 r="76686" spans="1:8" x14ac:dyDescent="0.25">
      <c r="A76686" s="2"/>
      <c r="B76686" s="3"/>
      <c r="C76686" s="4" t="s">
        <v>2882</v>
      </c>
      <c r="D76686" s="4" t="s">
        <v>78</v>
      </c>
      <c r="E76686" s="4" t="s">
        <v>13</v>
      </c>
      <c r="F76686" s="4" t="s">
        <v>6549</v>
      </c>
      <c r="G76686" s="4" t="s">
        <v>200</v>
      </c>
      <c r="H76686" s="4" t="s">
        <v>96441</v>
      </c>
    </row>
    <row r="76687" spans="1:8" x14ac:dyDescent="0.25">
      <c r="A76687" s="2"/>
      <c r="B76687" s="3"/>
      <c r="C76687" s="4" t="s">
        <v>10543</v>
      </c>
      <c r="D76687" s="4" t="s">
        <v>211</v>
      </c>
      <c r="E76687" s="4" t="s">
        <v>13</v>
      </c>
      <c r="F76687" s="4" t="s">
        <v>6549</v>
      </c>
      <c r="G76687" s="4" t="s">
        <v>287</v>
      </c>
      <c r="H76687" s="4" t="s">
        <v>96442</v>
      </c>
    </row>
    <row r="76688" spans="1:8" x14ac:dyDescent="0.25">
      <c r="A76688" s="2"/>
      <c r="B76688" s="3"/>
      <c r="C76688" s="4" t="s">
        <v>8182</v>
      </c>
      <c r="D76688" s="4" t="s">
        <v>46</v>
      </c>
      <c r="E76688" s="4" t="s">
        <v>13</v>
      </c>
      <c r="F76688" s="4" t="s">
        <v>6549</v>
      </c>
      <c r="G76688" s="4" t="s">
        <v>698</v>
      </c>
      <c r="H76688" s="4" t="s">
        <v>96443</v>
      </c>
    </row>
    <row r="76689" spans="1:8" x14ac:dyDescent="0.25">
      <c r="A76689" s="2"/>
      <c r="B76689" s="3"/>
      <c r="C76689" s="4" t="s">
        <v>2372</v>
      </c>
      <c r="D76689" s="4" t="s">
        <v>74</v>
      </c>
      <c r="E76689" s="4" t="s">
        <v>75</v>
      </c>
      <c r="F76689" s="4" t="s">
        <v>6549</v>
      </c>
      <c r="G76689" s="4" t="s">
        <v>2804</v>
      </c>
      <c r="H76689" s="4" t="s">
        <v>96444</v>
      </c>
    </row>
    <row r="76690" spans="1:8" x14ac:dyDescent="0.25">
      <c r="A76690" s="2"/>
      <c r="B76690" s="3"/>
      <c r="C76690" s="4" t="s">
        <v>468</v>
      </c>
      <c r="D76690" s="4" t="s">
        <v>26</v>
      </c>
      <c r="E76690" s="4" t="s">
        <v>13</v>
      </c>
      <c r="F76690" s="4" t="s">
        <v>6549</v>
      </c>
      <c r="G76690" s="4" t="s">
        <v>738</v>
      </c>
      <c r="H76690" s="4" t="s">
        <v>96445</v>
      </c>
    </row>
    <row r="76691" spans="1:8" x14ac:dyDescent="0.25">
      <c r="A76691" s="2"/>
      <c r="B76691" s="3"/>
      <c r="C76691" s="4" t="s">
        <v>1966</v>
      </c>
      <c r="D76691" s="4" t="s">
        <v>46</v>
      </c>
      <c r="E76691" s="4" t="s">
        <v>13</v>
      </c>
      <c r="F76691" s="4" t="s">
        <v>6549</v>
      </c>
      <c r="G76691" s="4" t="s">
        <v>366</v>
      </c>
      <c r="H76691" s="4" t="s">
        <v>96446</v>
      </c>
    </row>
    <row r="76692" spans="1:8" x14ac:dyDescent="0.25">
      <c r="A76692" s="2"/>
      <c r="B76692" s="3"/>
      <c r="C76692" s="4" t="s">
        <v>7835</v>
      </c>
      <c r="D76692" s="4" t="s">
        <v>78</v>
      </c>
      <c r="E76692" s="4" t="s">
        <v>13</v>
      </c>
      <c r="F76692" s="4" t="s">
        <v>6549</v>
      </c>
      <c r="G76692" s="4" t="s">
        <v>478</v>
      </c>
      <c r="H76692" s="4" t="s">
        <v>96447</v>
      </c>
    </row>
    <row r="76693" spans="1:8" x14ac:dyDescent="0.25">
      <c r="A76693" s="2"/>
      <c r="B76693" s="3"/>
      <c r="C76693" s="4" t="s">
        <v>268</v>
      </c>
      <c r="D76693" s="4" t="s">
        <v>92</v>
      </c>
      <c r="E76693" s="4" t="s">
        <v>13</v>
      </c>
      <c r="F76693" s="4" t="s">
        <v>6549</v>
      </c>
      <c r="G76693" s="4" t="s">
        <v>780</v>
      </c>
      <c r="H76693" s="4" t="s">
        <v>96448</v>
      </c>
    </row>
    <row r="76694" spans="1:8" x14ac:dyDescent="0.25">
      <c r="A76694" s="2"/>
      <c r="B76694" s="3"/>
      <c r="C76694" s="4" t="s">
        <v>940</v>
      </c>
      <c r="D76694" s="4" t="s">
        <v>46</v>
      </c>
      <c r="E76694" s="4" t="s">
        <v>13</v>
      </c>
      <c r="F76694" s="4" t="s">
        <v>6549</v>
      </c>
      <c r="G76694" s="4" t="s">
        <v>108</v>
      </c>
      <c r="H76694" s="4" t="s">
        <v>96449</v>
      </c>
    </row>
    <row r="76695" spans="1:8" x14ac:dyDescent="0.25">
      <c r="A76695" s="2"/>
      <c r="B76695" s="3"/>
      <c r="C76695" s="4" t="s">
        <v>4528</v>
      </c>
      <c r="D76695" s="4" t="s">
        <v>95</v>
      </c>
      <c r="E76695" s="4" t="s">
        <v>13</v>
      </c>
      <c r="F76695" s="4" t="s">
        <v>6549</v>
      </c>
      <c r="G76695" s="4" t="s">
        <v>2977</v>
      </c>
      <c r="H76695" s="4" t="s">
        <v>96450</v>
      </c>
    </row>
    <row r="76696" spans="1:8" x14ac:dyDescent="0.25">
      <c r="A76696" s="2"/>
      <c r="B76696" s="3"/>
      <c r="C76696" s="4" t="s">
        <v>91110</v>
      </c>
      <c r="D76696" s="4" t="s">
        <v>904</v>
      </c>
      <c r="E76696" s="4" t="s">
        <v>13</v>
      </c>
      <c r="F76696" s="4" t="s">
        <v>6549</v>
      </c>
      <c r="G76696" s="4" t="s">
        <v>1153</v>
      </c>
      <c r="H76696" s="4" t="s">
        <v>96451</v>
      </c>
    </row>
    <row r="76697" spans="1:8" x14ac:dyDescent="0.25">
      <c r="A76697" s="2"/>
      <c r="B76697" s="3"/>
      <c r="C76697" s="4" t="s">
        <v>93015</v>
      </c>
      <c r="D76697" s="4" t="s">
        <v>74</v>
      </c>
      <c r="E76697" s="4" t="s">
        <v>75</v>
      </c>
      <c r="F76697" s="4" t="s">
        <v>6549</v>
      </c>
      <c r="G76697" s="4" t="s">
        <v>3330</v>
      </c>
      <c r="H76697" s="4" t="s">
        <v>96452</v>
      </c>
    </row>
    <row r="76698" spans="1:8" x14ac:dyDescent="0.25">
      <c r="A76698" s="2"/>
      <c r="B76698" s="3"/>
      <c r="C76698" s="4" t="s">
        <v>4970</v>
      </c>
      <c r="D76698" s="4" t="s">
        <v>46</v>
      </c>
      <c r="E76698" s="4" t="s">
        <v>13</v>
      </c>
      <c r="F76698" s="4" t="s">
        <v>6549</v>
      </c>
      <c r="G76698" s="4" t="s">
        <v>965</v>
      </c>
      <c r="H76698" s="4" t="s">
        <v>96453</v>
      </c>
    </row>
    <row r="76699" spans="1:8" x14ac:dyDescent="0.25">
      <c r="A76699" s="2"/>
      <c r="B76699" s="3"/>
      <c r="C76699" s="4" t="s">
        <v>159886</v>
      </c>
      <c r="D76699" s="4" t="s">
        <v>62</v>
      </c>
      <c r="E76699" s="4" t="s">
        <v>13</v>
      </c>
      <c r="F76699" s="4" t="s">
        <v>6549</v>
      </c>
      <c r="G76699" s="4" t="s">
        <v>1222</v>
      </c>
      <c r="H76699" s="4" t="s">
        <v>96454</v>
      </c>
    </row>
    <row r="76700" spans="1:8" x14ac:dyDescent="0.25">
      <c r="A76700" s="2"/>
      <c r="B76700" s="3"/>
      <c r="C76700" s="4" t="s">
        <v>96455</v>
      </c>
      <c r="D76700" s="4" t="s">
        <v>904</v>
      </c>
      <c r="E76700" s="4" t="s">
        <v>13</v>
      </c>
      <c r="F76700" s="4" t="s">
        <v>6549</v>
      </c>
      <c r="G76700" s="4" t="s">
        <v>735</v>
      </c>
      <c r="H76700" s="4" t="s">
        <v>96456</v>
      </c>
    </row>
    <row r="76701" spans="1:8" x14ac:dyDescent="0.25">
      <c r="A76701" s="2"/>
      <c r="B76701" s="3"/>
      <c r="C76701" s="4" t="s">
        <v>1104</v>
      </c>
      <c r="D76701" s="4" t="s">
        <v>135</v>
      </c>
      <c r="E76701" s="4" t="s">
        <v>13</v>
      </c>
      <c r="F76701" s="4" t="s">
        <v>6549</v>
      </c>
      <c r="G76701" s="4"/>
      <c r="H76701" s="4" t="s">
        <v>96457</v>
      </c>
    </row>
    <row r="76702" spans="1:8" x14ac:dyDescent="0.25">
      <c r="A76702" s="2"/>
      <c r="B76702" s="3"/>
      <c r="C76702" s="4" t="s">
        <v>1219</v>
      </c>
      <c r="D76702" s="4" t="s">
        <v>2048</v>
      </c>
      <c r="E76702" s="4" t="s">
        <v>75</v>
      </c>
      <c r="F76702" s="4" t="s">
        <v>6549</v>
      </c>
      <c r="G76702" s="4" t="s">
        <v>544</v>
      </c>
      <c r="H76702" s="4" t="s">
        <v>96458</v>
      </c>
    </row>
    <row r="76703" spans="1:8" x14ac:dyDescent="0.25">
      <c r="A76703" s="2"/>
      <c r="B76703" s="3"/>
      <c r="C76703" s="4" t="s">
        <v>14600</v>
      </c>
      <c r="D76703" s="4" t="s">
        <v>26</v>
      </c>
      <c r="E76703" s="4" t="s">
        <v>13</v>
      </c>
      <c r="F76703" s="4" t="s">
        <v>6549</v>
      </c>
      <c r="G76703" s="4" t="s">
        <v>308</v>
      </c>
      <c r="H76703" s="4" t="s">
        <v>96459</v>
      </c>
    </row>
    <row r="76704" spans="1:8" x14ac:dyDescent="0.25">
      <c r="A76704" s="2"/>
      <c r="B76704" s="3"/>
      <c r="C76704" s="4" t="s">
        <v>1025</v>
      </c>
      <c r="D76704" s="4" t="s">
        <v>46</v>
      </c>
      <c r="E76704" s="4" t="s">
        <v>13</v>
      </c>
      <c r="F76704" s="4" t="s">
        <v>6549</v>
      </c>
      <c r="G76704" s="4" t="s">
        <v>544</v>
      </c>
      <c r="H76704" s="4" t="s">
        <v>96460</v>
      </c>
    </row>
    <row r="76705" spans="1:8" x14ac:dyDescent="0.25">
      <c r="A76705" s="2"/>
      <c r="B76705" s="3"/>
      <c r="C76705" s="4" t="s">
        <v>13759</v>
      </c>
      <c r="D76705" s="4" t="s">
        <v>170</v>
      </c>
      <c r="E76705" s="4" t="s">
        <v>13</v>
      </c>
      <c r="F76705" s="4" t="s">
        <v>6549</v>
      </c>
      <c r="G76705" s="4" t="s">
        <v>2128</v>
      </c>
      <c r="H76705" s="4" t="s">
        <v>96461</v>
      </c>
    </row>
    <row r="76706" spans="1:8" x14ac:dyDescent="0.25">
      <c r="A76706" s="2"/>
      <c r="B76706" s="3"/>
      <c r="C76706" s="4" t="s">
        <v>184</v>
      </c>
      <c r="D76706" s="4" t="s">
        <v>185</v>
      </c>
      <c r="E76706" s="4" t="s">
        <v>13</v>
      </c>
      <c r="F76706" s="4" t="s">
        <v>6549</v>
      </c>
      <c r="G76706" s="4" t="s">
        <v>308</v>
      </c>
      <c r="H76706" s="4" t="s">
        <v>96462</v>
      </c>
    </row>
    <row r="76707" spans="1:8" x14ac:dyDescent="0.25">
      <c r="A76707" s="2"/>
      <c r="B76707" s="3"/>
      <c r="C76707" s="4" t="s">
        <v>3390</v>
      </c>
      <c r="D76707" s="4" t="s">
        <v>43</v>
      </c>
      <c r="E76707" s="4" t="s">
        <v>13</v>
      </c>
      <c r="F76707" s="4" t="s">
        <v>6549</v>
      </c>
      <c r="G76707" s="4" t="s">
        <v>472</v>
      </c>
      <c r="H76707" s="4" t="s">
        <v>96463</v>
      </c>
    </row>
    <row r="76708" spans="1:8" x14ac:dyDescent="0.25">
      <c r="A76708" s="2"/>
      <c r="B76708" s="3"/>
      <c r="C76708" s="4" t="s">
        <v>14753</v>
      </c>
      <c r="D76708" s="4" t="s">
        <v>147</v>
      </c>
      <c r="E76708" s="4" t="s">
        <v>13</v>
      </c>
      <c r="F76708" s="4" t="s">
        <v>6549</v>
      </c>
      <c r="G76708" s="4" t="s">
        <v>14224</v>
      </c>
      <c r="H76708" s="4" t="s">
        <v>96464</v>
      </c>
    </row>
    <row r="76709" spans="1:8" x14ac:dyDescent="0.25">
      <c r="A76709" s="2"/>
      <c r="B76709" s="3"/>
      <c r="C76709" s="4" t="s">
        <v>13719</v>
      </c>
      <c r="D76709" s="4" t="s">
        <v>84</v>
      </c>
      <c r="E76709" s="4" t="s">
        <v>13</v>
      </c>
      <c r="F76709" s="4" t="s">
        <v>6549</v>
      </c>
      <c r="G76709" s="4" t="s">
        <v>15084</v>
      </c>
      <c r="H76709" s="4" t="s">
        <v>96465</v>
      </c>
    </row>
    <row r="76710" spans="1:8" x14ac:dyDescent="0.25">
      <c r="A76710" s="2"/>
      <c r="B76710" s="3"/>
      <c r="C76710" s="4" t="s">
        <v>54765</v>
      </c>
      <c r="D76710" s="4" t="s">
        <v>43</v>
      </c>
      <c r="E76710" s="4" t="s">
        <v>13</v>
      </c>
      <c r="F76710" s="4" t="s">
        <v>6549</v>
      </c>
      <c r="G76710" s="4" t="s">
        <v>140</v>
      </c>
      <c r="H76710" s="4" t="s">
        <v>96466</v>
      </c>
    </row>
    <row r="76711" spans="1:8" x14ac:dyDescent="0.25">
      <c r="A76711" s="2"/>
      <c r="B76711" s="3"/>
      <c r="C76711" s="4" t="s">
        <v>1637</v>
      </c>
      <c r="D76711" s="4" t="s">
        <v>84</v>
      </c>
      <c r="E76711" s="4" t="s">
        <v>13</v>
      </c>
      <c r="F76711" s="4" t="s">
        <v>6549</v>
      </c>
      <c r="G76711" s="4" t="s">
        <v>200</v>
      </c>
      <c r="H76711" s="4" t="s">
        <v>96467</v>
      </c>
    </row>
    <row r="76712" spans="1:8" x14ac:dyDescent="0.25">
      <c r="A76712" s="2"/>
      <c r="B76712" s="3"/>
      <c r="C76712" s="4" t="s">
        <v>71663</v>
      </c>
      <c r="D76712" s="4" t="s">
        <v>904</v>
      </c>
      <c r="E76712" s="4" t="s">
        <v>13</v>
      </c>
      <c r="F76712" s="4" t="s">
        <v>6549</v>
      </c>
      <c r="G76712" s="4" t="s">
        <v>7145</v>
      </c>
      <c r="H76712" s="4" t="s">
        <v>96468</v>
      </c>
    </row>
    <row r="76713" spans="1:8" x14ac:dyDescent="0.25">
      <c r="A76713" s="2"/>
      <c r="B76713" s="3"/>
      <c r="C76713" s="4" t="s">
        <v>888</v>
      </c>
      <c r="D76713" s="4" t="s">
        <v>107</v>
      </c>
      <c r="E76713" s="4" t="s">
        <v>13</v>
      </c>
      <c r="F76713" s="4" t="s">
        <v>6549</v>
      </c>
      <c r="G76713" s="4" t="s">
        <v>159</v>
      </c>
      <c r="H76713" s="4" t="s">
        <v>96469</v>
      </c>
    </row>
    <row r="76714" spans="1:8" x14ac:dyDescent="0.25">
      <c r="A76714" s="2"/>
      <c r="B76714" s="3"/>
      <c r="C76714" s="4" t="s">
        <v>5309</v>
      </c>
      <c r="D76714" s="4" t="s">
        <v>170</v>
      </c>
      <c r="E76714" s="4" t="s">
        <v>13</v>
      </c>
      <c r="F76714" s="4" t="s">
        <v>6549</v>
      </c>
      <c r="G76714" s="4" t="s">
        <v>17902</v>
      </c>
      <c r="H76714" s="4" t="s">
        <v>96470</v>
      </c>
    </row>
    <row r="76715" spans="1:8" x14ac:dyDescent="0.25">
      <c r="A76715" s="2"/>
      <c r="B76715" s="3"/>
      <c r="C76715" s="4" t="s">
        <v>22437</v>
      </c>
      <c r="D76715" s="4" t="s">
        <v>46</v>
      </c>
      <c r="E76715" s="4" t="s">
        <v>13</v>
      </c>
      <c r="F76715" s="4" t="s">
        <v>6549</v>
      </c>
      <c r="G76715" s="4" t="s">
        <v>3433</v>
      </c>
      <c r="H76715" s="4" t="s">
        <v>96471</v>
      </c>
    </row>
    <row r="76716" spans="1:8" x14ac:dyDescent="0.25">
      <c r="A76716" s="2"/>
      <c r="B76716" s="3"/>
      <c r="C76716" s="4" t="s">
        <v>96472</v>
      </c>
      <c r="D76716" s="4" t="s">
        <v>358</v>
      </c>
      <c r="E76716" s="4" t="s">
        <v>13</v>
      </c>
      <c r="F76716" s="4" t="s">
        <v>6549</v>
      </c>
      <c r="G76716" s="4" t="s">
        <v>3217</v>
      </c>
      <c r="H76716" s="4" t="s">
        <v>96473</v>
      </c>
    </row>
    <row r="76717" spans="1:8" x14ac:dyDescent="0.25">
      <c r="A76717" s="2"/>
      <c r="B76717" s="3"/>
      <c r="C76717" s="4" t="s">
        <v>4099</v>
      </c>
      <c r="D76717" s="4" t="s">
        <v>904</v>
      </c>
      <c r="E76717" s="4" t="s">
        <v>13</v>
      </c>
      <c r="F76717" s="4" t="s">
        <v>6549</v>
      </c>
      <c r="G76717" s="4" t="s">
        <v>96474</v>
      </c>
      <c r="H76717" s="4" t="s">
        <v>96475</v>
      </c>
    </row>
    <row r="76718" spans="1:8" x14ac:dyDescent="0.25">
      <c r="A76718" s="2"/>
      <c r="B76718" s="3"/>
      <c r="C76718" s="4" t="s">
        <v>96476</v>
      </c>
      <c r="D76718" s="4" t="s">
        <v>263</v>
      </c>
      <c r="E76718" s="4" t="s">
        <v>13</v>
      </c>
      <c r="F76718" s="4" t="s">
        <v>6549</v>
      </c>
      <c r="G76718" s="4" t="s">
        <v>200</v>
      </c>
      <c r="H76718" s="4" t="s">
        <v>96477</v>
      </c>
    </row>
    <row r="76719" spans="1:8" x14ac:dyDescent="0.25">
      <c r="A76719" s="2"/>
      <c r="B76719" s="3"/>
      <c r="C76719" s="4" t="s">
        <v>139</v>
      </c>
      <c r="D76719" s="4" t="s">
        <v>46</v>
      </c>
      <c r="E76719" s="4" t="s">
        <v>13</v>
      </c>
      <c r="F76719" s="4" t="s">
        <v>6549</v>
      </c>
      <c r="G76719" s="4" t="s">
        <v>3490</v>
      </c>
      <c r="H76719" s="4" t="s">
        <v>96478</v>
      </c>
    </row>
    <row r="76720" spans="1:8" x14ac:dyDescent="0.25">
      <c r="A76720" s="2"/>
      <c r="B76720" s="3"/>
      <c r="C76720" s="4" t="s">
        <v>76567</v>
      </c>
      <c r="D76720" s="4" t="s">
        <v>62</v>
      </c>
      <c r="E76720" s="4" t="s">
        <v>13</v>
      </c>
      <c r="F76720" s="4" t="s">
        <v>6549</v>
      </c>
      <c r="G76720" s="4" t="s">
        <v>760</v>
      </c>
      <c r="H76720" s="4" t="s">
        <v>96479</v>
      </c>
    </row>
    <row r="76721" spans="1:8" x14ac:dyDescent="0.25">
      <c r="A76721" s="2"/>
      <c r="B76721" s="3"/>
      <c r="C76721" s="4" t="s">
        <v>96480</v>
      </c>
      <c r="D76721" s="4" t="s">
        <v>92</v>
      </c>
      <c r="E76721" s="4" t="s">
        <v>13</v>
      </c>
      <c r="F76721" s="4" t="s">
        <v>6549</v>
      </c>
      <c r="G76721" s="4" t="s">
        <v>1010</v>
      </c>
      <c r="H76721" s="4" t="s">
        <v>96481</v>
      </c>
    </row>
    <row r="76722" spans="1:8" x14ac:dyDescent="0.25">
      <c r="A76722" s="2"/>
      <c r="B76722" s="3"/>
      <c r="C76722" s="4" t="s">
        <v>2218</v>
      </c>
      <c r="D76722" s="4" t="s">
        <v>115</v>
      </c>
      <c r="E76722" s="4" t="s">
        <v>13</v>
      </c>
      <c r="F76722" s="4" t="s">
        <v>6549</v>
      </c>
      <c r="G76722" s="4" t="s">
        <v>200</v>
      </c>
      <c r="H76722" s="4" t="s">
        <v>96482</v>
      </c>
    </row>
    <row r="76723" spans="1:8" x14ac:dyDescent="0.25">
      <c r="A76723" s="2"/>
      <c r="B76723" s="3"/>
      <c r="C76723" s="4" t="s">
        <v>17039</v>
      </c>
      <c r="D76723" s="4" t="s">
        <v>104</v>
      </c>
      <c r="E76723" s="4" t="s">
        <v>13</v>
      </c>
      <c r="F76723" s="4" t="s">
        <v>6549</v>
      </c>
      <c r="G76723" s="4" t="s">
        <v>763</v>
      </c>
      <c r="H76723" s="4" t="s">
        <v>96483</v>
      </c>
    </row>
    <row r="76724" spans="1:8" x14ac:dyDescent="0.25">
      <c r="A76724" s="2"/>
      <c r="B76724" s="3"/>
      <c r="C76724" s="4" t="s">
        <v>96484</v>
      </c>
      <c r="D76724" s="4" t="s">
        <v>135</v>
      </c>
      <c r="E76724" s="4" t="s">
        <v>13</v>
      </c>
      <c r="F76724" s="4" t="s">
        <v>6549</v>
      </c>
      <c r="G76724" s="4" t="s">
        <v>200</v>
      </c>
      <c r="H76724" s="4" t="s">
        <v>96485</v>
      </c>
    </row>
    <row r="76725" spans="1:8" x14ac:dyDescent="0.25">
      <c r="A76725" s="2"/>
      <c r="B76725" s="3"/>
      <c r="C76725" s="4" t="s">
        <v>3953</v>
      </c>
      <c r="D76725" s="4" t="s">
        <v>263</v>
      </c>
      <c r="E76725" s="4" t="s">
        <v>13</v>
      </c>
      <c r="F76725" s="4" t="s">
        <v>6549</v>
      </c>
      <c r="G76725" s="4" t="s">
        <v>1010</v>
      </c>
      <c r="H76725" s="4" t="s">
        <v>96486</v>
      </c>
    </row>
    <row r="76726" spans="1:8" x14ac:dyDescent="0.25">
      <c r="A76726" s="2"/>
      <c r="B76726" s="3"/>
      <c r="C76726" s="4" t="s">
        <v>96487</v>
      </c>
      <c r="D76726" s="4" t="s">
        <v>26</v>
      </c>
      <c r="E76726" s="4" t="s">
        <v>13</v>
      </c>
      <c r="F76726" s="4" t="s">
        <v>6549</v>
      </c>
      <c r="G76726" s="4" t="s">
        <v>108</v>
      </c>
      <c r="H76726" s="4" t="s">
        <v>96488</v>
      </c>
    </row>
    <row r="76727" spans="1:8" x14ac:dyDescent="0.25">
      <c r="A76727" s="2"/>
      <c r="B76727" s="3"/>
      <c r="C76727" s="4" t="s">
        <v>30670</v>
      </c>
      <c r="D76727" s="4" t="s">
        <v>62</v>
      </c>
      <c r="E76727" s="4" t="s">
        <v>13</v>
      </c>
      <c r="F76727" s="4" t="s">
        <v>6549</v>
      </c>
      <c r="G76727" s="4" t="s">
        <v>1099</v>
      </c>
      <c r="H76727" s="4" t="s">
        <v>96489</v>
      </c>
    </row>
    <row r="76728" spans="1:8" x14ac:dyDescent="0.25">
      <c r="A76728" s="2"/>
      <c r="B76728" s="3"/>
      <c r="C76728" s="4" t="s">
        <v>1227</v>
      </c>
      <c r="D76728" s="4" t="s">
        <v>12</v>
      </c>
      <c r="E76728" s="4" t="s">
        <v>13</v>
      </c>
      <c r="F76728" s="4" t="s">
        <v>6549</v>
      </c>
      <c r="G76728" s="4" t="s">
        <v>1672</v>
      </c>
      <c r="H76728" s="4" t="s">
        <v>96490</v>
      </c>
    </row>
    <row r="76729" spans="1:8" x14ac:dyDescent="0.25">
      <c r="A76729" s="2"/>
      <c r="B76729" s="3"/>
      <c r="C76729" s="4" t="s">
        <v>8090</v>
      </c>
      <c r="D76729" s="4" t="s">
        <v>46</v>
      </c>
      <c r="E76729" s="4" t="s">
        <v>13</v>
      </c>
      <c r="F76729" s="4" t="s">
        <v>6549</v>
      </c>
      <c r="G76729" s="4" t="s">
        <v>411</v>
      </c>
      <c r="H76729" s="4" t="s">
        <v>96491</v>
      </c>
    </row>
    <row r="76730" spans="1:8" x14ac:dyDescent="0.25">
      <c r="A76730" s="2"/>
      <c r="B76730" s="3"/>
      <c r="C76730" s="4" t="s">
        <v>1494</v>
      </c>
      <c r="D76730" s="4" t="s">
        <v>74</v>
      </c>
      <c r="E76730" s="4" t="s">
        <v>75</v>
      </c>
      <c r="F76730" s="4" t="s">
        <v>6549</v>
      </c>
      <c r="G76730" s="4" t="s">
        <v>140</v>
      </c>
      <c r="H76730" s="4" t="s">
        <v>96492</v>
      </c>
    </row>
    <row r="76731" spans="1:8" x14ac:dyDescent="0.25">
      <c r="A76731" s="2"/>
      <c r="B76731" s="3"/>
      <c r="C76731" s="4" t="s">
        <v>2218</v>
      </c>
      <c r="D76731" s="4" t="s">
        <v>115</v>
      </c>
      <c r="E76731" s="4" t="s">
        <v>13</v>
      </c>
      <c r="F76731" s="4" t="s">
        <v>6549</v>
      </c>
      <c r="G76731" s="4" t="s">
        <v>355</v>
      </c>
      <c r="H76731" s="4" t="s">
        <v>96493</v>
      </c>
    </row>
    <row r="76732" spans="1:8" x14ac:dyDescent="0.25">
      <c r="A76732" s="2"/>
      <c r="B76732" s="3"/>
      <c r="C76732" s="4" t="s">
        <v>96487</v>
      </c>
      <c r="D76732" s="4" t="s">
        <v>26</v>
      </c>
      <c r="E76732" s="4" t="s">
        <v>13</v>
      </c>
      <c r="F76732" s="4" t="s">
        <v>6549</v>
      </c>
      <c r="G76732" s="4" t="s">
        <v>1201</v>
      </c>
      <c r="H76732" s="4" t="s">
        <v>96494</v>
      </c>
    </row>
    <row r="76733" spans="1:8" x14ac:dyDescent="0.25">
      <c r="A76733" s="2"/>
      <c r="B76733" s="3"/>
      <c r="C76733" s="4" t="s">
        <v>1219</v>
      </c>
      <c r="D76733" s="4" t="s">
        <v>2048</v>
      </c>
      <c r="E76733" s="4" t="s">
        <v>75</v>
      </c>
      <c r="F76733" s="4" t="s">
        <v>6549</v>
      </c>
      <c r="G76733" s="4" t="s">
        <v>48060</v>
      </c>
      <c r="H76733" s="4" t="s">
        <v>96495</v>
      </c>
    </row>
    <row r="76734" spans="1:8" x14ac:dyDescent="0.25">
      <c r="A76734" s="2"/>
      <c r="B76734" s="3"/>
      <c r="C76734" s="4" t="s">
        <v>13367</v>
      </c>
      <c r="D76734" s="4" t="s">
        <v>62</v>
      </c>
      <c r="E76734" s="4" t="s">
        <v>13</v>
      </c>
      <c r="F76734" s="4" t="s">
        <v>6549</v>
      </c>
      <c r="G76734" s="4" t="s">
        <v>760</v>
      </c>
      <c r="H76734" s="4" t="s">
        <v>96496</v>
      </c>
    </row>
    <row r="76735" spans="1:8" x14ac:dyDescent="0.25">
      <c r="A76735" s="2"/>
      <c r="B76735" s="3"/>
      <c r="C76735" s="4" t="s">
        <v>4746</v>
      </c>
      <c r="D76735" s="4" t="s">
        <v>92</v>
      </c>
      <c r="E76735" s="4" t="s">
        <v>13</v>
      </c>
      <c r="F76735" s="4" t="s">
        <v>6549</v>
      </c>
      <c r="G76735" s="4" t="s">
        <v>706</v>
      </c>
      <c r="H76735" s="4" t="s">
        <v>96497</v>
      </c>
    </row>
    <row r="76736" spans="1:8" x14ac:dyDescent="0.25">
      <c r="A76736" s="2"/>
      <c r="B76736" s="3"/>
      <c r="C76736" s="4" t="s">
        <v>96498</v>
      </c>
      <c r="D76736" s="4" t="s">
        <v>104</v>
      </c>
      <c r="E76736" s="4" t="s">
        <v>13</v>
      </c>
      <c r="F76736" s="4" t="s">
        <v>6549</v>
      </c>
      <c r="G76736" s="4" t="s">
        <v>159</v>
      </c>
      <c r="H76736" s="4" t="s">
        <v>96499</v>
      </c>
    </row>
    <row r="76737" spans="1:8" x14ac:dyDescent="0.25">
      <c r="A76737" s="2"/>
      <c r="B76737" s="3"/>
      <c r="C76737" s="4" t="s">
        <v>66</v>
      </c>
      <c r="D76737" s="4" t="s">
        <v>67</v>
      </c>
      <c r="E76737" s="4" t="s">
        <v>13</v>
      </c>
      <c r="F76737" s="4" t="s">
        <v>6549</v>
      </c>
      <c r="G76737" s="4" t="s">
        <v>1153</v>
      </c>
      <c r="H76737" s="4" t="s">
        <v>96500</v>
      </c>
    </row>
    <row r="76738" spans="1:8" x14ac:dyDescent="0.25">
      <c r="A76738" s="2"/>
      <c r="B76738" s="3"/>
      <c r="C76738" s="4" t="s">
        <v>158135</v>
      </c>
      <c r="D76738" s="4" t="s">
        <v>67</v>
      </c>
      <c r="E76738" s="4" t="s">
        <v>13</v>
      </c>
      <c r="F76738" s="4" t="s">
        <v>6549</v>
      </c>
      <c r="G76738" s="4" t="s">
        <v>738</v>
      </c>
      <c r="H76738" s="4" t="s">
        <v>96501</v>
      </c>
    </row>
    <row r="76739" spans="1:8" x14ac:dyDescent="0.25">
      <c r="A76739" s="2"/>
      <c r="B76739" s="3"/>
      <c r="C76739" s="4" t="s">
        <v>4828</v>
      </c>
      <c r="D76739" s="4" t="s">
        <v>81</v>
      </c>
      <c r="E76739" s="4" t="s">
        <v>13</v>
      </c>
      <c r="F76739" s="4" t="s">
        <v>6549</v>
      </c>
      <c r="G76739" s="4" t="s">
        <v>140</v>
      </c>
      <c r="H76739" s="4" t="s">
        <v>96502</v>
      </c>
    </row>
    <row r="76740" spans="1:8" x14ac:dyDescent="0.25">
      <c r="A76740" s="2"/>
      <c r="B76740" s="3"/>
      <c r="C76740" s="4" t="s">
        <v>96503</v>
      </c>
      <c r="D76740" s="4" t="s">
        <v>62</v>
      </c>
      <c r="E76740" s="4" t="s">
        <v>75</v>
      </c>
      <c r="F76740" s="4" t="s">
        <v>6549</v>
      </c>
      <c r="G76740" s="4" t="s">
        <v>481</v>
      </c>
      <c r="H76740" s="4" t="s">
        <v>96504</v>
      </c>
    </row>
    <row r="76741" spans="1:8" x14ac:dyDescent="0.25">
      <c r="A76741" s="2"/>
      <c r="B76741" s="3"/>
      <c r="C76741" s="4" t="s">
        <v>1468</v>
      </c>
      <c r="D76741" s="4" t="s">
        <v>216</v>
      </c>
      <c r="E76741" s="4" t="s">
        <v>13</v>
      </c>
      <c r="F76741" s="4" t="s">
        <v>6549</v>
      </c>
      <c r="G76741" s="4" t="s">
        <v>1651</v>
      </c>
      <c r="H76741" s="4" t="s">
        <v>96505</v>
      </c>
    </row>
    <row r="76742" spans="1:8" x14ac:dyDescent="0.25">
      <c r="A76742" s="2"/>
      <c r="B76742" s="3"/>
      <c r="C76742" s="4" t="s">
        <v>4749</v>
      </c>
      <c r="D76742" s="4" t="s">
        <v>46</v>
      </c>
      <c r="E76742" s="4" t="s">
        <v>13</v>
      </c>
      <c r="F76742" s="4" t="s">
        <v>6549</v>
      </c>
      <c r="G76742" s="4" t="s">
        <v>1304</v>
      </c>
      <c r="H76742" s="4" t="s">
        <v>96506</v>
      </c>
    </row>
    <row r="76743" spans="1:8" x14ac:dyDescent="0.25">
      <c r="A76743" s="2"/>
      <c r="B76743" s="3"/>
      <c r="C76743" s="4" t="s">
        <v>3232</v>
      </c>
      <c r="D76743" s="4" t="s">
        <v>40</v>
      </c>
      <c r="E76743" s="4" t="s">
        <v>13</v>
      </c>
      <c r="F76743" s="4" t="s">
        <v>6549</v>
      </c>
      <c r="G76743" s="4" t="s">
        <v>96507</v>
      </c>
      <c r="H76743" s="4" t="s">
        <v>96508</v>
      </c>
    </row>
    <row r="76744" spans="1:8" x14ac:dyDescent="0.25">
      <c r="A76744" s="2"/>
      <c r="B76744" s="3"/>
      <c r="C76744" s="4" t="s">
        <v>2450</v>
      </c>
      <c r="D76744" s="4" t="s">
        <v>143</v>
      </c>
      <c r="E76744" s="4" t="s">
        <v>13</v>
      </c>
      <c r="F76744" s="4" t="s">
        <v>6549</v>
      </c>
      <c r="G76744" s="4" t="s">
        <v>226</v>
      </c>
      <c r="H76744" s="4" t="s">
        <v>96509</v>
      </c>
    </row>
    <row r="76745" spans="1:8" x14ac:dyDescent="0.25">
      <c r="A76745" s="2"/>
      <c r="B76745" s="3"/>
      <c r="C76745" s="4" t="s">
        <v>12532</v>
      </c>
      <c r="D76745" s="4" t="s">
        <v>74</v>
      </c>
      <c r="E76745" s="4" t="s">
        <v>75</v>
      </c>
      <c r="F76745" s="4" t="s">
        <v>6549</v>
      </c>
      <c r="G76745" s="4" t="s">
        <v>698</v>
      </c>
      <c r="H76745" s="4" t="s">
        <v>96510</v>
      </c>
    </row>
    <row r="76746" spans="1:8" x14ac:dyDescent="0.25">
      <c r="A76746" s="2"/>
      <c r="B76746" s="3"/>
      <c r="C76746" s="4" t="s">
        <v>96476</v>
      </c>
      <c r="D76746" s="4" t="s">
        <v>263</v>
      </c>
      <c r="E76746" s="4" t="s">
        <v>13</v>
      </c>
      <c r="F76746" s="4" t="s">
        <v>6549</v>
      </c>
      <c r="G76746" s="4" t="s">
        <v>96511</v>
      </c>
      <c r="H76746" s="4" t="s">
        <v>96512</v>
      </c>
    </row>
    <row r="76747" spans="1:8" x14ac:dyDescent="0.25">
      <c r="A76747" s="2"/>
      <c r="B76747" s="3"/>
      <c r="C76747" s="4" t="s">
        <v>292</v>
      </c>
      <c r="D76747" s="4" t="s">
        <v>170</v>
      </c>
      <c r="E76747" s="4" t="s">
        <v>13</v>
      </c>
      <c r="F76747" s="4" t="s">
        <v>6549</v>
      </c>
      <c r="G76747" s="4" t="s">
        <v>4222</v>
      </c>
      <c r="H76747" s="4" t="s">
        <v>96513</v>
      </c>
    </row>
    <row r="76748" spans="1:8" x14ac:dyDescent="0.25">
      <c r="A76748" s="2"/>
      <c r="B76748" s="3"/>
      <c r="C76748" s="4" t="s">
        <v>71716</v>
      </c>
      <c r="D76748" s="4" t="s">
        <v>2281</v>
      </c>
      <c r="E76748" s="4" t="s">
        <v>75</v>
      </c>
      <c r="F76748" s="4" t="s">
        <v>6549</v>
      </c>
      <c r="G76748" s="4" t="s">
        <v>290</v>
      </c>
      <c r="H76748" s="4" t="s">
        <v>96514</v>
      </c>
    </row>
    <row r="76749" spans="1:8" x14ac:dyDescent="0.25">
      <c r="A76749" s="2"/>
      <c r="B76749" s="3"/>
      <c r="C76749" s="4" t="s">
        <v>3065</v>
      </c>
      <c r="D76749" s="4" t="s">
        <v>92</v>
      </c>
      <c r="E76749" s="4" t="s">
        <v>13</v>
      </c>
      <c r="F76749" s="4" t="s">
        <v>6549</v>
      </c>
      <c r="G76749" s="4" t="s">
        <v>566</v>
      </c>
      <c r="H76749" s="4" t="s">
        <v>96515</v>
      </c>
    </row>
    <row r="76750" spans="1:8" x14ac:dyDescent="0.25">
      <c r="A76750" s="2"/>
      <c r="B76750" s="3"/>
      <c r="C76750" s="4" t="s">
        <v>12340</v>
      </c>
      <c r="D76750" s="4" t="s">
        <v>244</v>
      </c>
      <c r="E76750" s="4" t="s">
        <v>13</v>
      </c>
      <c r="F76750" s="4" t="s">
        <v>6549</v>
      </c>
      <c r="G76750" s="4" t="s">
        <v>13649</v>
      </c>
      <c r="H76750" s="4" t="s">
        <v>96516</v>
      </c>
    </row>
    <row r="76751" spans="1:8" x14ac:dyDescent="0.25">
      <c r="A76751" s="2"/>
      <c r="B76751" s="3"/>
      <c r="C76751" s="4" t="s">
        <v>40980</v>
      </c>
      <c r="D76751" s="4" t="s">
        <v>176</v>
      </c>
      <c r="E76751" s="4" t="s">
        <v>13</v>
      </c>
      <c r="F76751" s="4" t="s">
        <v>6549</v>
      </c>
      <c r="G76751" s="4" t="s">
        <v>2956</v>
      </c>
      <c r="H76751" s="4" t="s">
        <v>96517</v>
      </c>
    </row>
    <row r="76752" spans="1:8" x14ac:dyDescent="0.25">
      <c r="A76752" s="2"/>
      <c r="B76752" s="3"/>
      <c r="C76752" s="4" t="s">
        <v>14457</v>
      </c>
      <c r="D76752" s="4" t="s">
        <v>346</v>
      </c>
      <c r="E76752" s="4" t="s">
        <v>13</v>
      </c>
      <c r="F76752" s="4" t="s">
        <v>6549</v>
      </c>
      <c r="G76752" s="4" t="s">
        <v>1099</v>
      </c>
      <c r="H76752" s="4" t="s">
        <v>96518</v>
      </c>
    </row>
    <row r="76753" spans="1:8" x14ac:dyDescent="0.25">
      <c r="A76753" s="2"/>
      <c r="B76753" s="3"/>
      <c r="C76753" s="4" t="s">
        <v>212</v>
      </c>
      <c r="D76753" s="4" t="s">
        <v>62</v>
      </c>
      <c r="E76753" s="4" t="s">
        <v>13</v>
      </c>
      <c r="F76753" s="4" t="s">
        <v>6549</v>
      </c>
      <c r="G76753" s="4" t="s">
        <v>61149</v>
      </c>
      <c r="H76753" s="4" t="s">
        <v>96519</v>
      </c>
    </row>
    <row r="76754" spans="1:8" x14ac:dyDescent="0.25">
      <c r="A76754" s="2"/>
      <c r="B76754" s="3"/>
      <c r="C76754" s="4" t="s">
        <v>661</v>
      </c>
      <c r="D76754" s="4" t="s">
        <v>104</v>
      </c>
      <c r="E76754" s="4" t="s">
        <v>13</v>
      </c>
      <c r="F76754" s="4" t="s">
        <v>6549</v>
      </c>
      <c r="G76754" s="4" t="s">
        <v>61092</v>
      </c>
      <c r="H76754" s="4" t="s">
        <v>96520</v>
      </c>
    </row>
    <row r="76755" spans="1:8" x14ac:dyDescent="0.25">
      <c r="A76755" s="2"/>
      <c r="B76755" s="3"/>
      <c r="C76755" s="4" t="s">
        <v>96521</v>
      </c>
      <c r="D76755" s="4" t="s">
        <v>147</v>
      </c>
      <c r="E76755" s="4" t="s">
        <v>13</v>
      </c>
      <c r="F76755" s="4" t="s">
        <v>6549</v>
      </c>
      <c r="G76755" s="4" t="s">
        <v>58690</v>
      </c>
      <c r="H76755" s="4" t="s">
        <v>96522</v>
      </c>
    </row>
    <row r="76756" spans="1:8" x14ac:dyDescent="0.25">
      <c r="A76756" s="2"/>
      <c r="B76756" s="3"/>
      <c r="C76756" s="4" t="s">
        <v>53025</v>
      </c>
      <c r="D76756" s="4" t="s">
        <v>26</v>
      </c>
      <c r="E76756" s="4" t="s">
        <v>13</v>
      </c>
      <c r="F76756" s="4" t="s">
        <v>6549</v>
      </c>
      <c r="G76756" s="4" t="s">
        <v>327</v>
      </c>
      <c r="H76756" s="4" t="s">
        <v>96523</v>
      </c>
    </row>
    <row r="76757" spans="1:8" x14ac:dyDescent="0.25">
      <c r="A76757" s="2"/>
      <c r="B76757" s="3"/>
      <c r="C76757" s="4" t="s">
        <v>7464</v>
      </c>
      <c r="D76757" s="4" t="s">
        <v>26</v>
      </c>
      <c r="E76757" s="4" t="s">
        <v>13</v>
      </c>
      <c r="F76757" s="4" t="s">
        <v>6549</v>
      </c>
      <c r="G76757" s="4" t="s">
        <v>16526</v>
      </c>
      <c r="H76757" s="4" t="s">
        <v>96524</v>
      </c>
    </row>
    <row r="76758" spans="1:8" x14ac:dyDescent="0.25">
      <c r="A76758" s="2"/>
      <c r="B76758" s="3"/>
      <c r="C76758" s="4" t="s">
        <v>5751</v>
      </c>
      <c r="D76758" s="4" t="s">
        <v>904</v>
      </c>
      <c r="E76758" s="4" t="s">
        <v>13</v>
      </c>
      <c r="F76758" s="4" t="s">
        <v>6549</v>
      </c>
      <c r="G76758" s="4" t="s">
        <v>472</v>
      </c>
      <c r="H76758" s="4" t="s">
        <v>96525</v>
      </c>
    </row>
    <row r="76759" spans="1:8" x14ac:dyDescent="0.25">
      <c r="A76759" s="2"/>
      <c r="B76759" s="3"/>
      <c r="C76759" s="4" t="s">
        <v>4970</v>
      </c>
      <c r="D76759" s="4" t="s">
        <v>46</v>
      </c>
      <c r="E76759" s="4" t="s">
        <v>13</v>
      </c>
      <c r="F76759" s="4" t="s">
        <v>6549</v>
      </c>
      <c r="G76759" s="4" t="s">
        <v>366</v>
      </c>
      <c r="H76759" s="4" t="s">
        <v>96526</v>
      </c>
    </row>
    <row r="76760" spans="1:8" x14ac:dyDescent="0.25">
      <c r="A76760" s="2"/>
      <c r="B76760" s="3"/>
      <c r="C76760" s="4" t="s">
        <v>43513</v>
      </c>
      <c r="D76760" s="4" t="s">
        <v>84</v>
      </c>
      <c r="E76760" s="4" t="s">
        <v>13</v>
      </c>
      <c r="F76760" s="4" t="s">
        <v>6549</v>
      </c>
      <c r="G76760" s="4" t="s">
        <v>17144</v>
      </c>
      <c r="H76760" s="4" t="s">
        <v>96527</v>
      </c>
    </row>
    <row r="76761" spans="1:8" x14ac:dyDescent="0.25">
      <c r="A76761" s="2"/>
      <c r="B76761" s="3"/>
      <c r="C76761" s="4" t="s">
        <v>1003</v>
      </c>
      <c r="D76761" s="4" t="s">
        <v>26</v>
      </c>
      <c r="E76761" s="4" t="s">
        <v>13</v>
      </c>
      <c r="F76761" s="4" t="s">
        <v>6549</v>
      </c>
      <c r="G76761" s="4" t="s">
        <v>2601</v>
      </c>
      <c r="H76761" s="4" t="s">
        <v>96528</v>
      </c>
    </row>
    <row r="76762" spans="1:8" x14ac:dyDescent="0.25">
      <c r="A76762" s="2"/>
      <c r="B76762" s="3"/>
      <c r="C76762" s="4" t="s">
        <v>7121</v>
      </c>
      <c r="D76762" s="4" t="s">
        <v>216</v>
      </c>
      <c r="E76762" s="4" t="s">
        <v>13</v>
      </c>
      <c r="F76762" s="4" t="s">
        <v>6549</v>
      </c>
      <c r="G76762" s="4" t="s">
        <v>1719</v>
      </c>
      <c r="H76762" s="4" t="s">
        <v>96529</v>
      </c>
    </row>
    <row r="76763" spans="1:8" x14ac:dyDescent="0.25">
      <c r="A76763" s="2"/>
      <c r="B76763" s="3"/>
      <c r="C76763" s="4" t="s">
        <v>12980</v>
      </c>
      <c r="D76763" s="4" t="s">
        <v>115</v>
      </c>
      <c r="E76763" s="4" t="s">
        <v>13</v>
      </c>
      <c r="F76763" s="4" t="s">
        <v>6549</v>
      </c>
      <c r="G76763" s="4" t="s">
        <v>126</v>
      </c>
      <c r="H76763" s="4" t="s">
        <v>96530</v>
      </c>
    </row>
    <row r="76764" spans="1:8" x14ac:dyDescent="0.25">
      <c r="A76764" s="2"/>
      <c r="B76764" s="3"/>
      <c r="C76764" s="4" t="s">
        <v>1768</v>
      </c>
      <c r="D76764" s="4" t="s">
        <v>46</v>
      </c>
      <c r="E76764" s="4" t="s">
        <v>13</v>
      </c>
      <c r="F76764" s="4" t="s">
        <v>6549</v>
      </c>
      <c r="G76764" s="4" t="s">
        <v>19110</v>
      </c>
      <c r="H76764" s="4" t="s">
        <v>96531</v>
      </c>
    </row>
    <row r="76765" spans="1:8" x14ac:dyDescent="0.25">
      <c r="A76765" s="2"/>
      <c r="B76765" s="3"/>
      <c r="C76765" s="4" t="s">
        <v>10668</v>
      </c>
      <c r="D76765" s="4" t="s">
        <v>74</v>
      </c>
      <c r="E76765" s="4" t="s">
        <v>75</v>
      </c>
      <c r="F76765" s="4" t="s">
        <v>6549</v>
      </c>
      <c r="G76765" s="4" t="s">
        <v>308</v>
      </c>
      <c r="H76765" s="4" t="s">
        <v>96532</v>
      </c>
    </row>
    <row r="76766" spans="1:8" x14ac:dyDescent="0.25">
      <c r="A76766" s="2"/>
      <c r="B76766" s="3"/>
      <c r="C76766" s="4" t="s">
        <v>96533</v>
      </c>
      <c r="D76766" s="4" t="s">
        <v>46</v>
      </c>
      <c r="E76766" s="4" t="s">
        <v>13</v>
      </c>
      <c r="F76766" s="4" t="s">
        <v>6549</v>
      </c>
      <c r="G76766" s="4" t="s">
        <v>3855</v>
      </c>
      <c r="H76766" s="4" t="s">
        <v>96534</v>
      </c>
    </row>
    <row r="76767" spans="1:8" x14ac:dyDescent="0.25">
      <c r="A76767" s="2"/>
      <c r="B76767" s="3"/>
      <c r="C76767" s="4" t="s">
        <v>294</v>
      </c>
      <c r="D76767" s="4" t="s">
        <v>46</v>
      </c>
      <c r="E76767" s="4" t="s">
        <v>13</v>
      </c>
      <c r="F76767" s="4" t="s">
        <v>6549</v>
      </c>
      <c r="G76767" s="4" t="s">
        <v>999</v>
      </c>
      <c r="H76767" s="4" t="s">
        <v>96535</v>
      </c>
    </row>
    <row r="76768" spans="1:8" x14ac:dyDescent="0.25">
      <c r="A76768" s="2"/>
      <c r="B76768" s="3"/>
      <c r="C76768" s="4" t="s">
        <v>1966</v>
      </c>
      <c r="D76768" s="4" t="s">
        <v>46</v>
      </c>
      <c r="E76768" s="4" t="s">
        <v>13</v>
      </c>
      <c r="F76768" s="4" t="s">
        <v>6549</v>
      </c>
      <c r="G76768" s="4" t="s">
        <v>355</v>
      </c>
      <c r="H76768" s="4" t="s">
        <v>96536</v>
      </c>
    </row>
    <row r="76769" spans="1:8" x14ac:dyDescent="0.25">
      <c r="A76769" s="2"/>
      <c r="B76769" s="3"/>
      <c r="C76769" s="4" t="s">
        <v>137</v>
      </c>
      <c r="D76769" s="4" t="s">
        <v>46</v>
      </c>
      <c r="E76769" s="4" t="s">
        <v>13</v>
      </c>
      <c r="F76769" s="4" t="s">
        <v>6549</v>
      </c>
      <c r="G76769" s="4" t="s">
        <v>3190</v>
      </c>
      <c r="H76769" s="4" t="s">
        <v>96537</v>
      </c>
    </row>
    <row r="76770" spans="1:8" x14ac:dyDescent="0.25">
      <c r="A76770" s="2"/>
      <c r="B76770" s="3"/>
      <c r="C76770" s="4" t="s">
        <v>96538</v>
      </c>
      <c r="D76770" s="4" t="s">
        <v>158</v>
      </c>
      <c r="E76770" s="4" t="s">
        <v>13</v>
      </c>
      <c r="F76770" s="4" t="s">
        <v>6549</v>
      </c>
      <c r="G76770" s="4" t="s">
        <v>96539</v>
      </c>
      <c r="H76770" s="4" t="s">
        <v>96540</v>
      </c>
    </row>
    <row r="76771" spans="1:8" x14ac:dyDescent="0.25">
      <c r="A76771" s="2"/>
      <c r="B76771" s="3"/>
      <c r="C76771" s="4" t="s">
        <v>7782</v>
      </c>
      <c r="D76771" s="4" t="s">
        <v>120</v>
      </c>
      <c r="E76771" s="4" t="s">
        <v>13</v>
      </c>
      <c r="F76771" s="4" t="s">
        <v>6549</v>
      </c>
      <c r="G76771" s="4" t="s">
        <v>96541</v>
      </c>
      <c r="H76771" s="4" t="s">
        <v>96542</v>
      </c>
    </row>
    <row r="76772" spans="1:8" x14ac:dyDescent="0.25">
      <c r="A76772" s="2"/>
      <c r="B76772" s="3"/>
      <c r="C76772" s="4" t="s">
        <v>3904</v>
      </c>
      <c r="D76772" s="4" t="s">
        <v>46</v>
      </c>
      <c r="E76772" s="4" t="s">
        <v>13</v>
      </c>
      <c r="F76772" s="4" t="s">
        <v>6549</v>
      </c>
      <c r="G76772" s="4" t="s">
        <v>200</v>
      </c>
      <c r="H76772" s="4" t="s">
        <v>96543</v>
      </c>
    </row>
    <row r="76773" spans="1:8" x14ac:dyDescent="0.25">
      <c r="A76773" s="2"/>
      <c r="B76773" s="3"/>
      <c r="C76773" s="4" t="s">
        <v>365</v>
      </c>
      <c r="D76773" s="4" t="s">
        <v>92</v>
      </c>
      <c r="E76773" s="4" t="s">
        <v>13</v>
      </c>
      <c r="F76773" s="4" t="s">
        <v>6549</v>
      </c>
      <c r="G76773" s="4" t="s">
        <v>327</v>
      </c>
      <c r="H76773" s="4" t="s">
        <v>96544</v>
      </c>
    </row>
    <row r="76774" spans="1:8" x14ac:dyDescent="0.25">
      <c r="A76774" s="2"/>
      <c r="B76774" s="3"/>
      <c r="C76774" s="4" t="s">
        <v>71835</v>
      </c>
      <c r="D76774" s="4" t="s">
        <v>228</v>
      </c>
      <c r="E76774" s="4" t="s">
        <v>13</v>
      </c>
      <c r="F76774" s="4" t="s">
        <v>6549</v>
      </c>
      <c r="G76774" s="4" t="s">
        <v>96545</v>
      </c>
      <c r="H76774" s="4" t="s">
        <v>96546</v>
      </c>
    </row>
    <row r="76775" spans="1:8" x14ac:dyDescent="0.25">
      <c r="A76775" s="2"/>
      <c r="B76775" s="3"/>
      <c r="C76775" s="4" t="s">
        <v>3645</v>
      </c>
      <c r="D76775" s="4" t="s">
        <v>92</v>
      </c>
      <c r="E76775" s="4" t="s">
        <v>13</v>
      </c>
      <c r="F76775" s="4" t="s">
        <v>6549</v>
      </c>
      <c r="G76775" s="4" t="s">
        <v>200</v>
      </c>
      <c r="H76775" s="4" t="s">
        <v>96547</v>
      </c>
    </row>
    <row r="76776" spans="1:8" x14ac:dyDescent="0.25">
      <c r="A76776" s="2"/>
      <c r="B76776" s="3"/>
      <c r="C76776" s="4" t="s">
        <v>1957</v>
      </c>
      <c r="D76776" s="4" t="s">
        <v>46</v>
      </c>
      <c r="E76776" s="4" t="s">
        <v>13</v>
      </c>
      <c r="F76776" s="4" t="s">
        <v>6549</v>
      </c>
      <c r="G76776" s="4" t="s">
        <v>2323</v>
      </c>
      <c r="H76776" s="4" t="s">
        <v>96548</v>
      </c>
    </row>
    <row r="76777" spans="1:8" x14ac:dyDescent="0.25">
      <c r="A76777" s="2"/>
      <c r="B76777" s="3"/>
      <c r="C76777" s="4" t="s">
        <v>2142</v>
      </c>
      <c r="D76777" s="4" t="s">
        <v>176</v>
      </c>
      <c r="E76777" s="4" t="s">
        <v>13</v>
      </c>
      <c r="F76777" s="4" t="s">
        <v>6549</v>
      </c>
      <c r="G76777" s="4" t="s">
        <v>17637</v>
      </c>
      <c r="H76777" s="4" t="s">
        <v>96549</v>
      </c>
    </row>
    <row r="76778" spans="1:8" x14ac:dyDescent="0.25">
      <c r="A76778" s="2"/>
      <c r="B76778" s="3"/>
      <c r="C76778" s="4" t="s">
        <v>8688</v>
      </c>
      <c r="D76778" s="4" t="s">
        <v>46</v>
      </c>
      <c r="E76778" s="4" t="s">
        <v>13</v>
      </c>
      <c r="F76778" s="4" t="s">
        <v>6549</v>
      </c>
      <c r="G76778" s="4" t="s">
        <v>698</v>
      </c>
      <c r="H76778" s="4" t="s">
        <v>96550</v>
      </c>
    </row>
    <row r="76779" spans="1:8" x14ac:dyDescent="0.25">
      <c r="A76779" s="2"/>
      <c r="B76779" s="3"/>
      <c r="C76779" s="4" t="s">
        <v>96551</v>
      </c>
      <c r="D76779" s="4" t="s">
        <v>2281</v>
      </c>
      <c r="E76779" s="4" t="s">
        <v>75</v>
      </c>
      <c r="F76779" s="4" t="s">
        <v>6549</v>
      </c>
      <c r="G76779" s="4" t="s">
        <v>96552</v>
      </c>
      <c r="H76779" s="4" t="s">
        <v>96553</v>
      </c>
    </row>
    <row r="76780" spans="1:8" x14ac:dyDescent="0.25">
      <c r="A76780" s="2"/>
      <c r="B76780" s="3"/>
      <c r="C76780" s="4" t="s">
        <v>1426</v>
      </c>
      <c r="D76780" s="4" t="s">
        <v>46</v>
      </c>
      <c r="E76780" s="4" t="s">
        <v>13</v>
      </c>
      <c r="F76780" s="4" t="s">
        <v>6549</v>
      </c>
      <c r="G76780" s="4" t="s">
        <v>608</v>
      </c>
      <c r="H76780" s="4" t="s">
        <v>96554</v>
      </c>
    </row>
    <row r="76781" spans="1:8" x14ac:dyDescent="0.25">
      <c r="A76781" s="2"/>
      <c r="B76781" s="3"/>
      <c r="C76781" s="4" t="s">
        <v>12714</v>
      </c>
      <c r="D76781" s="4" t="s">
        <v>216</v>
      </c>
      <c r="E76781" s="4" t="s">
        <v>13</v>
      </c>
      <c r="F76781" s="4" t="s">
        <v>6549</v>
      </c>
      <c r="G76781" s="4" t="s">
        <v>126</v>
      </c>
      <c r="H76781" s="4" t="s">
        <v>96555</v>
      </c>
    </row>
    <row r="76782" spans="1:8" x14ac:dyDescent="0.25">
      <c r="A76782" s="2"/>
      <c r="B76782" s="3"/>
      <c r="C76782" s="4" t="s">
        <v>599</v>
      </c>
      <c r="D76782" s="4" t="s">
        <v>170</v>
      </c>
      <c r="E76782" s="4" t="s">
        <v>13</v>
      </c>
      <c r="F76782" s="4" t="s">
        <v>6549</v>
      </c>
      <c r="G76782" s="4" t="s">
        <v>126</v>
      </c>
      <c r="H76782" s="4" t="s">
        <v>96556</v>
      </c>
    </row>
    <row r="76783" spans="1:8" x14ac:dyDescent="0.25">
      <c r="A76783" s="2"/>
      <c r="B76783" s="3"/>
      <c r="C76783" s="4" t="s">
        <v>159887</v>
      </c>
      <c r="D76783" s="4" t="s">
        <v>904</v>
      </c>
      <c r="E76783" s="4" t="s">
        <v>13</v>
      </c>
      <c r="F76783" s="4" t="s">
        <v>6549</v>
      </c>
      <c r="G76783" s="4" t="s">
        <v>413</v>
      </c>
      <c r="H76783" s="4" t="s">
        <v>96557</v>
      </c>
    </row>
    <row r="76784" spans="1:8" x14ac:dyDescent="0.25">
      <c r="A76784" s="2"/>
      <c r="B76784" s="3"/>
      <c r="C76784" s="4" t="s">
        <v>3757</v>
      </c>
      <c r="D76784" s="4" t="s">
        <v>62</v>
      </c>
      <c r="E76784" s="4" t="s">
        <v>13</v>
      </c>
      <c r="F76784" s="4" t="s">
        <v>6549</v>
      </c>
      <c r="G76784" s="4" t="s">
        <v>140</v>
      </c>
      <c r="H76784" s="4" t="s">
        <v>96558</v>
      </c>
    </row>
    <row r="76785" spans="1:8" x14ac:dyDescent="0.25">
      <c r="A76785" s="2"/>
      <c r="B76785" s="3"/>
      <c r="C76785" s="4" t="s">
        <v>1430</v>
      </c>
      <c r="D76785" s="4" t="s">
        <v>62</v>
      </c>
      <c r="E76785" s="4" t="s">
        <v>13</v>
      </c>
      <c r="F76785" s="4" t="s">
        <v>6549</v>
      </c>
      <c r="G76785" s="4" t="s">
        <v>108</v>
      </c>
      <c r="H76785" s="4" t="s">
        <v>96559</v>
      </c>
    </row>
    <row r="76786" spans="1:8" x14ac:dyDescent="0.25">
      <c r="A76786" s="2"/>
      <c r="B76786" s="3"/>
      <c r="C76786" s="4" t="s">
        <v>1003</v>
      </c>
      <c r="D76786" s="4" t="s">
        <v>26</v>
      </c>
      <c r="E76786" s="4" t="s">
        <v>13</v>
      </c>
      <c r="F76786" s="4" t="s">
        <v>6549</v>
      </c>
      <c r="G76786" s="4" t="s">
        <v>140</v>
      </c>
      <c r="H76786" s="4" t="s">
        <v>96560</v>
      </c>
    </row>
    <row r="76787" spans="1:8" x14ac:dyDescent="0.25">
      <c r="A76787" s="2"/>
      <c r="B76787" s="3"/>
      <c r="C76787" s="4" t="s">
        <v>26823</v>
      </c>
      <c r="D76787" s="4" t="s">
        <v>561</v>
      </c>
      <c r="E76787" s="4" t="s">
        <v>13</v>
      </c>
      <c r="F76787" s="4" t="s">
        <v>6549</v>
      </c>
      <c r="G76787" s="4" t="s">
        <v>200</v>
      </c>
      <c r="H76787" s="4" t="s">
        <v>96561</v>
      </c>
    </row>
    <row r="76788" spans="1:8" x14ac:dyDescent="0.25">
      <c r="A76788" s="2"/>
      <c r="B76788" s="3"/>
      <c r="C76788" s="4" t="s">
        <v>43244</v>
      </c>
      <c r="D76788" s="4" t="s">
        <v>228</v>
      </c>
      <c r="E76788" s="4" t="s">
        <v>13</v>
      </c>
      <c r="F76788" s="4" t="s">
        <v>6549</v>
      </c>
      <c r="G76788" s="4" t="s">
        <v>29830</v>
      </c>
      <c r="H76788" s="4" t="s">
        <v>96562</v>
      </c>
    </row>
    <row r="76789" spans="1:8" x14ac:dyDescent="0.25">
      <c r="A76789" s="2"/>
      <c r="B76789" s="3"/>
      <c r="C76789" s="4" t="s">
        <v>3822</v>
      </c>
      <c r="D76789" s="4" t="s">
        <v>135</v>
      </c>
      <c r="E76789" s="4" t="s">
        <v>13</v>
      </c>
      <c r="F76789" s="4" t="s">
        <v>6549</v>
      </c>
      <c r="G76789" s="4" t="s">
        <v>108</v>
      </c>
      <c r="H76789" s="4" t="s">
        <v>96563</v>
      </c>
    </row>
    <row r="76790" spans="1:8" x14ac:dyDescent="0.25">
      <c r="A76790" s="2"/>
      <c r="B76790" s="3"/>
      <c r="C76790" s="4" t="s">
        <v>1104</v>
      </c>
      <c r="D76790" s="4" t="s">
        <v>135</v>
      </c>
      <c r="E76790" s="4" t="s">
        <v>13</v>
      </c>
      <c r="F76790" s="4" t="s">
        <v>6549</v>
      </c>
      <c r="G76790" s="4" t="s">
        <v>1589</v>
      </c>
      <c r="H76790" s="4" t="s">
        <v>96564</v>
      </c>
    </row>
    <row r="76791" spans="1:8" x14ac:dyDescent="0.25">
      <c r="A76791" s="2"/>
      <c r="B76791" s="3"/>
      <c r="C76791" s="4" t="s">
        <v>425</v>
      </c>
      <c r="D76791" s="4" t="s">
        <v>263</v>
      </c>
      <c r="E76791" s="4" t="s">
        <v>13</v>
      </c>
      <c r="F76791" s="4" t="s">
        <v>6549</v>
      </c>
      <c r="G76791" s="4" t="s">
        <v>1589</v>
      </c>
      <c r="H76791" s="4" t="s">
        <v>96565</v>
      </c>
    </row>
    <row r="76792" spans="1:8" x14ac:dyDescent="0.25">
      <c r="A76792" s="2"/>
      <c r="B76792" s="3"/>
      <c r="C76792" s="4" t="s">
        <v>12220</v>
      </c>
      <c r="D76792" s="4" t="s">
        <v>522</v>
      </c>
      <c r="E76792" s="4" t="s">
        <v>13</v>
      </c>
      <c r="F76792" s="4" t="s">
        <v>6549</v>
      </c>
      <c r="G76792" s="4" t="s">
        <v>1153</v>
      </c>
      <c r="H76792" s="4" t="s">
        <v>96566</v>
      </c>
    </row>
    <row r="76793" spans="1:8" x14ac:dyDescent="0.25">
      <c r="A76793" s="2"/>
      <c r="B76793" s="3"/>
      <c r="C76793" s="4" t="s">
        <v>1180</v>
      </c>
      <c r="D76793" s="4" t="s">
        <v>107</v>
      </c>
      <c r="E76793" s="4" t="s">
        <v>13</v>
      </c>
      <c r="F76793" s="4" t="s">
        <v>6549</v>
      </c>
      <c r="G76793" s="4" t="s">
        <v>47209</v>
      </c>
      <c r="H76793" s="4" t="s">
        <v>96567</v>
      </c>
    </row>
    <row r="76794" spans="1:8" x14ac:dyDescent="0.25">
      <c r="A76794" s="2"/>
      <c r="B76794" s="3"/>
      <c r="C76794" s="4" t="s">
        <v>96568</v>
      </c>
      <c r="D76794" s="4" t="s">
        <v>92</v>
      </c>
      <c r="E76794" s="4" t="s">
        <v>13</v>
      </c>
      <c r="F76794" s="4" t="s">
        <v>6549</v>
      </c>
      <c r="G76794" s="4" t="s">
        <v>14695</v>
      </c>
      <c r="H76794" s="4" t="s">
        <v>96569</v>
      </c>
    </row>
    <row r="76795" spans="1:8" x14ac:dyDescent="0.25">
      <c r="A76795" s="2"/>
      <c r="B76795" s="3"/>
      <c r="C76795" s="4" t="s">
        <v>6489</v>
      </c>
      <c r="D76795" s="4" t="s">
        <v>216</v>
      </c>
      <c r="E76795" s="4" t="s">
        <v>13</v>
      </c>
      <c r="F76795" s="4" t="s">
        <v>6549</v>
      </c>
      <c r="G76795" s="4" t="s">
        <v>4236</v>
      </c>
      <c r="H76795" s="4" t="s">
        <v>96570</v>
      </c>
    </row>
    <row r="76796" spans="1:8" x14ac:dyDescent="0.25">
      <c r="A76796" s="2"/>
      <c r="B76796" s="3"/>
      <c r="C76796" s="4" t="s">
        <v>2693</v>
      </c>
      <c r="D76796" s="4" t="s">
        <v>120</v>
      </c>
      <c r="E76796" s="4" t="s">
        <v>13</v>
      </c>
      <c r="F76796" s="4" t="s">
        <v>6549</v>
      </c>
      <c r="G76796" s="4" t="s">
        <v>355</v>
      </c>
      <c r="H76796" s="4" t="s">
        <v>96571</v>
      </c>
    </row>
    <row r="76797" spans="1:8" x14ac:dyDescent="0.25">
      <c r="A76797" s="2"/>
      <c r="B76797" s="3"/>
      <c r="C76797" s="4" t="s">
        <v>6416</v>
      </c>
      <c r="D76797" s="4" t="s">
        <v>143</v>
      </c>
      <c r="E76797" s="4" t="s">
        <v>13</v>
      </c>
      <c r="F76797" s="4" t="s">
        <v>6549</v>
      </c>
      <c r="G76797" s="4" t="s">
        <v>108</v>
      </c>
      <c r="H76797" s="4" t="s">
        <v>96572</v>
      </c>
    </row>
    <row r="76798" spans="1:8" x14ac:dyDescent="0.25">
      <c r="A76798" s="2"/>
      <c r="B76798" s="3"/>
      <c r="C76798" s="4" t="s">
        <v>2768</v>
      </c>
      <c r="D76798" s="4" t="s">
        <v>43</v>
      </c>
      <c r="E76798" s="4" t="s">
        <v>13</v>
      </c>
      <c r="F76798" s="4" t="s">
        <v>6549</v>
      </c>
      <c r="G76798" s="4" t="s">
        <v>14460</v>
      </c>
      <c r="H76798" s="4" t="s">
        <v>96573</v>
      </c>
    </row>
    <row r="76799" spans="1:8" x14ac:dyDescent="0.25">
      <c r="A76799" s="2"/>
      <c r="B76799" s="3"/>
      <c r="C76799" s="4" t="s">
        <v>82398</v>
      </c>
      <c r="D76799" s="4" t="s">
        <v>216</v>
      </c>
      <c r="E76799" s="4" t="s">
        <v>13</v>
      </c>
      <c r="F76799" s="4" t="s">
        <v>6549</v>
      </c>
      <c r="G76799" s="4" t="s">
        <v>716</v>
      </c>
      <c r="H76799" s="4" t="s">
        <v>96574</v>
      </c>
    </row>
    <row r="76800" spans="1:8" x14ac:dyDescent="0.25">
      <c r="A76800" s="2"/>
      <c r="B76800" s="3"/>
      <c r="C76800" s="4" t="s">
        <v>24190</v>
      </c>
      <c r="D76800" s="4" t="s">
        <v>143</v>
      </c>
      <c r="E76800" s="4" t="s">
        <v>13</v>
      </c>
      <c r="F76800" s="4" t="s">
        <v>6549</v>
      </c>
      <c r="G76800" s="4" t="s">
        <v>735</v>
      </c>
      <c r="H76800" s="4" t="s">
        <v>96575</v>
      </c>
    </row>
    <row r="76801" spans="1:8" x14ac:dyDescent="0.25">
      <c r="A76801" s="2"/>
      <c r="B76801" s="3"/>
      <c r="C76801" s="4" t="s">
        <v>24190</v>
      </c>
      <c r="D76801" s="4" t="s">
        <v>143</v>
      </c>
      <c r="E76801" s="4" t="s">
        <v>13</v>
      </c>
      <c r="F76801" s="4" t="s">
        <v>6549</v>
      </c>
      <c r="G76801" s="4" t="s">
        <v>1589</v>
      </c>
      <c r="H76801" s="4" t="s">
        <v>96576</v>
      </c>
    </row>
    <row r="76802" spans="1:8" x14ac:dyDescent="0.25">
      <c r="A76802" s="2"/>
      <c r="B76802" s="3"/>
      <c r="C76802" s="4" t="s">
        <v>96577</v>
      </c>
      <c r="D76802" s="4" t="s">
        <v>162</v>
      </c>
      <c r="E76802" s="4" t="s">
        <v>13</v>
      </c>
      <c r="F76802" s="4" t="s">
        <v>6549</v>
      </c>
      <c r="G76802" s="4" t="s">
        <v>140</v>
      </c>
      <c r="H76802" s="4" t="s">
        <v>96578</v>
      </c>
    </row>
    <row r="76803" spans="1:8" x14ac:dyDescent="0.25">
      <c r="A76803" s="2"/>
      <c r="B76803" s="3"/>
      <c r="C76803" s="4" t="s">
        <v>3883</v>
      </c>
      <c r="D76803" s="4" t="s">
        <v>30</v>
      </c>
      <c r="E76803" s="4" t="s">
        <v>13</v>
      </c>
      <c r="F76803" s="4" t="s">
        <v>6549</v>
      </c>
      <c r="G76803" s="4" t="s">
        <v>2682</v>
      </c>
      <c r="H76803" s="4" t="s">
        <v>96579</v>
      </c>
    </row>
    <row r="76804" spans="1:8" x14ac:dyDescent="0.25">
      <c r="A76804" s="2"/>
      <c r="B76804" s="3"/>
      <c r="C76804" s="4" t="s">
        <v>1525</v>
      </c>
      <c r="D76804" s="4" t="s">
        <v>826</v>
      </c>
      <c r="E76804" s="4" t="s">
        <v>13</v>
      </c>
      <c r="F76804" s="4" t="s">
        <v>6549</v>
      </c>
      <c r="G76804" s="4" t="s">
        <v>26480</v>
      </c>
      <c r="H76804" s="4" t="s">
        <v>96580</v>
      </c>
    </row>
    <row r="76805" spans="1:8" x14ac:dyDescent="0.25">
      <c r="A76805" s="2"/>
      <c r="B76805" s="3"/>
      <c r="C76805" s="4" t="s">
        <v>326</v>
      </c>
      <c r="D76805" s="4" t="s">
        <v>46</v>
      </c>
      <c r="E76805" s="4" t="s">
        <v>13</v>
      </c>
      <c r="F76805" s="4" t="s">
        <v>6549</v>
      </c>
      <c r="G76805" s="4" t="s">
        <v>5695</v>
      </c>
      <c r="H76805" s="4" t="s">
        <v>96581</v>
      </c>
    </row>
    <row r="76806" spans="1:8" x14ac:dyDescent="0.25">
      <c r="A76806" s="2"/>
      <c r="B76806" s="3"/>
      <c r="C76806" s="4" t="s">
        <v>96582</v>
      </c>
      <c r="D76806" s="4" t="s">
        <v>228</v>
      </c>
      <c r="E76806" s="4" t="s">
        <v>13</v>
      </c>
      <c r="F76806" s="4" t="s">
        <v>6549</v>
      </c>
      <c r="G76806" s="4" t="s">
        <v>41319</v>
      </c>
      <c r="H76806" s="4" t="s">
        <v>96583</v>
      </c>
    </row>
    <row r="76807" spans="1:8" x14ac:dyDescent="0.25">
      <c r="A76807" s="2"/>
      <c r="B76807" s="3"/>
      <c r="C76807" s="4" t="s">
        <v>96584</v>
      </c>
      <c r="D76807" s="4" t="s">
        <v>607</v>
      </c>
      <c r="E76807" s="4" t="s">
        <v>75</v>
      </c>
      <c r="F76807" s="4" t="s">
        <v>6549</v>
      </c>
      <c r="G76807" s="4" t="s">
        <v>140</v>
      </c>
      <c r="H76807" s="4" t="s">
        <v>96585</v>
      </c>
    </row>
    <row r="76808" spans="1:8" x14ac:dyDescent="0.25">
      <c r="A76808" s="2"/>
      <c r="B76808" s="3"/>
      <c r="C76808" s="4" t="s">
        <v>3700</v>
      </c>
      <c r="D76808" s="4" t="s">
        <v>67</v>
      </c>
      <c r="E76808" s="4" t="s">
        <v>13</v>
      </c>
      <c r="F76808" s="4" t="s">
        <v>6549</v>
      </c>
      <c r="G76808" s="4" t="s">
        <v>17144</v>
      </c>
      <c r="H76808" s="4" t="s">
        <v>96586</v>
      </c>
    </row>
    <row r="76809" spans="1:8" x14ac:dyDescent="0.25">
      <c r="A76809" s="2"/>
      <c r="B76809" s="3"/>
      <c r="C76809" s="4" t="s">
        <v>1501</v>
      </c>
      <c r="D76809" s="4" t="s">
        <v>132</v>
      </c>
      <c r="E76809" s="4" t="s">
        <v>13</v>
      </c>
      <c r="F76809" s="4" t="s">
        <v>6549</v>
      </c>
      <c r="G76809" s="4" t="s">
        <v>16198</v>
      </c>
      <c r="H76809" s="4" t="s">
        <v>96587</v>
      </c>
    </row>
    <row r="76810" spans="1:8" x14ac:dyDescent="0.25">
      <c r="A76810" s="2"/>
      <c r="B76810" s="3"/>
      <c r="C76810" s="4" t="s">
        <v>10469</v>
      </c>
      <c r="D76810" s="4" t="s">
        <v>115</v>
      </c>
      <c r="E76810" s="4" t="s">
        <v>13</v>
      </c>
      <c r="F76810" s="4" t="s">
        <v>6549</v>
      </c>
      <c r="G76810" s="4" t="s">
        <v>96588</v>
      </c>
      <c r="H76810" s="4" t="s">
        <v>96589</v>
      </c>
    </row>
    <row r="76811" spans="1:8" x14ac:dyDescent="0.25">
      <c r="A76811" s="2"/>
      <c r="B76811" s="3"/>
      <c r="C76811" s="4" t="s">
        <v>96590</v>
      </c>
      <c r="D76811" s="4" t="s">
        <v>272</v>
      </c>
      <c r="E76811" s="4" t="s">
        <v>13</v>
      </c>
      <c r="F76811" s="4" t="s">
        <v>6549</v>
      </c>
      <c r="G76811" s="4" t="s">
        <v>96591</v>
      </c>
      <c r="H76811" s="4" t="s">
        <v>96592</v>
      </c>
    </row>
    <row r="76812" spans="1:8" x14ac:dyDescent="0.25">
      <c r="A76812" s="2"/>
      <c r="B76812" s="3"/>
      <c r="C76812" s="4" t="s">
        <v>8213</v>
      </c>
      <c r="D76812" s="4" t="s">
        <v>115</v>
      </c>
      <c r="E76812" s="4" t="s">
        <v>13</v>
      </c>
      <c r="F76812" s="4" t="s">
        <v>6549</v>
      </c>
      <c r="G76812" s="4" t="s">
        <v>2682</v>
      </c>
      <c r="H76812" s="4" t="s">
        <v>96593</v>
      </c>
    </row>
    <row r="76813" spans="1:8" x14ac:dyDescent="0.25">
      <c r="A76813" s="2"/>
      <c r="B76813" s="3"/>
      <c r="C76813" s="4" t="s">
        <v>21186</v>
      </c>
      <c r="D76813" s="4" t="s">
        <v>135</v>
      </c>
      <c r="E76813" s="4" t="s">
        <v>13</v>
      </c>
      <c r="F76813" s="4" t="s">
        <v>6549</v>
      </c>
      <c r="G76813" s="4" t="s">
        <v>200</v>
      </c>
      <c r="H76813" s="4" t="s">
        <v>96594</v>
      </c>
    </row>
    <row r="76814" spans="1:8" x14ac:dyDescent="0.25">
      <c r="A76814" s="2"/>
      <c r="B76814" s="3"/>
      <c r="C76814" s="4" t="s">
        <v>9383</v>
      </c>
      <c r="D76814" s="4" t="s">
        <v>36</v>
      </c>
      <c r="E76814" s="4" t="s">
        <v>13</v>
      </c>
      <c r="F76814" s="4" t="s">
        <v>6549</v>
      </c>
      <c r="G76814" s="4" t="s">
        <v>6201</v>
      </c>
      <c r="H76814" s="4" t="s">
        <v>96595</v>
      </c>
    </row>
    <row r="76815" spans="1:8" x14ac:dyDescent="0.25">
      <c r="A76815" s="2"/>
      <c r="B76815" s="3"/>
      <c r="C76815" s="4" t="s">
        <v>3822</v>
      </c>
      <c r="D76815" s="4" t="s">
        <v>135</v>
      </c>
      <c r="E76815" s="4" t="s">
        <v>13</v>
      </c>
      <c r="F76815" s="4" t="s">
        <v>6549</v>
      </c>
      <c r="G76815" s="4" t="s">
        <v>17144</v>
      </c>
      <c r="H76815" s="4" t="s">
        <v>96596</v>
      </c>
    </row>
    <row r="76816" spans="1:8" x14ac:dyDescent="0.25">
      <c r="A76816" s="2"/>
      <c r="B76816" s="3"/>
      <c r="C76816" s="4" t="s">
        <v>3793</v>
      </c>
      <c r="D76816" s="4" t="s">
        <v>135</v>
      </c>
      <c r="E76816" s="4" t="s">
        <v>13</v>
      </c>
      <c r="F76816" s="4" t="s">
        <v>6549</v>
      </c>
      <c r="G76816" s="4" t="s">
        <v>2380</v>
      </c>
      <c r="H76816" s="4" t="s">
        <v>96597</v>
      </c>
    </row>
    <row r="76817" spans="1:8" x14ac:dyDescent="0.25">
      <c r="A76817" s="2"/>
      <c r="B76817" s="3"/>
      <c r="C76817" s="4" t="s">
        <v>3793</v>
      </c>
      <c r="D76817" s="4" t="s">
        <v>135</v>
      </c>
      <c r="E76817" s="4" t="s">
        <v>13</v>
      </c>
      <c r="F76817" s="4" t="s">
        <v>6549</v>
      </c>
      <c r="G76817" s="4" t="s">
        <v>13602</v>
      </c>
      <c r="H76817" s="4" t="s">
        <v>96598</v>
      </c>
    </row>
    <row r="76818" spans="1:8" x14ac:dyDescent="0.25">
      <c r="A76818" s="2"/>
      <c r="B76818" s="3"/>
      <c r="C76818" s="4" t="s">
        <v>3822</v>
      </c>
      <c r="D76818" s="4" t="s">
        <v>135</v>
      </c>
      <c r="E76818" s="4" t="s">
        <v>13</v>
      </c>
      <c r="F76818" s="4" t="s">
        <v>6549</v>
      </c>
      <c r="G76818" s="4" t="s">
        <v>3138</v>
      </c>
      <c r="H76818" s="4" t="s">
        <v>96599</v>
      </c>
    </row>
    <row r="76819" spans="1:8" x14ac:dyDescent="0.25">
      <c r="A76819" s="2"/>
      <c r="B76819" s="3"/>
      <c r="C76819" s="4" t="s">
        <v>3822</v>
      </c>
      <c r="D76819" s="4" t="s">
        <v>135</v>
      </c>
      <c r="E76819" s="4" t="s">
        <v>13</v>
      </c>
      <c r="F76819" s="4" t="s">
        <v>6549</v>
      </c>
      <c r="G76819" s="4" t="s">
        <v>15215</v>
      </c>
      <c r="H76819" s="4" t="s">
        <v>96600</v>
      </c>
    </row>
    <row r="76820" spans="1:8" x14ac:dyDescent="0.25">
      <c r="A76820" s="2"/>
      <c r="B76820" s="3"/>
      <c r="C76820" s="4" t="s">
        <v>3822</v>
      </c>
      <c r="D76820" s="4" t="s">
        <v>135</v>
      </c>
      <c r="E76820" s="4" t="s">
        <v>13</v>
      </c>
      <c r="F76820" s="4" t="s">
        <v>6549</v>
      </c>
      <c r="G76820" s="4" t="s">
        <v>760</v>
      </c>
      <c r="H76820" s="4" t="s">
        <v>96601</v>
      </c>
    </row>
    <row r="76821" spans="1:8" x14ac:dyDescent="0.25">
      <c r="A76821" s="2"/>
      <c r="B76821" s="3"/>
      <c r="C76821" s="4" t="s">
        <v>3822</v>
      </c>
      <c r="D76821" s="4" t="s">
        <v>135</v>
      </c>
      <c r="E76821" s="4" t="s">
        <v>13</v>
      </c>
      <c r="F76821" s="4" t="s">
        <v>6549</v>
      </c>
      <c r="G76821" s="4"/>
      <c r="H76821" s="4" t="s">
        <v>96602</v>
      </c>
    </row>
    <row r="76822" spans="1:8" x14ac:dyDescent="0.25">
      <c r="A76822" s="2"/>
      <c r="B76822" s="3"/>
      <c r="C76822" s="4" t="s">
        <v>3822</v>
      </c>
      <c r="D76822" s="4" t="s">
        <v>135</v>
      </c>
      <c r="E76822" s="4" t="s">
        <v>13</v>
      </c>
      <c r="F76822" s="4" t="s">
        <v>6549</v>
      </c>
      <c r="G76822" s="4" t="s">
        <v>42293</v>
      </c>
      <c r="H76822" s="4" t="s">
        <v>96603</v>
      </c>
    </row>
    <row r="76823" spans="1:8" x14ac:dyDescent="0.25">
      <c r="A76823" s="2"/>
      <c r="B76823" s="3"/>
      <c r="C76823" s="4" t="s">
        <v>3822</v>
      </c>
      <c r="D76823" s="4" t="s">
        <v>135</v>
      </c>
      <c r="E76823" s="4" t="s">
        <v>13</v>
      </c>
      <c r="F76823" s="4" t="s">
        <v>6549</v>
      </c>
      <c r="G76823" s="4" t="s">
        <v>327</v>
      </c>
      <c r="H76823" s="4" t="s">
        <v>96604</v>
      </c>
    </row>
    <row r="76824" spans="1:8" x14ac:dyDescent="0.25">
      <c r="A76824" s="2"/>
      <c r="B76824" s="3"/>
      <c r="C76824" s="4" t="s">
        <v>10927</v>
      </c>
      <c r="D76824" s="4" t="s">
        <v>74</v>
      </c>
      <c r="E76824" s="4" t="s">
        <v>75</v>
      </c>
      <c r="F76824" s="4" t="s">
        <v>6549</v>
      </c>
      <c r="G76824" s="4" t="s">
        <v>2928</v>
      </c>
      <c r="H76824" s="4" t="s">
        <v>96605</v>
      </c>
    </row>
    <row r="76825" spans="1:8" x14ac:dyDescent="0.25">
      <c r="A76825" s="2"/>
      <c r="B76825" s="3"/>
      <c r="C76825" s="4" t="s">
        <v>3822</v>
      </c>
      <c r="D76825" s="4" t="s">
        <v>135</v>
      </c>
      <c r="E76825" s="4" t="s">
        <v>13</v>
      </c>
      <c r="F76825" s="4" t="s">
        <v>6549</v>
      </c>
      <c r="G76825" s="4" t="s">
        <v>96606</v>
      </c>
      <c r="H76825" s="4" t="s">
        <v>96607</v>
      </c>
    </row>
    <row r="76826" spans="1:8" x14ac:dyDescent="0.25">
      <c r="A76826" s="2"/>
      <c r="B76826" s="3"/>
      <c r="C76826" s="4" t="s">
        <v>3822</v>
      </c>
      <c r="D76826" s="4" t="s">
        <v>135</v>
      </c>
      <c r="E76826" s="4" t="s">
        <v>13</v>
      </c>
      <c r="F76826" s="4" t="s">
        <v>6549</v>
      </c>
      <c r="G76826" s="4" t="s">
        <v>2128</v>
      </c>
      <c r="H76826" s="4" t="s">
        <v>96608</v>
      </c>
    </row>
    <row r="76827" spans="1:8" x14ac:dyDescent="0.25">
      <c r="A76827" s="2"/>
      <c r="B76827" s="3"/>
      <c r="C76827" s="4" t="s">
        <v>521</v>
      </c>
      <c r="D76827" s="4" t="s">
        <v>904</v>
      </c>
      <c r="E76827" s="4" t="s">
        <v>13</v>
      </c>
      <c r="F76827" s="4" t="s">
        <v>6549</v>
      </c>
      <c r="G76827" s="4" t="s">
        <v>19797</v>
      </c>
      <c r="H76827" s="4" t="s">
        <v>96609</v>
      </c>
    </row>
    <row r="76828" spans="1:8" x14ac:dyDescent="0.25">
      <c r="A76828" s="2"/>
      <c r="B76828" s="3"/>
      <c r="C76828" s="4" t="s">
        <v>243</v>
      </c>
      <c r="D76828" s="4" t="s">
        <v>197</v>
      </c>
      <c r="E76828" s="4" t="s">
        <v>13</v>
      </c>
      <c r="F76828" s="4" t="s">
        <v>6549</v>
      </c>
      <c r="G76828" s="4" t="s">
        <v>61454</v>
      </c>
      <c r="H76828" s="4" t="s">
        <v>96610</v>
      </c>
    </row>
    <row r="76829" spans="1:8" x14ac:dyDescent="0.25">
      <c r="A76829" s="2"/>
      <c r="B76829" s="3"/>
      <c r="C76829" s="4" t="s">
        <v>3822</v>
      </c>
      <c r="D76829" s="4" t="s">
        <v>135</v>
      </c>
      <c r="E76829" s="4" t="s">
        <v>13</v>
      </c>
      <c r="F76829" s="4" t="s">
        <v>6549</v>
      </c>
      <c r="G76829" s="4" t="s">
        <v>327</v>
      </c>
      <c r="H76829" s="4" t="s">
        <v>96611</v>
      </c>
    </row>
    <row r="76830" spans="1:8" x14ac:dyDescent="0.25">
      <c r="A76830" s="2"/>
      <c r="B76830" s="3"/>
      <c r="C76830" s="4" t="s">
        <v>3822</v>
      </c>
      <c r="D76830" s="4" t="s">
        <v>135</v>
      </c>
      <c r="E76830" s="4" t="s">
        <v>13</v>
      </c>
      <c r="F76830" s="4" t="s">
        <v>6549</v>
      </c>
      <c r="G76830" s="4" t="s">
        <v>17144</v>
      </c>
      <c r="H76830" s="4" t="s">
        <v>96612</v>
      </c>
    </row>
    <row r="76831" spans="1:8" x14ac:dyDescent="0.25">
      <c r="A76831" s="2"/>
      <c r="B76831" s="3"/>
      <c r="C76831" s="4" t="s">
        <v>494</v>
      </c>
      <c r="D76831" s="4" t="s">
        <v>143</v>
      </c>
      <c r="E76831" s="4" t="s">
        <v>13</v>
      </c>
      <c r="F76831" s="4" t="s">
        <v>6549</v>
      </c>
      <c r="G76831" s="4" t="s">
        <v>140</v>
      </c>
      <c r="H76831" s="4" t="s">
        <v>96613</v>
      </c>
    </row>
    <row r="76832" spans="1:8" x14ac:dyDescent="0.25">
      <c r="A76832" s="2"/>
      <c r="B76832" s="3"/>
      <c r="C76832" s="4" t="s">
        <v>494</v>
      </c>
      <c r="D76832" s="4" t="s">
        <v>143</v>
      </c>
      <c r="E76832" s="4" t="s">
        <v>13</v>
      </c>
      <c r="F76832" s="4" t="s">
        <v>6549</v>
      </c>
      <c r="G76832" s="4"/>
      <c r="H76832" s="4" t="s">
        <v>96614</v>
      </c>
    </row>
    <row r="76833" spans="1:8" x14ac:dyDescent="0.25">
      <c r="A76833" s="2"/>
      <c r="B76833" s="3"/>
      <c r="C76833" s="4" t="s">
        <v>3822</v>
      </c>
      <c r="D76833" s="4" t="s">
        <v>135</v>
      </c>
      <c r="E76833" s="4" t="s">
        <v>13</v>
      </c>
      <c r="F76833" s="4" t="s">
        <v>6549</v>
      </c>
      <c r="G76833" s="4" t="s">
        <v>975</v>
      </c>
      <c r="H76833" s="4" t="s">
        <v>96615</v>
      </c>
    </row>
    <row r="76834" spans="1:8" x14ac:dyDescent="0.25">
      <c r="A76834" s="2"/>
      <c r="B76834" s="3"/>
      <c r="C76834" s="4" t="s">
        <v>494</v>
      </c>
      <c r="D76834" s="4" t="s">
        <v>143</v>
      </c>
      <c r="E76834" s="4" t="s">
        <v>13</v>
      </c>
      <c r="F76834" s="4" t="s">
        <v>6549</v>
      </c>
      <c r="G76834" s="4" t="s">
        <v>96616</v>
      </c>
      <c r="H76834" s="4" t="s">
        <v>96617</v>
      </c>
    </row>
    <row r="76835" spans="1:8" x14ac:dyDescent="0.25">
      <c r="A76835" s="2"/>
      <c r="B76835" s="3"/>
      <c r="C76835" s="4" t="s">
        <v>1525</v>
      </c>
      <c r="D76835" s="4" t="s">
        <v>92</v>
      </c>
      <c r="E76835" s="4" t="s">
        <v>13</v>
      </c>
      <c r="F76835" s="4" t="s">
        <v>6549</v>
      </c>
      <c r="G76835" s="4" t="s">
        <v>108</v>
      </c>
      <c r="H76835" s="4" t="s">
        <v>96618</v>
      </c>
    </row>
    <row r="76836" spans="1:8" x14ac:dyDescent="0.25">
      <c r="A76836" s="2"/>
      <c r="B76836" s="3"/>
      <c r="C76836" s="4" t="s">
        <v>451</v>
      </c>
      <c r="D76836" s="4" t="s">
        <v>92</v>
      </c>
      <c r="E76836" s="4" t="s">
        <v>13</v>
      </c>
      <c r="F76836" s="4" t="s">
        <v>6549</v>
      </c>
      <c r="G76836" s="4" t="s">
        <v>4085</v>
      </c>
      <c r="H76836" s="4" t="s">
        <v>96619</v>
      </c>
    </row>
    <row r="76837" spans="1:8" x14ac:dyDescent="0.25">
      <c r="A76837" s="2"/>
      <c r="B76837" s="3"/>
      <c r="C76837" s="4" t="s">
        <v>3822</v>
      </c>
      <c r="D76837" s="4" t="s">
        <v>135</v>
      </c>
      <c r="E76837" s="4" t="s">
        <v>13</v>
      </c>
      <c r="F76837" s="4" t="s">
        <v>6549</v>
      </c>
      <c r="G76837" s="4" t="s">
        <v>140</v>
      </c>
      <c r="H76837" s="4" t="s">
        <v>96620</v>
      </c>
    </row>
    <row r="76838" spans="1:8" x14ac:dyDescent="0.25">
      <c r="A76838" s="2"/>
      <c r="B76838" s="3"/>
      <c r="C76838" s="4" t="s">
        <v>3822</v>
      </c>
      <c r="D76838" s="4" t="s">
        <v>135</v>
      </c>
      <c r="E76838" s="4" t="s">
        <v>13</v>
      </c>
      <c r="F76838" s="4" t="s">
        <v>6549</v>
      </c>
      <c r="G76838" s="4" t="s">
        <v>140</v>
      </c>
      <c r="H76838" s="4" t="s">
        <v>96621</v>
      </c>
    </row>
    <row r="76839" spans="1:8" x14ac:dyDescent="0.25">
      <c r="A76839" s="2"/>
      <c r="B76839" s="3"/>
      <c r="C76839" s="4" t="s">
        <v>916</v>
      </c>
      <c r="D76839" s="4" t="s">
        <v>847</v>
      </c>
      <c r="E76839" s="4" t="s">
        <v>75</v>
      </c>
      <c r="F76839" s="4" t="s">
        <v>6549</v>
      </c>
      <c r="G76839" s="4" t="s">
        <v>19049</v>
      </c>
      <c r="H76839" s="4" t="s">
        <v>96622</v>
      </c>
    </row>
    <row r="76840" spans="1:8" x14ac:dyDescent="0.25">
      <c r="A76840" s="2"/>
      <c r="B76840" s="3"/>
      <c r="C76840" s="4" t="s">
        <v>96623</v>
      </c>
      <c r="D76840" s="4" t="s">
        <v>46</v>
      </c>
      <c r="E76840" s="4" t="s">
        <v>13</v>
      </c>
      <c r="F76840" s="4" t="s">
        <v>6549</v>
      </c>
      <c r="G76840" s="4" t="s">
        <v>13314</v>
      </c>
      <c r="H76840" s="4" t="s">
        <v>96624</v>
      </c>
    </row>
    <row r="76841" spans="1:8" x14ac:dyDescent="0.25">
      <c r="A76841" s="2"/>
      <c r="B76841" s="3"/>
      <c r="C76841" s="4" t="s">
        <v>1525</v>
      </c>
      <c r="D76841" s="4" t="s">
        <v>92</v>
      </c>
      <c r="E76841" s="4" t="s">
        <v>13</v>
      </c>
      <c r="F76841" s="4" t="s">
        <v>6549</v>
      </c>
      <c r="G76841" s="4" t="s">
        <v>327</v>
      </c>
      <c r="H76841" s="4" t="s">
        <v>96625</v>
      </c>
    </row>
    <row r="76842" spans="1:8" x14ac:dyDescent="0.25">
      <c r="A76842" s="2"/>
      <c r="B76842" s="3"/>
      <c r="C76842" s="4" t="s">
        <v>96626</v>
      </c>
      <c r="D76842" s="4" t="s">
        <v>92</v>
      </c>
      <c r="E76842" s="4" t="s">
        <v>13</v>
      </c>
      <c r="F76842" s="4" t="s">
        <v>6549</v>
      </c>
      <c r="G76842" s="4" t="s">
        <v>472</v>
      </c>
      <c r="H76842" s="4" t="s">
        <v>96627</v>
      </c>
    </row>
    <row r="76843" spans="1:8" x14ac:dyDescent="0.25">
      <c r="A76843" s="2"/>
      <c r="B76843" s="3"/>
      <c r="C76843" s="4" t="s">
        <v>1072</v>
      </c>
      <c r="D76843" s="4" t="s">
        <v>115</v>
      </c>
      <c r="E76843" s="4" t="s">
        <v>13</v>
      </c>
      <c r="F76843" s="4" t="s">
        <v>6549</v>
      </c>
      <c r="G76843" s="4" t="s">
        <v>327</v>
      </c>
      <c r="H76843" s="4" t="s">
        <v>96628</v>
      </c>
    </row>
    <row r="76844" spans="1:8" x14ac:dyDescent="0.25">
      <c r="A76844" s="2"/>
      <c r="B76844" s="3"/>
      <c r="C76844" s="4" t="s">
        <v>2130</v>
      </c>
      <c r="D76844" s="4" t="s">
        <v>263</v>
      </c>
      <c r="E76844" s="4" t="s">
        <v>13</v>
      </c>
      <c r="F76844" s="4" t="s">
        <v>6549</v>
      </c>
      <c r="G76844" s="4" t="s">
        <v>18025</v>
      </c>
      <c r="H76844" s="4" t="s">
        <v>96629</v>
      </c>
    </row>
    <row r="76845" spans="1:8" x14ac:dyDescent="0.25">
      <c r="A76845" s="2"/>
      <c r="B76845" s="3"/>
      <c r="C76845" s="4" t="s">
        <v>2142</v>
      </c>
      <c r="D76845" s="4" t="s">
        <v>176</v>
      </c>
      <c r="E76845" s="4" t="s">
        <v>13</v>
      </c>
      <c r="F76845" s="4" t="s">
        <v>6549</v>
      </c>
      <c r="G76845" s="4" t="s">
        <v>570</v>
      </c>
      <c r="H76845" s="4" t="s">
        <v>96630</v>
      </c>
    </row>
    <row r="76846" spans="1:8" x14ac:dyDescent="0.25">
      <c r="A76846" s="2"/>
      <c r="B76846" s="3"/>
      <c r="C76846" s="4" t="s">
        <v>2117</v>
      </c>
      <c r="D76846" s="4" t="s">
        <v>176</v>
      </c>
      <c r="E76846" s="4" t="s">
        <v>13</v>
      </c>
      <c r="F76846" s="4" t="s">
        <v>6549</v>
      </c>
      <c r="G76846" s="4" t="s">
        <v>24425</v>
      </c>
      <c r="H76846" s="4" t="s">
        <v>96631</v>
      </c>
    </row>
    <row r="76847" spans="1:8" x14ac:dyDescent="0.25">
      <c r="A76847" s="2"/>
      <c r="B76847" s="3"/>
      <c r="C76847" s="4" t="s">
        <v>52263</v>
      </c>
      <c r="D76847" s="4" t="s">
        <v>176</v>
      </c>
      <c r="E76847" s="4" t="s">
        <v>13</v>
      </c>
      <c r="F76847" s="4" t="s">
        <v>6549</v>
      </c>
      <c r="G76847" s="4" t="s">
        <v>20704</v>
      </c>
      <c r="H76847" s="4" t="s">
        <v>96632</v>
      </c>
    </row>
    <row r="76848" spans="1:8" x14ac:dyDescent="0.25">
      <c r="A76848" s="2"/>
      <c r="B76848" s="3"/>
      <c r="C76848" s="4" t="s">
        <v>1721</v>
      </c>
      <c r="D76848" s="4" t="s">
        <v>81</v>
      </c>
      <c r="E76848" s="4" t="s">
        <v>13</v>
      </c>
      <c r="F76848" s="4" t="s">
        <v>6549</v>
      </c>
      <c r="G76848" s="4" t="s">
        <v>30513</v>
      </c>
      <c r="H76848" s="4" t="s">
        <v>96633</v>
      </c>
    </row>
    <row r="76849" spans="1:8" x14ac:dyDescent="0.25">
      <c r="A76849" s="2"/>
      <c r="B76849" s="3"/>
      <c r="C76849" s="4" t="s">
        <v>96634</v>
      </c>
      <c r="D76849" s="4" t="s">
        <v>847</v>
      </c>
      <c r="E76849" s="4" t="s">
        <v>75</v>
      </c>
      <c r="F76849" s="4" t="s">
        <v>6549</v>
      </c>
      <c r="G76849" s="4" t="s">
        <v>96635</v>
      </c>
      <c r="H76849" s="4" t="s">
        <v>96636</v>
      </c>
    </row>
    <row r="76850" spans="1:8" x14ac:dyDescent="0.25">
      <c r="A76850" s="2"/>
      <c r="B76850" s="3"/>
      <c r="C76850" s="4" t="s">
        <v>22322</v>
      </c>
      <c r="D76850" s="4" t="s">
        <v>74</v>
      </c>
      <c r="E76850" s="4" t="s">
        <v>75</v>
      </c>
      <c r="F76850" s="4" t="s">
        <v>6549</v>
      </c>
      <c r="G76850" s="4" t="s">
        <v>16969</v>
      </c>
      <c r="H76850" s="4" t="s">
        <v>96637</v>
      </c>
    </row>
    <row r="76851" spans="1:8" x14ac:dyDescent="0.25">
      <c r="A76851" s="2"/>
      <c r="B76851" s="3"/>
      <c r="C76851" s="4" t="s">
        <v>15246</v>
      </c>
      <c r="D76851" s="4" t="s">
        <v>92</v>
      </c>
      <c r="E76851" s="4" t="s">
        <v>13</v>
      </c>
      <c r="F76851" s="4" t="s">
        <v>6549</v>
      </c>
      <c r="G76851" s="4" t="s">
        <v>965</v>
      </c>
      <c r="H76851" s="4" t="s">
        <v>96638</v>
      </c>
    </row>
    <row r="76852" spans="1:8" x14ac:dyDescent="0.25">
      <c r="A76852" s="2"/>
      <c r="B76852" s="3"/>
      <c r="C76852" s="4" t="s">
        <v>77551</v>
      </c>
      <c r="D76852" s="4" t="s">
        <v>26</v>
      </c>
      <c r="E76852" s="4" t="s">
        <v>13</v>
      </c>
      <c r="F76852" s="4" t="s">
        <v>6549</v>
      </c>
      <c r="G76852" s="4" t="s">
        <v>13875</v>
      </c>
      <c r="H76852" s="4" t="s">
        <v>96639</v>
      </c>
    </row>
    <row r="76853" spans="1:8" x14ac:dyDescent="0.25">
      <c r="A76853" s="2"/>
      <c r="B76853" s="3"/>
      <c r="C76853" s="4" t="s">
        <v>1881</v>
      </c>
      <c r="D76853" s="4" t="s">
        <v>46</v>
      </c>
      <c r="E76853" s="4" t="s">
        <v>13</v>
      </c>
      <c r="F76853" s="4" t="s">
        <v>6549</v>
      </c>
      <c r="G76853" s="4" t="s">
        <v>91637</v>
      </c>
      <c r="H76853" s="4" t="s">
        <v>96640</v>
      </c>
    </row>
    <row r="76854" spans="1:8" x14ac:dyDescent="0.25">
      <c r="A76854" s="2"/>
      <c r="B76854" s="3"/>
      <c r="C76854" s="4" t="s">
        <v>43433</v>
      </c>
      <c r="D76854" s="4" t="s">
        <v>158</v>
      </c>
      <c r="E76854" s="4" t="s">
        <v>13</v>
      </c>
      <c r="F76854" s="4" t="s">
        <v>6549</v>
      </c>
      <c r="G76854" s="4" t="s">
        <v>698</v>
      </c>
      <c r="H76854" s="4" t="s">
        <v>96641</v>
      </c>
    </row>
    <row r="76855" spans="1:8" x14ac:dyDescent="0.25">
      <c r="A76855" s="2"/>
      <c r="B76855" s="3"/>
      <c r="C76855" s="4" t="s">
        <v>9660</v>
      </c>
      <c r="D76855" s="4" t="s">
        <v>135</v>
      </c>
      <c r="E76855" s="4" t="s">
        <v>13</v>
      </c>
      <c r="F76855" s="4" t="s">
        <v>6549</v>
      </c>
      <c r="G76855" s="4" t="s">
        <v>26547</v>
      </c>
      <c r="H76855" s="4" t="s">
        <v>96642</v>
      </c>
    </row>
    <row r="76856" spans="1:8" x14ac:dyDescent="0.25">
      <c r="A76856" s="2"/>
      <c r="B76856" s="3"/>
      <c r="C76856" s="4" t="s">
        <v>2824</v>
      </c>
      <c r="D76856" s="4" t="s">
        <v>522</v>
      </c>
      <c r="E76856" s="4" t="s">
        <v>13</v>
      </c>
      <c r="F76856" s="4" t="s">
        <v>6549</v>
      </c>
      <c r="G76856" s="4" t="s">
        <v>19526</v>
      </c>
      <c r="H76856" s="4" t="s">
        <v>96643</v>
      </c>
    </row>
    <row r="76857" spans="1:8" x14ac:dyDescent="0.25">
      <c r="A76857" s="2"/>
      <c r="B76857" s="3"/>
      <c r="C76857" s="4" t="s">
        <v>27215</v>
      </c>
      <c r="D76857" s="4" t="s">
        <v>346</v>
      </c>
      <c r="E76857" s="4" t="s">
        <v>13</v>
      </c>
      <c r="F76857" s="4" t="s">
        <v>6549</v>
      </c>
      <c r="G76857" s="4" t="s">
        <v>544</v>
      </c>
      <c r="H76857" s="4" t="s">
        <v>96644</v>
      </c>
    </row>
    <row r="76858" spans="1:8" x14ac:dyDescent="0.25">
      <c r="A76858" s="2"/>
      <c r="B76858" s="3"/>
      <c r="C76858" s="4" t="s">
        <v>14058</v>
      </c>
      <c r="D76858" s="4" t="s">
        <v>162</v>
      </c>
      <c r="E76858" s="4" t="s">
        <v>13</v>
      </c>
      <c r="F76858" s="4" t="s">
        <v>6549</v>
      </c>
      <c r="G76858" s="4" t="s">
        <v>290</v>
      </c>
      <c r="H76858" s="4" t="s">
        <v>96645</v>
      </c>
    </row>
    <row r="76859" spans="1:8" x14ac:dyDescent="0.25">
      <c r="A76859" s="2"/>
      <c r="B76859" s="3"/>
      <c r="C76859" s="4" t="s">
        <v>27293</v>
      </c>
      <c r="D76859" s="4" t="s">
        <v>561</v>
      </c>
      <c r="E76859" s="4" t="s">
        <v>13</v>
      </c>
      <c r="F76859" s="4" t="s">
        <v>6549</v>
      </c>
      <c r="G76859" s="4" t="s">
        <v>200</v>
      </c>
      <c r="H76859" s="4" t="s">
        <v>96646</v>
      </c>
    </row>
    <row r="76860" spans="1:8" x14ac:dyDescent="0.25">
      <c r="A76860" s="2"/>
      <c r="B76860" s="3"/>
      <c r="C76860" s="4" t="s">
        <v>159888</v>
      </c>
      <c r="D76860" s="4" t="s">
        <v>49</v>
      </c>
      <c r="E76860" s="4" t="s">
        <v>13</v>
      </c>
      <c r="F76860" s="4" t="s">
        <v>6549</v>
      </c>
      <c r="G76860" s="4" t="s">
        <v>200</v>
      </c>
      <c r="H76860" s="4" t="s">
        <v>96647</v>
      </c>
    </row>
    <row r="76861" spans="1:8" x14ac:dyDescent="0.25">
      <c r="A76861" s="2"/>
      <c r="B76861" s="3"/>
      <c r="C76861" s="4" t="s">
        <v>477</v>
      </c>
      <c r="D76861" s="4" t="s">
        <v>92</v>
      </c>
      <c r="E76861" s="4" t="s">
        <v>13</v>
      </c>
      <c r="F76861" s="4" t="s">
        <v>6549</v>
      </c>
      <c r="G76861" s="4" t="s">
        <v>2340</v>
      </c>
      <c r="H76861" s="4" t="s">
        <v>96648</v>
      </c>
    </row>
    <row r="76862" spans="1:8" x14ac:dyDescent="0.25">
      <c r="A76862" s="2"/>
      <c r="B76862" s="3"/>
      <c r="C76862" s="4" t="s">
        <v>159889</v>
      </c>
      <c r="D76862" s="4" t="s">
        <v>84</v>
      </c>
      <c r="E76862" s="4" t="s">
        <v>13</v>
      </c>
      <c r="F76862" s="4" t="s">
        <v>6549</v>
      </c>
      <c r="G76862" s="4" t="s">
        <v>1222</v>
      </c>
      <c r="H76862" s="4" t="s">
        <v>96649</v>
      </c>
    </row>
    <row r="76863" spans="1:8" x14ac:dyDescent="0.25">
      <c r="A76863" s="2"/>
      <c r="B76863" s="3"/>
      <c r="C76863" s="4" t="s">
        <v>94542</v>
      </c>
      <c r="D76863" s="4" t="s">
        <v>104</v>
      </c>
      <c r="E76863" s="4" t="s">
        <v>13</v>
      </c>
      <c r="F76863" s="4" t="s">
        <v>6549</v>
      </c>
      <c r="G76863" s="4" t="s">
        <v>28423</v>
      </c>
      <c r="H76863" s="4" t="s">
        <v>96650</v>
      </c>
    </row>
    <row r="76864" spans="1:8" x14ac:dyDescent="0.25">
      <c r="A76864" s="2"/>
      <c r="B76864" s="3"/>
      <c r="C76864" s="4" t="s">
        <v>2944</v>
      </c>
      <c r="D76864" s="4" t="s">
        <v>74</v>
      </c>
      <c r="E76864" s="4" t="s">
        <v>75</v>
      </c>
      <c r="F76864" s="4" t="s">
        <v>6549</v>
      </c>
      <c r="G76864" s="4" t="s">
        <v>3357</v>
      </c>
      <c r="H76864" s="4" t="s">
        <v>96651</v>
      </c>
    </row>
    <row r="76865" spans="1:8" x14ac:dyDescent="0.25">
      <c r="A76865" s="2"/>
      <c r="B76865" s="3"/>
      <c r="C76865" s="4" t="s">
        <v>17597</v>
      </c>
      <c r="D76865" s="4" t="s">
        <v>847</v>
      </c>
      <c r="E76865" s="4" t="s">
        <v>75</v>
      </c>
      <c r="F76865" s="4" t="s">
        <v>6549</v>
      </c>
      <c r="G76865" s="4" t="s">
        <v>2949</v>
      </c>
      <c r="H76865" s="4" t="s">
        <v>17004</v>
      </c>
    </row>
    <row r="76866" spans="1:8" x14ac:dyDescent="0.25">
      <c r="A76866" s="2"/>
      <c r="B76866" s="3"/>
      <c r="C76866" s="4" t="s">
        <v>96652</v>
      </c>
      <c r="D76866" s="4" t="s">
        <v>263</v>
      </c>
      <c r="E76866" s="4" t="s">
        <v>13</v>
      </c>
      <c r="F76866" s="4" t="s">
        <v>6549</v>
      </c>
      <c r="G76866" s="4" t="s">
        <v>96653</v>
      </c>
      <c r="H76866" s="4" t="s">
        <v>96654</v>
      </c>
    </row>
    <row r="76867" spans="1:8" x14ac:dyDescent="0.25">
      <c r="A76867" s="2"/>
      <c r="B76867" s="3"/>
      <c r="C76867" s="4" t="s">
        <v>5341</v>
      </c>
      <c r="D76867" s="4" t="s">
        <v>197</v>
      </c>
      <c r="E76867" s="4" t="s">
        <v>13</v>
      </c>
      <c r="F76867" s="4" t="s">
        <v>6549</v>
      </c>
      <c r="G76867" s="4" t="s">
        <v>108</v>
      </c>
      <c r="H76867" s="4" t="s">
        <v>96655</v>
      </c>
    </row>
    <row r="76868" spans="1:8" x14ac:dyDescent="0.25">
      <c r="A76868" s="2"/>
      <c r="B76868" s="3"/>
      <c r="C76868" s="4" t="s">
        <v>668</v>
      </c>
      <c r="D76868" s="4" t="s">
        <v>143</v>
      </c>
      <c r="E76868" s="4" t="s">
        <v>13</v>
      </c>
      <c r="F76868" s="4" t="s">
        <v>6549</v>
      </c>
      <c r="G76868" s="4" t="s">
        <v>706</v>
      </c>
      <c r="H76868" s="4" t="s">
        <v>96656</v>
      </c>
    </row>
    <row r="76869" spans="1:8" x14ac:dyDescent="0.25">
      <c r="A76869" s="2"/>
      <c r="B76869" s="3"/>
      <c r="C76869" s="4" t="s">
        <v>16357</v>
      </c>
      <c r="D76869" s="4" t="s">
        <v>46</v>
      </c>
      <c r="E76869" s="4" t="s">
        <v>13</v>
      </c>
      <c r="F76869" s="4" t="s">
        <v>6549</v>
      </c>
      <c r="G76869" s="4" t="s">
        <v>41273</v>
      </c>
      <c r="H76869" s="4" t="s">
        <v>96657</v>
      </c>
    </row>
    <row r="76870" spans="1:8" x14ac:dyDescent="0.25">
      <c r="A76870" s="2"/>
      <c r="B76870" s="3"/>
      <c r="C76870" s="4" t="s">
        <v>96658</v>
      </c>
      <c r="D76870" s="4" t="s">
        <v>197</v>
      </c>
      <c r="E76870" s="4" t="s">
        <v>13</v>
      </c>
      <c r="F76870" s="4" t="s">
        <v>6549</v>
      </c>
      <c r="G76870" s="4" t="s">
        <v>7133</v>
      </c>
      <c r="H76870" s="4" t="s">
        <v>96659</v>
      </c>
    </row>
    <row r="76871" spans="1:8" x14ac:dyDescent="0.25">
      <c r="A76871" s="2"/>
      <c r="B76871" s="3"/>
      <c r="C76871" s="4" t="s">
        <v>31273</v>
      </c>
      <c r="D76871" s="4" t="s">
        <v>62</v>
      </c>
      <c r="E76871" s="4" t="s">
        <v>13</v>
      </c>
      <c r="F76871" s="4" t="s">
        <v>6549</v>
      </c>
      <c r="G76871" s="4" t="s">
        <v>200</v>
      </c>
      <c r="H76871" s="4" t="s">
        <v>96660</v>
      </c>
    </row>
    <row r="76872" spans="1:8" x14ac:dyDescent="0.25">
      <c r="A76872" s="2"/>
      <c r="B76872" s="3"/>
      <c r="C76872" s="4" t="s">
        <v>2693</v>
      </c>
      <c r="D76872" s="4" t="s">
        <v>30</v>
      </c>
      <c r="E76872" s="4" t="s">
        <v>13</v>
      </c>
      <c r="F76872" s="4" t="s">
        <v>6549</v>
      </c>
      <c r="G76872" s="4" t="s">
        <v>16198</v>
      </c>
      <c r="H76872" s="4" t="s">
        <v>96661</v>
      </c>
    </row>
    <row r="76873" spans="1:8" x14ac:dyDescent="0.25">
      <c r="A76873" s="2"/>
      <c r="B76873" s="3"/>
      <c r="C76873" s="4" t="s">
        <v>20913</v>
      </c>
      <c r="D76873" s="4" t="s">
        <v>522</v>
      </c>
      <c r="E76873" s="4" t="s">
        <v>13</v>
      </c>
      <c r="F76873" s="4" t="s">
        <v>6549</v>
      </c>
      <c r="G76873" s="4" t="s">
        <v>18100</v>
      </c>
      <c r="H76873" s="4" t="s">
        <v>96662</v>
      </c>
    </row>
    <row r="76874" spans="1:8" x14ac:dyDescent="0.25">
      <c r="A76874" s="2"/>
      <c r="B76874" s="3"/>
      <c r="C76874" s="4" t="s">
        <v>2603</v>
      </c>
      <c r="D76874" s="4" t="s">
        <v>49</v>
      </c>
      <c r="E76874" s="4" t="s">
        <v>13</v>
      </c>
      <c r="F76874" s="4" t="s">
        <v>6549</v>
      </c>
      <c r="G76874" s="4" t="s">
        <v>14389</v>
      </c>
      <c r="H76874" s="4" t="s">
        <v>96663</v>
      </c>
    </row>
    <row r="76875" spans="1:8" x14ac:dyDescent="0.25">
      <c r="A76875" s="2"/>
      <c r="B76875" s="3"/>
      <c r="C76875" s="4" t="s">
        <v>2221</v>
      </c>
      <c r="D76875" s="4" t="s">
        <v>49</v>
      </c>
      <c r="E76875" s="4" t="s">
        <v>13</v>
      </c>
      <c r="F76875" s="4" t="s">
        <v>6549</v>
      </c>
      <c r="G76875" s="4" t="s">
        <v>2364</v>
      </c>
      <c r="H76875" s="4" t="s">
        <v>96664</v>
      </c>
    </row>
    <row r="76876" spans="1:8" x14ac:dyDescent="0.25">
      <c r="A76876" s="2"/>
      <c r="B76876" s="3"/>
      <c r="C76876" s="4" t="s">
        <v>3916</v>
      </c>
      <c r="D76876" s="4" t="s">
        <v>62</v>
      </c>
      <c r="E76876" s="4" t="s">
        <v>13</v>
      </c>
      <c r="F76876" s="4" t="s">
        <v>6549</v>
      </c>
      <c r="G76876" s="4" t="s">
        <v>738</v>
      </c>
      <c r="H76876" s="4" t="s">
        <v>96665</v>
      </c>
    </row>
    <row r="76877" spans="1:8" x14ac:dyDescent="0.25">
      <c r="A76877" s="2"/>
      <c r="B76877" s="3"/>
      <c r="C76877" s="4" t="s">
        <v>31663</v>
      </c>
      <c r="D76877" s="4" t="s">
        <v>74</v>
      </c>
      <c r="E76877" s="4" t="s">
        <v>75</v>
      </c>
      <c r="F76877" s="4" t="s">
        <v>6549</v>
      </c>
      <c r="G76877" s="4" t="s">
        <v>999</v>
      </c>
      <c r="H76877" s="4" t="s">
        <v>96666</v>
      </c>
    </row>
    <row r="76878" spans="1:8" x14ac:dyDescent="0.25">
      <c r="A76878" s="2"/>
      <c r="B76878" s="3"/>
      <c r="C76878" s="4" t="s">
        <v>59336</v>
      </c>
      <c r="D76878" s="4" t="s">
        <v>107</v>
      </c>
      <c r="E76878" s="4" t="s">
        <v>13</v>
      </c>
      <c r="F76878" s="4" t="s">
        <v>6549</v>
      </c>
      <c r="G76878" s="4" t="s">
        <v>641</v>
      </c>
      <c r="H76878" s="4" t="s">
        <v>96667</v>
      </c>
    </row>
    <row r="76879" spans="1:8" x14ac:dyDescent="0.25">
      <c r="A76879" s="2"/>
      <c r="B76879" s="3"/>
      <c r="C76879" s="4" t="s">
        <v>2074</v>
      </c>
      <c r="D76879" s="4" t="s">
        <v>62</v>
      </c>
      <c r="E76879" s="4" t="s">
        <v>13</v>
      </c>
      <c r="F76879" s="4" t="s">
        <v>6549</v>
      </c>
      <c r="G76879" s="4" t="s">
        <v>126</v>
      </c>
      <c r="H76879" s="4" t="s">
        <v>96668</v>
      </c>
    </row>
    <row r="76880" spans="1:8" x14ac:dyDescent="0.25">
      <c r="A76880" s="2"/>
      <c r="B76880" s="3"/>
      <c r="C76880" s="4" t="s">
        <v>3759</v>
      </c>
      <c r="D76880" s="4" t="s">
        <v>49</v>
      </c>
      <c r="E76880" s="4" t="s">
        <v>13</v>
      </c>
      <c r="F76880" s="4" t="s">
        <v>6549</v>
      </c>
      <c r="G76880" s="4" t="s">
        <v>96669</v>
      </c>
      <c r="H76880" s="4" t="s">
        <v>96670</v>
      </c>
    </row>
    <row r="76881" spans="1:8" x14ac:dyDescent="0.25">
      <c r="A76881" s="2"/>
      <c r="B76881" s="3"/>
      <c r="C76881" s="4" t="s">
        <v>1219</v>
      </c>
      <c r="D76881" s="4" t="s">
        <v>2048</v>
      </c>
      <c r="E76881" s="4" t="s">
        <v>75</v>
      </c>
      <c r="F76881" s="4" t="s">
        <v>6549</v>
      </c>
      <c r="G76881" s="4" t="s">
        <v>355</v>
      </c>
      <c r="H76881" s="4" t="s">
        <v>96671</v>
      </c>
    </row>
    <row r="76882" spans="1:8" x14ac:dyDescent="0.25">
      <c r="A76882" s="2"/>
      <c r="B76882" s="3"/>
      <c r="C76882" s="4" t="s">
        <v>2320</v>
      </c>
      <c r="D76882" s="4" t="s">
        <v>216</v>
      </c>
      <c r="E76882" s="4" t="s">
        <v>13</v>
      </c>
      <c r="F76882" s="4" t="s">
        <v>6549</v>
      </c>
      <c r="G76882" s="4" t="s">
        <v>2949</v>
      </c>
      <c r="H76882" s="4" t="s">
        <v>96672</v>
      </c>
    </row>
    <row r="76883" spans="1:8" x14ac:dyDescent="0.25">
      <c r="A76883" s="2"/>
      <c r="B76883" s="3"/>
      <c r="C76883" s="4" t="s">
        <v>6132</v>
      </c>
      <c r="D76883" s="4" t="s">
        <v>104</v>
      </c>
      <c r="E76883" s="4" t="s">
        <v>13</v>
      </c>
      <c r="F76883" s="4" t="s">
        <v>6549</v>
      </c>
      <c r="G76883" s="4" t="s">
        <v>3650</v>
      </c>
      <c r="H76883" s="4" t="s">
        <v>96673</v>
      </c>
    </row>
    <row r="76884" spans="1:8" x14ac:dyDescent="0.25">
      <c r="A76884" s="2"/>
      <c r="B76884" s="3"/>
      <c r="C76884" s="4" t="s">
        <v>7380</v>
      </c>
      <c r="D76884" s="4" t="s">
        <v>1445</v>
      </c>
      <c r="E76884" s="4" t="s">
        <v>13</v>
      </c>
      <c r="F76884" s="4" t="s">
        <v>6549</v>
      </c>
      <c r="G76884" s="4" t="s">
        <v>108</v>
      </c>
      <c r="H76884" s="4" t="s">
        <v>96674</v>
      </c>
    </row>
    <row r="76885" spans="1:8" x14ac:dyDescent="0.25">
      <c r="A76885" s="2"/>
      <c r="B76885" s="3"/>
      <c r="C76885" s="4" t="s">
        <v>184</v>
      </c>
      <c r="D76885" s="4" t="s">
        <v>185</v>
      </c>
      <c r="E76885" s="4" t="s">
        <v>13</v>
      </c>
      <c r="F76885" s="4" t="s">
        <v>6549</v>
      </c>
      <c r="G76885" s="4" t="s">
        <v>481</v>
      </c>
      <c r="H76885" s="4" t="s">
        <v>96675</v>
      </c>
    </row>
    <row r="76886" spans="1:8" x14ac:dyDescent="0.25">
      <c r="A76886" s="2"/>
      <c r="B76886" s="3"/>
      <c r="C76886" s="4" t="s">
        <v>2357</v>
      </c>
      <c r="D76886" s="4" t="s">
        <v>263</v>
      </c>
      <c r="E76886" s="4" t="s">
        <v>13</v>
      </c>
      <c r="F76886" s="4" t="s">
        <v>6549</v>
      </c>
      <c r="G76886" s="4" t="s">
        <v>413</v>
      </c>
      <c r="H76886" s="4" t="s">
        <v>96676</v>
      </c>
    </row>
    <row r="76887" spans="1:8" x14ac:dyDescent="0.25">
      <c r="A76887" s="2"/>
      <c r="B76887" s="3"/>
      <c r="C76887" s="4" t="s">
        <v>15506</v>
      </c>
      <c r="D76887" s="4" t="s">
        <v>46</v>
      </c>
      <c r="E76887" s="4" t="s">
        <v>13</v>
      </c>
      <c r="F76887" s="4" t="s">
        <v>6549</v>
      </c>
      <c r="G76887" s="4" t="s">
        <v>355</v>
      </c>
      <c r="H76887" s="4" t="s">
        <v>96677</v>
      </c>
    </row>
    <row r="76888" spans="1:8" x14ac:dyDescent="0.25">
      <c r="A76888" s="2"/>
      <c r="B76888" s="3"/>
      <c r="C76888" s="4" t="s">
        <v>2537</v>
      </c>
      <c r="D76888" s="4" t="s">
        <v>46</v>
      </c>
      <c r="E76888" s="4" t="s">
        <v>13</v>
      </c>
      <c r="F76888" s="4" t="s">
        <v>6549</v>
      </c>
      <c r="G76888" s="4" t="s">
        <v>108</v>
      </c>
      <c r="H76888" s="4" t="s">
        <v>96678</v>
      </c>
    </row>
    <row r="76889" spans="1:8" x14ac:dyDescent="0.25">
      <c r="A76889" s="2"/>
      <c r="B76889" s="3"/>
      <c r="C76889" s="4" t="s">
        <v>44109</v>
      </c>
      <c r="D76889" s="4" t="s">
        <v>2271</v>
      </c>
      <c r="E76889" s="4" t="s">
        <v>75</v>
      </c>
      <c r="F76889" s="4" t="s">
        <v>6549</v>
      </c>
      <c r="G76889" s="4" t="s">
        <v>96679</v>
      </c>
      <c r="H76889" s="4" t="s">
        <v>96680</v>
      </c>
    </row>
    <row r="76890" spans="1:8" x14ac:dyDescent="0.25">
      <c r="A76890" s="2"/>
      <c r="B76890" s="3"/>
      <c r="C76890" s="4" t="s">
        <v>1989</v>
      </c>
      <c r="D76890" s="4" t="s">
        <v>92</v>
      </c>
      <c r="E76890" s="4" t="s">
        <v>13</v>
      </c>
      <c r="F76890" s="4" t="s">
        <v>6549</v>
      </c>
      <c r="G76890" s="4" t="s">
        <v>355</v>
      </c>
      <c r="H76890" s="4" t="s">
        <v>96681</v>
      </c>
    </row>
    <row r="76891" spans="1:8" x14ac:dyDescent="0.25">
      <c r="A76891" s="2"/>
      <c r="B76891" s="3"/>
      <c r="C76891" s="4" t="s">
        <v>159890</v>
      </c>
      <c r="D76891" s="4" t="s">
        <v>2048</v>
      </c>
      <c r="E76891" s="4" t="s">
        <v>75</v>
      </c>
      <c r="F76891" s="4" t="s">
        <v>6549</v>
      </c>
      <c r="G76891" s="4" t="s">
        <v>96682</v>
      </c>
      <c r="H76891" s="4" t="s">
        <v>96683</v>
      </c>
    </row>
    <row r="76892" spans="1:8" x14ac:dyDescent="0.25">
      <c r="A76892" s="2"/>
      <c r="B76892" s="3"/>
      <c r="C76892" s="4" t="s">
        <v>96684</v>
      </c>
      <c r="D76892" s="4" t="s">
        <v>26</v>
      </c>
      <c r="E76892" s="4" t="s">
        <v>13</v>
      </c>
      <c r="F76892" s="4" t="s">
        <v>6549</v>
      </c>
      <c r="G76892" s="4" t="s">
        <v>108</v>
      </c>
      <c r="H76892" s="4" t="s">
        <v>96685</v>
      </c>
    </row>
    <row r="76893" spans="1:8" x14ac:dyDescent="0.25">
      <c r="A76893" s="2"/>
      <c r="B76893" s="3"/>
      <c r="C76893" s="4" t="s">
        <v>12819</v>
      </c>
      <c r="D76893" s="4" t="s">
        <v>170</v>
      </c>
      <c r="E76893" s="4" t="s">
        <v>13</v>
      </c>
      <c r="F76893" s="4" t="s">
        <v>6549</v>
      </c>
      <c r="G76893" s="4" t="s">
        <v>96686</v>
      </c>
      <c r="H76893" s="4" t="s">
        <v>96687</v>
      </c>
    </row>
    <row r="76894" spans="1:8" x14ac:dyDescent="0.25">
      <c r="A76894" s="2"/>
      <c r="B76894" s="3"/>
      <c r="C76894" s="4" t="s">
        <v>16618</v>
      </c>
      <c r="D76894" s="4" t="s">
        <v>185</v>
      </c>
      <c r="E76894" s="4" t="s">
        <v>13</v>
      </c>
      <c r="F76894" s="4" t="s">
        <v>6549</v>
      </c>
      <c r="G76894" s="4" t="s">
        <v>3158</v>
      </c>
      <c r="H76894" s="4" t="s">
        <v>96688</v>
      </c>
    </row>
    <row r="76895" spans="1:8" x14ac:dyDescent="0.25">
      <c r="A76895" s="2"/>
      <c r="B76895" s="3"/>
      <c r="C76895" s="4" t="s">
        <v>316</v>
      </c>
      <c r="D76895" s="4" t="s">
        <v>78</v>
      </c>
      <c r="E76895" s="4" t="s">
        <v>13</v>
      </c>
      <c r="F76895" s="4" t="s">
        <v>6549</v>
      </c>
      <c r="G76895" s="4" t="s">
        <v>308</v>
      </c>
      <c r="H76895" s="4" t="s">
        <v>96689</v>
      </c>
    </row>
    <row r="76896" spans="1:8" x14ac:dyDescent="0.25">
      <c r="A76896" s="2"/>
      <c r="B76896" s="3"/>
      <c r="C76896" s="4" t="s">
        <v>96690</v>
      </c>
      <c r="D76896" s="4" t="s">
        <v>561</v>
      </c>
      <c r="E76896" s="4" t="s">
        <v>13</v>
      </c>
      <c r="F76896" s="4" t="s">
        <v>6549</v>
      </c>
      <c r="G76896" s="4" t="s">
        <v>760</v>
      </c>
      <c r="H76896" s="4" t="s">
        <v>96691</v>
      </c>
    </row>
    <row r="76897" spans="1:8" x14ac:dyDescent="0.25">
      <c r="A76897" s="2"/>
      <c r="B76897" s="3"/>
      <c r="C76897" s="4" t="s">
        <v>386</v>
      </c>
      <c r="D76897" s="4" t="s">
        <v>263</v>
      </c>
      <c r="E76897" s="4" t="s">
        <v>13</v>
      </c>
      <c r="F76897" s="4" t="s">
        <v>6549</v>
      </c>
      <c r="G76897" s="4" t="s">
        <v>2971</v>
      </c>
      <c r="H76897" s="4" t="s">
        <v>96692</v>
      </c>
    </row>
    <row r="76898" spans="1:8" x14ac:dyDescent="0.25">
      <c r="A76898" s="2"/>
      <c r="B76898" s="3"/>
      <c r="C76898" s="4" t="s">
        <v>1464</v>
      </c>
      <c r="D76898" s="4" t="s">
        <v>132</v>
      </c>
      <c r="E76898" s="4" t="s">
        <v>13</v>
      </c>
      <c r="F76898" s="4" t="s">
        <v>6549</v>
      </c>
      <c r="G76898" s="4" t="s">
        <v>96693</v>
      </c>
      <c r="H76898" s="4" t="s">
        <v>96694</v>
      </c>
    </row>
    <row r="76899" spans="1:8" x14ac:dyDescent="0.25">
      <c r="A76899" s="2"/>
      <c r="B76899" s="3"/>
      <c r="C76899" s="4" t="s">
        <v>578</v>
      </c>
      <c r="D76899" s="4" t="s">
        <v>74</v>
      </c>
      <c r="E76899" s="4" t="s">
        <v>75</v>
      </c>
      <c r="F76899" s="4" t="s">
        <v>6549</v>
      </c>
      <c r="G76899" s="4" t="s">
        <v>1448</v>
      </c>
      <c r="H76899" s="4" t="s">
        <v>96695</v>
      </c>
    </row>
    <row r="76900" spans="1:8" x14ac:dyDescent="0.25">
      <c r="A76900" s="2"/>
      <c r="B76900" s="3"/>
      <c r="C76900" s="4" t="s">
        <v>3214</v>
      </c>
      <c r="D76900" s="4" t="s">
        <v>263</v>
      </c>
      <c r="E76900" s="4" t="s">
        <v>13</v>
      </c>
      <c r="F76900" s="4" t="s">
        <v>6549</v>
      </c>
      <c r="G76900" s="4" t="s">
        <v>72605</v>
      </c>
      <c r="H76900" s="4" t="s">
        <v>96696</v>
      </c>
    </row>
    <row r="76901" spans="1:8" x14ac:dyDescent="0.25">
      <c r="A76901" s="2"/>
      <c r="B76901" s="3"/>
      <c r="C76901" s="4" t="s">
        <v>1944</v>
      </c>
      <c r="D76901" s="4" t="s">
        <v>346</v>
      </c>
      <c r="E76901" s="4" t="s">
        <v>13</v>
      </c>
      <c r="F76901" s="4" t="s">
        <v>6549</v>
      </c>
      <c r="G76901" s="4" t="s">
        <v>36813</v>
      </c>
      <c r="H76901" s="4" t="s">
        <v>96697</v>
      </c>
    </row>
    <row r="76902" spans="1:8" x14ac:dyDescent="0.25">
      <c r="A76902" s="2"/>
      <c r="B76902" s="3"/>
      <c r="C76902" s="4" t="s">
        <v>389</v>
      </c>
      <c r="D76902" s="4" t="s">
        <v>216</v>
      </c>
      <c r="E76902" s="4" t="s">
        <v>13</v>
      </c>
      <c r="F76902" s="4" t="s">
        <v>6549</v>
      </c>
      <c r="G76902" s="4" t="s">
        <v>108</v>
      </c>
      <c r="H76902" s="4" t="s">
        <v>96698</v>
      </c>
    </row>
    <row r="76903" spans="1:8" x14ac:dyDescent="0.25">
      <c r="A76903" s="2"/>
      <c r="B76903" s="3"/>
      <c r="C76903" s="4" t="s">
        <v>16866</v>
      </c>
      <c r="D76903" s="4" t="s">
        <v>26</v>
      </c>
      <c r="E76903" s="4" t="s">
        <v>13</v>
      </c>
      <c r="F76903" s="4" t="s">
        <v>6549</v>
      </c>
      <c r="G76903" s="4" t="s">
        <v>1698</v>
      </c>
      <c r="H76903" s="4" t="s">
        <v>96699</v>
      </c>
    </row>
    <row r="76904" spans="1:8" x14ac:dyDescent="0.25">
      <c r="A76904" s="2"/>
      <c r="B76904" s="3"/>
      <c r="C76904" s="4" t="s">
        <v>540</v>
      </c>
      <c r="D76904" s="4" t="s">
        <v>30</v>
      </c>
      <c r="E76904" s="4" t="s">
        <v>13</v>
      </c>
      <c r="F76904" s="4" t="s">
        <v>6549</v>
      </c>
      <c r="G76904" s="4" t="s">
        <v>96700</v>
      </c>
      <c r="H76904" s="4" t="s">
        <v>96701</v>
      </c>
    </row>
    <row r="76905" spans="1:8" x14ac:dyDescent="0.25">
      <c r="A76905" s="2"/>
      <c r="B76905" s="3"/>
      <c r="C76905" s="4" t="s">
        <v>1732</v>
      </c>
      <c r="D76905" s="4" t="s">
        <v>120</v>
      </c>
      <c r="E76905" s="4" t="s">
        <v>13</v>
      </c>
      <c r="F76905" s="4" t="s">
        <v>6549</v>
      </c>
      <c r="G76905" s="4" t="s">
        <v>8211</v>
      </c>
      <c r="H76905" s="4" t="s">
        <v>96702</v>
      </c>
    </row>
    <row r="76906" spans="1:8" x14ac:dyDescent="0.25">
      <c r="A76906" s="2"/>
      <c r="B76906" s="3"/>
      <c r="C76906" s="4" t="s">
        <v>164</v>
      </c>
      <c r="D76906" s="4" t="s">
        <v>165</v>
      </c>
      <c r="E76906" s="4" t="s">
        <v>13</v>
      </c>
      <c r="F76906" s="4" t="s">
        <v>6549</v>
      </c>
      <c r="G76906" s="4" t="s">
        <v>760</v>
      </c>
      <c r="H76906" s="4" t="s">
        <v>96703</v>
      </c>
    </row>
    <row r="76907" spans="1:8" x14ac:dyDescent="0.25">
      <c r="A76907" s="2"/>
      <c r="B76907" s="3"/>
      <c r="C76907" s="4" t="s">
        <v>125843</v>
      </c>
      <c r="D76907" s="4" t="s">
        <v>165</v>
      </c>
      <c r="E76907" s="4" t="s">
        <v>13</v>
      </c>
      <c r="F76907" s="4" t="s">
        <v>6549</v>
      </c>
      <c r="G76907" s="4" t="s">
        <v>290</v>
      </c>
      <c r="H76907" s="4" t="s">
        <v>96704</v>
      </c>
    </row>
    <row r="76908" spans="1:8" x14ac:dyDescent="0.25">
      <c r="A76908" s="2"/>
      <c r="B76908" s="3"/>
      <c r="C76908" s="4" t="s">
        <v>801</v>
      </c>
      <c r="D76908" s="4" t="s">
        <v>120</v>
      </c>
      <c r="E76908" s="4" t="s">
        <v>13</v>
      </c>
      <c r="F76908" s="4" t="s">
        <v>6549</v>
      </c>
      <c r="G76908" s="4" t="s">
        <v>1074</v>
      </c>
      <c r="H76908" s="4" t="s">
        <v>96705</v>
      </c>
    </row>
    <row r="76909" spans="1:8" x14ac:dyDescent="0.25">
      <c r="A76909" s="2"/>
      <c r="B76909" s="3"/>
      <c r="C76909" s="4" t="s">
        <v>161</v>
      </c>
      <c r="D76909" s="4" t="s">
        <v>162</v>
      </c>
      <c r="E76909" s="4" t="s">
        <v>13</v>
      </c>
      <c r="F76909" s="4" t="s">
        <v>6549</v>
      </c>
      <c r="G76909" s="4" t="s">
        <v>4208</v>
      </c>
      <c r="H76909" s="4" t="s">
        <v>96706</v>
      </c>
    </row>
    <row r="76910" spans="1:8" x14ac:dyDescent="0.25">
      <c r="A76910" s="2"/>
      <c r="B76910" s="3"/>
      <c r="C76910" s="4" t="s">
        <v>2192</v>
      </c>
      <c r="D76910" s="4" t="s">
        <v>107</v>
      </c>
      <c r="E76910" s="4" t="s">
        <v>13</v>
      </c>
      <c r="F76910" s="4" t="s">
        <v>6549</v>
      </c>
      <c r="G76910" s="4" t="s">
        <v>45988</v>
      </c>
      <c r="H76910" s="4" t="s">
        <v>96707</v>
      </c>
    </row>
    <row r="76911" spans="1:8" x14ac:dyDescent="0.25">
      <c r="A76911" s="2"/>
      <c r="B76911" s="3"/>
      <c r="C76911" s="4" t="s">
        <v>2534</v>
      </c>
      <c r="D76911" s="4" t="s">
        <v>74</v>
      </c>
      <c r="E76911" s="4" t="s">
        <v>75</v>
      </c>
      <c r="F76911" s="4" t="s">
        <v>6549</v>
      </c>
      <c r="G76911" s="4" t="s">
        <v>1062</v>
      </c>
      <c r="H76911" s="4" t="s">
        <v>96708</v>
      </c>
    </row>
    <row r="76912" spans="1:8" x14ac:dyDescent="0.25">
      <c r="A76912" s="2"/>
      <c r="B76912" s="3"/>
      <c r="C76912" s="4" t="s">
        <v>21042</v>
      </c>
      <c r="D76912" s="4" t="s">
        <v>56</v>
      </c>
      <c r="E76912" s="4" t="s">
        <v>13</v>
      </c>
      <c r="F76912" s="4" t="s">
        <v>6549</v>
      </c>
      <c r="G76912" s="4" t="s">
        <v>4046</v>
      </c>
      <c r="H76912" s="4" t="s">
        <v>96709</v>
      </c>
    </row>
    <row r="76913" spans="1:8" x14ac:dyDescent="0.25">
      <c r="A76913" s="2"/>
      <c r="B76913" s="3"/>
      <c r="C76913" s="4" t="s">
        <v>21042</v>
      </c>
      <c r="D76913" s="4" t="s">
        <v>12</v>
      </c>
      <c r="E76913" s="4" t="s">
        <v>13</v>
      </c>
      <c r="F76913" s="4" t="s">
        <v>6549</v>
      </c>
      <c r="G76913" s="4" t="s">
        <v>200</v>
      </c>
      <c r="H76913" s="4" t="s">
        <v>96710</v>
      </c>
    </row>
    <row r="76914" spans="1:8" x14ac:dyDescent="0.25">
      <c r="A76914" s="2"/>
      <c r="B76914" s="3"/>
      <c r="C76914" s="4" t="s">
        <v>911</v>
      </c>
      <c r="D76914" s="4" t="s">
        <v>92</v>
      </c>
      <c r="E76914" s="4" t="s">
        <v>13</v>
      </c>
      <c r="F76914" s="4" t="s">
        <v>6549</v>
      </c>
      <c r="G76914" s="4" t="s">
        <v>126</v>
      </c>
      <c r="H76914" s="4" t="s">
        <v>96711</v>
      </c>
    </row>
    <row r="76915" spans="1:8" x14ac:dyDescent="0.25">
      <c r="A76915" s="2"/>
      <c r="B76915" s="3"/>
      <c r="C76915" s="4" t="s">
        <v>911</v>
      </c>
      <c r="D76915" s="4" t="s">
        <v>92</v>
      </c>
      <c r="E76915" s="4" t="s">
        <v>13</v>
      </c>
      <c r="F76915" s="4" t="s">
        <v>6549</v>
      </c>
      <c r="G76915" s="4" t="s">
        <v>2825</v>
      </c>
      <c r="H76915" s="4" t="s">
        <v>96712</v>
      </c>
    </row>
    <row r="76916" spans="1:8" x14ac:dyDescent="0.25">
      <c r="A76916" s="2"/>
      <c r="B76916" s="3"/>
      <c r="C76916" s="4" t="s">
        <v>7247</v>
      </c>
      <c r="D76916" s="4" t="s">
        <v>581</v>
      </c>
      <c r="E76916" s="4" t="s">
        <v>13</v>
      </c>
      <c r="F76916" s="4" t="s">
        <v>6549</v>
      </c>
      <c r="G76916" s="4" t="s">
        <v>24078</v>
      </c>
      <c r="H76916" s="4" t="s">
        <v>96713</v>
      </c>
    </row>
    <row r="76917" spans="1:8" x14ac:dyDescent="0.25">
      <c r="A76917" s="2"/>
      <c r="B76917" s="3"/>
      <c r="C76917" s="4" t="s">
        <v>1219</v>
      </c>
      <c r="D76917" s="4" t="s">
        <v>2048</v>
      </c>
      <c r="E76917" s="4" t="s">
        <v>75</v>
      </c>
      <c r="F76917" s="4" t="s">
        <v>6549</v>
      </c>
      <c r="G76917" s="4" t="s">
        <v>290</v>
      </c>
      <c r="H76917" s="4" t="s">
        <v>96714</v>
      </c>
    </row>
    <row r="76918" spans="1:8" x14ac:dyDescent="0.25">
      <c r="A76918" s="2"/>
      <c r="B76918" s="3"/>
      <c r="C76918" s="4" t="s">
        <v>14944</v>
      </c>
      <c r="D76918" s="4" t="s">
        <v>847</v>
      </c>
      <c r="E76918" s="4" t="s">
        <v>75</v>
      </c>
      <c r="F76918" s="4" t="s">
        <v>6549</v>
      </c>
      <c r="G76918" s="4" t="s">
        <v>87620</v>
      </c>
      <c r="H76918" s="4" t="s">
        <v>96715</v>
      </c>
    </row>
    <row r="76919" spans="1:8" x14ac:dyDescent="0.25">
      <c r="A76919" s="2"/>
      <c r="B76919" s="3"/>
      <c r="C76919" s="4" t="s">
        <v>91</v>
      </c>
      <c r="D76919" s="4" t="s">
        <v>92</v>
      </c>
      <c r="E76919" s="4" t="s">
        <v>13</v>
      </c>
      <c r="F76919" s="4" t="s">
        <v>6549</v>
      </c>
      <c r="G76919" s="4" t="s">
        <v>200</v>
      </c>
      <c r="H76919" s="4" t="s">
        <v>96716</v>
      </c>
    </row>
    <row r="76920" spans="1:8" x14ac:dyDescent="0.25">
      <c r="A76920" s="2"/>
      <c r="B76920" s="3"/>
      <c r="C76920" s="4" t="s">
        <v>6541</v>
      </c>
      <c r="D76920" s="4" t="s">
        <v>84</v>
      </c>
      <c r="E76920" s="4" t="s">
        <v>13</v>
      </c>
      <c r="F76920" s="4" t="s">
        <v>6549</v>
      </c>
      <c r="G76920" s="4" t="s">
        <v>126</v>
      </c>
      <c r="H76920" s="4" t="s">
        <v>96717</v>
      </c>
    </row>
    <row r="76921" spans="1:8" x14ac:dyDescent="0.25">
      <c r="A76921" s="2"/>
      <c r="B76921" s="3"/>
      <c r="C76921" s="4" t="s">
        <v>93050</v>
      </c>
      <c r="D76921" s="4" t="s">
        <v>16541</v>
      </c>
      <c r="E76921" s="4" t="s">
        <v>75</v>
      </c>
      <c r="F76921" s="4" t="s">
        <v>6549</v>
      </c>
      <c r="G76921" s="4" t="s">
        <v>763</v>
      </c>
      <c r="H76921" s="4" t="s">
        <v>96718</v>
      </c>
    </row>
    <row r="76922" spans="1:8" x14ac:dyDescent="0.25">
      <c r="A76922" s="2"/>
      <c r="B76922" s="3"/>
      <c r="C76922" s="4" t="s">
        <v>93050</v>
      </c>
      <c r="D76922" s="4" t="s">
        <v>16541</v>
      </c>
      <c r="E76922" s="4" t="s">
        <v>75</v>
      </c>
      <c r="F76922" s="4" t="s">
        <v>6549</v>
      </c>
      <c r="G76922" s="4" t="s">
        <v>763</v>
      </c>
      <c r="H76922" s="4" t="s">
        <v>96719</v>
      </c>
    </row>
    <row r="76923" spans="1:8" x14ac:dyDescent="0.25">
      <c r="A76923" s="2"/>
      <c r="B76923" s="3"/>
      <c r="C76923" s="4" t="s">
        <v>6778</v>
      </c>
      <c r="D76923" s="4" t="s">
        <v>358</v>
      </c>
      <c r="E76923" s="4" t="s">
        <v>13</v>
      </c>
      <c r="F76923" s="4" t="s">
        <v>6549</v>
      </c>
      <c r="G76923" s="4" t="s">
        <v>327</v>
      </c>
      <c r="H76923" s="4" t="s">
        <v>96720</v>
      </c>
    </row>
    <row r="76924" spans="1:8" x14ac:dyDescent="0.25">
      <c r="A76924" s="2"/>
      <c r="B76924" s="3"/>
      <c r="C76924" s="4" t="s">
        <v>96721</v>
      </c>
      <c r="D76924" s="4" t="s">
        <v>162</v>
      </c>
      <c r="E76924" s="4" t="s">
        <v>13</v>
      </c>
      <c r="F76924" s="4" t="s">
        <v>6549</v>
      </c>
      <c r="G76924" s="4" t="s">
        <v>45991</v>
      </c>
      <c r="H76924" s="4" t="s">
        <v>96722</v>
      </c>
    </row>
    <row r="76925" spans="1:8" x14ac:dyDescent="0.25">
      <c r="A76925" s="2"/>
      <c r="B76925" s="3"/>
      <c r="C76925" s="4" t="s">
        <v>96723</v>
      </c>
      <c r="D76925" s="4" t="s">
        <v>46</v>
      </c>
      <c r="E76925" s="4" t="s">
        <v>13</v>
      </c>
      <c r="F76925" s="4" t="s">
        <v>6549</v>
      </c>
      <c r="G76925" s="4" t="s">
        <v>760</v>
      </c>
      <c r="H76925" s="4" t="s">
        <v>96724</v>
      </c>
    </row>
    <row r="76926" spans="1:8" x14ac:dyDescent="0.25">
      <c r="A76926" s="2"/>
      <c r="B76926" s="3"/>
      <c r="C76926" s="4" t="s">
        <v>4037</v>
      </c>
      <c r="D76926" s="4" t="s">
        <v>904</v>
      </c>
      <c r="E76926" s="4" t="s">
        <v>13</v>
      </c>
      <c r="F76926" s="4" t="s">
        <v>6549</v>
      </c>
      <c r="G76926" s="4" t="s">
        <v>287</v>
      </c>
      <c r="H76926" s="4" t="s">
        <v>96725</v>
      </c>
    </row>
    <row r="76927" spans="1:8" x14ac:dyDescent="0.25">
      <c r="A76927" s="2"/>
      <c r="B76927" s="3"/>
      <c r="C76927" s="4" t="s">
        <v>159891</v>
      </c>
      <c r="D76927" s="4" t="s">
        <v>26</v>
      </c>
      <c r="E76927" s="4" t="s">
        <v>13</v>
      </c>
      <c r="F76927" s="4" t="s">
        <v>6549</v>
      </c>
      <c r="G76927" s="4" t="s">
        <v>327</v>
      </c>
      <c r="H76927" s="4" t="s">
        <v>96726</v>
      </c>
    </row>
    <row r="76928" spans="1:8" x14ac:dyDescent="0.25">
      <c r="A76928" s="2"/>
      <c r="B76928" s="3"/>
      <c r="C76928" s="4" t="s">
        <v>2138</v>
      </c>
      <c r="D76928" s="4" t="s">
        <v>74</v>
      </c>
      <c r="E76928" s="4" t="s">
        <v>75</v>
      </c>
      <c r="F76928" s="4" t="s">
        <v>6549</v>
      </c>
      <c r="G76928" s="4" t="s">
        <v>17580</v>
      </c>
      <c r="H76928" s="4" t="s">
        <v>96727</v>
      </c>
    </row>
    <row r="76929" spans="1:8" x14ac:dyDescent="0.25">
      <c r="A76929" s="2"/>
      <c r="B76929" s="3"/>
      <c r="C76929" s="4" t="s">
        <v>96728</v>
      </c>
      <c r="D76929" s="4" t="s">
        <v>92</v>
      </c>
      <c r="E76929" s="4" t="s">
        <v>13</v>
      </c>
      <c r="F76929" s="4" t="s">
        <v>6549</v>
      </c>
      <c r="G76929" s="4" t="s">
        <v>71</v>
      </c>
      <c r="H76929" s="4" t="s">
        <v>96729</v>
      </c>
    </row>
    <row r="76930" spans="1:8" x14ac:dyDescent="0.25">
      <c r="A76930" s="2"/>
      <c r="B76930" s="3"/>
      <c r="C76930" s="4" t="s">
        <v>96730</v>
      </c>
      <c r="D76930" s="4" t="s">
        <v>607</v>
      </c>
      <c r="E76930" s="4" t="s">
        <v>75</v>
      </c>
      <c r="F76930" s="4" t="s">
        <v>6549</v>
      </c>
      <c r="G76930" s="4" t="s">
        <v>566</v>
      </c>
      <c r="H76930" s="4" t="s">
        <v>96731</v>
      </c>
    </row>
    <row r="76931" spans="1:8" x14ac:dyDescent="0.25">
      <c r="A76931" s="2"/>
      <c r="B76931" s="3"/>
      <c r="C76931" s="4" t="s">
        <v>44616</v>
      </c>
      <c r="D76931" s="4" t="s">
        <v>263</v>
      </c>
      <c r="E76931" s="4" t="s">
        <v>13</v>
      </c>
      <c r="F76931" s="4" t="s">
        <v>6549</v>
      </c>
      <c r="G76931" s="4" t="s">
        <v>96732</v>
      </c>
      <c r="H76931" s="4" t="s">
        <v>96733</v>
      </c>
    </row>
    <row r="76932" spans="1:8" x14ac:dyDescent="0.25">
      <c r="A76932" s="2"/>
      <c r="B76932" s="3"/>
      <c r="C76932" s="4" t="s">
        <v>96734</v>
      </c>
      <c r="D76932" s="4" t="s">
        <v>165</v>
      </c>
      <c r="E76932" s="4" t="s">
        <v>13</v>
      </c>
      <c r="F76932" s="4" t="s">
        <v>6549</v>
      </c>
      <c r="G76932" s="4" t="s">
        <v>96735</v>
      </c>
      <c r="H76932" s="4" t="s">
        <v>96736</v>
      </c>
    </row>
    <row r="76933" spans="1:8" x14ac:dyDescent="0.25">
      <c r="A76933" s="2"/>
      <c r="B76933" s="3"/>
      <c r="C76933" s="4" t="s">
        <v>5864</v>
      </c>
      <c r="D76933" s="4" t="s">
        <v>46</v>
      </c>
      <c r="E76933" s="4" t="s">
        <v>13</v>
      </c>
      <c r="F76933" s="4" t="s">
        <v>6549</v>
      </c>
      <c r="G76933" s="4" t="s">
        <v>96737</v>
      </c>
      <c r="H76933" s="4" t="s">
        <v>96738</v>
      </c>
    </row>
    <row r="76934" spans="1:8" x14ac:dyDescent="0.25">
      <c r="A76934" s="2"/>
      <c r="B76934" s="3"/>
      <c r="C76934" s="4" t="s">
        <v>96739</v>
      </c>
      <c r="D76934" s="4" t="s">
        <v>92</v>
      </c>
      <c r="E76934" s="4" t="s">
        <v>13</v>
      </c>
      <c r="F76934" s="4" t="s">
        <v>6549</v>
      </c>
      <c r="G76934" s="4" t="s">
        <v>14521</v>
      </c>
      <c r="H76934" s="4" t="s">
        <v>96740</v>
      </c>
    </row>
    <row r="76935" spans="1:8" x14ac:dyDescent="0.25">
      <c r="A76935" s="2"/>
      <c r="B76935" s="3"/>
      <c r="C76935" s="4" t="s">
        <v>1058</v>
      </c>
      <c r="D76935" s="4" t="s">
        <v>263</v>
      </c>
      <c r="E76935" s="4" t="s">
        <v>13</v>
      </c>
      <c r="F76935" s="4" t="s">
        <v>6549</v>
      </c>
      <c r="G76935" s="4" t="s">
        <v>4353</v>
      </c>
      <c r="H76935" s="4" t="s">
        <v>96741</v>
      </c>
    </row>
    <row r="76936" spans="1:8" x14ac:dyDescent="0.25">
      <c r="A76936" s="2"/>
      <c r="B76936" s="3"/>
      <c r="C76936" s="4" t="s">
        <v>159892</v>
      </c>
      <c r="D76936" s="4" t="s">
        <v>46</v>
      </c>
      <c r="E76936" s="4" t="s">
        <v>13</v>
      </c>
      <c r="F76936" s="4" t="s">
        <v>6549</v>
      </c>
      <c r="G76936" s="4" t="s">
        <v>290</v>
      </c>
      <c r="H76936" s="4" t="s">
        <v>96742</v>
      </c>
    </row>
    <row r="76937" spans="1:8" x14ac:dyDescent="0.25">
      <c r="A76937" s="2"/>
      <c r="B76937" s="3"/>
      <c r="C76937" s="4" t="s">
        <v>410</v>
      </c>
      <c r="D76937" s="4" t="s">
        <v>92</v>
      </c>
      <c r="E76937" s="4" t="s">
        <v>13</v>
      </c>
      <c r="F76937" s="4" t="s">
        <v>6549</v>
      </c>
      <c r="G76937" s="4" t="s">
        <v>308</v>
      </c>
      <c r="H76937" s="4" t="s">
        <v>96743</v>
      </c>
    </row>
    <row r="76938" spans="1:8" x14ac:dyDescent="0.25">
      <c r="A76938" s="2"/>
      <c r="B76938" s="3"/>
      <c r="C76938" s="4" t="s">
        <v>18269</v>
      </c>
      <c r="D76938" s="4" t="s">
        <v>847</v>
      </c>
      <c r="E76938" s="4" t="s">
        <v>75</v>
      </c>
      <c r="F76938" s="4" t="s">
        <v>6549</v>
      </c>
      <c r="G76938" s="4" t="s">
        <v>472</v>
      </c>
      <c r="H76938" s="4" t="s">
        <v>96744</v>
      </c>
    </row>
    <row r="76939" spans="1:8" x14ac:dyDescent="0.25">
      <c r="A76939" s="2"/>
      <c r="B76939" s="3"/>
      <c r="C76939" s="4" t="s">
        <v>96745</v>
      </c>
      <c r="D76939" s="4" t="s">
        <v>2271</v>
      </c>
      <c r="E76939" s="4" t="s">
        <v>75</v>
      </c>
      <c r="F76939" s="4" t="s">
        <v>6549</v>
      </c>
      <c r="G76939" s="4"/>
      <c r="H76939" s="4" t="s">
        <v>96746</v>
      </c>
    </row>
    <row r="76940" spans="1:8" x14ac:dyDescent="0.25">
      <c r="A76940" s="2"/>
      <c r="B76940" s="3"/>
      <c r="C76940" s="4" t="s">
        <v>1603</v>
      </c>
      <c r="D76940" s="4" t="s">
        <v>143</v>
      </c>
      <c r="E76940" s="4" t="s">
        <v>13</v>
      </c>
      <c r="F76940" s="4" t="s">
        <v>6549</v>
      </c>
      <c r="G76940" s="4" t="s">
        <v>3540</v>
      </c>
      <c r="H76940" s="4" t="s">
        <v>96747</v>
      </c>
    </row>
    <row r="76941" spans="1:8" x14ac:dyDescent="0.25">
      <c r="A76941" s="2"/>
      <c r="B76941" s="3"/>
      <c r="C76941" s="4" t="s">
        <v>8380</v>
      </c>
      <c r="D76941" s="4" t="s">
        <v>847</v>
      </c>
      <c r="E76941" s="4" t="s">
        <v>75</v>
      </c>
      <c r="F76941" s="4" t="s">
        <v>6549</v>
      </c>
      <c r="G76941" s="4" t="s">
        <v>3041</v>
      </c>
      <c r="H76941" s="4" t="s">
        <v>23521</v>
      </c>
    </row>
    <row r="76942" spans="1:8" x14ac:dyDescent="0.25">
      <c r="A76942" s="2"/>
      <c r="B76942" s="3"/>
      <c r="C76942" s="4" t="s">
        <v>3584</v>
      </c>
      <c r="D76942" s="4" t="s">
        <v>46</v>
      </c>
      <c r="E76942" s="4" t="s">
        <v>13</v>
      </c>
      <c r="F76942" s="4" t="s">
        <v>6549</v>
      </c>
      <c r="G76942" s="4" t="s">
        <v>481</v>
      </c>
      <c r="H76942" s="4" t="s">
        <v>96748</v>
      </c>
    </row>
    <row r="76943" spans="1:8" x14ac:dyDescent="0.25">
      <c r="A76943" s="2"/>
      <c r="B76943" s="3"/>
      <c r="C76943" s="4" t="s">
        <v>1762</v>
      </c>
      <c r="D76943" s="4" t="s">
        <v>92</v>
      </c>
      <c r="E76943" s="4" t="s">
        <v>13</v>
      </c>
      <c r="F76943" s="4" t="s">
        <v>6549</v>
      </c>
      <c r="G76943" s="4" t="s">
        <v>4085</v>
      </c>
      <c r="H76943" s="4" t="s">
        <v>96749</v>
      </c>
    </row>
    <row r="76944" spans="1:8" x14ac:dyDescent="0.25">
      <c r="A76944" s="2"/>
      <c r="B76944" s="3"/>
      <c r="C76944" s="4" t="s">
        <v>5349</v>
      </c>
      <c r="D76944" s="4" t="s">
        <v>147</v>
      </c>
      <c r="E76944" s="4" t="s">
        <v>13</v>
      </c>
      <c r="F76944" s="4" t="s">
        <v>6549</v>
      </c>
      <c r="G76944" s="4" t="s">
        <v>200</v>
      </c>
      <c r="H76944" s="4" t="s">
        <v>96750</v>
      </c>
    </row>
    <row r="76945" spans="1:8" x14ac:dyDescent="0.25">
      <c r="A76945" s="2"/>
      <c r="B76945" s="3"/>
      <c r="C76945" s="4" t="s">
        <v>21294</v>
      </c>
      <c r="D76945" s="4" t="s">
        <v>107</v>
      </c>
      <c r="E76945" s="4" t="s">
        <v>13</v>
      </c>
      <c r="F76945" s="4" t="s">
        <v>6549</v>
      </c>
      <c r="G76945" s="4" t="s">
        <v>108</v>
      </c>
      <c r="H76945" s="4" t="s">
        <v>96751</v>
      </c>
    </row>
    <row r="76946" spans="1:8" x14ac:dyDescent="0.25">
      <c r="A76946" s="2"/>
      <c r="B76946" s="3"/>
      <c r="C76946" s="4" t="s">
        <v>2160</v>
      </c>
      <c r="D76946" s="4" t="s">
        <v>46</v>
      </c>
      <c r="E76946" s="4" t="s">
        <v>13</v>
      </c>
      <c r="F76946" s="4" t="s">
        <v>6549</v>
      </c>
      <c r="G76946" s="4"/>
      <c r="H76946" s="4" t="s">
        <v>96752</v>
      </c>
    </row>
    <row r="76947" spans="1:8" x14ac:dyDescent="0.25">
      <c r="A76947" s="2"/>
      <c r="B76947" s="3"/>
      <c r="C76947" s="4" t="s">
        <v>13551</v>
      </c>
      <c r="D76947" s="4" t="s">
        <v>62</v>
      </c>
      <c r="E76947" s="4" t="s">
        <v>13</v>
      </c>
      <c r="F76947" s="4" t="s">
        <v>6549</v>
      </c>
      <c r="G76947" s="4"/>
      <c r="H76947" s="4" t="s">
        <v>96753</v>
      </c>
    </row>
    <row r="76948" spans="1:8" x14ac:dyDescent="0.25">
      <c r="A76948" s="2"/>
      <c r="B76948" s="3"/>
      <c r="C76948" s="4" t="s">
        <v>2320</v>
      </c>
      <c r="D76948" s="4" t="s">
        <v>216</v>
      </c>
      <c r="E76948" s="4" t="s">
        <v>13</v>
      </c>
      <c r="F76948" s="4" t="s">
        <v>6549</v>
      </c>
      <c r="G76948" s="4" t="s">
        <v>287</v>
      </c>
      <c r="H76948" s="4" t="s">
        <v>96754</v>
      </c>
    </row>
    <row r="76949" spans="1:8" x14ac:dyDescent="0.25">
      <c r="A76949" s="2"/>
      <c r="B76949" s="3"/>
      <c r="C76949" s="4" t="s">
        <v>2138</v>
      </c>
      <c r="D76949" s="4" t="s">
        <v>74</v>
      </c>
      <c r="E76949" s="4" t="s">
        <v>75</v>
      </c>
      <c r="F76949" s="4" t="s">
        <v>6549</v>
      </c>
      <c r="G76949" s="4" t="s">
        <v>3667</v>
      </c>
      <c r="H76949" s="4" t="s">
        <v>96755</v>
      </c>
    </row>
    <row r="76950" spans="1:8" x14ac:dyDescent="0.25">
      <c r="A76950" s="2"/>
      <c r="B76950" s="3"/>
      <c r="C76950" s="4" t="s">
        <v>386</v>
      </c>
      <c r="D76950" s="4" t="s">
        <v>263</v>
      </c>
      <c r="E76950" s="4" t="s">
        <v>13</v>
      </c>
      <c r="F76950" s="4" t="s">
        <v>6549</v>
      </c>
      <c r="G76950" s="4" t="s">
        <v>472</v>
      </c>
      <c r="H76950" s="4" t="s">
        <v>96756</v>
      </c>
    </row>
    <row r="76951" spans="1:8" x14ac:dyDescent="0.25">
      <c r="A76951" s="2"/>
      <c r="B76951" s="3"/>
      <c r="C76951" s="4" t="s">
        <v>96757</v>
      </c>
      <c r="D76951" s="4" t="s">
        <v>135</v>
      </c>
      <c r="E76951" s="4" t="s">
        <v>13</v>
      </c>
      <c r="F76951" s="4" t="s">
        <v>6549</v>
      </c>
      <c r="G76951" s="4"/>
      <c r="H76951" s="4" t="s">
        <v>96758</v>
      </c>
    </row>
    <row r="76952" spans="1:8" x14ac:dyDescent="0.25">
      <c r="A76952" s="2"/>
      <c r="B76952" s="3"/>
      <c r="C76952" s="4" t="s">
        <v>1893</v>
      </c>
      <c r="D76952" s="4" t="s">
        <v>92</v>
      </c>
      <c r="E76952" s="4" t="s">
        <v>13</v>
      </c>
      <c r="F76952" s="4" t="s">
        <v>6549</v>
      </c>
      <c r="G76952" s="4" t="s">
        <v>15399</v>
      </c>
      <c r="H76952" s="4" t="s">
        <v>96759</v>
      </c>
    </row>
    <row r="76953" spans="1:8" x14ac:dyDescent="0.25">
      <c r="A76953" s="2"/>
      <c r="B76953" s="3"/>
      <c r="C76953" s="4" t="s">
        <v>220</v>
      </c>
      <c r="D76953" s="4" t="s">
        <v>43</v>
      </c>
      <c r="E76953" s="4" t="s">
        <v>13</v>
      </c>
      <c r="F76953" s="4" t="s">
        <v>6549</v>
      </c>
      <c r="G76953" s="4" t="s">
        <v>3330</v>
      </c>
      <c r="H76953" s="4" t="s">
        <v>96760</v>
      </c>
    </row>
    <row r="76954" spans="1:8" x14ac:dyDescent="0.25">
      <c r="A76954" s="2"/>
      <c r="B76954" s="3"/>
      <c r="C76954" s="4" t="s">
        <v>157</v>
      </c>
      <c r="D76954" s="4" t="s">
        <v>158</v>
      </c>
      <c r="E76954" s="4" t="s">
        <v>13</v>
      </c>
      <c r="F76954" s="4" t="s">
        <v>6549</v>
      </c>
      <c r="G76954" s="4" t="s">
        <v>570</v>
      </c>
      <c r="H76954" s="4" t="s">
        <v>96761</v>
      </c>
    </row>
    <row r="76955" spans="1:8" x14ac:dyDescent="0.25">
      <c r="A76955" s="2"/>
      <c r="B76955" s="3"/>
      <c r="C76955" s="4" t="s">
        <v>13415</v>
      </c>
      <c r="D76955" s="4" t="s">
        <v>74</v>
      </c>
      <c r="E76955" s="4" t="s">
        <v>75</v>
      </c>
      <c r="F76955" s="4" t="s">
        <v>6549</v>
      </c>
      <c r="G76955" s="4" t="s">
        <v>96762</v>
      </c>
      <c r="H76955" s="4" t="s">
        <v>96763</v>
      </c>
    </row>
    <row r="76956" spans="1:8" x14ac:dyDescent="0.25">
      <c r="A76956" s="2"/>
      <c r="B76956" s="3"/>
      <c r="C76956" s="4" t="s">
        <v>96764</v>
      </c>
      <c r="D76956" s="4" t="s">
        <v>74</v>
      </c>
      <c r="E76956" s="4" t="s">
        <v>75</v>
      </c>
      <c r="F76956" s="4" t="s">
        <v>6549</v>
      </c>
      <c r="G76956" s="4" t="s">
        <v>96765</v>
      </c>
      <c r="H76956" s="4" t="s">
        <v>96766</v>
      </c>
    </row>
    <row r="76957" spans="1:8" x14ac:dyDescent="0.25">
      <c r="A76957" s="2"/>
      <c r="B76957" s="3"/>
      <c r="C76957" s="4" t="s">
        <v>43045</v>
      </c>
      <c r="D76957" s="4" t="s">
        <v>162</v>
      </c>
      <c r="E76957" s="4" t="s">
        <v>13</v>
      </c>
      <c r="F76957" s="4" t="s">
        <v>6549</v>
      </c>
      <c r="G76957" s="4" t="s">
        <v>126</v>
      </c>
      <c r="H76957" s="4" t="s">
        <v>96767</v>
      </c>
    </row>
    <row r="76958" spans="1:8" x14ac:dyDescent="0.25">
      <c r="A76958" s="2"/>
      <c r="B76958" s="3"/>
      <c r="C76958" s="4" t="s">
        <v>27171</v>
      </c>
      <c r="D76958" s="4" t="s">
        <v>253</v>
      </c>
      <c r="E76958" s="4" t="s">
        <v>13</v>
      </c>
      <c r="F76958" s="4" t="s">
        <v>6549</v>
      </c>
      <c r="G76958" s="4" t="s">
        <v>1546</v>
      </c>
      <c r="H76958" s="4" t="s">
        <v>96768</v>
      </c>
    </row>
    <row r="76959" spans="1:8" x14ac:dyDescent="0.25">
      <c r="A76959" s="2"/>
      <c r="B76959" s="3"/>
      <c r="C76959" s="4" t="s">
        <v>1104</v>
      </c>
      <c r="D76959" s="4" t="s">
        <v>135</v>
      </c>
      <c r="E76959" s="4" t="s">
        <v>13</v>
      </c>
      <c r="F76959" s="4" t="s">
        <v>6549</v>
      </c>
      <c r="G76959" s="4" t="s">
        <v>2502</v>
      </c>
      <c r="H76959" s="4" t="s">
        <v>96769</v>
      </c>
    </row>
    <row r="76960" spans="1:8" x14ac:dyDescent="0.25">
      <c r="A76960" s="2"/>
      <c r="B76960" s="3"/>
      <c r="C76960" s="4" t="s">
        <v>2041</v>
      </c>
      <c r="D76960" s="4" t="s">
        <v>46</v>
      </c>
      <c r="E76960" s="4" t="s">
        <v>13</v>
      </c>
      <c r="F76960" s="4" t="s">
        <v>6549</v>
      </c>
      <c r="G76960" s="4" t="s">
        <v>12825</v>
      </c>
      <c r="H76960" s="4" t="s">
        <v>96770</v>
      </c>
    </row>
    <row r="76961" spans="1:8" x14ac:dyDescent="0.25">
      <c r="A76961" s="2"/>
      <c r="B76961" s="3"/>
      <c r="C76961" s="4" t="s">
        <v>911</v>
      </c>
      <c r="D76961" s="4" t="s">
        <v>92</v>
      </c>
      <c r="E76961" s="4" t="s">
        <v>13</v>
      </c>
      <c r="F76961" s="4" t="s">
        <v>6549</v>
      </c>
      <c r="G76961" s="4" t="s">
        <v>19677</v>
      </c>
      <c r="H76961" s="4" t="s">
        <v>96771</v>
      </c>
    </row>
    <row r="76962" spans="1:8" x14ac:dyDescent="0.25">
      <c r="A76962" s="2"/>
      <c r="B76962" s="3"/>
      <c r="C76962" s="4" t="s">
        <v>96772</v>
      </c>
      <c r="D76962" s="4" t="s">
        <v>847</v>
      </c>
      <c r="E76962" s="4" t="s">
        <v>75</v>
      </c>
      <c r="F76962" s="4" t="s">
        <v>6549</v>
      </c>
      <c r="G76962" s="4" t="s">
        <v>96773</v>
      </c>
      <c r="H76962" s="4" t="s">
        <v>96774</v>
      </c>
    </row>
    <row r="76963" spans="1:8" x14ac:dyDescent="0.25">
      <c r="A76963" s="2"/>
      <c r="B76963" s="3"/>
      <c r="C76963" s="4" t="s">
        <v>8851</v>
      </c>
      <c r="D76963" s="4" t="s">
        <v>263</v>
      </c>
      <c r="E76963" s="4" t="s">
        <v>13</v>
      </c>
      <c r="F76963" s="4" t="s">
        <v>6549</v>
      </c>
      <c r="G76963" s="4" t="s">
        <v>96775</v>
      </c>
      <c r="H76963" s="4" t="s">
        <v>96776</v>
      </c>
    </row>
    <row r="76964" spans="1:8" x14ac:dyDescent="0.25">
      <c r="A76964" s="2"/>
      <c r="B76964" s="3"/>
      <c r="C76964" s="4" t="s">
        <v>23303</v>
      </c>
      <c r="D76964" s="4" t="s">
        <v>135</v>
      </c>
      <c r="E76964" s="4" t="s">
        <v>13</v>
      </c>
      <c r="F76964" s="4" t="s">
        <v>6549</v>
      </c>
      <c r="G76964" s="4" t="s">
        <v>96777</v>
      </c>
      <c r="H76964" s="4" t="s">
        <v>96778</v>
      </c>
    </row>
    <row r="76965" spans="1:8" x14ac:dyDescent="0.25">
      <c r="A76965" s="2"/>
      <c r="B76965" s="3"/>
      <c r="C76965" s="4" t="s">
        <v>1532</v>
      </c>
      <c r="D76965" s="4" t="s">
        <v>62</v>
      </c>
      <c r="E76965" s="4" t="s">
        <v>13</v>
      </c>
      <c r="F76965" s="4" t="s">
        <v>6549</v>
      </c>
      <c r="G76965" s="4" t="s">
        <v>96779</v>
      </c>
      <c r="H76965" s="4" t="s">
        <v>96780</v>
      </c>
    </row>
    <row r="76966" spans="1:8" x14ac:dyDescent="0.25">
      <c r="A76966" s="2"/>
      <c r="B76966" s="3"/>
      <c r="C76966" s="4" t="s">
        <v>96781</v>
      </c>
      <c r="D76966" s="4" t="s">
        <v>46</v>
      </c>
      <c r="E76966" s="4" t="s">
        <v>13</v>
      </c>
      <c r="F76966" s="4" t="s">
        <v>6549</v>
      </c>
      <c r="G76966" s="4" t="s">
        <v>14521</v>
      </c>
      <c r="H76966" s="4" t="s">
        <v>96782</v>
      </c>
    </row>
    <row r="76967" spans="1:8" x14ac:dyDescent="0.25">
      <c r="A76967" s="2"/>
      <c r="B76967" s="3"/>
      <c r="C76967" s="4" t="s">
        <v>2489</v>
      </c>
      <c r="D76967" s="4" t="s">
        <v>216</v>
      </c>
      <c r="E76967" s="4" t="s">
        <v>13</v>
      </c>
      <c r="F76967" s="4" t="s">
        <v>6549</v>
      </c>
      <c r="G76967" s="4" t="s">
        <v>3266</v>
      </c>
      <c r="H76967" s="4" t="s">
        <v>96783</v>
      </c>
    </row>
    <row r="76968" spans="1:8" x14ac:dyDescent="0.25">
      <c r="A76968" s="2"/>
      <c r="B76968" s="3"/>
      <c r="C76968" s="4" t="s">
        <v>139</v>
      </c>
      <c r="D76968" s="4" t="s">
        <v>46</v>
      </c>
      <c r="E76968" s="4" t="s">
        <v>13</v>
      </c>
      <c r="F76968" s="4" t="s">
        <v>6549</v>
      </c>
      <c r="G76968" s="4" t="s">
        <v>636</v>
      </c>
      <c r="H76968" s="4" t="s">
        <v>96784</v>
      </c>
    </row>
    <row r="76969" spans="1:8" x14ac:dyDescent="0.25">
      <c r="A76969" s="2"/>
      <c r="B76969" s="3"/>
      <c r="C76969" s="4" t="s">
        <v>96785</v>
      </c>
      <c r="D76969" s="4" t="s">
        <v>46</v>
      </c>
      <c r="E76969" s="4" t="s">
        <v>13</v>
      </c>
      <c r="F76969" s="4" t="s">
        <v>6549</v>
      </c>
      <c r="G76969" s="4" t="s">
        <v>393</v>
      </c>
      <c r="H76969" s="4" t="s">
        <v>96786</v>
      </c>
    </row>
    <row r="76970" spans="1:8" x14ac:dyDescent="0.25">
      <c r="A76970" s="2"/>
      <c r="B76970" s="3"/>
      <c r="C76970" s="4" t="s">
        <v>23246</v>
      </c>
      <c r="D76970" s="4" t="s">
        <v>46</v>
      </c>
      <c r="E76970" s="4" t="s">
        <v>13</v>
      </c>
      <c r="F76970" s="4" t="s">
        <v>6549</v>
      </c>
      <c r="G76970" s="4" t="s">
        <v>26480</v>
      </c>
      <c r="H76970" s="4" t="s">
        <v>96787</v>
      </c>
    </row>
    <row r="76971" spans="1:8" x14ac:dyDescent="0.25">
      <c r="A76971" s="2"/>
      <c r="B76971" s="3"/>
      <c r="C76971" s="4" t="s">
        <v>18280</v>
      </c>
      <c r="D76971" s="4" t="s">
        <v>170</v>
      </c>
      <c r="E76971" s="4" t="s">
        <v>13</v>
      </c>
      <c r="F76971" s="4" t="s">
        <v>6549</v>
      </c>
      <c r="G76971" s="4" t="s">
        <v>1589</v>
      </c>
      <c r="H76971" s="4" t="s">
        <v>96788</v>
      </c>
    </row>
    <row r="76972" spans="1:8" x14ac:dyDescent="0.25">
      <c r="A76972" s="2"/>
      <c r="B76972" s="3"/>
      <c r="C76972" s="4" t="s">
        <v>157</v>
      </c>
      <c r="D76972" s="4" t="s">
        <v>158</v>
      </c>
      <c r="E76972" s="4" t="s">
        <v>13</v>
      </c>
      <c r="F76972" s="4" t="s">
        <v>6549</v>
      </c>
      <c r="G76972" s="4" t="s">
        <v>108</v>
      </c>
      <c r="H76972" s="4" t="s">
        <v>96789</v>
      </c>
    </row>
    <row r="76973" spans="1:8" x14ac:dyDescent="0.25">
      <c r="A76973" s="2"/>
      <c r="B76973" s="3"/>
      <c r="C76973" s="4" t="s">
        <v>159893</v>
      </c>
      <c r="D76973" s="4" t="s">
        <v>46</v>
      </c>
      <c r="E76973" s="4" t="s">
        <v>13</v>
      </c>
      <c r="F76973" s="4" t="s">
        <v>6549</v>
      </c>
      <c r="G76973" s="4" t="s">
        <v>366</v>
      </c>
      <c r="H76973" s="4" t="s">
        <v>96790</v>
      </c>
    </row>
    <row r="76974" spans="1:8" x14ac:dyDescent="0.25">
      <c r="A76974" s="2"/>
      <c r="B76974" s="3"/>
      <c r="C76974" s="4" t="s">
        <v>32652</v>
      </c>
      <c r="D76974" s="4" t="s">
        <v>74</v>
      </c>
      <c r="E76974" s="4" t="s">
        <v>75</v>
      </c>
      <c r="F76974" s="4" t="s">
        <v>6549</v>
      </c>
      <c r="G76974" s="4" t="s">
        <v>290</v>
      </c>
      <c r="H76974" s="4" t="s">
        <v>96791</v>
      </c>
    </row>
    <row r="76975" spans="1:8" x14ac:dyDescent="0.25">
      <c r="A76975" s="2"/>
      <c r="B76975" s="3"/>
      <c r="C76975" s="4" t="s">
        <v>1762</v>
      </c>
      <c r="D76975" s="4" t="s">
        <v>92</v>
      </c>
      <c r="E76975" s="4" t="s">
        <v>13</v>
      </c>
      <c r="F76975" s="4" t="s">
        <v>6549</v>
      </c>
      <c r="G76975" s="4" t="s">
        <v>1453</v>
      </c>
      <c r="H76975" s="4" t="s">
        <v>96792</v>
      </c>
    </row>
    <row r="76976" spans="1:8" x14ac:dyDescent="0.25">
      <c r="A76976" s="2"/>
      <c r="B76976" s="3"/>
      <c r="C76976" s="4" t="s">
        <v>32373</v>
      </c>
      <c r="D76976" s="4" t="s">
        <v>104</v>
      </c>
      <c r="E76976" s="4" t="s">
        <v>13</v>
      </c>
      <c r="F76976" s="4" t="s">
        <v>6549</v>
      </c>
      <c r="G76976" s="4" t="s">
        <v>636</v>
      </c>
      <c r="H76976" s="4" t="s">
        <v>96793</v>
      </c>
    </row>
    <row r="76977" spans="1:8" x14ac:dyDescent="0.25">
      <c r="A76977" s="2"/>
      <c r="B76977" s="3"/>
      <c r="C76977" s="4" t="s">
        <v>25675</v>
      </c>
      <c r="D76977" s="4" t="s">
        <v>143</v>
      </c>
      <c r="E76977" s="4" t="s">
        <v>13</v>
      </c>
      <c r="F76977" s="4" t="s">
        <v>6549</v>
      </c>
      <c r="G76977" s="4" t="s">
        <v>2832</v>
      </c>
      <c r="H76977" s="4" t="s">
        <v>96794</v>
      </c>
    </row>
    <row r="76978" spans="1:8" x14ac:dyDescent="0.25">
      <c r="A76978" s="2"/>
      <c r="B76978" s="3"/>
      <c r="C76978" s="4" t="s">
        <v>5282</v>
      </c>
      <c r="D76978" s="4" t="s">
        <v>46</v>
      </c>
      <c r="E76978" s="4" t="s">
        <v>13</v>
      </c>
      <c r="F76978" s="4" t="s">
        <v>6549</v>
      </c>
      <c r="G76978" s="4" t="s">
        <v>691</v>
      </c>
      <c r="H76978" s="4" t="s">
        <v>96795</v>
      </c>
    </row>
    <row r="76979" spans="1:8" x14ac:dyDescent="0.25">
      <c r="A76979" s="2"/>
      <c r="B76979" s="3"/>
      <c r="C76979" s="4" t="s">
        <v>27051</v>
      </c>
      <c r="D76979" s="4" t="s">
        <v>143</v>
      </c>
      <c r="E76979" s="4" t="s">
        <v>13</v>
      </c>
      <c r="F76979" s="4" t="s">
        <v>6549</v>
      </c>
      <c r="G76979" s="4" t="s">
        <v>24146</v>
      </c>
      <c r="H76979" s="4" t="s">
        <v>96796</v>
      </c>
    </row>
    <row r="76980" spans="1:8" x14ac:dyDescent="0.25">
      <c r="A76980" s="2"/>
      <c r="B76980" s="3"/>
      <c r="C76980" s="4" t="s">
        <v>1680</v>
      </c>
      <c r="D76980" s="4" t="s">
        <v>185</v>
      </c>
      <c r="E76980" s="4" t="s">
        <v>13</v>
      </c>
      <c r="F76980" s="4" t="s">
        <v>6549</v>
      </c>
      <c r="G76980" s="4" t="s">
        <v>1589</v>
      </c>
      <c r="H76980" s="4" t="s">
        <v>96797</v>
      </c>
    </row>
    <row r="76981" spans="1:8" x14ac:dyDescent="0.25">
      <c r="A76981" s="2"/>
      <c r="B76981" s="3"/>
      <c r="C76981" s="4" t="s">
        <v>3916</v>
      </c>
      <c r="D76981" s="4" t="s">
        <v>62</v>
      </c>
      <c r="E76981" s="4" t="s">
        <v>13</v>
      </c>
      <c r="F76981" s="4" t="s">
        <v>6549</v>
      </c>
      <c r="G76981" s="4" t="s">
        <v>355</v>
      </c>
      <c r="H76981" s="4" t="s">
        <v>96798</v>
      </c>
    </row>
    <row r="76982" spans="1:8" x14ac:dyDescent="0.25">
      <c r="A76982" s="2"/>
      <c r="B76982" s="3"/>
      <c r="C76982" s="4" t="s">
        <v>3275</v>
      </c>
      <c r="D76982" s="4" t="s">
        <v>30</v>
      </c>
      <c r="E76982" s="4" t="s">
        <v>13</v>
      </c>
      <c r="F76982" s="4" t="s">
        <v>6549</v>
      </c>
      <c r="G76982" s="4" t="s">
        <v>93784</v>
      </c>
      <c r="H76982" s="4" t="s">
        <v>96799</v>
      </c>
    </row>
    <row r="76983" spans="1:8" x14ac:dyDescent="0.25">
      <c r="A76983" s="2"/>
      <c r="B76983" s="3"/>
      <c r="C76983" s="4" t="s">
        <v>2534</v>
      </c>
      <c r="D76983" s="4" t="s">
        <v>74</v>
      </c>
      <c r="E76983" s="4" t="s">
        <v>75</v>
      </c>
      <c r="F76983" s="4" t="s">
        <v>6549</v>
      </c>
      <c r="G76983" s="4" t="s">
        <v>71</v>
      </c>
      <c r="H76983" s="4" t="s">
        <v>96800</v>
      </c>
    </row>
    <row r="76984" spans="1:8" x14ac:dyDescent="0.25">
      <c r="A76984" s="2"/>
      <c r="B76984" s="3"/>
      <c r="C76984" s="4" t="s">
        <v>1270</v>
      </c>
      <c r="D76984" s="4" t="s">
        <v>143</v>
      </c>
      <c r="E76984" s="4" t="s">
        <v>13</v>
      </c>
      <c r="F76984" s="4" t="s">
        <v>6549</v>
      </c>
      <c r="G76984" s="4" t="s">
        <v>96801</v>
      </c>
      <c r="H76984" s="4" t="s">
        <v>96802</v>
      </c>
    </row>
    <row r="76985" spans="1:8" x14ac:dyDescent="0.25">
      <c r="A76985" s="2"/>
      <c r="B76985" s="3"/>
      <c r="C76985" s="4" t="s">
        <v>2688</v>
      </c>
      <c r="D76985" s="4" t="s">
        <v>263</v>
      </c>
      <c r="E76985" s="4" t="s">
        <v>13</v>
      </c>
      <c r="F76985" s="4" t="s">
        <v>6549</v>
      </c>
      <c r="G76985" s="4" t="s">
        <v>96803</v>
      </c>
      <c r="H76985" s="4" t="s">
        <v>96804</v>
      </c>
    </row>
    <row r="76986" spans="1:8" x14ac:dyDescent="0.25">
      <c r="A76986" s="2"/>
      <c r="B76986" s="3"/>
      <c r="C76986" s="4" t="s">
        <v>14968</v>
      </c>
      <c r="D76986" s="4" t="s">
        <v>211</v>
      </c>
      <c r="E76986" s="4" t="s">
        <v>13</v>
      </c>
      <c r="F76986" s="4" t="s">
        <v>6549</v>
      </c>
      <c r="G76986" s="4" t="s">
        <v>290</v>
      </c>
      <c r="H76986" s="4" t="s">
        <v>96805</v>
      </c>
    </row>
    <row r="76987" spans="1:8" x14ac:dyDescent="0.25">
      <c r="A76987" s="2"/>
      <c r="B76987" s="3"/>
      <c r="C76987" s="4" t="s">
        <v>2309</v>
      </c>
      <c r="D76987" s="4" t="s">
        <v>216</v>
      </c>
      <c r="E76987" s="4" t="s">
        <v>13</v>
      </c>
      <c r="F76987" s="4" t="s">
        <v>6549</v>
      </c>
      <c r="G76987" s="4" t="s">
        <v>53528</v>
      </c>
      <c r="H76987" s="4" t="s">
        <v>96806</v>
      </c>
    </row>
    <row r="76988" spans="1:8" x14ac:dyDescent="0.25">
      <c r="A76988" s="2"/>
      <c r="B76988" s="3"/>
      <c r="C76988" s="4" t="s">
        <v>3837</v>
      </c>
      <c r="D76988" s="4" t="s">
        <v>216</v>
      </c>
      <c r="E76988" s="4" t="s">
        <v>13</v>
      </c>
      <c r="F76988" s="4" t="s">
        <v>6549</v>
      </c>
      <c r="G76988" s="4" t="s">
        <v>14464</v>
      </c>
      <c r="H76988" s="4" t="s">
        <v>96807</v>
      </c>
    </row>
    <row r="76989" spans="1:8" x14ac:dyDescent="0.25">
      <c r="A76989" s="2"/>
      <c r="B76989" s="3"/>
      <c r="C76989" s="4" t="s">
        <v>806</v>
      </c>
      <c r="D76989" s="4" t="s">
        <v>46</v>
      </c>
      <c r="E76989" s="4" t="s">
        <v>13</v>
      </c>
      <c r="F76989" s="4" t="s">
        <v>6549</v>
      </c>
      <c r="G76989" s="4" t="s">
        <v>96808</v>
      </c>
      <c r="H76989" s="4" t="s">
        <v>96809</v>
      </c>
    </row>
    <row r="76990" spans="1:8" x14ac:dyDescent="0.25">
      <c r="A76990" s="2"/>
      <c r="B76990" s="3"/>
      <c r="C76990" s="4" t="s">
        <v>3703</v>
      </c>
      <c r="D76990" s="4" t="s">
        <v>46</v>
      </c>
      <c r="E76990" s="4" t="s">
        <v>13</v>
      </c>
      <c r="F76990" s="4" t="s">
        <v>6549</v>
      </c>
      <c r="G76990" s="4" t="s">
        <v>96810</v>
      </c>
      <c r="H76990" s="4" t="s">
        <v>96811</v>
      </c>
    </row>
    <row r="76991" spans="1:8" x14ac:dyDescent="0.25">
      <c r="A76991" s="2"/>
      <c r="B76991" s="3"/>
      <c r="C76991" s="4" t="s">
        <v>3703</v>
      </c>
      <c r="D76991" s="4" t="s">
        <v>46</v>
      </c>
      <c r="E76991" s="4" t="s">
        <v>13</v>
      </c>
      <c r="F76991" s="4" t="s">
        <v>6549</v>
      </c>
      <c r="G76991" s="4" t="s">
        <v>327</v>
      </c>
      <c r="H76991" s="4" t="s">
        <v>96812</v>
      </c>
    </row>
    <row r="76992" spans="1:8" x14ac:dyDescent="0.25">
      <c r="A76992" s="2"/>
      <c r="B76992" s="3"/>
      <c r="C76992" s="4" t="s">
        <v>16357</v>
      </c>
      <c r="D76992" s="4" t="s">
        <v>46</v>
      </c>
      <c r="E76992" s="4" t="s">
        <v>13</v>
      </c>
      <c r="F76992" s="4" t="s">
        <v>6549</v>
      </c>
      <c r="G76992" s="4" t="s">
        <v>96813</v>
      </c>
      <c r="H76992" s="4" t="s">
        <v>96814</v>
      </c>
    </row>
    <row r="76993" spans="1:8" x14ac:dyDescent="0.25">
      <c r="A76993" s="2"/>
      <c r="B76993" s="3"/>
      <c r="C76993" s="4" t="s">
        <v>3703</v>
      </c>
      <c r="D76993" s="4" t="s">
        <v>46</v>
      </c>
      <c r="E76993" s="4" t="s">
        <v>13</v>
      </c>
      <c r="F76993" s="4" t="s">
        <v>6549</v>
      </c>
      <c r="G76993" s="4" t="s">
        <v>4949</v>
      </c>
      <c r="H76993" s="4" t="s">
        <v>96815</v>
      </c>
    </row>
    <row r="76994" spans="1:8" x14ac:dyDescent="0.25">
      <c r="A76994" s="2"/>
      <c r="B76994" s="3"/>
      <c r="C76994" s="4" t="s">
        <v>326</v>
      </c>
      <c r="D76994" s="4" t="s">
        <v>46</v>
      </c>
      <c r="E76994" s="4" t="s">
        <v>13</v>
      </c>
      <c r="F76994" s="4" t="s">
        <v>6549</v>
      </c>
      <c r="G76994" s="4" t="s">
        <v>96810</v>
      </c>
      <c r="H76994" s="4" t="s">
        <v>96816</v>
      </c>
    </row>
    <row r="76995" spans="1:8" x14ac:dyDescent="0.25">
      <c r="A76995" s="2"/>
      <c r="B76995" s="3"/>
      <c r="C76995" s="4" t="s">
        <v>3956</v>
      </c>
      <c r="D76995" s="4" t="s">
        <v>46</v>
      </c>
      <c r="E76995" s="4" t="s">
        <v>13</v>
      </c>
      <c r="F76995" s="4" t="s">
        <v>6549</v>
      </c>
      <c r="G76995" s="4" t="s">
        <v>12744</v>
      </c>
      <c r="H76995" s="4" t="s">
        <v>96817</v>
      </c>
    </row>
    <row r="76996" spans="1:8" x14ac:dyDescent="0.25">
      <c r="A76996" s="2"/>
      <c r="B76996" s="3"/>
      <c r="C76996" s="4" t="s">
        <v>51227</v>
      </c>
      <c r="D76996" s="4" t="s">
        <v>143</v>
      </c>
      <c r="E76996" s="4" t="s">
        <v>13</v>
      </c>
      <c r="F76996" s="4" t="s">
        <v>6549</v>
      </c>
      <c r="G76996" s="4" t="s">
        <v>200</v>
      </c>
      <c r="H76996" s="4" t="s">
        <v>96818</v>
      </c>
    </row>
    <row r="76997" spans="1:8" x14ac:dyDescent="0.25">
      <c r="A76997" s="2"/>
      <c r="B76997" s="3"/>
      <c r="C76997" s="4" t="s">
        <v>8398</v>
      </c>
      <c r="D76997" s="4" t="s">
        <v>46</v>
      </c>
      <c r="E76997" s="4" t="s">
        <v>13</v>
      </c>
      <c r="F76997" s="4" t="s">
        <v>6549</v>
      </c>
      <c r="G76997" s="4" t="s">
        <v>1153</v>
      </c>
      <c r="H76997" s="4" t="s">
        <v>96819</v>
      </c>
    </row>
    <row r="76998" spans="1:8" x14ac:dyDescent="0.25">
      <c r="A76998" s="2"/>
      <c r="B76998" s="3"/>
      <c r="C76998" s="4" t="s">
        <v>1680</v>
      </c>
      <c r="D76998" s="4" t="s">
        <v>185</v>
      </c>
      <c r="E76998" s="4" t="s">
        <v>13</v>
      </c>
      <c r="F76998" s="4" t="s">
        <v>6549</v>
      </c>
      <c r="G76998" s="4" t="s">
        <v>200</v>
      </c>
      <c r="H76998" s="4" t="s">
        <v>96820</v>
      </c>
    </row>
    <row r="76999" spans="1:8" x14ac:dyDescent="0.25">
      <c r="A76999" s="2"/>
      <c r="B76999" s="3"/>
      <c r="C76999" s="4" t="s">
        <v>3703</v>
      </c>
      <c r="D76999" s="4" t="s">
        <v>46</v>
      </c>
      <c r="E76999" s="4" t="s">
        <v>13</v>
      </c>
      <c r="F76999" s="4" t="s">
        <v>6549</v>
      </c>
      <c r="G76999" s="4" t="s">
        <v>327</v>
      </c>
      <c r="H76999" s="4" t="s">
        <v>96821</v>
      </c>
    </row>
    <row r="77000" spans="1:8" x14ac:dyDescent="0.25">
      <c r="A77000" s="2"/>
      <c r="B77000" s="3"/>
      <c r="C77000" s="4" t="s">
        <v>521</v>
      </c>
      <c r="D77000" s="4" t="s">
        <v>43</v>
      </c>
      <c r="E77000" s="4" t="s">
        <v>13</v>
      </c>
      <c r="F77000" s="4" t="s">
        <v>6549</v>
      </c>
      <c r="G77000" s="4" t="s">
        <v>96822</v>
      </c>
      <c r="H77000" s="4" t="s">
        <v>96823</v>
      </c>
    </row>
    <row r="77001" spans="1:8" x14ac:dyDescent="0.25">
      <c r="A77001" s="2"/>
      <c r="B77001" s="3"/>
      <c r="C77001" s="4" t="s">
        <v>425</v>
      </c>
      <c r="D77001" s="4" t="s">
        <v>263</v>
      </c>
      <c r="E77001" s="4" t="s">
        <v>13</v>
      </c>
      <c r="F77001" s="4" t="s">
        <v>6549</v>
      </c>
      <c r="G77001" s="4" t="s">
        <v>1589</v>
      </c>
      <c r="H77001" s="4" t="s">
        <v>96824</v>
      </c>
    </row>
    <row r="77002" spans="1:8" x14ac:dyDescent="0.25">
      <c r="A77002" s="2"/>
      <c r="B77002" s="3"/>
      <c r="C77002" s="4" t="s">
        <v>94598</v>
      </c>
      <c r="D77002" s="4" t="s">
        <v>92</v>
      </c>
      <c r="E77002" s="4" t="s">
        <v>13</v>
      </c>
      <c r="F77002" s="4" t="s">
        <v>6549</v>
      </c>
      <c r="G77002" s="4" t="s">
        <v>52633</v>
      </c>
      <c r="H77002" s="4" t="s">
        <v>96825</v>
      </c>
    </row>
    <row r="77003" spans="1:8" x14ac:dyDescent="0.25">
      <c r="A77003" s="2"/>
      <c r="B77003" s="3"/>
      <c r="C77003" s="4" t="s">
        <v>53552</v>
      </c>
      <c r="D77003" s="4" t="s">
        <v>847</v>
      </c>
      <c r="E77003" s="4" t="s">
        <v>75</v>
      </c>
      <c r="F77003" s="4" t="s">
        <v>6549</v>
      </c>
      <c r="G77003" s="4" t="s">
        <v>478</v>
      </c>
      <c r="H77003" s="4" t="s">
        <v>96826</v>
      </c>
    </row>
    <row r="77004" spans="1:8" x14ac:dyDescent="0.25">
      <c r="A77004" s="2"/>
      <c r="B77004" s="3"/>
      <c r="C77004" s="4" t="s">
        <v>5358</v>
      </c>
      <c r="D77004" s="4" t="s">
        <v>46</v>
      </c>
      <c r="E77004" s="4" t="s">
        <v>13</v>
      </c>
      <c r="F77004" s="4" t="s">
        <v>6549</v>
      </c>
      <c r="G77004" s="4" t="s">
        <v>472</v>
      </c>
      <c r="H77004" s="4" t="s">
        <v>96827</v>
      </c>
    </row>
    <row r="77005" spans="1:8" x14ac:dyDescent="0.25">
      <c r="A77005" s="2"/>
      <c r="B77005" s="3"/>
      <c r="C77005" s="4" t="s">
        <v>15337</v>
      </c>
      <c r="D77005" s="4" t="s">
        <v>46</v>
      </c>
      <c r="E77005" s="4" t="s">
        <v>13</v>
      </c>
      <c r="F77005" s="4" t="s">
        <v>6549</v>
      </c>
      <c r="G77005" s="4" t="s">
        <v>14367</v>
      </c>
      <c r="H77005" s="4" t="s">
        <v>96828</v>
      </c>
    </row>
    <row r="77006" spans="1:8" x14ac:dyDescent="0.25">
      <c r="A77006" s="2"/>
      <c r="B77006" s="3"/>
      <c r="C77006" s="4" t="s">
        <v>4384</v>
      </c>
      <c r="D77006" s="4" t="s">
        <v>46</v>
      </c>
      <c r="E77006" s="4" t="s">
        <v>13</v>
      </c>
      <c r="F77006" s="4" t="s">
        <v>6549</v>
      </c>
      <c r="G77006" s="4" t="s">
        <v>965</v>
      </c>
      <c r="H77006" s="4" t="s">
        <v>96829</v>
      </c>
    </row>
    <row r="77007" spans="1:8" x14ac:dyDescent="0.25">
      <c r="A77007" s="2"/>
      <c r="B77007" s="3"/>
      <c r="C77007" s="4" t="s">
        <v>33958</v>
      </c>
      <c r="D77007" s="4" t="s">
        <v>92</v>
      </c>
      <c r="E77007" s="4" t="s">
        <v>13</v>
      </c>
      <c r="F77007" s="4" t="s">
        <v>6549</v>
      </c>
      <c r="G77007" s="4" t="s">
        <v>290</v>
      </c>
      <c r="H77007" s="4" t="s">
        <v>96830</v>
      </c>
    </row>
    <row r="77008" spans="1:8" x14ac:dyDescent="0.25">
      <c r="A77008" s="2"/>
      <c r="B77008" s="3"/>
      <c r="C77008" s="4" t="s">
        <v>96831</v>
      </c>
      <c r="D77008" s="4" t="s">
        <v>115</v>
      </c>
      <c r="E77008" s="4" t="s">
        <v>13</v>
      </c>
      <c r="F77008" s="4" t="s">
        <v>6549</v>
      </c>
      <c r="G77008" s="4" t="s">
        <v>1698</v>
      </c>
      <c r="H77008" s="4" t="s">
        <v>96832</v>
      </c>
    </row>
    <row r="77009" spans="1:8" x14ac:dyDescent="0.25">
      <c r="A77009" s="2"/>
      <c r="B77009" s="3"/>
      <c r="C77009" s="4" t="s">
        <v>12124</v>
      </c>
      <c r="D77009" s="4" t="s">
        <v>211</v>
      </c>
      <c r="E77009" s="4" t="s">
        <v>13</v>
      </c>
      <c r="F77009" s="4" t="s">
        <v>6549</v>
      </c>
      <c r="G77009" s="4" t="s">
        <v>355</v>
      </c>
      <c r="H77009" s="4" t="s">
        <v>96833</v>
      </c>
    </row>
    <row r="77010" spans="1:8" x14ac:dyDescent="0.25">
      <c r="A77010" s="2"/>
      <c r="B77010" s="3"/>
      <c r="C77010" s="4" t="s">
        <v>32473</v>
      </c>
      <c r="D77010" s="4" t="s">
        <v>143</v>
      </c>
      <c r="E77010" s="4" t="s">
        <v>13</v>
      </c>
      <c r="F77010" s="4" t="s">
        <v>6549</v>
      </c>
      <c r="G77010" s="4" t="s">
        <v>965</v>
      </c>
      <c r="H77010" s="4" t="s">
        <v>96834</v>
      </c>
    </row>
    <row r="77011" spans="1:8" x14ac:dyDescent="0.25">
      <c r="A77011" s="2"/>
      <c r="B77011" s="3"/>
      <c r="C77011" s="4" t="s">
        <v>8928</v>
      </c>
      <c r="D77011" s="4" t="s">
        <v>62</v>
      </c>
      <c r="E77011" s="4" t="s">
        <v>13</v>
      </c>
      <c r="F77011" s="4" t="s">
        <v>6549</v>
      </c>
      <c r="G77011" s="4" t="s">
        <v>3561</v>
      </c>
      <c r="H77011" s="4" t="s">
        <v>96835</v>
      </c>
    </row>
    <row r="77012" spans="1:8" x14ac:dyDescent="0.25">
      <c r="A77012" s="2"/>
      <c r="B77012" s="3"/>
      <c r="C77012" s="4" t="s">
        <v>9009</v>
      </c>
      <c r="D77012" s="4" t="s">
        <v>46</v>
      </c>
      <c r="E77012" s="4" t="s">
        <v>13</v>
      </c>
      <c r="F77012" s="4" t="s">
        <v>6549</v>
      </c>
      <c r="G77012" s="4" t="s">
        <v>698</v>
      </c>
      <c r="H77012" s="4" t="s">
        <v>96836</v>
      </c>
    </row>
    <row r="77013" spans="1:8" x14ac:dyDescent="0.25">
      <c r="A77013" s="2"/>
      <c r="B77013" s="3"/>
      <c r="C77013" s="4" t="s">
        <v>2399</v>
      </c>
      <c r="D77013" s="4" t="s">
        <v>115</v>
      </c>
      <c r="E77013" s="4" t="s">
        <v>13</v>
      </c>
      <c r="F77013" s="4" t="s">
        <v>6549</v>
      </c>
      <c r="G77013" s="4" t="s">
        <v>472</v>
      </c>
      <c r="H77013" s="4" t="s">
        <v>96837</v>
      </c>
    </row>
    <row r="77014" spans="1:8" x14ac:dyDescent="0.25">
      <c r="A77014" s="2"/>
      <c r="B77014" s="3"/>
      <c r="C77014" s="4" t="s">
        <v>64183</v>
      </c>
      <c r="D77014" s="4" t="s">
        <v>115</v>
      </c>
      <c r="E77014" s="4" t="s">
        <v>13</v>
      </c>
      <c r="F77014" s="4" t="s">
        <v>6549</v>
      </c>
      <c r="G77014" s="4" t="s">
        <v>698</v>
      </c>
      <c r="H77014" s="4" t="s">
        <v>96838</v>
      </c>
    </row>
    <row r="77015" spans="1:8" x14ac:dyDescent="0.25">
      <c r="A77015" s="2"/>
      <c r="B77015" s="3"/>
      <c r="C77015" s="4" t="s">
        <v>96839</v>
      </c>
      <c r="D77015" s="4" t="s">
        <v>115</v>
      </c>
      <c r="E77015" s="4" t="s">
        <v>13</v>
      </c>
      <c r="F77015" s="4" t="s">
        <v>6549</v>
      </c>
      <c r="G77015" s="4" t="s">
        <v>355</v>
      </c>
      <c r="H77015" s="4" t="s">
        <v>96840</v>
      </c>
    </row>
    <row r="77016" spans="1:8" x14ac:dyDescent="0.25">
      <c r="A77016" s="2"/>
      <c r="B77016" s="3"/>
      <c r="C77016" s="4" t="s">
        <v>139</v>
      </c>
      <c r="D77016" s="4" t="s">
        <v>46</v>
      </c>
      <c r="E77016" s="4" t="s">
        <v>13</v>
      </c>
      <c r="F77016" s="4" t="s">
        <v>6549</v>
      </c>
      <c r="G77016" s="4" t="s">
        <v>200</v>
      </c>
      <c r="H77016" s="4" t="s">
        <v>96841</v>
      </c>
    </row>
    <row r="77017" spans="1:8" x14ac:dyDescent="0.25">
      <c r="A77017" s="2"/>
      <c r="B77017" s="3"/>
      <c r="C77017" s="4" t="s">
        <v>12124</v>
      </c>
      <c r="D77017" s="4" t="s">
        <v>211</v>
      </c>
      <c r="E77017" s="4" t="s">
        <v>13</v>
      </c>
      <c r="F77017" s="4" t="s">
        <v>6549</v>
      </c>
      <c r="G77017" s="4" t="s">
        <v>636</v>
      </c>
      <c r="H77017" s="4" t="s">
        <v>96842</v>
      </c>
    </row>
    <row r="77018" spans="1:8" x14ac:dyDescent="0.25">
      <c r="A77018" s="2"/>
      <c r="B77018" s="3"/>
      <c r="C77018" s="4" t="s">
        <v>2138</v>
      </c>
      <c r="D77018" s="4" t="s">
        <v>74</v>
      </c>
      <c r="E77018" s="4" t="s">
        <v>75</v>
      </c>
      <c r="F77018" s="4" t="s">
        <v>6549</v>
      </c>
      <c r="G77018" s="4" t="s">
        <v>6925</v>
      </c>
      <c r="H77018" s="4" t="s">
        <v>96843</v>
      </c>
    </row>
    <row r="77019" spans="1:8" x14ac:dyDescent="0.25">
      <c r="A77019" s="2"/>
      <c r="B77019" s="3"/>
      <c r="C77019" s="4" t="s">
        <v>96844</v>
      </c>
      <c r="D77019" s="4" t="s">
        <v>104</v>
      </c>
      <c r="E77019" s="4" t="s">
        <v>13</v>
      </c>
      <c r="F77019" s="4" t="s">
        <v>6549</v>
      </c>
      <c r="G77019" s="4" t="s">
        <v>822</v>
      </c>
      <c r="H77019" s="4" t="s">
        <v>96845</v>
      </c>
    </row>
    <row r="77020" spans="1:8" x14ac:dyDescent="0.25">
      <c r="A77020" s="2"/>
      <c r="B77020" s="3"/>
      <c r="C77020" s="4" t="s">
        <v>30605</v>
      </c>
      <c r="D77020" s="4" t="s">
        <v>104</v>
      </c>
      <c r="E77020" s="4" t="s">
        <v>13</v>
      </c>
      <c r="F77020" s="4" t="s">
        <v>6549</v>
      </c>
      <c r="G77020" s="4" t="s">
        <v>698</v>
      </c>
      <c r="H77020" s="4" t="s">
        <v>96846</v>
      </c>
    </row>
    <row r="77021" spans="1:8" x14ac:dyDescent="0.25">
      <c r="A77021" s="2"/>
      <c r="B77021" s="3"/>
      <c r="C77021" s="4" t="s">
        <v>2534</v>
      </c>
      <c r="D77021" s="4" t="s">
        <v>74</v>
      </c>
      <c r="E77021" s="4" t="s">
        <v>75</v>
      </c>
      <c r="F77021" s="4" t="s">
        <v>6549</v>
      </c>
      <c r="G77021" s="4" t="s">
        <v>29197</v>
      </c>
      <c r="H77021" s="4" t="s">
        <v>96847</v>
      </c>
    </row>
    <row r="77022" spans="1:8" x14ac:dyDescent="0.25">
      <c r="A77022" s="2"/>
      <c r="B77022" s="3"/>
      <c r="C77022" s="4" t="s">
        <v>8351</v>
      </c>
      <c r="D77022" s="4" t="s">
        <v>26</v>
      </c>
      <c r="E77022" s="4" t="s">
        <v>13</v>
      </c>
      <c r="F77022" s="4" t="s">
        <v>6549</v>
      </c>
      <c r="G77022" s="4" t="s">
        <v>14695</v>
      </c>
      <c r="H77022" s="4" t="s">
        <v>96848</v>
      </c>
    </row>
    <row r="77023" spans="1:8" x14ac:dyDescent="0.25">
      <c r="A77023" s="2"/>
      <c r="B77023" s="3"/>
      <c r="C77023" s="4" t="s">
        <v>8922</v>
      </c>
      <c r="D77023" s="4" t="s">
        <v>67</v>
      </c>
      <c r="E77023" s="4" t="s">
        <v>13</v>
      </c>
      <c r="F77023" s="4" t="s">
        <v>6549</v>
      </c>
      <c r="G77023" s="4" t="s">
        <v>3259</v>
      </c>
      <c r="H77023" s="4" t="s">
        <v>96849</v>
      </c>
    </row>
    <row r="77024" spans="1:8" x14ac:dyDescent="0.25">
      <c r="A77024" s="2"/>
      <c r="B77024" s="3"/>
      <c r="C77024" s="4" t="s">
        <v>6475</v>
      </c>
      <c r="D77024" s="4" t="s">
        <v>46</v>
      </c>
      <c r="E77024" s="4" t="s">
        <v>13</v>
      </c>
      <c r="F77024" s="4" t="s">
        <v>6549</v>
      </c>
      <c r="G77024" s="4" t="s">
        <v>1999</v>
      </c>
      <c r="H77024" s="4" t="s">
        <v>96850</v>
      </c>
    </row>
    <row r="77025" spans="1:8" x14ac:dyDescent="0.25">
      <c r="A77025" s="2"/>
      <c r="B77025" s="3"/>
      <c r="C77025" s="4" t="s">
        <v>17469</v>
      </c>
      <c r="D77025" s="4" t="s">
        <v>46</v>
      </c>
      <c r="E77025" s="4" t="s">
        <v>13</v>
      </c>
      <c r="F77025" s="4" t="s">
        <v>6549</v>
      </c>
      <c r="G77025" s="4" t="s">
        <v>17934</v>
      </c>
      <c r="H77025" s="4" t="s">
        <v>96851</v>
      </c>
    </row>
    <row r="77026" spans="1:8" x14ac:dyDescent="0.25">
      <c r="A77026" s="2"/>
      <c r="B77026" s="3"/>
      <c r="C77026" s="4" t="s">
        <v>2399</v>
      </c>
      <c r="D77026" s="4" t="s">
        <v>62</v>
      </c>
      <c r="E77026" s="4" t="s">
        <v>13</v>
      </c>
      <c r="F77026" s="4" t="s">
        <v>6549</v>
      </c>
      <c r="G77026" s="4" t="s">
        <v>7177</v>
      </c>
      <c r="H77026" s="4" t="s">
        <v>96852</v>
      </c>
    </row>
    <row r="77027" spans="1:8" x14ac:dyDescent="0.25">
      <c r="A77027" s="2"/>
      <c r="B77027" s="3"/>
      <c r="C77027" s="4" t="s">
        <v>2741</v>
      </c>
      <c r="D77027" s="4" t="s">
        <v>43</v>
      </c>
      <c r="E77027" s="4" t="s">
        <v>13</v>
      </c>
      <c r="F77027" s="4" t="s">
        <v>6549</v>
      </c>
      <c r="G77027" s="4" t="s">
        <v>4137</v>
      </c>
      <c r="H77027" s="4" t="s">
        <v>96853</v>
      </c>
    </row>
    <row r="77028" spans="1:8" x14ac:dyDescent="0.25">
      <c r="A77028" s="2"/>
      <c r="B77028" s="3"/>
      <c r="C77028" s="4" t="s">
        <v>7245</v>
      </c>
      <c r="D77028" s="4" t="s">
        <v>74</v>
      </c>
      <c r="E77028" s="4" t="s">
        <v>75</v>
      </c>
      <c r="F77028" s="4" t="s">
        <v>6549</v>
      </c>
      <c r="G77028" s="4" t="s">
        <v>608</v>
      </c>
      <c r="H77028" s="4" t="s">
        <v>96854</v>
      </c>
    </row>
    <row r="77029" spans="1:8" x14ac:dyDescent="0.25">
      <c r="A77029" s="2"/>
      <c r="B77029" s="3"/>
      <c r="C77029" s="4" t="s">
        <v>10372</v>
      </c>
      <c r="D77029" s="4" t="s">
        <v>92</v>
      </c>
      <c r="E77029" s="4" t="s">
        <v>13</v>
      </c>
      <c r="F77029" s="4" t="s">
        <v>6549</v>
      </c>
      <c r="G77029" s="4" t="s">
        <v>19626</v>
      </c>
      <c r="H77029" s="4" t="s">
        <v>96855</v>
      </c>
    </row>
    <row r="77030" spans="1:8" x14ac:dyDescent="0.25">
      <c r="A77030" s="2"/>
      <c r="B77030" s="3"/>
      <c r="C77030" s="4" t="s">
        <v>9471</v>
      </c>
      <c r="D77030" s="4" t="s">
        <v>607</v>
      </c>
      <c r="E77030" s="4" t="s">
        <v>75</v>
      </c>
      <c r="F77030" s="4" t="s">
        <v>6549</v>
      </c>
      <c r="G77030" s="4" t="s">
        <v>287</v>
      </c>
      <c r="H77030" s="4" t="s">
        <v>96856</v>
      </c>
    </row>
    <row r="77031" spans="1:8" x14ac:dyDescent="0.25">
      <c r="A77031" s="2"/>
      <c r="B77031" s="3"/>
      <c r="C77031" s="4" t="s">
        <v>15628</v>
      </c>
      <c r="D77031" s="4" t="s">
        <v>62</v>
      </c>
      <c r="E77031" s="4" t="s">
        <v>13</v>
      </c>
      <c r="F77031" s="4" t="s">
        <v>6549</v>
      </c>
      <c r="G77031" s="4" t="s">
        <v>636</v>
      </c>
      <c r="H77031" s="4" t="s">
        <v>96857</v>
      </c>
    </row>
    <row r="77032" spans="1:8" x14ac:dyDescent="0.25">
      <c r="A77032" s="2"/>
      <c r="B77032" s="3"/>
      <c r="C77032" s="4" t="s">
        <v>606</v>
      </c>
      <c r="D77032" s="4" t="s">
        <v>607</v>
      </c>
      <c r="E77032" s="4" t="s">
        <v>75</v>
      </c>
      <c r="F77032" s="4" t="s">
        <v>6549</v>
      </c>
      <c r="G77032" s="4" t="s">
        <v>2825</v>
      </c>
      <c r="H77032" s="4" t="s">
        <v>96858</v>
      </c>
    </row>
    <row r="77033" spans="1:8" x14ac:dyDescent="0.25">
      <c r="A77033" s="2"/>
      <c r="B77033" s="3"/>
      <c r="C77033" s="4" t="s">
        <v>11</v>
      </c>
      <c r="D77033" s="4" t="s">
        <v>26</v>
      </c>
      <c r="E77033" s="4" t="s">
        <v>13</v>
      </c>
      <c r="F77033" s="4" t="s">
        <v>6549</v>
      </c>
      <c r="G77033" s="4" t="s">
        <v>4308</v>
      </c>
      <c r="H77033" s="4" t="s">
        <v>96859</v>
      </c>
    </row>
    <row r="77034" spans="1:8" x14ac:dyDescent="0.25">
      <c r="A77034" s="2"/>
      <c r="B77034" s="3"/>
      <c r="C77034" s="4" t="s">
        <v>2939</v>
      </c>
      <c r="D77034" s="4" t="s">
        <v>143</v>
      </c>
      <c r="E77034" s="4" t="s">
        <v>13</v>
      </c>
      <c r="F77034" s="4" t="s">
        <v>6549</v>
      </c>
      <c r="G77034" s="4" t="s">
        <v>200</v>
      </c>
      <c r="H77034" s="4" t="s">
        <v>96860</v>
      </c>
    </row>
    <row r="77035" spans="1:8" x14ac:dyDescent="0.25">
      <c r="A77035" s="2"/>
      <c r="B77035" s="3"/>
      <c r="C77035" s="4" t="s">
        <v>374</v>
      </c>
      <c r="D77035" s="4" t="s">
        <v>263</v>
      </c>
      <c r="E77035" s="4" t="s">
        <v>13</v>
      </c>
      <c r="F77035" s="4" t="s">
        <v>6549</v>
      </c>
      <c r="G77035" s="4" t="s">
        <v>16347</v>
      </c>
      <c r="H77035" s="4" t="s">
        <v>96861</v>
      </c>
    </row>
    <row r="77036" spans="1:8" x14ac:dyDescent="0.25">
      <c r="A77036" s="2"/>
      <c r="B77036" s="3"/>
      <c r="C77036" s="4" t="s">
        <v>1624</v>
      </c>
      <c r="D77036" s="4" t="s">
        <v>185</v>
      </c>
      <c r="E77036" s="4" t="s">
        <v>13</v>
      </c>
      <c r="F77036" s="4" t="s">
        <v>6549</v>
      </c>
      <c r="G77036" s="4" t="s">
        <v>738</v>
      </c>
      <c r="H77036" s="4" t="s">
        <v>96862</v>
      </c>
    </row>
    <row r="77037" spans="1:8" x14ac:dyDescent="0.25">
      <c r="A77037" s="2"/>
      <c r="B77037" s="3"/>
      <c r="C77037" s="4" t="s">
        <v>668</v>
      </c>
      <c r="D77037" s="4" t="s">
        <v>143</v>
      </c>
      <c r="E77037" s="4" t="s">
        <v>13</v>
      </c>
      <c r="F77037" s="4" t="s">
        <v>6549</v>
      </c>
      <c r="G77037" s="4" t="s">
        <v>126</v>
      </c>
      <c r="H77037" s="4" t="s">
        <v>96863</v>
      </c>
    </row>
    <row r="77038" spans="1:8" x14ac:dyDescent="0.25">
      <c r="A77038" s="2"/>
      <c r="B77038" s="3"/>
      <c r="C77038" s="4" t="s">
        <v>3123</v>
      </c>
      <c r="D77038" s="4" t="s">
        <v>104</v>
      </c>
      <c r="E77038" s="4" t="s">
        <v>13</v>
      </c>
      <c r="F77038" s="4" t="s">
        <v>6549</v>
      </c>
      <c r="G77038" s="4" t="s">
        <v>200</v>
      </c>
      <c r="H77038" s="4" t="s">
        <v>96864</v>
      </c>
    </row>
    <row r="77039" spans="1:8" x14ac:dyDescent="0.25">
      <c r="A77039" s="2"/>
      <c r="B77039" s="3"/>
      <c r="C77039" s="4" t="s">
        <v>13222</v>
      </c>
      <c r="D77039" s="4" t="s">
        <v>74</v>
      </c>
      <c r="E77039" s="4" t="s">
        <v>75</v>
      </c>
      <c r="F77039" s="4" t="s">
        <v>6549</v>
      </c>
      <c r="G77039" s="4" t="s">
        <v>1304</v>
      </c>
      <c r="H77039" s="4" t="s">
        <v>96865</v>
      </c>
    </row>
    <row r="77040" spans="1:8" x14ac:dyDescent="0.25">
      <c r="A77040" s="2"/>
      <c r="B77040" s="3"/>
      <c r="C77040" s="4" t="s">
        <v>1251</v>
      </c>
      <c r="D77040" s="4" t="s">
        <v>74</v>
      </c>
      <c r="E77040" s="4" t="s">
        <v>75</v>
      </c>
      <c r="F77040" s="4" t="s">
        <v>6549</v>
      </c>
      <c r="G77040" s="4" t="s">
        <v>308</v>
      </c>
      <c r="H77040" s="4" t="s">
        <v>96866</v>
      </c>
    </row>
    <row r="77041" spans="1:8" x14ac:dyDescent="0.25">
      <c r="A77041" s="2"/>
      <c r="B77041" s="3"/>
      <c r="C77041" s="4" t="s">
        <v>159894</v>
      </c>
      <c r="D77041" s="4" t="s">
        <v>92</v>
      </c>
      <c r="E77041" s="4" t="s">
        <v>13</v>
      </c>
      <c r="F77041" s="4" t="s">
        <v>6549</v>
      </c>
      <c r="G77041" s="4" t="s">
        <v>6798</v>
      </c>
      <c r="H77041" s="4" t="s">
        <v>96867</v>
      </c>
    </row>
    <row r="77042" spans="1:8" x14ac:dyDescent="0.25">
      <c r="A77042" s="2"/>
      <c r="B77042" s="3"/>
      <c r="C77042" s="4" t="s">
        <v>58</v>
      </c>
      <c r="D77042" s="4" t="s">
        <v>272</v>
      </c>
      <c r="E77042" s="4" t="s">
        <v>13</v>
      </c>
      <c r="F77042" s="4" t="s">
        <v>6549</v>
      </c>
      <c r="G77042" s="4" t="s">
        <v>327</v>
      </c>
      <c r="H77042" s="4" t="s">
        <v>96868</v>
      </c>
    </row>
    <row r="77043" spans="1:8" x14ac:dyDescent="0.25">
      <c r="A77043" s="2"/>
      <c r="B77043" s="3"/>
      <c r="C77043" s="4" t="s">
        <v>139</v>
      </c>
      <c r="D77043" s="4" t="s">
        <v>46</v>
      </c>
      <c r="E77043" s="4" t="s">
        <v>13</v>
      </c>
      <c r="F77043" s="4" t="s">
        <v>6549</v>
      </c>
      <c r="G77043" s="4" t="s">
        <v>393</v>
      </c>
      <c r="H77043" s="4" t="s">
        <v>96869</v>
      </c>
    </row>
    <row r="77044" spans="1:8" x14ac:dyDescent="0.25">
      <c r="A77044" s="2"/>
      <c r="B77044" s="3"/>
      <c r="C77044" s="4" t="s">
        <v>42</v>
      </c>
      <c r="D77044" s="4" t="s">
        <v>62</v>
      </c>
      <c r="E77044" s="4" t="s">
        <v>13</v>
      </c>
      <c r="F77044" s="4" t="s">
        <v>6549</v>
      </c>
      <c r="G77044" s="4" t="s">
        <v>706</v>
      </c>
      <c r="H77044" s="4" t="s">
        <v>96870</v>
      </c>
    </row>
    <row r="77045" spans="1:8" x14ac:dyDescent="0.25">
      <c r="A77045" s="2"/>
      <c r="B77045" s="3"/>
      <c r="C77045" s="4" t="s">
        <v>5633</v>
      </c>
      <c r="D77045" s="4" t="s">
        <v>84</v>
      </c>
      <c r="E77045" s="4" t="s">
        <v>13</v>
      </c>
      <c r="F77045" s="4" t="s">
        <v>6549</v>
      </c>
      <c r="G77045" s="4" t="s">
        <v>763</v>
      </c>
      <c r="H77045" s="4" t="s">
        <v>96871</v>
      </c>
    </row>
    <row r="77046" spans="1:8" x14ac:dyDescent="0.25">
      <c r="A77046" s="2"/>
      <c r="B77046" s="3"/>
      <c r="C77046" s="4" t="s">
        <v>1161</v>
      </c>
      <c r="D77046" s="4" t="s">
        <v>176</v>
      </c>
      <c r="E77046" s="4" t="s">
        <v>13</v>
      </c>
      <c r="F77046" s="4" t="s">
        <v>6549</v>
      </c>
      <c r="G77046" s="4" t="s">
        <v>355</v>
      </c>
      <c r="H77046" s="4" t="s">
        <v>96872</v>
      </c>
    </row>
    <row r="77047" spans="1:8" x14ac:dyDescent="0.25">
      <c r="A77047" s="2"/>
      <c r="B77047" s="3"/>
      <c r="C77047" s="4" t="s">
        <v>425</v>
      </c>
      <c r="D77047" s="4" t="s">
        <v>263</v>
      </c>
      <c r="E77047" s="4" t="s">
        <v>13</v>
      </c>
      <c r="F77047" s="4" t="s">
        <v>6549</v>
      </c>
      <c r="G77047" s="4" t="s">
        <v>43038</v>
      </c>
      <c r="H77047" s="4" t="s">
        <v>96873</v>
      </c>
    </row>
    <row r="77048" spans="1:8" x14ac:dyDescent="0.25">
      <c r="A77048" s="2"/>
      <c r="B77048" s="3"/>
      <c r="C77048" s="4" t="s">
        <v>2863</v>
      </c>
      <c r="D77048" s="4" t="s">
        <v>115</v>
      </c>
      <c r="E77048" s="4" t="s">
        <v>13</v>
      </c>
      <c r="F77048" s="4" t="s">
        <v>6549</v>
      </c>
      <c r="G77048" s="4" t="s">
        <v>16791</v>
      </c>
      <c r="H77048" s="4" t="s">
        <v>96874</v>
      </c>
    </row>
    <row r="77049" spans="1:8" x14ac:dyDescent="0.25">
      <c r="A77049" s="2"/>
      <c r="B77049" s="3"/>
      <c r="C77049" s="4" t="s">
        <v>4663</v>
      </c>
      <c r="D77049" s="4" t="s">
        <v>46</v>
      </c>
      <c r="E77049" s="4" t="s">
        <v>13</v>
      </c>
      <c r="F77049" s="4" t="s">
        <v>6549</v>
      </c>
      <c r="G77049" s="4" t="s">
        <v>1153</v>
      </c>
      <c r="H77049" s="4" t="s">
        <v>96875</v>
      </c>
    </row>
    <row r="77050" spans="1:8" x14ac:dyDescent="0.25">
      <c r="A77050" s="2"/>
      <c r="B77050" s="3"/>
      <c r="C77050" s="4" t="s">
        <v>882</v>
      </c>
      <c r="D77050" s="4" t="s">
        <v>263</v>
      </c>
      <c r="E77050" s="4" t="s">
        <v>13</v>
      </c>
      <c r="F77050" s="4" t="s">
        <v>6549</v>
      </c>
      <c r="G77050" s="4" t="s">
        <v>2971</v>
      </c>
      <c r="H77050" s="4" t="s">
        <v>96876</v>
      </c>
    </row>
    <row r="77051" spans="1:8" x14ac:dyDescent="0.25">
      <c r="A77051" s="2"/>
      <c r="B77051" s="3"/>
      <c r="C77051" s="4" t="s">
        <v>4809</v>
      </c>
      <c r="D77051" s="4" t="s">
        <v>46</v>
      </c>
      <c r="E77051" s="4" t="s">
        <v>13</v>
      </c>
      <c r="F77051" s="4" t="s">
        <v>6549</v>
      </c>
      <c r="G77051" s="4" t="s">
        <v>4107</v>
      </c>
      <c r="H77051" s="4" t="s">
        <v>96877</v>
      </c>
    </row>
    <row r="77052" spans="1:8" x14ac:dyDescent="0.25">
      <c r="A77052" s="2"/>
      <c r="B77052" s="3"/>
      <c r="C77052" s="4" t="s">
        <v>1678</v>
      </c>
      <c r="D77052" s="4" t="s">
        <v>107</v>
      </c>
      <c r="E77052" s="4" t="s">
        <v>13</v>
      </c>
      <c r="F77052" s="4" t="s">
        <v>6549</v>
      </c>
      <c r="G77052" s="4" t="s">
        <v>96878</v>
      </c>
      <c r="H77052" s="4" t="s">
        <v>96879</v>
      </c>
    </row>
    <row r="77053" spans="1:8" x14ac:dyDescent="0.25">
      <c r="A77053" s="2"/>
      <c r="B77053" s="3"/>
      <c r="C77053" s="4" t="s">
        <v>386</v>
      </c>
      <c r="D77053" s="4" t="s">
        <v>263</v>
      </c>
      <c r="E77053" s="4" t="s">
        <v>13</v>
      </c>
      <c r="F77053" s="4" t="s">
        <v>6549</v>
      </c>
      <c r="G77053" s="4" t="s">
        <v>17745</v>
      </c>
      <c r="H77053" s="4" t="s">
        <v>96880</v>
      </c>
    </row>
    <row r="77054" spans="1:8" x14ac:dyDescent="0.25">
      <c r="A77054" s="2"/>
      <c r="B77054" s="3"/>
      <c r="C77054" s="4" t="s">
        <v>2603</v>
      </c>
      <c r="D77054" s="4" t="s">
        <v>132</v>
      </c>
      <c r="E77054" s="4" t="s">
        <v>13</v>
      </c>
      <c r="F77054" s="4" t="s">
        <v>6549</v>
      </c>
      <c r="G77054" s="4" t="s">
        <v>716</v>
      </c>
      <c r="H77054" s="4" t="s">
        <v>96881</v>
      </c>
    </row>
    <row r="77055" spans="1:8" x14ac:dyDescent="0.25">
      <c r="A77055" s="2"/>
      <c r="B77055" s="3"/>
      <c r="C77055" s="4" t="s">
        <v>3916</v>
      </c>
      <c r="D77055" s="4" t="s">
        <v>62</v>
      </c>
      <c r="E77055" s="4" t="s">
        <v>13</v>
      </c>
      <c r="F77055" s="4" t="s">
        <v>6549</v>
      </c>
      <c r="G77055" s="4" t="s">
        <v>322</v>
      </c>
      <c r="H77055" s="4" t="s">
        <v>96882</v>
      </c>
    </row>
    <row r="77056" spans="1:8" x14ac:dyDescent="0.25">
      <c r="A77056" s="2"/>
      <c r="B77056" s="3"/>
      <c r="C77056" s="4" t="s">
        <v>326</v>
      </c>
      <c r="D77056" s="4" t="s">
        <v>46</v>
      </c>
      <c r="E77056" s="4" t="s">
        <v>13</v>
      </c>
      <c r="F77056" s="4" t="s">
        <v>6549</v>
      </c>
      <c r="G77056" s="4" t="s">
        <v>8748</v>
      </c>
      <c r="H77056" s="4" t="s">
        <v>96883</v>
      </c>
    </row>
    <row r="77057" spans="1:8" x14ac:dyDescent="0.25">
      <c r="A77057" s="2"/>
      <c r="B77057" s="3"/>
      <c r="C77057" s="4" t="s">
        <v>11705</v>
      </c>
      <c r="D77057" s="4" t="s">
        <v>216</v>
      </c>
      <c r="E77057" s="4" t="s">
        <v>13</v>
      </c>
      <c r="F77057" s="4" t="s">
        <v>6549</v>
      </c>
      <c r="G77057" s="4" t="s">
        <v>3104</v>
      </c>
      <c r="H77057" s="4" t="s">
        <v>96884</v>
      </c>
    </row>
    <row r="77058" spans="1:8" x14ac:dyDescent="0.25">
      <c r="A77058" s="2"/>
      <c r="B77058" s="3"/>
      <c r="C77058" s="4" t="s">
        <v>7199</v>
      </c>
      <c r="D77058" s="4" t="s">
        <v>120</v>
      </c>
      <c r="E77058" s="4" t="s">
        <v>13</v>
      </c>
      <c r="F77058" s="4" t="s">
        <v>6549</v>
      </c>
      <c r="G77058" s="4" t="s">
        <v>16429</v>
      </c>
      <c r="H77058" s="4" t="s">
        <v>96885</v>
      </c>
    </row>
    <row r="77059" spans="1:8" x14ac:dyDescent="0.25">
      <c r="A77059" s="2"/>
      <c r="B77059" s="3"/>
      <c r="C77059" s="4" t="s">
        <v>386</v>
      </c>
      <c r="D77059" s="4" t="s">
        <v>263</v>
      </c>
      <c r="E77059" s="4" t="s">
        <v>13</v>
      </c>
      <c r="F77059" s="4" t="s">
        <v>6549</v>
      </c>
      <c r="G77059" s="4" t="s">
        <v>200</v>
      </c>
      <c r="H77059" s="4" t="s">
        <v>96886</v>
      </c>
    </row>
    <row r="77060" spans="1:8" x14ac:dyDescent="0.25">
      <c r="A77060" s="2"/>
      <c r="B77060" s="3"/>
      <c r="C77060" s="4" t="s">
        <v>386</v>
      </c>
      <c r="D77060" s="4" t="s">
        <v>263</v>
      </c>
      <c r="E77060" s="4" t="s">
        <v>13</v>
      </c>
      <c r="F77060" s="4" t="s">
        <v>6549</v>
      </c>
      <c r="G77060" s="4" t="s">
        <v>3561</v>
      </c>
      <c r="H77060" s="4" t="s">
        <v>96887</v>
      </c>
    </row>
    <row r="77061" spans="1:8" x14ac:dyDescent="0.25">
      <c r="A77061" s="2"/>
      <c r="B77061" s="3"/>
      <c r="C77061" s="4" t="s">
        <v>8259</v>
      </c>
      <c r="D77061" s="4" t="s">
        <v>216</v>
      </c>
      <c r="E77061" s="4" t="s">
        <v>13</v>
      </c>
      <c r="F77061" s="4" t="s">
        <v>6549</v>
      </c>
      <c r="G77061" s="4" t="s">
        <v>13875</v>
      </c>
      <c r="H77061" s="4" t="s">
        <v>96888</v>
      </c>
    </row>
    <row r="77062" spans="1:8" x14ac:dyDescent="0.25">
      <c r="A77062" s="2"/>
      <c r="B77062" s="3"/>
      <c r="C77062" s="4" t="s">
        <v>626</v>
      </c>
      <c r="D77062" s="4" t="s">
        <v>143</v>
      </c>
      <c r="E77062" s="4" t="s">
        <v>13</v>
      </c>
      <c r="F77062" s="4" t="s">
        <v>6549</v>
      </c>
      <c r="G77062" s="4" t="s">
        <v>224</v>
      </c>
      <c r="H77062" s="4" t="s">
        <v>96889</v>
      </c>
    </row>
    <row r="77063" spans="1:8" x14ac:dyDescent="0.25">
      <c r="A77063" s="2"/>
      <c r="B77063" s="3"/>
      <c r="C77063" s="4" t="s">
        <v>11282</v>
      </c>
      <c r="D77063" s="4" t="s">
        <v>135</v>
      </c>
      <c r="E77063" s="4" t="s">
        <v>13</v>
      </c>
      <c r="F77063" s="4" t="s">
        <v>6549</v>
      </c>
      <c r="G77063" s="4" t="s">
        <v>96890</v>
      </c>
      <c r="H77063" s="4" t="s">
        <v>96891</v>
      </c>
    </row>
    <row r="77064" spans="1:8" x14ac:dyDescent="0.25">
      <c r="A77064" s="2"/>
      <c r="B77064" s="3"/>
      <c r="C77064" s="4" t="s">
        <v>96892</v>
      </c>
      <c r="D77064" s="4" t="s">
        <v>826</v>
      </c>
      <c r="E77064" s="4" t="s">
        <v>13</v>
      </c>
      <c r="F77064" s="4" t="s">
        <v>6549</v>
      </c>
      <c r="G77064" s="4" t="s">
        <v>200</v>
      </c>
      <c r="H77064" s="4" t="s">
        <v>96893</v>
      </c>
    </row>
    <row r="77065" spans="1:8" x14ac:dyDescent="0.25">
      <c r="A77065" s="2"/>
      <c r="B77065" s="3"/>
      <c r="C77065" s="4" t="s">
        <v>96892</v>
      </c>
      <c r="D77065" s="4" t="s">
        <v>826</v>
      </c>
      <c r="E77065" s="4" t="s">
        <v>13</v>
      </c>
      <c r="F77065" s="4" t="s">
        <v>6549</v>
      </c>
      <c r="G77065" s="4" t="s">
        <v>355</v>
      </c>
      <c r="H77065" s="4" t="s">
        <v>96894</v>
      </c>
    </row>
    <row r="77066" spans="1:8" x14ac:dyDescent="0.25">
      <c r="A77066" s="2"/>
      <c r="B77066" s="3"/>
      <c r="C77066" s="4" t="s">
        <v>386</v>
      </c>
      <c r="D77066" s="4" t="s">
        <v>263</v>
      </c>
      <c r="E77066" s="4" t="s">
        <v>13</v>
      </c>
      <c r="F77066" s="4" t="s">
        <v>6549</v>
      </c>
      <c r="G77066" s="4" t="s">
        <v>71</v>
      </c>
      <c r="H77066" s="4" t="s">
        <v>96895</v>
      </c>
    </row>
    <row r="77067" spans="1:8" x14ac:dyDescent="0.25">
      <c r="A77067" s="2"/>
      <c r="B77067" s="3"/>
      <c r="C77067" s="4" t="s">
        <v>1525</v>
      </c>
      <c r="D77067" s="4" t="s">
        <v>46</v>
      </c>
      <c r="E77067" s="4" t="s">
        <v>13</v>
      </c>
      <c r="F77067" s="4" t="s">
        <v>6549</v>
      </c>
      <c r="G77067" s="4" t="s">
        <v>738</v>
      </c>
      <c r="H77067" s="4" t="s">
        <v>96896</v>
      </c>
    </row>
    <row r="77068" spans="1:8" x14ac:dyDescent="0.25">
      <c r="A77068" s="2"/>
      <c r="B77068" s="3"/>
      <c r="C77068" s="4" t="s">
        <v>1897</v>
      </c>
      <c r="D77068" s="4" t="s">
        <v>26</v>
      </c>
      <c r="E77068" s="4" t="s">
        <v>13</v>
      </c>
      <c r="F77068" s="4" t="s">
        <v>6549</v>
      </c>
      <c r="G77068" s="4" t="s">
        <v>40926</v>
      </c>
      <c r="H77068" s="4" t="s">
        <v>96897</v>
      </c>
    </row>
    <row r="77069" spans="1:8" x14ac:dyDescent="0.25">
      <c r="A77069" s="2"/>
      <c r="B77069" s="3"/>
      <c r="C77069" s="4" t="s">
        <v>97</v>
      </c>
      <c r="D77069" s="4" t="s">
        <v>36</v>
      </c>
      <c r="E77069" s="4" t="s">
        <v>13</v>
      </c>
      <c r="F77069" s="4" t="s">
        <v>6549</v>
      </c>
      <c r="G77069" s="4" t="s">
        <v>1672</v>
      </c>
      <c r="H77069" s="4" t="s">
        <v>96898</v>
      </c>
    </row>
    <row r="77070" spans="1:8" x14ac:dyDescent="0.25">
      <c r="A77070" s="2"/>
      <c r="B77070" s="3"/>
      <c r="C77070" s="4" t="s">
        <v>2245</v>
      </c>
      <c r="D77070" s="4" t="s">
        <v>143</v>
      </c>
      <c r="E77070" s="4" t="s">
        <v>13</v>
      </c>
      <c r="F77070" s="4" t="s">
        <v>6549</v>
      </c>
      <c r="G77070" s="4" t="s">
        <v>2966</v>
      </c>
      <c r="H77070" s="4" t="s">
        <v>96899</v>
      </c>
    </row>
    <row r="77071" spans="1:8" x14ac:dyDescent="0.25">
      <c r="A77071" s="2"/>
      <c r="B77071" s="3"/>
      <c r="C77071" s="4" t="s">
        <v>40427</v>
      </c>
      <c r="D77071" s="4" t="s">
        <v>62</v>
      </c>
      <c r="E77071" s="4" t="s">
        <v>13</v>
      </c>
      <c r="F77071" s="4" t="s">
        <v>6549</v>
      </c>
      <c r="G77071" s="4"/>
      <c r="H77071" s="4" t="s">
        <v>96900</v>
      </c>
    </row>
    <row r="77072" spans="1:8" x14ac:dyDescent="0.25">
      <c r="A77072" s="2"/>
      <c r="B77072" s="3"/>
      <c r="C77072" s="4" t="s">
        <v>159895</v>
      </c>
      <c r="D77072" s="4" t="s">
        <v>143</v>
      </c>
      <c r="E77072" s="4" t="s">
        <v>13</v>
      </c>
      <c r="F77072" s="4" t="s">
        <v>6549</v>
      </c>
      <c r="G77072" s="4" t="s">
        <v>290</v>
      </c>
      <c r="H77072" s="4" t="s">
        <v>96901</v>
      </c>
    </row>
    <row r="77073" spans="1:8" x14ac:dyDescent="0.25">
      <c r="A77073" s="2"/>
      <c r="B77073" s="3"/>
      <c r="C77073" s="4" t="s">
        <v>38222</v>
      </c>
      <c r="D77073" s="4" t="s">
        <v>847</v>
      </c>
      <c r="E77073" s="4" t="s">
        <v>75</v>
      </c>
      <c r="F77073" s="4" t="s">
        <v>6549</v>
      </c>
      <c r="G77073" s="4" t="s">
        <v>200</v>
      </c>
      <c r="H77073" s="4" t="s">
        <v>96902</v>
      </c>
    </row>
    <row r="77074" spans="1:8" x14ac:dyDescent="0.25">
      <c r="A77074" s="2"/>
      <c r="B77074" s="3"/>
      <c r="C77074" s="4" t="s">
        <v>18075</v>
      </c>
      <c r="D77074" s="4" t="s">
        <v>84</v>
      </c>
      <c r="E77074" s="4" t="s">
        <v>13</v>
      </c>
      <c r="F77074" s="4" t="s">
        <v>6549</v>
      </c>
      <c r="G77074" s="4" t="s">
        <v>96903</v>
      </c>
      <c r="H77074" s="4" t="s">
        <v>96904</v>
      </c>
    </row>
    <row r="77075" spans="1:8" x14ac:dyDescent="0.25">
      <c r="A77075" s="2"/>
      <c r="B77075" s="3"/>
      <c r="C77075" s="4" t="s">
        <v>26038</v>
      </c>
      <c r="D77075" s="4" t="s">
        <v>74</v>
      </c>
      <c r="E77075" s="4" t="s">
        <v>75</v>
      </c>
      <c r="F77075" s="4" t="s">
        <v>6549</v>
      </c>
      <c r="G77075" s="4" t="s">
        <v>126</v>
      </c>
      <c r="H77075" s="4" t="s">
        <v>96905</v>
      </c>
    </row>
    <row r="77076" spans="1:8" x14ac:dyDescent="0.25">
      <c r="A77076" s="2"/>
      <c r="B77076" s="3"/>
      <c r="C77076" s="4" t="s">
        <v>50814</v>
      </c>
      <c r="D77076" s="4" t="s">
        <v>904</v>
      </c>
      <c r="E77076" s="4" t="s">
        <v>13</v>
      </c>
      <c r="F77076" s="4" t="s">
        <v>6549</v>
      </c>
      <c r="G77076" s="4" t="s">
        <v>15141</v>
      </c>
      <c r="H77076" s="4" t="s">
        <v>96906</v>
      </c>
    </row>
    <row r="77077" spans="1:8" x14ac:dyDescent="0.25">
      <c r="A77077" s="2"/>
      <c r="B77077" s="3"/>
      <c r="C77077" s="4" t="s">
        <v>5471</v>
      </c>
      <c r="D77077" s="4" t="s">
        <v>26</v>
      </c>
      <c r="E77077" s="4" t="s">
        <v>13</v>
      </c>
      <c r="F77077" s="4" t="s">
        <v>6549</v>
      </c>
      <c r="G77077" s="4"/>
      <c r="H77077" s="4" t="s">
        <v>96907</v>
      </c>
    </row>
    <row r="77078" spans="1:8" x14ac:dyDescent="0.25">
      <c r="A77078" s="2"/>
      <c r="B77078" s="3"/>
      <c r="C77078" s="4" t="s">
        <v>2378</v>
      </c>
      <c r="D77078" s="4" t="s">
        <v>46</v>
      </c>
      <c r="E77078" s="4" t="s">
        <v>13</v>
      </c>
      <c r="F77078" s="4" t="s">
        <v>6549</v>
      </c>
      <c r="G77078" s="4" t="s">
        <v>478</v>
      </c>
      <c r="H77078" s="4" t="s">
        <v>96908</v>
      </c>
    </row>
    <row r="77079" spans="1:8" x14ac:dyDescent="0.25">
      <c r="A77079" s="2"/>
      <c r="B77079" s="3"/>
      <c r="C77079" s="4" t="s">
        <v>157</v>
      </c>
      <c r="D77079" s="4" t="s">
        <v>158</v>
      </c>
      <c r="E77079" s="4" t="s">
        <v>13</v>
      </c>
      <c r="F77079" s="4" t="s">
        <v>6549</v>
      </c>
      <c r="G77079" s="4" t="s">
        <v>472</v>
      </c>
      <c r="H77079" s="4" t="s">
        <v>96909</v>
      </c>
    </row>
    <row r="77080" spans="1:8" x14ac:dyDescent="0.25">
      <c r="A77080" s="2"/>
      <c r="B77080" s="3"/>
      <c r="C77080" s="4" t="s">
        <v>26168</v>
      </c>
      <c r="D77080" s="4" t="s">
        <v>135</v>
      </c>
      <c r="E77080" s="4" t="s">
        <v>13</v>
      </c>
      <c r="F77080" s="4" t="s">
        <v>6549</v>
      </c>
      <c r="G77080" s="4" t="s">
        <v>9175</v>
      </c>
      <c r="H77080" s="4" t="s">
        <v>96910</v>
      </c>
    </row>
    <row r="77081" spans="1:8" x14ac:dyDescent="0.25">
      <c r="A77081" s="2"/>
      <c r="B77081" s="3"/>
      <c r="C77081" s="4" t="s">
        <v>4081</v>
      </c>
      <c r="D77081" s="4" t="s">
        <v>46</v>
      </c>
      <c r="E77081" s="4" t="s">
        <v>13</v>
      </c>
      <c r="F77081" s="4" t="s">
        <v>6549</v>
      </c>
      <c r="G77081" s="4" t="s">
        <v>200</v>
      </c>
      <c r="H77081" s="4" t="s">
        <v>96911</v>
      </c>
    </row>
    <row r="77082" spans="1:8" x14ac:dyDescent="0.25">
      <c r="A77082" s="2"/>
      <c r="B77082" s="3"/>
      <c r="C77082" s="4" t="s">
        <v>56895</v>
      </c>
      <c r="D77082" s="4" t="s">
        <v>74</v>
      </c>
      <c r="E77082" s="4" t="s">
        <v>75</v>
      </c>
      <c r="F77082" s="4" t="s">
        <v>6549</v>
      </c>
      <c r="G77082" s="4" t="s">
        <v>2825</v>
      </c>
      <c r="H77082" s="4" t="s">
        <v>96912</v>
      </c>
    </row>
    <row r="77083" spans="1:8" x14ac:dyDescent="0.25">
      <c r="A77083" s="2"/>
      <c r="B77083" s="3"/>
      <c r="C77083" s="4" t="s">
        <v>268</v>
      </c>
      <c r="D77083" s="4" t="s">
        <v>92</v>
      </c>
      <c r="E77083" s="4" t="s">
        <v>13</v>
      </c>
      <c r="F77083" s="4" t="s">
        <v>6549</v>
      </c>
      <c r="G77083" s="4" t="s">
        <v>4578</v>
      </c>
      <c r="H77083" s="4" t="s">
        <v>96913</v>
      </c>
    </row>
    <row r="77084" spans="1:8" x14ac:dyDescent="0.25">
      <c r="A77084" s="2"/>
      <c r="B77084" s="3"/>
      <c r="C77084" s="4" t="s">
        <v>13646</v>
      </c>
      <c r="D77084" s="4" t="s">
        <v>228</v>
      </c>
      <c r="E77084" s="4" t="s">
        <v>13</v>
      </c>
      <c r="F77084" s="4" t="s">
        <v>6549</v>
      </c>
      <c r="G77084" s="4" t="s">
        <v>738</v>
      </c>
      <c r="H77084" s="4" t="s">
        <v>96914</v>
      </c>
    </row>
    <row r="77085" spans="1:8" x14ac:dyDescent="0.25">
      <c r="A77085" s="2"/>
      <c r="B77085" s="3"/>
      <c r="C77085" s="4" t="s">
        <v>18269</v>
      </c>
      <c r="D77085" s="4" t="s">
        <v>847</v>
      </c>
      <c r="E77085" s="4" t="s">
        <v>75</v>
      </c>
      <c r="F77085" s="4" t="s">
        <v>6549</v>
      </c>
      <c r="G77085" s="4" t="s">
        <v>735</v>
      </c>
      <c r="H77085" s="4" t="s">
        <v>96915</v>
      </c>
    </row>
    <row r="77086" spans="1:8" x14ac:dyDescent="0.25">
      <c r="A77086" s="2"/>
      <c r="B77086" s="3"/>
      <c r="C77086" s="4" t="s">
        <v>48644</v>
      </c>
      <c r="D77086" s="4" t="s">
        <v>115</v>
      </c>
      <c r="E77086" s="4" t="s">
        <v>13</v>
      </c>
      <c r="F77086" s="4" t="s">
        <v>6549</v>
      </c>
      <c r="G77086" s="4" t="s">
        <v>1672</v>
      </c>
      <c r="H77086" s="4" t="s">
        <v>96916</v>
      </c>
    </row>
    <row r="77087" spans="1:8" x14ac:dyDescent="0.25">
      <c r="A77087" s="2"/>
      <c r="B77087" s="3"/>
      <c r="C77087" s="4" t="s">
        <v>7413</v>
      </c>
      <c r="D77087" s="4" t="s">
        <v>263</v>
      </c>
      <c r="E77087" s="4" t="s">
        <v>13</v>
      </c>
      <c r="F77087" s="4" t="s">
        <v>6549</v>
      </c>
      <c r="G77087" s="4" t="s">
        <v>200</v>
      </c>
      <c r="H77087" s="4" t="s">
        <v>96917</v>
      </c>
    </row>
    <row r="77088" spans="1:8" x14ac:dyDescent="0.25">
      <c r="A77088" s="2"/>
      <c r="B77088" s="3"/>
      <c r="C77088" s="4" t="s">
        <v>5538</v>
      </c>
      <c r="D77088" s="4" t="s">
        <v>216</v>
      </c>
      <c r="E77088" s="4" t="s">
        <v>13</v>
      </c>
      <c r="F77088" s="4" t="s">
        <v>6549</v>
      </c>
      <c r="G77088" s="4" t="s">
        <v>126</v>
      </c>
      <c r="H77088" s="4" t="s">
        <v>96918</v>
      </c>
    </row>
    <row r="77089" spans="1:8" x14ac:dyDescent="0.25">
      <c r="A77089" s="2"/>
      <c r="B77089" s="3"/>
      <c r="C77089" s="4" t="s">
        <v>3308</v>
      </c>
      <c r="D77089" s="4" t="s">
        <v>36</v>
      </c>
      <c r="E77089" s="4" t="s">
        <v>13</v>
      </c>
      <c r="F77089" s="4" t="s">
        <v>6549</v>
      </c>
      <c r="G77089" s="4" t="s">
        <v>108</v>
      </c>
      <c r="H77089" s="4" t="s">
        <v>96919</v>
      </c>
    </row>
    <row r="77090" spans="1:8" x14ac:dyDescent="0.25">
      <c r="A77090" s="2"/>
      <c r="B77090" s="3"/>
      <c r="C77090" s="4" t="s">
        <v>445</v>
      </c>
      <c r="D77090" s="4" t="s">
        <v>244</v>
      </c>
      <c r="E77090" s="4" t="s">
        <v>13</v>
      </c>
      <c r="F77090" s="4" t="s">
        <v>6549</v>
      </c>
      <c r="G77090" s="4" t="s">
        <v>159</v>
      </c>
      <c r="H77090" s="4" t="s">
        <v>96920</v>
      </c>
    </row>
    <row r="77091" spans="1:8" x14ac:dyDescent="0.25">
      <c r="A77091" s="2"/>
      <c r="B77091" s="3"/>
      <c r="C77091" s="4" t="s">
        <v>12652</v>
      </c>
      <c r="D77091" s="4" t="s">
        <v>12</v>
      </c>
      <c r="E77091" s="4" t="s">
        <v>13</v>
      </c>
      <c r="F77091" s="4" t="s">
        <v>6549</v>
      </c>
      <c r="G77091" s="4" t="s">
        <v>95118</v>
      </c>
      <c r="H77091" s="4" t="s">
        <v>96921</v>
      </c>
    </row>
    <row r="77092" spans="1:8" x14ac:dyDescent="0.25">
      <c r="A77092" s="2"/>
      <c r="B77092" s="3"/>
      <c r="C77092" s="4" t="s">
        <v>14457</v>
      </c>
      <c r="D77092" s="4" t="s">
        <v>30</v>
      </c>
      <c r="E77092" s="4" t="s">
        <v>13</v>
      </c>
      <c r="F77092" s="4" t="s">
        <v>6549</v>
      </c>
      <c r="G77092" s="4" t="s">
        <v>544</v>
      </c>
      <c r="H77092" s="4" t="s">
        <v>96922</v>
      </c>
    </row>
    <row r="77093" spans="1:8" x14ac:dyDescent="0.25">
      <c r="A77093" s="2"/>
      <c r="B77093" s="3"/>
      <c r="C77093" s="4" t="s">
        <v>6564</v>
      </c>
      <c r="D77093" s="4" t="s">
        <v>263</v>
      </c>
      <c r="E77093" s="4" t="s">
        <v>13</v>
      </c>
      <c r="F77093" s="4" t="s">
        <v>6549</v>
      </c>
      <c r="G77093" s="4" t="s">
        <v>13855</v>
      </c>
      <c r="H77093" s="4" t="s">
        <v>96923</v>
      </c>
    </row>
    <row r="77094" spans="1:8" x14ac:dyDescent="0.25">
      <c r="A77094" s="2"/>
      <c r="B77094" s="3"/>
      <c r="C77094" s="4" t="s">
        <v>22202</v>
      </c>
      <c r="D77094" s="4" t="s">
        <v>228</v>
      </c>
      <c r="E77094" s="4" t="s">
        <v>13</v>
      </c>
      <c r="F77094" s="4" t="s">
        <v>6549</v>
      </c>
      <c r="G77094" s="4" t="s">
        <v>96924</v>
      </c>
      <c r="H77094" s="4" t="s">
        <v>96925</v>
      </c>
    </row>
    <row r="77095" spans="1:8" x14ac:dyDescent="0.25">
      <c r="A77095" s="2"/>
      <c r="B77095" s="3"/>
      <c r="C77095" s="4" t="s">
        <v>159896</v>
      </c>
      <c r="D77095" s="4" t="s">
        <v>147</v>
      </c>
      <c r="E77095" s="4" t="s">
        <v>13</v>
      </c>
      <c r="F77095" s="4" t="s">
        <v>6549</v>
      </c>
      <c r="G77095" s="4" t="s">
        <v>57447</v>
      </c>
      <c r="H77095" s="4" t="s">
        <v>96926</v>
      </c>
    </row>
    <row r="77096" spans="1:8" x14ac:dyDescent="0.25">
      <c r="A77096" s="2"/>
      <c r="B77096" s="3"/>
      <c r="C77096" s="4" t="s">
        <v>1951</v>
      </c>
      <c r="D77096" s="4" t="s">
        <v>176</v>
      </c>
      <c r="E77096" s="4" t="s">
        <v>13</v>
      </c>
      <c r="F77096" s="4" t="s">
        <v>6549</v>
      </c>
      <c r="G77096" s="4" t="s">
        <v>96927</v>
      </c>
      <c r="H77096" s="4" t="s">
        <v>96928</v>
      </c>
    </row>
    <row r="77097" spans="1:8" x14ac:dyDescent="0.25">
      <c r="A77097" s="2"/>
      <c r="B77097" s="3"/>
      <c r="C77097" s="4" t="s">
        <v>1365</v>
      </c>
      <c r="D77097" s="4" t="s">
        <v>115</v>
      </c>
      <c r="E77097" s="4" t="s">
        <v>13</v>
      </c>
      <c r="F77097" s="4" t="s">
        <v>6549</v>
      </c>
      <c r="G77097" s="4" t="s">
        <v>96929</v>
      </c>
      <c r="H77097" s="4" t="s">
        <v>96930</v>
      </c>
    </row>
    <row r="77098" spans="1:8" x14ac:dyDescent="0.25">
      <c r="A77098" s="2"/>
      <c r="B77098" s="3"/>
      <c r="C77098" s="4" t="s">
        <v>425</v>
      </c>
      <c r="D77098" s="4" t="s">
        <v>263</v>
      </c>
      <c r="E77098" s="4" t="s">
        <v>13</v>
      </c>
      <c r="F77098" s="4" t="s">
        <v>6549</v>
      </c>
      <c r="G77098" s="4" t="s">
        <v>355</v>
      </c>
      <c r="H77098" s="4" t="s">
        <v>96931</v>
      </c>
    </row>
    <row r="77099" spans="1:8" x14ac:dyDescent="0.25">
      <c r="A77099" s="2"/>
      <c r="B77099" s="3"/>
      <c r="C77099" s="4" t="s">
        <v>3214</v>
      </c>
      <c r="D77099" s="4" t="s">
        <v>263</v>
      </c>
      <c r="E77099" s="4" t="s">
        <v>13</v>
      </c>
      <c r="F77099" s="4" t="s">
        <v>6549</v>
      </c>
      <c r="G77099" s="4" t="s">
        <v>327</v>
      </c>
      <c r="H77099" s="4" t="s">
        <v>96932</v>
      </c>
    </row>
    <row r="77100" spans="1:8" x14ac:dyDescent="0.25">
      <c r="A77100" s="2"/>
      <c r="B77100" s="3"/>
      <c r="C77100" s="4" t="s">
        <v>3567</v>
      </c>
      <c r="D77100" s="4" t="s">
        <v>607</v>
      </c>
      <c r="E77100" s="4" t="s">
        <v>75</v>
      </c>
      <c r="F77100" s="4" t="s">
        <v>6549</v>
      </c>
      <c r="G77100" s="4" t="s">
        <v>108</v>
      </c>
      <c r="H77100" s="4" t="s">
        <v>96933</v>
      </c>
    </row>
    <row r="77101" spans="1:8" x14ac:dyDescent="0.25">
      <c r="A77101" s="2"/>
      <c r="B77101" s="3"/>
      <c r="C77101" s="4" t="s">
        <v>66</v>
      </c>
      <c r="D77101" s="4" t="s">
        <v>67</v>
      </c>
      <c r="E77101" s="4" t="s">
        <v>13</v>
      </c>
      <c r="F77101" s="4" t="s">
        <v>6549</v>
      </c>
      <c r="G77101" s="4" t="s">
        <v>327</v>
      </c>
      <c r="H77101" s="4" t="s">
        <v>96934</v>
      </c>
    </row>
    <row r="77102" spans="1:8" x14ac:dyDescent="0.25">
      <c r="A77102" s="2"/>
      <c r="B77102" s="3"/>
      <c r="C77102" s="4" t="s">
        <v>1517</v>
      </c>
      <c r="D77102" s="4" t="s">
        <v>170</v>
      </c>
      <c r="E77102" s="4" t="s">
        <v>13</v>
      </c>
      <c r="F77102" s="4" t="s">
        <v>6549</v>
      </c>
      <c r="G77102" s="4" t="s">
        <v>1222</v>
      </c>
      <c r="H77102" s="4" t="s">
        <v>96935</v>
      </c>
    </row>
    <row r="77103" spans="1:8" x14ac:dyDescent="0.25">
      <c r="A77103" s="2"/>
      <c r="B77103" s="3"/>
      <c r="C77103" s="4" t="s">
        <v>1879</v>
      </c>
      <c r="D77103" s="4" t="s">
        <v>263</v>
      </c>
      <c r="E77103" s="4" t="s">
        <v>13</v>
      </c>
      <c r="F77103" s="4" t="s">
        <v>6549</v>
      </c>
      <c r="G77103" s="4" t="s">
        <v>32855</v>
      </c>
      <c r="H77103" s="4" t="s">
        <v>96936</v>
      </c>
    </row>
    <row r="77104" spans="1:8" x14ac:dyDescent="0.25">
      <c r="A77104" s="2"/>
      <c r="B77104" s="3"/>
      <c r="C77104" s="4" t="s">
        <v>6489</v>
      </c>
      <c r="D77104" s="4" t="s">
        <v>216</v>
      </c>
      <c r="E77104" s="4" t="s">
        <v>13</v>
      </c>
      <c r="F77104" s="4" t="s">
        <v>6549</v>
      </c>
      <c r="G77104" s="4" t="s">
        <v>21077</v>
      </c>
      <c r="H77104" s="4" t="s">
        <v>96937</v>
      </c>
    </row>
    <row r="77105" spans="1:8" x14ac:dyDescent="0.25">
      <c r="A77105" s="2"/>
      <c r="B77105" s="3"/>
      <c r="C77105" s="4" t="s">
        <v>96938</v>
      </c>
      <c r="D77105" s="4" t="s">
        <v>95</v>
      </c>
      <c r="E77105" s="4" t="s">
        <v>13</v>
      </c>
      <c r="F77105" s="4" t="s">
        <v>6549</v>
      </c>
      <c r="G77105" s="4" t="s">
        <v>308</v>
      </c>
      <c r="H77105" s="4" t="s">
        <v>96939</v>
      </c>
    </row>
    <row r="77106" spans="1:8" x14ac:dyDescent="0.25">
      <c r="A77106" s="2"/>
      <c r="B77106" s="3"/>
      <c r="C77106" s="4" t="s">
        <v>3872</v>
      </c>
      <c r="D77106" s="4" t="s">
        <v>132</v>
      </c>
      <c r="E77106" s="4" t="s">
        <v>13</v>
      </c>
      <c r="F77106" s="4" t="s">
        <v>6549</v>
      </c>
      <c r="G77106" s="4" t="s">
        <v>696</v>
      </c>
      <c r="H77106" s="4" t="s">
        <v>96940</v>
      </c>
    </row>
    <row r="77107" spans="1:8" x14ac:dyDescent="0.25">
      <c r="A77107" s="2"/>
      <c r="B77107" s="3"/>
      <c r="C77107" s="4" t="s">
        <v>806</v>
      </c>
      <c r="D77107" s="4" t="s">
        <v>46</v>
      </c>
      <c r="E77107" s="4" t="s">
        <v>13</v>
      </c>
      <c r="F77107" s="4" t="s">
        <v>6549</v>
      </c>
      <c r="G77107" s="4" t="s">
        <v>698</v>
      </c>
      <c r="H77107" s="4" t="s">
        <v>96941</v>
      </c>
    </row>
    <row r="77108" spans="1:8" x14ac:dyDescent="0.25">
      <c r="A77108" s="2"/>
      <c r="B77108" s="3"/>
      <c r="C77108" s="4" t="s">
        <v>65725</v>
      </c>
      <c r="D77108" s="4" t="s">
        <v>92</v>
      </c>
      <c r="E77108" s="4" t="s">
        <v>13</v>
      </c>
      <c r="F77108" s="4" t="s">
        <v>6549</v>
      </c>
      <c r="G77108" s="4" t="s">
        <v>472</v>
      </c>
      <c r="H77108" s="4" t="s">
        <v>96942</v>
      </c>
    </row>
    <row r="77109" spans="1:8" x14ac:dyDescent="0.25">
      <c r="A77109" s="2"/>
      <c r="B77109" s="3"/>
      <c r="C77109" s="4" t="s">
        <v>22805</v>
      </c>
      <c r="D77109" s="4" t="s">
        <v>46</v>
      </c>
      <c r="E77109" s="4" t="s">
        <v>13</v>
      </c>
      <c r="F77109" s="4" t="s">
        <v>6549</v>
      </c>
      <c r="G77109" s="4" t="s">
        <v>738</v>
      </c>
      <c r="H77109" s="4" t="s">
        <v>96943</v>
      </c>
    </row>
    <row r="77110" spans="1:8" x14ac:dyDescent="0.25">
      <c r="A77110" s="2"/>
      <c r="B77110" s="3"/>
      <c r="C77110" s="4" t="s">
        <v>2799</v>
      </c>
      <c r="D77110" s="4" t="s">
        <v>2800</v>
      </c>
      <c r="E77110" s="4" t="s">
        <v>13</v>
      </c>
      <c r="F77110" s="4" t="s">
        <v>6549</v>
      </c>
      <c r="G77110" s="4" t="s">
        <v>17674</v>
      </c>
      <c r="H77110" s="4" t="s">
        <v>96944</v>
      </c>
    </row>
    <row r="77111" spans="1:8" x14ac:dyDescent="0.25">
      <c r="A77111" s="2"/>
      <c r="B77111" s="3"/>
      <c r="C77111" s="4" t="s">
        <v>5534</v>
      </c>
      <c r="D77111" s="4" t="s">
        <v>904</v>
      </c>
      <c r="E77111" s="4" t="s">
        <v>13</v>
      </c>
      <c r="F77111" s="4" t="s">
        <v>6549</v>
      </c>
      <c r="G77111" s="4" t="s">
        <v>2956</v>
      </c>
      <c r="H77111" s="4" t="s">
        <v>96945</v>
      </c>
    </row>
    <row r="77112" spans="1:8" x14ac:dyDescent="0.25">
      <c r="A77112" s="2"/>
      <c r="B77112" s="3"/>
      <c r="C77112" s="4" t="s">
        <v>4320</v>
      </c>
      <c r="D77112" s="4" t="s">
        <v>847</v>
      </c>
      <c r="E77112" s="4" t="s">
        <v>75</v>
      </c>
      <c r="F77112" s="4" t="s">
        <v>6549</v>
      </c>
      <c r="G77112" s="4" t="s">
        <v>28698</v>
      </c>
      <c r="H77112" s="4" t="s">
        <v>96946</v>
      </c>
    </row>
    <row r="77113" spans="1:8" x14ac:dyDescent="0.25">
      <c r="A77113" s="2"/>
      <c r="B77113" s="3"/>
      <c r="C77113" s="4" t="s">
        <v>4528</v>
      </c>
      <c r="D77113" s="4" t="s">
        <v>95</v>
      </c>
      <c r="E77113" s="4" t="s">
        <v>13</v>
      </c>
      <c r="F77113" s="4" t="s">
        <v>6549</v>
      </c>
      <c r="G77113" s="4" t="s">
        <v>366</v>
      </c>
      <c r="H77113" s="4" t="s">
        <v>96947</v>
      </c>
    </row>
    <row r="77114" spans="1:8" x14ac:dyDescent="0.25">
      <c r="A77114" s="2"/>
      <c r="B77114" s="3"/>
      <c r="C77114" s="4" t="s">
        <v>4463</v>
      </c>
      <c r="D77114" s="4" t="s">
        <v>135</v>
      </c>
      <c r="E77114" s="4" t="s">
        <v>13</v>
      </c>
      <c r="F77114" s="4" t="s">
        <v>6549</v>
      </c>
      <c r="G77114" s="4" t="s">
        <v>355</v>
      </c>
      <c r="H77114" s="4" t="s">
        <v>96948</v>
      </c>
    </row>
    <row r="77115" spans="1:8" x14ac:dyDescent="0.25">
      <c r="A77115" s="2"/>
      <c r="B77115" s="3"/>
      <c r="C77115" s="4" t="s">
        <v>145</v>
      </c>
      <c r="D77115" s="4" t="s">
        <v>104</v>
      </c>
      <c r="E77115" s="4" t="s">
        <v>13</v>
      </c>
      <c r="F77115" s="4" t="s">
        <v>6549</v>
      </c>
      <c r="G77115" s="4" t="s">
        <v>290</v>
      </c>
      <c r="H77115" s="4" t="s">
        <v>96949</v>
      </c>
    </row>
    <row r="77116" spans="1:8" x14ac:dyDescent="0.25">
      <c r="A77116" s="2"/>
      <c r="B77116" s="3"/>
      <c r="C77116" s="4" t="s">
        <v>3854</v>
      </c>
      <c r="D77116" s="4" t="s">
        <v>211</v>
      </c>
      <c r="E77116" s="4" t="s">
        <v>13</v>
      </c>
      <c r="F77116" s="4" t="s">
        <v>6549</v>
      </c>
      <c r="G77116" s="4" t="s">
        <v>96950</v>
      </c>
      <c r="H77116" s="4" t="s">
        <v>96951</v>
      </c>
    </row>
    <row r="77117" spans="1:8" x14ac:dyDescent="0.25">
      <c r="A77117" s="2"/>
      <c r="B77117" s="3"/>
      <c r="C77117" s="4" t="s">
        <v>55691</v>
      </c>
      <c r="D77117" s="4" t="s">
        <v>847</v>
      </c>
      <c r="E77117" s="4" t="s">
        <v>75</v>
      </c>
      <c r="F77117" s="4" t="s">
        <v>6549</v>
      </c>
      <c r="G77117" s="4" t="s">
        <v>24370</v>
      </c>
      <c r="H77117" s="4" t="s">
        <v>96952</v>
      </c>
    </row>
    <row r="77118" spans="1:8" x14ac:dyDescent="0.25">
      <c r="A77118" s="2"/>
      <c r="B77118" s="3"/>
      <c r="C77118" s="4" t="s">
        <v>22883</v>
      </c>
      <c r="D77118" s="4" t="s">
        <v>67</v>
      </c>
      <c r="E77118" s="4" t="s">
        <v>13</v>
      </c>
      <c r="F77118" s="4" t="s">
        <v>6549</v>
      </c>
      <c r="G77118" s="4"/>
      <c r="H77118" s="4" t="s">
        <v>96953</v>
      </c>
    </row>
    <row r="77119" spans="1:8" x14ac:dyDescent="0.25">
      <c r="A77119" s="2"/>
      <c r="B77119" s="3"/>
      <c r="C77119" s="4" t="s">
        <v>351</v>
      </c>
      <c r="D77119" s="4" t="s">
        <v>115</v>
      </c>
      <c r="E77119" s="4" t="s">
        <v>13</v>
      </c>
      <c r="F77119" s="4" t="s">
        <v>6549</v>
      </c>
      <c r="G77119" s="4" t="s">
        <v>738</v>
      </c>
      <c r="H77119" s="4" t="s">
        <v>96954</v>
      </c>
    </row>
    <row r="77120" spans="1:8" x14ac:dyDescent="0.25">
      <c r="A77120" s="2"/>
      <c r="B77120" s="3"/>
      <c r="C77120" s="4" t="s">
        <v>5751</v>
      </c>
      <c r="D77120" s="4" t="s">
        <v>904</v>
      </c>
      <c r="E77120" s="4" t="s">
        <v>13</v>
      </c>
      <c r="F77120" s="4" t="s">
        <v>6549</v>
      </c>
      <c r="G77120" s="4" t="s">
        <v>96955</v>
      </c>
      <c r="H77120" s="4" t="s">
        <v>45526</v>
      </c>
    </row>
    <row r="77121" spans="1:8" x14ac:dyDescent="0.25">
      <c r="A77121" s="2"/>
      <c r="B77121" s="3"/>
      <c r="C77121" s="4" t="s">
        <v>139</v>
      </c>
      <c r="D77121" s="4" t="s">
        <v>46</v>
      </c>
      <c r="E77121" s="4" t="s">
        <v>13</v>
      </c>
      <c r="F77121" s="4" t="s">
        <v>6549</v>
      </c>
      <c r="G77121" s="4" t="s">
        <v>327</v>
      </c>
      <c r="H77121" s="4" t="s">
        <v>96956</v>
      </c>
    </row>
    <row r="77122" spans="1:8" x14ac:dyDescent="0.25">
      <c r="A77122" s="2"/>
      <c r="B77122" s="3"/>
      <c r="C77122" s="4" t="s">
        <v>8150</v>
      </c>
      <c r="D77122" s="4" t="s">
        <v>62</v>
      </c>
      <c r="E77122" s="4" t="s">
        <v>13</v>
      </c>
      <c r="F77122" s="4" t="s">
        <v>6549</v>
      </c>
      <c r="G77122" s="4" t="s">
        <v>96957</v>
      </c>
      <c r="H77122" s="4" t="s">
        <v>96958</v>
      </c>
    </row>
    <row r="77123" spans="1:8" x14ac:dyDescent="0.25">
      <c r="A77123" s="2"/>
      <c r="B77123" s="3"/>
      <c r="C77123" s="4" t="s">
        <v>59228</v>
      </c>
      <c r="D77123" s="4" t="s">
        <v>56</v>
      </c>
      <c r="E77123" s="4" t="s">
        <v>13</v>
      </c>
      <c r="F77123" s="4" t="s">
        <v>6549</v>
      </c>
      <c r="G77123" s="4" t="s">
        <v>2261</v>
      </c>
      <c r="H77123" s="4" t="s">
        <v>96959</v>
      </c>
    </row>
    <row r="77124" spans="1:8" x14ac:dyDescent="0.25">
      <c r="A77124" s="2"/>
      <c r="B77124" s="3"/>
      <c r="C77124" s="4" t="s">
        <v>1094</v>
      </c>
      <c r="D77124" s="4" t="s">
        <v>67</v>
      </c>
      <c r="E77124" s="4" t="s">
        <v>13</v>
      </c>
      <c r="F77124" s="4" t="s">
        <v>6549</v>
      </c>
      <c r="G77124" s="4" t="s">
        <v>15706</v>
      </c>
      <c r="H77124" s="4" t="s">
        <v>96960</v>
      </c>
    </row>
    <row r="77125" spans="1:8" x14ac:dyDescent="0.25">
      <c r="A77125" s="2"/>
      <c r="B77125" s="3"/>
      <c r="C77125" s="4" t="s">
        <v>268</v>
      </c>
      <c r="D77125" s="4" t="s">
        <v>92</v>
      </c>
      <c r="E77125" s="4" t="s">
        <v>13</v>
      </c>
      <c r="F77125" s="4" t="s">
        <v>6549</v>
      </c>
      <c r="G77125" s="4" t="s">
        <v>19110</v>
      </c>
      <c r="H77125" s="4" t="s">
        <v>96961</v>
      </c>
    </row>
    <row r="77126" spans="1:8" x14ac:dyDescent="0.25">
      <c r="A77126" s="2"/>
      <c r="B77126" s="3"/>
      <c r="C77126" s="4" t="s">
        <v>2326</v>
      </c>
      <c r="D77126" s="4" t="s">
        <v>216</v>
      </c>
      <c r="E77126" s="4" t="s">
        <v>13</v>
      </c>
      <c r="F77126" s="4" t="s">
        <v>6549</v>
      </c>
      <c r="G77126" s="4" t="s">
        <v>4353</v>
      </c>
      <c r="H77126" s="4" t="s">
        <v>96962</v>
      </c>
    </row>
    <row r="77127" spans="1:8" x14ac:dyDescent="0.25">
      <c r="A77127" s="2"/>
      <c r="B77127" s="3"/>
      <c r="C77127" s="4" t="s">
        <v>2836</v>
      </c>
      <c r="D77127" s="4" t="s">
        <v>216</v>
      </c>
      <c r="E77127" s="4" t="s">
        <v>13</v>
      </c>
      <c r="F77127" s="4" t="s">
        <v>6549</v>
      </c>
      <c r="G77127" s="4" t="s">
        <v>96963</v>
      </c>
      <c r="H77127" s="4" t="s">
        <v>12812</v>
      </c>
    </row>
    <row r="77128" spans="1:8" x14ac:dyDescent="0.25">
      <c r="A77128" s="2"/>
      <c r="B77128" s="3"/>
      <c r="C77128" s="4" t="s">
        <v>51705</v>
      </c>
      <c r="D77128" s="4" t="s">
        <v>74</v>
      </c>
      <c r="E77128" s="4" t="s">
        <v>75</v>
      </c>
      <c r="F77128" s="4" t="s">
        <v>6549</v>
      </c>
      <c r="G77128" s="4" t="s">
        <v>96964</v>
      </c>
      <c r="H77128" s="4" t="s">
        <v>96965</v>
      </c>
    </row>
    <row r="77129" spans="1:8" x14ac:dyDescent="0.25">
      <c r="A77129" s="2"/>
      <c r="B77129" s="3"/>
      <c r="C77129" s="4" t="s">
        <v>10848</v>
      </c>
      <c r="D77129" s="4" t="s">
        <v>46</v>
      </c>
      <c r="E77129" s="4" t="s">
        <v>13</v>
      </c>
      <c r="F77129" s="4" t="s">
        <v>6549</v>
      </c>
      <c r="G77129" s="4" t="s">
        <v>126</v>
      </c>
      <c r="H77129" s="4" t="s">
        <v>96966</v>
      </c>
    </row>
    <row r="77130" spans="1:8" x14ac:dyDescent="0.25">
      <c r="A77130" s="2"/>
      <c r="B77130" s="3"/>
      <c r="C77130" s="4" t="s">
        <v>159897</v>
      </c>
      <c r="D77130" s="4" t="s">
        <v>847</v>
      </c>
      <c r="E77130" s="4" t="s">
        <v>75</v>
      </c>
      <c r="F77130" s="4" t="s">
        <v>6549</v>
      </c>
      <c r="G77130" s="4" t="s">
        <v>738</v>
      </c>
      <c r="H77130" s="4" t="s">
        <v>96967</v>
      </c>
    </row>
    <row r="77131" spans="1:8" x14ac:dyDescent="0.25">
      <c r="A77131" s="2"/>
      <c r="B77131" s="3"/>
      <c r="C77131" s="4" t="s">
        <v>36947</v>
      </c>
      <c r="D77131" s="4" t="s">
        <v>115</v>
      </c>
      <c r="E77131" s="4" t="s">
        <v>13</v>
      </c>
      <c r="F77131" s="4" t="s">
        <v>6549</v>
      </c>
      <c r="G77131" s="4" t="s">
        <v>472</v>
      </c>
      <c r="H77131" s="4" t="s">
        <v>96968</v>
      </c>
    </row>
    <row r="77132" spans="1:8" x14ac:dyDescent="0.25">
      <c r="A77132" s="2"/>
      <c r="B77132" s="3"/>
      <c r="C77132" s="4" t="s">
        <v>3916</v>
      </c>
      <c r="D77132" s="4" t="s">
        <v>62</v>
      </c>
      <c r="E77132" s="4" t="s">
        <v>13</v>
      </c>
      <c r="F77132" s="4" t="s">
        <v>6549</v>
      </c>
      <c r="G77132" s="4" t="s">
        <v>16526</v>
      </c>
      <c r="H77132" s="4" t="s">
        <v>96969</v>
      </c>
    </row>
    <row r="77133" spans="1:8" x14ac:dyDescent="0.25">
      <c r="A77133" s="2"/>
      <c r="B77133" s="3"/>
      <c r="C77133" s="4" t="s">
        <v>96970</v>
      </c>
      <c r="D77133" s="4" t="s">
        <v>216</v>
      </c>
      <c r="E77133" s="4" t="s">
        <v>13</v>
      </c>
      <c r="F77133" s="4" t="s">
        <v>6549</v>
      </c>
      <c r="G77133" s="4" t="s">
        <v>1153</v>
      </c>
      <c r="H77133" s="4" t="s">
        <v>96971</v>
      </c>
    </row>
    <row r="77134" spans="1:8" x14ac:dyDescent="0.25">
      <c r="A77134" s="2"/>
      <c r="B77134" s="3"/>
      <c r="C77134" s="4" t="s">
        <v>2970</v>
      </c>
      <c r="D77134" s="4" t="s">
        <v>62</v>
      </c>
      <c r="E77134" s="4" t="s">
        <v>13</v>
      </c>
      <c r="F77134" s="4" t="s">
        <v>6549</v>
      </c>
      <c r="G77134" s="4" t="s">
        <v>40307</v>
      </c>
      <c r="H77134" s="4" t="s">
        <v>96972</v>
      </c>
    </row>
    <row r="77135" spans="1:8" x14ac:dyDescent="0.25">
      <c r="A77135" s="2"/>
      <c r="B77135" s="3"/>
      <c r="C77135" s="4" t="s">
        <v>1144</v>
      </c>
      <c r="D77135" s="4" t="s">
        <v>143</v>
      </c>
      <c r="E77135" s="4" t="s">
        <v>13</v>
      </c>
      <c r="F77135" s="4" t="s">
        <v>6549</v>
      </c>
      <c r="G77135" s="4" t="s">
        <v>327</v>
      </c>
      <c r="H77135" s="4" t="s">
        <v>96973</v>
      </c>
    </row>
    <row r="77136" spans="1:8" x14ac:dyDescent="0.25">
      <c r="A77136" s="2"/>
      <c r="B77136" s="3"/>
      <c r="C77136" s="4" t="s">
        <v>6306</v>
      </c>
      <c r="D77136" s="4" t="s">
        <v>522</v>
      </c>
      <c r="E77136" s="4" t="s">
        <v>13</v>
      </c>
      <c r="F77136" s="4" t="s">
        <v>6549</v>
      </c>
      <c r="G77136" s="4" t="s">
        <v>698</v>
      </c>
      <c r="H77136" s="4" t="s">
        <v>96974</v>
      </c>
    </row>
    <row r="77137" spans="1:8" x14ac:dyDescent="0.25">
      <c r="A77137" s="2"/>
      <c r="B77137" s="3"/>
      <c r="C77137" s="4" t="s">
        <v>54819</v>
      </c>
      <c r="D77137" s="4" t="s">
        <v>135</v>
      </c>
      <c r="E77137" s="4" t="s">
        <v>13</v>
      </c>
      <c r="F77137" s="4" t="s">
        <v>6549</v>
      </c>
      <c r="G77137" s="4" t="s">
        <v>64814</v>
      </c>
      <c r="H77137" s="4" t="s">
        <v>96975</v>
      </c>
    </row>
    <row r="77138" spans="1:8" x14ac:dyDescent="0.25">
      <c r="A77138" s="2"/>
      <c r="B77138" s="3"/>
      <c r="C77138" s="4" t="s">
        <v>4989</v>
      </c>
      <c r="D77138" s="4" t="s">
        <v>216</v>
      </c>
      <c r="E77138" s="4" t="s">
        <v>13</v>
      </c>
      <c r="F77138" s="4" t="s">
        <v>6549</v>
      </c>
      <c r="G77138" s="4" t="s">
        <v>308</v>
      </c>
      <c r="H77138" s="4" t="s">
        <v>96976</v>
      </c>
    </row>
    <row r="77139" spans="1:8" x14ac:dyDescent="0.25">
      <c r="A77139" s="2"/>
      <c r="B77139" s="3"/>
      <c r="C77139" s="4" t="s">
        <v>471</v>
      </c>
      <c r="D77139" s="4" t="s">
        <v>263</v>
      </c>
      <c r="E77139" s="4" t="s">
        <v>13</v>
      </c>
      <c r="F77139" s="4" t="s">
        <v>6549</v>
      </c>
      <c r="G77139" s="4" t="s">
        <v>16198</v>
      </c>
      <c r="H77139" s="4" t="s">
        <v>96977</v>
      </c>
    </row>
    <row r="77140" spans="1:8" x14ac:dyDescent="0.25">
      <c r="A77140" s="2"/>
      <c r="B77140" s="3"/>
      <c r="C77140" s="4" t="s">
        <v>38064</v>
      </c>
      <c r="D77140" s="4" t="s">
        <v>904</v>
      </c>
      <c r="E77140" s="4" t="s">
        <v>13</v>
      </c>
      <c r="F77140" s="4" t="s">
        <v>6549</v>
      </c>
      <c r="G77140" s="4" t="s">
        <v>975</v>
      </c>
      <c r="H77140" s="4" t="s">
        <v>96978</v>
      </c>
    </row>
    <row r="77141" spans="1:8" x14ac:dyDescent="0.25">
      <c r="A77141" s="2"/>
      <c r="B77141" s="3"/>
      <c r="C77141" s="4" t="s">
        <v>159898</v>
      </c>
      <c r="D77141" s="4" t="s">
        <v>216</v>
      </c>
      <c r="E77141" s="4" t="s">
        <v>13</v>
      </c>
      <c r="F77141" s="4" t="s">
        <v>6549</v>
      </c>
      <c r="G77141" s="4" t="s">
        <v>14816</v>
      </c>
      <c r="H77141" s="4" t="s">
        <v>96979</v>
      </c>
    </row>
    <row r="77142" spans="1:8" x14ac:dyDescent="0.25">
      <c r="A77142" s="2"/>
      <c r="B77142" s="3"/>
      <c r="C77142" s="4" t="s">
        <v>68576</v>
      </c>
      <c r="D77142" s="4" t="s">
        <v>132</v>
      </c>
      <c r="E77142" s="4" t="s">
        <v>13</v>
      </c>
      <c r="F77142" s="4" t="s">
        <v>6549</v>
      </c>
      <c r="G77142" s="4" t="s">
        <v>636</v>
      </c>
      <c r="H77142" s="4" t="s">
        <v>96980</v>
      </c>
    </row>
    <row r="77143" spans="1:8" x14ac:dyDescent="0.25">
      <c r="A77143" s="2"/>
      <c r="B77143" s="3"/>
      <c r="C77143" s="4" t="s">
        <v>4753</v>
      </c>
      <c r="D77143" s="4" t="s">
        <v>92</v>
      </c>
      <c r="E77143" s="4" t="s">
        <v>13</v>
      </c>
      <c r="F77143" s="4" t="s">
        <v>6549</v>
      </c>
      <c r="G77143" s="4" t="s">
        <v>327</v>
      </c>
      <c r="H77143" s="4" t="s">
        <v>96981</v>
      </c>
    </row>
    <row r="77144" spans="1:8" x14ac:dyDescent="0.25">
      <c r="A77144" s="2"/>
      <c r="B77144" s="3"/>
      <c r="C77144" s="4" t="s">
        <v>220</v>
      </c>
      <c r="D77144" s="4" t="s">
        <v>43</v>
      </c>
      <c r="E77144" s="4" t="s">
        <v>13</v>
      </c>
      <c r="F77144" s="4" t="s">
        <v>6549</v>
      </c>
      <c r="G77144" s="4" t="s">
        <v>96982</v>
      </c>
      <c r="H77144" s="4" t="s">
        <v>96983</v>
      </c>
    </row>
    <row r="77145" spans="1:8" x14ac:dyDescent="0.25">
      <c r="A77145" s="2"/>
      <c r="B77145" s="3"/>
      <c r="C77145" s="4" t="s">
        <v>96984</v>
      </c>
      <c r="D77145" s="4" t="s">
        <v>74</v>
      </c>
      <c r="E77145" s="4" t="s">
        <v>75</v>
      </c>
      <c r="F77145" s="4" t="s">
        <v>6549</v>
      </c>
      <c r="G77145" s="4" t="s">
        <v>1099</v>
      </c>
      <c r="H77145" s="4" t="s">
        <v>96985</v>
      </c>
    </row>
    <row r="77146" spans="1:8" x14ac:dyDescent="0.25">
      <c r="A77146" s="2"/>
      <c r="B77146" s="3"/>
      <c r="C77146" s="4" t="s">
        <v>33942</v>
      </c>
      <c r="D77146" s="4" t="s">
        <v>30</v>
      </c>
      <c r="E77146" s="4" t="s">
        <v>13</v>
      </c>
      <c r="F77146" s="4" t="s">
        <v>6549</v>
      </c>
      <c r="G77146" s="4" t="s">
        <v>96986</v>
      </c>
      <c r="H77146" s="4" t="s">
        <v>96987</v>
      </c>
    </row>
    <row r="77147" spans="1:8" x14ac:dyDescent="0.25">
      <c r="A77147" s="2"/>
      <c r="B77147" s="3"/>
      <c r="C77147" s="4" t="s">
        <v>159899</v>
      </c>
      <c r="D77147" s="4" t="s">
        <v>67</v>
      </c>
      <c r="E77147" s="4" t="s">
        <v>13</v>
      </c>
      <c r="F77147" s="4" t="s">
        <v>6549</v>
      </c>
      <c r="G77147" s="4" t="s">
        <v>4728</v>
      </c>
      <c r="H77147" s="4" t="s">
        <v>96988</v>
      </c>
    </row>
    <row r="77148" spans="1:8" x14ac:dyDescent="0.25">
      <c r="A77148" s="2"/>
      <c r="B77148" s="3"/>
      <c r="C77148" s="4" t="s">
        <v>19010</v>
      </c>
      <c r="D77148" s="4" t="s">
        <v>46</v>
      </c>
      <c r="E77148" s="4" t="s">
        <v>13</v>
      </c>
      <c r="F77148" s="4" t="s">
        <v>6549</v>
      </c>
      <c r="G77148" s="4" t="s">
        <v>2880</v>
      </c>
      <c r="H77148" s="4" t="s">
        <v>96989</v>
      </c>
    </row>
    <row r="77149" spans="1:8" x14ac:dyDescent="0.25">
      <c r="A77149" s="2"/>
      <c r="B77149" s="3"/>
      <c r="C77149" s="4" t="s">
        <v>429</v>
      </c>
      <c r="D77149" s="4" t="s">
        <v>158</v>
      </c>
      <c r="E77149" s="4" t="s">
        <v>13</v>
      </c>
      <c r="F77149" s="4" t="s">
        <v>6549</v>
      </c>
      <c r="G77149" s="4" t="s">
        <v>698</v>
      </c>
      <c r="H77149" s="4" t="s">
        <v>96990</v>
      </c>
    </row>
    <row r="77150" spans="1:8" x14ac:dyDescent="0.25">
      <c r="A77150" s="2"/>
      <c r="B77150" s="3"/>
      <c r="C77150" s="4" t="s">
        <v>159900</v>
      </c>
      <c r="D77150" s="4" t="s">
        <v>263</v>
      </c>
      <c r="E77150" s="4" t="s">
        <v>13</v>
      </c>
      <c r="F77150" s="4" t="s">
        <v>6549</v>
      </c>
      <c r="G77150" s="4" t="s">
        <v>96991</v>
      </c>
      <c r="H77150" s="4" t="s">
        <v>96992</v>
      </c>
    </row>
    <row r="77151" spans="1:8" x14ac:dyDescent="0.25">
      <c r="A77151" s="2"/>
      <c r="B77151" s="3"/>
      <c r="C77151" s="4" t="s">
        <v>2090</v>
      </c>
      <c r="D77151" s="4" t="s">
        <v>12</v>
      </c>
      <c r="E77151" s="4" t="s">
        <v>13</v>
      </c>
      <c r="F77151" s="4" t="s">
        <v>6549</v>
      </c>
      <c r="G77151" s="4" t="s">
        <v>738</v>
      </c>
      <c r="H77151" s="4" t="s">
        <v>96993</v>
      </c>
    </row>
    <row r="77152" spans="1:8" x14ac:dyDescent="0.25">
      <c r="A77152" s="2"/>
      <c r="B77152" s="3"/>
      <c r="C77152" s="4" t="s">
        <v>40790</v>
      </c>
      <c r="D77152" s="4" t="s">
        <v>228</v>
      </c>
      <c r="E77152" s="4" t="s">
        <v>13</v>
      </c>
      <c r="F77152" s="4" t="s">
        <v>6549</v>
      </c>
      <c r="G77152" s="4" t="s">
        <v>24034</v>
      </c>
      <c r="H77152" s="4" t="s">
        <v>96994</v>
      </c>
    </row>
    <row r="77153" spans="1:8" x14ac:dyDescent="0.25">
      <c r="A77153" s="2"/>
      <c r="B77153" s="3"/>
      <c r="C77153" s="4" t="s">
        <v>33475</v>
      </c>
      <c r="D77153" s="4" t="s">
        <v>67</v>
      </c>
      <c r="E77153" s="4" t="s">
        <v>13</v>
      </c>
      <c r="F77153" s="4" t="s">
        <v>6549</v>
      </c>
      <c r="G77153" s="4" t="s">
        <v>3288</v>
      </c>
      <c r="H77153" s="4" t="s">
        <v>96995</v>
      </c>
    </row>
    <row r="77154" spans="1:8" x14ac:dyDescent="0.25">
      <c r="A77154" s="2"/>
      <c r="B77154" s="3"/>
      <c r="C77154" s="4" t="s">
        <v>2214</v>
      </c>
      <c r="D77154" s="4" t="s">
        <v>46</v>
      </c>
      <c r="E77154" s="4" t="s">
        <v>13</v>
      </c>
      <c r="F77154" s="4" t="s">
        <v>6549</v>
      </c>
      <c r="G77154" s="4" t="s">
        <v>763</v>
      </c>
      <c r="H77154" s="4" t="s">
        <v>96996</v>
      </c>
    </row>
    <row r="77155" spans="1:8" x14ac:dyDescent="0.25">
      <c r="A77155" s="2"/>
      <c r="B77155" s="3"/>
      <c r="C77155" s="4" t="s">
        <v>21825</v>
      </c>
      <c r="D77155" s="4" t="s">
        <v>26</v>
      </c>
      <c r="E77155" s="4" t="s">
        <v>13</v>
      </c>
      <c r="F77155" s="4" t="s">
        <v>6549</v>
      </c>
      <c r="G77155" s="4" t="s">
        <v>7684</v>
      </c>
      <c r="H77155" s="4" t="s">
        <v>96997</v>
      </c>
    </row>
    <row r="77156" spans="1:8" x14ac:dyDescent="0.25">
      <c r="A77156" s="2"/>
      <c r="B77156" s="3"/>
      <c r="C77156" s="4" t="s">
        <v>96998</v>
      </c>
      <c r="D77156" s="4" t="s">
        <v>185</v>
      </c>
      <c r="E77156" s="4" t="s">
        <v>13</v>
      </c>
      <c r="F77156" s="4" t="s">
        <v>6549</v>
      </c>
      <c r="G77156" s="4" t="s">
        <v>698</v>
      </c>
      <c r="H77156" s="4" t="s">
        <v>96999</v>
      </c>
    </row>
    <row r="77157" spans="1:8" x14ac:dyDescent="0.25">
      <c r="A77157" s="2"/>
      <c r="B77157" s="3"/>
      <c r="C77157" s="4" t="s">
        <v>3145</v>
      </c>
      <c r="D77157" s="4" t="s">
        <v>847</v>
      </c>
      <c r="E77157" s="4" t="s">
        <v>75</v>
      </c>
      <c r="F77157" s="4" t="s">
        <v>6549</v>
      </c>
      <c r="G77157" s="4" t="s">
        <v>97000</v>
      </c>
      <c r="H77157" s="4" t="s">
        <v>97001</v>
      </c>
    </row>
    <row r="77158" spans="1:8" x14ac:dyDescent="0.25">
      <c r="A77158" s="2"/>
      <c r="B77158" s="3"/>
      <c r="C77158" s="4" t="s">
        <v>97002</v>
      </c>
      <c r="D77158" s="4" t="s">
        <v>263</v>
      </c>
      <c r="E77158" s="4" t="s">
        <v>13</v>
      </c>
      <c r="F77158" s="4" t="s">
        <v>6549</v>
      </c>
      <c r="G77158" s="4" t="s">
        <v>327</v>
      </c>
      <c r="H77158" s="4" t="s">
        <v>97003</v>
      </c>
    </row>
    <row r="77159" spans="1:8" x14ac:dyDescent="0.25">
      <c r="A77159" s="2"/>
      <c r="B77159" s="3"/>
      <c r="C77159" s="4" t="s">
        <v>24755</v>
      </c>
      <c r="D77159" s="4" t="s">
        <v>30</v>
      </c>
      <c r="E77159" s="4" t="s">
        <v>13</v>
      </c>
      <c r="F77159" s="4" t="s">
        <v>6549</v>
      </c>
      <c r="G77159" s="4" t="s">
        <v>608</v>
      </c>
      <c r="H77159" s="4" t="s">
        <v>97004</v>
      </c>
    </row>
    <row r="77160" spans="1:8" x14ac:dyDescent="0.25">
      <c r="A77160" s="2"/>
      <c r="B77160" s="3"/>
      <c r="C77160" s="4" t="s">
        <v>9512</v>
      </c>
      <c r="D77160" s="4" t="s">
        <v>216</v>
      </c>
      <c r="E77160" s="4" t="s">
        <v>13</v>
      </c>
      <c r="F77160" s="4" t="s">
        <v>6549</v>
      </c>
      <c r="G77160" s="4" t="s">
        <v>706</v>
      </c>
      <c r="H77160" s="4" t="s">
        <v>97005</v>
      </c>
    </row>
    <row r="77161" spans="1:8" x14ac:dyDescent="0.25">
      <c r="A77161" s="2"/>
      <c r="B77161" s="3"/>
      <c r="C77161" s="4" t="s">
        <v>9512</v>
      </c>
      <c r="D77161" s="4" t="s">
        <v>216</v>
      </c>
      <c r="E77161" s="4" t="s">
        <v>13</v>
      </c>
      <c r="F77161" s="4" t="s">
        <v>6549</v>
      </c>
      <c r="G77161" s="4" t="s">
        <v>40861</v>
      </c>
      <c r="H77161" s="4" t="s">
        <v>97006</v>
      </c>
    </row>
    <row r="77162" spans="1:8" x14ac:dyDescent="0.25">
      <c r="A77162" s="2"/>
      <c r="B77162" s="3"/>
      <c r="C77162" s="4" t="s">
        <v>1032</v>
      </c>
      <c r="D77162" s="4" t="s">
        <v>46</v>
      </c>
      <c r="E77162" s="4" t="s">
        <v>13</v>
      </c>
      <c r="F77162" s="4" t="s">
        <v>6549</v>
      </c>
      <c r="G77162" s="4" t="s">
        <v>22807</v>
      </c>
      <c r="H77162" s="4" t="s">
        <v>97007</v>
      </c>
    </row>
    <row r="77163" spans="1:8" x14ac:dyDescent="0.25">
      <c r="A77163" s="2"/>
      <c r="B77163" s="3"/>
      <c r="C77163" s="4" t="s">
        <v>29109</v>
      </c>
      <c r="D77163" s="4" t="s">
        <v>2048</v>
      </c>
      <c r="E77163" s="4" t="s">
        <v>441</v>
      </c>
      <c r="F77163" s="4" t="s">
        <v>6549</v>
      </c>
      <c r="G77163" s="4" t="s">
        <v>478</v>
      </c>
      <c r="H77163" s="4" t="s">
        <v>97008</v>
      </c>
    </row>
    <row r="77164" spans="1:8" x14ac:dyDescent="0.25">
      <c r="A77164" s="2"/>
      <c r="B77164" s="3"/>
      <c r="C77164" s="4" t="s">
        <v>6079</v>
      </c>
      <c r="D77164" s="4" t="s">
        <v>115</v>
      </c>
      <c r="E77164" s="4" t="s">
        <v>13</v>
      </c>
      <c r="F77164" s="4" t="s">
        <v>6549</v>
      </c>
      <c r="G77164" s="4" t="s">
        <v>308</v>
      </c>
      <c r="H77164" s="4" t="s">
        <v>97009</v>
      </c>
    </row>
    <row r="77165" spans="1:8" x14ac:dyDescent="0.25">
      <c r="A77165" s="2"/>
      <c r="B77165" s="3"/>
      <c r="C77165" s="4" t="s">
        <v>1871</v>
      </c>
      <c r="D77165" s="4" t="s">
        <v>92</v>
      </c>
      <c r="E77165" s="4" t="s">
        <v>13</v>
      </c>
      <c r="F77165" s="4" t="s">
        <v>6549</v>
      </c>
      <c r="G77165" s="4" t="s">
        <v>469</v>
      </c>
      <c r="H77165" s="4" t="s">
        <v>97010</v>
      </c>
    </row>
    <row r="77166" spans="1:8" x14ac:dyDescent="0.25">
      <c r="A77166" s="2"/>
      <c r="B77166" s="3"/>
      <c r="C77166" s="4" t="s">
        <v>3484</v>
      </c>
      <c r="D77166" s="4" t="s">
        <v>263</v>
      </c>
      <c r="E77166" s="4" t="s">
        <v>13</v>
      </c>
      <c r="F77166" s="4" t="s">
        <v>6549</v>
      </c>
      <c r="G77166" s="4" t="s">
        <v>355</v>
      </c>
      <c r="H77166" s="4" t="s">
        <v>97011</v>
      </c>
    </row>
    <row r="77167" spans="1:8" x14ac:dyDescent="0.25">
      <c r="A77167" s="2"/>
      <c r="B77167" s="3"/>
      <c r="C77167" s="4" t="s">
        <v>292</v>
      </c>
      <c r="D77167" s="4" t="s">
        <v>56</v>
      </c>
      <c r="E77167" s="4" t="s">
        <v>13</v>
      </c>
      <c r="F77167" s="4" t="s">
        <v>6549</v>
      </c>
      <c r="G77167" s="4" t="s">
        <v>287</v>
      </c>
      <c r="H77167" s="4" t="s">
        <v>97012</v>
      </c>
    </row>
    <row r="77168" spans="1:8" x14ac:dyDescent="0.25">
      <c r="A77168" s="2"/>
      <c r="B77168" s="3"/>
      <c r="C77168" s="4" t="s">
        <v>11946</v>
      </c>
      <c r="D77168" s="4" t="s">
        <v>74</v>
      </c>
      <c r="E77168" s="4" t="s">
        <v>75</v>
      </c>
      <c r="F77168" s="4" t="s">
        <v>6549</v>
      </c>
      <c r="G77168" s="4" t="s">
        <v>51323</v>
      </c>
      <c r="H77168" s="4" t="s">
        <v>97013</v>
      </c>
    </row>
    <row r="77169" spans="1:8" x14ac:dyDescent="0.25">
      <c r="A77169" s="2"/>
      <c r="B77169" s="3"/>
      <c r="C77169" s="4" t="s">
        <v>3822</v>
      </c>
      <c r="D77169" s="4" t="s">
        <v>135</v>
      </c>
      <c r="E77169" s="4" t="s">
        <v>13</v>
      </c>
      <c r="F77169" s="4" t="s">
        <v>6549</v>
      </c>
      <c r="G77169" s="4" t="s">
        <v>30598</v>
      </c>
      <c r="H77169" s="4" t="s">
        <v>97014</v>
      </c>
    </row>
    <row r="77170" spans="1:8" x14ac:dyDescent="0.25">
      <c r="A77170" s="2"/>
      <c r="B77170" s="3"/>
      <c r="C77170" s="4" t="s">
        <v>22825</v>
      </c>
      <c r="D77170" s="4" t="s">
        <v>216</v>
      </c>
      <c r="E77170" s="4" t="s">
        <v>13</v>
      </c>
      <c r="F77170" s="4" t="s">
        <v>6549</v>
      </c>
      <c r="G77170" s="4" t="s">
        <v>1618</v>
      </c>
      <c r="H77170" s="4" t="s">
        <v>97015</v>
      </c>
    </row>
    <row r="77171" spans="1:8" x14ac:dyDescent="0.25">
      <c r="A77171" s="2"/>
      <c r="B77171" s="3"/>
      <c r="C77171" s="4" t="s">
        <v>1890</v>
      </c>
      <c r="D77171" s="4" t="s">
        <v>158</v>
      </c>
      <c r="E77171" s="4" t="s">
        <v>13</v>
      </c>
      <c r="F77171" s="4" t="s">
        <v>6549</v>
      </c>
      <c r="G77171" s="4" t="s">
        <v>472</v>
      </c>
      <c r="H77171" s="4" t="s">
        <v>97016</v>
      </c>
    </row>
    <row r="77172" spans="1:8" x14ac:dyDescent="0.25">
      <c r="A77172" s="2"/>
      <c r="B77172" s="3"/>
      <c r="C77172" s="4" t="s">
        <v>155</v>
      </c>
      <c r="D77172" s="4" t="s">
        <v>46</v>
      </c>
      <c r="E77172" s="4" t="s">
        <v>13</v>
      </c>
      <c r="F77172" s="4" t="s">
        <v>6549</v>
      </c>
      <c r="G77172" s="4" t="s">
        <v>472</v>
      </c>
      <c r="H77172" s="4" t="s">
        <v>97017</v>
      </c>
    </row>
    <row r="77173" spans="1:8" x14ac:dyDescent="0.25">
      <c r="A77173" s="2"/>
      <c r="B77173" s="3"/>
      <c r="C77173" s="4" t="s">
        <v>118077</v>
      </c>
      <c r="D77173" s="4" t="s">
        <v>522</v>
      </c>
      <c r="E77173" s="4" t="s">
        <v>13</v>
      </c>
      <c r="F77173" s="4" t="s">
        <v>6549</v>
      </c>
      <c r="G77173" s="4" t="s">
        <v>738</v>
      </c>
      <c r="H77173" s="4" t="s">
        <v>97018</v>
      </c>
    </row>
    <row r="77174" spans="1:8" x14ac:dyDescent="0.25">
      <c r="A77174" s="2"/>
      <c r="B77174" s="3"/>
      <c r="C77174" s="4" t="s">
        <v>97019</v>
      </c>
      <c r="D77174" s="4" t="s">
        <v>847</v>
      </c>
      <c r="E77174" s="4" t="s">
        <v>75</v>
      </c>
      <c r="F77174" s="4" t="s">
        <v>6549</v>
      </c>
      <c r="G77174" s="4" t="s">
        <v>641</v>
      </c>
      <c r="H77174" s="4" t="s">
        <v>97020</v>
      </c>
    </row>
    <row r="77175" spans="1:8" x14ac:dyDescent="0.25">
      <c r="A77175" s="2"/>
      <c r="B77175" s="3"/>
      <c r="C77175" s="4" t="s">
        <v>836</v>
      </c>
      <c r="D77175" s="4" t="s">
        <v>46</v>
      </c>
      <c r="E77175" s="4" t="s">
        <v>13</v>
      </c>
      <c r="F77175" s="4" t="s">
        <v>6549</v>
      </c>
      <c r="G77175" s="4" t="s">
        <v>92136</v>
      </c>
      <c r="H77175" s="4" t="s">
        <v>97021</v>
      </c>
    </row>
    <row r="77176" spans="1:8" x14ac:dyDescent="0.25">
      <c r="A77176" s="2"/>
      <c r="B77176" s="3"/>
      <c r="C77176" s="4" t="s">
        <v>28147</v>
      </c>
      <c r="D77176" s="4" t="s">
        <v>263</v>
      </c>
      <c r="E77176" s="4" t="s">
        <v>13</v>
      </c>
      <c r="F77176" s="4" t="s">
        <v>6549</v>
      </c>
      <c r="G77176" s="4" t="s">
        <v>97022</v>
      </c>
      <c r="H77176" s="4" t="s">
        <v>97023</v>
      </c>
    </row>
    <row r="77177" spans="1:8" x14ac:dyDescent="0.25">
      <c r="A77177" s="2"/>
      <c r="B77177" s="3"/>
      <c r="C77177" s="4" t="s">
        <v>14849</v>
      </c>
      <c r="D77177" s="4" t="s">
        <v>272</v>
      </c>
      <c r="E77177" s="4" t="s">
        <v>13</v>
      </c>
      <c r="F77177" s="4" t="s">
        <v>6549</v>
      </c>
      <c r="G77177" s="4" t="s">
        <v>188</v>
      </c>
      <c r="H77177" s="4" t="s">
        <v>97024</v>
      </c>
    </row>
    <row r="77178" spans="1:8" x14ac:dyDescent="0.25">
      <c r="A77178" s="2"/>
      <c r="B77178" s="3"/>
      <c r="C77178" s="4" t="s">
        <v>8807</v>
      </c>
      <c r="D77178" s="4" t="s">
        <v>46</v>
      </c>
      <c r="E77178" s="4" t="s">
        <v>13</v>
      </c>
      <c r="F77178" s="4" t="s">
        <v>6549</v>
      </c>
      <c r="G77178" s="4" t="s">
        <v>200</v>
      </c>
      <c r="H77178" s="4" t="s">
        <v>97025</v>
      </c>
    </row>
    <row r="77179" spans="1:8" x14ac:dyDescent="0.25">
      <c r="A77179" s="2"/>
      <c r="B77179" s="3"/>
      <c r="C77179" s="4" t="s">
        <v>8239</v>
      </c>
      <c r="D77179" s="4" t="s">
        <v>84</v>
      </c>
      <c r="E77179" s="4" t="s">
        <v>13</v>
      </c>
      <c r="F77179" s="4" t="s">
        <v>6549</v>
      </c>
      <c r="G77179" s="4" t="s">
        <v>481</v>
      </c>
      <c r="H77179" s="4" t="s">
        <v>97026</v>
      </c>
    </row>
    <row r="77180" spans="1:8" x14ac:dyDescent="0.25">
      <c r="A77180" s="2"/>
      <c r="B77180" s="3"/>
      <c r="C77180" s="4" t="s">
        <v>3751</v>
      </c>
      <c r="D77180" s="4" t="s">
        <v>115</v>
      </c>
      <c r="E77180" s="4" t="s">
        <v>13</v>
      </c>
      <c r="F77180" s="4" t="s">
        <v>6549</v>
      </c>
      <c r="G77180" s="4" t="s">
        <v>570</v>
      </c>
      <c r="H77180" s="4" t="s">
        <v>97027</v>
      </c>
    </row>
    <row r="77181" spans="1:8" x14ac:dyDescent="0.25">
      <c r="A77181" s="2"/>
      <c r="B77181" s="3"/>
      <c r="C77181" s="4" t="s">
        <v>7494</v>
      </c>
      <c r="D77181" s="4" t="s">
        <v>847</v>
      </c>
      <c r="E77181" s="4" t="s">
        <v>75</v>
      </c>
      <c r="F77181" s="4" t="s">
        <v>6549</v>
      </c>
      <c r="G77181" s="4" t="s">
        <v>97028</v>
      </c>
      <c r="H77181" s="4" t="s">
        <v>97029</v>
      </c>
    </row>
    <row r="77182" spans="1:8" x14ac:dyDescent="0.25">
      <c r="A77182" s="2"/>
      <c r="B77182" s="3"/>
      <c r="C77182" s="4" t="s">
        <v>8677</v>
      </c>
      <c r="D77182" s="4" t="s">
        <v>43</v>
      </c>
      <c r="E77182" s="4" t="s">
        <v>13</v>
      </c>
      <c r="F77182" s="4" t="s">
        <v>6549</v>
      </c>
      <c r="G77182" s="4" t="s">
        <v>3259</v>
      </c>
      <c r="H77182" s="4" t="s">
        <v>97030</v>
      </c>
    </row>
    <row r="77183" spans="1:8" x14ac:dyDescent="0.25">
      <c r="A77183" s="2"/>
      <c r="B77183" s="3"/>
      <c r="C77183" s="4" t="s">
        <v>17851</v>
      </c>
      <c r="D77183" s="4" t="s">
        <v>43</v>
      </c>
      <c r="E77183" s="4" t="s">
        <v>13</v>
      </c>
      <c r="F77183" s="4" t="s">
        <v>6549</v>
      </c>
      <c r="G77183" s="4" t="s">
        <v>108</v>
      </c>
      <c r="H77183" s="4" t="s">
        <v>97031</v>
      </c>
    </row>
    <row r="77184" spans="1:8" x14ac:dyDescent="0.25">
      <c r="A77184" s="2"/>
      <c r="B77184" s="3"/>
      <c r="C77184" s="4" t="s">
        <v>17357</v>
      </c>
      <c r="D77184" s="4" t="s">
        <v>43</v>
      </c>
      <c r="E77184" s="4" t="s">
        <v>13</v>
      </c>
      <c r="F77184" s="4" t="s">
        <v>6549</v>
      </c>
      <c r="G77184" s="4" t="s">
        <v>108</v>
      </c>
      <c r="H77184" s="4" t="s">
        <v>97032</v>
      </c>
    </row>
    <row r="77185" spans="1:8" x14ac:dyDescent="0.25">
      <c r="A77185" s="2"/>
      <c r="B77185" s="3"/>
      <c r="C77185" s="4" t="s">
        <v>97033</v>
      </c>
      <c r="D77185" s="4" t="s">
        <v>95</v>
      </c>
      <c r="E77185" s="4" t="s">
        <v>13</v>
      </c>
      <c r="F77185" s="4" t="s">
        <v>6549</v>
      </c>
      <c r="G77185" s="4" t="s">
        <v>19388</v>
      </c>
      <c r="H77185" s="4" t="s">
        <v>97034</v>
      </c>
    </row>
    <row r="77186" spans="1:8" x14ac:dyDescent="0.25">
      <c r="A77186" s="2"/>
      <c r="B77186" s="3"/>
      <c r="C77186" s="4" t="s">
        <v>12686</v>
      </c>
      <c r="D77186" s="4" t="s">
        <v>522</v>
      </c>
      <c r="E77186" s="4" t="s">
        <v>13</v>
      </c>
      <c r="F77186" s="4" t="s">
        <v>6549</v>
      </c>
      <c r="G77186" s="4" t="s">
        <v>1698</v>
      </c>
      <c r="H77186" s="4" t="s">
        <v>97035</v>
      </c>
    </row>
    <row r="77187" spans="1:8" x14ac:dyDescent="0.25">
      <c r="A77187" s="2"/>
      <c r="B77187" s="3"/>
      <c r="C77187" s="4" t="s">
        <v>97036</v>
      </c>
      <c r="D77187" s="4" t="s">
        <v>228</v>
      </c>
      <c r="E77187" s="4" t="s">
        <v>13</v>
      </c>
      <c r="F77187" s="4" t="s">
        <v>6549</v>
      </c>
      <c r="G77187" s="4" t="s">
        <v>287</v>
      </c>
      <c r="H77187" s="4" t="s">
        <v>97037</v>
      </c>
    </row>
    <row r="77188" spans="1:8" x14ac:dyDescent="0.25">
      <c r="A77188" s="2"/>
      <c r="B77188" s="3"/>
      <c r="C77188" s="4" t="s">
        <v>159901</v>
      </c>
      <c r="D77188" s="4" t="s">
        <v>95</v>
      </c>
      <c r="E77188" s="4" t="s">
        <v>13</v>
      </c>
      <c r="F77188" s="4" t="s">
        <v>6549</v>
      </c>
      <c r="G77188" s="4" t="s">
        <v>3104</v>
      </c>
      <c r="H77188" s="4" t="s">
        <v>97038</v>
      </c>
    </row>
    <row r="77189" spans="1:8" x14ac:dyDescent="0.25">
      <c r="A77189" s="2"/>
      <c r="B77189" s="3"/>
      <c r="C77189" s="4" t="s">
        <v>5099</v>
      </c>
      <c r="D77189" s="4" t="s">
        <v>43</v>
      </c>
      <c r="E77189" s="4" t="s">
        <v>13</v>
      </c>
      <c r="F77189" s="4" t="s">
        <v>6549</v>
      </c>
      <c r="G77189" s="4" t="s">
        <v>2364</v>
      </c>
      <c r="H77189" s="4" t="s">
        <v>97039</v>
      </c>
    </row>
    <row r="77190" spans="1:8" x14ac:dyDescent="0.25">
      <c r="A77190" s="2"/>
      <c r="B77190" s="3"/>
      <c r="C77190" s="4" t="s">
        <v>7702</v>
      </c>
      <c r="D77190" s="4" t="s">
        <v>216</v>
      </c>
      <c r="E77190" s="4" t="s">
        <v>13</v>
      </c>
      <c r="F77190" s="4" t="s">
        <v>6549</v>
      </c>
      <c r="G77190" s="4" t="s">
        <v>1667</v>
      </c>
      <c r="H77190" s="4" t="s">
        <v>97040</v>
      </c>
    </row>
    <row r="77191" spans="1:8" x14ac:dyDescent="0.25">
      <c r="A77191" s="2"/>
      <c r="B77191" s="3"/>
      <c r="C77191" s="4" t="s">
        <v>15037</v>
      </c>
      <c r="D77191" s="4" t="s">
        <v>522</v>
      </c>
      <c r="E77191" s="4" t="s">
        <v>13</v>
      </c>
      <c r="F77191" s="4" t="s">
        <v>6549</v>
      </c>
      <c r="G77191" s="4" t="s">
        <v>636</v>
      </c>
      <c r="H77191" s="4" t="s">
        <v>97041</v>
      </c>
    </row>
    <row r="77192" spans="1:8" x14ac:dyDescent="0.25">
      <c r="A77192" s="2"/>
      <c r="B77192" s="3"/>
      <c r="C77192" s="4" t="s">
        <v>48459</v>
      </c>
      <c r="D77192" s="4" t="s">
        <v>43</v>
      </c>
      <c r="E77192" s="4" t="s">
        <v>13</v>
      </c>
      <c r="F77192" s="4" t="s">
        <v>6549</v>
      </c>
      <c r="G77192" s="4" t="s">
        <v>29756</v>
      </c>
      <c r="H77192" s="4" t="s">
        <v>97042</v>
      </c>
    </row>
    <row r="77193" spans="1:8" x14ac:dyDescent="0.25">
      <c r="A77193" s="2"/>
      <c r="B77193" s="3"/>
      <c r="C77193" s="4" t="s">
        <v>10015</v>
      </c>
      <c r="D77193" s="4" t="s">
        <v>165</v>
      </c>
      <c r="E77193" s="4" t="s">
        <v>13</v>
      </c>
      <c r="F77193" s="4" t="s">
        <v>6549</v>
      </c>
      <c r="G77193" s="4" t="s">
        <v>14521</v>
      </c>
      <c r="H77193" s="4" t="s">
        <v>97043</v>
      </c>
    </row>
    <row r="77194" spans="1:8" x14ac:dyDescent="0.25">
      <c r="A77194" s="2"/>
      <c r="B77194" s="3"/>
      <c r="C77194" s="4" t="s">
        <v>42</v>
      </c>
      <c r="D77194" s="4" t="s">
        <v>62</v>
      </c>
      <c r="E77194" s="4" t="s">
        <v>13</v>
      </c>
      <c r="F77194" s="4" t="s">
        <v>6549</v>
      </c>
      <c r="G77194" s="4" t="s">
        <v>478</v>
      </c>
      <c r="H77194" s="4" t="s">
        <v>97044</v>
      </c>
    </row>
    <row r="77195" spans="1:8" x14ac:dyDescent="0.25">
      <c r="A77195" s="2"/>
      <c r="B77195" s="3"/>
      <c r="C77195" s="4" t="s">
        <v>8102</v>
      </c>
      <c r="D77195" s="4" t="s">
        <v>607</v>
      </c>
      <c r="E77195" s="4" t="s">
        <v>75</v>
      </c>
      <c r="F77195" s="4" t="s">
        <v>6549</v>
      </c>
      <c r="G77195" s="4" t="s">
        <v>735</v>
      </c>
      <c r="H77195" s="4" t="s">
        <v>97045</v>
      </c>
    </row>
    <row r="77196" spans="1:8" x14ac:dyDescent="0.25">
      <c r="A77196" s="2"/>
      <c r="B77196" s="3"/>
      <c r="C77196" s="4" t="s">
        <v>97046</v>
      </c>
      <c r="D77196" s="4" t="s">
        <v>43</v>
      </c>
      <c r="E77196" s="4" t="s">
        <v>13</v>
      </c>
      <c r="F77196" s="4" t="s">
        <v>6549</v>
      </c>
      <c r="G77196" s="4" t="s">
        <v>200</v>
      </c>
      <c r="H77196" s="4" t="s">
        <v>97047</v>
      </c>
    </row>
    <row r="77197" spans="1:8" x14ac:dyDescent="0.25">
      <c r="A77197" s="2"/>
      <c r="B77197" s="3"/>
      <c r="C77197" s="4" t="s">
        <v>2588</v>
      </c>
      <c r="D77197" s="4" t="s">
        <v>358</v>
      </c>
      <c r="E77197" s="4" t="s">
        <v>13</v>
      </c>
      <c r="F77197" s="4" t="s">
        <v>6549</v>
      </c>
      <c r="G77197" s="4" t="s">
        <v>636</v>
      </c>
      <c r="H77197" s="4" t="s">
        <v>97048</v>
      </c>
    </row>
    <row r="77198" spans="1:8" x14ac:dyDescent="0.25">
      <c r="A77198" s="2"/>
      <c r="B77198" s="3"/>
      <c r="C77198" s="4" t="s">
        <v>44134</v>
      </c>
      <c r="D77198" s="4" t="s">
        <v>67</v>
      </c>
      <c r="E77198" s="4" t="s">
        <v>13</v>
      </c>
      <c r="F77198" s="4" t="s">
        <v>6549</v>
      </c>
      <c r="G77198" s="4" t="s">
        <v>108</v>
      </c>
      <c r="H77198" s="4" t="s">
        <v>97049</v>
      </c>
    </row>
    <row r="77199" spans="1:8" x14ac:dyDescent="0.25">
      <c r="A77199" s="2"/>
      <c r="B77199" s="3"/>
      <c r="C77199" s="4" t="s">
        <v>10590</v>
      </c>
      <c r="D77199" s="4" t="s">
        <v>135</v>
      </c>
      <c r="E77199" s="4" t="s">
        <v>13</v>
      </c>
      <c r="F77199" s="4" t="s">
        <v>6549</v>
      </c>
      <c r="G77199" s="4" t="s">
        <v>3586</v>
      </c>
      <c r="H77199" s="4" t="s">
        <v>97050</v>
      </c>
    </row>
    <row r="77200" spans="1:8" x14ac:dyDescent="0.25">
      <c r="A77200" s="2"/>
      <c r="B77200" s="3"/>
      <c r="C77200" s="4" t="s">
        <v>93856</v>
      </c>
      <c r="D77200" s="4" t="s">
        <v>847</v>
      </c>
      <c r="E77200" s="4" t="s">
        <v>75</v>
      </c>
      <c r="F77200" s="4" t="s">
        <v>6549</v>
      </c>
      <c r="G77200" s="4" t="s">
        <v>12106</v>
      </c>
      <c r="H77200" s="4" t="s">
        <v>97051</v>
      </c>
    </row>
    <row r="77201" spans="1:8" x14ac:dyDescent="0.25">
      <c r="A77201" s="2"/>
      <c r="B77201" s="3"/>
      <c r="C77201" s="4" t="s">
        <v>2093</v>
      </c>
      <c r="D77201" s="4" t="s">
        <v>46</v>
      </c>
      <c r="E77201" s="4" t="s">
        <v>13</v>
      </c>
      <c r="F77201" s="4" t="s">
        <v>6549</v>
      </c>
      <c r="G77201" s="4" t="s">
        <v>738</v>
      </c>
      <c r="H77201" s="4" t="s">
        <v>97052</v>
      </c>
    </row>
    <row r="77202" spans="1:8" x14ac:dyDescent="0.25">
      <c r="A77202" s="2"/>
      <c r="B77202" s="3"/>
      <c r="C77202" s="4" t="s">
        <v>13471</v>
      </c>
      <c r="D77202" s="4" t="s">
        <v>1837</v>
      </c>
      <c r="E77202" s="4" t="s">
        <v>75</v>
      </c>
      <c r="F77202" s="4" t="s">
        <v>6549</v>
      </c>
      <c r="G77202" s="4" t="s">
        <v>97053</v>
      </c>
      <c r="H77202" s="4" t="s">
        <v>97054</v>
      </c>
    </row>
    <row r="77203" spans="1:8" x14ac:dyDescent="0.25">
      <c r="A77203" s="2"/>
      <c r="B77203" s="3"/>
      <c r="C77203" s="4" t="s">
        <v>13471</v>
      </c>
      <c r="D77203" s="4" t="s">
        <v>1837</v>
      </c>
      <c r="E77203" s="4" t="s">
        <v>75</v>
      </c>
      <c r="F77203" s="4" t="s">
        <v>6549</v>
      </c>
      <c r="G77203" s="4" t="s">
        <v>92396</v>
      </c>
      <c r="H77203" s="4" t="s">
        <v>97055</v>
      </c>
    </row>
    <row r="77204" spans="1:8" x14ac:dyDescent="0.25">
      <c r="A77204" s="2"/>
      <c r="B77204" s="3"/>
      <c r="C77204" s="4" t="s">
        <v>93856</v>
      </c>
      <c r="D77204" s="4" t="s">
        <v>847</v>
      </c>
      <c r="E77204" s="4" t="s">
        <v>75</v>
      </c>
      <c r="F77204" s="4" t="s">
        <v>6549</v>
      </c>
      <c r="G77204" s="4" t="s">
        <v>1068</v>
      </c>
      <c r="H77204" s="4" t="s">
        <v>97056</v>
      </c>
    </row>
    <row r="77205" spans="1:8" x14ac:dyDescent="0.25">
      <c r="A77205" s="2"/>
      <c r="B77205" s="3"/>
      <c r="C77205" s="4" t="s">
        <v>97057</v>
      </c>
      <c r="D77205" s="4" t="s">
        <v>2281</v>
      </c>
      <c r="E77205" s="4" t="s">
        <v>75</v>
      </c>
      <c r="F77205" s="4" t="s">
        <v>6549</v>
      </c>
      <c r="G77205" s="4" t="s">
        <v>97058</v>
      </c>
      <c r="H77205" s="4" t="s">
        <v>97059</v>
      </c>
    </row>
    <row r="77206" spans="1:8" x14ac:dyDescent="0.25">
      <c r="A77206" s="2"/>
      <c r="B77206" s="3"/>
      <c r="C77206" s="4" t="s">
        <v>2185</v>
      </c>
      <c r="D77206" s="4" t="s">
        <v>92</v>
      </c>
      <c r="E77206" s="4" t="s">
        <v>13</v>
      </c>
      <c r="F77206" s="4" t="s">
        <v>6549</v>
      </c>
      <c r="G77206" s="4" t="s">
        <v>2851</v>
      </c>
      <c r="H77206" s="4" t="s">
        <v>97060</v>
      </c>
    </row>
    <row r="77207" spans="1:8" x14ac:dyDescent="0.25">
      <c r="A77207" s="2"/>
      <c r="B77207" s="3"/>
      <c r="C77207" s="4" t="s">
        <v>6306</v>
      </c>
      <c r="D77207" s="4" t="s">
        <v>522</v>
      </c>
      <c r="E77207" s="4" t="s">
        <v>13</v>
      </c>
      <c r="F77207" s="4" t="s">
        <v>6549</v>
      </c>
      <c r="G77207" s="4" t="s">
        <v>696</v>
      </c>
      <c r="H77207" s="4" t="s">
        <v>97061</v>
      </c>
    </row>
    <row r="77208" spans="1:8" x14ac:dyDescent="0.25">
      <c r="A77208" s="2"/>
      <c r="B77208" s="3"/>
      <c r="C77208" s="4" t="s">
        <v>97062</v>
      </c>
      <c r="D77208" s="4" t="s">
        <v>263</v>
      </c>
      <c r="E77208" s="4" t="s">
        <v>13</v>
      </c>
      <c r="F77208" s="4" t="s">
        <v>6549</v>
      </c>
      <c r="G77208" s="4" t="s">
        <v>97063</v>
      </c>
      <c r="H77208" s="4" t="s">
        <v>97064</v>
      </c>
    </row>
    <row r="77209" spans="1:8" x14ac:dyDescent="0.25">
      <c r="A77209" s="2"/>
      <c r="B77209" s="3"/>
      <c r="C77209" s="4" t="s">
        <v>7494</v>
      </c>
      <c r="D77209" s="4" t="s">
        <v>847</v>
      </c>
      <c r="E77209" s="4" t="s">
        <v>75</v>
      </c>
      <c r="F77209" s="4" t="s">
        <v>6549</v>
      </c>
      <c r="G77209" s="4" t="s">
        <v>97065</v>
      </c>
      <c r="H77209" s="4" t="s">
        <v>97066</v>
      </c>
    </row>
    <row r="77210" spans="1:8" x14ac:dyDescent="0.25">
      <c r="A77210" s="2"/>
      <c r="B77210" s="3"/>
      <c r="C77210" s="4" t="s">
        <v>97067</v>
      </c>
      <c r="D77210" s="4" t="s">
        <v>43</v>
      </c>
      <c r="E77210" s="4" t="s">
        <v>13</v>
      </c>
      <c r="F77210" s="4" t="s">
        <v>6549</v>
      </c>
      <c r="G77210" s="4" t="s">
        <v>71</v>
      </c>
      <c r="H77210" s="4" t="s">
        <v>97068</v>
      </c>
    </row>
    <row r="77211" spans="1:8" x14ac:dyDescent="0.25">
      <c r="A77211" s="2"/>
      <c r="B77211" s="3"/>
      <c r="C77211" s="4" t="s">
        <v>610</v>
      </c>
      <c r="D77211" s="4" t="s">
        <v>143</v>
      </c>
      <c r="E77211" s="4" t="s">
        <v>13</v>
      </c>
      <c r="F77211" s="4" t="s">
        <v>6549</v>
      </c>
      <c r="G77211" s="4" t="s">
        <v>355</v>
      </c>
      <c r="H77211" s="4" t="s">
        <v>97069</v>
      </c>
    </row>
    <row r="77212" spans="1:8" x14ac:dyDescent="0.25">
      <c r="A77212" s="2"/>
      <c r="B77212" s="3"/>
      <c r="C77212" s="4" t="s">
        <v>1792</v>
      </c>
      <c r="D77212" s="4" t="s">
        <v>216</v>
      </c>
      <c r="E77212" s="4" t="s">
        <v>13</v>
      </c>
      <c r="F77212" s="4" t="s">
        <v>6549</v>
      </c>
      <c r="G77212" s="4" t="s">
        <v>25968</v>
      </c>
      <c r="H77212" s="4" t="s">
        <v>97070</v>
      </c>
    </row>
    <row r="77213" spans="1:8" x14ac:dyDescent="0.25">
      <c r="A77213" s="2"/>
      <c r="B77213" s="3"/>
      <c r="C77213" s="4" t="s">
        <v>2725</v>
      </c>
      <c r="D77213" s="4" t="s">
        <v>49</v>
      </c>
      <c r="E77213" s="4" t="s">
        <v>13</v>
      </c>
      <c r="F77213" s="4" t="s">
        <v>6549</v>
      </c>
      <c r="G77213" s="4" t="s">
        <v>716</v>
      </c>
      <c r="H77213" s="4" t="s">
        <v>97071</v>
      </c>
    </row>
    <row r="77214" spans="1:8" x14ac:dyDescent="0.25">
      <c r="A77214" s="2"/>
      <c r="B77214" s="3"/>
      <c r="C77214" s="4" t="s">
        <v>3214</v>
      </c>
      <c r="D77214" s="4" t="s">
        <v>263</v>
      </c>
      <c r="E77214" s="4" t="s">
        <v>13</v>
      </c>
      <c r="F77214" s="4" t="s">
        <v>6549</v>
      </c>
      <c r="G77214" s="4" t="s">
        <v>2851</v>
      </c>
      <c r="H77214" s="4" t="s">
        <v>97072</v>
      </c>
    </row>
    <row r="77215" spans="1:8" x14ac:dyDescent="0.25">
      <c r="A77215" s="2"/>
      <c r="B77215" s="3"/>
      <c r="C77215" s="4" t="s">
        <v>45347</v>
      </c>
      <c r="D77215" s="4" t="s">
        <v>78</v>
      </c>
      <c r="E77215" s="4" t="s">
        <v>13</v>
      </c>
      <c r="F77215" s="4" t="s">
        <v>6549</v>
      </c>
      <c r="G77215" s="4" t="s">
        <v>14846</v>
      </c>
      <c r="H77215" s="4" t="s">
        <v>97073</v>
      </c>
    </row>
    <row r="77216" spans="1:8" x14ac:dyDescent="0.25">
      <c r="A77216" s="2"/>
      <c r="B77216" s="3"/>
      <c r="C77216" s="4" t="s">
        <v>97074</v>
      </c>
      <c r="D77216" s="4" t="s">
        <v>228</v>
      </c>
      <c r="E77216" s="4" t="s">
        <v>13</v>
      </c>
      <c r="F77216" s="4" t="s">
        <v>6549</v>
      </c>
      <c r="G77216" s="4" t="s">
        <v>97075</v>
      </c>
      <c r="H77216" s="4" t="s">
        <v>97076</v>
      </c>
    </row>
    <row r="77217" spans="1:8" x14ac:dyDescent="0.25">
      <c r="A77217" s="2"/>
      <c r="B77217" s="3"/>
      <c r="C77217" s="4" t="s">
        <v>43502</v>
      </c>
      <c r="D77217" s="4" t="s">
        <v>107</v>
      </c>
      <c r="E77217" s="4" t="s">
        <v>13</v>
      </c>
      <c r="F77217" s="4" t="s">
        <v>6549</v>
      </c>
      <c r="G77217" s="4" t="s">
        <v>366</v>
      </c>
      <c r="H77217" s="4" t="s">
        <v>97077</v>
      </c>
    </row>
    <row r="77218" spans="1:8" x14ac:dyDescent="0.25">
      <c r="A77218" s="2"/>
      <c r="B77218" s="3"/>
      <c r="C77218" s="4" t="s">
        <v>97078</v>
      </c>
      <c r="D77218" s="4" t="s">
        <v>62</v>
      </c>
      <c r="E77218" s="4" t="s">
        <v>13</v>
      </c>
      <c r="F77218" s="4" t="s">
        <v>6549</v>
      </c>
      <c r="G77218" s="4" t="s">
        <v>28586</v>
      </c>
      <c r="H77218" s="4" t="s">
        <v>97079</v>
      </c>
    </row>
    <row r="77219" spans="1:8" x14ac:dyDescent="0.25">
      <c r="A77219" s="2"/>
      <c r="B77219" s="3"/>
      <c r="C77219" s="4" t="s">
        <v>8102</v>
      </c>
      <c r="D77219" s="4" t="s">
        <v>607</v>
      </c>
      <c r="E77219" s="4" t="s">
        <v>75</v>
      </c>
      <c r="F77219" s="4" t="s">
        <v>6549</v>
      </c>
      <c r="G77219" s="4" t="s">
        <v>1228</v>
      </c>
      <c r="H77219" s="4" t="s">
        <v>97080</v>
      </c>
    </row>
    <row r="77220" spans="1:8" x14ac:dyDescent="0.25">
      <c r="A77220" s="2"/>
      <c r="B77220" s="3"/>
      <c r="C77220" s="4" t="s">
        <v>3827</v>
      </c>
      <c r="D77220" s="4" t="s">
        <v>92</v>
      </c>
      <c r="E77220" s="4" t="s">
        <v>13</v>
      </c>
      <c r="F77220" s="4" t="s">
        <v>6549</v>
      </c>
      <c r="G77220" s="4" t="s">
        <v>2004</v>
      </c>
      <c r="H77220" s="4" t="s">
        <v>97081</v>
      </c>
    </row>
    <row r="77221" spans="1:8" x14ac:dyDescent="0.25">
      <c r="A77221" s="2"/>
      <c r="B77221" s="3"/>
      <c r="C77221" s="4" t="s">
        <v>8583</v>
      </c>
      <c r="D77221" s="4" t="s">
        <v>107</v>
      </c>
      <c r="E77221" s="4" t="s">
        <v>13</v>
      </c>
      <c r="F77221" s="4" t="s">
        <v>6549</v>
      </c>
      <c r="G77221" s="4" t="s">
        <v>290</v>
      </c>
      <c r="H77221" s="4" t="s">
        <v>73349</v>
      </c>
    </row>
    <row r="77222" spans="1:8" x14ac:dyDescent="0.25">
      <c r="A77222" s="2"/>
      <c r="B77222" s="3"/>
      <c r="C77222" s="4" t="s">
        <v>801</v>
      </c>
      <c r="D77222" s="4" t="s">
        <v>120</v>
      </c>
      <c r="E77222" s="4" t="s">
        <v>13</v>
      </c>
      <c r="F77222" s="4" t="s">
        <v>6549</v>
      </c>
      <c r="G77222" s="4" t="s">
        <v>696</v>
      </c>
      <c r="H77222" s="4" t="s">
        <v>97082</v>
      </c>
    </row>
    <row r="77223" spans="1:8" x14ac:dyDescent="0.25">
      <c r="A77223" s="2"/>
      <c r="B77223" s="3"/>
      <c r="C77223" s="4" t="s">
        <v>3020</v>
      </c>
      <c r="D77223" s="4" t="s">
        <v>46</v>
      </c>
      <c r="E77223" s="4" t="s">
        <v>13</v>
      </c>
      <c r="F77223" s="4" t="s">
        <v>6549</v>
      </c>
      <c r="G77223" s="4" t="s">
        <v>4333</v>
      </c>
      <c r="H77223" s="4" t="s">
        <v>97083</v>
      </c>
    </row>
    <row r="77224" spans="1:8" x14ac:dyDescent="0.25">
      <c r="A77224" s="2"/>
      <c r="B77224" s="3"/>
      <c r="C77224" s="4" t="s">
        <v>3020</v>
      </c>
      <c r="D77224" s="4" t="s">
        <v>46</v>
      </c>
      <c r="E77224" s="4" t="s">
        <v>13</v>
      </c>
      <c r="F77224" s="4" t="s">
        <v>6549</v>
      </c>
      <c r="G77224" s="4" t="s">
        <v>4333</v>
      </c>
      <c r="H77224" s="4" t="s">
        <v>97084</v>
      </c>
    </row>
    <row r="77225" spans="1:8" x14ac:dyDescent="0.25">
      <c r="A77225" s="2"/>
      <c r="B77225" s="3"/>
      <c r="C77225" s="4" t="s">
        <v>526</v>
      </c>
      <c r="D77225" s="4" t="s">
        <v>92</v>
      </c>
      <c r="E77225" s="4" t="s">
        <v>13</v>
      </c>
      <c r="F77225" s="4" t="s">
        <v>6549</v>
      </c>
      <c r="G77225" s="4" t="s">
        <v>10844</v>
      </c>
      <c r="H77225" s="4" t="s">
        <v>97085</v>
      </c>
    </row>
    <row r="77226" spans="1:8" x14ac:dyDescent="0.25">
      <c r="A77226" s="2"/>
      <c r="B77226" s="3"/>
      <c r="C77226" s="4" t="s">
        <v>157</v>
      </c>
      <c r="D77226" s="4" t="s">
        <v>158</v>
      </c>
      <c r="E77226" s="4" t="s">
        <v>13</v>
      </c>
      <c r="F77226" s="4" t="s">
        <v>6549</v>
      </c>
      <c r="G77226" s="4" t="s">
        <v>327</v>
      </c>
      <c r="H77226" s="4" t="s">
        <v>97086</v>
      </c>
    </row>
    <row r="77227" spans="1:8" x14ac:dyDescent="0.25">
      <c r="A77227" s="2"/>
      <c r="B77227" s="3"/>
      <c r="C77227" s="4" t="s">
        <v>3645</v>
      </c>
      <c r="D77227" s="4" t="s">
        <v>92</v>
      </c>
      <c r="E77227" s="4" t="s">
        <v>13</v>
      </c>
      <c r="F77227" s="4" t="s">
        <v>6549</v>
      </c>
      <c r="G77227" s="4" t="s">
        <v>79564</v>
      </c>
      <c r="H77227" s="4" t="s">
        <v>97087</v>
      </c>
    </row>
    <row r="77228" spans="1:8" x14ac:dyDescent="0.25">
      <c r="A77228" s="2"/>
      <c r="B77228" s="3"/>
      <c r="C77228" s="4" t="s">
        <v>97088</v>
      </c>
      <c r="D77228" s="4" t="s">
        <v>607</v>
      </c>
      <c r="E77228" s="4" t="s">
        <v>75</v>
      </c>
      <c r="F77228" s="4" t="s">
        <v>6549</v>
      </c>
      <c r="G77228" s="4" t="s">
        <v>200</v>
      </c>
      <c r="H77228" s="4" t="s">
        <v>97089</v>
      </c>
    </row>
    <row r="77229" spans="1:8" x14ac:dyDescent="0.25">
      <c r="A77229" s="2"/>
      <c r="B77229" s="3"/>
      <c r="C77229" s="4" t="s">
        <v>2309</v>
      </c>
      <c r="D77229" s="4" t="s">
        <v>216</v>
      </c>
      <c r="E77229" s="4" t="s">
        <v>13</v>
      </c>
      <c r="F77229" s="4" t="s">
        <v>6549</v>
      </c>
      <c r="G77229" s="4" t="s">
        <v>97090</v>
      </c>
      <c r="H77229" s="4" t="s">
        <v>97091</v>
      </c>
    </row>
    <row r="77230" spans="1:8" x14ac:dyDescent="0.25">
      <c r="A77230" s="2"/>
      <c r="B77230" s="3"/>
      <c r="C77230" s="4" t="s">
        <v>7513</v>
      </c>
      <c r="D77230" s="4" t="s">
        <v>92</v>
      </c>
      <c r="E77230" s="4" t="s">
        <v>13</v>
      </c>
      <c r="F77230" s="4" t="s">
        <v>6549</v>
      </c>
      <c r="G77230" s="4" t="s">
        <v>108</v>
      </c>
      <c r="H77230" s="4" t="s">
        <v>97092</v>
      </c>
    </row>
    <row r="77231" spans="1:8" x14ac:dyDescent="0.25">
      <c r="A77231" s="2"/>
      <c r="B77231" s="3"/>
      <c r="C77231" s="4" t="s">
        <v>307</v>
      </c>
      <c r="D77231" s="4" t="s">
        <v>216</v>
      </c>
      <c r="E77231" s="4" t="s">
        <v>13</v>
      </c>
      <c r="F77231" s="4" t="s">
        <v>6549</v>
      </c>
      <c r="G77231" s="4" t="s">
        <v>97093</v>
      </c>
      <c r="H77231" s="4" t="s">
        <v>97094</v>
      </c>
    </row>
    <row r="77232" spans="1:8" x14ac:dyDescent="0.25">
      <c r="A77232" s="2"/>
      <c r="B77232" s="3"/>
      <c r="C77232" s="4" t="s">
        <v>3145</v>
      </c>
      <c r="D77232" s="4" t="s">
        <v>847</v>
      </c>
      <c r="E77232" s="4" t="s">
        <v>75</v>
      </c>
      <c r="F77232" s="4" t="s">
        <v>6549</v>
      </c>
      <c r="G77232" s="4"/>
      <c r="H77232" s="4" t="s">
        <v>97095</v>
      </c>
    </row>
    <row r="77233" spans="1:8" x14ac:dyDescent="0.25">
      <c r="A77233" s="2"/>
      <c r="B77233" s="3"/>
      <c r="C77233" s="4" t="s">
        <v>86211</v>
      </c>
      <c r="D77233" s="4" t="s">
        <v>143</v>
      </c>
      <c r="E77233" s="4" t="s">
        <v>13</v>
      </c>
      <c r="F77233" s="4" t="s">
        <v>6549</v>
      </c>
      <c r="G77233" s="4" t="s">
        <v>2323</v>
      </c>
      <c r="H77233" s="4" t="s">
        <v>97096</v>
      </c>
    </row>
    <row r="77234" spans="1:8" x14ac:dyDescent="0.25">
      <c r="A77234" s="2"/>
      <c r="B77234" s="3"/>
      <c r="C77234" s="4" t="s">
        <v>159902</v>
      </c>
      <c r="D77234" s="4" t="s">
        <v>607</v>
      </c>
      <c r="E77234" s="4" t="s">
        <v>75</v>
      </c>
      <c r="F77234" s="4" t="s">
        <v>6549</v>
      </c>
      <c r="G77234" s="4" t="s">
        <v>108</v>
      </c>
      <c r="H77234" s="4" t="s">
        <v>97097</v>
      </c>
    </row>
    <row r="77235" spans="1:8" x14ac:dyDescent="0.25">
      <c r="A77235" s="2"/>
      <c r="B77235" s="3"/>
      <c r="C77235" s="4" t="s">
        <v>2372</v>
      </c>
      <c r="D77235" s="4" t="s">
        <v>74</v>
      </c>
      <c r="E77235" s="4" t="s">
        <v>75</v>
      </c>
      <c r="F77235" s="4" t="s">
        <v>6549</v>
      </c>
      <c r="G77235" s="4" t="s">
        <v>1589</v>
      </c>
      <c r="H77235" s="4" t="s">
        <v>97098</v>
      </c>
    </row>
    <row r="77236" spans="1:8" x14ac:dyDescent="0.25">
      <c r="A77236" s="2"/>
      <c r="B77236" s="3"/>
      <c r="C77236" s="4" t="s">
        <v>2372</v>
      </c>
      <c r="D77236" s="4" t="s">
        <v>74</v>
      </c>
      <c r="E77236" s="4" t="s">
        <v>75</v>
      </c>
      <c r="F77236" s="4" t="s">
        <v>6549</v>
      </c>
      <c r="G77236" s="4" t="s">
        <v>1589</v>
      </c>
      <c r="H77236" s="4" t="s">
        <v>97099</v>
      </c>
    </row>
    <row r="77237" spans="1:8" x14ac:dyDescent="0.25">
      <c r="A77237" s="2"/>
      <c r="B77237" s="3"/>
      <c r="C77237" s="4" t="s">
        <v>389</v>
      </c>
      <c r="D77237" s="4" t="s">
        <v>216</v>
      </c>
      <c r="E77237" s="4" t="s">
        <v>13</v>
      </c>
      <c r="F77237" s="4" t="s">
        <v>6549</v>
      </c>
      <c r="G77237" s="4" t="s">
        <v>97100</v>
      </c>
      <c r="H77237" s="4" t="s">
        <v>97101</v>
      </c>
    </row>
    <row r="77238" spans="1:8" x14ac:dyDescent="0.25">
      <c r="A77238" s="2"/>
      <c r="B77238" s="3"/>
      <c r="C77238" s="4" t="s">
        <v>2399</v>
      </c>
      <c r="D77238" s="4" t="s">
        <v>115</v>
      </c>
      <c r="E77238" s="4" t="s">
        <v>13</v>
      </c>
      <c r="F77238" s="4" t="s">
        <v>6549</v>
      </c>
      <c r="G77238" s="4" t="s">
        <v>1728</v>
      </c>
      <c r="H77238" s="4" t="s">
        <v>97102</v>
      </c>
    </row>
    <row r="77239" spans="1:8" x14ac:dyDescent="0.25">
      <c r="A77239" s="2"/>
      <c r="B77239" s="3"/>
      <c r="C77239" s="4" t="s">
        <v>97103</v>
      </c>
      <c r="D77239" s="4" t="s">
        <v>216</v>
      </c>
      <c r="E77239" s="4" t="s">
        <v>13</v>
      </c>
      <c r="F77239" s="4" t="s">
        <v>6549</v>
      </c>
      <c r="G77239" s="4" t="s">
        <v>1783</v>
      </c>
      <c r="H77239" s="4" t="s">
        <v>97104</v>
      </c>
    </row>
    <row r="77240" spans="1:8" x14ac:dyDescent="0.25">
      <c r="A77240" s="2"/>
      <c r="B77240" s="3"/>
      <c r="C77240" s="4" t="s">
        <v>1306</v>
      </c>
      <c r="D77240" s="4" t="s">
        <v>62</v>
      </c>
      <c r="E77240" s="4" t="s">
        <v>13</v>
      </c>
      <c r="F77240" s="4" t="s">
        <v>6549</v>
      </c>
      <c r="G77240" s="4" t="s">
        <v>108</v>
      </c>
      <c r="H77240" s="4" t="s">
        <v>97105</v>
      </c>
    </row>
    <row r="77241" spans="1:8" x14ac:dyDescent="0.25">
      <c r="A77241" s="2"/>
      <c r="B77241" s="3"/>
      <c r="C77241" s="4" t="s">
        <v>16660</v>
      </c>
      <c r="D77241" s="4" t="s">
        <v>92</v>
      </c>
      <c r="E77241" s="4" t="s">
        <v>13</v>
      </c>
      <c r="F77241" s="4" t="s">
        <v>6549</v>
      </c>
      <c r="G77241" s="4" t="s">
        <v>636</v>
      </c>
      <c r="H77241" s="4" t="s">
        <v>97106</v>
      </c>
    </row>
    <row r="77242" spans="1:8" x14ac:dyDescent="0.25">
      <c r="A77242" s="2"/>
      <c r="B77242" s="3"/>
      <c r="C77242" s="4" t="s">
        <v>1713</v>
      </c>
      <c r="D77242" s="4" t="s">
        <v>92</v>
      </c>
      <c r="E77242" s="4" t="s">
        <v>13</v>
      </c>
      <c r="F77242" s="4" t="s">
        <v>6549</v>
      </c>
      <c r="G77242" s="4" t="s">
        <v>4512</v>
      </c>
      <c r="H77242" s="4" t="s">
        <v>97107</v>
      </c>
    </row>
    <row r="77243" spans="1:8" x14ac:dyDescent="0.25">
      <c r="A77243" s="2"/>
      <c r="B77243" s="3"/>
      <c r="C77243" s="4" t="s">
        <v>19434</v>
      </c>
      <c r="D77243" s="4" t="s">
        <v>847</v>
      </c>
      <c r="E77243" s="4" t="s">
        <v>75</v>
      </c>
      <c r="F77243" s="4" t="s">
        <v>6549</v>
      </c>
      <c r="G77243" s="4" t="s">
        <v>44691</v>
      </c>
      <c r="H77243" s="4" t="s">
        <v>97108</v>
      </c>
    </row>
    <row r="77244" spans="1:8" x14ac:dyDescent="0.25">
      <c r="A77244" s="2"/>
      <c r="B77244" s="3"/>
      <c r="C77244" s="4" t="s">
        <v>7343</v>
      </c>
      <c r="D77244" s="4" t="s">
        <v>30</v>
      </c>
      <c r="E77244" s="4" t="s">
        <v>13</v>
      </c>
      <c r="F77244" s="4" t="s">
        <v>6549</v>
      </c>
      <c r="G77244" s="4" t="s">
        <v>159</v>
      </c>
      <c r="H77244" s="4" t="s">
        <v>97109</v>
      </c>
    </row>
    <row r="77245" spans="1:8" x14ac:dyDescent="0.25">
      <c r="A77245" s="2"/>
      <c r="B77245" s="3"/>
      <c r="C77245" s="4" t="s">
        <v>97110</v>
      </c>
      <c r="D77245" s="4" t="s">
        <v>2281</v>
      </c>
      <c r="E77245" s="4" t="s">
        <v>75</v>
      </c>
      <c r="F77245" s="4" t="s">
        <v>6549</v>
      </c>
      <c r="G77245" s="4" t="s">
        <v>1062</v>
      </c>
      <c r="H77245" s="4" t="s">
        <v>97111</v>
      </c>
    </row>
    <row r="77246" spans="1:8" x14ac:dyDescent="0.25">
      <c r="A77246" s="2"/>
      <c r="B77246" s="3"/>
      <c r="C77246" s="4" t="s">
        <v>806</v>
      </c>
      <c r="D77246" s="4" t="s">
        <v>46</v>
      </c>
      <c r="E77246" s="4" t="s">
        <v>13</v>
      </c>
      <c r="F77246" s="4" t="s">
        <v>6549</v>
      </c>
      <c r="G77246" s="4" t="s">
        <v>15720</v>
      </c>
      <c r="H77246" s="4" t="s">
        <v>97112</v>
      </c>
    </row>
    <row r="77247" spans="1:8" x14ac:dyDescent="0.25">
      <c r="A77247" s="2"/>
      <c r="B77247" s="3"/>
      <c r="C77247" s="4" t="s">
        <v>2761</v>
      </c>
      <c r="D77247" s="4" t="s">
        <v>46</v>
      </c>
      <c r="E77247" s="4" t="s">
        <v>13</v>
      </c>
      <c r="F77247" s="4" t="s">
        <v>6549</v>
      </c>
      <c r="G77247" s="4" t="s">
        <v>355</v>
      </c>
      <c r="H77247" s="4" t="s">
        <v>97113</v>
      </c>
    </row>
    <row r="77248" spans="1:8" x14ac:dyDescent="0.25">
      <c r="A77248" s="2"/>
      <c r="B77248" s="3"/>
      <c r="C77248" s="4" t="s">
        <v>1142</v>
      </c>
      <c r="D77248" s="4" t="s">
        <v>132</v>
      </c>
      <c r="E77248" s="4" t="s">
        <v>13</v>
      </c>
      <c r="F77248" s="4" t="s">
        <v>6549</v>
      </c>
      <c r="G77248" s="4" t="s">
        <v>97114</v>
      </c>
      <c r="H77248" s="4" t="s">
        <v>97115</v>
      </c>
    </row>
    <row r="77249" spans="1:8" x14ac:dyDescent="0.25">
      <c r="A77249" s="2"/>
      <c r="B77249" s="3"/>
      <c r="C77249" s="4" t="s">
        <v>6151</v>
      </c>
      <c r="D77249" s="4" t="s">
        <v>263</v>
      </c>
      <c r="E77249" s="4" t="s">
        <v>13</v>
      </c>
      <c r="F77249" s="4" t="s">
        <v>6549</v>
      </c>
      <c r="G77249" s="4" t="s">
        <v>355</v>
      </c>
      <c r="H77249" s="4" t="s">
        <v>97116</v>
      </c>
    </row>
    <row r="77250" spans="1:8" x14ac:dyDescent="0.25">
      <c r="A77250" s="2"/>
      <c r="B77250" s="3"/>
      <c r="C77250" s="4" t="s">
        <v>97117</v>
      </c>
      <c r="D77250" s="4" t="s">
        <v>104</v>
      </c>
      <c r="E77250" s="4" t="s">
        <v>13</v>
      </c>
      <c r="F77250" s="4" t="s">
        <v>6549</v>
      </c>
      <c r="G77250" s="4" t="s">
        <v>2004</v>
      </c>
      <c r="H77250" s="4" t="s">
        <v>97118</v>
      </c>
    </row>
    <row r="77251" spans="1:8" x14ac:dyDescent="0.25">
      <c r="A77251" s="2"/>
      <c r="B77251" s="3"/>
      <c r="C77251" s="4" t="s">
        <v>3647</v>
      </c>
      <c r="D77251" s="4" t="s">
        <v>263</v>
      </c>
      <c r="E77251" s="4" t="s">
        <v>13</v>
      </c>
      <c r="F77251" s="4" t="s">
        <v>6549</v>
      </c>
      <c r="G77251" s="4" t="s">
        <v>1010</v>
      </c>
      <c r="H77251" s="4" t="s">
        <v>97119</v>
      </c>
    </row>
    <row r="77252" spans="1:8" x14ac:dyDescent="0.25">
      <c r="A77252" s="2"/>
      <c r="B77252" s="3"/>
      <c r="C77252" s="4" t="s">
        <v>2160</v>
      </c>
      <c r="D77252" s="4" t="s">
        <v>46</v>
      </c>
      <c r="E77252" s="4" t="s">
        <v>13</v>
      </c>
      <c r="F77252" s="4" t="s">
        <v>6549</v>
      </c>
      <c r="G77252" s="4" t="s">
        <v>355</v>
      </c>
      <c r="H77252" s="4" t="s">
        <v>97120</v>
      </c>
    </row>
    <row r="77253" spans="1:8" x14ac:dyDescent="0.25">
      <c r="A77253" s="2"/>
      <c r="B77253" s="3"/>
      <c r="C77253" s="4" t="s">
        <v>9471</v>
      </c>
      <c r="D77253" s="4" t="s">
        <v>607</v>
      </c>
      <c r="E77253" s="4" t="s">
        <v>75</v>
      </c>
      <c r="F77253" s="4" t="s">
        <v>6549</v>
      </c>
      <c r="G77253" s="4" t="s">
        <v>643</v>
      </c>
      <c r="H77253" s="4" t="s">
        <v>97121</v>
      </c>
    </row>
    <row r="77254" spans="1:8" x14ac:dyDescent="0.25">
      <c r="A77254" s="2"/>
      <c r="B77254" s="3"/>
      <c r="C77254" s="4" t="s">
        <v>2357</v>
      </c>
      <c r="D77254" s="4" t="s">
        <v>263</v>
      </c>
      <c r="E77254" s="4" t="s">
        <v>13</v>
      </c>
      <c r="F77254" s="4" t="s">
        <v>6549</v>
      </c>
      <c r="G77254" s="4" t="s">
        <v>566</v>
      </c>
      <c r="H77254" s="4" t="s">
        <v>97122</v>
      </c>
    </row>
    <row r="77255" spans="1:8" x14ac:dyDescent="0.25">
      <c r="A77255" s="2"/>
      <c r="B77255" s="3"/>
      <c r="C77255" s="4" t="s">
        <v>97123</v>
      </c>
      <c r="D77255" s="4" t="s">
        <v>43</v>
      </c>
      <c r="E77255" s="4" t="s">
        <v>13</v>
      </c>
      <c r="F77255" s="4" t="s">
        <v>6549</v>
      </c>
      <c r="G77255" s="4" t="s">
        <v>472</v>
      </c>
      <c r="H77255" s="4" t="s">
        <v>97124</v>
      </c>
    </row>
    <row r="77256" spans="1:8" x14ac:dyDescent="0.25">
      <c r="A77256" s="2"/>
      <c r="B77256" s="3"/>
      <c r="C77256" s="4" t="s">
        <v>4351</v>
      </c>
      <c r="D77256" s="4" t="s">
        <v>115</v>
      </c>
      <c r="E77256" s="4" t="s">
        <v>13</v>
      </c>
      <c r="F77256" s="4" t="s">
        <v>6549</v>
      </c>
      <c r="G77256" s="4" t="s">
        <v>97125</v>
      </c>
      <c r="H77256" s="4" t="s">
        <v>97126</v>
      </c>
    </row>
    <row r="77257" spans="1:8" x14ac:dyDescent="0.25">
      <c r="A77257" s="2"/>
      <c r="B77257" s="3"/>
      <c r="C77257" s="4" t="s">
        <v>26579</v>
      </c>
      <c r="D77257" s="4" t="s">
        <v>115</v>
      </c>
      <c r="E77257" s="4" t="s">
        <v>13</v>
      </c>
      <c r="F77257" s="4" t="s">
        <v>6549</v>
      </c>
      <c r="G77257" s="4" t="s">
        <v>97127</v>
      </c>
      <c r="H77257" s="4" t="s">
        <v>97128</v>
      </c>
    </row>
    <row r="77258" spans="1:8" x14ac:dyDescent="0.25">
      <c r="A77258" s="2"/>
      <c r="B77258" s="3"/>
      <c r="C77258" s="4" t="s">
        <v>26579</v>
      </c>
      <c r="D77258" s="4" t="s">
        <v>115</v>
      </c>
      <c r="E77258" s="4" t="s">
        <v>13</v>
      </c>
      <c r="F77258" s="4" t="s">
        <v>6549</v>
      </c>
      <c r="G77258" s="4" t="s">
        <v>97129</v>
      </c>
      <c r="H77258" s="4" t="s">
        <v>97130</v>
      </c>
    </row>
    <row r="77259" spans="1:8" x14ac:dyDescent="0.25">
      <c r="A77259" s="2"/>
      <c r="B77259" s="3"/>
      <c r="C77259" s="4" t="s">
        <v>42</v>
      </c>
      <c r="D77259" s="4" t="s">
        <v>62</v>
      </c>
      <c r="E77259" s="4" t="s">
        <v>13</v>
      </c>
      <c r="F77259" s="4" t="s">
        <v>6549</v>
      </c>
      <c r="G77259" s="4" t="s">
        <v>2327</v>
      </c>
      <c r="H77259" s="4" t="s">
        <v>97131</v>
      </c>
    </row>
    <row r="77260" spans="1:8" x14ac:dyDescent="0.25">
      <c r="A77260" s="2"/>
      <c r="B77260" s="3"/>
      <c r="C77260" s="4" t="s">
        <v>1323</v>
      </c>
      <c r="D77260" s="4" t="s">
        <v>607</v>
      </c>
      <c r="E77260" s="4" t="s">
        <v>75</v>
      </c>
      <c r="F77260" s="4" t="s">
        <v>6549</v>
      </c>
      <c r="G77260" s="4" t="s">
        <v>735</v>
      </c>
      <c r="H77260" s="4" t="s">
        <v>97132</v>
      </c>
    </row>
    <row r="77261" spans="1:8" x14ac:dyDescent="0.25">
      <c r="A77261" s="2"/>
      <c r="B77261" s="3"/>
      <c r="C77261" s="4" t="s">
        <v>964</v>
      </c>
      <c r="D77261" s="4" t="s">
        <v>49</v>
      </c>
      <c r="E77261" s="4" t="s">
        <v>13</v>
      </c>
      <c r="F77261" s="4" t="s">
        <v>6549</v>
      </c>
      <c r="G77261" s="4" t="s">
        <v>61141</v>
      </c>
      <c r="H77261" s="4" t="s">
        <v>97133</v>
      </c>
    </row>
    <row r="77262" spans="1:8" x14ac:dyDescent="0.25">
      <c r="A77262" s="2"/>
      <c r="B77262" s="3"/>
      <c r="C77262" s="4" t="s">
        <v>87622</v>
      </c>
      <c r="D77262" s="4" t="s">
        <v>162</v>
      </c>
      <c r="E77262" s="4" t="s">
        <v>13</v>
      </c>
      <c r="F77262" s="4" t="s">
        <v>6549</v>
      </c>
      <c r="G77262" s="4" t="s">
        <v>780</v>
      </c>
      <c r="H77262" s="4" t="s">
        <v>97134</v>
      </c>
    </row>
    <row r="77263" spans="1:8" x14ac:dyDescent="0.25">
      <c r="A77263" s="2"/>
      <c r="B77263" s="3"/>
      <c r="C77263" s="4" t="s">
        <v>26995</v>
      </c>
      <c r="D77263" s="4" t="s">
        <v>15112</v>
      </c>
      <c r="E77263" s="4" t="s">
        <v>75</v>
      </c>
      <c r="F77263" s="4" t="s">
        <v>6549</v>
      </c>
      <c r="G77263" s="4" t="s">
        <v>10873</v>
      </c>
      <c r="H77263" s="4" t="s">
        <v>97135</v>
      </c>
    </row>
    <row r="77264" spans="1:8" x14ac:dyDescent="0.25">
      <c r="A77264" s="2"/>
      <c r="B77264" s="3"/>
      <c r="C77264" s="4" t="s">
        <v>8764</v>
      </c>
      <c r="D77264" s="4" t="s">
        <v>36</v>
      </c>
      <c r="E77264" s="4" t="s">
        <v>13</v>
      </c>
      <c r="F77264" s="4" t="s">
        <v>6549</v>
      </c>
      <c r="G77264" s="4" t="s">
        <v>698</v>
      </c>
      <c r="H77264" s="4" t="s">
        <v>97136</v>
      </c>
    </row>
    <row r="77265" spans="1:8" x14ac:dyDescent="0.25">
      <c r="A77265" s="2"/>
      <c r="B77265" s="3"/>
      <c r="C77265" s="4" t="s">
        <v>97137</v>
      </c>
      <c r="D77265" s="4" t="s">
        <v>107</v>
      </c>
      <c r="E77265" s="4" t="s">
        <v>13</v>
      </c>
      <c r="F77265" s="4" t="s">
        <v>6549</v>
      </c>
      <c r="G77265" s="4" t="s">
        <v>108</v>
      </c>
      <c r="H77265" s="4" t="s">
        <v>97138</v>
      </c>
    </row>
    <row r="77266" spans="1:8" x14ac:dyDescent="0.25">
      <c r="A77266" s="2"/>
      <c r="B77266" s="3"/>
      <c r="C77266" s="4" t="s">
        <v>610</v>
      </c>
      <c r="D77266" s="4" t="s">
        <v>143</v>
      </c>
      <c r="E77266" s="4" t="s">
        <v>13</v>
      </c>
      <c r="F77266" s="4" t="s">
        <v>6549</v>
      </c>
      <c r="G77266" s="4" t="s">
        <v>2446</v>
      </c>
      <c r="H77266" s="4" t="s">
        <v>97139</v>
      </c>
    </row>
    <row r="77267" spans="1:8" x14ac:dyDescent="0.25">
      <c r="A77267" s="2"/>
      <c r="B77267" s="3"/>
      <c r="C77267" s="4" t="s">
        <v>97140</v>
      </c>
      <c r="D77267" s="4" t="s">
        <v>904</v>
      </c>
      <c r="E77267" s="4" t="s">
        <v>13</v>
      </c>
      <c r="F77267" s="4" t="s">
        <v>6549</v>
      </c>
      <c r="G77267" s="4" t="s">
        <v>327</v>
      </c>
      <c r="H77267" s="4" t="s">
        <v>97141</v>
      </c>
    </row>
    <row r="77268" spans="1:8" x14ac:dyDescent="0.25">
      <c r="A77268" s="2"/>
      <c r="B77268" s="3"/>
      <c r="C77268" s="4" t="s">
        <v>15369</v>
      </c>
      <c r="D77268" s="4" t="s">
        <v>43</v>
      </c>
      <c r="E77268" s="4" t="s">
        <v>13</v>
      </c>
      <c r="F77268" s="4" t="s">
        <v>6549</v>
      </c>
      <c r="G77268" s="4" t="s">
        <v>2956</v>
      </c>
      <c r="H77268" s="4" t="s">
        <v>97142</v>
      </c>
    </row>
    <row r="77269" spans="1:8" x14ac:dyDescent="0.25">
      <c r="A77269" s="2"/>
      <c r="B77269" s="3"/>
      <c r="C77269" s="4" t="s">
        <v>19810</v>
      </c>
      <c r="D77269" s="4" t="s">
        <v>147</v>
      </c>
      <c r="E77269" s="4" t="s">
        <v>13</v>
      </c>
      <c r="F77269" s="4" t="s">
        <v>6549</v>
      </c>
      <c r="G77269" s="4" t="s">
        <v>97143</v>
      </c>
      <c r="H77269" s="4" t="s">
        <v>97144</v>
      </c>
    </row>
    <row r="77270" spans="1:8" x14ac:dyDescent="0.25">
      <c r="A77270" s="2"/>
      <c r="B77270" s="3"/>
      <c r="C77270" s="4" t="s">
        <v>2731</v>
      </c>
      <c r="D77270" s="4" t="s">
        <v>92</v>
      </c>
      <c r="E77270" s="4" t="s">
        <v>13</v>
      </c>
      <c r="F77270" s="4" t="s">
        <v>6549</v>
      </c>
      <c r="G77270" s="4" t="s">
        <v>46079</v>
      </c>
      <c r="H77270" s="4" t="s">
        <v>97145</v>
      </c>
    </row>
    <row r="77271" spans="1:8" x14ac:dyDescent="0.25">
      <c r="A77271" s="2"/>
      <c r="B77271" s="3"/>
      <c r="C77271" s="4" t="s">
        <v>2399</v>
      </c>
      <c r="D77271" s="4" t="s">
        <v>115</v>
      </c>
      <c r="E77271" s="4" t="s">
        <v>13</v>
      </c>
      <c r="F77271" s="4" t="s">
        <v>6549</v>
      </c>
      <c r="G77271" s="4" t="s">
        <v>1361</v>
      </c>
      <c r="H77271" s="4" t="s">
        <v>97146</v>
      </c>
    </row>
    <row r="77272" spans="1:8" x14ac:dyDescent="0.25">
      <c r="A77272" s="2"/>
      <c r="B77272" s="3"/>
      <c r="C77272" s="4" t="s">
        <v>7855</v>
      </c>
      <c r="D77272" s="4" t="s">
        <v>561</v>
      </c>
      <c r="E77272" s="4" t="s">
        <v>13</v>
      </c>
      <c r="F77272" s="4" t="s">
        <v>6549</v>
      </c>
      <c r="G77272" s="4" t="s">
        <v>355</v>
      </c>
      <c r="H77272" s="4" t="s">
        <v>97147</v>
      </c>
    </row>
    <row r="77273" spans="1:8" x14ac:dyDescent="0.25">
      <c r="A77273" s="2"/>
      <c r="B77273" s="3"/>
      <c r="C77273" s="4" t="s">
        <v>2939</v>
      </c>
      <c r="D77273" s="4" t="s">
        <v>143</v>
      </c>
      <c r="E77273" s="4" t="s">
        <v>13</v>
      </c>
      <c r="F77273" s="4" t="s">
        <v>6549</v>
      </c>
      <c r="G77273" s="4" t="s">
        <v>393</v>
      </c>
      <c r="H77273" s="4" t="s">
        <v>97148</v>
      </c>
    </row>
    <row r="77274" spans="1:8" x14ac:dyDescent="0.25">
      <c r="A77274" s="2"/>
      <c r="B77274" s="3"/>
      <c r="C77274" s="4" t="s">
        <v>159903</v>
      </c>
      <c r="D77274" s="4" t="s">
        <v>228</v>
      </c>
      <c r="E77274" s="4" t="s">
        <v>13</v>
      </c>
      <c r="F77274" s="4" t="s">
        <v>6549</v>
      </c>
      <c r="G77274" s="4" t="s">
        <v>290</v>
      </c>
      <c r="H77274" s="4" t="s">
        <v>97149</v>
      </c>
    </row>
    <row r="77275" spans="1:8" x14ac:dyDescent="0.25">
      <c r="A77275" s="2"/>
      <c r="B77275" s="3"/>
      <c r="C77275" s="4" t="s">
        <v>429</v>
      </c>
      <c r="D77275" s="4" t="s">
        <v>158</v>
      </c>
      <c r="E77275" s="4" t="s">
        <v>13</v>
      </c>
      <c r="F77275" s="4" t="s">
        <v>6549</v>
      </c>
      <c r="G77275" s="4" t="s">
        <v>97150</v>
      </c>
      <c r="H77275" s="4" t="s">
        <v>97151</v>
      </c>
    </row>
    <row r="77276" spans="1:8" x14ac:dyDescent="0.25">
      <c r="A77276" s="2"/>
      <c r="B77276" s="3"/>
      <c r="C77276" s="4" t="s">
        <v>246</v>
      </c>
      <c r="D77276" s="4" t="s">
        <v>358</v>
      </c>
      <c r="E77276" s="4" t="s">
        <v>13</v>
      </c>
      <c r="F77276" s="4" t="s">
        <v>6549</v>
      </c>
      <c r="G77276" s="4" t="s">
        <v>15922</v>
      </c>
      <c r="H77276" s="4" t="s">
        <v>97152</v>
      </c>
    </row>
    <row r="77277" spans="1:8" x14ac:dyDescent="0.25">
      <c r="A77277" s="2"/>
      <c r="B77277" s="3"/>
      <c r="C77277" s="4" t="s">
        <v>2064</v>
      </c>
      <c r="D77277" s="4" t="s">
        <v>263</v>
      </c>
      <c r="E77277" s="4" t="s">
        <v>13</v>
      </c>
      <c r="F77277" s="4" t="s">
        <v>6549</v>
      </c>
      <c r="G77277" s="4" t="s">
        <v>126</v>
      </c>
      <c r="H77277" s="4" t="s">
        <v>97153</v>
      </c>
    </row>
    <row r="77278" spans="1:8" x14ac:dyDescent="0.25">
      <c r="A77278" s="2"/>
      <c r="B77278" s="3"/>
      <c r="C77278" s="4" t="s">
        <v>16364</v>
      </c>
      <c r="D77278" s="4" t="s">
        <v>358</v>
      </c>
      <c r="E77278" s="4" t="s">
        <v>13</v>
      </c>
      <c r="F77278" s="4" t="s">
        <v>6549</v>
      </c>
      <c r="G77278" s="4" t="s">
        <v>1062</v>
      </c>
      <c r="H77278" s="4" t="s">
        <v>97154</v>
      </c>
    </row>
    <row r="77279" spans="1:8" x14ac:dyDescent="0.25">
      <c r="A77279" s="2"/>
      <c r="B77279" s="3"/>
      <c r="C77279" s="4" t="s">
        <v>24755</v>
      </c>
      <c r="D77279" s="4" t="s">
        <v>30</v>
      </c>
      <c r="E77279" s="4" t="s">
        <v>13</v>
      </c>
      <c r="F77279" s="4" t="s">
        <v>6549</v>
      </c>
      <c r="G77279" s="4" t="s">
        <v>97155</v>
      </c>
      <c r="H77279" s="4" t="s">
        <v>97156</v>
      </c>
    </row>
    <row r="77280" spans="1:8" x14ac:dyDescent="0.25">
      <c r="A77280" s="2"/>
      <c r="B77280" s="3"/>
      <c r="C77280" s="4" t="s">
        <v>1654</v>
      </c>
      <c r="D77280" s="4" t="s">
        <v>1091</v>
      </c>
      <c r="E77280" s="4" t="s">
        <v>13</v>
      </c>
      <c r="F77280" s="4" t="s">
        <v>6549</v>
      </c>
      <c r="G77280" s="4" t="s">
        <v>566</v>
      </c>
      <c r="H77280" s="4" t="s">
        <v>97157</v>
      </c>
    </row>
    <row r="77281" spans="1:8" x14ac:dyDescent="0.25">
      <c r="A77281" s="2"/>
      <c r="B77281" s="3"/>
      <c r="C77281" s="4" t="s">
        <v>49224</v>
      </c>
      <c r="D77281" s="4" t="s">
        <v>147</v>
      </c>
      <c r="E77281" s="4" t="s">
        <v>13</v>
      </c>
      <c r="F77281" s="4" t="s">
        <v>6549</v>
      </c>
      <c r="G77281" s="4" t="s">
        <v>97158</v>
      </c>
      <c r="H77281" s="4" t="s">
        <v>97159</v>
      </c>
    </row>
    <row r="77282" spans="1:8" x14ac:dyDescent="0.25">
      <c r="A77282" s="2"/>
      <c r="B77282" s="3"/>
      <c r="C77282" s="4" t="s">
        <v>9844</v>
      </c>
      <c r="D77282" s="4" t="s">
        <v>170</v>
      </c>
      <c r="E77282" s="4" t="s">
        <v>13</v>
      </c>
      <c r="F77282" s="4" t="s">
        <v>6549</v>
      </c>
      <c r="G77282" s="4" t="s">
        <v>200</v>
      </c>
      <c r="H77282" s="4" t="s">
        <v>97160</v>
      </c>
    </row>
    <row r="77283" spans="1:8" x14ac:dyDescent="0.25">
      <c r="A77283" s="2"/>
      <c r="B77283" s="3"/>
      <c r="C77283" s="4" t="s">
        <v>1135</v>
      </c>
      <c r="D77283" s="4" t="s">
        <v>92</v>
      </c>
      <c r="E77283" s="4" t="s">
        <v>13</v>
      </c>
      <c r="F77283" s="4" t="s">
        <v>6549</v>
      </c>
      <c r="G77283" s="4" t="s">
        <v>15739</v>
      </c>
      <c r="H77283" s="4" t="s">
        <v>97161</v>
      </c>
    </row>
    <row r="77284" spans="1:8" x14ac:dyDescent="0.25">
      <c r="A77284" s="2"/>
      <c r="B77284" s="3"/>
      <c r="C77284" s="4" t="s">
        <v>22883</v>
      </c>
      <c r="D77284" s="4" t="s">
        <v>67</v>
      </c>
      <c r="E77284" s="4" t="s">
        <v>13</v>
      </c>
      <c r="F77284" s="4" t="s">
        <v>6549</v>
      </c>
      <c r="G77284" s="4" t="s">
        <v>2340</v>
      </c>
      <c r="H77284" s="4" t="s">
        <v>97162</v>
      </c>
    </row>
    <row r="77285" spans="1:8" x14ac:dyDescent="0.25">
      <c r="A77285" s="2"/>
      <c r="B77285" s="3"/>
      <c r="C77285" s="4" t="s">
        <v>1488</v>
      </c>
      <c r="D77285" s="4" t="s">
        <v>107</v>
      </c>
      <c r="E77285" s="4" t="s">
        <v>13</v>
      </c>
      <c r="F77285" s="4" t="s">
        <v>6549</v>
      </c>
      <c r="G77285" s="4" t="s">
        <v>29864</v>
      </c>
      <c r="H77285" s="4" t="s">
        <v>97163</v>
      </c>
    </row>
    <row r="77286" spans="1:8" x14ac:dyDescent="0.25">
      <c r="A77286" s="2"/>
      <c r="B77286" s="3"/>
      <c r="C77286" s="4" t="s">
        <v>21624</v>
      </c>
      <c r="D77286" s="4" t="s">
        <v>107</v>
      </c>
      <c r="E77286" s="4" t="s">
        <v>13</v>
      </c>
      <c r="F77286" s="4" t="s">
        <v>6549</v>
      </c>
      <c r="G77286" s="4" t="s">
        <v>1589</v>
      </c>
      <c r="H77286" s="4" t="s">
        <v>97164</v>
      </c>
    </row>
    <row r="77287" spans="1:8" x14ac:dyDescent="0.25">
      <c r="A77287" s="2"/>
      <c r="B77287" s="3"/>
      <c r="C77287" s="4" t="s">
        <v>11642</v>
      </c>
      <c r="D77287" s="4" t="s">
        <v>62</v>
      </c>
      <c r="E77287" s="4" t="s">
        <v>13</v>
      </c>
      <c r="F77287" s="4" t="s">
        <v>6549</v>
      </c>
      <c r="G77287" s="4" t="s">
        <v>570</v>
      </c>
      <c r="H77287" s="4" t="s">
        <v>97165</v>
      </c>
    </row>
    <row r="77288" spans="1:8" x14ac:dyDescent="0.25">
      <c r="A77288" s="2"/>
      <c r="B77288" s="3"/>
      <c r="C77288" s="4" t="s">
        <v>6683</v>
      </c>
      <c r="D77288" s="4" t="s">
        <v>46</v>
      </c>
      <c r="E77288" s="4" t="s">
        <v>13</v>
      </c>
      <c r="F77288" s="4" t="s">
        <v>6549</v>
      </c>
      <c r="G77288" s="4" t="s">
        <v>97166</v>
      </c>
      <c r="H77288" s="4" t="s">
        <v>97167</v>
      </c>
    </row>
    <row r="77289" spans="1:8" x14ac:dyDescent="0.25">
      <c r="A77289" s="2"/>
      <c r="B77289" s="3"/>
      <c r="C77289" s="4" t="s">
        <v>8764</v>
      </c>
      <c r="D77289" s="4" t="s">
        <v>170</v>
      </c>
      <c r="E77289" s="4" t="s">
        <v>13</v>
      </c>
      <c r="F77289" s="4" t="s">
        <v>6549</v>
      </c>
      <c r="G77289" s="4" t="s">
        <v>71</v>
      </c>
      <c r="H77289" s="4" t="s">
        <v>97168</v>
      </c>
    </row>
    <row r="77290" spans="1:8" x14ac:dyDescent="0.25">
      <c r="A77290" s="2"/>
      <c r="B77290" s="3"/>
      <c r="C77290" s="4" t="s">
        <v>97169</v>
      </c>
      <c r="D77290" s="4" t="s">
        <v>95</v>
      </c>
      <c r="E77290" s="4" t="s">
        <v>13</v>
      </c>
      <c r="F77290" s="4" t="s">
        <v>6549</v>
      </c>
      <c r="G77290" s="4" t="s">
        <v>1074</v>
      </c>
      <c r="H77290" s="4" t="s">
        <v>97170</v>
      </c>
    </row>
    <row r="77291" spans="1:8" x14ac:dyDescent="0.25">
      <c r="A77291" s="2"/>
      <c r="B77291" s="3"/>
      <c r="C77291" s="4" t="s">
        <v>158365</v>
      </c>
      <c r="D77291" s="4" t="s">
        <v>228</v>
      </c>
      <c r="E77291" s="4" t="s">
        <v>13</v>
      </c>
      <c r="F77291" s="4" t="s">
        <v>6549</v>
      </c>
      <c r="G77291" s="4" t="s">
        <v>472</v>
      </c>
      <c r="H77291" s="4" t="s">
        <v>97171</v>
      </c>
    </row>
    <row r="77292" spans="1:8" x14ac:dyDescent="0.25">
      <c r="A77292" s="2"/>
      <c r="B77292" s="3"/>
      <c r="C77292" s="4" t="s">
        <v>878</v>
      </c>
      <c r="D77292" s="4" t="s">
        <v>74</v>
      </c>
      <c r="E77292" s="4" t="s">
        <v>75</v>
      </c>
      <c r="F77292" s="4" t="s">
        <v>6549</v>
      </c>
      <c r="G77292" s="4" t="s">
        <v>698</v>
      </c>
      <c r="H77292" s="4" t="s">
        <v>97172</v>
      </c>
    </row>
    <row r="77293" spans="1:8" x14ac:dyDescent="0.25">
      <c r="A77293" s="2"/>
      <c r="B77293" s="3"/>
      <c r="C77293" s="4" t="s">
        <v>3248</v>
      </c>
      <c r="D77293" s="4" t="s">
        <v>56</v>
      </c>
      <c r="E77293" s="4" t="s">
        <v>13</v>
      </c>
      <c r="F77293" s="4" t="s">
        <v>6549</v>
      </c>
      <c r="G77293" s="4" t="s">
        <v>1546</v>
      </c>
      <c r="H77293" s="4" t="s">
        <v>97173</v>
      </c>
    </row>
    <row r="77294" spans="1:8" x14ac:dyDescent="0.25">
      <c r="A77294" s="2"/>
      <c r="B77294" s="3"/>
      <c r="C77294" s="4" t="s">
        <v>26747</v>
      </c>
      <c r="D77294" s="4" t="s">
        <v>46</v>
      </c>
      <c r="E77294" s="4" t="s">
        <v>13</v>
      </c>
      <c r="F77294" s="4" t="s">
        <v>6549</v>
      </c>
      <c r="G77294" s="4" t="s">
        <v>290</v>
      </c>
      <c r="H77294" s="4" t="s">
        <v>97174</v>
      </c>
    </row>
    <row r="77295" spans="1:8" x14ac:dyDescent="0.25">
      <c r="A77295" s="2"/>
      <c r="B77295" s="3"/>
      <c r="C77295" s="4" t="s">
        <v>17999</v>
      </c>
      <c r="D77295" s="4" t="s">
        <v>56</v>
      </c>
      <c r="E77295" s="4" t="s">
        <v>13</v>
      </c>
      <c r="F77295" s="4" t="s">
        <v>6549</v>
      </c>
      <c r="G77295" s="4" t="s">
        <v>698</v>
      </c>
      <c r="H77295" s="4" t="s">
        <v>97175</v>
      </c>
    </row>
    <row r="77296" spans="1:8" x14ac:dyDescent="0.25">
      <c r="A77296" s="2"/>
      <c r="B77296" s="3"/>
      <c r="C77296" s="4" t="s">
        <v>2799</v>
      </c>
      <c r="D77296" s="4" t="s">
        <v>2800</v>
      </c>
      <c r="E77296" s="4" t="s">
        <v>13</v>
      </c>
      <c r="F77296" s="4" t="s">
        <v>6549</v>
      </c>
      <c r="G77296" s="4" t="s">
        <v>698</v>
      </c>
      <c r="H77296" s="4" t="s">
        <v>97176</v>
      </c>
    </row>
    <row r="77297" spans="1:8" x14ac:dyDescent="0.25">
      <c r="A77297" s="2"/>
      <c r="B77297" s="3"/>
      <c r="C77297" s="4" t="s">
        <v>2913</v>
      </c>
      <c r="D77297" s="4" t="s">
        <v>115</v>
      </c>
      <c r="E77297" s="4" t="s">
        <v>13</v>
      </c>
      <c r="F77297" s="4" t="s">
        <v>6549</v>
      </c>
      <c r="G77297" s="4" t="s">
        <v>366</v>
      </c>
      <c r="H77297" s="4" t="s">
        <v>97177</v>
      </c>
    </row>
    <row r="77298" spans="1:8" x14ac:dyDescent="0.25">
      <c r="A77298" s="2"/>
      <c r="B77298" s="3"/>
      <c r="C77298" s="4" t="s">
        <v>123</v>
      </c>
      <c r="D77298" s="4" t="s">
        <v>62</v>
      </c>
      <c r="E77298" s="4" t="s">
        <v>13</v>
      </c>
      <c r="F77298" s="4" t="s">
        <v>6549</v>
      </c>
      <c r="G77298" s="4" t="s">
        <v>327</v>
      </c>
      <c r="H77298" s="4" t="s">
        <v>97178</v>
      </c>
    </row>
    <row r="77299" spans="1:8" x14ac:dyDescent="0.25">
      <c r="A77299" s="2"/>
      <c r="B77299" s="3"/>
      <c r="C77299" s="4" t="s">
        <v>8794</v>
      </c>
      <c r="D77299" s="4" t="s">
        <v>46</v>
      </c>
      <c r="E77299" s="4" t="s">
        <v>13</v>
      </c>
      <c r="F77299" s="4" t="s">
        <v>6549</v>
      </c>
      <c r="G77299" s="4" t="s">
        <v>2825</v>
      </c>
      <c r="H77299" s="4" t="s">
        <v>97179</v>
      </c>
    </row>
    <row r="77300" spans="1:8" x14ac:dyDescent="0.25">
      <c r="A77300" s="2"/>
      <c r="B77300" s="3"/>
      <c r="C77300" s="4" t="s">
        <v>1507</v>
      </c>
      <c r="D77300" s="4" t="s">
        <v>847</v>
      </c>
      <c r="E77300" s="4" t="s">
        <v>75</v>
      </c>
      <c r="F77300" s="4" t="s">
        <v>6549</v>
      </c>
      <c r="G77300" s="4" t="s">
        <v>4104</v>
      </c>
      <c r="H77300" s="4" t="s">
        <v>97180</v>
      </c>
    </row>
    <row r="77301" spans="1:8" x14ac:dyDescent="0.25">
      <c r="A77301" s="2"/>
      <c r="B77301" s="3"/>
      <c r="C77301" s="4" t="s">
        <v>97181</v>
      </c>
      <c r="D77301" s="4" t="s">
        <v>74</v>
      </c>
      <c r="E77301" s="4" t="s">
        <v>75</v>
      </c>
      <c r="F77301" s="4" t="s">
        <v>6549</v>
      </c>
      <c r="G77301" s="4" t="s">
        <v>2465</v>
      </c>
      <c r="H77301" s="4" t="s">
        <v>97182</v>
      </c>
    </row>
    <row r="77302" spans="1:8" x14ac:dyDescent="0.25">
      <c r="A77302" s="2"/>
      <c r="B77302" s="3"/>
      <c r="C77302" s="4" t="s">
        <v>97183</v>
      </c>
      <c r="D77302" s="4" t="s">
        <v>62</v>
      </c>
      <c r="E77302" s="4" t="s">
        <v>13</v>
      </c>
      <c r="F77302" s="4" t="s">
        <v>6549</v>
      </c>
      <c r="G77302" s="4" t="s">
        <v>19677</v>
      </c>
      <c r="H77302" s="4" t="s">
        <v>97184</v>
      </c>
    </row>
    <row r="77303" spans="1:8" x14ac:dyDescent="0.25">
      <c r="A77303" s="2"/>
      <c r="B77303" s="3"/>
      <c r="C77303" s="4" t="s">
        <v>6306</v>
      </c>
      <c r="D77303" s="4" t="s">
        <v>522</v>
      </c>
      <c r="E77303" s="4" t="s">
        <v>13</v>
      </c>
      <c r="F77303" s="4" t="s">
        <v>6549</v>
      </c>
      <c r="G77303" s="4" t="s">
        <v>308</v>
      </c>
      <c r="H77303" s="4" t="s">
        <v>97185</v>
      </c>
    </row>
    <row r="77304" spans="1:8" x14ac:dyDescent="0.25">
      <c r="A77304" s="2"/>
      <c r="B77304" s="3"/>
      <c r="C77304" s="4" t="s">
        <v>5307</v>
      </c>
      <c r="D77304" s="4" t="s">
        <v>115</v>
      </c>
      <c r="E77304" s="4" t="s">
        <v>13</v>
      </c>
      <c r="F77304" s="4" t="s">
        <v>6549</v>
      </c>
      <c r="G77304" s="4" t="s">
        <v>97186</v>
      </c>
      <c r="H77304" s="4" t="s">
        <v>97187</v>
      </c>
    </row>
    <row r="77305" spans="1:8" x14ac:dyDescent="0.25">
      <c r="A77305" s="2"/>
      <c r="B77305" s="3"/>
      <c r="C77305" s="4" t="s">
        <v>16472</v>
      </c>
      <c r="D77305" s="4" t="s">
        <v>26</v>
      </c>
      <c r="E77305" s="4" t="s">
        <v>13</v>
      </c>
      <c r="F77305" s="4" t="s">
        <v>6549</v>
      </c>
      <c r="G77305" s="4" t="s">
        <v>327</v>
      </c>
      <c r="H77305" s="4" t="s">
        <v>97188</v>
      </c>
    </row>
    <row r="77306" spans="1:8" x14ac:dyDescent="0.25">
      <c r="A77306" s="2"/>
      <c r="B77306" s="3"/>
      <c r="C77306" s="4" t="s">
        <v>1901</v>
      </c>
      <c r="D77306" s="4" t="s">
        <v>253</v>
      </c>
      <c r="E77306" s="4" t="s">
        <v>13</v>
      </c>
      <c r="F77306" s="4" t="s">
        <v>6549</v>
      </c>
      <c r="G77306" s="4" t="s">
        <v>2327</v>
      </c>
      <c r="H77306" s="4" t="s">
        <v>97189</v>
      </c>
    </row>
    <row r="77307" spans="1:8" x14ac:dyDescent="0.25">
      <c r="A77307" s="2"/>
      <c r="B77307" s="3"/>
      <c r="C77307" s="4" t="s">
        <v>12324</v>
      </c>
      <c r="D77307" s="4" t="s">
        <v>74</v>
      </c>
      <c r="E77307" s="4" t="s">
        <v>75</v>
      </c>
      <c r="F77307" s="4" t="s">
        <v>6549</v>
      </c>
      <c r="G77307" s="4" t="s">
        <v>71</v>
      </c>
      <c r="H77307" s="4" t="s">
        <v>97190</v>
      </c>
    </row>
    <row r="77308" spans="1:8" x14ac:dyDescent="0.25">
      <c r="A77308" s="2"/>
      <c r="B77308" s="3"/>
      <c r="C77308" s="4" t="s">
        <v>33355</v>
      </c>
      <c r="D77308" s="4" t="s">
        <v>49</v>
      </c>
      <c r="E77308" s="4" t="s">
        <v>13</v>
      </c>
      <c r="F77308" s="4" t="s">
        <v>6549</v>
      </c>
      <c r="G77308" s="4" t="s">
        <v>2327</v>
      </c>
      <c r="H77308" s="4" t="s">
        <v>97191</v>
      </c>
    </row>
    <row r="77309" spans="1:8" x14ac:dyDescent="0.25">
      <c r="A77309" s="2"/>
      <c r="B77309" s="3"/>
      <c r="C77309" s="4" t="s">
        <v>1879</v>
      </c>
      <c r="D77309" s="4" t="s">
        <v>263</v>
      </c>
      <c r="E77309" s="4" t="s">
        <v>13</v>
      </c>
      <c r="F77309" s="4" t="s">
        <v>6549</v>
      </c>
      <c r="G77309" s="4" t="s">
        <v>13314</v>
      </c>
      <c r="H77309" s="4" t="s">
        <v>97192</v>
      </c>
    </row>
    <row r="77310" spans="1:8" x14ac:dyDescent="0.25">
      <c r="A77310" s="2"/>
      <c r="B77310" s="3"/>
      <c r="C77310" s="4" t="s">
        <v>8102</v>
      </c>
      <c r="D77310" s="4" t="s">
        <v>607</v>
      </c>
      <c r="E77310" s="4" t="s">
        <v>75</v>
      </c>
      <c r="F77310" s="4" t="s">
        <v>6549</v>
      </c>
      <c r="G77310" s="4" t="s">
        <v>1651</v>
      </c>
      <c r="H77310" s="4" t="s">
        <v>97193</v>
      </c>
    </row>
    <row r="77311" spans="1:8" x14ac:dyDescent="0.25">
      <c r="A77311" s="2"/>
      <c r="B77311" s="3"/>
      <c r="C77311" s="4" t="s">
        <v>16399</v>
      </c>
      <c r="D77311" s="4" t="s">
        <v>143</v>
      </c>
      <c r="E77311" s="4" t="s">
        <v>13</v>
      </c>
      <c r="F77311" s="4" t="s">
        <v>6549</v>
      </c>
      <c r="G77311" s="4" t="s">
        <v>472</v>
      </c>
      <c r="H77311" s="4" t="s">
        <v>97194</v>
      </c>
    </row>
    <row r="77312" spans="1:8" x14ac:dyDescent="0.25">
      <c r="A77312" s="2"/>
      <c r="B77312" s="3"/>
      <c r="C77312" s="4" t="s">
        <v>159904</v>
      </c>
      <c r="D77312" s="4" t="s">
        <v>78</v>
      </c>
      <c r="E77312" s="4" t="s">
        <v>13</v>
      </c>
      <c r="F77312" s="4" t="s">
        <v>6549</v>
      </c>
      <c r="G77312" s="4" t="s">
        <v>97195</v>
      </c>
      <c r="H77312" s="4" t="s">
        <v>97196</v>
      </c>
    </row>
    <row r="77313" spans="1:8" x14ac:dyDescent="0.25">
      <c r="A77313" s="2"/>
      <c r="B77313" s="3"/>
      <c r="C77313" s="4" t="s">
        <v>5349</v>
      </c>
      <c r="D77313" s="4" t="s">
        <v>147</v>
      </c>
      <c r="E77313" s="4" t="s">
        <v>13</v>
      </c>
      <c r="F77313" s="4" t="s">
        <v>6549</v>
      </c>
      <c r="G77313" s="4" t="s">
        <v>1045</v>
      </c>
      <c r="H77313" s="4" t="s">
        <v>97197</v>
      </c>
    </row>
    <row r="77314" spans="1:8" x14ac:dyDescent="0.25">
      <c r="A77314" s="2"/>
      <c r="B77314" s="3"/>
      <c r="C77314" s="4" t="s">
        <v>4055</v>
      </c>
      <c r="D77314" s="4" t="s">
        <v>43</v>
      </c>
      <c r="E77314" s="4" t="s">
        <v>13</v>
      </c>
      <c r="F77314" s="4" t="s">
        <v>6549</v>
      </c>
      <c r="G77314" s="4" t="s">
        <v>108</v>
      </c>
      <c r="H77314" s="4" t="s">
        <v>97198</v>
      </c>
    </row>
    <row r="77315" spans="1:8" x14ac:dyDescent="0.25">
      <c r="A77315" s="2"/>
      <c r="B77315" s="3"/>
      <c r="C77315" s="4" t="s">
        <v>8368</v>
      </c>
      <c r="D77315" s="4" t="s">
        <v>30</v>
      </c>
      <c r="E77315" s="4" t="s">
        <v>13</v>
      </c>
      <c r="F77315" s="4" t="s">
        <v>6549</v>
      </c>
      <c r="G77315" s="4" t="s">
        <v>760</v>
      </c>
      <c r="H77315" s="4" t="s">
        <v>97199</v>
      </c>
    </row>
    <row r="77316" spans="1:8" x14ac:dyDescent="0.25">
      <c r="A77316" s="2"/>
      <c r="B77316" s="3"/>
      <c r="C77316" s="4" t="s">
        <v>22268</v>
      </c>
      <c r="D77316" s="4" t="s">
        <v>216</v>
      </c>
      <c r="E77316" s="4" t="s">
        <v>13</v>
      </c>
      <c r="F77316" s="4" t="s">
        <v>6549</v>
      </c>
      <c r="G77316" s="4" t="s">
        <v>108</v>
      </c>
      <c r="H77316" s="4" t="s">
        <v>97200</v>
      </c>
    </row>
    <row r="77317" spans="1:8" x14ac:dyDescent="0.25">
      <c r="A77317" s="2"/>
      <c r="B77317" s="3"/>
      <c r="C77317" s="4" t="s">
        <v>1713</v>
      </c>
      <c r="D77317" s="4" t="s">
        <v>92</v>
      </c>
      <c r="E77317" s="4" t="s">
        <v>13</v>
      </c>
      <c r="F77317" s="4" t="s">
        <v>6549</v>
      </c>
      <c r="G77317" s="4" t="s">
        <v>97201</v>
      </c>
      <c r="H77317" s="4" t="s">
        <v>97202</v>
      </c>
    </row>
    <row r="77318" spans="1:8" x14ac:dyDescent="0.25">
      <c r="A77318" s="2"/>
      <c r="B77318" s="3"/>
      <c r="C77318" s="4" t="s">
        <v>97203</v>
      </c>
      <c r="D77318" s="4" t="s">
        <v>143</v>
      </c>
      <c r="E77318" s="4" t="s">
        <v>13</v>
      </c>
      <c r="F77318" s="4" t="s">
        <v>6549</v>
      </c>
      <c r="G77318" s="4" t="s">
        <v>97204</v>
      </c>
      <c r="H77318" s="4" t="s">
        <v>97205</v>
      </c>
    </row>
    <row r="77319" spans="1:8" x14ac:dyDescent="0.25">
      <c r="A77319" s="2"/>
      <c r="B77319" s="3"/>
      <c r="C77319" s="4" t="s">
        <v>97206</v>
      </c>
      <c r="D77319" s="4" t="s">
        <v>216</v>
      </c>
      <c r="E77319" s="4" t="s">
        <v>13</v>
      </c>
      <c r="F77319" s="4" t="s">
        <v>6549</v>
      </c>
      <c r="G77319" s="4" t="s">
        <v>1304</v>
      </c>
      <c r="H77319" s="4" t="s">
        <v>97207</v>
      </c>
    </row>
    <row r="77320" spans="1:8" x14ac:dyDescent="0.25">
      <c r="A77320" s="2"/>
      <c r="B77320" s="3"/>
      <c r="C77320" s="4" t="s">
        <v>97208</v>
      </c>
      <c r="D77320" s="4" t="s">
        <v>561</v>
      </c>
      <c r="E77320" s="4" t="s">
        <v>13</v>
      </c>
      <c r="F77320" s="4" t="s">
        <v>6549</v>
      </c>
      <c r="G77320" s="4" t="s">
        <v>3561</v>
      </c>
      <c r="H77320" s="4" t="s">
        <v>97209</v>
      </c>
    </row>
    <row r="77321" spans="1:8" x14ac:dyDescent="0.25">
      <c r="A77321" s="2"/>
      <c r="B77321" s="3"/>
      <c r="C77321" s="4" t="s">
        <v>7501</v>
      </c>
      <c r="D77321" s="4" t="s">
        <v>244</v>
      </c>
      <c r="E77321" s="4" t="s">
        <v>13</v>
      </c>
      <c r="F77321" s="4" t="s">
        <v>6549</v>
      </c>
      <c r="G77321" s="4" t="s">
        <v>544</v>
      </c>
      <c r="H77321" s="4" t="s">
        <v>97210</v>
      </c>
    </row>
    <row r="77322" spans="1:8" x14ac:dyDescent="0.25">
      <c r="A77322" s="2"/>
      <c r="B77322" s="3"/>
      <c r="C77322" s="4" t="s">
        <v>97211</v>
      </c>
      <c r="D77322" s="4" t="s">
        <v>2048</v>
      </c>
      <c r="E77322" s="4" t="s">
        <v>75</v>
      </c>
      <c r="F77322" s="4" t="s">
        <v>6549</v>
      </c>
      <c r="G77322" s="4" t="s">
        <v>200</v>
      </c>
      <c r="H77322" s="4" t="s">
        <v>97212</v>
      </c>
    </row>
    <row r="77323" spans="1:8" x14ac:dyDescent="0.25">
      <c r="A77323" s="2"/>
      <c r="B77323" s="3"/>
      <c r="C77323" s="4" t="s">
        <v>888</v>
      </c>
      <c r="D77323" s="4" t="s">
        <v>107</v>
      </c>
      <c r="E77323" s="4" t="s">
        <v>13</v>
      </c>
      <c r="F77323" s="4" t="s">
        <v>6549</v>
      </c>
      <c r="G77323" s="4" t="s">
        <v>3632</v>
      </c>
      <c r="H77323" s="4" t="s">
        <v>97213</v>
      </c>
    </row>
    <row r="77324" spans="1:8" x14ac:dyDescent="0.25">
      <c r="A77324" s="2"/>
      <c r="B77324" s="3"/>
      <c r="C77324" s="4" t="s">
        <v>42339</v>
      </c>
      <c r="D77324" s="4" t="s">
        <v>228</v>
      </c>
      <c r="E77324" s="4" t="s">
        <v>13</v>
      </c>
      <c r="F77324" s="4" t="s">
        <v>6549</v>
      </c>
      <c r="G77324" s="4" t="s">
        <v>97214</v>
      </c>
      <c r="H77324" s="4" t="s">
        <v>97215</v>
      </c>
    </row>
    <row r="77325" spans="1:8" x14ac:dyDescent="0.25">
      <c r="A77325" s="2"/>
      <c r="B77325" s="3"/>
      <c r="C77325" s="4" t="s">
        <v>7183</v>
      </c>
      <c r="D77325" s="4" t="s">
        <v>92</v>
      </c>
      <c r="E77325" s="4" t="s">
        <v>13</v>
      </c>
      <c r="F77325" s="4" t="s">
        <v>6549</v>
      </c>
      <c r="G77325" s="4" t="s">
        <v>226</v>
      </c>
      <c r="H77325" s="4" t="s">
        <v>97216</v>
      </c>
    </row>
    <row r="77326" spans="1:8" x14ac:dyDescent="0.25">
      <c r="A77326" s="2"/>
      <c r="B77326" s="3"/>
      <c r="C77326" s="4" t="s">
        <v>159905</v>
      </c>
      <c r="D77326" s="4" t="s">
        <v>135</v>
      </c>
      <c r="E77326" s="4" t="s">
        <v>13</v>
      </c>
      <c r="F77326" s="4" t="s">
        <v>6549</v>
      </c>
      <c r="G77326" s="4" t="s">
        <v>59285</v>
      </c>
      <c r="H77326" s="4" t="s">
        <v>97217</v>
      </c>
    </row>
    <row r="77327" spans="1:8" x14ac:dyDescent="0.25">
      <c r="A77327" s="2"/>
      <c r="B77327" s="3"/>
      <c r="C77327" s="4" t="s">
        <v>97218</v>
      </c>
      <c r="D77327" s="4" t="s">
        <v>176</v>
      </c>
      <c r="E77327" s="4" t="s">
        <v>13</v>
      </c>
      <c r="F77327" s="4" t="s">
        <v>6549</v>
      </c>
      <c r="G77327" s="4" t="s">
        <v>308</v>
      </c>
      <c r="H77327" s="4" t="s">
        <v>97219</v>
      </c>
    </row>
    <row r="77328" spans="1:8" x14ac:dyDescent="0.25">
      <c r="A77328" s="2"/>
      <c r="B77328" s="3"/>
      <c r="C77328" s="4" t="s">
        <v>2357</v>
      </c>
      <c r="D77328" s="4" t="s">
        <v>263</v>
      </c>
      <c r="E77328" s="4" t="s">
        <v>13</v>
      </c>
      <c r="F77328" s="4" t="s">
        <v>6549</v>
      </c>
      <c r="G77328" s="4"/>
      <c r="H77328" s="4" t="s">
        <v>97220</v>
      </c>
    </row>
    <row r="77329" spans="1:8" x14ac:dyDescent="0.25">
      <c r="A77329" s="2"/>
      <c r="B77329" s="3"/>
      <c r="C77329" s="4" t="s">
        <v>8486</v>
      </c>
      <c r="D77329" s="4" t="s">
        <v>84</v>
      </c>
      <c r="E77329" s="4" t="s">
        <v>13</v>
      </c>
      <c r="F77329" s="4" t="s">
        <v>6549</v>
      </c>
      <c r="G77329" s="4" t="s">
        <v>97221</v>
      </c>
      <c r="H77329" s="4" t="s">
        <v>97222</v>
      </c>
    </row>
    <row r="77330" spans="1:8" x14ac:dyDescent="0.25">
      <c r="A77330" s="2"/>
      <c r="B77330" s="3"/>
      <c r="C77330" s="4" t="s">
        <v>2388</v>
      </c>
      <c r="D77330" s="4" t="s">
        <v>46</v>
      </c>
      <c r="E77330" s="4" t="s">
        <v>13</v>
      </c>
      <c r="F77330" s="4" t="s">
        <v>6549</v>
      </c>
      <c r="G77330" s="4" t="s">
        <v>37172</v>
      </c>
      <c r="H77330" s="4" t="s">
        <v>97223</v>
      </c>
    </row>
    <row r="77331" spans="1:8" x14ac:dyDescent="0.25">
      <c r="A77331" s="2"/>
      <c r="B77331" s="3"/>
      <c r="C77331" s="4" t="s">
        <v>3827</v>
      </c>
      <c r="D77331" s="4" t="s">
        <v>92</v>
      </c>
      <c r="E77331" s="4" t="s">
        <v>13</v>
      </c>
      <c r="F77331" s="4" t="s">
        <v>6549</v>
      </c>
      <c r="G77331" s="4" t="s">
        <v>472</v>
      </c>
      <c r="H77331" s="4" t="s">
        <v>97224</v>
      </c>
    </row>
    <row r="77332" spans="1:8" x14ac:dyDescent="0.25">
      <c r="A77332" s="2"/>
      <c r="B77332" s="3"/>
      <c r="C77332" s="4" t="s">
        <v>8944</v>
      </c>
      <c r="D77332" s="4" t="s">
        <v>46</v>
      </c>
      <c r="E77332" s="4" t="s">
        <v>13</v>
      </c>
      <c r="F77332" s="4" t="s">
        <v>6549</v>
      </c>
      <c r="G77332" s="4" t="s">
        <v>327</v>
      </c>
      <c r="H77332" s="4" t="s">
        <v>97225</v>
      </c>
    </row>
    <row r="77333" spans="1:8" x14ac:dyDescent="0.25">
      <c r="A77333" s="2"/>
      <c r="B77333" s="3"/>
      <c r="C77333" s="4" t="s">
        <v>8380</v>
      </c>
      <c r="D77333" s="4" t="s">
        <v>847</v>
      </c>
      <c r="E77333" s="4" t="s">
        <v>75</v>
      </c>
      <c r="F77333" s="4" t="s">
        <v>6549</v>
      </c>
      <c r="G77333" s="4" t="s">
        <v>97226</v>
      </c>
      <c r="H77333" s="4" t="s">
        <v>97227</v>
      </c>
    </row>
    <row r="77334" spans="1:8" x14ac:dyDescent="0.25">
      <c r="A77334" s="2"/>
      <c r="B77334" s="3"/>
      <c r="C77334" s="4" t="s">
        <v>31673</v>
      </c>
      <c r="D77334" s="4" t="s">
        <v>170</v>
      </c>
      <c r="E77334" s="4" t="s">
        <v>13</v>
      </c>
      <c r="F77334" s="4" t="s">
        <v>6549</v>
      </c>
      <c r="G77334" s="4" t="s">
        <v>946</v>
      </c>
      <c r="H77334" s="4" t="s">
        <v>97228</v>
      </c>
    </row>
    <row r="77335" spans="1:8" x14ac:dyDescent="0.25">
      <c r="A77335" s="2"/>
      <c r="B77335" s="3"/>
      <c r="C77335" s="4" t="s">
        <v>97229</v>
      </c>
      <c r="D77335" s="4" t="s">
        <v>847</v>
      </c>
      <c r="E77335" s="4" t="s">
        <v>75</v>
      </c>
      <c r="F77335" s="4" t="s">
        <v>6549</v>
      </c>
      <c r="G77335" s="4" t="s">
        <v>45170</v>
      </c>
      <c r="H77335" s="4" t="s">
        <v>97230</v>
      </c>
    </row>
    <row r="77336" spans="1:8" x14ac:dyDescent="0.25">
      <c r="A77336" s="2"/>
      <c r="B77336" s="3"/>
      <c r="C77336" s="4" t="s">
        <v>159906</v>
      </c>
      <c r="D77336" s="4" t="s">
        <v>170</v>
      </c>
      <c r="E77336" s="4" t="s">
        <v>13</v>
      </c>
      <c r="F77336" s="4" t="s">
        <v>6549</v>
      </c>
      <c r="G77336" s="4" t="s">
        <v>16232</v>
      </c>
      <c r="H77336" s="4" t="s">
        <v>97231</v>
      </c>
    </row>
    <row r="77337" spans="1:8" x14ac:dyDescent="0.25">
      <c r="A77337" s="2"/>
      <c r="B77337" s="3"/>
      <c r="C77337" s="4" t="s">
        <v>4970</v>
      </c>
      <c r="D77337" s="4" t="s">
        <v>46</v>
      </c>
      <c r="E77337" s="4" t="s">
        <v>13</v>
      </c>
      <c r="F77337" s="4" t="s">
        <v>6549</v>
      </c>
      <c r="G77337" s="4" t="s">
        <v>200</v>
      </c>
      <c r="H77337" s="4" t="s">
        <v>97232</v>
      </c>
    </row>
    <row r="77338" spans="1:8" x14ac:dyDescent="0.25">
      <c r="A77338" s="2"/>
      <c r="B77338" s="3"/>
      <c r="C77338" s="4" t="s">
        <v>17658</v>
      </c>
      <c r="D77338" s="4" t="s">
        <v>30</v>
      </c>
      <c r="E77338" s="4" t="s">
        <v>13</v>
      </c>
      <c r="F77338" s="4" t="s">
        <v>6549</v>
      </c>
      <c r="G77338" s="4" t="s">
        <v>126</v>
      </c>
      <c r="H77338" s="4" t="s">
        <v>97233</v>
      </c>
    </row>
    <row r="77339" spans="1:8" x14ac:dyDescent="0.25">
      <c r="A77339" s="2"/>
      <c r="B77339" s="3"/>
      <c r="C77339" s="4" t="s">
        <v>806</v>
      </c>
      <c r="D77339" s="4" t="s">
        <v>46</v>
      </c>
      <c r="E77339" s="4" t="s">
        <v>13</v>
      </c>
      <c r="F77339" s="4" t="s">
        <v>6549</v>
      </c>
      <c r="G77339" s="4" t="s">
        <v>97234</v>
      </c>
      <c r="H77339" s="4" t="s">
        <v>97235</v>
      </c>
    </row>
    <row r="77340" spans="1:8" x14ac:dyDescent="0.25">
      <c r="A77340" s="2"/>
      <c r="B77340" s="3"/>
      <c r="C77340" s="4" t="s">
        <v>88901</v>
      </c>
      <c r="D77340" s="4" t="s">
        <v>12</v>
      </c>
      <c r="E77340" s="4" t="s">
        <v>13</v>
      </c>
      <c r="F77340" s="4" t="s">
        <v>6549</v>
      </c>
      <c r="G77340" s="4" t="s">
        <v>200</v>
      </c>
      <c r="H77340" s="4" t="s">
        <v>97236</v>
      </c>
    </row>
    <row r="77341" spans="1:8" x14ac:dyDescent="0.25">
      <c r="A77341" s="2"/>
      <c r="B77341" s="3"/>
      <c r="C77341" s="4" t="s">
        <v>1875</v>
      </c>
      <c r="D77341" s="4" t="s">
        <v>120</v>
      </c>
      <c r="E77341" s="4" t="s">
        <v>13</v>
      </c>
      <c r="F77341" s="4" t="s">
        <v>6549</v>
      </c>
      <c r="G77341" s="4" t="s">
        <v>16511</v>
      </c>
      <c r="H77341" s="4" t="s">
        <v>97237</v>
      </c>
    </row>
    <row r="77342" spans="1:8" x14ac:dyDescent="0.25">
      <c r="A77342" s="2"/>
      <c r="B77342" s="3"/>
      <c r="C77342" s="4" t="s">
        <v>8164</v>
      </c>
      <c r="D77342" s="4" t="s">
        <v>46</v>
      </c>
      <c r="E77342" s="4" t="s">
        <v>13</v>
      </c>
      <c r="F77342" s="4" t="s">
        <v>6549</v>
      </c>
      <c r="G77342" s="4" t="s">
        <v>97238</v>
      </c>
      <c r="H77342" s="4" t="s">
        <v>97239</v>
      </c>
    </row>
    <row r="77343" spans="1:8" x14ac:dyDescent="0.25">
      <c r="A77343" s="2"/>
      <c r="B77343" s="3"/>
      <c r="C77343" s="4" t="s">
        <v>4384</v>
      </c>
      <c r="D77343" s="4" t="s">
        <v>46</v>
      </c>
      <c r="E77343" s="4" t="s">
        <v>13</v>
      </c>
      <c r="F77343" s="4" t="s">
        <v>6549</v>
      </c>
      <c r="G77343" s="4" t="s">
        <v>97240</v>
      </c>
      <c r="H77343" s="4" t="s">
        <v>97241</v>
      </c>
    </row>
    <row r="77344" spans="1:8" x14ac:dyDescent="0.25">
      <c r="A77344" s="2"/>
      <c r="B77344" s="3"/>
      <c r="C77344" s="4" t="s">
        <v>1713</v>
      </c>
      <c r="D77344" s="4" t="s">
        <v>92</v>
      </c>
      <c r="E77344" s="4" t="s">
        <v>13</v>
      </c>
      <c r="F77344" s="4" t="s">
        <v>6549</v>
      </c>
      <c r="G77344" s="4" t="s">
        <v>140</v>
      </c>
      <c r="H77344" s="4" t="s">
        <v>97242</v>
      </c>
    </row>
    <row r="77345" spans="1:8" x14ac:dyDescent="0.25">
      <c r="A77345" s="2"/>
      <c r="B77345" s="3"/>
      <c r="C77345" s="4" t="s">
        <v>1770</v>
      </c>
      <c r="D77345" s="4" t="s">
        <v>216</v>
      </c>
      <c r="E77345" s="4" t="s">
        <v>13</v>
      </c>
      <c r="F77345" s="4" t="s">
        <v>6549</v>
      </c>
      <c r="G77345" s="4" t="s">
        <v>999</v>
      </c>
      <c r="H77345" s="4" t="s">
        <v>97243</v>
      </c>
    </row>
    <row r="77346" spans="1:8" x14ac:dyDescent="0.25">
      <c r="A77346" s="2"/>
      <c r="B77346" s="3"/>
      <c r="C77346" s="4" t="s">
        <v>29325</v>
      </c>
      <c r="D77346" s="4" t="s">
        <v>228</v>
      </c>
      <c r="E77346" s="4" t="s">
        <v>13</v>
      </c>
      <c r="F77346" s="4" t="s">
        <v>6549</v>
      </c>
      <c r="G77346" s="4" t="s">
        <v>1099</v>
      </c>
      <c r="H77346" s="4" t="s">
        <v>97244</v>
      </c>
    </row>
    <row r="77347" spans="1:8" x14ac:dyDescent="0.25">
      <c r="A77347" s="2"/>
      <c r="B77347" s="3"/>
      <c r="C77347" s="4" t="s">
        <v>97245</v>
      </c>
      <c r="D77347" s="4" t="s">
        <v>104</v>
      </c>
      <c r="E77347" s="4" t="s">
        <v>13</v>
      </c>
      <c r="F77347" s="4" t="s">
        <v>6549</v>
      </c>
      <c r="G77347" s="4" t="s">
        <v>566</v>
      </c>
      <c r="H77347" s="4" t="s">
        <v>97246</v>
      </c>
    </row>
    <row r="77348" spans="1:8" x14ac:dyDescent="0.25">
      <c r="A77348" s="2"/>
      <c r="B77348" s="3"/>
      <c r="C77348" s="4" t="s">
        <v>20564</v>
      </c>
      <c r="D77348" s="4" t="s">
        <v>107</v>
      </c>
      <c r="E77348" s="4" t="s">
        <v>13</v>
      </c>
      <c r="F77348" s="4" t="s">
        <v>6549</v>
      </c>
      <c r="G77348" s="4" t="s">
        <v>97247</v>
      </c>
      <c r="H77348" s="4" t="s">
        <v>97248</v>
      </c>
    </row>
    <row r="77349" spans="1:8" x14ac:dyDescent="0.25">
      <c r="A77349" s="2"/>
      <c r="B77349" s="3"/>
      <c r="C77349" s="4" t="s">
        <v>24119</v>
      </c>
      <c r="D77349" s="4" t="s">
        <v>197</v>
      </c>
      <c r="E77349" s="4" t="s">
        <v>13</v>
      </c>
      <c r="F77349" s="4" t="s">
        <v>6549</v>
      </c>
      <c r="G77349" s="4" t="s">
        <v>3521</v>
      </c>
      <c r="H77349" s="4" t="s">
        <v>97249</v>
      </c>
    </row>
    <row r="77350" spans="1:8" x14ac:dyDescent="0.25">
      <c r="A77350" s="2"/>
      <c r="B77350" s="3"/>
      <c r="C77350" s="4" t="s">
        <v>4414</v>
      </c>
      <c r="D77350" s="4" t="s">
        <v>46</v>
      </c>
      <c r="E77350" s="4" t="s">
        <v>13</v>
      </c>
      <c r="F77350" s="4" t="s">
        <v>6549</v>
      </c>
      <c r="G77350" s="4" t="s">
        <v>7847</v>
      </c>
      <c r="H77350" s="4" t="s">
        <v>97250</v>
      </c>
    </row>
    <row r="77351" spans="1:8" x14ac:dyDescent="0.25">
      <c r="A77351" s="2"/>
      <c r="B77351" s="3"/>
      <c r="C77351" s="4" t="s">
        <v>39550</v>
      </c>
      <c r="D77351" s="4" t="s">
        <v>84</v>
      </c>
      <c r="E77351" s="4" t="s">
        <v>13</v>
      </c>
      <c r="F77351" s="4" t="s">
        <v>6549</v>
      </c>
      <c r="G77351" s="4" t="s">
        <v>24072</v>
      </c>
      <c r="H77351" s="4" t="s">
        <v>97251</v>
      </c>
    </row>
    <row r="77352" spans="1:8" x14ac:dyDescent="0.25">
      <c r="A77352" s="2"/>
      <c r="B77352" s="3"/>
      <c r="C77352" s="4" t="s">
        <v>19434</v>
      </c>
      <c r="D77352" s="4" t="s">
        <v>847</v>
      </c>
      <c r="E77352" s="4" t="s">
        <v>75</v>
      </c>
      <c r="F77352" s="4" t="s">
        <v>6549</v>
      </c>
      <c r="G77352" s="4" t="s">
        <v>97252</v>
      </c>
      <c r="H77352" s="4" t="s">
        <v>97253</v>
      </c>
    </row>
    <row r="77353" spans="1:8" x14ac:dyDescent="0.25">
      <c r="A77353" s="2"/>
      <c r="B77353" s="3"/>
      <c r="C77353" s="4" t="s">
        <v>31278</v>
      </c>
      <c r="D77353" s="4" t="s">
        <v>197</v>
      </c>
      <c r="E77353" s="4" t="s">
        <v>13</v>
      </c>
      <c r="F77353" s="4" t="s">
        <v>6549</v>
      </c>
      <c r="G77353" s="4" t="s">
        <v>97254</v>
      </c>
      <c r="H77353" s="4" t="s">
        <v>97255</v>
      </c>
    </row>
    <row r="77354" spans="1:8" x14ac:dyDescent="0.25">
      <c r="A77354" s="2"/>
      <c r="B77354" s="3"/>
      <c r="C77354" s="4" t="s">
        <v>1794</v>
      </c>
      <c r="D77354" s="4" t="s">
        <v>272</v>
      </c>
      <c r="E77354" s="4" t="s">
        <v>13</v>
      </c>
      <c r="F77354" s="4" t="s">
        <v>6549</v>
      </c>
      <c r="G77354" s="4" t="s">
        <v>43586</v>
      </c>
      <c r="H77354" s="4" t="s">
        <v>97256</v>
      </c>
    </row>
    <row r="77355" spans="1:8" x14ac:dyDescent="0.25">
      <c r="A77355" s="2"/>
      <c r="B77355" s="3"/>
      <c r="C77355" s="4" t="s">
        <v>8380</v>
      </c>
      <c r="D77355" s="4" t="s">
        <v>847</v>
      </c>
      <c r="E77355" s="4" t="s">
        <v>75</v>
      </c>
      <c r="F77355" s="4" t="s">
        <v>6549</v>
      </c>
      <c r="G77355" s="4" t="s">
        <v>1698</v>
      </c>
      <c r="H77355" s="4" t="s">
        <v>97257</v>
      </c>
    </row>
    <row r="77356" spans="1:8" x14ac:dyDescent="0.25">
      <c r="A77356" s="2"/>
      <c r="B77356" s="3"/>
      <c r="C77356" s="4" t="s">
        <v>19434</v>
      </c>
      <c r="D77356" s="4" t="s">
        <v>847</v>
      </c>
      <c r="E77356" s="4" t="s">
        <v>75</v>
      </c>
      <c r="F77356" s="4" t="s">
        <v>6549</v>
      </c>
      <c r="G77356" s="4" t="s">
        <v>60008</v>
      </c>
      <c r="H77356" s="4" t="s">
        <v>97258</v>
      </c>
    </row>
    <row r="77357" spans="1:8" x14ac:dyDescent="0.25">
      <c r="A77357" s="2"/>
      <c r="B77357" s="3"/>
      <c r="C77357" s="4" t="s">
        <v>11070</v>
      </c>
      <c r="D77357" s="4" t="s">
        <v>1091</v>
      </c>
      <c r="E77357" s="4" t="s">
        <v>13</v>
      </c>
      <c r="F77357" s="4" t="s">
        <v>6549</v>
      </c>
      <c r="G77357" s="4" t="s">
        <v>965</v>
      </c>
      <c r="H77357" s="4" t="s">
        <v>97259</v>
      </c>
    </row>
    <row r="77358" spans="1:8" x14ac:dyDescent="0.25">
      <c r="A77358" s="2"/>
      <c r="B77358" s="3"/>
      <c r="C77358" s="4" t="s">
        <v>10363</v>
      </c>
      <c r="D77358" s="4" t="s">
        <v>92</v>
      </c>
      <c r="E77358" s="4" t="s">
        <v>13</v>
      </c>
      <c r="F77358" s="4" t="s">
        <v>6549</v>
      </c>
      <c r="G77358" s="4" t="s">
        <v>7070</v>
      </c>
      <c r="H77358" s="4" t="s">
        <v>97260</v>
      </c>
    </row>
    <row r="77359" spans="1:8" x14ac:dyDescent="0.25">
      <c r="A77359" s="2"/>
      <c r="B77359" s="3"/>
      <c r="C77359" s="4" t="s">
        <v>4912</v>
      </c>
      <c r="D77359" s="4" t="s">
        <v>46</v>
      </c>
      <c r="E77359" s="4" t="s">
        <v>13</v>
      </c>
      <c r="F77359" s="4" t="s">
        <v>6549</v>
      </c>
      <c r="G77359" s="4" t="s">
        <v>3282</v>
      </c>
      <c r="H77359" s="4" t="s">
        <v>97261</v>
      </c>
    </row>
    <row r="77360" spans="1:8" x14ac:dyDescent="0.25">
      <c r="A77360" s="2"/>
      <c r="B77360" s="3"/>
      <c r="C77360" s="4" t="s">
        <v>1065</v>
      </c>
      <c r="D77360" s="4" t="s">
        <v>12</v>
      </c>
      <c r="E77360" s="4" t="s">
        <v>13</v>
      </c>
      <c r="F77360" s="4" t="s">
        <v>6549</v>
      </c>
      <c r="G77360" s="4" t="s">
        <v>12106</v>
      </c>
      <c r="H77360" s="4" t="s">
        <v>97262</v>
      </c>
    </row>
    <row r="77361" spans="1:8" x14ac:dyDescent="0.25">
      <c r="A77361" s="2"/>
      <c r="B77361" s="3"/>
      <c r="C77361" s="4" t="s">
        <v>2688</v>
      </c>
      <c r="D77361" s="4" t="s">
        <v>263</v>
      </c>
      <c r="E77361" s="4" t="s">
        <v>13</v>
      </c>
      <c r="F77361" s="4" t="s">
        <v>6549</v>
      </c>
      <c r="G77361" s="4" t="s">
        <v>97263</v>
      </c>
      <c r="H77361" s="4" t="s">
        <v>97264</v>
      </c>
    </row>
    <row r="77362" spans="1:8" x14ac:dyDescent="0.25">
      <c r="A77362" s="2"/>
      <c r="B77362" s="3"/>
      <c r="C77362" s="4" t="s">
        <v>494</v>
      </c>
      <c r="D77362" s="4" t="s">
        <v>143</v>
      </c>
      <c r="E77362" s="4" t="s">
        <v>13</v>
      </c>
      <c r="F77362" s="4" t="s">
        <v>6549</v>
      </c>
      <c r="G77362" s="4" t="s">
        <v>16347</v>
      </c>
      <c r="H77362" s="4" t="s">
        <v>97265</v>
      </c>
    </row>
    <row r="77363" spans="1:8" x14ac:dyDescent="0.25">
      <c r="A77363" s="2"/>
      <c r="B77363" s="3"/>
      <c r="C77363" s="4" t="s">
        <v>468</v>
      </c>
      <c r="D77363" s="4" t="s">
        <v>26</v>
      </c>
      <c r="E77363" s="4" t="s">
        <v>13</v>
      </c>
      <c r="F77363" s="4" t="s">
        <v>6549</v>
      </c>
      <c r="G77363" s="4" t="s">
        <v>226</v>
      </c>
      <c r="H77363" s="4" t="s">
        <v>97266</v>
      </c>
    </row>
    <row r="77364" spans="1:8" x14ac:dyDescent="0.25">
      <c r="A77364" s="2"/>
      <c r="B77364" s="3"/>
      <c r="C77364" s="4" t="s">
        <v>6306</v>
      </c>
      <c r="D77364" s="4" t="s">
        <v>522</v>
      </c>
      <c r="E77364" s="4" t="s">
        <v>13</v>
      </c>
      <c r="F77364" s="4" t="s">
        <v>6549</v>
      </c>
      <c r="G77364" s="4" t="s">
        <v>1304</v>
      </c>
      <c r="H77364" s="4" t="s">
        <v>97267</v>
      </c>
    </row>
    <row r="77365" spans="1:8" x14ac:dyDescent="0.25">
      <c r="A77365" s="2"/>
      <c r="B77365" s="3"/>
      <c r="C77365" s="4" t="s">
        <v>1343</v>
      </c>
      <c r="D77365" s="4" t="s">
        <v>358</v>
      </c>
      <c r="E77365" s="4" t="s">
        <v>13</v>
      </c>
      <c r="F77365" s="4" t="s">
        <v>6549</v>
      </c>
      <c r="G77365" s="4" t="s">
        <v>126</v>
      </c>
      <c r="H77365" s="4" t="s">
        <v>97268</v>
      </c>
    </row>
    <row r="77366" spans="1:8" x14ac:dyDescent="0.25">
      <c r="A77366" s="2"/>
      <c r="B77366" s="3"/>
      <c r="C77366" s="4" t="s">
        <v>386</v>
      </c>
      <c r="D77366" s="4" t="s">
        <v>263</v>
      </c>
      <c r="E77366" s="4" t="s">
        <v>13</v>
      </c>
      <c r="F77366" s="4" t="s">
        <v>6549</v>
      </c>
      <c r="G77366" s="4" t="s">
        <v>1476</v>
      </c>
      <c r="H77366" s="4" t="s">
        <v>97269</v>
      </c>
    </row>
    <row r="77367" spans="1:8" x14ac:dyDescent="0.25">
      <c r="A77367" s="2"/>
      <c r="B77367" s="3"/>
      <c r="C77367" s="4" t="s">
        <v>97270</v>
      </c>
      <c r="D77367" s="4" t="s">
        <v>143</v>
      </c>
      <c r="E77367" s="4" t="s">
        <v>13</v>
      </c>
      <c r="F77367" s="4" t="s">
        <v>6549</v>
      </c>
      <c r="G77367" s="4" t="s">
        <v>706</v>
      </c>
      <c r="H77367" s="4" t="s">
        <v>97271</v>
      </c>
    </row>
    <row r="77368" spans="1:8" x14ac:dyDescent="0.25">
      <c r="A77368" s="2"/>
      <c r="B77368" s="3"/>
      <c r="C77368" s="4" t="s">
        <v>2378</v>
      </c>
      <c r="D77368" s="4" t="s">
        <v>46</v>
      </c>
      <c r="E77368" s="4" t="s">
        <v>13</v>
      </c>
      <c r="F77368" s="4" t="s">
        <v>6549</v>
      </c>
      <c r="G77368" s="4" t="s">
        <v>200</v>
      </c>
      <c r="H77368" s="4" t="s">
        <v>97272</v>
      </c>
    </row>
    <row r="77369" spans="1:8" x14ac:dyDescent="0.25">
      <c r="A77369" s="2"/>
      <c r="B77369" s="3"/>
      <c r="C77369" s="4" t="s">
        <v>10491</v>
      </c>
      <c r="D77369" s="4" t="s">
        <v>30</v>
      </c>
      <c r="E77369" s="4" t="s">
        <v>13</v>
      </c>
      <c r="F77369" s="4" t="s">
        <v>6549</v>
      </c>
      <c r="G77369" s="4" t="s">
        <v>355</v>
      </c>
      <c r="H77369" s="4" t="s">
        <v>97273</v>
      </c>
    </row>
    <row r="77370" spans="1:8" x14ac:dyDescent="0.25">
      <c r="A77370" s="2"/>
      <c r="B77370" s="3"/>
      <c r="C77370" s="4" t="s">
        <v>1098</v>
      </c>
      <c r="D77370" s="4" t="s">
        <v>132</v>
      </c>
      <c r="E77370" s="4" t="s">
        <v>13</v>
      </c>
      <c r="F77370" s="4" t="s">
        <v>6549</v>
      </c>
      <c r="G77370" s="4" t="s">
        <v>366</v>
      </c>
      <c r="H77370" s="4" t="s">
        <v>97274</v>
      </c>
    </row>
    <row r="77371" spans="1:8" x14ac:dyDescent="0.25">
      <c r="A77371" s="2"/>
      <c r="B77371" s="3"/>
      <c r="C77371" s="4" t="s">
        <v>8859</v>
      </c>
      <c r="D77371" s="4" t="s">
        <v>135</v>
      </c>
      <c r="E77371" s="4" t="s">
        <v>13</v>
      </c>
      <c r="F77371" s="4" t="s">
        <v>6549</v>
      </c>
      <c r="G77371" s="4" t="s">
        <v>290</v>
      </c>
      <c r="H77371" s="4" t="s">
        <v>97275</v>
      </c>
    </row>
    <row r="77372" spans="1:8" x14ac:dyDescent="0.25">
      <c r="A77372" s="2"/>
      <c r="B77372" s="3"/>
      <c r="C77372" s="4" t="s">
        <v>97276</v>
      </c>
      <c r="D77372" s="4" t="s">
        <v>46</v>
      </c>
      <c r="E77372" s="4" t="s">
        <v>13</v>
      </c>
      <c r="F77372" s="4" t="s">
        <v>6549</v>
      </c>
      <c r="G77372" s="4" t="s">
        <v>18378</v>
      </c>
      <c r="H77372" s="4" t="s">
        <v>97277</v>
      </c>
    </row>
    <row r="77373" spans="1:8" x14ac:dyDescent="0.25">
      <c r="A77373" s="2"/>
      <c r="B77373" s="3"/>
      <c r="C77373" s="4" t="s">
        <v>97278</v>
      </c>
      <c r="D77373" s="4" t="s">
        <v>228</v>
      </c>
      <c r="E77373" s="4" t="s">
        <v>13</v>
      </c>
      <c r="F77373" s="4" t="s">
        <v>6549</v>
      </c>
      <c r="G77373" s="4" t="s">
        <v>200</v>
      </c>
      <c r="H77373" s="4" t="s">
        <v>97279</v>
      </c>
    </row>
    <row r="77374" spans="1:8" x14ac:dyDescent="0.25">
      <c r="A77374" s="2"/>
      <c r="B77374" s="3"/>
      <c r="C77374" s="4" t="s">
        <v>9482</v>
      </c>
      <c r="D77374" s="4" t="s">
        <v>1445</v>
      </c>
      <c r="E77374" s="4" t="s">
        <v>13</v>
      </c>
      <c r="F77374" s="4" t="s">
        <v>6549</v>
      </c>
      <c r="G77374" s="4" t="s">
        <v>3677</v>
      </c>
      <c r="H77374" s="4" t="s">
        <v>97280</v>
      </c>
    </row>
    <row r="77375" spans="1:8" x14ac:dyDescent="0.25">
      <c r="A77375" s="2"/>
      <c r="B77375" s="3"/>
      <c r="C77375" s="4" t="s">
        <v>21627</v>
      </c>
      <c r="D77375" s="4" t="s">
        <v>46</v>
      </c>
      <c r="E77375" s="4" t="s">
        <v>13</v>
      </c>
      <c r="F77375" s="4" t="s">
        <v>6549</v>
      </c>
      <c r="G77375" s="4" t="s">
        <v>472</v>
      </c>
      <c r="H77375" s="4" t="s">
        <v>97281</v>
      </c>
    </row>
    <row r="77376" spans="1:8" x14ac:dyDescent="0.25">
      <c r="A77376" s="2"/>
      <c r="B77376" s="3"/>
      <c r="C77376" s="4" t="s">
        <v>2015</v>
      </c>
      <c r="D77376" s="4" t="s">
        <v>104</v>
      </c>
      <c r="E77376" s="4" t="s">
        <v>13</v>
      </c>
      <c r="F77376" s="4" t="s">
        <v>6549</v>
      </c>
      <c r="G77376" s="4" t="s">
        <v>738</v>
      </c>
      <c r="H77376" s="4" t="s">
        <v>97282</v>
      </c>
    </row>
    <row r="77377" spans="1:8" x14ac:dyDescent="0.25">
      <c r="A77377" s="2"/>
      <c r="B77377" s="3"/>
      <c r="C77377" s="4" t="s">
        <v>3647</v>
      </c>
      <c r="D77377" s="4" t="s">
        <v>263</v>
      </c>
      <c r="E77377" s="4" t="s">
        <v>13</v>
      </c>
      <c r="F77377" s="4" t="s">
        <v>6549</v>
      </c>
      <c r="G77377" s="4" t="s">
        <v>97283</v>
      </c>
      <c r="H77377" s="4" t="s">
        <v>97284</v>
      </c>
    </row>
    <row r="77378" spans="1:8" x14ac:dyDescent="0.25">
      <c r="A77378" s="2"/>
      <c r="B77378" s="3"/>
      <c r="C77378" s="4" t="s">
        <v>9415</v>
      </c>
      <c r="D77378" s="4" t="s">
        <v>46</v>
      </c>
      <c r="E77378" s="4" t="s">
        <v>13</v>
      </c>
      <c r="F77378" s="4" t="s">
        <v>6549</v>
      </c>
      <c r="G77378" s="4" t="s">
        <v>71</v>
      </c>
      <c r="H77378" s="4" t="s">
        <v>97285</v>
      </c>
    </row>
    <row r="77379" spans="1:8" x14ac:dyDescent="0.25">
      <c r="A77379" s="2"/>
      <c r="B77379" s="3"/>
      <c r="C77379" s="4" t="s">
        <v>43443</v>
      </c>
      <c r="D77379" s="4" t="s">
        <v>263</v>
      </c>
      <c r="E77379" s="4" t="s">
        <v>13</v>
      </c>
      <c r="F77379" s="4" t="s">
        <v>6549</v>
      </c>
      <c r="G77379" s="4" t="s">
        <v>200</v>
      </c>
      <c r="H77379" s="4" t="s">
        <v>97286</v>
      </c>
    </row>
    <row r="77380" spans="1:8" x14ac:dyDescent="0.25">
      <c r="A77380" s="2"/>
      <c r="B77380" s="3"/>
      <c r="C77380" s="4" t="s">
        <v>93898</v>
      </c>
      <c r="D77380" s="4" t="s">
        <v>62</v>
      </c>
      <c r="E77380" s="4" t="s">
        <v>13</v>
      </c>
      <c r="F77380" s="4" t="s">
        <v>6549</v>
      </c>
      <c r="G77380" s="4" t="s">
        <v>97287</v>
      </c>
      <c r="H77380" s="4" t="s">
        <v>97288</v>
      </c>
    </row>
    <row r="77381" spans="1:8" x14ac:dyDescent="0.25">
      <c r="A77381" s="2"/>
      <c r="B77381" s="3"/>
      <c r="C77381" s="4" t="s">
        <v>22943</v>
      </c>
      <c r="D77381" s="4" t="s">
        <v>253</v>
      </c>
      <c r="E77381" s="4" t="s">
        <v>13</v>
      </c>
      <c r="F77381" s="4" t="s">
        <v>6549</v>
      </c>
      <c r="G77381" s="4" t="s">
        <v>472</v>
      </c>
      <c r="H77381" s="4" t="s">
        <v>97289</v>
      </c>
    </row>
    <row r="77382" spans="1:8" x14ac:dyDescent="0.25">
      <c r="A77382" s="2"/>
      <c r="B77382" s="3"/>
      <c r="C77382" s="4" t="s">
        <v>145</v>
      </c>
      <c r="D77382" s="4" t="s">
        <v>104</v>
      </c>
      <c r="E77382" s="4" t="s">
        <v>13</v>
      </c>
      <c r="F77382" s="4" t="s">
        <v>6549</v>
      </c>
      <c r="G77382" s="4" t="s">
        <v>760</v>
      </c>
      <c r="H77382" s="4" t="s">
        <v>97290</v>
      </c>
    </row>
    <row r="77383" spans="1:8" x14ac:dyDescent="0.25">
      <c r="A77383" s="2"/>
      <c r="B77383" s="3"/>
      <c r="C77383" s="4" t="s">
        <v>97291</v>
      </c>
      <c r="D77383" s="4" t="s">
        <v>847</v>
      </c>
      <c r="E77383" s="4" t="s">
        <v>75</v>
      </c>
      <c r="F77383" s="4" t="s">
        <v>6549</v>
      </c>
      <c r="G77383" s="4" t="s">
        <v>287</v>
      </c>
      <c r="H77383" s="4" t="s">
        <v>97292</v>
      </c>
    </row>
    <row r="77384" spans="1:8" x14ac:dyDescent="0.25">
      <c r="A77384" s="2"/>
      <c r="B77384" s="3"/>
      <c r="C77384" s="4" t="s">
        <v>4083</v>
      </c>
      <c r="D77384" s="4" t="s">
        <v>263</v>
      </c>
      <c r="E77384" s="4" t="s">
        <v>13</v>
      </c>
      <c r="F77384" s="4" t="s">
        <v>6549</v>
      </c>
      <c r="G77384" s="4" t="s">
        <v>804</v>
      </c>
      <c r="H77384" s="4" t="s">
        <v>97293</v>
      </c>
    </row>
    <row r="77385" spans="1:8" x14ac:dyDescent="0.25">
      <c r="A77385" s="2"/>
      <c r="B77385" s="3"/>
      <c r="C77385" s="4" t="s">
        <v>1065</v>
      </c>
      <c r="D77385" s="4" t="s">
        <v>12</v>
      </c>
      <c r="E77385" s="4" t="s">
        <v>13</v>
      </c>
      <c r="F77385" s="4" t="s">
        <v>6549</v>
      </c>
      <c r="G77385" s="4" t="s">
        <v>16815</v>
      </c>
      <c r="H77385" s="4" t="s">
        <v>97294</v>
      </c>
    </row>
    <row r="77386" spans="1:8" x14ac:dyDescent="0.25">
      <c r="A77386" s="2"/>
      <c r="B77386" s="3"/>
      <c r="C77386" s="4" t="s">
        <v>34462</v>
      </c>
      <c r="D77386" s="4" t="s">
        <v>170</v>
      </c>
      <c r="E77386" s="4" t="s">
        <v>13</v>
      </c>
      <c r="F77386" s="4" t="s">
        <v>6549</v>
      </c>
      <c r="G77386" s="4" t="s">
        <v>641</v>
      </c>
      <c r="H77386" s="4" t="s">
        <v>90078</v>
      </c>
    </row>
    <row r="77387" spans="1:8" x14ac:dyDescent="0.25">
      <c r="A77387" s="2"/>
      <c r="B77387" s="3"/>
      <c r="C77387" s="4" t="s">
        <v>423</v>
      </c>
      <c r="D77387" s="4" t="s">
        <v>67</v>
      </c>
      <c r="E77387" s="4" t="s">
        <v>13</v>
      </c>
      <c r="F77387" s="4" t="s">
        <v>6549</v>
      </c>
      <c r="G77387" s="4" t="s">
        <v>108</v>
      </c>
      <c r="H77387" s="4" t="s">
        <v>97295</v>
      </c>
    </row>
    <row r="77388" spans="1:8" x14ac:dyDescent="0.25">
      <c r="A77388" s="2"/>
      <c r="B77388" s="3"/>
      <c r="C77388" s="4" t="s">
        <v>36958</v>
      </c>
      <c r="D77388" s="4" t="s">
        <v>26</v>
      </c>
      <c r="E77388" s="4" t="s">
        <v>13</v>
      </c>
      <c r="F77388" s="4" t="s">
        <v>6549</v>
      </c>
      <c r="G77388" s="4" t="s">
        <v>15093</v>
      </c>
      <c r="H77388" s="4" t="s">
        <v>97296</v>
      </c>
    </row>
    <row r="77389" spans="1:8" x14ac:dyDescent="0.25">
      <c r="A77389" s="2"/>
      <c r="B77389" s="3"/>
      <c r="C77389" s="4" t="s">
        <v>13798</v>
      </c>
      <c r="D77389" s="4" t="s">
        <v>1091</v>
      </c>
      <c r="E77389" s="4" t="s">
        <v>13</v>
      </c>
      <c r="F77389" s="4" t="s">
        <v>6549</v>
      </c>
      <c r="G77389" s="4" t="s">
        <v>16198</v>
      </c>
      <c r="H77389" s="4" t="s">
        <v>97297</v>
      </c>
    </row>
    <row r="77390" spans="1:8" x14ac:dyDescent="0.25">
      <c r="A77390" s="2"/>
      <c r="B77390" s="3"/>
      <c r="C77390" s="4" t="s">
        <v>12252</v>
      </c>
      <c r="D77390" s="4" t="s">
        <v>56</v>
      </c>
      <c r="E77390" s="4" t="s">
        <v>13</v>
      </c>
      <c r="F77390" s="4" t="s">
        <v>6549</v>
      </c>
      <c r="G77390" s="4" t="s">
        <v>2685</v>
      </c>
      <c r="H77390" s="4" t="s">
        <v>17004</v>
      </c>
    </row>
    <row r="77391" spans="1:8" x14ac:dyDescent="0.25">
      <c r="A77391" s="2"/>
      <c r="B77391" s="3"/>
      <c r="C77391" s="4" t="s">
        <v>1850</v>
      </c>
      <c r="D77391" s="4" t="s">
        <v>244</v>
      </c>
      <c r="E77391" s="4" t="s">
        <v>13</v>
      </c>
      <c r="F77391" s="4" t="s">
        <v>6549</v>
      </c>
      <c r="G77391" s="4" t="s">
        <v>29830</v>
      </c>
      <c r="H77391" s="4" t="s">
        <v>97298</v>
      </c>
    </row>
    <row r="77392" spans="1:8" x14ac:dyDescent="0.25">
      <c r="A77392" s="2"/>
      <c r="B77392" s="3"/>
      <c r="C77392" s="4" t="s">
        <v>511</v>
      </c>
      <c r="D77392" s="4" t="s">
        <v>826</v>
      </c>
      <c r="E77392" s="4" t="s">
        <v>13</v>
      </c>
      <c r="F77392" s="4" t="s">
        <v>6549</v>
      </c>
      <c r="G77392" s="4" t="s">
        <v>3043</v>
      </c>
      <c r="H77392" s="4" t="s">
        <v>97299</v>
      </c>
    </row>
    <row r="77393" spans="1:8" x14ac:dyDescent="0.25">
      <c r="A77393" s="2"/>
      <c r="B77393" s="3"/>
      <c r="C77393" s="4" t="s">
        <v>17744</v>
      </c>
      <c r="D77393" s="4" t="s">
        <v>216</v>
      </c>
      <c r="E77393" s="4" t="s">
        <v>13</v>
      </c>
      <c r="F77393" s="4" t="s">
        <v>6549</v>
      </c>
      <c r="G77393" s="4" t="s">
        <v>698</v>
      </c>
      <c r="H77393" s="4" t="s">
        <v>97300</v>
      </c>
    </row>
    <row r="77394" spans="1:8" x14ac:dyDescent="0.25">
      <c r="A77394" s="2"/>
      <c r="B77394" s="3"/>
      <c r="C77394" s="4" t="s">
        <v>13534</v>
      </c>
      <c r="D77394" s="4" t="s">
        <v>46</v>
      </c>
      <c r="E77394" s="4" t="s">
        <v>13</v>
      </c>
      <c r="F77394" s="4" t="s">
        <v>6549</v>
      </c>
      <c r="G77394" s="4" t="s">
        <v>97301</v>
      </c>
      <c r="H77394" s="4" t="s">
        <v>97302</v>
      </c>
    </row>
    <row r="77395" spans="1:8" x14ac:dyDescent="0.25">
      <c r="A77395" s="2"/>
      <c r="B77395" s="3"/>
      <c r="C77395" s="4" t="s">
        <v>16573</v>
      </c>
      <c r="D77395" s="4" t="s">
        <v>143</v>
      </c>
      <c r="E77395" s="4" t="s">
        <v>13</v>
      </c>
      <c r="F77395" s="4" t="s">
        <v>6549</v>
      </c>
      <c r="G77395" s="4" t="s">
        <v>226</v>
      </c>
      <c r="H77395" s="4" t="s">
        <v>97303</v>
      </c>
    </row>
    <row r="77396" spans="1:8" x14ac:dyDescent="0.25">
      <c r="A77396" s="2"/>
      <c r="B77396" s="3"/>
      <c r="C77396" s="4" t="s">
        <v>52576</v>
      </c>
      <c r="D77396" s="4" t="s">
        <v>132</v>
      </c>
      <c r="E77396" s="4" t="s">
        <v>13</v>
      </c>
      <c r="F77396" s="4" t="s">
        <v>6549</v>
      </c>
      <c r="G77396" s="4" t="s">
        <v>965</v>
      </c>
      <c r="H77396" s="4" t="s">
        <v>97304</v>
      </c>
    </row>
    <row r="77397" spans="1:8" x14ac:dyDescent="0.25">
      <c r="A77397" s="2"/>
      <c r="B77397" s="3"/>
      <c r="C77397" s="4" t="s">
        <v>4384</v>
      </c>
      <c r="D77397" s="4" t="s">
        <v>46</v>
      </c>
      <c r="E77397" s="4" t="s">
        <v>13</v>
      </c>
      <c r="F77397" s="4" t="s">
        <v>6549</v>
      </c>
      <c r="G77397" s="4" t="s">
        <v>108</v>
      </c>
      <c r="H77397" s="4" t="s">
        <v>97305</v>
      </c>
    </row>
    <row r="77398" spans="1:8" x14ac:dyDescent="0.25">
      <c r="A77398" s="2"/>
      <c r="B77398" s="3"/>
      <c r="C77398" s="4" t="s">
        <v>386</v>
      </c>
      <c r="D77398" s="4" t="s">
        <v>263</v>
      </c>
      <c r="E77398" s="4" t="s">
        <v>13</v>
      </c>
      <c r="F77398" s="4" t="s">
        <v>6549</v>
      </c>
      <c r="G77398" s="4" t="s">
        <v>2804</v>
      </c>
      <c r="H77398" s="4" t="s">
        <v>97306</v>
      </c>
    </row>
    <row r="77399" spans="1:8" x14ac:dyDescent="0.25">
      <c r="A77399" s="2"/>
      <c r="B77399" s="3"/>
      <c r="C77399" s="4" t="s">
        <v>159907</v>
      </c>
      <c r="D77399" s="4" t="s">
        <v>263</v>
      </c>
      <c r="E77399" s="4" t="s">
        <v>13</v>
      </c>
      <c r="F77399" s="4" t="s">
        <v>6549</v>
      </c>
      <c r="G77399" s="4" t="s">
        <v>5205</v>
      </c>
      <c r="H77399" s="4" t="s">
        <v>97307</v>
      </c>
    </row>
    <row r="77400" spans="1:8" x14ac:dyDescent="0.25">
      <c r="A77400" s="2"/>
      <c r="B77400" s="3"/>
      <c r="C77400" s="4" t="s">
        <v>19434</v>
      </c>
      <c r="D77400" s="4" t="s">
        <v>847</v>
      </c>
      <c r="E77400" s="4" t="s">
        <v>75</v>
      </c>
      <c r="F77400" s="4" t="s">
        <v>6549</v>
      </c>
      <c r="G77400" s="4" t="s">
        <v>60008</v>
      </c>
      <c r="H77400" s="4" t="s">
        <v>97308</v>
      </c>
    </row>
    <row r="77401" spans="1:8" x14ac:dyDescent="0.25">
      <c r="A77401" s="2"/>
      <c r="B77401" s="3"/>
      <c r="C77401" s="4" t="s">
        <v>96772</v>
      </c>
      <c r="D77401" s="4" t="s">
        <v>847</v>
      </c>
      <c r="E77401" s="4" t="s">
        <v>75</v>
      </c>
      <c r="F77401" s="4" t="s">
        <v>6549</v>
      </c>
      <c r="G77401" s="4" t="s">
        <v>472</v>
      </c>
      <c r="H77401" s="4" t="s">
        <v>97309</v>
      </c>
    </row>
    <row r="77402" spans="1:8" x14ac:dyDescent="0.25">
      <c r="A77402" s="2"/>
      <c r="B77402" s="3"/>
      <c r="C77402" s="4" t="s">
        <v>97310</v>
      </c>
      <c r="D77402" s="4" t="s">
        <v>3869</v>
      </c>
      <c r="E77402" s="4" t="s">
        <v>75</v>
      </c>
      <c r="F77402" s="4" t="s">
        <v>6549</v>
      </c>
      <c r="G77402" s="4" t="s">
        <v>738</v>
      </c>
      <c r="H77402" s="4" t="s">
        <v>97311</v>
      </c>
    </row>
    <row r="77403" spans="1:8" x14ac:dyDescent="0.25">
      <c r="A77403" s="2"/>
      <c r="B77403" s="3"/>
      <c r="C77403" s="4" t="s">
        <v>97312</v>
      </c>
      <c r="D77403" s="4" t="s">
        <v>30</v>
      </c>
      <c r="E77403" s="4" t="s">
        <v>13</v>
      </c>
      <c r="F77403" s="4" t="s">
        <v>6549</v>
      </c>
      <c r="G77403" s="4" t="s">
        <v>472</v>
      </c>
      <c r="H77403" s="4" t="s">
        <v>97313</v>
      </c>
    </row>
    <row r="77404" spans="1:8" x14ac:dyDescent="0.25">
      <c r="A77404" s="2"/>
      <c r="B77404" s="3"/>
      <c r="C77404" s="4" t="s">
        <v>97314</v>
      </c>
      <c r="D77404" s="4" t="s">
        <v>107</v>
      </c>
      <c r="E77404" s="4" t="s">
        <v>13</v>
      </c>
      <c r="F77404" s="4" t="s">
        <v>6549</v>
      </c>
      <c r="G77404" s="4" t="s">
        <v>2971</v>
      </c>
      <c r="H77404" s="4" t="s">
        <v>97315</v>
      </c>
    </row>
    <row r="77405" spans="1:8" x14ac:dyDescent="0.25">
      <c r="A77405" s="2"/>
      <c r="B77405" s="3"/>
      <c r="C77405" s="4" t="s">
        <v>30159</v>
      </c>
      <c r="D77405" s="4" t="s">
        <v>1091</v>
      </c>
      <c r="E77405" s="4" t="s">
        <v>13</v>
      </c>
      <c r="F77405" s="4" t="s">
        <v>6549</v>
      </c>
      <c r="G77405" s="4" t="s">
        <v>327</v>
      </c>
      <c r="H77405" s="4" t="s">
        <v>97316</v>
      </c>
    </row>
    <row r="77406" spans="1:8" x14ac:dyDescent="0.25">
      <c r="A77406" s="2"/>
      <c r="B77406" s="3"/>
      <c r="C77406" s="4" t="s">
        <v>16357</v>
      </c>
      <c r="D77406" s="4" t="s">
        <v>46</v>
      </c>
      <c r="E77406" s="4" t="s">
        <v>13</v>
      </c>
      <c r="F77406" s="4" t="s">
        <v>6549</v>
      </c>
      <c r="G77406" s="4" t="s">
        <v>58690</v>
      </c>
      <c r="H77406" s="4" t="s">
        <v>97317</v>
      </c>
    </row>
    <row r="77407" spans="1:8" x14ac:dyDescent="0.25">
      <c r="A77407" s="2"/>
      <c r="B77407" s="3"/>
      <c r="C77407" s="4" t="s">
        <v>3827</v>
      </c>
      <c r="D77407" s="4" t="s">
        <v>92</v>
      </c>
      <c r="E77407" s="4" t="s">
        <v>13</v>
      </c>
      <c r="F77407" s="4" t="s">
        <v>6549</v>
      </c>
      <c r="G77407" s="4" t="s">
        <v>4574</v>
      </c>
      <c r="H77407" s="4" t="s">
        <v>97318</v>
      </c>
    </row>
    <row r="77408" spans="1:8" x14ac:dyDescent="0.25">
      <c r="A77408" s="2"/>
      <c r="B77408" s="3"/>
      <c r="C77408" s="4" t="s">
        <v>20494</v>
      </c>
      <c r="D77408" s="4" t="s">
        <v>26</v>
      </c>
      <c r="E77408" s="4" t="s">
        <v>13</v>
      </c>
      <c r="F77408" s="4" t="s">
        <v>6549</v>
      </c>
      <c r="G77408" s="4" t="s">
        <v>2956</v>
      </c>
      <c r="H77408" s="4" t="s">
        <v>97319</v>
      </c>
    </row>
    <row r="77409" spans="1:8" x14ac:dyDescent="0.25">
      <c r="A77409" s="2"/>
      <c r="B77409" s="3"/>
      <c r="C77409" s="4" t="s">
        <v>21813</v>
      </c>
      <c r="D77409" s="4" t="s">
        <v>84</v>
      </c>
      <c r="E77409" s="4" t="s">
        <v>13</v>
      </c>
      <c r="F77409" s="4" t="s">
        <v>6549</v>
      </c>
      <c r="G77409" s="4" t="s">
        <v>17908</v>
      </c>
      <c r="H77409" s="4" t="s">
        <v>97320</v>
      </c>
    </row>
    <row r="77410" spans="1:8" x14ac:dyDescent="0.25">
      <c r="A77410" s="2"/>
      <c r="B77410" s="3"/>
      <c r="C77410" s="4" t="s">
        <v>8301</v>
      </c>
      <c r="D77410" s="4" t="s">
        <v>107</v>
      </c>
      <c r="E77410" s="4" t="s">
        <v>13</v>
      </c>
      <c r="F77410" s="4" t="s">
        <v>6549</v>
      </c>
      <c r="G77410" s="4" t="s">
        <v>97321</v>
      </c>
      <c r="H77410" s="4" t="s">
        <v>97322</v>
      </c>
    </row>
    <row r="77411" spans="1:8" x14ac:dyDescent="0.25">
      <c r="A77411" s="2"/>
      <c r="B77411" s="3"/>
      <c r="C77411" s="4" t="s">
        <v>11571</v>
      </c>
      <c r="D77411" s="4" t="s">
        <v>43</v>
      </c>
      <c r="E77411" s="4" t="s">
        <v>13</v>
      </c>
      <c r="F77411" s="4" t="s">
        <v>6549</v>
      </c>
      <c r="G77411" s="4" t="s">
        <v>760</v>
      </c>
      <c r="H77411" s="4" t="s">
        <v>97323</v>
      </c>
    </row>
    <row r="77412" spans="1:8" x14ac:dyDescent="0.25">
      <c r="A77412" s="2"/>
      <c r="B77412" s="3"/>
      <c r="C77412" s="4" t="s">
        <v>2399</v>
      </c>
      <c r="D77412" s="4" t="s">
        <v>143</v>
      </c>
      <c r="E77412" s="4" t="s">
        <v>13</v>
      </c>
      <c r="F77412" s="4" t="s">
        <v>6549</v>
      </c>
      <c r="G77412" s="4" t="s">
        <v>2323</v>
      </c>
      <c r="H77412" s="4" t="s">
        <v>97324</v>
      </c>
    </row>
    <row r="77413" spans="1:8" x14ac:dyDescent="0.25">
      <c r="A77413" s="2"/>
      <c r="B77413" s="3"/>
      <c r="C77413" s="4" t="s">
        <v>801</v>
      </c>
      <c r="D77413" s="4" t="s">
        <v>120</v>
      </c>
      <c r="E77413" s="4" t="s">
        <v>13</v>
      </c>
      <c r="F77413" s="4" t="s">
        <v>6549</v>
      </c>
      <c r="G77413" s="4" t="s">
        <v>478</v>
      </c>
      <c r="H77413" s="4" t="s">
        <v>97325</v>
      </c>
    </row>
    <row r="77414" spans="1:8" x14ac:dyDescent="0.25">
      <c r="A77414" s="2"/>
      <c r="B77414" s="3"/>
      <c r="C77414" s="4" t="s">
        <v>801</v>
      </c>
      <c r="D77414" s="4" t="s">
        <v>120</v>
      </c>
      <c r="E77414" s="4" t="s">
        <v>13</v>
      </c>
      <c r="F77414" s="4" t="s">
        <v>6549</v>
      </c>
      <c r="G77414" s="4" t="s">
        <v>478</v>
      </c>
      <c r="H77414" s="4" t="s">
        <v>97326</v>
      </c>
    </row>
    <row r="77415" spans="1:8" x14ac:dyDescent="0.25">
      <c r="A77415" s="2"/>
      <c r="B77415" s="3"/>
      <c r="C77415" s="4" t="s">
        <v>97327</v>
      </c>
      <c r="D77415" s="4" t="s">
        <v>847</v>
      </c>
      <c r="E77415" s="4" t="s">
        <v>75</v>
      </c>
      <c r="F77415" s="4" t="s">
        <v>6549</v>
      </c>
      <c r="G77415" s="4"/>
      <c r="H77415" s="4" t="s">
        <v>97328</v>
      </c>
    </row>
    <row r="77416" spans="1:8" x14ac:dyDescent="0.25">
      <c r="A77416" s="2"/>
      <c r="B77416" s="3"/>
      <c r="C77416" s="4" t="s">
        <v>2824</v>
      </c>
      <c r="D77416" s="4" t="s">
        <v>92</v>
      </c>
      <c r="E77416" s="4" t="s">
        <v>13</v>
      </c>
      <c r="F77416" s="4" t="s">
        <v>6549</v>
      </c>
      <c r="G77416" s="4" t="s">
        <v>698</v>
      </c>
      <c r="H77416" s="4" t="s">
        <v>97329</v>
      </c>
    </row>
    <row r="77417" spans="1:8" x14ac:dyDescent="0.25">
      <c r="A77417" s="2"/>
      <c r="B77417" s="3"/>
      <c r="C77417" s="4" t="s">
        <v>15343</v>
      </c>
      <c r="D77417" s="4" t="s">
        <v>211</v>
      </c>
      <c r="E77417" s="4" t="s">
        <v>13</v>
      </c>
      <c r="F77417" s="4" t="s">
        <v>6549</v>
      </c>
      <c r="G77417" s="4" t="s">
        <v>126</v>
      </c>
      <c r="H77417" s="4" t="s">
        <v>97330</v>
      </c>
    </row>
    <row r="77418" spans="1:8" x14ac:dyDescent="0.25">
      <c r="A77418" s="2"/>
      <c r="B77418" s="3"/>
      <c r="C77418" s="4" t="s">
        <v>97331</v>
      </c>
      <c r="D77418" s="4" t="s">
        <v>62</v>
      </c>
      <c r="E77418" s="4" t="s">
        <v>13</v>
      </c>
      <c r="F77418" s="4" t="s">
        <v>6549</v>
      </c>
      <c r="G77418" s="4" t="s">
        <v>97332</v>
      </c>
      <c r="H77418" s="4" t="s">
        <v>97333</v>
      </c>
    </row>
    <row r="77419" spans="1:8" x14ac:dyDescent="0.25">
      <c r="A77419" s="2"/>
      <c r="B77419" s="3"/>
      <c r="C77419" s="4" t="s">
        <v>24076</v>
      </c>
      <c r="D77419" s="4" t="s">
        <v>84</v>
      </c>
      <c r="E77419" s="4" t="s">
        <v>13</v>
      </c>
      <c r="F77419" s="4" t="s">
        <v>6549</v>
      </c>
      <c r="G77419" s="4" t="s">
        <v>4432</v>
      </c>
      <c r="H77419" s="4" t="s">
        <v>97334</v>
      </c>
    </row>
    <row r="77420" spans="1:8" x14ac:dyDescent="0.25">
      <c r="A77420" s="2"/>
      <c r="B77420" s="3"/>
      <c r="C77420" s="4" t="s">
        <v>10960</v>
      </c>
      <c r="D77420" s="4" t="s">
        <v>170</v>
      </c>
      <c r="E77420" s="4" t="s">
        <v>13</v>
      </c>
      <c r="F77420" s="4" t="s">
        <v>6549</v>
      </c>
      <c r="G77420" s="4" t="s">
        <v>706</v>
      </c>
      <c r="H77420" s="4" t="s">
        <v>97335</v>
      </c>
    </row>
    <row r="77421" spans="1:8" x14ac:dyDescent="0.25">
      <c r="A77421" s="2"/>
      <c r="B77421" s="3"/>
      <c r="C77421" s="4" t="s">
        <v>36015</v>
      </c>
      <c r="D77421" s="4" t="s">
        <v>135</v>
      </c>
      <c r="E77421" s="4" t="s">
        <v>13</v>
      </c>
      <c r="F77421" s="4" t="s">
        <v>6549</v>
      </c>
      <c r="G77421" s="4" t="s">
        <v>2502</v>
      </c>
      <c r="H77421" s="4" t="s">
        <v>66542</v>
      </c>
    </row>
    <row r="77422" spans="1:8" x14ac:dyDescent="0.25">
      <c r="A77422" s="2"/>
      <c r="B77422" s="3"/>
      <c r="C77422" s="4" t="s">
        <v>53552</v>
      </c>
      <c r="D77422" s="4" t="s">
        <v>847</v>
      </c>
      <c r="E77422" s="4" t="s">
        <v>75</v>
      </c>
      <c r="F77422" s="4" t="s">
        <v>6549</v>
      </c>
      <c r="G77422" s="4" t="s">
        <v>97336</v>
      </c>
      <c r="H77422" s="4" t="s">
        <v>97337</v>
      </c>
    </row>
    <row r="77423" spans="1:8" x14ac:dyDescent="0.25">
      <c r="A77423" s="2"/>
      <c r="B77423" s="3"/>
      <c r="C77423" s="4" t="s">
        <v>53552</v>
      </c>
      <c r="D77423" s="4" t="s">
        <v>847</v>
      </c>
      <c r="E77423" s="4" t="s">
        <v>75</v>
      </c>
      <c r="F77423" s="4" t="s">
        <v>6549</v>
      </c>
      <c r="G77423" s="4" t="s">
        <v>97336</v>
      </c>
      <c r="H77423" s="4" t="s">
        <v>97338</v>
      </c>
    </row>
    <row r="77424" spans="1:8" x14ac:dyDescent="0.25">
      <c r="A77424" s="2"/>
      <c r="B77424" s="3"/>
      <c r="C77424" s="4" t="s">
        <v>8816</v>
      </c>
      <c r="D77424" s="4" t="s">
        <v>46</v>
      </c>
      <c r="E77424" s="4" t="s">
        <v>13</v>
      </c>
      <c r="F77424" s="4" t="s">
        <v>6549</v>
      </c>
      <c r="G77424" s="4" t="s">
        <v>738</v>
      </c>
      <c r="H77424" s="4" t="s">
        <v>97339</v>
      </c>
    </row>
    <row r="77425" spans="1:8" x14ac:dyDescent="0.25">
      <c r="A77425" s="2"/>
      <c r="B77425" s="3"/>
      <c r="C77425" s="4" t="s">
        <v>4773</v>
      </c>
      <c r="D77425" s="4" t="s">
        <v>92</v>
      </c>
      <c r="E77425" s="4" t="s">
        <v>13</v>
      </c>
      <c r="F77425" s="4" t="s">
        <v>6549</v>
      </c>
      <c r="G77425" s="4" t="s">
        <v>698</v>
      </c>
      <c r="H77425" s="4" t="s">
        <v>97340</v>
      </c>
    </row>
    <row r="77426" spans="1:8" x14ac:dyDescent="0.25">
      <c r="A77426" s="2"/>
      <c r="B77426" s="3"/>
      <c r="C77426" s="4" t="s">
        <v>15330</v>
      </c>
      <c r="D77426" s="4" t="s">
        <v>74</v>
      </c>
      <c r="E77426" s="4" t="s">
        <v>75</v>
      </c>
      <c r="F77426" s="4" t="s">
        <v>6549</v>
      </c>
      <c r="G77426" s="4" t="s">
        <v>97341</v>
      </c>
      <c r="H77426" s="4" t="s">
        <v>97342</v>
      </c>
    </row>
    <row r="77427" spans="1:8" x14ac:dyDescent="0.25">
      <c r="A77427" s="2"/>
      <c r="B77427" s="3"/>
      <c r="C77427" s="4" t="s">
        <v>33110</v>
      </c>
      <c r="D77427" s="4" t="s">
        <v>244</v>
      </c>
      <c r="E77427" s="4" t="s">
        <v>13</v>
      </c>
      <c r="F77427" s="4" t="s">
        <v>6549</v>
      </c>
      <c r="G77427" s="4" t="s">
        <v>4249</v>
      </c>
      <c r="H77427" s="4" t="s">
        <v>97343</v>
      </c>
    </row>
    <row r="77428" spans="1:8" x14ac:dyDescent="0.25">
      <c r="A77428" s="2"/>
      <c r="B77428" s="3"/>
      <c r="C77428" s="4" t="s">
        <v>35293</v>
      </c>
      <c r="D77428" s="4" t="s">
        <v>74</v>
      </c>
      <c r="E77428" s="4" t="s">
        <v>75</v>
      </c>
      <c r="F77428" s="4" t="s">
        <v>6549</v>
      </c>
      <c r="G77428" s="4" t="s">
        <v>716</v>
      </c>
      <c r="H77428" s="4" t="s">
        <v>97344</v>
      </c>
    </row>
    <row r="77429" spans="1:8" x14ac:dyDescent="0.25">
      <c r="A77429" s="2"/>
      <c r="B77429" s="3"/>
      <c r="C77429" s="4" t="s">
        <v>8510</v>
      </c>
      <c r="D77429" s="4" t="s">
        <v>132</v>
      </c>
      <c r="E77429" s="4" t="s">
        <v>13</v>
      </c>
      <c r="F77429" s="4" t="s">
        <v>6549</v>
      </c>
      <c r="G77429" s="4" t="s">
        <v>108</v>
      </c>
      <c r="H77429" s="4" t="s">
        <v>97345</v>
      </c>
    </row>
    <row r="77430" spans="1:8" x14ac:dyDescent="0.25">
      <c r="A77430" s="2"/>
      <c r="B77430" s="3"/>
      <c r="C77430" s="4" t="s">
        <v>32836</v>
      </c>
      <c r="D77430" s="4" t="s">
        <v>46</v>
      </c>
      <c r="E77430" s="4" t="s">
        <v>13</v>
      </c>
      <c r="F77430" s="4" t="s">
        <v>6549</v>
      </c>
      <c r="G77430" s="4" t="s">
        <v>472</v>
      </c>
      <c r="H77430" s="4" t="s">
        <v>97346</v>
      </c>
    </row>
    <row r="77431" spans="1:8" x14ac:dyDescent="0.25">
      <c r="A77431" s="2"/>
      <c r="B77431" s="3"/>
      <c r="C77431" s="4" t="s">
        <v>97347</v>
      </c>
      <c r="D77431" s="4" t="s">
        <v>228</v>
      </c>
      <c r="E77431" s="4" t="s">
        <v>13</v>
      </c>
      <c r="F77431" s="4" t="s">
        <v>6549</v>
      </c>
      <c r="G77431" s="4" t="s">
        <v>97348</v>
      </c>
      <c r="H77431" s="4" t="s">
        <v>97349</v>
      </c>
    </row>
    <row r="77432" spans="1:8" x14ac:dyDescent="0.25">
      <c r="A77432" s="2"/>
      <c r="B77432" s="3"/>
      <c r="C77432" s="4" t="s">
        <v>631</v>
      </c>
      <c r="D77432" s="4" t="s">
        <v>46</v>
      </c>
      <c r="E77432" s="4" t="s">
        <v>13</v>
      </c>
      <c r="F77432" s="4" t="s">
        <v>6549</v>
      </c>
      <c r="G77432" s="4" t="s">
        <v>1651</v>
      </c>
      <c r="H77432" s="4" t="s">
        <v>97350</v>
      </c>
    </row>
    <row r="77433" spans="1:8" x14ac:dyDescent="0.25">
      <c r="A77433" s="2"/>
      <c r="B77433" s="3"/>
      <c r="C77433" s="4" t="s">
        <v>97351</v>
      </c>
      <c r="D77433" s="4" t="s">
        <v>78</v>
      </c>
      <c r="E77433" s="4" t="s">
        <v>13</v>
      </c>
      <c r="F77433" s="4" t="s">
        <v>6549</v>
      </c>
      <c r="G77433" s="4" t="s">
        <v>97352</v>
      </c>
      <c r="H77433" s="4" t="s">
        <v>97353</v>
      </c>
    </row>
    <row r="77434" spans="1:8" x14ac:dyDescent="0.25">
      <c r="A77434" s="2"/>
      <c r="B77434" s="3"/>
      <c r="C77434" s="4" t="s">
        <v>91158</v>
      </c>
      <c r="D77434" s="4" t="s">
        <v>26</v>
      </c>
      <c r="E77434" s="4" t="s">
        <v>13</v>
      </c>
      <c r="F77434" s="4" t="s">
        <v>6549</v>
      </c>
      <c r="G77434" s="4" t="s">
        <v>16347</v>
      </c>
      <c r="H77434" s="4" t="s">
        <v>97354</v>
      </c>
    </row>
    <row r="77435" spans="1:8" x14ac:dyDescent="0.25">
      <c r="A77435" s="2"/>
      <c r="B77435" s="3"/>
      <c r="C77435" s="4" t="s">
        <v>4663</v>
      </c>
      <c r="D77435" s="4" t="s">
        <v>46</v>
      </c>
      <c r="E77435" s="4" t="s">
        <v>13</v>
      </c>
      <c r="F77435" s="4" t="s">
        <v>6549</v>
      </c>
      <c r="G77435" s="4" t="s">
        <v>226</v>
      </c>
      <c r="H77435" s="4" t="s">
        <v>97355</v>
      </c>
    </row>
    <row r="77436" spans="1:8" x14ac:dyDescent="0.25">
      <c r="A77436" s="2"/>
      <c r="B77436" s="3"/>
      <c r="C77436" s="4" t="s">
        <v>42321</v>
      </c>
      <c r="D77436" s="4" t="s">
        <v>826</v>
      </c>
      <c r="E77436" s="4" t="s">
        <v>13</v>
      </c>
      <c r="F77436" s="4" t="s">
        <v>6549</v>
      </c>
      <c r="G77436" s="4" t="s">
        <v>60369</v>
      </c>
      <c r="H77436" s="4" t="s">
        <v>97356</v>
      </c>
    </row>
    <row r="77437" spans="1:8" x14ac:dyDescent="0.25">
      <c r="A77437" s="2"/>
      <c r="B77437" s="3"/>
      <c r="C77437" s="4" t="s">
        <v>2970</v>
      </c>
      <c r="D77437" s="4" t="s">
        <v>62</v>
      </c>
      <c r="E77437" s="4" t="s">
        <v>13</v>
      </c>
      <c r="F77437" s="4" t="s">
        <v>6549</v>
      </c>
      <c r="G77437" s="4" t="s">
        <v>2323</v>
      </c>
      <c r="H77437" s="4" t="s">
        <v>97357</v>
      </c>
    </row>
    <row r="77438" spans="1:8" x14ac:dyDescent="0.25">
      <c r="A77438" s="2"/>
      <c r="B77438" s="3"/>
      <c r="C77438" s="4" t="s">
        <v>2326</v>
      </c>
      <c r="D77438" s="4" t="s">
        <v>216</v>
      </c>
      <c r="E77438" s="4" t="s">
        <v>13</v>
      </c>
      <c r="F77438" s="4" t="s">
        <v>6549</v>
      </c>
      <c r="G77438" s="4" t="s">
        <v>7177</v>
      </c>
      <c r="H77438" s="4" t="s">
        <v>97358</v>
      </c>
    </row>
    <row r="77439" spans="1:8" x14ac:dyDescent="0.25">
      <c r="A77439" s="2"/>
      <c r="B77439" s="3"/>
      <c r="C77439" s="4" t="s">
        <v>388</v>
      </c>
      <c r="D77439" s="4" t="s">
        <v>147</v>
      </c>
      <c r="E77439" s="4" t="s">
        <v>13</v>
      </c>
      <c r="F77439" s="4" t="s">
        <v>6549</v>
      </c>
      <c r="G77439" s="4" t="s">
        <v>355</v>
      </c>
      <c r="H77439" s="4" t="s">
        <v>97359</v>
      </c>
    </row>
    <row r="77440" spans="1:8" x14ac:dyDescent="0.25">
      <c r="A77440" s="2"/>
      <c r="B77440" s="3"/>
      <c r="C77440" s="4" t="s">
        <v>1023</v>
      </c>
      <c r="D77440" s="4" t="s">
        <v>46</v>
      </c>
      <c r="E77440" s="4" t="s">
        <v>13</v>
      </c>
      <c r="F77440" s="4" t="s">
        <v>6549</v>
      </c>
      <c r="G77440" s="4" t="s">
        <v>46215</v>
      </c>
      <c r="H77440" s="4" t="s">
        <v>97360</v>
      </c>
    </row>
    <row r="77441" spans="1:8" x14ac:dyDescent="0.25">
      <c r="A77441" s="2"/>
      <c r="B77441" s="3"/>
      <c r="C77441" s="4" t="s">
        <v>9887</v>
      </c>
      <c r="D77441" s="4" t="s">
        <v>120</v>
      </c>
      <c r="E77441" s="4" t="s">
        <v>13</v>
      </c>
      <c r="F77441" s="4" t="s">
        <v>6549</v>
      </c>
      <c r="G77441" s="4" t="s">
        <v>1201</v>
      </c>
      <c r="H77441" s="4" t="s">
        <v>97361</v>
      </c>
    </row>
    <row r="77442" spans="1:8" x14ac:dyDescent="0.25">
      <c r="A77442" s="2"/>
      <c r="B77442" s="3"/>
      <c r="C77442" s="4" t="s">
        <v>4763</v>
      </c>
      <c r="D77442" s="4" t="s">
        <v>826</v>
      </c>
      <c r="E77442" s="4" t="s">
        <v>13</v>
      </c>
      <c r="F77442" s="4" t="s">
        <v>6549</v>
      </c>
      <c r="G77442" s="4" t="s">
        <v>4658</v>
      </c>
      <c r="H77442" s="4" t="s">
        <v>97362</v>
      </c>
    </row>
    <row r="77443" spans="1:8" x14ac:dyDescent="0.25">
      <c r="A77443" s="2"/>
      <c r="B77443" s="3"/>
      <c r="C77443" s="4" t="s">
        <v>10326</v>
      </c>
      <c r="D77443" s="4" t="s">
        <v>30</v>
      </c>
      <c r="E77443" s="4" t="s">
        <v>13</v>
      </c>
      <c r="F77443" s="4" t="s">
        <v>6549</v>
      </c>
      <c r="G77443" s="4" t="s">
        <v>3190</v>
      </c>
      <c r="H77443" s="4" t="s">
        <v>97363</v>
      </c>
    </row>
    <row r="77444" spans="1:8" x14ac:dyDescent="0.25">
      <c r="A77444" s="2"/>
      <c r="B77444" s="3"/>
      <c r="C77444" s="4" t="s">
        <v>37122</v>
      </c>
      <c r="D77444" s="4" t="s">
        <v>143</v>
      </c>
      <c r="E77444" s="4" t="s">
        <v>13</v>
      </c>
      <c r="F77444" s="4" t="s">
        <v>6549</v>
      </c>
      <c r="G77444" s="4" t="s">
        <v>13875</v>
      </c>
      <c r="H77444" s="4" t="s">
        <v>97364</v>
      </c>
    </row>
    <row r="77445" spans="1:8" x14ac:dyDescent="0.25">
      <c r="A77445" s="2"/>
      <c r="B77445" s="3"/>
      <c r="C77445" s="4" t="s">
        <v>70869</v>
      </c>
      <c r="D77445" s="4" t="s">
        <v>170</v>
      </c>
      <c r="E77445" s="4" t="s">
        <v>13</v>
      </c>
      <c r="F77445" s="4" t="s">
        <v>6549</v>
      </c>
      <c r="G77445" s="4" t="s">
        <v>355</v>
      </c>
      <c r="H77445" s="4" t="s">
        <v>97365</v>
      </c>
    </row>
    <row r="77446" spans="1:8" x14ac:dyDescent="0.25">
      <c r="A77446" s="2"/>
      <c r="B77446" s="3"/>
      <c r="C77446" s="4" t="s">
        <v>77980</v>
      </c>
      <c r="D77446" s="4" t="s">
        <v>67</v>
      </c>
      <c r="E77446" s="4" t="s">
        <v>13</v>
      </c>
      <c r="F77446" s="4" t="s">
        <v>6549</v>
      </c>
      <c r="G77446" s="4" t="s">
        <v>8465</v>
      </c>
      <c r="H77446" s="4" t="s">
        <v>97366</v>
      </c>
    </row>
    <row r="77447" spans="1:8" x14ac:dyDescent="0.25">
      <c r="A77447" s="2"/>
      <c r="B77447" s="3"/>
      <c r="C77447" s="4" t="s">
        <v>21903</v>
      </c>
      <c r="D77447" s="4" t="s">
        <v>346</v>
      </c>
      <c r="E77447" s="4" t="s">
        <v>13</v>
      </c>
      <c r="F77447" s="4" t="s">
        <v>6549</v>
      </c>
      <c r="G77447" s="4" t="s">
        <v>355</v>
      </c>
      <c r="H77447" s="4" t="s">
        <v>97367</v>
      </c>
    </row>
    <row r="77448" spans="1:8" x14ac:dyDescent="0.25">
      <c r="A77448" s="2"/>
      <c r="B77448" s="3"/>
      <c r="C77448" s="4" t="s">
        <v>19117</v>
      </c>
      <c r="D77448" s="4" t="s">
        <v>143</v>
      </c>
      <c r="E77448" s="4" t="s">
        <v>13</v>
      </c>
      <c r="F77448" s="4" t="s">
        <v>6549</v>
      </c>
      <c r="G77448" s="4" t="s">
        <v>738</v>
      </c>
      <c r="H77448" s="4" t="s">
        <v>97368</v>
      </c>
    </row>
    <row r="77449" spans="1:8" x14ac:dyDescent="0.25">
      <c r="A77449" s="2"/>
      <c r="B77449" s="3"/>
      <c r="C77449" s="4" t="s">
        <v>1468</v>
      </c>
      <c r="D77449" s="4" t="s">
        <v>216</v>
      </c>
      <c r="E77449" s="4" t="s">
        <v>13</v>
      </c>
      <c r="F77449" s="4" t="s">
        <v>6549</v>
      </c>
      <c r="G77449" s="4" t="s">
        <v>570</v>
      </c>
      <c r="H77449" s="4" t="s">
        <v>97369</v>
      </c>
    </row>
    <row r="77450" spans="1:8" x14ac:dyDescent="0.25">
      <c r="A77450" s="2"/>
      <c r="B77450" s="3"/>
      <c r="C77450" s="4" t="s">
        <v>97370</v>
      </c>
      <c r="D77450" s="4" t="s">
        <v>143</v>
      </c>
      <c r="E77450" s="4" t="s">
        <v>13</v>
      </c>
      <c r="F77450" s="4" t="s">
        <v>6549</v>
      </c>
      <c r="G77450" s="4" t="s">
        <v>327</v>
      </c>
      <c r="H77450" s="4" t="s">
        <v>97371</v>
      </c>
    </row>
    <row r="77451" spans="1:8" x14ac:dyDescent="0.25">
      <c r="A77451" s="2"/>
      <c r="B77451" s="3"/>
      <c r="C77451" s="4" t="s">
        <v>4320</v>
      </c>
      <c r="D77451" s="4" t="s">
        <v>847</v>
      </c>
      <c r="E77451" s="4" t="s">
        <v>75</v>
      </c>
      <c r="F77451" s="4" t="s">
        <v>6549</v>
      </c>
      <c r="G77451" s="4" t="s">
        <v>636</v>
      </c>
      <c r="H77451" s="4" t="s">
        <v>97372</v>
      </c>
    </row>
    <row r="77452" spans="1:8" x14ac:dyDescent="0.25">
      <c r="A77452" s="2"/>
      <c r="B77452" s="3"/>
      <c r="C77452" s="4" t="s">
        <v>11576</v>
      </c>
      <c r="D77452" s="4" t="s">
        <v>197</v>
      </c>
      <c r="E77452" s="4" t="s">
        <v>13</v>
      </c>
      <c r="F77452" s="4" t="s">
        <v>6549</v>
      </c>
      <c r="G77452" s="4" t="s">
        <v>355</v>
      </c>
      <c r="H77452" s="4" t="s">
        <v>97373</v>
      </c>
    </row>
    <row r="77453" spans="1:8" x14ac:dyDescent="0.25">
      <c r="A77453" s="2"/>
      <c r="B77453" s="3"/>
      <c r="C77453" s="4" t="s">
        <v>11998</v>
      </c>
      <c r="D77453" s="4" t="s">
        <v>120</v>
      </c>
      <c r="E77453" s="4" t="s">
        <v>13</v>
      </c>
      <c r="F77453" s="4" t="s">
        <v>6549</v>
      </c>
      <c r="G77453" s="4" t="s">
        <v>14846</v>
      </c>
      <c r="H77453" s="4" t="s">
        <v>97374</v>
      </c>
    </row>
    <row r="77454" spans="1:8" x14ac:dyDescent="0.25">
      <c r="A77454" s="2"/>
      <c r="B77454" s="3"/>
      <c r="C77454" s="4" t="s">
        <v>3757</v>
      </c>
      <c r="D77454" s="4" t="s">
        <v>62</v>
      </c>
      <c r="E77454" s="4" t="s">
        <v>13</v>
      </c>
      <c r="F77454" s="4" t="s">
        <v>6549</v>
      </c>
      <c r="G77454" s="4" t="s">
        <v>200</v>
      </c>
      <c r="H77454" s="4" t="s">
        <v>97375</v>
      </c>
    </row>
    <row r="77455" spans="1:8" x14ac:dyDescent="0.25">
      <c r="A77455" s="2"/>
      <c r="B77455" s="3"/>
      <c r="C77455" s="4" t="s">
        <v>1558</v>
      </c>
      <c r="D77455" s="4" t="s">
        <v>120</v>
      </c>
      <c r="E77455" s="4" t="s">
        <v>13</v>
      </c>
      <c r="F77455" s="4" t="s">
        <v>6549</v>
      </c>
      <c r="G77455" s="4" t="s">
        <v>97376</v>
      </c>
      <c r="H77455" s="4" t="s">
        <v>97377</v>
      </c>
    </row>
    <row r="77456" spans="1:8" x14ac:dyDescent="0.25">
      <c r="A77456" s="2"/>
      <c r="B77456" s="3"/>
      <c r="C77456" s="4" t="s">
        <v>97378</v>
      </c>
      <c r="D77456" s="4" t="s">
        <v>826</v>
      </c>
      <c r="E77456" s="4" t="s">
        <v>13</v>
      </c>
      <c r="F77456" s="4" t="s">
        <v>6549</v>
      </c>
      <c r="G77456" s="4" t="s">
        <v>108</v>
      </c>
      <c r="H77456" s="4" t="s">
        <v>97379</v>
      </c>
    </row>
    <row r="77457" spans="1:8" x14ac:dyDescent="0.25">
      <c r="A77457" s="2"/>
      <c r="B77457" s="3"/>
      <c r="C77457" s="4" t="s">
        <v>2077</v>
      </c>
      <c r="D77457" s="4" t="s">
        <v>132</v>
      </c>
      <c r="E77457" s="4" t="s">
        <v>13</v>
      </c>
      <c r="F77457" s="4" t="s">
        <v>6549</v>
      </c>
      <c r="G77457" s="4" t="s">
        <v>14868</v>
      </c>
      <c r="H77457" s="4" t="s">
        <v>97380</v>
      </c>
    </row>
    <row r="77458" spans="1:8" x14ac:dyDescent="0.25">
      <c r="A77458" s="2"/>
      <c r="B77458" s="3"/>
      <c r="C77458" s="4" t="s">
        <v>7721</v>
      </c>
      <c r="D77458" s="4" t="s">
        <v>1445</v>
      </c>
      <c r="E77458" s="4" t="s">
        <v>13</v>
      </c>
      <c r="F77458" s="4" t="s">
        <v>6549</v>
      </c>
      <c r="G77458" s="4" t="s">
        <v>636</v>
      </c>
      <c r="H77458" s="4" t="s">
        <v>97381</v>
      </c>
    </row>
    <row r="77459" spans="1:8" x14ac:dyDescent="0.25">
      <c r="A77459" s="2"/>
      <c r="B77459" s="3"/>
      <c r="C77459" s="4" t="s">
        <v>494</v>
      </c>
      <c r="D77459" s="4" t="s">
        <v>143</v>
      </c>
      <c r="E77459" s="4" t="s">
        <v>13</v>
      </c>
      <c r="F77459" s="4" t="s">
        <v>6549</v>
      </c>
      <c r="G77459" s="4" t="s">
        <v>97382</v>
      </c>
      <c r="H77459" s="4" t="s">
        <v>97383</v>
      </c>
    </row>
    <row r="77460" spans="1:8" x14ac:dyDescent="0.25">
      <c r="A77460" s="2"/>
      <c r="B77460" s="3"/>
      <c r="C77460" s="4" t="s">
        <v>494</v>
      </c>
      <c r="D77460" s="4" t="s">
        <v>143</v>
      </c>
      <c r="E77460" s="4" t="s">
        <v>13</v>
      </c>
      <c r="F77460" s="4" t="s">
        <v>6549</v>
      </c>
      <c r="G77460" s="4" t="s">
        <v>108</v>
      </c>
      <c r="H77460" s="4" t="s">
        <v>97384</v>
      </c>
    </row>
    <row r="77461" spans="1:8" x14ac:dyDescent="0.25">
      <c r="A77461" s="2"/>
      <c r="B77461" s="3"/>
      <c r="C77461" s="4" t="s">
        <v>11573</v>
      </c>
      <c r="D77461" s="4" t="s">
        <v>46</v>
      </c>
      <c r="E77461" s="4" t="s">
        <v>13</v>
      </c>
      <c r="F77461" s="4" t="s">
        <v>6549</v>
      </c>
      <c r="G77461" s="4" t="s">
        <v>760</v>
      </c>
      <c r="H77461" s="4" t="s">
        <v>97385</v>
      </c>
    </row>
    <row r="77462" spans="1:8" x14ac:dyDescent="0.25">
      <c r="A77462" s="2"/>
      <c r="B77462" s="3"/>
      <c r="C77462" s="4" t="s">
        <v>4175</v>
      </c>
      <c r="D77462" s="4" t="s">
        <v>143</v>
      </c>
      <c r="E77462" s="4" t="s">
        <v>13</v>
      </c>
      <c r="F77462" s="4" t="s">
        <v>6549</v>
      </c>
      <c r="G77462" s="4" t="s">
        <v>16921</v>
      </c>
      <c r="H77462" s="4" t="s">
        <v>97386</v>
      </c>
    </row>
    <row r="77463" spans="1:8" x14ac:dyDescent="0.25">
      <c r="A77463" s="2"/>
      <c r="B77463" s="3"/>
      <c r="C77463" s="4" t="s">
        <v>13791</v>
      </c>
      <c r="D77463" s="4" t="s">
        <v>46</v>
      </c>
      <c r="E77463" s="4" t="s">
        <v>13</v>
      </c>
      <c r="F77463" s="4" t="s">
        <v>6549</v>
      </c>
      <c r="G77463" s="4" t="s">
        <v>17908</v>
      </c>
      <c r="H77463" s="4" t="s">
        <v>97387</v>
      </c>
    </row>
    <row r="77464" spans="1:8" x14ac:dyDescent="0.25">
      <c r="A77464" s="2"/>
      <c r="B77464" s="3"/>
      <c r="C77464" s="4" t="s">
        <v>503</v>
      </c>
      <c r="D77464" s="4" t="s">
        <v>132</v>
      </c>
      <c r="E77464" s="4" t="s">
        <v>13</v>
      </c>
      <c r="F77464" s="4" t="s">
        <v>6549</v>
      </c>
      <c r="G77464" s="4" t="s">
        <v>200</v>
      </c>
      <c r="H77464" s="4" t="s">
        <v>97388</v>
      </c>
    </row>
    <row r="77465" spans="1:8" x14ac:dyDescent="0.25">
      <c r="A77465" s="2"/>
      <c r="B77465" s="3"/>
      <c r="C77465" s="4" t="s">
        <v>1065</v>
      </c>
      <c r="D77465" s="4" t="s">
        <v>12</v>
      </c>
      <c r="E77465" s="4" t="s">
        <v>13</v>
      </c>
      <c r="F77465" s="4" t="s">
        <v>6549</v>
      </c>
      <c r="G77465" s="4" t="s">
        <v>760</v>
      </c>
      <c r="H77465" s="4" t="s">
        <v>97389</v>
      </c>
    </row>
    <row r="77466" spans="1:8" x14ac:dyDescent="0.25">
      <c r="A77466" s="2"/>
      <c r="B77466" s="3"/>
      <c r="C77466" s="4" t="s">
        <v>1792</v>
      </c>
      <c r="D77466" s="4" t="s">
        <v>40</v>
      </c>
      <c r="E77466" s="4" t="s">
        <v>13</v>
      </c>
      <c r="F77466" s="4" t="s">
        <v>6549</v>
      </c>
      <c r="G77466" s="4" t="s">
        <v>1482</v>
      </c>
      <c r="H77466" s="4" t="s">
        <v>97390</v>
      </c>
    </row>
    <row r="77467" spans="1:8" x14ac:dyDescent="0.25">
      <c r="A77467" s="2"/>
      <c r="B77467" s="3"/>
      <c r="C77467" s="4" t="s">
        <v>50019</v>
      </c>
      <c r="D77467" s="4" t="s">
        <v>74</v>
      </c>
      <c r="E77467" s="4" t="s">
        <v>75</v>
      </c>
      <c r="F77467" s="4" t="s">
        <v>6549</v>
      </c>
      <c r="G77467" s="4" t="s">
        <v>97391</v>
      </c>
      <c r="H77467" s="4" t="s">
        <v>97392</v>
      </c>
    </row>
    <row r="77468" spans="1:8" x14ac:dyDescent="0.25">
      <c r="A77468" s="2"/>
      <c r="B77468" s="3"/>
      <c r="C77468" s="4" t="s">
        <v>640</v>
      </c>
      <c r="D77468" s="4" t="s">
        <v>904</v>
      </c>
      <c r="E77468" s="4" t="s">
        <v>13</v>
      </c>
      <c r="F77468" s="4" t="s">
        <v>6549</v>
      </c>
      <c r="G77468" s="4" t="s">
        <v>2880</v>
      </c>
      <c r="H77468" s="4" t="s">
        <v>97393</v>
      </c>
    </row>
    <row r="77469" spans="1:8" x14ac:dyDescent="0.25">
      <c r="A77469" s="2"/>
      <c r="B77469" s="3"/>
      <c r="C77469" s="4" t="s">
        <v>67849</v>
      </c>
      <c r="D77469" s="4" t="s">
        <v>135</v>
      </c>
      <c r="E77469" s="4" t="s">
        <v>13</v>
      </c>
      <c r="F77469" s="4" t="s">
        <v>6549</v>
      </c>
      <c r="G77469" s="4" t="s">
        <v>965</v>
      </c>
      <c r="H77469" s="4" t="s">
        <v>97394</v>
      </c>
    </row>
    <row r="77470" spans="1:8" x14ac:dyDescent="0.25">
      <c r="A77470" s="2"/>
      <c r="B77470" s="3"/>
      <c r="C77470" s="4" t="s">
        <v>12847</v>
      </c>
      <c r="D77470" s="4" t="s">
        <v>120</v>
      </c>
      <c r="E77470" s="4" t="s">
        <v>13</v>
      </c>
      <c r="F77470" s="4" t="s">
        <v>6549</v>
      </c>
      <c r="G77470" s="4" t="s">
        <v>200</v>
      </c>
      <c r="H77470" s="4" t="s">
        <v>97395</v>
      </c>
    </row>
    <row r="77471" spans="1:8" x14ac:dyDescent="0.25">
      <c r="A77471" s="2"/>
      <c r="B77471" s="3"/>
      <c r="C77471" s="4" t="s">
        <v>57621</v>
      </c>
      <c r="D77471" s="4" t="s">
        <v>74</v>
      </c>
      <c r="E77471" s="4" t="s">
        <v>75</v>
      </c>
      <c r="F77471" s="4" t="s">
        <v>6549</v>
      </c>
      <c r="G77471" s="4" t="s">
        <v>2754</v>
      </c>
      <c r="H77471" s="4" t="s">
        <v>97396</v>
      </c>
    </row>
    <row r="77472" spans="1:8" x14ac:dyDescent="0.25">
      <c r="A77472" s="2"/>
      <c r="B77472" s="3"/>
      <c r="C77472" s="4" t="s">
        <v>1065</v>
      </c>
      <c r="D77472" s="4" t="s">
        <v>12</v>
      </c>
      <c r="E77472" s="4" t="s">
        <v>13</v>
      </c>
      <c r="F77472" s="4" t="s">
        <v>6549</v>
      </c>
      <c r="G77472" s="4" t="s">
        <v>97397</v>
      </c>
      <c r="H77472" s="4" t="s">
        <v>97398</v>
      </c>
    </row>
    <row r="77473" spans="1:8" x14ac:dyDescent="0.25">
      <c r="A77473" s="2"/>
      <c r="B77473" s="3"/>
      <c r="C77473" s="4" t="s">
        <v>2464</v>
      </c>
      <c r="D77473" s="4" t="s">
        <v>847</v>
      </c>
      <c r="E77473" s="4" t="s">
        <v>75</v>
      </c>
      <c r="F77473" s="4" t="s">
        <v>6549</v>
      </c>
      <c r="G77473" s="4" t="s">
        <v>140</v>
      </c>
      <c r="H77473" s="4" t="s">
        <v>97399</v>
      </c>
    </row>
    <row r="77474" spans="1:8" x14ac:dyDescent="0.25">
      <c r="A77474" s="2"/>
      <c r="B77474" s="3"/>
      <c r="C77474" s="4" t="s">
        <v>14718</v>
      </c>
      <c r="D77474" s="4" t="s">
        <v>228</v>
      </c>
      <c r="E77474" s="4" t="s">
        <v>13</v>
      </c>
      <c r="F77474" s="4" t="s">
        <v>6549</v>
      </c>
      <c r="G77474" s="4" t="s">
        <v>481</v>
      </c>
      <c r="H77474" s="4" t="s">
        <v>97400</v>
      </c>
    </row>
    <row r="77475" spans="1:8" x14ac:dyDescent="0.25">
      <c r="A77475" s="2"/>
      <c r="B77475" s="3"/>
      <c r="C77475" s="4" t="s">
        <v>9471</v>
      </c>
      <c r="D77475" s="4" t="s">
        <v>607</v>
      </c>
      <c r="E77475" s="4" t="s">
        <v>75</v>
      </c>
      <c r="F77475" s="4" t="s">
        <v>6549</v>
      </c>
      <c r="G77475" s="4" t="s">
        <v>97401</v>
      </c>
      <c r="H77475" s="4" t="s">
        <v>97402</v>
      </c>
    </row>
    <row r="77476" spans="1:8" x14ac:dyDescent="0.25">
      <c r="A77476" s="2"/>
      <c r="B77476" s="3"/>
      <c r="C77476" s="4" t="s">
        <v>354</v>
      </c>
      <c r="D77476" s="4" t="s">
        <v>46</v>
      </c>
      <c r="E77476" s="4" t="s">
        <v>13</v>
      </c>
      <c r="F77476" s="4" t="s">
        <v>6549</v>
      </c>
      <c r="G77476" s="4" t="s">
        <v>290</v>
      </c>
      <c r="H77476" s="4" t="s">
        <v>97403</v>
      </c>
    </row>
    <row r="77477" spans="1:8" x14ac:dyDescent="0.25">
      <c r="A77477" s="2"/>
      <c r="B77477" s="3"/>
      <c r="C77477" s="4" t="s">
        <v>13129</v>
      </c>
      <c r="D77477" s="4" t="s">
        <v>904</v>
      </c>
      <c r="E77477" s="4" t="s">
        <v>13</v>
      </c>
      <c r="F77477" s="4" t="s">
        <v>6549</v>
      </c>
      <c r="G77477" s="4" t="s">
        <v>43755</v>
      </c>
      <c r="H77477" s="4" t="s">
        <v>97404</v>
      </c>
    </row>
    <row r="77478" spans="1:8" x14ac:dyDescent="0.25">
      <c r="A77478" s="2"/>
      <c r="B77478" s="3"/>
      <c r="C77478" s="4" t="s">
        <v>640</v>
      </c>
      <c r="D77478" s="4" t="s">
        <v>904</v>
      </c>
      <c r="E77478" s="4" t="s">
        <v>13</v>
      </c>
      <c r="F77478" s="4" t="s">
        <v>6549</v>
      </c>
      <c r="G77478" s="4" t="s">
        <v>780</v>
      </c>
      <c r="H77478" s="4" t="s">
        <v>97405</v>
      </c>
    </row>
    <row r="77479" spans="1:8" x14ac:dyDescent="0.25">
      <c r="A77479" s="2"/>
      <c r="B77479" s="3"/>
      <c r="C77479" s="4" t="s">
        <v>151</v>
      </c>
      <c r="D77479" s="4" t="s">
        <v>135</v>
      </c>
      <c r="E77479" s="4" t="s">
        <v>13</v>
      </c>
      <c r="F77479" s="4" t="s">
        <v>6549</v>
      </c>
      <c r="G77479" s="4" t="s">
        <v>2502</v>
      </c>
      <c r="H77479" s="4" t="s">
        <v>97406</v>
      </c>
    </row>
    <row r="77480" spans="1:8" x14ac:dyDescent="0.25">
      <c r="A77480" s="2"/>
      <c r="B77480" s="3"/>
      <c r="C77480" s="4" t="s">
        <v>44663</v>
      </c>
      <c r="D77480" s="4" t="s">
        <v>46</v>
      </c>
      <c r="E77480" s="4" t="s">
        <v>13</v>
      </c>
      <c r="F77480" s="4" t="s">
        <v>6549</v>
      </c>
      <c r="G77480" s="4" t="s">
        <v>108</v>
      </c>
      <c r="H77480" s="4" t="s">
        <v>97407</v>
      </c>
    </row>
    <row r="77481" spans="1:8" x14ac:dyDescent="0.25">
      <c r="A77481" s="2"/>
      <c r="B77481" s="3"/>
      <c r="C77481" s="4" t="s">
        <v>14085</v>
      </c>
      <c r="D77481" s="4" t="s">
        <v>46</v>
      </c>
      <c r="E77481" s="4" t="s">
        <v>13</v>
      </c>
      <c r="F77481" s="4" t="s">
        <v>6549</v>
      </c>
      <c r="G77481" s="4" t="s">
        <v>481</v>
      </c>
      <c r="H77481" s="4" t="s">
        <v>97408</v>
      </c>
    </row>
    <row r="77482" spans="1:8" x14ac:dyDescent="0.25">
      <c r="A77482" s="2"/>
      <c r="B77482" s="3"/>
      <c r="C77482" s="4" t="s">
        <v>859</v>
      </c>
      <c r="D77482" s="4" t="s">
        <v>104</v>
      </c>
      <c r="E77482" s="4" t="s">
        <v>13</v>
      </c>
      <c r="F77482" s="4" t="s">
        <v>6549</v>
      </c>
      <c r="G77482" s="4" t="s">
        <v>566</v>
      </c>
      <c r="H77482" s="4" t="s">
        <v>97409</v>
      </c>
    </row>
    <row r="77483" spans="1:8" x14ac:dyDescent="0.25">
      <c r="A77483" s="2"/>
      <c r="B77483" s="3"/>
      <c r="C77483" s="4" t="s">
        <v>4293</v>
      </c>
      <c r="D77483" s="4" t="s">
        <v>135</v>
      </c>
      <c r="E77483" s="4" t="s">
        <v>13</v>
      </c>
      <c r="F77483" s="4" t="s">
        <v>6549</v>
      </c>
      <c r="G77483" s="4" t="s">
        <v>97410</v>
      </c>
      <c r="H77483" s="4" t="s">
        <v>97411</v>
      </c>
    </row>
    <row r="77484" spans="1:8" x14ac:dyDescent="0.25">
      <c r="A77484" s="2"/>
      <c r="B77484" s="3"/>
      <c r="C77484" s="4" t="s">
        <v>48170</v>
      </c>
      <c r="D77484" s="4" t="s">
        <v>522</v>
      </c>
      <c r="E77484" s="4" t="s">
        <v>13</v>
      </c>
      <c r="F77484" s="4" t="s">
        <v>6549</v>
      </c>
      <c r="G77484" s="4" t="s">
        <v>327</v>
      </c>
      <c r="H77484" s="4" t="s">
        <v>97412</v>
      </c>
    </row>
    <row r="77485" spans="1:8" x14ac:dyDescent="0.25">
      <c r="A77485" s="2"/>
      <c r="B77485" s="3"/>
      <c r="C77485" s="4" t="s">
        <v>2464</v>
      </c>
      <c r="D77485" s="4" t="s">
        <v>847</v>
      </c>
      <c r="E77485" s="4" t="s">
        <v>75</v>
      </c>
      <c r="F77485" s="4" t="s">
        <v>6549</v>
      </c>
      <c r="G77485" s="4" t="s">
        <v>94550</v>
      </c>
      <c r="H77485" s="4" t="s">
        <v>97413</v>
      </c>
    </row>
    <row r="77486" spans="1:8" x14ac:dyDescent="0.25">
      <c r="A77486" s="2"/>
      <c r="B77486" s="3"/>
      <c r="C77486" s="4" t="s">
        <v>38222</v>
      </c>
      <c r="D77486" s="4" t="s">
        <v>847</v>
      </c>
      <c r="E77486" s="4" t="s">
        <v>75</v>
      </c>
      <c r="F77486" s="4" t="s">
        <v>6549</v>
      </c>
      <c r="G77486" s="4" t="s">
        <v>97414</v>
      </c>
      <c r="H77486" s="4" t="s">
        <v>97415</v>
      </c>
    </row>
    <row r="77487" spans="1:8" x14ac:dyDescent="0.25">
      <c r="A77487" s="2"/>
      <c r="B77487" s="3"/>
      <c r="C77487" s="4" t="s">
        <v>2799</v>
      </c>
      <c r="D77487" s="4" t="s">
        <v>2800</v>
      </c>
      <c r="E77487" s="4" t="s">
        <v>13</v>
      </c>
      <c r="F77487" s="4" t="s">
        <v>6549</v>
      </c>
      <c r="G77487" s="4" t="s">
        <v>636</v>
      </c>
      <c r="H77487" s="4" t="s">
        <v>97416</v>
      </c>
    </row>
    <row r="77488" spans="1:8" x14ac:dyDescent="0.25">
      <c r="A77488" s="2"/>
      <c r="B77488" s="3"/>
      <c r="C77488" s="4" t="s">
        <v>30497</v>
      </c>
      <c r="D77488" s="4" t="s">
        <v>228</v>
      </c>
      <c r="E77488" s="4" t="s">
        <v>13</v>
      </c>
      <c r="F77488" s="4" t="s">
        <v>6549</v>
      </c>
      <c r="G77488" s="4" t="s">
        <v>696</v>
      </c>
      <c r="H77488" s="4" t="s">
        <v>97417</v>
      </c>
    </row>
    <row r="77489" spans="1:8" x14ac:dyDescent="0.25">
      <c r="A77489" s="2"/>
      <c r="B77489" s="3"/>
      <c r="C77489" s="4" t="s">
        <v>3904</v>
      </c>
      <c r="D77489" s="4" t="s">
        <v>46</v>
      </c>
      <c r="E77489" s="4" t="s">
        <v>13</v>
      </c>
      <c r="F77489" s="4" t="s">
        <v>6549</v>
      </c>
      <c r="G77489" s="4" t="s">
        <v>200</v>
      </c>
      <c r="H77489" s="4" t="s">
        <v>97418</v>
      </c>
    </row>
    <row r="77490" spans="1:8" x14ac:dyDescent="0.25">
      <c r="A77490" s="2"/>
      <c r="B77490" s="3"/>
      <c r="C77490" s="4" t="s">
        <v>11998</v>
      </c>
      <c r="D77490" s="4" t="s">
        <v>228</v>
      </c>
      <c r="E77490" s="4" t="s">
        <v>13</v>
      </c>
      <c r="F77490" s="4" t="s">
        <v>6549</v>
      </c>
      <c r="G77490" s="4"/>
      <c r="H77490" s="4" t="s">
        <v>97419</v>
      </c>
    </row>
    <row r="77491" spans="1:8" x14ac:dyDescent="0.25">
      <c r="A77491" s="2"/>
      <c r="B77491" s="3"/>
      <c r="C77491" s="4" t="s">
        <v>511</v>
      </c>
      <c r="D77491" s="4" t="s">
        <v>826</v>
      </c>
      <c r="E77491" s="4" t="s">
        <v>13</v>
      </c>
      <c r="F77491" s="4" t="s">
        <v>6549</v>
      </c>
      <c r="G77491" s="4" t="s">
        <v>226</v>
      </c>
      <c r="H77491" s="4" t="s">
        <v>97420</v>
      </c>
    </row>
    <row r="77492" spans="1:8" x14ac:dyDescent="0.25">
      <c r="A77492" s="2"/>
      <c r="B77492" s="3"/>
      <c r="C77492" s="4" t="s">
        <v>240</v>
      </c>
      <c r="D77492" s="4" t="s">
        <v>56</v>
      </c>
      <c r="E77492" s="4" t="s">
        <v>13</v>
      </c>
      <c r="F77492" s="4" t="s">
        <v>6549</v>
      </c>
      <c r="G77492" s="4" t="s">
        <v>706</v>
      </c>
      <c r="H77492" s="4" t="s">
        <v>97421</v>
      </c>
    </row>
    <row r="77493" spans="1:8" x14ac:dyDescent="0.25">
      <c r="A77493" s="2"/>
      <c r="B77493" s="3"/>
      <c r="C77493" s="4" t="s">
        <v>97422</v>
      </c>
      <c r="D77493" s="4" t="s">
        <v>607</v>
      </c>
      <c r="E77493" s="4" t="s">
        <v>75</v>
      </c>
      <c r="F77493" s="4" t="s">
        <v>6549</v>
      </c>
      <c r="G77493" s="4" t="s">
        <v>126</v>
      </c>
      <c r="H77493" s="4" t="s">
        <v>97423</v>
      </c>
    </row>
    <row r="77494" spans="1:8" x14ac:dyDescent="0.25">
      <c r="A77494" s="2"/>
      <c r="B77494" s="3"/>
      <c r="C77494" s="4" t="s">
        <v>326</v>
      </c>
      <c r="D77494" s="4" t="s">
        <v>46</v>
      </c>
      <c r="E77494" s="4" t="s">
        <v>13</v>
      </c>
      <c r="F77494" s="4" t="s">
        <v>6549</v>
      </c>
      <c r="G77494" s="4" t="s">
        <v>696</v>
      </c>
      <c r="H77494" s="4" t="s">
        <v>97424</v>
      </c>
    </row>
    <row r="77495" spans="1:8" x14ac:dyDescent="0.25">
      <c r="A77495" s="2"/>
      <c r="B77495" s="3"/>
      <c r="C77495" s="4" t="s">
        <v>159908</v>
      </c>
      <c r="D77495" s="4" t="s">
        <v>56</v>
      </c>
      <c r="E77495" s="4" t="s">
        <v>13</v>
      </c>
      <c r="F77495" s="4" t="s">
        <v>6549</v>
      </c>
      <c r="G77495" s="4" t="s">
        <v>7905</v>
      </c>
      <c r="H77495" s="4" t="s">
        <v>97425</v>
      </c>
    </row>
    <row r="77496" spans="1:8" x14ac:dyDescent="0.25">
      <c r="A77496" s="2"/>
      <c r="B77496" s="3"/>
      <c r="C77496" s="4" t="s">
        <v>39161</v>
      </c>
      <c r="D77496" s="4" t="s">
        <v>3984</v>
      </c>
      <c r="E77496" s="4" t="s">
        <v>75</v>
      </c>
      <c r="F77496" s="4" t="s">
        <v>6549</v>
      </c>
      <c r="G77496" s="4" t="s">
        <v>4499</v>
      </c>
      <c r="H77496" s="4" t="s">
        <v>97426</v>
      </c>
    </row>
    <row r="77497" spans="1:8" x14ac:dyDescent="0.25">
      <c r="A77497" s="2"/>
      <c r="B77497" s="3"/>
      <c r="C77497" s="4" t="s">
        <v>97427</v>
      </c>
      <c r="D77497" s="4" t="s">
        <v>228</v>
      </c>
      <c r="E77497" s="4" t="s">
        <v>13</v>
      </c>
      <c r="F77497" s="4" t="s">
        <v>6549</v>
      </c>
      <c r="G77497" s="4" t="s">
        <v>15535</v>
      </c>
      <c r="H77497" s="4" t="s">
        <v>97428</v>
      </c>
    </row>
    <row r="77498" spans="1:8" x14ac:dyDescent="0.25">
      <c r="A77498" s="2"/>
      <c r="B77498" s="3"/>
      <c r="C77498" s="4" t="s">
        <v>1209</v>
      </c>
      <c r="D77498" s="4" t="s">
        <v>1445</v>
      </c>
      <c r="E77498" s="4" t="s">
        <v>13</v>
      </c>
      <c r="F77498" s="4" t="s">
        <v>6549</v>
      </c>
      <c r="G77498" s="4" t="s">
        <v>1222</v>
      </c>
      <c r="H77498" s="4" t="s">
        <v>97429</v>
      </c>
    </row>
    <row r="77499" spans="1:8" x14ac:dyDescent="0.25">
      <c r="A77499" s="2"/>
      <c r="B77499" s="3"/>
      <c r="C77499" s="4" t="s">
        <v>159909</v>
      </c>
      <c r="D77499" s="4" t="s">
        <v>30</v>
      </c>
      <c r="E77499" s="4" t="s">
        <v>13</v>
      </c>
      <c r="F77499" s="4" t="s">
        <v>6549</v>
      </c>
      <c r="G77499" s="4" t="s">
        <v>97430</v>
      </c>
      <c r="H77499" s="4" t="s">
        <v>97431</v>
      </c>
    </row>
    <row r="77500" spans="1:8" x14ac:dyDescent="0.25">
      <c r="A77500" s="2"/>
      <c r="B77500" s="3"/>
      <c r="C77500" s="4" t="s">
        <v>97432</v>
      </c>
      <c r="D77500" s="4" t="s">
        <v>92</v>
      </c>
      <c r="E77500" s="4" t="s">
        <v>13</v>
      </c>
      <c r="F77500" s="4" t="s">
        <v>6549</v>
      </c>
      <c r="G77500" s="4" t="s">
        <v>16509</v>
      </c>
      <c r="H77500" s="4" t="s">
        <v>97433</v>
      </c>
    </row>
    <row r="77501" spans="1:8" x14ac:dyDescent="0.25">
      <c r="A77501" s="2"/>
      <c r="B77501" s="3"/>
      <c r="C77501" s="4" t="s">
        <v>5307</v>
      </c>
      <c r="D77501" s="4" t="s">
        <v>115</v>
      </c>
      <c r="E77501" s="4" t="s">
        <v>13</v>
      </c>
      <c r="F77501" s="4" t="s">
        <v>6549</v>
      </c>
      <c r="G77501" s="4" t="s">
        <v>108</v>
      </c>
      <c r="H77501" s="4" t="s">
        <v>97434</v>
      </c>
    </row>
    <row r="77502" spans="1:8" x14ac:dyDescent="0.25">
      <c r="A77502" s="2"/>
      <c r="B77502" s="3"/>
      <c r="C77502" s="4" t="s">
        <v>7077</v>
      </c>
      <c r="D77502" s="4" t="s">
        <v>185</v>
      </c>
      <c r="E77502" s="4" t="s">
        <v>13</v>
      </c>
      <c r="F77502" s="4" t="s">
        <v>6549</v>
      </c>
      <c r="G77502" s="4" t="s">
        <v>636</v>
      </c>
      <c r="H77502" s="4" t="s">
        <v>97435</v>
      </c>
    </row>
    <row r="77503" spans="1:8" x14ac:dyDescent="0.25">
      <c r="A77503" s="2"/>
      <c r="B77503" s="3"/>
      <c r="C77503" s="4" t="s">
        <v>40267</v>
      </c>
      <c r="D77503" s="4" t="s">
        <v>847</v>
      </c>
      <c r="E77503" s="4" t="s">
        <v>75</v>
      </c>
      <c r="F77503" s="4" t="s">
        <v>6549</v>
      </c>
      <c r="G77503" s="4" t="s">
        <v>1045</v>
      </c>
      <c r="H77503" s="4" t="s">
        <v>97436</v>
      </c>
    </row>
    <row r="77504" spans="1:8" x14ac:dyDescent="0.25">
      <c r="A77504" s="2"/>
      <c r="B77504" s="3"/>
      <c r="C77504" s="4" t="s">
        <v>97437</v>
      </c>
      <c r="D77504" s="4" t="s">
        <v>84</v>
      </c>
      <c r="E77504" s="4" t="s">
        <v>13</v>
      </c>
      <c r="F77504" s="4" t="s">
        <v>6549</v>
      </c>
      <c r="G77504" s="4" t="s">
        <v>126</v>
      </c>
      <c r="H77504" s="4" t="s">
        <v>97438</v>
      </c>
    </row>
    <row r="77505" spans="1:8" x14ac:dyDescent="0.25">
      <c r="A77505" s="2"/>
      <c r="B77505" s="3"/>
      <c r="C77505" s="4" t="s">
        <v>1481</v>
      </c>
      <c r="D77505" s="4" t="s">
        <v>272</v>
      </c>
      <c r="E77505" s="4" t="s">
        <v>13</v>
      </c>
      <c r="F77505" s="4" t="s">
        <v>6549</v>
      </c>
      <c r="G77505" s="4" t="s">
        <v>799</v>
      </c>
      <c r="H77505" s="4" t="s">
        <v>97439</v>
      </c>
    </row>
    <row r="77506" spans="1:8" x14ac:dyDescent="0.25">
      <c r="A77506" s="2"/>
      <c r="B77506" s="3"/>
      <c r="C77506" s="4" t="s">
        <v>3688</v>
      </c>
      <c r="D77506" s="4" t="s">
        <v>46</v>
      </c>
      <c r="E77506" s="4" t="s">
        <v>13</v>
      </c>
      <c r="F77506" s="4" t="s">
        <v>6549</v>
      </c>
      <c r="G77506" s="4" t="s">
        <v>52112</v>
      </c>
      <c r="H77506" s="4" t="s">
        <v>97440</v>
      </c>
    </row>
    <row r="77507" spans="1:8" x14ac:dyDescent="0.25">
      <c r="A77507" s="2"/>
      <c r="B77507" s="3"/>
      <c r="C77507" s="4" t="s">
        <v>27053</v>
      </c>
      <c r="D77507" s="4" t="s">
        <v>40</v>
      </c>
      <c r="E77507" s="4" t="s">
        <v>13</v>
      </c>
      <c r="F77507" s="4" t="s">
        <v>6549</v>
      </c>
      <c r="G77507" s="4" t="s">
        <v>1719</v>
      </c>
      <c r="H77507" s="4" t="s">
        <v>97441</v>
      </c>
    </row>
    <row r="77508" spans="1:8" x14ac:dyDescent="0.25">
      <c r="A77508" s="2"/>
      <c r="B77508" s="3"/>
      <c r="C77508" s="4" t="s">
        <v>8704</v>
      </c>
      <c r="D77508" s="4" t="s">
        <v>170</v>
      </c>
      <c r="E77508" s="4" t="s">
        <v>13</v>
      </c>
      <c r="F77508" s="4" t="s">
        <v>6549</v>
      </c>
      <c r="G77508" s="4" t="s">
        <v>2956</v>
      </c>
      <c r="H77508" s="4" t="s">
        <v>97442</v>
      </c>
    </row>
    <row r="77509" spans="1:8" x14ac:dyDescent="0.25">
      <c r="A77509" s="2"/>
      <c r="B77509" s="3"/>
      <c r="C77509" s="4" t="s">
        <v>923</v>
      </c>
      <c r="D77509" s="4" t="s">
        <v>826</v>
      </c>
      <c r="E77509" s="4" t="s">
        <v>13</v>
      </c>
      <c r="F77509" s="4" t="s">
        <v>6549</v>
      </c>
      <c r="G77509" s="4" t="s">
        <v>2465</v>
      </c>
      <c r="H77509" s="4" t="s">
        <v>97443</v>
      </c>
    </row>
    <row r="77510" spans="1:8" x14ac:dyDescent="0.25">
      <c r="A77510" s="2"/>
      <c r="B77510" s="3"/>
      <c r="C77510" s="4" t="s">
        <v>139</v>
      </c>
      <c r="D77510" s="4" t="s">
        <v>46</v>
      </c>
      <c r="E77510" s="4" t="s">
        <v>13</v>
      </c>
      <c r="F77510" s="4" t="s">
        <v>6549</v>
      </c>
      <c r="G77510" s="4" t="s">
        <v>1667</v>
      </c>
      <c r="H77510" s="4" t="s">
        <v>97444</v>
      </c>
    </row>
    <row r="77511" spans="1:8" x14ac:dyDescent="0.25">
      <c r="A77511" s="2"/>
      <c r="B77511" s="3"/>
      <c r="C77511" s="4" t="s">
        <v>97445</v>
      </c>
      <c r="D77511" s="4" t="s">
        <v>12</v>
      </c>
      <c r="E77511" s="4" t="s">
        <v>13</v>
      </c>
      <c r="F77511" s="4" t="s">
        <v>6549</v>
      </c>
      <c r="G77511" s="4" t="s">
        <v>13875</v>
      </c>
      <c r="H77511" s="4" t="s">
        <v>97446</v>
      </c>
    </row>
    <row r="77512" spans="1:8" x14ac:dyDescent="0.25">
      <c r="A77512" s="2"/>
      <c r="B77512" s="3"/>
      <c r="C77512" s="4" t="s">
        <v>6489</v>
      </c>
      <c r="D77512" s="4" t="s">
        <v>216</v>
      </c>
      <c r="E77512" s="4" t="s">
        <v>13</v>
      </c>
      <c r="F77512" s="4" t="s">
        <v>6549</v>
      </c>
      <c r="G77512" s="4" t="s">
        <v>97447</v>
      </c>
      <c r="H77512" s="4" t="s">
        <v>97448</v>
      </c>
    </row>
    <row r="77513" spans="1:8" x14ac:dyDescent="0.25">
      <c r="A77513" s="2"/>
      <c r="B77513" s="3"/>
      <c r="C77513" s="4" t="s">
        <v>8794</v>
      </c>
      <c r="D77513" s="4" t="s">
        <v>46</v>
      </c>
      <c r="E77513" s="4" t="s">
        <v>13</v>
      </c>
      <c r="F77513" s="4" t="s">
        <v>6549</v>
      </c>
      <c r="G77513" s="4" t="s">
        <v>20234</v>
      </c>
      <c r="H77513" s="4" t="s">
        <v>97449</v>
      </c>
    </row>
    <row r="77514" spans="1:8" x14ac:dyDescent="0.25">
      <c r="A77514" s="2"/>
      <c r="B77514" s="3"/>
      <c r="C77514" s="4" t="s">
        <v>14995</v>
      </c>
      <c r="D77514" s="4" t="s">
        <v>115</v>
      </c>
      <c r="E77514" s="4" t="s">
        <v>13</v>
      </c>
      <c r="F77514" s="4" t="s">
        <v>6549</v>
      </c>
      <c r="G77514" s="4" t="s">
        <v>287</v>
      </c>
      <c r="H77514" s="4" t="s">
        <v>97450</v>
      </c>
    </row>
    <row r="77515" spans="1:8" x14ac:dyDescent="0.25">
      <c r="A77515" s="2"/>
      <c r="B77515" s="3"/>
      <c r="C77515" s="4" t="s">
        <v>3743</v>
      </c>
      <c r="D77515" s="4" t="s">
        <v>165</v>
      </c>
      <c r="E77515" s="4" t="s">
        <v>13</v>
      </c>
      <c r="F77515" s="4" t="s">
        <v>6549</v>
      </c>
      <c r="G77515" s="4" t="s">
        <v>140</v>
      </c>
      <c r="H77515" s="4" t="s">
        <v>97451</v>
      </c>
    </row>
    <row r="77516" spans="1:8" x14ac:dyDescent="0.25">
      <c r="A77516" s="2"/>
      <c r="B77516" s="3"/>
      <c r="C77516" s="4" t="s">
        <v>3564</v>
      </c>
      <c r="D77516" s="4" t="s">
        <v>84</v>
      </c>
      <c r="E77516" s="4" t="s">
        <v>13</v>
      </c>
      <c r="F77516" s="4" t="s">
        <v>6549</v>
      </c>
      <c r="G77516" s="4" t="s">
        <v>17541</v>
      </c>
      <c r="H77516" s="4" t="s">
        <v>97452</v>
      </c>
    </row>
    <row r="77517" spans="1:8" x14ac:dyDescent="0.25">
      <c r="A77517" s="2"/>
      <c r="B77517" s="3"/>
      <c r="C77517" s="4" t="s">
        <v>159910</v>
      </c>
      <c r="D77517" s="4" t="s">
        <v>62</v>
      </c>
      <c r="E77517" s="4" t="s">
        <v>13</v>
      </c>
      <c r="F77517" s="4" t="s">
        <v>6549</v>
      </c>
      <c r="G77517" s="4" t="s">
        <v>94028</v>
      </c>
      <c r="H77517" s="4" t="s">
        <v>97453</v>
      </c>
    </row>
    <row r="77518" spans="1:8" x14ac:dyDescent="0.25">
      <c r="A77518" s="2"/>
      <c r="B77518" s="3"/>
      <c r="C77518" s="4" t="s">
        <v>2513</v>
      </c>
      <c r="D77518" s="4" t="s">
        <v>522</v>
      </c>
      <c r="E77518" s="4" t="s">
        <v>13</v>
      </c>
      <c r="F77518" s="4" t="s">
        <v>6549</v>
      </c>
      <c r="G77518" s="4" t="s">
        <v>780</v>
      </c>
      <c r="H77518" s="4" t="s">
        <v>97454</v>
      </c>
    </row>
    <row r="77519" spans="1:8" x14ac:dyDescent="0.25">
      <c r="A77519" s="2"/>
      <c r="B77519" s="3"/>
      <c r="C77519" s="4" t="s">
        <v>3484</v>
      </c>
      <c r="D77519" s="4" t="s">
        <v>263</v>
      </c>
      <c r="E77519" s="4" t="s">
        <v>13</v>
      </c>
      <c r="F77519" s="4" t="s">
        <v>6549</v>
      </c>
      <c r="G77519" s="4" t="s">
        <v>1651</v>
      </c>
      <c r="H77519" s="4" t="s">
        <v>97455</v>
      </c>
    </row>
    <row r="77520" spans="1:8" x14ac:dyDescent="0.25">
      <c r="A77520" s="2"/>
      <c r="B77520" s="3"/>
      <c r="C77520" s="4" t="s">
        <v>6407</v>
      </c>
      <c r="D77520" s="4" t="s">
        <v>46</v>
      </c>
      <c r="E77520" s="4" t="s">
        <v>13</v>
      </c>
      <c r="F77520" s="4" t="s">
        <v>6549</v>
      </c>
      <c r="G77520" s="4" t="s">
        <v>481</v>
      </c>
      <c r="H77520" s="4" t="s">
        <v>97456</v>
      </c>
    </row>
    <row r="77521" spans="1:8" x14ac:dyDescent="0.25">
      <c r="A77521" s="2"/>
      <c r="B77521" s="3"/>
      <c r="C77521" s="4" t="s">
        <v>6407</v>
      </c>
      <c r="D77521" s="4" t="s">
        <v>46</v>
      </c>
      <c r="E77521" s="4" t="s">
        <v>13</v>
      </c>
      <c r="F77521" s="4" t="s">
        <v>6549</v>
      </c>
      <c r="G77521" s="4" t="s">
        <v>481</v>
      </c>
      <c r="H77521" s="4" t="s">
        <v>97457</v>
      </c>
    </row>
    <row r="77522" spans="1:8" x14ac:dyDescent="0.25">
      <c r="A77522" s="2"/>
      <c r="B77522" s="3"/>
      <c r="C77522" s="4" t="s">
        <v>70</v>
      </c>
      <c r="D77522" s="4" t="s">
        <v>46</v>
      </c>
      <c r="E77522" s="4" t="s">
        <v>13</v>
      </c>
      <c r="F77522" s="4" t="s">
        <v>6549</v>
      </c>
      <c r="G77522" s="4" t="s">
        <v>760</v>
      </c>
      <c r="H77522" s="4" t="s">
        <v>97458</v>
      </c>
    </row>
    <row r="77523" spans="1:8" x14ac:dyDescent="0.25">
      <c r="A77523" s="2"/>
      <c r="B77523" s="3"/>
      <c r="C77523" s="4" t="s">
        <v>4778</v>
      </c>
      <c r="D77523" s="4" t="s">
        <v>78</v>
      </c>
      <c r="E77523" s="4" t="s">
        <v>13</v>
      </c>
      <c r="F77523" s="4" t="s">
        <v>6549</v>
      </c>
      <c r="G77523" s="4" t="s">
        <v>1783</v>
      </c>
      <c r="H77523" s="4" t="s">
        <v>97459</v>
      </c>
    </row>
    <row r="77524" spans="1:8" x14ac:dyDescent="0.25">
      <c r="A77524" s="2"/>
      <c r="B77524" s="3"/>
      <c r="C77524" s="4" t="s">
        <v>610</v>
      </c>
      <c r="D77524" s="4" t="s">
        <v>143</v>
      </c>
      <c r="E77524" s="4" t="s">
        <v>13</v>
      </c>
      <c r="F77524" s="4" t="s">
        <v>6549</v>
      </c>
      <c r="G77524" s="4" t="s">
        <v>108</v>
      </c>
      <c r="H77524" s="4" t="s">
        <v>97460</v>
      </c>
    </row>
    <row r="77525" spans="1:8" x14ac:dyDescent="0.25">
      <c r="A77525" s="2"/>
      <c r="B77525" s="3"/>
      <c r="C77525" s="4" t="s">
        <v>1426</v>
      </c>
      <c r="D77525" s="4" t="s">
        <v>104</v>
      </c>
      <c r="E77525" s="4" t="s">
        <v>13</v>
      </c>
      <c r="F77525" s="4" t="s">
        <v>6549</v>
      </c>
      <c r="G77525" s="4" t="s">
        <v>738</v>
      </c>
      <c r="H77525" s="4" t="s">
        <v>97461</v>
      </c>
    </row>
    <row r="77526" spans="1:8" x14ac:dyDescent="0.25">
      <c r="A77526" s="2"/>
      <c r="B77526" s="3"/>
      <c r="C77526" s="4" t="s">
        <v>17490</v>
      </c>
      <c r="D77526" s="4" t="s">
        <v>132</v>
      </c>
      <c r="E77526" s="4" t="s">
        <v>13</v>
      </c>
      <c r="F77526" s="4" t="s">
        <v>6549</v>
      </c>
      <c r="G77526" s="4" t="s">
        <v>738</v>
      </c>
      <c r="H77526" s="4" t="s">
        <v>97462</v>
      </c>
    </row>
    <row r="77527" spans="1:8" x14ac:dyDescent="0.25">
      <c r="A77527" s="2"/>
      <c r="B77527" s="3"/>
      <c r="C77527" s="4" t="s">
        <v>31920</v>
      </c>
      <c r="D77527" s="4" t="s">
        <v>104</v>
      </c>
      <c r="E77527" s="4" t="s">
        <v>13</v>
      </c>
      <c r="F77527" s="4" t="s">
        <v>6549</v>
      </c>
      <c r="G77527" s="4" t="s">
        <v>478</v>
      </c>
      <c r="H77527" s="4" t="s">
        <v>97463</v>
      </c>
    </row>
    <row r="77528" spans="1:8" x14ac:dyDescent="0.25">
      <c r="A77528" s="2"/>
      <c r="B77528" s="3"/>
      <c r="C77528" s="4" t="s">
        <v>159911</v>
      </c>
      <c r="D77528" s="4" t="s">
        <v>135</v>
      </c>
      <c r="E77528" s="4" t="s">
        <v>13</v>
      </c>
      <c r="F77528" s="4" t="s">
        <v>6549</v>
      </c>
      <c r="G77528" s="4" t="s">
        <v>71</v>
      </c>
      <c r="H77528" s="4" t="s">
        <v>97464</v>
      </c>
    </row>
    <row r="77529" spans="1:8" x14ac:dyDescent="0.25">
      <c r="A77529" s="2"/>
      <c r="B77529" s="3"/>
      <c r="C77529" s="4" t="s">
        <v>58142</v>
      </c>
      <c r="D77529" s="4" t="s">
        <v>263</v>
      </c>
      <c r="E77529" s="4" t="s">
        <v>13</v>
      </c>
      <c r="F77529" s="4" t="s">
        <v>6549</v>
      </c>
      <c r="G77529" s="4" t="s">
        <v>97465</v>
      </c>
      <c r="H77529" s="4" t="s">
        <v>97466</v>
      </c>
    </row>
    <row r="77530" spans="1:8" x14ac:dyDescent="0.25">
      <c r="A77530" s="2"/>
      <c r="B77530" s="3"/>
      <c r="C77530" s="4" t="s">
        <v>2450</v>
      </c>
      <c r="D77530" s="4" t="s">
        <v>143</v>
      </c>
      <c r="E77530" s="4" t="s">
        <v>13</v>
      </c>
      <c r="F77530" s="4" t="s">
        <v>6549</v>
      </c>
      <c r="G77530" s="4" t="s">
        <v>96393</v>
      </c>
      <c r="H77530" s="4" t="s">
        <v>97467</v>
      </c>
    </row>
    <row r="77531" spans="1:8" x14ac:dyDescent="0.25">
      <c r="A77531" s="2"/>
      <c r="B77531" s="3"/>
      <c r="C77531" s="4" t="s">
        <v>2450</v>
      </c>
      <c r="D77531" s="4" t="s">
        <v>143</v>
      </c>
      <c r="E77531" s="4" t="s">
        <v>13</v>
      </c>
      <c r="F77531" s="4" t="s">
        <v>6549</v>
      </c>
      <c r="G77531" s="4" t="s">
        <v>96393</v>
      </c>
      <c r="H77531" s="4" t="s">
        <v>97468</v>
      </c>
    </row>
    <row r="77532" spans="1:8" x14ac:dyDescent="0.25">
      <c r="A77532" s="2"/>
      <c r="B77532" s="3"/>
      <c r="C77532" s="4" t="s">
        <v>2066</v>
      </c>
      <c r="D77532" s="4" t="s">
        <v>30</v>
      </c>
      <c r="E77532" s="4" t="s">
        <v>13</v>
      </c>
      <c r="F77532" s="4" t="s">
        <v>6549</v>
      </c>
      <c r="G77532" s="4" t="s">
        <v>37674</v>
      </c>
      <c r="H77532" s="4" t="s">
        <v>97469</v>
      </c>
    </row>
    <row r="77533" spans="1:8" x14ac:dyDescent="0.25">
      <c r="A77533" s="2"/>
      <c r="B77533" s="3"/>
      <c r="C77533" s="4" t="s">
        <v>5012</v>
      </c>
      <c r="D77533" s="4" t="s">
        <v>95</v>
      </c>
      <c r="E77533" s="4" t="s">
        <v>13</v>
      </c>
      <c r="F77533" s="4" t="s">
        <v>6549</v>
      </c>
      <c r="G77533" s="4" t="s">
        <v>996</v>
      </c>
      <c r="H77533" s="4" t="s">
        <v>97470</v>
      </c>
    </row>
    <row r="77534" spans="1:8" x14ac:dyDescent="0.25">
      <c r="A77534" s="2"/>
      <c r="B77534" s="3"/>
      <c r="C77534" s="4" t="s">
        <v>19464</v>
      </c>
      <c r="D77534" s="4" t="s">
        <v>46</v>
      </c>
      <c r="E77534" s="4" t="s">
        <v>13</v>
      </c>
      <c r="F77534" s="4" t="s">
        <v>6549</v>
      </c>
      <c r="G77534" s="4" t="s">
        <v>3322</v>
      </c>
      <c r="H77534" s="4" t="s">
        <v>97471</v>
      </c>
    </row>
    <row r="77535" spans="1:8" x14ac:dyDescent="0.25">
      <c r="A77535" s="2"/>
      <c r="B77535" s="3"/>
      <c r="C77535" s="4" t="s">
        <v>1792</v>
      </c>
      <c r="D77535" s="4" t="s">
        <v>216</v>
      </c>
      <c r="E77535" s="4" t="s">
        <v>13</v>
      </c>
      <c r="F77535" s="4" t="s">
        <v>6549</v>
      </c>
      <c r="G77535" s="4" t="s">
        <v>355</v>
      </c>
      <c r="H77535" s="4" t="s">
        <v>97472</v>
      </c>
    </row>
    <row r="77536" spans="1:8" x14ac:dyDescent="0.25">
      <c r="A77536" s="2"/>
      <c r="B77536" s="3"/>
      <c r="C77536" s="4" t="s">
        <v>1768</v>
      </c>
      <c r="D77536" s="4" t="s">
        <v>46</v>
      </c>
      <c r="E77536" s="4" t="s">
        <v>13</v>
      </c>
      <c r="F77536" s="4" t="s">
        <v>6549</v>
      </c>
      <c r="G77536" s="4" t="s">
        <v>108</v>
      </c>
      <c r="H77536" s="4" t="s">
        <v>97473</v>
      </c>
    </row>
    <row r="77537" spans="1:8" x14ac:dyDescent="0.25">
      <c r="A77537" s="2"/>
      <c r="B77537" s="3"/>
      <c r="C77537" s="4" t="s">
        <v>6374</v>
      </c>
      <c r="D77537" s="4" t="s">
        <v>78</v>
      </c>
      <c r="E77537" s="4" t="s">
        <v>13</v>
      </c>
      <c r="F77537" s="4" t="s">
        <v>6549</v>
      </c>
      <c r="G77537" s="4" t="s">
        <v>97474</v>
      </c>
      <c r="H77537" s="4" t="s">
        <v>97475</v>
      </c>
    </row>
    <row r="77538" spans="1:8" x14ac:dyDescent="0.25">
      <c r="A77538" s="2"/>
      <c r="B77538" s="3"/>
      <c r="C77538" s="4" t="s">
        <v>8307</v>
      </c>
      <c r="D77538" s="4" t="s">
        <v>46</v>
      </c>
      <c r="E77538" s="4" t="s">
        <v>13</v>
      </c>
      <c r="F77538" s="4" t="s">
        <v>6549</v>
      </c>
      <c r="G77538" s="4" t="s">
        <v>64530</v>
      </c>
      <c r="H77538" s="4" t="s">
        <v>97476</v>
      </c>
    </row>
    <row r="77539" spans="1:8" x14ac:dyDescent="0.25">
      <c r="A77539" s="2"/>
      <c r="B77539" s="3"/>
      <c r="C77539" s="4" t="s">
        <v>1384</v>
      </c>
      <c r="D77539" s="4" t="s">
        <v>104</v>
      </c>
      <c r="E77539" s="4" t="s">
        <v>13</v>
      </c>
      <c r="F77539" s="4" t="s">
        <v>6549</v>
      </c>
      <c r="G77539" s="4" t="s">
        <v>481</v>
      </c>
      <c r="H77539" s="4" t="s">
        <v>39976</v>
      </c>
    </row>
    <row r="77540" spans="1:8" x14ac:dyDescent="0.25">
      <c r="A77540" s="2"/>
      <c r="B77540" s="3"/>
      <c r="C77540" s="4" t="s">
        <v>1032</v>
      </c>
      <c r="D77540" s="4" t="s">
        <v>46</v>
      </c>
      <c r="E77540" s="4" t="s">
        <v>13</v>
      </c>
      <c r="F77540" s="4" t="s">
        <v>6549</v>
      </c>
      <c r="G77540" s="4" t="s">
        <v>26644</v>
      </c>
      <c r="H77540" s="4" t="s">
        <v>97477</v>
      </c>
    </row>
    <row r="77541" spans="1:8" x14ac:dyDescent="0.25">
      <c r="A77541" s="2"/>
      <c r="B77541" s="3"/>
      <c r="C77541" s="4" t="s">
        <v>60128</v>
      </c>
      <c r="D77541" s="4" t="s">
        <v>847</v>
      </c>
      <c r="E77541" s="4" t="s">
        <v>75</v>
      </c>
      <c r="F77541" s="4" t="s">
        <v>6549</v>
      </c>
      <c r="G77541" s="4" t="s">
        <v>97478</v>
      </c>
      <c r="H77541" s="4" t="s">
        <v>97479</v>
      </c>
    </row>
    <row r="77542" spans="1:8" x14ac:dyDescent="0.25">
      <c r="A77542" s="2"/>
      <c r="B77542" s="3"/>
      <c r="C77542" s="4" t="s">
        <v>44291</v>
      </c>
      <c r="D77542" s="4" t="s">
        <v>147</v>
      </c>
      <c r="E77542" s="4" t="s">
        <v>13</v>
      </c>
      <c r="F77542" s="4" t="s">
        <v>6549</v>
      </c>
      <c r="G77542" s="4" t="s">
        <v>7038</v>
      </c>
      <c r="H77542" s="4" t="s">
        <v>97480</v>
      </c>
    </row>
    <row r="77543" spans="1:8" x14ac:dyDescent="0.25">
      <c r="A77543" s="2"/>
      <c r="B77543" s="3"/>
      <c r="C77543" s="4" t="s">
        <v>2464</v>
      </c>
      <c r="D77543" s="4" t="s">
        <v>847</v>
      </c>
      <c r="E77543" s="4" t="s">
        <v>75</v>
      </c>
      <c r="F77543" s="4" t="s">
        <v>6549</v>
      </c>
      <c r="G77543" s="4" t="s">
        <v>29680</v>
      </c>
      <c r="H77543" s="4" t="s">
        <v>97481</v>
      </c>
    </row>
    <row r="77544" spans="1:8" x14ac:dyDescent="0.25">
      <c r="A77544" s="2"/>
      <c r="B77544" s="3"/>
      <c r="C77544" s="4" t="s">
        <v>29507</v>
      </c>
      <c r="D77544" s="4" t="s">
        <v>84</v>
      </c>
      <c r="E77544" s="4" t="s">
        <v>13</v>
      </c>
      <c r="F77544" s="4" t="s">
        <v>6549</v>
      </c>
      <c r="G77544" s="4" t="s">
        <v>287</v>
      </c>
      <c r="H77544" s="4" t="s">
        <v>97482</v>
      </c>
    </row>
    <row r="77545" spans="1:8" x14ac:dyDescent="0.25">
      <c r="A77545" s="2"/>
      <c r="B77545" s="3"/>
      <c r="C77545" s="4" t="s">
        <v>1897</v>
      </c>
      <c r="D77545" s="4" t="s">
        <v>26</v>
      </c>
      <c r="E77545" s="4" t="s">
        <v>13</v>
      </c>
      <c r="F77545" s="4" t="s">
        <v>6549</v>
      </c>
      <c r="G77545" s="4" t="s">
        <v>14785</v>
      </c>
      <c r="H77545" s="4" t="s">
        <v>97483</v>
      </c>
    </row>
    <row r="77546" spans="1:8" x14ac:dyDescent="0.25">
      <c r="A77546" s="2"/>
      <c r="B77546" s="3"/>
      <c r="C77546" s="4" t="s">
        <v>9385</v>
      </c>
      <c r="D77546" s="4" t="s">
        <v>26</v>
      </c>
      <c r="E77546" s="4" t="s">
        <v>13</v>
      </c>
      <c r="F77546" s="4" t="s">
        <v>6549</v>
      </c>
      <c r="G77546" s="4" t="s">
        <v>602</v>
      </c>
      <c r="H77546" s="4" t="s">
        <v>39148</v>
      </c>
    </row>
    <row r="77547" spans="1:8" x14ac:dyDescent="0.25">
      <c r="A77547" s="2"/>
      <c r="B77547" s="3"/>
      <c r="C77547" s="4" t="s">
        <v>35200</v>
      </c>
      <c r="D77547" s="4" t="s">
        <v>46</v>
      </c>
      <c r="E77547" s="4" t="s">
        <v>13</v>
      </c>
      <c r="F77547" s="4" t="s">
        <v>6549</v>
      </c>
      <c r="G77547" s="4"/>
      <c r="H77547" s="4" t="s">
        <v>97484</v>
      </c>
    </row>
    <row r="77548" spans="1:8" x14ac:dyDescent="0.25">
      <c r="A77548" s="2"/>
      <c r="B77548" s="3"/>
      <c r="C77548" s="4" t="s">
        <v>97485</v>
      </c>
      <c r="D77548" s="4" t="s">
        <v>216</v>
      </c>
      <c r="E77548" s="4" t="s">
        <v>13</v>
      </c>
      <c r="F77548" s="4" t="s">
        <v>6549</v>
      </c>
      <c r="G77548" s="4" t="s">
        <v>97486</v>
      </c>
      <c r="H77548" s="4" t="s">
        <v>97487</v>
      </c>
    </row>
    <row r="77549" spans="1:8" x14ac:dyDescent="0.25">
      <c r="A77549" s="2"/>
      <c r="B77549" s="3"/>
      <c r="C77549" s="4" t="s">
        <v>238</v>
      </c>
      <c r="D77549" s="4" t="s">
        <v>216</v>
      </c>
      <c r="E77549" s="4" t="s">
        <v>13</v>
      </c>
      <c r="F77549" s="4" t="s">
        <v>6549</v>
      </c>
      <c r="G77549" s="4" t="s">
        <v>478</v>
      </c>
      <c r="H77549" s="4" t="s">
        <v>97488</v>
      </c>
    </row>
    <row r="77550" spans="1:8" x14ac:dyDescent="0.25">
      <c r="A77550" s="2"/>
      <c r="B77550" s="3"/>
      <c r="C77550" s="4" t="s">
        <v>44291</v>
      </c>
      <c r="D77550" s="4" t="s">
        <v>147</v>
      </c>
      <c r="E77550" s="4" t="s">
        <v>13</v>
      </c>
      <c r="F77550" s="4" t="s">
        <v>6549</v>
      </c>
      <c r="G77550" s="4" t="s">
        <v>7038</v>
      </c>
      <c r="H77550" s="4" t="s">
        <v>97489</v>
      </c>
    </row>
    <row r="77551" spans="1:8" x14ac:dyDescent="0.25">
      <c r="A77551" s="2"/>
      <c r="B77551" s="3"/>
      <c r="C77551" s="4" t="s">
        <v>59465</v>
      </c>
      <c r="D77551" s="4" t="s">
        <v>272</v>
      </c>
      <c r="E77551" s="4" t="s">
        <v>13</v>
      </c>
      <c r="F77551" s="4" t="s">
        <v>6549</v>
      </c>
      <c r="G77551" s="4" t="s">
        <v>566</v>
      </c>
      <c r="H77551" s="4" t="s">
        <v>97490</v>
      </c>
    </row>
    <row r="77552" spans="1:8" x14ac:dyDescent="0.25">
      <c r="A77552" s="2"/>
      <c r="B77552" s="3"/>
      <c r="C77552" s="4" t="s">
        <v>59465</v>
      </c>
      <c r="D77552" s="4" t="s">
        <v>272</v>
      </c>
      <c r="E77552" s="4" t="s">
        <v>13</v>
      </c>
      <c r="F77552" s="4" t="s">
        <v>6549</v>
      </c>
      <c r="G77552" s="4" t="s">
        <v>566</v>
      </c>
      <c r="H77552" s="4" t="s">
        <v>97491</v>
      </c>
    </row>
    <row r="77553" spans="1:8" x14ac:dyDescent="0.25">
      <c r="A77553" s="2"/>
      <c r="B77553" s="3"/>
      <c r="C77553" s="4" t="s">
        <v>2711</v>
      </c>
      <c r="D77553" s="4" t="s">
        <v>847</v>
      </c>
      <c r="E77553" s="4" t="s">
        <v>75</v>
      </c>
      <c r="F77553" s="4" t="s">
        <v>6549</v>
      </c>
      <c r="G77553" s="4" t="s">
        <v>97492</v>
      </c>
      <c r="H77553" s="4" t="s">
        <v>97493</v>
      </c>
    </row>
    <row r="77554" spans="1:8" x14ac:dyDescent="0.25">
      <c r="A77554" s="2"/>
      <c r="B77554" s="3"/>
      <c r="C77554" s="4" t="s">
        <v>888</v>
      </c>
      <c r="D77554" s="4" t="s">
        <v>107</v>
      </c>
      <c r="E77554" s="4" t="s">
        <v>13</v>
      </c>
      <c r="F77554" s="4" t="s">
        <v>6549</v>
      </c>
      <c r="G77554" s="4" t="s">
        <v>97494</v>
      </c>
      <c r="H77554" s="4" t="s">
        <v>97495</v>
      </c>
    </row>
    <row r="77555" spans="1:8" x14ac:dyDescent="0.25">
      <c r="A77555" s="2"/>
      <c r="B77555" s="3"/>
      <c r="C77555" s="4" t="s">
        <v>18648</v>
      </c>
      <c r="D77555" s="4" t="s">
        <v>84</v>
      </c>
      <c r="E77555" s="4" t="s">
        <v>13</v>
      </c>
      <c r="F77555" s="4" t="s">
        <v>6549</v>
      </c>
      <c r="G77555" s="4" t="s">
        <v>2956</v>
      </c>
      <c r="H77555" s="4" t="s">
        <v>97496</v>
      </c>
    </row>
    <row r="77556" spans="1:8" x14ac:dyDescent="0.25">
      <c r="A77556" s="2"/>
      <c r="B77556" s="3"/>
      <c r="C77556" s="4" t="s">
        <v>97497</v>
      </c>
      <c r="D77556" s="4" t="s">
        <v>176</v>
      </c>
      <c r="E77556" s="4" t="s">
        <v>13</v>
      </c>
      <c r="F77556" s="4" t="s">
        <v>6549</v>
      </c>
      <c r="G77556" s="4" t="s">
        <v>696</v>
      </c>
      <c r="H77556" s="4" t="s">
        <v>97498</v>
      </c>
    </row>
    <row r="77557" spans="1:8" x14ac:dyDescent="0.25">
      <c r="A77557" s="2"/>
      <c r="B77557" s="3"/>
      <c r="C77557" s="4" t="s">
        <v>1879</v>
      </c>
      <c r="D77557" s="4" t="s">
        <v>263</v>
      </c>
      <c r="E77557" s="4" t="s">
        <v>13</v>
      </c>
      <c r="F77557" s="4" t="s">
        <v>6549</v>
      </c>
      <c r="G77557" s="4" t="s">
        <v>108</v>
      </c>
      <c r="H77557" s="4" t="s">
        <v>97499</v>
      </c>
    </row>
    <row r="77558" spans="1:8" x14ac:dyDescent="0.25">
      <c r="A77558" s="2"/>
      <c r="B77558" s="3"/>
      <c r="C77558" s="4" t="s">
        <v>429</v>
      </c>
      <c r="D77558" s="4" t="s">
        <v>158</v>
      </c>
      <c r="E77558" s="4" t="s">
        <v>13</v>
      </c>
      <c r="F77558" s="4" t="s">
        <v>6549</v>
      </c>
      <c r="G77558" s="4" t="s">
        <v>44259</v>
      </c>
      <c r="H77558" s="4" t="s">
        <v>97500</v>
      </c>
    </row>
    <row r="77559" spans="1:8" x14ac:dyDescent="0.25">
      <c r="A77559" s="2"/>
      <c r="B77559" s="3"/>
      <c r="C77559" s="4" t="s">
        <v>1663</v>
      </c>
      <c r="D77559" s="4" t="s">
        <v>46</v>
      </c>
      <c r="E77559" s="4" t="s">
        <v>13</v>
      </c>
      <c r="F77559" s="4" t="s">
        <v>6549</v>
      </c>
      <c r="G77559" s="4" t="s">
        <v>63126</v>
      </c>
      <c r="H77559" s="4" t="s">
        <v>97501</v>
      </c>
    </row>
    <row r="77560" spans="1:8" x14ac:dyDescent="0.25">
      <c r="A77560" s="2"/>
      <c r="B77560" s="3"/>
      <c r="C77560" s="4" t="s">
        <v>2711</v>
      </c>
      <c r="D77560" s="4" t="s">
        <v>847</v>
      </c>
      <c r="E77560" s="4" t="s">
        <v>75</v>
      </c>
      <c r="F77560" s="4" t="s">
        <v>6549</v>
      </c>
      <c r="G77560" s="4" t="s">
        <v>1045</v>
      </c>
      <c r="H77560" s="4" t="s">
        <v>97502</v>
      </c>
    </row>
    <row r="77561" spans="1:8" x14ac:dyDescent="0.25">
      <c r="A77561" s="2"/>
      <c r="B77561" s="3"/>
      <c r="C77561" s="4" t="s">
        <v>7230</v>
      </c>
      <c r="D77561" s="4" t="s">
        <v>107</v>
      </c>
      <c r="E77561" s="4" t="s">
        <v>13</v>
      </c>
      <c r="F77561" s="4" t="s">
        <v>6549</v>
      </c>
      <c r="G77561" s="4" t="s">
        <v>1589</v>
      </c>
      <c r="H77561" s="4" t="s">
        <v>97503</v>
      </c>
    </row>
    <row r="77562" spans="1:8" x14ac:dyDescent="0.25">
      <c r="A77562" s="2"/>
      <c r="B77562" s="3"/>
      <c r="C77562" s="4" t="s">
        <v>39989</v>
      </c>
      <c r="D77562" s="4" t="s">
        <v>244</v>
      </c>
      <c r="E77562" s="4" t="s">
        <v>13</v>
      </c>
      <c r="F77562" s="4" t="s">
        <v>6549</v>
      </c>
      <c r="G77562" s="4" t="s">
        <v>1153</v>
      </c>
      <c r="H77562" s="4" t="s">
        <v>97504</v>
      </c>
    </row>
    <row r="77563" spans="1:8" x14ac:dyDescent="0.25">
      <c r="A77563" s="2"/>
      <c r="B77563" s="3"/>
      <c r="C77563" s="4" t="s">
        <v>1395</v>
      </c>
      <c r="D77563" s="4" t="s">
        <v>228</v>
      </c>
      <c r="E77563" s="4" t="s">
        <v>13</v>
      </c>
      <c r="F77563" s="4" t="s">
        <v>6549</v>
      </c>
      <c r="G77563" s="4" t="s">
        <v>290</v>
      </c>
      <c r="H77563" s="4" t="s">
        <v>97505</v>
      </c>
    </row>
    <row r="77564" spans="1:8" x14ac:dyDescent="0.25">
      <c r="A77564" s="2"/>
      <c r="B77564" s="3"/>
      <c r="C77564" s="4" t="s">
        <v>3764</v>
      </c>
      <c r="D77564" s="4" t="s">
        <v>26</v>
      </c>
      <c r="E77564" s="4" t="s">
        <v>13</v>
      </c>
      <c r="F77564" s="4" t="s">
        <v>6549</v>
      </c>
      <c r="G77564" s="4" t="s">
        <v>71</v>
      </c>
      <c r="H77564" s="4" t="s">
        <v>97506</v>
      </c>
    </row>
    <row r="77565" spans="1:8" x14ac:dyDescent="0.25">
      <c r="A77565" s="2"/>
      <c r="B77565" s="3"/>
      <c r="C77565" s="4" t="s">
        <v>8072</v>
      </c>
      <c r="D77565" s="4" t="s">
        <v>244</v>
      </c>
      <c r="E77565" s="4" t="s">
        <v>13</v>
      </c>
      <c r="F77565" s="4" t="s">
        <v>6549</v>
      </c>
      <c r="G77565" s="4" t="s">
        <v>3104</v>
      </c>
      <c r="H77565" s="4" t="s">
        <v>97507</v>
      </c>
    </row>
    <row r="77566" spans="1:8" x14ac:dyDescent="0.25">
      <c r="A77566" s="2"/>
      <c r="B77566" s="3"/>
      <c r="C77566" s="4" t="s">
        <v>1098</v>
      </c>
      <c r="D77566" s="4" t="s">
        <v>216</v>
      </c>
      <c r="E77566" s="4" t="s">
        <v>13</v>
      </c>
      <c r="F77566" s="4" t="s">
        <v>6549</v>
      </c>
      <c r="G77566" s="4" t="s">
        <v>760</v>
      </c>
      <c r="H77566" s="4" t="s">
        <v>97508</v>
      </c>
    </row>
    <row r="77567" spans="1:8" x14ac:dyDescent="0.25">
      <c r="A77567" s="2"/>
      <c r="B77567" s="3"/>
      <c r="C77567" s="4" t="s">
        <v>42552</v>
      </c>
      <c r="D77567" s="4" t="s">
        <v>847</v>
      </c>
      <c r="E77567" s="4" t="s">
        <v>75</v>
      </c>
      <c r="F77567" s="4" t="s">
        <v>6549</v>
      </c>
      <c r="G77567" s="4" t="s">
        <v>7156</v>
      </c>
      <c r="H77567" s="4" t="s">
        <v>97509</v>
      </c>
    </row>
    <row r="77568" spans="1:8" x14ac:dyDescent="0.25">
      <c r="A77568" s="2"/>
      <c r="B77568" s="3"/>
      <c r="C77568" s="4" t="s">
        <v>97510</v>
      </c>
      <c r="D77568" s="4" t="s">
        <v>143</v>
      </c>
      <c r="E77568" s="4" t="s">
        <v>13</v>
      </c>
      <c r="F77568" s="4" t="s">
        <v>6549</v>
      </c>
      <c r="G77568" s="4" t="s">
        <v>126</v>
      </c>
      <c r="H77568" s="4" t="s">
        <v>97511</v>
      </c>
    </row>
    <row r="77569" spans="1:8" x14ac:dyDescent="0.25">
      <c r="A77569" s="2"/>
      <c r="B77569" s="3"/>
      <c r="C77569" s="4" t="s">
        <v>2984</v>
      </c>
      <c r="D77569" s="4" t="s">
        <v>147</v>
      </c>
      <c r="E77569" s="4" t="s">
        <v>13</v>
      </c>
      <c r="F77569" s="4" t="s">
        <v>6549</v>
      </c>
      <c r="G77569" s="4" t="s">
        <v>19672</v>
      </c>
      <c r="H77569" s="4" t="s">
        <v>97512</v>
      </c>
    </row>
    <row r="77570" spans="1:8" x14ac:dyDescent="0.25">
      <c r="A77570" s="2"/>
      <c r="B77570" s="3"/>
      <c r="C77570" s="4" t="s">
        <v>58886</v>
      </c>
      <c r="D77570" s="4" t="s">
        <v>185</v>
      </c>
      <c r="E77570" s="4" t="s">
        <v>13</v>
      </c>
      <c r="F77570" s="4" t="s">
        <v>6549</v>
      </c>
      <c r="G77570" s="4" t="s">
        <v>698</v>
      </c>
      <c r="H77570" s="4" t="s">
        <v>97513</v>
      </c>
    </row>
    <row r="77571" spans="1:8" x14ac:dyDescent="0.25">
      <c r="A77571" s="2"/>
      <c r="B77571" s="3"/>
      <c r="C77571" s="4" t="s">
        <v>2138</v>
      </c>
      <c r="D77571" s="4" t="s">
        <v>74</v>
      </c>
      <c r="E77571" s="4" t="s">
        <v>75</v>
      </c>
      <c r="F77571" s="4" t="s">
        <v>6549</v>
      </c>
      <c r="G77571" s="4" t="s">
        <v>3667</v>
      </c>
      <c r="H77571" s="4" t="s">
        <v>97514</v>
      </c>
    </row>
    <row r="77572" spans="1:8" x14ac:dyDescent="0.25">
      <c r="A77572" s="2"/>
      <c r="B77572" s="3"/>
      <c r="C77572" s="4" t="s">
        <v>2314</v>
      </c>
      <c r="D77572" s="4" t="s">
        <v>216</v>
      </c>
      <c r="E77572" s="4" t="s">
        <v>13</v>
      </c>
      <c r="F77572" s="4" t="s">
        <v>6549</v>
      </c>
      <c r="G77572" s="4" t="s">
        <v>698</v>
      </c>
      <c r="H77572" s="4" t="s">
        <v>97515</v>
      </c>
    </row>
    <row r="77573" spans="1:8" x14ac:dyDescent="0.25">
      <c r="A77573" s="2"/>
      <c r="B77573" s="3"/>
      <c r="C77573" s="4" t="s">
        <v>16938</v>
      </c>
      <c r="D77573" s="4" t="s">
        <v>104</v>
      </c>
      <c r="E77573" s="4" t="s">
        <v>13</v>
      </c>
      <c r="F77573" s="4" t="s">
        <v>6549</v>
      </c>
      <c r="G77573" s="4" t="s">
        <v>2880</v>
      </c>
      <c r="H77573" s="4" t="s">
        <v>97516</v>
      </c>
    </row>
    <row r="77574" spans="1:8" x14ac:dyDescent="0.25">
      <c r="A77574" s="2"/>
      <c r="B77574" s="3"/>
      <c r="C77574" s="4" t="s">
        <v>1191</v>
      </c>
      <c r="D77574" s="4" t="s">
        <v>104</v>
      </c>
      <c r="E77574" s="4" t="s">
        <v>13</v>
      </c>
      <c r="F77574" s="4" t="s">
        <v>6549</v>
      </c>
      <c r="G77574" s="4" t="s">
        <v>698</v>
      </c>
      <c r="H77574" s="4" t="s">
        <v>97517</v>
      </c>
    </row>
    <row r="77575" spans="1:8" x14ac:dyDescent="0.25">
      <c r="A77575" s="2"/>
      <c r="B77575" s="3"/>
      <c r="C77575" s="4" t="s">
        <v>159912</v>
      </c>
      <c r="D77575" s="4" t="s">
        <v>46</v>
      </c>
      <c r="E77575" s="4" t="s">
        <v>13</v>
      </c>
      <c r="F77575" s="4" t="s">
        <v>6549</v>
      </c>
      <c r="G77575" s="4" t="s">
        <v>200</v>
      </c>
      <c r="H77575" s="4" t="s">
        <v>97518</v>
      </c>
    </row>
    <row r="77576" spans="1:8" x14ac:dyDescent="0.25">
      <c r="A77576" s="2"/>
      <c r="B77576" s="3"/>
      <c r="C77576" s="4" t="s">
        <v>268</v>
      </c>
      <c r="D77576" s="4" t="s">
        <v>92</v>
      </c>
      <c r="E77576" s="4" t="s">
        <v>13</v>
      </c>
      <c r="F77576" s="4" t="s">
        <v>6549</v>
      </c>
      <c r="G77576" s="4" t="s">
        <v>1228</v>
      </c>
      <c r="H77576" s="4" t="s">
        <v>97519</v>
      </c>
    </row>
    <row r="77577" spans="1:8" x14ac:dyDescent="0.25">
      <c r="A77577" s="2"/>
      <c r="B77577" s="3"/>
      <c r="C77577" s="4" t="s">
        <v>2470</v>
      </c>
      <c r="D77577" s="4" t="s">
        <v>46</v>
      </c>
      <c r="E77577" s="4" t="s">
        <v>13</v>
      </c>
      <c r="F77577" s="4" t="s">
        <v>6549</v>
      </c>
      <c r="G77577" s="4" t="s">
        <v>308</v>
      </c>
      <c r="H77577" s="4" t="s">
        <v>97520</v>
      </c>
    </row>
    <row r="77578" spans="1:8" x14ac:dyDescent="0.25">
      <c r="A77578" s="2"/>
      <c r="B77578" s="3"/>
      <c r="C77578" s="4" t="s">
        <v>43523</v>
      </c>
      <c r="D77578" s="4" t="s">
        <v>40</v>
      </c>
      <c r="E77578" s="4" t="s">
        <v>13</v>
      </c>
      <c r="F77578" s="4" t="s">
        <v>6549</v>
      </c>
      <c r="G77578" s="4" t="s">
        <v>19677</v>
      </c>
      <c r="H77578" s="4" t="s">
        <v>97521</v>
      </c>
    </row>
    <row r="77579" spans="1:8" x14ac:dyDescent="0.25">
      <c r="A77579" s="2"/>
      <c r="B77579" s="3"/>
      <c r="C77579" s="4" t="s">
        <v>3904</v>
      </c>
      <c r="D77579" s="4" t="s">
        <v>46</v>
      </c>
      <c r="E77579" s="4" t="s">
        <v>13</v>
      </c>
      <c r="F77579" s="4" t="s">
        <v>6549</v>
      </c>
      <c r="G77579" s="4" t="s">
        <v>290</v>
      </c>
      <c r="H77579" s="4" t="s">
        <v>97522</v>
      </c>
    </row>
    <row r="77580" spans="1:8" x14ac:dyDescent="0.25">
      <c r="A77580" s="2"/>
      <c r="B77580" s="3"/>
      <c r="C77580" s="4" t="s">
        <v>97523</v>
      </c>
      <c r="D77580" s="4" t="s">
        <v>78</v>
      </c>
      <c r="E77580" s="4" t="s">
        <v>13</v>
      </c>
      <c r="F77580" s="4" t="s">
        <v>6549</v>
      </c>
      <c r="G77580" s="4" t="s">
        <v>1153</v>
      </c>
      <c r="H77580" s="4" t="s">
        <v>97524</v>
      </c>
    </row>
    <row r="77581" spans="1:8" x14ac:dyDescent="0.25">
      <c r="A77581" s="2"/>
      <c r="B77581" s="3"/>
      <c r="C77581" s="4" t="s">
        <v>268</v>
      </c>
      <c r="D77581" s="4" t="s">
        <v>92</v>
      </c>
      <c r="E77581" s="4" t="s">
        <v>13</v>
      </c>
      <c r="F77581" s="4" t="s">
        <v>6549</v>
      </c>
      <c r="G77581" s="4" t="s">
        <v>1482</v>
      </c>
      <c r="H77581" s="4" t="s">
        <v>97525</v>
      </c>
    </row>
    <row r="77582" spans="1:8" x14ac:dyDescent="0.25">
      <c r="A77582" s="2"/>
      <c r="B77582" s="3"/>
      <c r="C77582" s="4" t="s">
        <v>11328</v>
      </c>
      <c r="D77582" s="4" t="s">
        <v>46</v>
      </c>
      <c r="E77582" s="4" t="s">
        <v>13</v>
      </c>
      <c r="F77582" s="4" t="s">
        <v>6549</v>
      </c>
      <c r="G77582" s="4" t="s">
        <v>108</v>
      </c>
      <c r="H77582" s="4" t="s">
        <v>97526</v>
      </c>
    </row>
    <row r="77583" spans="1:8" x14ac:dyDescent="0.25">
      <c r="A77583" s="2"/>
      <c r="B77583" s="3"/>
      <c r="C77583" s="4" t="s">
        <v>17314</v>
      </c>
      <c r="D77583" s="4" t="s">
        <v>62</v>
      </c>
      <c r="E77583" s="4" t="s">
        <v>13</v>
      </c>
      <c r="F77583" s="4" t="s">
        <v>6549</v>
      </c>
      <c r="G77583" s="4" t="s">
        <v>327</v>
      </c>
      <c r="H77583" s="4" t="s">
        <v>97527</v>
      </c>
    </row>
    <row r="77584" spans="1:8" x14ac:dyDescent="0.25">
      <c r="A77584" s="2"/>
      <c r="B77584" s="3"/>
      <c r="C77584" s="4" t="s">
        <v>1957</v>
      </c>
      <c r="D77584" s="4" t="s">
        <v>46</v>
      </c>
      <c r="E77584" s="4" t="s">
        <v>13</v>
      </c>
      <c r="F77584" s="4" t="s">
        <v>6549</v>
      </c>
      <c r="G77584" s="4" t="s">
        <v>2949</v>
      </c>
      <c r="H77584" s="4" t="s">
        <v>97528</v>
      </c>
    </row>
    <row r="77585" spans="1:8" x14ac:dyDescent="0.25">
      <c r="A77585" s="2"/>
      <c r="B77585" s="3"/>
      <c r="C77585" s="4" t="s">
        <v>5165</v>
      </c>
      <c r="D77585" s="4" t="s">
        <v>135</v>
      </c>
      <c r="E77585" s="4" t="s">
        <v>13</v>
      </c>
      <c r="F77585" s="4" t="s">
        <v>6549</v>
      </c>
      <c r="G77585" s="4" t="s">
        <v>763</v>
      </c>
      <c r="H77585" s="4" t="s">
        <v>97529</v>
      </c>
    </row>
    <row r="77586" spans="1:8" x14ac:dyDescent="0.25">
      <c r="A77586" s="2"/>
      <c r="B77586" s="3"/>
      <c r="C77586" s="4" t="s">
        <v>13494</v>
      </c>
      <c r="D77586" s="4" t="s">
        <v>30</v>
      </c>
      <c r="E77586" s="4" t="s">
        <v>13</v>
      </c>
      <c r="F77586" s="4" t="s">
        <v>6549</v>
      </c>
      <c r="G77586" s="4" t="s">
        <v>327</v>
      </c>
      <c r="H77586" s="4" t="s">
        <v>97530</v>
      </c>
    </row>
    <row r="77587" spans="1:8" x14ac:dyDescent="0.25">
      <c r="A77587" s="2"/>
      <c r="B77587" s="3"/>
      <c r="C77587" s="4" t="s">
        <v>88789</v>
      </c>
      <c r="D77587" s="4" t="s">
        <v>522</v>
      </c>
      <c r="E77587" s="4" t="s">
        <v>13</v>
      </c>
      <c r="F77587" s="4" t="s">
        <v>6549</v>
      </c>
      <c r="G77587" s="4" t="s">
        <v>97531</v>
      </c>
      <c r="H77587" s="4" t="s">
        <v>97532</v>
      </c>
    </row>
    <row r="77588" spans="1:8" x14ac:dyDescent="0.25">
      <c r="A77588" s="2"/>
      <c r="B77588" s="3"/>
      <c r="C77588" s="4" t="s">
        <v>3145</v>
      </c>
      <c r="D77588" s="4" t="s">
        <v>847</v>
      </c>
      <c r="E77588" s="4" t="s">
        <v>75</v>
      </c>
      <c r="F77588" s="4" t="s">
        <v>6549</v>
      </c>
      <c r="G77588" s="4" t="s">
        <v>735</v>
      </c>
      <c r="H77588" s="4" t="s">
        <v>97533</v>
      </c>
    </row>
    <row r="77589" spans="1:8" x14ac:dyDescent="0.25">
      <c r="A77589" s="2"/>
      <c r="B77589" s="3"/>
      <c r="C77589" s="4" t="s">
        <v>4320</v>
      </c>
      <c r="D77589" s="4" t="s">
        <v>847</v>
      </c>
      <c r="E77589" s="4" t="s">
        <v>75</v>
      </c>
      <c r="F77589" s="4" t="s">
        <v>6549</v>
      </c>
      <c r="G77589" s="4" t="s">
        <v>698</v>
      </c>
      <c r="H77589" s="4" t="s">
        <v>97534</v>
      </c>
    </row>
    <row r="77590" spans="1:8" x14ac:dyDescent="0.25">
      <c r="A77590" s="2"/>
      <c r="B77590" s="3"/>
      <c r="C77590" s="4" t="s">
        <v>97535</v>
      </c>
      <c r="D77590" s="4" t="s">
        <v>228</v>
      </c>
      <c r="E77590" s="4" t="s">
        <v>13</v>
      </c>
      <c r="F77590" s="4" t="s">
        <v>6549</v>
      </c>
      <c r="G77590" s="4" t="s">
        <v>355</v>
      </c>
      <c r="H77590" s="4" t="s">
        <v>97536</v>
      </c>
    </row>
    <row r="77591" spans="1:8" x14ac:dyDescent="0.25">
      <c r="A77591" s="2"/>
      <c r="B77591" s="3"/>
      <c r="C77591" s="4" t="s">
        <v>97537</v>
      </c>
      <c r="D77591" s="4" t="s">
        <v>847</v>
      </c>
      <c r="E77591" s="4" t="s">
        <v>75</v>
      </c>
      <c r="F77591" s="4" t="s">
        <v>6549</v>
      </c>
      <c r="G77591" s="4" t="s">
        <v>97058</v>
      </c>
      <c r="H77591" s="4" t="s">
        <v>97538</v>
      </c>
    </row>
    <row r="77592" spans="1:8" x14ac:dyDescent="0.25">
      <c r="A77592" s="2"/>
      <c r="B77592" s="3"/>
      <c r="C77592" s="4" t="s">
        <v>50991</v>
      </c>
      <c r="D77592" s="4" t="s">
        <v>143</v>
      </c>
      <c r="E77592" s="4" t="s">
        <v>13</v>
      </c>
      <c r="F77592" s="4" t="s">
        <v>6549</v>
      </c>
      <c r="G77592" s="4" t="s">
        <v>71</v>
      </c>
      <c r="H77592" s="4" t="s">
        <v>97539</v>
      </c>
    </row>
    <row r="77593" spans="1:8" x14ac:dyDescent="0.25">
      <c r="A77593" s="2"/>
      <c r="B77593" s="3"/>
      <c r="C77593" s="4" t="s">
        <v>294</v>
      </c>
      <c r="D77593" s="4" t="s">
        <v>46</v>
      </c>
      <c r="E77593" s="4" t="s">
        <v>13</v>
      </c>
      <c r="F77593" s="4" t="s">
        <v>6549</v>
      </c>
      <c r="G77593" s="4" t="s">
        <v>200</v>
      </c>
      <c r="H77593" s="4" t="s">
        <v>97540</v>
      </c>
    </row>
    <row r="77594" spans="1:8" x14ac:dyDescent="0.25">
      <c r="A77594" s="2"/>
      <c r="B77594" s="3"/>
      <c r="C77594" s="4" t="s">
        <v>5349</v>
      </c>
      <c r="D77594" s="4" t="s">
        <v>56</v>
      </c>
      <c r="E77594" s="4" t="s">
        <v>13</v>
      </c>
      <c r="F77594" s="4" t="s">
        <v>6549</v>
      </c>
      <c r="G77594" s="4" t="s">
        <v>4349</v>
      </c>
      <c r="H77594" s="4" t="s">
        <v>97541</v>
      </c>
    </row>
    <row r="77595" spans="1:8" x14ac:dyDescent="0.25">
      <c r="A77595" s="2"/>
      <c r="B77595" s="3"/>
      <c r="C77595" s="4" t="s">
        <v>503</v>
      </c>
      <c r="D77595" s="4" t="s">
        <v>132</v>
      </c>
      <c r="E77595" s="4" t="s">
        <v>13</v>
      </c>
      <c r="F77595" s="4" t="s">
        <v>6549</v>
      </c>
      <c r="G77595" s="4" t="s">
        <v>696</v>
      </c>
      <c r="H77595" s="4" t="s">
        <v>97542</v>
      </c>
    </row>
    <row r="77596" spans="1:8" x14ac:dyDescent="0.25">
      <c r="A77596" s="2"/>
      <c r="B77596" s="3"/>
      <c r="C77596" s="4" t="s">
        <v>494</v>
      </c>
      <c r="D77596" s="4" t="s">
        <v>143</v>
      </c>
      <c r="E77596" s="4" t="s">
        <v>13</v>
      </c>
      <c r="F77596" s="4" t="s">
        <v>6549</v>
      </c>
      <c r="G77596" s="4" t="s">
        <v>472</v>
      </c>
      <c r="H77596" s="4" t="s">
        <v>97543</v>
      </c>
    </row>
    <row r="77597" spans="1:8" x14ac:dyDescent="0.25">
      <c r="A77597" s="2"/>
      <c r="B77597" s="3"/>
      <c r="C77597" s="4" t="s">
        <v>97544</v>
      </c>
      <c r="D77597" s="4" t="s">
        <v>46</v>
      </c>
      <c r="E77597" s="4" t="s">
        <v>13</v>
      </c>
      <c r="F77597" s="4" t="s">
        <v>6549</v>
      </c>
      <c r="G77597" s="4" t="s">
        <v>28698</v>
      </c>
      <c r="H77597" s="4" t="s">
        <v>97545</v>
      </c>
    </row>
    <row r="77598" spans="1:8" x14ac:dyDescent="0.25">
      <c r="A77598" s="2"/>
      <c r="B77598" s="3"/>
      <c r="C77598" s="4" t="s">
        <v>4417</v>
      </c>
      <c r="D77598" s="4" t="s">
        <v>263</v>
      </c>
      <c r="E77598" s="4" t="s">
        <v>13</v>
      </c>
      <c r="F77598" s="4" t="s">
        <v>6549</v>
      </c>
      <c r="G77598" s="4" t="s">
        <v>97546</v>
      </c>
      <c r="H77598" s="4" t="s">
        <v>97547</v>
      </c>
    </row>
    <row r="77599" spans="1:8" x14ac:dyDescent="0.25">
      <c r="A77599" s="2"/>
      <c r="B77599" s="3"/>
      <c r="C77599" s="4" t="s">
        <v>17525</v>
      </c>
      <c r="D77599" s="4" t="s">
        <v>847</v>
      </c>
      <c r="E77599" s="4" t="s">
        <v>75</v>
      </c>
      <c r="F77599" s="4" t="s">
        <v>6549</v>
      </c>
      <c r="G77599" s="4" t="s">
        <v>126</v>
      </c>
      <c r="H77599" s="4" t="s">
        <v>97548</v>
      </c>
    </row>
    <row r="77600" spans="1:8" x14ac:dyDescent="0.25">
      <c r="A77600" s="2"/>
      <c r="B77600" s="3"/>
      <c r="C77600" s="4" t="s">
        <v>4293</v>
      </c>
      <c r="D77600" s="4" t="s">
        <v>135</v>
      </c>
      <c r="E77600" s="4" t="s">
        <v>13</v>
      </c>
      <c r="F77600" s="4" t="s">
        <v>6549</v>
      </c>
      <c r="G77600" s="4" t="s">
        <v>95787</v>
      </c>
      <c r="H77600" s="4" t="s">
        <v>97549</v>
      </c>
    </row>
    <row r="77601" spans="1:8" x14ac:dyDescent="0.25">
      <c r="A77601" s="2"/>
      <c r="B77601" s="3"/>
      <c r="C77601" s="4" t="s">
        <v>97550</v>
      </c>
      <c r="D77601" s="4" t="s">
        <v>46</v>
      </c>
      <c r="E77601" s="4" t="s">
        <v>13</v>
      </c>
      <c r="F77601" s="4" t="s">
        <v>6549</v>
      </c>
      <c r="G77601" s="4" t="s">
        <v>97551</v>
      </c>
      <c r="H77601" s="4" t="s">
        <v>97552</v>
      </c>
    </row>
    <row r="77602" spans="1:8" x14ac:dyDescent="0.25">
      <c r="A77602" s="2"/>
      <c r="B77602" s="3"/>
      <c r="C77602" s="4" t="s">
        <v>869</v>
      </c>
      <c r="D77602" s="4" t="s">
        <v>36</v>
      </c>
      <c r="E77602" s="4" t="s">
        <v>13</v>
      </c>
      <c r="F77602" s="4" t="s">
        <v>6549</v>
      </c>
      <c r="G77602" s="4" t="s">
        <v>200</v>
      </c>
      <c r="H77602" s="4" t="s">
        <v>97553</v>
      </c>
    </row>
    <row r="77603" spans="1:8" x14ac:dyDescent="0.25">
      <c r="A77603" s="2"/>
      <c r="B77603" s="3"/>
      <c r="C77603" s="4" t="s">
        <v>23295</v>
      </c>
      <c r="D77603" s="4" t="s">
        <v>176</v>
      </c>
      <c r="E77603" s="4" t="s">
        <v>13</v>
      </c>
      <c r="F77603" s="4" t="s">
        <v>6549</v>
      </c>
      <c r="G77603" s="4" t="s">
        <v>327</v>
      </c>
      <c r="H77603" s="4" t="s">
        <v>97554</v>
      </c>
    </row>
    <row r="77604" spans="1:8" x14ac:dyDescent="0.25">
      <c r="A77604" s="2"/>
      <c r="B77604" s="3"/>
      <c r="C77604" s="4" t="s">
        <v>2269</v>
      </c>
      <c r="D77604" s="4" t="s">
        <v>107</v>
      </c>
      <c r="E77604" s="4" t="s">
        <v>13</v>
      </c>
      <c r="F77604" s="4" t="s">
        <v>6549</v>
      </c>
      <c r="G77604" s="4" t="s">
        <v>97555</v>
      </c>
      <c r="H77604" s="4" t="s">
        <v>97556</v>
      </c>
    </row>
    <row r="77605" spans="1:8" x14ac:dyDescent="0.25">
      <c r="A77605" s="2"/>
      <c r="B77605" s="3"/>
      <c r="C77605" s="4" t="s">
        <v>32279</v>
      </c>
      <c r="D77605" s="4" t="s">
        <v>46</v>
      </c>
      <c r="E77605" s="4" t="s">
        <v>13</v>
      </c>
      <c r="F77605" s="4" t="s">
        <v>6549</v>
      </c>
      <c r="G77605" s="4" t="s">
        <v>1123</v>
      </c>
      <c r="H77605" s="4" t="s">
        <v>97557</v>
      </c>
    </row>
    <row r="77606" spans="1:8" x14ac:dyDescent="0.25">
      <c r="A77606" s="2"/>
      <c r="B77606" s="3"/>
      <c r="C77606" s="4" t="s">
        <v>3145</v>
      </c>
      <c r="D77606" s="4" t="s">
        <v>847</v>
      </c>
      <c r="E77606" s="4" t="s">
        <v>75</v>
      </c>
      <c r="F77606" s="4" t="s">
        <v>6549</v>
      </c>
      <c r="G77606" s="4" t="s">
        <v>481</v>
      </c>
      <c r="H77606" s="4" t="s">
        <v>97558</v>
      </c>
    </row>
    <row r="77607" spans="1:8" x14ac:dyDescent="0.25">
      <c r="A77607" s="2"/>
      <c r="B77607" s="3"/>
      <c r="C77607" s="4" t="s">
        <v>7755</v>
      </c>
      <c r="D77607" s="4" t="s">
        <v>46</v>
      </c>
      <c r="E77607" s="4" t="s">
        <v>13</v>
      </c>
      <c r="F77607" s="4" t="s">
        <v>6549</v>
      </c>
      <c r="G77607" s="4" t="s">
        <v>97559</v>
      </c>
      <c r="H77607" s="4" t="s">
        <v>97560</v>
      </c>
    </row>
    <row r="77608" spans="1:8" x14ac:dyDescent="0.25">
      <c r="A77608" s="2"/>
      <c r="B77608" s="3"/>
      <c r="C77608" s="4" t="s">
        <v>11707</v>
      </c>
      <c r="D77608" s="4" t="s">
        <v>170</v>
      </c>
      <c r="E77608" s="4" t="s">
        <v>13</v>
      </c>
      <c r="F77608" s="4" t="s">
        <v>6549</v>
      </c>
      <c r="G77608" s="4" t="s">
        <v>1222</v>
      </c>
      <c r="H77608" s="4" t="s">
        <v>97561</v>
      </c>
    </row>
    <row r="77609" spans="1:8" x14ac:dyDescent="0.25">
      <c r="A77609" s="2"/>
      <c r="B77609" s="3"/>
      <c r="C77609" s="4" t="s">
        <v>76883</v>
      </c>
      <c r="D77609" s="4" t="s">
        <v>95</v>
      </c>
      <c r="E77609" s="4" t="s">
        <v>13</v>
      </c>
      <c r="F77609" s="4" t="s">
        <v>6549</v>
      </c>
      <c r="G77609" s="4" t="s">
        <v>355</v>
      </c>
      <c r="H77609" s="4" t="s">
        <v>97562</v>
      </c>
    </row>
    <row r="77610" spans="1:8" x14ac:dyDescent="0.25">
      <c r="A77610" s="2"/>
      <c r="B77610" s="3"/>
      <c r="C77610" s="4" t="s">
        <v>42</v>
      </c>
      <c r="D77610" s="4" t="s">
        <v>43</v>
      </c>
      <c r="E77610" s="4" t="s">
        <v>13</v>
      </c>
      <c r="F77610" s="4" t="s">
        <v>6549</v>
      </c>
      <c r="G77610" s="4" t="s">
        <v>1546</v>
      </c>
      <c r="H77610" s="4" t="s">
        <v>97563</v>
      </c>
    </row>
    <row r="77611" spans="1:8" x14ac:dyDescent="0.25">
      <c r="A77611" s="2"/>
      <c r="B77611" s="3"/>
      <c r="C77611" s="4" t="s">
        <v>153</v>
      </c>
      <c r="D77611" s="4" t="s">
        <v>26</v>
      </c>
      <c r="E77611" s="4" t="s">
        <v>13</v>
      </c>
      <c r="F77611" s="4" t="s">
        <v>6549</v>
      </c>
      <c r="G77611" s="4" t="s">
        <v>97564</v>
      </c>
      <c r="H77611" s="4" t="s">
        <v>97565</v>
      </c>
    </row>
    <row r="77612" spans="1:8" x14ac:dyDescent="0.25">
      <c r="A77612" s="2"/>
      <c r="B77612" s="3"/>
      <c r="C77612" s="4" t="s">
        <v>1057</v>
      </c>
      <c r="D77612" s="4" t="s">
        <v>143</v>
      </c>
      <c r="E77612" s="4" t="s">
        <v>13</v>
      </c>
      <c r="F77612" s="4" t="s">
        <v>6549</v>
      </c>
      <c r="G77612" s="4" t="s">
        <v>226</v>
      </c>
      <c r="H77612" s="4" t="s">
        <v>97566</v>
      </c>
    </row>
    <row r="77613" spans="1:8" x14ac:dyDescent="0.25">
      <c r="A77613" s="2"/>
      <c r="B77613" s="3"/>
      <c r="C77613" s="4" t="s">
        <v>465</v>
      </c>
      <c r="D77613" s="4" t="s">
        <v>95</v>
      </c>
      <c r="E77613" s="4" t="s">
        <v>13</v>
      </c>
      <c r="F77613" s="4" t="s">
        <v>6549</v>
      </c>
      <c r="G77613" s="4" t="s">
        <v>698</v>
      </c>
      <c r="H77613" s="4" t="s">
        <v>97567</v>
      </c>
    </row>
    <row r="77614" spans="1:8" x14ac:dyDescent="0.25">
      <c r="A77614" s="2"/>
      <c r="B77614" s="3"/>
      <c r="C77614" s="4" t="s">
        <v>5527</v>
      </c>
      <c r="D77614" s="4" t="s">
        <v>143</v>
      </c>
      <c r="E77614" s="4" t="s">
        <v>13</v>
      </c>
      <c r="F77614" s="4" t="s">
        <v>6549</v>
      </c>
      <c r="G77614" s="4" t="s">
        <v>4514</v>
      </c>
      <c r="H77614" s="4" t="s">
        <v>97568</v>
      </c>
    </row>
    <row r="77615" spans="1:8" x14ac:dyDescent="0.25">
      <c r="A77615" s="2"/>
      <c r="B77615" s="3"/>
      <c r="C77615" s="4" t="s">
        <v>13618</v>
      </c>
      <c r="D77615" s="4" t="s">
        <v>228</v>
      </c>
      <c r="E77615" s="4" t="s">
        <v>13</v>
      </c>
      <c r="F77615" s="4" t="s">
        <v>6549</v>
      </c>
      <c r="G77615" s="4" t="s">
        <v>1045</v>
      </c>
      <c r="H77615" s="4" t="s">
        <v>97569</v>
      </c>
    </row>
    <row r="77616" spans="1:8" x14ac:dyDescent="0.25">
      <c r="A77616" s="2"/>
      <c r="B77616" s="3"/>
      <c r="C77616" s="4" t="s">
        <v>13011</v>
      </c>
      <c r="D77616" s="4" t="s">
        <v>46</v>
      </c>
      <c r="E77616" s="4" t="s">
        <v>13</v>
      </c>
      <c r="F77616" s="4" t="s">
        <v>6549</v>
      </c>
      <c r="G77616" s="4" t="s">
        <v>97570</v>
      </c>
      <c r="H77616" s="4" t="s">
        <v>97571</v>
      </c>
    </row>
    <row r="77617" spans="1:8" x14ac:dyDescent="0.25">
      <c r="A77617" s="2"/>
      <c r="B77617" s="3"/>
      <c r="C77617" s="4" t="s">
        <v>4483</v>
      </c>
      <c r="D77617" s="4" t="s">
        <v>3984</v>
      </c>
      <c r="E77617" s="4" t="s">
        <v>75</v>
      </c>
      <c r="F77617" s="4" t="s">
        <v>6549</v>
      </c>
      <c r="G77617" s="4" t="s">
        <v>97572</v>
      </c>
      <c r="H77617" s="4" t="s">
        <v>97573</v>
      </c>
    </row>
    <row r="77618" spans="1:8" x14ac:dyDescent="0.25">
      <c r="A77618" s="2"/>
      <c r="B77618" s="3"/>
      <c r="C77618" s="4" t="s">
        <v>540</v>
      </c>
      <c r="D77618" s="4" t="s">
        <v>30</v>
      </c>
      <c r="E77618" s="4" t="s">
        <v>13</v>
      </c>
      <c r="F77618" s="4" t="s">
        <v>6549</v>
      </c>
      <c r="G77618" s="4" t="s">
        <v>97574</v>
      </c>
      <c r="H77618" s="4" t="s">
        <v>97575</v>
      </c>
    </row>
    <row r="77619" spans="1:8" x14ac:dyDescent="0.25">
      <c r="A77619" s="2"/>
      <c r="B77619" s="3"/>
      <c r="C77619" s="4" t="s">
        <v>97576</v>
      </c>
      <c r="D77619" s="4" t="s">
        <v>62</v>
      </c>
      <c r="E77619" s="4" t="s">
        <v>13</v>
      </c>
      <c r="F77619" s="4" t="s">
        <v>6549</v>
      </c>
      <c r="G77619" s="4" t="s">
        <v>3041</v>
      </c>
      <c r="H77619" s="4" t="s">
        <v>97577</v>
      </c>
    </row>
    <row r="77620" spans="1:8" x14ac:dyDescent="0.25">
      <c r="A77620" s="2"/>
      <c r="B77620" s="3"/>
      <c r="C77620" s="4" t="s">
        <v>42</v>
      </c>
      <c r="D77620" s="4" t="s">
        <v>62</v>
      </c>
      <c r="E77620" s="4" t="s">
        <v>13</v>
      </c>
      <c r="F77620" s="4" t="s">
        <v>6549</v>
      </c>
      <c r="G77620" s="4" t="s">
        <v>327</v>
      </c>
      <c r="H77620" s="4" t="s">
        <v>97578</v>
      </c>
    </row>
    <row r="77621" spans="1:8" x14ac:dyDescent="0.25">
      <c r="A77621" s="2"/>
      <c r="B77621" s="3"/>
      <c r="C77621" s="4" t="s">
        <v>32222</v>
      </c>
      <c r="D77621" s="4" t="s">
        <v>81</v>
      </c>
      <c r="E77621" s="4" t="s">
        <v>13</v>
      </c>
      <c r="F77621" s="4" t="s">
        <v>6549</v>
      </c>
      <c r="G77621" s="4" t="s">
        <v>14164</v>
      </c>
      <c r="H77621" s="4" t="s">
        <v>97579</v>
      </c>
    </row>
    <row r="77622" spans="1:8" x14ac:dyDescent="0.25">
      <c r="A77622" s="2"/>
      <c r="B77622" s="3"/>
      <c r="C77622" s="4" t="s">
        <v>97580</v>
      </c>
      <c r="D77622" s="4" t="s">
        <v>46</v>
      </c>
      <c r="E77622" s="4" t="s">
        <v>13</v>
      </c>
      <c r="F77622" s="4" t="s">
        <v>6549</v>
      </c>
      <c r="G77622" s="4" t="s">
        <v>94713</v>
      </c>
      <c r="H77622" s="4" t="s">
        <v>97581</v>
      </c>
    </row>
    <row r="77623" spans="1:8" x14ac:dyDescent="0.25">
      <c r="A77623" s="2"/>
      <c r="B77623" s="3"/>
      <c r="C77623" s="4" t="s">
        <v>6593</v>
      </c>
      <c r="D77623" s="4" t="s">
        <v>62</v>
      </c>
      <c r="E77623" s="4" t="s">
        <v>13</v>
      </c>
      <c r="F77623" s="4" t="s">
        <v>6549</v>
      </c>
      <c r="G77623" s="4" t="s">
        <v>780</v>
      </c>
      <c r="H77623" s="4" t="s">
        <v>97582</v>
      </c>
    </row>
    <row r="77624" spans="1:8" x14ac:dyDescent="0.25">
      <c r="A77624" s="2"/>
      <c r="B77624" s="3"/>
      <c r="C77624" s="4" t="s">
        <v>25295</v>
      </c>
      <c r="D77624" s="4" t="s">
        <v>104</v>
      </c>
      <c r="E77624" s="4" t="s">
        <v>13</v>
      </c>
      <c r="F77624" s="4" t="s">
        <v>6549</v>
      </c>
      <c r="G77624" s="4" t="s">
        <v>6515</v>
      </c>
      <c r="H77624" s="4" t="s">
        <v>97583</v>
      </c>
    </row>
    <row r="77625" spans="1:8" x14ac:dyDescent="0.25">
      <c r="A77625" s="2"/>
      <c r="B77625" s="3"/>
      <c r="C77625" s="4" t="s">
        <v>61679</v>
      </c>
      <c r="D77625" s="4" t="s">
        <v>46</v>
      </c>
      <c r="E77625" s="4" t="s">
        <v>13</v>
      </c>
      <c r="F77625" s="4" t="s">
        <v>6549</v>
      </c>
      <c r="G77625" s="4" t="s">
        <v>96822</v>
      </c>
      <c r="H77625" s="4" t="s">
        <v>97584</v>
      </c>
    </row>
    <row r="77626" spans="1:8" x14ac:dyDescent="0.25">
      <c r="A77626" s="2"/>
      <c r="B77626" s="3"/>
      <c r="C77626" s="4" t="s">
        <v>1434</v>
      </c>
      <c r="D77626" s="4" t="s">
        <v>56</v>
      </c>
      <c r="E77626" s="4" t="s">
        <v>13</v>
      </c>
      <c r="F77626" s="4" t="s">
        <v>6549</v>
      </c>
      <c r="G77626" s="4" t="s">
        <v>760</v>
      </c>
      <c r="H77626" s="4" t="s">
        <v>97585</v>
      </c>
    </row>
    <row r="77627" spans="1:8" x14ac:dyDescent="0.25">
      <c r="A77627" s="2"/>
      <c r="B77627" s="3"/>
      <c r="C77627" s="4" t="s">
        <v>5177</v>
      </c>
      <c r="D77627" s="4" t="s">
        <v>62</v>
      </c>
      <c r="E77627" s="4" t="s">
        <v>13</v>
      </c>
      <c r="F77627" s="4" t="s">
        <v>6549</v>
      </c>
      <c r="G77627" s="4" t="s">
        <v>108</v>
      </c>
      <c r="H77627" s="4" t="s">
        <v>97586</v>
      </c>
    </row>
    <row r="77628" spans="1:8" x14ac:dyDescent="0.25">
      <c r="A77628" s="2"/>
      <c r="B77628" s="3"/>
      <c r="C77628" s="4" t="s">
        <v>56886</v>
      </c>
      <c r="D77628" s="4" t="s">
        <v>43</v>
      </c>
      <c r="E77628" s="4" t="s">
        <v>13</v>
      </c>
      <c r="F77628" s="4" t="s">
        <v>6549</v>
      </c>
      <c r="G77628" s="4" t="s">
        <v>20831</v>
      </c>
      <c r="H77628" s="4" t="s">
        <v>97587</v>
      </c>
    </row>
    <row r="77629" spans="1:8" x14ac:dyDescent="0.25">
      <c r="A77629" s="2"/>
      <c r="B77629" s="3"/>
      <c r="C77629" s="4" t="s">
        <v>159913</v>
      </c>
      <c r="D77629" s="4" t="s">
        <v>607</v>
      </c>
      <c r="E77629" s="4" t="s">
        <v>75</v>
      </c>
      <c r="F77629" s="4" t="s">
        <v>6549</v>
      </c>
      <c r="G77629" s="4" t="s">
        <v>965</v>
      </c>
      <c r="H77629" s="4" t="s">
        <v>97588</v>
      </c>
    </row>
    <row r="77630" spans="1:8" x14ac:dyDescent="0.25">
      <c r="A77630" s="2"/>
      <c r="B77630" s="3"/>
      <c r="C77630" s="4" t="s">
        <v>26347</v>
      </c>
      <c r="D77630" s="4" t="s">
        <v>46</v>
      </c>
      <c r="E77630" s="4" t="s">
        <v>13</v>
      </c>
      <c r="F77630" s="4" t="s">
        <v>6549</v>
      </c>
      <c r="G77630" s="4" t="s">
        <v>97589</v>
      </c>
      <c r="H77630" s="4" t="s">
        <v>97590</v>
      </c>
    </row>
    <row r="77631" spans="1:8" x14ac:dyDescent="0.25">
      <c r="A77631" s="2"/>
      <c r="B77631" s="3"/>
      <c r="C77631" s="4" t="s">
        <v>494</v>
      </c>
      <c r="D77631" s="4" t="s">
        <v>143</v>
      </c>
      <c r="E77631" s="4" t="s">
        <v>13</v>
      </c>
      <c r="F77631" s="4" t="s">
        <v>6549</v>
      </c>
      <c r="G77631" s="4" t="s">
        <v>999</v>
      </c>
      <c r="H77631" s="4" t="s">
        <v>97591</v>
      </c>
    </row>
    <row r="77632" spans="1:8" x14ac:dyDescent="0.25">
      <c r="A77632" s="2"/>
      <c r="B77632" s="3"/>
      <c r="C77632" s="4" t="s">
        <v>5595</v>
      </c>
      <c r="D77632" s="4" t="s">
        <v>346</v>
      </c>
      <c r="E77632" s="4" t="s">
        <v>13</v>
      </c>
      <c r="F77632" s="4" t="s">
        <v>6549</v>
      </c>
      <c r="G77632" s="4" t="s">
        <v>327</v>
      </c>
      <c r="H77632" s="4" t="s">
        <v>97592</v>
      </c>
    </row>
    <row r="77633" spans="1:8" x14ac:dyDescent="0.25">
      <c r="A77633" s="2"/>
      <c r="B77633" s="3"/>
      <c r="C77633" s="4" t="s">
        <v>28047</v>
      </c>
      <c r="D77633" s="4" t="s">
        <v>74</v>
      </c>
      <c r="E77633" s="4" t="s">
        <v>75</v>
      </c>
      <c r="F77633" s="4" t="s">
        <v>6549</v>
      </c>
      <c r="G77633" s="4" t="s">
        <v>472</v>
      </c>
      <c r="H77633" s="4" t="s">
        <v>97593</v>
      </c>
    </row>
    <row r="77634" spans="1:8" x14ac:dyDescent="0.25">
      <c r="A77634" s="2"/>
      <c r="B77634" s="3"/>
      <c r="C77634" s="4" t="s">
        <v>372</v>
      </c>
      <c r="D77634" s="4" t="s">
        <v>43</v>
      </c>
      <c r="E77634" s="4" t="s">
        <v>13</v>
      </c>
      <c r="F77634" s="4" t="s">
        <v>6549</v>
      </c>
      <c r="G77634" s="4" t="s">
        <v>3195</v>
      </c>
      <c r="H77634" s="4" t="s">
        <v>97594</v>
      </c>
    </row>
    <row r="77635" spans="1:8" x14ac:dyDescent="0.25">
      <c r="A77635" s="2"/>
      <c r="B77635" s="3"/>
      <c r="C77635" s="4" t="s">
        <v>19434</v>
      </c>
      <c r="D77635" s="4" t="s">
        <v>847</v>
      </c>
      <c r="E77635" s="4" t="s">
        <v>75</v>
      </c>
      <c r="F77635" s="4" t="s">
        <v>6549</v>
      </c>
      <c r="G77635" s="4" t="s">
        <v>1045</v>
      </c>
      <c r="H77635" s="4" t="s">
        <v>97595</v>
      </c>
    </row>
    <row r="77636" spans="1:8" x14ac:dyDescent="0.25">
      <c r="A77636" s="2"/>
      <c r="B77636" s="3"/>
      <c r="C77636" s="4" t="s">
        <v>5282</v>
      </c>
      <c r="D77636" s="4" t="s">
        <v>46</v>
      </c>
      <c r="E77636" s="4" t="s">
        <v>13</v>
      </c>
      <c r="F77636" s="4" t="s">
        <v>6549</v>
      </c>
      <c r="G77636" s="4" t="s">
        <v>11779</v>
      </c>
      <c r="H77636" s="4" t="s">
        <v>97596</v>
      </c>
    </row>
    <row r="77637" spans="1:8" x14ac:dyDescent="0.25">
      <c r="A77637" s="2"/>
      <c r="B77637" s="3"/>
      <c r="C77637" s="4" t="s">
        <v>66</v>
      </c>
      <c r="D77637" s="4" t="s">
        <v>67</v>
      </c>
      <c r="E77637" s="4" t="s">
        <v>13</v>
      </c>
      <c r="F77637" s="4" t="s">
        <v>6549</v>
      </c>
      <c r="G77637" s="4" t="s">
        <v>126</v>
      </c>
      <c r="H77637" s="4" t="s">
        <v>97597</v>
      </c>
    </row>
    <row r="77638" spans="1:8" x14ac:dyDescent="0.25">
      <c r="A77638" s="2"/>
      <c r="B77638" s="3"/>
      <c r="C77638" s="4" t="s">
        <v>97598</v>
      </c>
      <c r="D77638" s="4" t="s">
        <v>165</v>
      </c>
      <c r="E77638" s="4" t="s">
        <v>13</v>
      </c>
      <c r="F77638" s="4" t="s">
        <v>6549</v>
      </c>
      <c r="G77638" s="4" t="s">
        <v>8216</v>
      </c>
      <c r="H77638" s="4" t="s">
        <v>97599</v>
      </c>
    </row>
    <row r="77639" spans="1:8" x14ac:dyDescent="0.25">
      <c r="A77639" s="2"/>
      <c r="B77639" s="3"/>
      <c r="C77639" s="4" t="s">
        <v>97600</v>
      </c>
      <c r="D77639" s="4" t="s">
        <v>84</v>
      </c>
      <c r="E77639" s="4" t="s">
        <v>13</v>
      </c>
      <c r="F77639" s="4" t="s">
        <v>6549</v>
      </c>
      <c r="G77639" s="4" t="s">
        <v>1288</v>
      </c>
      <c r="H77639" s="4" t="s">
        <v>97601</v>
      </c>
    </row>
    <row r="77640" spans="1:8" x14ac:dyDescent="0.25">
      <c r="A77640" s="2"/>
      <c r="B77640" s="3"/>
      <c r="C77640" s="4" t="s">
        <v>806</v>
      </c>
      <c r="D77640" s="4" t="s">
        <v>46</v>
      </c>
      <c r="E77640" s="4" t="s">
        <v>13</v>
      </c>
      <c r="F77640" s="4" t="s">
        <v>6549</v>
      </c>
      <c r="G77640" s="4" t="s">
        <v>1068</v>
      </c>
      <c r="H77640" s="4" t="s">
        <v>97602</v>
      </c>
    </row>
    <row r="77641" spans="1:8" x14ac:dyDescent="0.25">
      <c r="A77641" s="2"/>
      <c r="B77641" s="3"/>
      <c r="C77641" s="4" t="s">
        <v>97603</v>
      </c>
      <c r="D77641" s="4" t="s">
        <v>185</v>
      </c>
      <c r="E77641" s="4" t="s">
        <v>13</v>
      </c>
      <c r="F77641" s="4" t="s">
        <v>6549</v>
      </c>
      <c r="G77641" s="4" t="s">
        <v>126</v>
      </c>
      <c r="H77641" s="4" t="s">
        <v>97604</v>
      </c>
    </row>
    <row r="77642" spans="1:8" x14ac:dyDescent="0.25">
      <c r="A77642" s="2"/>
      <c r="B77642" s="3"/>
      <c r="C77642" s="4" t="s">
        <v>10746</v>
      </c>
      <c r="D77642" s="4" t="s">
        <v>84</v>
      </c>
      <c r="E77642" s="4" t="s">
        <v>13</v>
      </c>
      <c r="F77642" s="4" t="s">
        <v>6549</v>
      </c>
      <c r="G77642" s="4" t="s">
        <v>2934</v>
      </c>
      <c r="H77642" s="4" t="s">
        <v>97605</v>
      </c>
    </row>
    <row r="77643" spans="1:8" x14ac:dyDescent="0.25">
      <c r="A77643" s="2"/>
      <c r="B77643" s="3"/>
      <c r="C77643" s="4" t="s">
        <v>770</v>
      </c>
      <c r="D77643" s="4" t="s">
        <v>132</v>
      </c>
      <c r="E77643" s="4" t="s">
        <v>13</v>
      </c>
      <c r="F77643" s="4" t="s">
        <v>6549</v>
      </c>
      <c r="G77643" s="4" t="s">
        <v>3740</v>
      </c>
      <c r="H77643" s="4" t="s">
        <v>97606</v>
      </c>
    </row>
    <row r="77644" spans="1:8" x14ac:dyDescent="0.25">
      <c r="A77644" s="2"/>
      <c r="B77644" s="3"/>
      <c r="C77644" s="4" t="s">
        <v>10321</v>
      </c>
      <c r="D77644" s="4" t="s">
        <v>46</v>
      </c>
      <c r="E77644" s="4" t="s">
        <v>13</v>
      </c>
      <c r="F77644" s="4" t="s">
        <v>6549</v>
      </c>
      <c r="G77644" s="4" t="s">
        <v>636</v>
      </c>
      <c r="H77644" s="4" t="s">
        <v>97607</v>
      </c>
    </row>
    <row r="77645" spans="1:8" x14ac:dyDescent="0.25">
      <c r="A77645" s="2"/>
      <c r="B77645" s="3"/>
      <c r="C77645" s="4" t="s">
        <v>1790</v>
      </c>
      <c r="D77645" s="4" t="s">
        <v>81</v>
      </c>
      <c r="E77645" s="4" t="s">
        <v>13</v>
      </c>
      <c r="F77645" s="4" t="s">
        <v>6549</v>
      </c>
      <c r="G77645" s="4" t="s">
        <v>996</v>
      </c>
      <c r="H77645" s="4" t="s">
        <v>97608</v>
      </c>
    </row>
    <row r="77646" spans="1:8" x14ac:dyDescent="0.25">
      <c r="A77646" s="2"/>
      <c r="B77646" s="3"/>
      <c r="C77646" s="4" t="s">
        <v>1426</v>
      </c>
      <c r="D77646" s="4" t="s">
        <v>43</v>
      </c>
      <c r="E77646" s="4" t="s">
        <v>13</v>
      </c>
      <c r="F77646" s="4" t="s">
        <v>6549</v>
      </c>
      <c r="G77646" s="4" t="s">
        <v>636</v>
      </c>
      <c r="H77646" s="4" t="s">
        <v>97609</v>
      </c>
    </row>
    <row r="77647" spans="1:8" x14ac:dyDescent="0.25">
      <c r="A77647" s="2"/>
      <c r="B77647" s="3"/>
      <c r="C77647" s="4" t="s">
        <v>23674</v>
      </c>
      <c r="D77647" s="4" t="s">
        <v>81</v>
      </c>
      <c r="E77647" s="4" t="s">
        <v>13</v>
      </c>
      <c r="F77647" s="4" t="s">
        <v>6549</v>
      </c>
      <c r="G77647" s="4" t="s">
        <v>15141</v>
      </c>
      <c r="H77647" s="4" t="s">
        <v>97610</v>
      </c>
    </row>
    <row r="77648" spans="1:8" x14ac:dyDescent="0.25">
      <c r="A77648" s="2"/>
      <c r="B77648" s="3"/>
      <c r="C77648" s="4" t="s">
        <v>73747</v>
      </c>
      <c r="D77648" s="4" t="s">
        <v>162</v>
      </c>
      <c r="E77648" s="4" t="s">
        <v>13</v>
      </c>
      <c r="F77648" s="4" t="s">
        <v>6549</v>
      </c>
      <c r="G77648" s="4" t="s">
        <v>1129</v>
      </c>
      <c r="H77648" s="4" t="s">
        <v>97611</v>
      </c>
    </row>
    <row r="77649" spans="1:8" x14ac:dyDescent="0.25">
      <c r="A77649" s="2"/>
      <c r="B77649" s="3"/>
      <c r="C77649" s="4" t="s">
        <v>326</v>
      </c>
      <c r="D77649" s="4" t="s">
        <v>46</v>
      </c>
      <c r="E77649" s="4" t="s">
        <v>13</v>
      </c>
      <c r="F77649" s="4" t="s">
        <v>6549</v>
      </c>
      <c r="G77649" s="4" t="s">
        <v>472</v>
      </c>
      <c r="H77649" s="4" t="s">
        <v>97612</v>
      </c>
    </row>
    <row r="77650" spans="1:8" x14ac:dyDescent="0.25">
      <c r="A77650" s="2"/>
      <c r="B77650" s="3"/>
      <c r="C77650" s="4" t="s">
        <v>13476</v>
      </c>
      <c r="D77650" s="4" t="s">
        <v>62</v>
      </c>
      <c r="E77650" s="4" t="s">
        <v>13</v>
      </c>
      <c r="F77650" s="4" t="s">
        <v>6549</v>
      </c>
      <c r="G77650" s="4" t="s">
        <v>2851</v>
      </c>
      <c r="H77650" s="4" t="s">
        <v>97613</v>
      </c>
    </row>
    <row r="77651" spans="1:8" x14ac:dyDescent="0.25">
      <c r="A77651" s="2"/>
      <c r="B77651" s="3"/>
      <c r="C77651" s="4" t="s">
        <v>6770</v>
      </c>
      <c r="D77651" s="4" t="s">
        <v>46</v>
      </c>
      <c r="E77651" s="4" t="s">
        <v>13</v>
      </c>
      <c r="F77651" s="4" t="s">
        <v>6549</v>
      </c>
      <c r="G77651" s="4" t="s">
        <v>226</v>
      </c>
      <c r="H77651" s="4" t="s">
        <v>97614</v>
      </c>
    </row>
    <row r="77652" spans="1:8" x14ac:dyDescent="0.25">
      <c r="A77652" s="2"/>
      <c r="B77652" s="3"/>
      <c r="C77652" s="4" t="s">
        <v>3904</v>
      </c>
      <c r="D77652" s="4" t="s">
        <v>46</v>
      </c>
      <c r="E77652" s="4" t="s">
        <v>13</v>
      </c>
      <c r="F77652" s="4" t="s">
        <v>6549</v>
      </c>
      <c r="G77652" s="4" t="s">
        <v>97615</v>
      </c>
      <c r="H77652" s="4" t="s">
        <v>97616</v>
      </c>
    </row>
    <row r="77653" spans="1:8" x14ac:dyDescent="0.25">
      <c r="A77653" s="2"/>
      <c r="B77653" s="3"/>
      <c r="C77653" s="4" t="s">
        <v>159914</v>
      </c>
      <c r="D77653" s="4" t="s">
        <v>522</v>
      </c>
      <c r="E77653" s="4" t="s">
        <v>13</v>
      </c>
      <c r="F77653" s="4" t="s">
        <v>6549</v>
      </c>
      <c r="G77653" s="4" t="s">
        <v>698</v>
      </c>
      <c r="H77653" s="4" t="s">
        <v>97617</v>
      </c>
    </row>
    <row r="77654" spans="1:8" x14ac:dyDescent="0.25">
      <c r="A77654" s="2"/>
      <c r="B77654" s="3"/>
      <c r="C77654" s="4" t="s">
        <v>1039</v>
      </c>
      <c r="D77654" s="4" t="s">
        <v>522</v>
      </c>
      <c r="E77654" s="4" t="s">
        <v>13</v>
      </c>
      <c r="F77654" s="4" t="s">
        <v>6549</v>
      </c>
      <c r="G77654" s="4" t="s">
        <v>478</v>
      </c>
      <c r="H77654" s="4" t="s">
        <v>97618</v>
      </c>
    </row>
    <row r="77655" spans="1:8" x14ac:dyDescent="0.25">
      <c r="A77655" s="2"/>
      <c r="B77655" s="3"/>
      <c r="C77655" s="4" t="s">
        <v>7163</v>
      </c>
      <c r="D77655" s="4" t="s">
        <v>26</v>
      </c>
      <c r="E77655" s="4" t="s">
        <v>13</v>
      </c>
      <c r="F77655" s="4" t="s">
        <v>6549</v>
      </c>
      <c r="G77655" s="4" t="s">
        <v>355</v>
      </c>
      <c r="H77655" s="4" t="s">
        <v>97619</v>
      </c>
    </row>
    <row r="77656" spans="1:8" x14ac:dyDescent="0.25">
      <c r="A77656" s="2"/>
      <c r="B77656" s="3"/>
      <c r="C77656" s="4" t="s">
        <v>5168</v>
      </c>
      <c r="D77656" s="4" t="s">
        <v>22</v>
      </c>
      <c r="E77656" s="4" t="s">
        <v>13</v>
      </c>
      <c r="F77656" s="4" t="s">
        <v>6549</v>
      </c>
      <c r="G77656" s="4" t="s">
        <v>200</v>
      </c>
      <c r="H77656" s="4" t="s">
        <v>97620</v>
      </c>
    </row>
    <row r="77657" spans="1:8" x14ac:dyDescent="0.25">
      <c r="A77657" s="2"/>
      <c r="B77657" s="3"/>
      <c r="C77657" s="4" t="s">
        <v>97621</v>
      </c>
      <c r="D77657" s="4" t="s">
        <v>847</v>
      </c>
      <c r="E77657" s="4" t="s">
        <v>75</v>
      </c>
      <c r="F77657" s="4" t="s">
        <v>6549</v>
      </c>
      <c r="G77657" s="4" t="s">
        <v>327</v>
      </c>
      <c r="H77657" s="4" t="s">
        <v>97622</v>
      </c>
    </row>
    <row r="77658" spans="1:8" x14ac:dyDescent="0.25">
      <c r="A77658" s="2"/>
      <c r="B77658" s="3"/>
      <c r="C77658" s="4" t="s">
        <v>521</v>
      </c>
      <c r="D77658" s="4" t="s">
        <v>62</v>
      </c>
      <c r="E77658" s="4" t="s">
        <v>13</v>
      </c>
      <c r="F77658" s="4" t="s">
        <v>6549</v>
      </c>
      <c r="G77658" s="4" t="s">
        <v>355</v>
      </c>
      <c r="H77658" s="4" t="s">
        <v>97623</v>
      </c>
    </row>
    <row r="77659" spans="1:8" x14ac:dyDescent="0.25">
      <c r="A77659" s="2"/>
      <c r="B77659" s="3"/>
      <c r="C77659" s="4" t="s">
        <v>46716</v>
      </c>
      <c r="D77659" s="4" t="s">
        <v>84</v>
      </c>
      <c r="E77659" s="4" t="s">
        <v>13</v>
      </c>
      <c r="F77659" s="4" t="s">
        <v>6549</v>
      </c>
      <c r="G77659" s="4" t="s">
        <v>481</v>
      </c>
      <c r="H77659" s="4" t="s">
        <v>97624</v>
      </c>
    </row>
    <row r="77660" spans="1:8" x14ac:dyDescent="0.25">
      <c r="A77660" s="2"/>
      <c r="B77660" s="3"/>
      <c r="C77660" s="4" t="s">
        <v>9258</v>
      </c>
      <c r="D77660" s="4" t="s">
        <v>62</v>
      </c>
      <c r="E77660" s="4" t="s">
        <v>13</v>
      </c>
      <c r="F77660" s="4" t="s">
        <v>6549</v>
      </c>
      <c r="G77660" s="4" t="s">
        <v>4013</v>
      </c>
      <c r="H77660" s="4" t="s">
        <v>97625</v>
      </c>
    </row>
    <row r="77661" spans="1:8" x14ac:dyDescent="0.25">
      <c r="A77661" s="2"/>
      <c r="B77661" s="3"/>
      <c r="C77661" s="4" t="s">
        <v>97626</v>
      </c>
      <c r="D77661" s="4" t="s">
        <v>847</v>
      </c>
      <c r="E77661" s="4" t="s">
        <v>75</v>
      </c>
      <c r="F77661" s="4" t="s">
        <v>6549</v>
      </c>
      <c r="G77661" s="4" t="s">
        <v>3677</v>
      </c>
      <c r="H77661" s="4" t="s">
        <v>97627</v>
      </c>
    </row>
    <row r="77662" spans="1:8" x14ac:dyDescent="0.25">
      <c r="A77662" s="2"/>
      <c r="B77662" s="3"/>
      <c r="C77662" s="4" t="s">
        <v>957</v>
      </c>
      <c r="D77662" s="4" t="s">
        <v>92</v>
      </c>
      <c r="E77662" s="4" t="s">
        <v>13</v>
      </c>
      <c r="F77662" s="4" t="s">
        <v>6549</v>
      </c>
      <c r="G77662" s="4" t="s">
        <v>1667</v>
      </c>
      <c r="H77662" s="4" t="s">
        <v>97628</v>
      </c>
    </row>
    <row r="77663" spans="1:8" x14ac:dyDescent="0.25">
      <c r="A77663" s="2"/>
      <c r="B77663" s="3"/>
      <c r="C77663" s="4" t="s">
        <v>477</v>
      </c>
      <c r="D77663" s="4" t="s">
        <v>92</v>
      </c>
      <c r="E77663" s="4" t="s">
        <v>13</v>
      </c>
      <c r="F77663" s="4" t="s">
        <v>6549</v>
      </c>
      <c r="G77663" s="4" t="s">
        <v>226</v>
      </c>
      <c r="H77663" s="4" t="s">
        <v>97629</v>
      </c>
    </row>
    <row r="77664" spans="1:8" x14ac:dyDescent="0.25">
      <c r="A77664" s="2"/>
      <c r="B77664" s="3"/>
      <c r="C77664" s="4" t="s">
        <v>97630</v>
      </c>
      <c r="D77664" s="4" t="s">
        <v>104</v>
      </c>
      <c r="E77664" s="4" t="s">
        <v>13</v>
      </c>
      <c r="F77664" s="4" t="s">
        <v>6549</v>
      </c>
      <c r="G77664" s="4"/>
      <c r="H77664" s="4" t="s">
        <v>97631</v>
      </c>
    </row>
    <row r="77665" spans="1:8" x14ac:dyDescent="0.25">
      <c r="A77665" s="2"/>
      <c r="B77665" s="3"/>
      <c r="C77665" s="4" t="s">
        <v>25579</v>
      </c>
      <c r="D77665" s="4" t="s">
        <v>135</v>
      </c>
      <c r="E77665" s="4" t="s">
        <v>13</v>
      </c>
      <c r="F77665" s="4" t="s">
        <v>6549</v>
      </c>
      <c r="G77665" s="4" t="s">
        <v>393</v>
      </c>
      <c r="H77665" s="4" t="s">
        <v>97632</v>
      </c>
    </row>
    <row r="77666" spans="1:8" x14ac:dyDescent="0.25">
      <c r="A77666" s="2"/>
      <c r="B77666" s="3"/>
      <c r="C77666" s="4" t="s">
        <v>8892</v>
      </c>
      <c r="D77666" s="4" t="s">
        <v>46</v>
      </c>
      <c r="E77666" s="4" t="s">
        <v>13</v>
      </c>
      <c r="F77666" s="4" t="s">
        <v>6549</v>
      </c>
      <c r="G77666" s="4" t="s">
        <v>738</v>
      </c>
      <c r="H77666" s="4" t="s">
        <v>97633</v>
      </c>
    </row>
    <row r="77667" spans="1:8" x14ac:dyDescent="0.25">
      <c r="A77667" s="2"/>
      <c r="B77667" s="3"/>
      <c r="C77667" s="4" t="s">
        <v>1871</v>
      </c>
      <c r="D77667" s="4" t="s">
        <v>92</v>
      </c>
      <c r="E77667" s="4" t="s">
        <v>13</v>
      </c>
      <c r="F77667" s="4" t="s">
        <v>6549</v>
      </c>
      <c r="G77667" s="4" t="s">
        <v>735</v>
      </c>
      <c r="H77667" s="4" t="s">
        <v>97634</v>
      </c>
    </row>
    <row r="77668" spans="1:8" x14ac:dyDescent="0.25">
      <c r="A77668" s="2"/>
      <c r="B77668" s="3"/>
      <c r="C77668" s="4" t="s">
        <v>16826</v>
      </c>
      <c r="D77668" s="4" t="s">
        <v>107</v>
      </c>
      <c r="E77668" s="4" t="s">
        <v>13</v>
      </c>
      <c r="F77668" s="4" t="s">
        <v>6549</v>
      </c>
      <c r="G77668" s="4" t="s">
        <v>738</v>
      </c>
      <c r="H77668" s="4" t="s">
        <v>97635</v>
      </c>
    </row>
    <row r="77669" spans="1:8" x14ac:dyDescent="0.25">
      <c r="A77669" s="2"/>
      <c r="B77669" s="3"/>
      <c r="C77669" s="4" t="s">
        <v>957</v>
      </c>
      <c r="D77669" s="4" t="s">
        <v>92</v>
      </c>
      <c r="E77669" s="4" t="s">
        <v>13</v>
      </c>
      <c r="F77669" s="4" t="s">
        <v>6549</v>
      </c>
      <c r="G77669" s="4" t="s">
        <v>42611</v>
      </c>
      <c r="H77669" s="4" t="s">
        <v>97636</v>
      </c>
    </row>
    <row r="77670" spans="1:8" x14ac:dyDescent="0.25">
      <c r="A77670" s="2"/>
      <c r="B77670" s="3"/>
      <c r="C77670" s="4" t="s">
        <v>268</v>
      </c>
      <c r="D77670" s="4" t="s">
        <v>92</v>
      </c>
      <c r="E77670" s="4" t="s">
        <v>13</v>
      </c>
      <c r="F77670" s="4" t="s">
        <v>6549</v>
      </c>
      <c r="G77670" s="4" t="s">
        <v>615</v>
      </c>
      <c r="H77670" s="4" t="s">
        <v>97637</v>
      </c>
    </row>
    <row r="77671" spans="1:8" x14ac:dyDescent="0.25">
      <c r="A77671" s="2"/>
      <c r="B77671" s="3"/>
      <c r="C77671" s="4" t="s">
        <v>1065</v>
      </c>
      <c r="D77671" s="4" t="s">
        <v>12</v>
      </c>
      <c r="E77671" s="4" t="s">
        <v>13</v>
      </c>
      <c r="F77671" s="4" t="s">
        <v>6549</v>
      </c>
      <c r="G77671" s="4" t="s">
        <v>97638</v>
      </c>
      <c r="H77671" s="4" t="s">
        <v>97639</v>
      </c>
    </row>
    <row r="77672" spans="1:8" x14ac:dyDescent="0.25">
      <c r="A77672" s="2"/>
      <c r="B77672" s="3"/>
      <c r="C77672" s="4" t="s">
        <v>94598</v>
      </c>
      <c r="D77672" s="4" t="s">
        <v>92</v>
      </c>
      <c r="E77672" s="4" t="s">
        <v>13</v>
      </c>
      <c r="F77672" s="4" t="s">
        <v>6549</v>
      </c>
      <c r="G77672" s="4" t="s">
        <v>1482</v>
      </c>
      <c r="H77672" s="4" t="s">
        <v>97640</v>
      </c>
    </row>
    <row r="77673" spans="1:8" x14ac:dyDescent="0.25">
      <c r="A77673" s="2"/>
      <c r="B77673" s="3"/>
      <c r="C77673" s="4" t="s">
        <v>9129</v>
      </c>
      <c r="D77673" s="4" t="s">
        <v>228</v>
      </c>
      <c r="E77673" s="4" t="s">
        <v>13</v>
      </c>
      <c r="F77673" s="4" t="s">
        <v>6549</v>
      </c>
      <c r="G77673" s="4" t="s">
        <v>698</v>
      </c>
      <c r="H77673" s="4" t="s">
        <v>97641</v>
      </c>
    </row>
    <row r="77674" spans="1:8" x14ac:dyDescent="0.25">
      <c r="A77674" s="2"/>
      <c r="B77674" s="3"/>
      <c r="C77674" s="4" t="s">
        <v>159915</v>
      </c>
      <c r="D77674" s="4" t="s">
        <v>176</v>
      </c>
      <c r="E77674" s="4" t="s">
        <v>13</v>
      </c>
      <c r="F77674" s="4" t="s">
        <v>6549</v>
      </c>
      <c r="G77674" s="4" t="s">
        <v>97642</v>
      </c>
      <c r="H77674" s="4" t="s">
        <v>97643</v>
      </c>
    </row>
    <row r="77675" spans="1:8" x14ac:dyDescent="0.25">
      <c r="A77675" s="2"/>
      <c r="B77675" s="3"/>
      <c r="C77675" s="4" t="s">
        <v>5135</v>
      </c>
      <c r="D77675" s="4" t="s">
        <v>92</v>
      </c>
      <c r="E77675" s="4" t="s">
        <v>13</v>
      </c>
      <c r="F77675" s="4" t="s">
        <v>6549</v>
      </c>
      <c r="G77675" s="4" t="s">
        <v>1929</v>
      </c>
      <c r="H77675" s="4" t="s">
        <v>97644</v>
      </c>
    </row>
    <row r="77676" spans="1:8" x14ac:dyDescent="0.25">
      <c r="A77676" s="2"/>
      <c r="B77676" s="3"/>
      <c r="C77676" s="4" t="s">
        <v>97645</v>
      </c>
      <c r="D77676" s="4" t="s">
        <v>92</v>
      </c>
      <c r="E77676" s="4" t="s">
        <v>13</v>
      </c>
      <c r="F77676" s="4" t="s">
        <v>6549</v>
      </c>
      <c r="G77676" s="4" t="s">
        <v>355</v>
      </c>
      <c r="H77676" s="4" t="s">
        <v>97646</v>
      </c>
    </row>
    <row r="77677" spans="1:8" x14ac:dyDescent="0.25">
      <c r="A77677" s="2"/>
      <c r="B77677" s="3"/>
      <c r="C77677" s="4" t="s">
        <v>1065</v>
      </c>
      <c r="D77677" s="4" t="s">
        <v>12</v>
      </c>
      <c r="E77677" s="4" t="s">
        <v>13</v>
      </c>
      <c r="F77677" s="4" t="s">
        <v>6549</v>
      </c>
      <c r="G77677" s="4" t="s">
        <v>290</v>
      </c>
      <c r="H77677" s="4" t="s">
        <v>97647</v>
      </c>
    </row>
    <row r="77678" spans="1:8" x14ac:dyDescent="0.25">
      <c r="A77678" s="2"/>
      <c r="B77678" s="3"/>
      <c r="C77678" s="4" t="s">
        <v>1732</v>
      </c>
      <c r="D77678" s="4" t="s">
        <v>147</v>
      </c>
      <c r="E77678" s="4" t="s">
        <v>13</v>
      </c>
      <c r="F77678" s="4" t="s">
        <v>6549</v>
      </c>
      <c r="G77678" s="4" t="s">
        <v>1258</v>
      </c>
      <c r="H77678" s="4" t="s">
        <v>97648</v>
      </c>
    </row>
    <row r="77679" spans="1:8" x14ac:dyDescent="0.25">
      <c r="A77679" s="2"/>
      <c r="B77679" s="3"/>
      <c r="C77679" s="4" t="s">
        <v>97649</v>
      </c>
      <c r="D77679" s="4" t="s">
        <v>847</v>
      </c>
      <c r="E77679" s="4" t="s">
        <v>75</v>
      </c>
      <c r="F77679" s="4" t="s">
        <v>6549</v>
      </c>
      <c r="G77679" s="4" t="s">
        <v>28698</v>
      </c>
      <c r="H77679" s="4" t="s">
        <v>97650</v>
      </c>
    </row>
    <row r="77680" spans="1:8" x14ac:dyDescent="0.25">
      <c r="A77680" s="2"/>
      <c r="B77680" s="3"/>
      <c r="C77680" s="4" t="s">
        <v>7513</v>
      </c>
      <c r="D77680" s="4" t="s">
        <v>92</v>
      </c>
      <c r="E77680" s="4" t="s">
        <v>13</v>
      </c>
      <c r="F77680" s="4" t="s">
        <v>6549</v>
      </c>
      <c r="G77680" s="4" t="s">
        <v>3226</v>
      </c>
      <c r="H77680" s="4" t="s">
        <v>97651</v>
      </c>
    </row>
    <row r="77681" spans="1:8" x14ac:dyDescent="0.25">
      <c r="A77681" s="2"/>
      <c r="B77681" s="3"/>
      <c r="C77681" s="4" t="s">
        <v>97652</v>
      </c>
      <c r="D77681" s="4" t="s">
        <v>26</v>
      </c>
      <c r="E77681" s="4" t="s">
        <v>13</v>
      </c>
      <c r="F77681" s="4" t="s">
        <v>6549</v>
      </c>
      <c r="G77681" s="4" t="s">
        <v>3740</v>
      </c>
      <c r="H77681" s="4" t="s">
        <v>97653</v>
      </c>
    </row>
    <row r="77682" spans="1:8" x14ac:dyDescent="0.25">
      <c r="A77682" s="2"/>
      <c r="B77682" s="3"/>
      <c r="C77682" s="4" t="s">
        <v>22940</v>
      </c>
      <c r="D77682" s="4" t="s">
        <v>95</v>
      </c>
      <c r="E77682" s="4" t="s">
        <v>13</v>
      </c>
      <c r="F77682" s="4" t="s">
        <v>6549</v>
      </c>
      <c r="G77682" s="4" t="s">
        <v>6752</v>
      </c>
      <c r="H77682" s="4" t="s">
        <v>97654</v>
      </c>
    </row>
    <row r="77683" spans="1:8" x14ac:dyDescent="0.25">
      <c r="A77683" s="2"/>
      <c r="B77683" s="3"/>
      <c r="C77683" s="4" t="s">
        <v>77</v>
      </c>
      <c r="D77683" s="4" t="s">
        <v>78</v>
      </c>
      <c r="E77683" s="4" t="s">
        <v>13</v>
      </c>
      <c r="F77683" s="4" t="s">
        <v>6549</v>
      </c>
      <c r="G77683" s="4" t="s">
        <v>327</v>
      </c>
      <c r="H77683" s="4" t="s">
        <v>97655</v>
      </c>
    </row>
    <row r="77684" spans="1:8" x14ac:dyDescent="0.25">
      <c r="A77684" s="2"/>
      <c r="B77684" s="3"/>
      <c r="C77684" s="4" t="s">
        <v>3145</v>
      </c>
      <c r="D77684" s="4" t="s">
        <v>847</v>
      </c>
      <c r="E77684" s="4" t="s">
        <v>75</v>
      </c>
      <c r="F77684" s="4" t="s">
        <v>6549</v>
      </c>
      <c r="G77684" s="4" t="s">
        <v>226</v>
      </c>
      <c r="H77684" s="4" t="s">
        <v>97656</v>
      </c>
    </row>
    <row r="77685" spans="1:8" x14ac:dyDescent="0.25">
      <c r="A77685" s="2"/>
      <c r="B77685" s="3"/>
      <c r="C77685" s="4" t="s">
        <v>97657</v>
      </c>
      <c r="D77685" s="4" t="s">
        <v>43</v>
      </c>
      <c r="E77685" s="4" t="s">
        <v>13</v>
      </c>
      <c r="F77685" s="4" t="s">
        <v>6549</v>
      </c>
      <c r="G77685" s="4" t="s">
        <v>738</v>
      </c>
      <c r="H77685" s="4" t="s">
        <v>97658</v>
      </c>
    </row>
    <row r="77686" spans="1:8" x14ac:dyDescent="0.25">
      <c r="A77686" s="2"/>
      <c r="B77686" s="3"/>
      <c r="C77686" s="4" t="s">
        <v>157</v>
      </c>
      <c r="D77686" s="4" t="s">
        <v>158</v>
      </c>
      <c r="E77686" s="4" t="s">
        <v>13</v>
      </c>
      <c r="F77686" s="4" t="s">
        <v>6549</v>
      </c>
      <c r="G77686" s="4" t="s">
        <v>43722</v>
      </c>
      <c r="H77686" s="4" t="s">
        <v>97659</v>
      </c>
    </row>
    <row r="77687" spans="1:8" x14ac:dyDescent="0.25">
      <c r="A77687" s="2"/>
      <c r="B77687" s="3"/>
      <c r="C77687" s="4" t="s">
        <v>4753</v>
      </c>
      <c r="D77687" s="4" t="s">
        <v>92</v>
      </c>
      <c r="E77687" s="4" t="s">
        <v>13</v>
      </c>
      <c r="F77687" s="4" t="s">
        <v>6549</v>
      </c>
      <c r="G77687" s="4" t="s">
        <v>140</v>
      </c>
      <c r="H77687" s="4" t="s">
        <v>97660</v>
      </c>
    </row>
    <row r="77688" spans="1:8" x14ac:dyDescent="0.25">
      <c r="A77688" s="2"/>
      <c r="B77688" s="3"/>
      <c r="C77688" s="4" t="s">
        <v>27199</v>
      </c>
      <c r="D77688" s="4" t="s">
        <v>176</v>
      </c>
      <c r="E77688" s="4" t="s">
        <v>13</v>
      </c>
      <c r="F77688" s="4" t="s">
        <v>6549</v>
      </c>
      <c r="G77688" s="4" t="s">
        <v>1062</v>
      </c>
      <c r="H77688" s="4" t="s">
        <v>97661</v>
      </c>
    </row>
    <row r="77689" spans="1:8" x14ac:dyDescent="0.25">
      <c r="A77689" s="2"/>
      <c r="B77689" s="3"/>
      <c r="C77689" s="4" t="s">
        <v>1660</v>
      </c>
      <c r="D77689" s="4" t="s">
        <v>92</v>
      </c>
      <c r="E77689" s="4" t="s">
        <v>13</v>
      </c>
      <c r="F77689" s="4" t="s">
        <v>6549</v>
      </c>
      <c r="G77689" s="4" t="s">
        <v>97662</v>
      </c>
      <c r="H77689" s="4" t="s">
        <v>97663</v>
      </c>
    </row>
    <row r="77690" spans="1:8" x14ac:dyDescent="0.25">
      <c r="A77690" s="2"/>
      <c r="B77690" s="3"/>
      <c r="C77690" s="4" t="s">
        <v>18659</v>
      </c>
      <c r="D77690" s="4" t="s">
        <v>62</v>
      </c>
      <c r="E77690" s="4" t="s">
        <v>13</v>
      </c>
      <c r="F77690" s="4" t="s">
        <v>6549</v>
      </c>
      <c r="G77690" s="4" t="s">
        <v>1153</v>
      </c>
      <c r="H77690" s="4" t="s">
        <v>97664</v>
      </c>
    </row>
    <row r="77691" spans="1:8" x14ac:dyDescent="0.25">
      <c r="A77691" s="2"/>
      <c r="B77691" s="3"/>
      <c r="C77691" s="4" t="s">
        <v>888</v>
      </c>
      <c r="D77691" s="4" t="s">
        <v>107</v>
      </c>
      <c r="E77691" s="4" t="s">
        <v>13</v>
      </c>
      <c r="F77691" s="4" t="s">
        <v>6549</v>
      </c>
      <c r="G77691" s="4" t="s">
        <v>200</v>
      </c>
      <c r="H77691" s="4" t="s">
        <v>97665</v>
      </c>
    </row>
    <row r="77692" spans="1:8" x14ac:dyDescent="0.25">
      <c r="A77692" s="2"/>
      <c r="B77692" s="3"/>
      <c r="C77692" s="4" t="s">
        <v>96498</v>
      </c>
      <c r="D77692" s="4" t="s">
        <v>104</v>
      </c>
      <c r="E77692" s="4" t="s">
        <v>13</v>
      </c>
      <c r="F77692" s="4" t="s">
        <v>6549</v>
      </c>
      <c r="G77692" s="4" t="s">
        <v>97666</v>
      </c>
      <c r="H77692" s="4" t="s">
        <v>97667</v>
      </c>
    </row>
    <row r="77693" spans="1:8" x14ac:dyDescent="0.25">
      <c r="A77693" s="2"/>
      <c r="B77693" s="3"/>
      <c r="C77693" s="4" t="s">
        <v>1921</v>
      </c>
      <c r="D77693" s="4" t="s">
        <v>135</v>
      </c>
      <c r="E77693" s="4" t="s">
        <v>13</v>
      </c>
      <c r="F77693" s="4" t="s">
        <v>6549</v>
      </c>
      <c r="G77693" s="4" t="s">
        <v>636</v>
      </c>
      <c r="H77693" s="4" t="s">
        <v>97668</v>
      </c>
    </row>
    <row r="77694" spans="1:8" x14ac:dyDescent="0.25">
      <c r="A77694" s="2"/>
      <c r="B77694" s="3"/>
      <c r="C77694" s="4" t="s">
        <v>8892</v>
      </c>
      <c r="D77694" s="4" t="s">
        <v>46</v>
      </c>
      <c r="E77694" s="4" t="s">
        <v>13</v>
      </c>
      <c r="F77694" s="4" t="s">
        <v>6549</v>
      </c>
      <c r="G77694" s="4" t="s">
        <v>327</v>
      </c>
      <c r="H77694" s="4" t="s">
        <v>97669</v>
      </c>
    </row>
    <row r="77695" spans="1:8" x14ac:dyDescent="0.25">
      <c r="A77695" s="2"/>
      <c r="B77695" s="3"/>
      <c r="C77695" s="4" t="s">
        <v>184</v>
      </c>
      <c r="D77695" s="4" t="s">
        <v>185</v>
      </c>
      <c r="E77695" s="4" t="s">
        <v>13</v>
      </c>
      <c r="F77695" s="4" t="s">
        <v>6549</v>
      </c>
      <c r="G77695" s="4" t="s">
        <v>97670</v>
      </c>
      <c r="H77695" s="4" t="s">
        <v>97671</v>
      </c>
    </row>
    <row r="77696" spans="1:8" x14ac:dyDescent="0.25">
      <c r="A77696" s="2"/>
      <c r="B77696" s="3"/>
      <c r="C77696" s="4" t="s">
        <v>4175</v>
      </c>
      <c r="D77696" s="4" t="s">
        <v>143</v>
      </c>
      <c r="E77696" s="4" t="s">
        <v>13</v>
      </c>
      <c r="F77696" s="4" t="s">
        <v>6549</v>
      </c>
      <c r="G77696" s="4" t="s">
        <v>97672</v>
      </c>
      <c r="H77696" s="4" t="s">
        <v>97673</v>
      </c>
    </row>
    <row r="77697" spans="1:8" x14ac:dyDescent="0.25">
      <c r="A77697" s="2"/>
      <c r="B77697" s="3"/>
      <c r="C77697" s="4" t="s">
        <v>386</v>
      </c>
      <c r="D77697" s="4" t="s">
        <v>263</v>
      </c>
      <c r="E77697" s="4" t="s">
        <v>13</v>
      </c>
      <c r="F77697" s="4" t="s">
        <v>6549</v>
      </c>
      <c r="G77697" s="4" t="s">
        <v>975</v>
      </c>
      <c r="H77697" s="4" t="s">
        <v>97674</v>
      </c>
    </row>
    <row r="77698" spans="1:8" x14ac:dyDescent="0.25">
      <c r="A77698" s="2"/>
      <c r="B77698" s="3"/>
      <c r="C77698" s="4" t="s">
        <v>661</v>
      </c>
      <c r="D77698" s="4" t="s">
        <v>104</v>
      </c>
      <c r="E77698" s="4" t="s">
        <v>13</v>
      </c>
      <c r="F77698" s="4" t="s">
        <v>6549</v>
      </c>
      <c r="G77698" s="4" t="s">
        <v>804</v>
      </c>
      <c r="H77698" s="4" t="s">
        <v>97675</v>
      </c>
    </row>
    <row r="77699" spans="1:8" x14ac:dyDescent="0.25">
      <c r="A77699" s="2"/>
      <c r="B77699" s="3"/>
      <c r="C77699" s="4" t="s">
        <v>20126</v>
      </c>
      <c r="D77699" s="4" t="s">
        <v>95</v>
      </c>
      <c r="E77699" s="4" t="s">
        <v>13</v>
      </c>
      <c r="F77699" s="4" t="s">
        <v>6549</v>
      </c>
      <c r="G77699" s="4" t="s">
        <v>26601</v>
      </c>
      <c r="H77699" s="4" t="s">
        <v>97676</v>
      </c>
    </row>
    <row r="77700" spans="1:8" x14ac:dyDescent="0.25">
      <c r="A77700" s="2"/>
      <c r="B77700" s="3"/>
      <c r="C77700" s="4" t="s">
        <v>6963</v>
      </c>
      <c r="D77700" s="4" t="s">
        <v>46</v>
      </c>
      <c r="E77700" s="4" t="s">
        <v>13</v>
      </c>
      <c r="F77700" s="4" t="s">
        <v>6549</v>
      </c>
      <c r="G77700" s="4" t="s">
        <v>698</v>
      </c>
      <c r="H77700" s="4" t="s">
        <v>97677</v>
      </c>
    </row>
    <row r="77701" spans="1:8" x14ac:dyDescent="0.25">
      <c r="A77701" s="2"/>
      <c r="B77701" s="3"/>
      <c r="C77701" s="4" t="s">
        <v>1444</v>
      </c>
      <c r="D77701" s="4" t="s">
        <v>176</v>
      </c>
      <c r="E77701" s="4" t="s">
        <v>13</v>
      </c>
      <c r="F77701" s="4" t="s">
        <v>6549</v>
      </c>
      <c r="G77701" s="4"/>
      <c r="H77701" s="4" t="s">
        <v>97678</v>
      </c>
    </row>
    <row r="77702" spans="1:8" x14ac:dyDescent="0.25">
      <c r="A77702" s="2"/>
      <c r="B77702" s="3"/>
      <c r="C77702" s="4" t="s">
        <v>184</v>
      </c>
      <c r="D77702" s="4" t="s">
        <v>185</v>
      </c>
      <c r="E77702" s="4" t="s">
        <v>13</v>
      </c>
      <c r="F77702" s="4" t="s">
        <v>6549</v>
      </c>
      <c r="G77702" s="4" t="s">
        <v>16054</v>
      </c>
      <c r="H77702" s="4" t="s">
        <v>97679</v>
      </c>
    </row>
    <row r="77703" spans="1:8" x14ac:dyDescent="0.25">
      <c r="A77703" s="2"/>
      <c r="B77703" s="3"/>
      <c r="C77703" s="4" t="s">
        <v>2214</v>
      </c>
      <c r="D77703" s="4" t="s">
        <v>46</v>
      </c>
      <c r="E77703" s="4" t="s">
        <v>13</v>
      </c>
      <c r="F77703" s="4" t="s">
        <v>6549</v>
      </c>
      <c r="G77703" s="4" t="s">
        <v>636</v>
      </c>
      <c r="H77703" s="4" t="s">
        <v>97680</v>
      </c>
    </row>
    <row r="77704" spans="1:8" x14ac:dyDescent="0.25">
      <c r="A77704" s="2"/>
      <c r="B77704" s="3"/>
      <c r="C77704" s="4" t="s">
        <v>23971</v>
      </c>
      <c r="D77704" s="4" t="s">
        <v>197</v>
      </c>
      <c r="E77704" s="4" t="s">
        <v>13</v>
      </c>
      <c r="F77704" s="4" t="s">
        <v>6549</v>
      </c>
      <c r="G77704" s="4" t="s">
        <v>140</v>
      </c>
      <c r="H77704" s="4" t="s">
        <v>97681</v>
      </c>
    </row>
    <row r="77705" spans="1:8" x14ac:dyDescent="0.25">
      <c r="A77705" s="2"/>
      <c r="B77705" s="3"/>
      <c r="C77705" s="4" t="s">
        <v>97682</v>
      </c>
      <c r="D77705" s="4" t="s">
        <v>185</v>
      </c>
      <c r="E77705" s="4" t="s">
        <v>13</v>
      </c>
      <c r="F77705" s="4" t="s">
        <v>6549</v>
      </c>
      <c r="G77705" s="4"/>
      <c r="H77705" s="4" t="s">
        <v>97683</v>
      </c>
    </row>
    <row r="77706" spans="1:8" x14ac:dyDescent="0.25">
      <c r="A77706" s="2"/>
      <c r="B77706" s="3"/>
      <c r="C77706" s="4" t="s">
        <v>57838</v>
      </c>
      <c r="D77706" s="4" t="s">
        <v>92</v>
      </c>
      <c r="E77706" s="4" t="s">
        <v>13</v>
      </c>
      <c r="F77706" s="4" t="s">
        <v>6549</v>
      </c>
      <c r="G77706" s="4" t="s">
        <v>108</v>
      </c>
      <c r="H77706" s="4" t="s">
        <v>97684</v>
      </c>
    </row>
    <row r="77707" spans="1:8" x14ac:dyDescent="0.25">
      <c r="A77707" s="2"/>
      <c r="B77707" s="3"/>
      <c r="C77707" s="4" t="s">
        <v>5479</v>
      </c>
      <c r="D77707" s="4" t="s">
        <v>92</v>
      </c>
      <c r="E77707" s="4" t="s">
        <v>13</v>
      </c>
      <c r="F77707" s="4" t="s">
        <v>6549</v>
      </c>
      <c r="G77707" s="4" t="s">
        <v>97685</v>
      </c>
      <c r="H77707" s="4" t="s">
        <v>97686</v>
      </c>
    </row>
    <row r="77708" spans="1:8" x14ac:dyDescent="0.25">
      <c r="A77708" s="2"/>
      <c r="B77708" s="3"/>
      <c r="C77708" s="4" t="s">
        <v>3946</v>
      </c>
      <c r="D77708" s="4" t="s">
        <v>84</v>
      </c>
      <c r="E77708" s="4" t="s">
        <v>13</v>
      </c>
      <c r="F77708" s="4" t="s">
        <v>6549</v>
      </c>
      <c r="G77708" s="4" t="s">
        <v>1755</v>
      </c>
      <c r="H77708" s="4" t="s">
        <v>97687</v>
      </c>
    </row>
    <row r="77709" spans="1:8" x14ac:dyDescent="0.25">
      <c r="A77709" s="2"/>
      <c r="B77709" s="3"/>
      <c r="C77709" s="4" t="s">
        <v>97688</v>
      </c>
      <c r="D77709" s="4" t="s">
        <v>185</v>
      </c>
      <c r="E77709" s="4" t="s">
        <v>13</v>
      </c>
      <c r="F77709" s="4" t="s">
        <v>6549</v>
      </c>
      <c r="G77709" s="4" t="s">
        <v>2880</v>
      </c>
      <c r="H77709" s="4" t="s">
        <v>97689</v>
      </c>
    </row>
    <row r="77710" spans="1:8" x14ac:dyDescent="0.25">
      <c r="A77710" s="2"/>
      <c r="B77710" s="3"/>
      <c r="C77710" s="4" t="s">
        <v>4175</v>
      </c>
      <c r="D77710" s="4" t="s">
        <v>143</v>
      </c>
      <c r="E77710" s="4" t="s">
        <v>13</v>
      </c>
      <c r="F77710" s="4" t="s">
        <v>6549</v>
      </c>
      <c r="G77710" s="4" t="s">
        <v>92167</v>
      </c>
      <c r="H77710" s="4" t="s">
        <v>97690</v>
      </c>
    </row>
    <row r="77711" spans="1:8" x14ac:dyDescent="0.25">
      <c r="A77711" s="2"/>
      <c r="B77711" s="3"/>
      <c r="C77711" s="4" t="s">
        <v>16654</v>
      </c>
      <c r="D77711" s="4" t="s">
        <v>132</v>
      </c>
      <c r="E77711" s="4" t="s">
        <v>13</v>
      </c>
      <c r="F77711" s="4" t="s">
        <v>6549</v>
      </c>
      <c r="G77711" s="4" t="s">
        <v>2596</v>
      </c>
      <c r="H77711" s="4" t="s">
        <v>97691</v>
      </c>
    </row>
    <row r="77712" spans="1:8" x14ac:dyDescent="0.25">
      <c r="A77712" s="2"/>
      <c r="B77712" s="3"/>
      <c r="C77712" s="4" t="s">
        <v>24814</v>
      </c>
      <c r="D77712" s="4" t="s">
        <v>46</v>
      </c>
      <c r="E77712" s="4" t="s">
        <v>13</v>
      </c>
      <c r="F77712" s="4" t="s">
        <v>6549</v>
      </c>
      <c r="G77712" s="4" t="s">
        <v>200</v>
      </c>
      <c r="H77712" s="4" t="s">
        <v>97692</v>
      </c>
    </row>
    <row r="77713" spans="1:8" x14ac:dyDescent="0.25">
      <c r="A77713" s="2"/>
      <c r="B77713" s="3"/>
      <c r="C77713" s="4" t="s">
        <v>10211</v>
      </c>
      <c r="D77713" s="4" t="s">
        <v>162</v>
      </c>
      <c r="E77713" s="4" t="s">
        <v>13</v>
      </c>
      <c r="F77713" s="4" t="s">
        <v>6549</v>
      </c>
      <c r="G77713" s="4" t="s">
        <v>60307</v>
      </c>
      <c r="H77713" s="4" t="s">
        <v>97693</v>
      </c>
    </row>
    <row r="77714" spans="1:8" x14ac:dyDescent="0.25">
      <c r="A77714" s="2"/>
      <c r="B77714" s="3"/>
      <c r="C77714" s="4" t="s">
        <v>66</v>
      </c>
      <c r="D77714" s="4" t="s">
        <v>67</v>
      </c>
      <c r="E77714" s="4" t="s">
        <v>13</v>
      </c>
      <c r="F77714" s="4" t="s">
        <v>6549</v>
      </c>
      <c r="G77714" s="4" t="s">
        <v>71</v>
      </c>
      <c r="H77714" s="4" t="s">
        <v>97694</v>
      </c>
    </row>
    <row r="77715" spans="1:8" x14ac:dyDescent="0.25">
      <c r="A77715" s="2"/>
      <c r="B77715" s="3"/>
      <c r="C77715" s="4" t="s">
        <v>2003</v>
      </c>
      <c r="D77715" s="4" t="s">
        <v>132</v>
      </c>
      <c r="E77715" s="4" t="s">
        <v>13</v>
      </c>
      <c r="F77715" s="4" t="s">
        <v>6549</v>
      </c>
      <c r="G77715" s="4" t="s">
        <v>19797</v>
      </c>
      <c r="H77715" s="4" t="s">
        <v>97695</v>
      </c>
    </row>
    <row r="77716" spans="1:8" x14ac:dyDescent="0.25">
      <c r="A77716" s="2"/>
      <c r="B77716" s="3"/>
      <c r="C77716" s="4" t="s">
        <v>83498</v>
      </c>
      <c r="D77716" s="4" t="s">
        <v>107</v>
      </c>
      <c r="E77716" s="4" t="s">
        <v>13</v>
      </c>
      <c r="F77716" s="4" t="s">
        <v>6549</v>
      </c>
      <c r="G77716" s="4" t="s">
        <v>2945</v>
      </c>
      <c r="H77716" s="4" t="s">
        <v>97696</v>
      </c>
    </row>
    <row r="77717" spans="1:8" x14ac:dyDescent="0.25">
      <c r="A77717" s="2"/>
      <c r="B77717" s="3"/>
      <c r="C77717" s="4" t="s">
        <v>2537</v>
      </c>
      <c r="D77717" s="4" t="s">
        <v>46</v>
      </c>
      <c r="E77717" s="4" t="s">
        <v>13</v>
      </c>
      <c r="F77717" s="4" t="s">
        <v>6549</v>
      </c>
      <c r="G77717" s="4" t="s">
        <v>636</v>
      </c>
      <c r="H77717" s="4" t="s">
        <v>97697</v>
      </c>
    </row>
    <row r="77718" spans="1:8" x14ac:dyDescent="0.25">
      <c r="A77718" s="2"/>
      <c r="B77718" s="3"/>
      <c r="C77718" s="4" t="s">
        <v>5870</v>
      </c>
      <c r="D77718" s="4" t="s">
        <v>1445</v>
      </c>
      <c r="E77718" s="4" t="s">
        <v>13</v>
      </c>
      <c r="F77718" s="4" t="s">
        <v>6549</v>
      </c>
      <c r="G77718" s="4" t="s">
        <v>11657</v>
      </c>
      <c r="H77718" s="4" t="s">
        <v>97698</v>
      </c>
    </row>
    <row r="77719" spans="1:8" x14ac:dyDescent="0.25">
      <c r="A77719" s="2"/>
      <c r="B77719" s="3"/>
      <c r="C77719" s="4" t="s">
        <v>33146</v>
      </c>
      <c r="D77719" s="4" t="s">
        <v>147</v>
      </c>
      <c r="E77719" s="4" t="s">
        <v>13</v>
      </c>
      <c r="F77719" s="4" t="s">
        <v>6549</v>
      </c>
      <c r="G77719" s="4" t="s">
        <v>16338</v>
      </c>
      <c r="H77719" s="4" t="s">
        <v>97699</v>
      </c>
    </row>
    <row r="77720" spans="1:8" x14ac:dyDescent="0.25">
      <c r="A77720" s="2"/>
      <c r="B77720" s="3"/>
      <c r="C77720" s="4" t="s">
        <v>25931</v>
      </c>
      <c r="D77720" s="4" t="s">
        <v>115</v>
      </c>
      <c r="E77720" s="4" t="s">
        <v>13</v>
      </c>
      <c r="F77720" s="4" t="s">
        <v>6549</v>
      </c>
      <c r="G77720" s="4" t="s">
        <v>13760</v>
      </c>
      <c r="H77720" s="4" t="s">
        <v>97700</v>
      </c>
    </row>
    <row r="77721" spans="1:8" x14ac:dyDescent="0.25">
      <c r="A77721" s="2"/>
      <c r="B77721" s="3"/>
      <c r="C77721" s="4" t="s">
        <v>888</v>
      </c>
      <c r="D77721" s="4" t="s">
        <v>107</v>
      </c>
      <c r="E77721" s="4" t="s">
        <v>13</v>
      </c>
      <c r="F77721" s="4" t="s">
        <v>6549</v>
      </c>
      <c r="G77721" s="4" t="s">
        <v>393</v>
      </c>
      <c r="H77721" s="4" t="s">
        <v>97701</v>
      </c>
    </row>
    <row r="77722" spans="1:8" x14ac:dyDescent="0.25">
      <c r="A77722" s="2"/>
      <c r="B77722" s="3"/>
      <c r="C77722" s="4" t="s">
        <v>1555</v>
      </c>
      <c r="D77722" s="4" t="s">
        <v>46</v>
      </c>
      <c r="E77722" s="4" t="s">
        <v>13</v>
      </c>
      <c r="F77722" s="4" t="s">
        <v>6549</v>
      </c>
      <c r="G77722" s="4" t="s">
        <v>698</v>
      </c>
      <c r="H77722" s="4" t="s">
        <v>97702</v>
      </c>
    </row>
    <row r="77723" spans="1:8" x14ac:dyDescent="0.25">
      <c r="A77723" s="2"/>
      <c r="B77723" s="3"/>
      <c r="C77723" s="4" t="s">
        <v>13135</v>
      </c>
      <c r="D77723" s="4" t="s">
        <v>143</v>
      </c>
      <c r="E77723" s="4" t="s">
        <v>13</v>
      </c>
      <c r="F77723" s="4" t="s">
        <v>6549</v>
      </c>
      <c r="G77723" s="4" t="s">
        <v>472</v>
      </c>
      <c r="H77723" s="4" t="s">
        <v>97703</v>
      </c>
    </row>
    <row r="77724" spans="1:8" x14ac:dyDescent="0.25">
      <c r="A77724" s="2"/>
      <c r="B77724" s="3"/>
      <c r="C77724" s="4" t="s">
        <v>5288</v>
      </c>
      <c r="D77724" s="4" t="s">
        <v>170</v>
      </c>
      <c r="E77724" s="4" t="s">
        <v>13</v>
      </c>
      <c r="F77724" s="4" t="s">
        <v>6549</v>
      </c>
      <c r="G77724" s="4" t="s">
        <v>738</v>
      </c>
      <c r="H77724" s="4" t="s">
        <v>97704</v>
      </c>
    </row>
    <row r="77725" spans="1:8" x14ac:dyDescent="0.25">
      <c r="A77725" s="2"/>
      <c r="B77725" s="3"/>
      <c r="C77725" s="4" t="s">
        <v>23692</v>
      </c>
      <c r="D77725" s="4" t="s">
        <v>170</v>
      </c>
      <c r="E77725" s="4" t="s">
        <v>13</v>
      </c>
      <c r="F77725" s="4" t="s">
        <v>6549</v>
      </c>
      <c r="G77725" s="4" t="s">
        <v>140</v>
      </c>
      <c r="H77725" s="4" t="s">
        <v>97705</v>
      </c>
    </row>
    <row r="77726" spans="1:8" x14ac:dyDescent="0.25">
      <c r="A77726" s="2"/>
      <c r="B77726" s="3"/>
      <c r="C77726" s="4" t="s">
        <v>30493</v>
      </c>
      <c r="D77726" s="4" t="s">
        <v>78</v>
      </c>
      <c r="E77726" s="4" t="s">
        <v>13</v>
      </c>
      <c r="F77726" s="4" t="s">
        <v>6549</v>
      </c>
      <c r="G77726" s="4" t="s">
        <v>1855</v>
      </c>
      <c r="H77726" s="4" t="s">
        <v>97706</v>
      </c>
    </row>
    <row r="77727" spans="1:8" x14ac:dyDescent="0.25">
      <c r="A77727" s="2"/>
      <c r="B77727" s="3"/>
      <c r="C77727" s="4" t="s">
        <v>2090</v>
      </c>
      <c r="D77727" s="4" t="s">
        <v>12</v>
      </c>
      <c r="E77727" s="4" t="s">
        <v>13</v>
      </c>
      <c r="F77727" s="4" t="s">
        <v>6549</v>
      </c>
      <c r="G77727" s="4" t="s">
        <v>1783</v>
      </c>
      <c r="H77727" s="4" t="s">
        <v>97707</v>
      </c>
    </row>
    <row r="77728" spans="1:8" x14ac:dyDescent="0.25">
      <c r="A77728" s="2"/>
      <c r="B77728" s="3"/>
      <c r="C77728" s="4" t="s">
        <v>97708</v>
      </c>
      <c r="D77728" s="4" t="s">
        <v>107</v>
      </c>
      <c r="E77728" s="4" t="s">
        <v>13</v>
      </c>
      <c r="F77728" s="4" t="s">
        <v>6549</v>
      </c>
      <c r="G77728" s="4" t="s">
        <v>636</v>
      </c>
      <c r="H77728" s="4" t="s">
        <v>97709</v>
      </c>
    </row>
    <row r="77729" spans="1:8" x14ac:dyDescent="0.25">
      <c r="A77729" s="2"/>
      <c r="B77729" s="3"/>
      <c r="C77729" s="4" t="s">
        <v>1620</v>
      </c>
      <c r="D77729" s="4" t="s">
        <v>263</v>
      </c>
      <c r="E77729" s="4" t="s">
        <v>13</v>
      </c>
      <c r="F77729" s="4" t="s">
        <v>6549</v>
      </c>
      <c r="G77729" s="4" t="s">
        <v>760</v>
      </c>
      <c r="H77729" s="4" t="s">
        <v>97710</v>
      </c>
    </row>
    <row r="77730" spans="1:8" x14ac:dyDescent="0.25">
      <c r="A77730" s="2"/>
      <c r="B77730" s="3"/>
      <c r="C77730" s="4" t="s">
        <v>97711</v>
      </c>
      <c r="D77730" s="4" t="s">
        <v>263</v>
      </c>
      <c r="E77730" s="4" t="s">
        <v>13</v>
      </c>
      <c r="F77730" s="4" t="s">
        <v>6549</v>
      </c>
      <c r="G77730" s="4" t="s">
        <v>97712</v>
      </c>
      <c r="H77730" s="4" t="s">
        <v>97713</v>
      </c>
    </row>
    <row r="77731" spans="1:8" x14ac:dyDescent="0.25">
      <c r="A77731" s="2"/>
      <c r="B77731" s="3"/>
      <c r="C77731" s="4" t="s">
        <v>2086</v>
      </c>
      <c r="D77731" s="4" t="s">
        <v>176</v>
      </c>
      <c r="E77731" s="4" t="s">
        <v>13</v>
      </c>
      <c r="F77731" s="4" t="s">
        <v>6549</v>
      </c>
      <c r="G77731" s="4" t="s">
        <v>200</v>
      </c>
      <c r="H77731" s="4" t="s">
        <v>97714</v>
      </c>
    </row>
    <row r="77732" spans="1:8" x14ac:dyDescent="0.25">
      <c r="A77732" s="2"/>
      <c r="B77732" s="3"/>
      <c r="C77732" s="4" t="s">
        <v>8098</v>
      </c>
      <c r="D77732" s="4" t="s">
        <v>74</v>
      </c>
      <c r="E77732" s="4" t="s">
        <v>75</v>
      </c>
      <c r="F77732" s="4" t="s">
        <v>6549</v>
      </c>
      <c r="G77732" s="4" t="s">
        <v>2004</v>
      </c>
      <c r="H77732" s="4" t="s">
        <v>97715</v>
      </c>
    </row>
    <row r="77733" spans="1:8" x14ac:dyDescent="0.25">
      <c r="A77733" s="2"/>
      <c r="B77733" s="3"/>
      <c r="C77733" s="4" t="s">
        <v>1897</v>
      </c>
      <c r="D77733" s="4" t="s">
        <v>26</v>
      </c>
      <c r="E77733" s="4" t="s">
        <v>13</v>
      </c>
      <c r="F77733" s="4" t="s">
        <v>6549</v>
      </c>
      <c r="G77733" s="4" t="s">
        <v>698</v>
      </c>
      <c r="H77733" s="4" t="s">
        <v>97716</v>
      </c>
    </row>
    <row r="77734" spans="1:8" x14ac:dyDescent="0.25">
      <c r="A77734" s="2"/>
      <c r="B77734" s="3"/>
      <c r="C77734" s="4" t="s">
        <v>345</v>
      </c>
      <c r="D77734" s="4" t="s">
        <v>346</v>
      </c>
      <c r="E77734" s="4" t="s">
        <v>13</v>
      </c>
      <c r="F77734" s="4" t="s">
        <v>6549</v>
      </c>
      <c r="G77734" s="4" t="s">
        <v>287</v>
      </c>
      <c r="H77734" s="4" t="s">
        <v>97717</v>
      </c>
    </row>
    <row r="77735" spans="1:8" x14ac:dyDescent="0.25">
      <c r="A77735" s="2"/>
      <c r="B77735" s="3"/>
      <c r="C77735" s="4" t="s">
        <v>2334</v>
      </c>
      <c r="D77735" s="4" t="s">
        <v>92</v>
      </c>
      <c r="E77735" s="4" t="s">
        <v>13</v>
      </c>
      <c r="F77735" s="4" t="s">
        <v>6549</v>
      </c>
      <c r="G77735" s="4" t="s">
        <v>696</v>
      </c>
      <c r="H77735" s="4" t="s">
        <v>97718</v>
      </c>
    </row>
    <row r="77736" spans="1:8" x14ac:dyDescent="0.25">
      <c r="A77736" s="2"/>
      <c r="B77736" s="3"/>
      <c r="C77736" s="4" t="s">
        <v>6520</v>
      </c>
      <c r="D77736" s="4" t="s">
        <v>62</v>
      </c>
      <c r="E77736" s="4" t="s">
        <v>13</v>
      </c>
      <c r="F77736" s="4" t="s">
        <v>6549</v>
      </c>
      <c r="G77736" s="4" t="s">
        <v>1113</v>
      </c>
      <c r="H77736" s="4" t="s">
        <v>97719</v>
      </c>
    </row>
    <row r="77737" spans="1:8" x14ac:dyDescent="0.25">
      <c r="A77737" s="2"/>
      <c r="B77737" s="3"/>
      <c r="C77737" s="4" t="s">
        <v>13521</v>
      </c>
      <c r="D77737" s="4" t="s">
        <v>986</v>
      </c>
      <c r="E77737" s="4" t="s">
        <v>75</v>
      </c>
      <c r="F77737" s="4" t="s">
        <v>6549</v>
      </c>
      <c r="G77737" s="4" t="s">
        <v>308</v>
      </c>
      <c r="H77737" s="4" t="s">
        <v>97720</v>
      </c>
    </row>
    <row r="77738" spans="1:8" x14ac:dyDescent="0.25">
      <c r="A77738" s="2"/>
      <c r="B77738" s="3"/>
      <c r="C77738" s="4" t="s">
        <v>97721</v>
      </c>
      <c r="D77738" s="4" t="s">
        <v>216</v>
      </c>
      <c r="E77738" s="4" t="s">
        <v>13</v>
      </c>
      <c r="F77738" s="4" t="s">
        <v>6549</v>
      </c>
      <c r="G77738" s="4" t="s">
        <v>226</v>
      </c>
      <c r="H77738" s="4" t="s">
        <v>97722</v>
      </c>
    </row>
    <row r="77739" spans="1:8" x14ac:dyDescent="0.25">
      <c r="A77739" s="2"/>
      <c r="B77739" s="3"/>
      <c r="C77739" s="4" t="s">
        <v>97723</v>
      </c>
      <c r="D77739" s="4" t="s">
        <v>143</v>
      </c>
      <c r="E77739" s="4" t="s">
        <v>13</v>
      </c>
      <c r="F77739" s="4" t="s">
        <v>6549</v>
      </c>
      <c r="G77739" s="4" t="s">
        <v>14597</v>
      </c>
      <c r="H77739" s="4" t="s">
        <v>97724</v>
      </c>
    </row>
    <row r="77740" spans="1:8" x14ac:dyDescent="0.25">
      <c r="A77740" s="2"/>
      <c r="B77740" s="3"/>
      <c r="C77740" s="4" t="s">
        <v>15184</v>
      </c>
      <c r="D77740" s="4" t="s">
        <v>107</v>
      </c>
      <c r="E77740" s="4" t="s">
        <v>13</v>
      </c>
      <c r="F77740" s="4" t="s">
        <v>6549</v>
      </c>
      <c r="G77740" s="4" t="s">
        <v>317</v>
      </c>
      <c r="H77740" s="4" t="s">
        <v>97725</v>
      </c>
    </row>
    <row r="77741" spans="1:8" x14ac:dyDescent="0.25">
      <c r="A77741" s="2"/>
      <c r="B77741" s="3"/>
      <c r="C77741" s="4" t="s">
        <v>97726</v>
      </c>
      <c r="D77741" s="4" t="s">
        <v>263</v>
      </c>
      <c r="E77741" s="4" t="s">
        <v>13</v>
      </c>
      <c r="F77741" s="4" t="s">
        <v>6549</v>
      </c>
      <c r="G77741" s="4" t="s">
        <v>97727</v>
      </c>
      <c r="H77741" s="4" t="s">
        <v>97728</v>
      </c>
    </row>
    <row r="77742" spans="1:8" x14ac:dyDescent="0.25">
      <c r="A77742" s="2"/>
      <c r="B77742" s="3"/>
      <c r="C77742" s="4" t="s">
        <v>29906</v>
      </c>
      <c r="D77742" s="4" t="s">
        <v>26</v>
      </c>
      <c r="E77742" s="4" t="s">
        <v>13</v>
      </c>
      <c r="F77742" s="4" t="s">
        <v>6549</v>
      </c>
      <c r="G77742" s="4" t="s">
        <v>97729</v>
      </c>
      <c r="H77742" s="4" t="s">
        <v>97730</v>
      </c>
    </row>
    <row r="77743" spans="1:8" x14ac:dyDescent="0.25">
      <c r="A77743" s="2"/>
      <c r="B77743" s="3"/>
      <c r="C77743" s="4" t="s">
        <v>12902</v>
      </c>
      <c r="D77743" s="4" t="s">
        <v>62</v>
      </c>
      <c r="E77743" s="4" t="s">
        <v>13</v>
      </c>
      <c r="F77743" s="4" t="s">
        <v>6549</v>
      </c>
      <c r="G77743" s="4"/>
      <c r="H77743" s="4" t="s">
        <v>97731</v>
      </c>
    </row>
    <row r="77744" spans="1:8" x14ac:dyDescent="0.25">
      <c r="A77744" s="2"/>
      <c r="B77744" s="3"/>
      <c r="C77744" s="4" t="s">
        <v>10974</v>
      </c>
      <c r="D77744" s="4" t="s">
        <v>26</v>
      </c>
      <c r="E77744" s="4" t="s">
        <v>13</v>
      </c>
      <c r="F77744" s="4" t="s">
        <v>6549</v>
      </c>
      <c r="G77744" s="4" t="s">
        <v>14521</v>
      </c>
      <c r="H77744" s="4" t="s">
        <v>97732</v>
      </c>
    </row>
    <row r="77745" spans="1:8" x14ac:dyDescent="0.25">
      <c r="A77745" s="2"/>
      <c r="B77745" s="3"/>
      <c r="C77745" s="4" t="s">
        <v>51143</v>
      </c>
      <c r="D77745" s="4" t="s">
        <v>847</v>
      </c>
      <c r="E77745" s="4" t="s">
        <v>75</v>
      </c>
      <c r="F77745" s="4" t="s">
        <v>6549</v>
      </c>
      <c r="G77745" s="4" t="s">
        <v>97733</v>
      </c>
      <c r="H77745" s="4" t="s">
        <v>97734</v>
      </c>
    </row>
    <row r="77746" spans="1:8" x14ac:dyDescent="0.25">
      <c r="A77746" s="2"/>
      <c r="B77746" s="3"/>
      <c r="C77746" s="4" t="s">
        <v>51143</v>
      </c>
      <c r="D77746" s="4" t="s">
        <v>847</v>
      </c>
      <c r="E77746" s="4" t="s">
        <v>75</v>
      </c>
      <c r="F77746" s="4" t="s">
        <v>6549</v>
      </c>
      <c r="G77746" s="4" t="s">
        <v>355</v>
      </c>
      <c r="H77746" s="4" t="s">
        <v>97735</v>
      </c>
    </row>
    <row r="77747" spans="1:8" x14ac:dyDescent="0.25">
      <c r="A77747" s="2"/>
      <c r="B77747" s="3"/>
      <c r="C77747" s="4" t="s">
        <v>1620</v>
      </c>
      <c r="D77747" s="4" t="s">
        <v>263</v>
      </c>
      <c r="E77747" s="4" t="s">
        <v>13</v>
      </c>
      <c r="F77747" s="4" t="s">
        <v>6549</v>
      </c>
      <c r="G77747" s="4" t="s">
        <v>472</v>
      </c>
      <c r="H77747" s="4" t="s">
        <v>97736</v>
      </c>
    </row>
    <row r="77748" spans="1:8" x14ac:dyDescent="0.25">
      <c r="A77748" s="2"/>
      <c r="B77748" s="3"/>
      <c r="C77748" s="4" t="s">
        <v>1004</v>
      </c>
      <c r="D77748" s="4" t="s">
        <v>847</v>
      </c>
      <c r="E77748" s="4" t="s">
        <v>75</v>
      </c>
      <c r="F77748" s="4" t="s">
        <v>6549</v>
      </c>
      <c r="G77748" s="4" t="s">
        <v>4127</v>
      </c>
      <c r="H77748" s="4" t="s">
        <v>97737</v>
      </c>
    </row>
    <row r="77749" spans="1:8" x14ac:dyDescent="0.25">
      <c r="A77749" s="2"/>
      <c r="B77749" s="3"/>
      <c r="C77749" s="4" t="s">
        <v>45893</v>
      </c>
      <c r="D77749" s="4" t="s">
        <v>847</v>
      </c>
      <c r="E77749" s="4" t="s">
        <v>75</v>
      </c>
      <c r="F77749" s="4" t="s">
        <v>6549</v>
      </c>
      <c r="G77749" s="4" t="s">
        <v>97738</v>
      </c>
      <c r="H77749" s="4" t="s">
        <v>97739</v>
      </c>
    </row>
    <row r="77750" spans="1:8" x14ac:dyDescent="0.25">
      <c r="A77750" s="2"/>
      <c r="B77750" s="3"/>
      <c r="C77750" s="4" t="s">
        <v>45893</v>
      </c>
      <c r="D77750" s="4" t="s">
        <v>847</v>
      </c>
      <c r="E77750" s="4" t="s">
        <v>75</v>
      </c>
      <c r="F77750" s="4" t="s">
        <v>6549</v>
      </c>
      <c r="G77750" s="4" t="s">
        <v>45988</v>
      </c>
      <c r="H77750" s="4" t="s">
        <v>97740</v>
      </c>
    </row>
    <row r="77751" spans="1:8" x14ac:dyDescent="0.25">
      <c r="A77751" s="2"/>
      <c r="B77751" s="3"/>
      <c r="C77751" s="4" t="s">
        <v>1205</v>
      </c>
      <c r="D77751" s="4" t="s">
        <v>12</v>
      </c>
      <c r="E77751" s="4" t="s">
        <v>13</v>
      </c>
      <c r="F77751" s="4" t="s">
        <v>6549</v>
      </c>
      <c r="G77751" s="4" t="s">
        <v>108</v>
      </c>
      <c r="H77751" s="4" t="s">
        <v>97741</v>
      </c>
    </row>
    <row r="77752" spans="1:8" x14ac:dyDescent="0.25">
      <c r="A77752" s="2"/>
      <c r="B77752" s="3"/>
      <c r="C77752" s="4" t="s">
        <v>1065</v>
      </c>
      <c r="D77752" s="4" t="s">
        <v>12</v>
      </c>
      <c r="E77752" s="4" t="s">
        <v>13</v>
      </c>
      <c r="F77752" s="4" t="s">
        <v>6549</v>
      </c>
      <c r="G77752" s="4" t="s">
        <v>327</v>
      </c>
      <c r="H77752" s="4" t="s">
        <v>97742</v>
      </c>
    </row>
    <row r="77753" spans="1:8" x14ac:dyDescent="0.25">
      <c r="A77753" s="2"/>
      <c r="B77753" s="3"/>
      <c r="C77753" s="4" t="s">
        <v>1764</v>
      </c>
      <c r="D77753" s="4" t="s">
        <v>26</v>
      </c>
      <c r="E77753" s="4" t="s">
        <v>13</v>
      </c>
      <c r="F77753" s="4" t="s">
        <v>6549</v>
      </c>
      <c r="G77753" s="4" t="s">
        <v>3282</v>
      </c>
      <c r="H77753" s="4" t="s">
        <v>97743</v>
      </c>
    </row>
    <row r="77754" spans="1:8" x14ac:dyDescent="0.25">
      <c r="A77754" s="2"/>
      <c r="B77754" s="3"/>
      <c r="C77754" s="4" t="s">
        <v>51227</v>
      </c>
      <c r="D77754" s="4" t="s">
        <v>143</v>
      </c>
      <c r="E77754" s="4" t="s">
        <v>13</v>
      </c>
      <c r="F77754" s="4" t="s">
        <v>6549</v>
      </c>
      <c r="G77754" s="4" t="s">
        <v>921</v>
      </c>
      <c r="H77754" s="4" t="s">
        <v>97744</v>
      </c>
    </row>
    <row r="77755" spans="1:8" x14ac:dyDescent="0.25">
      <c r="A77755" s="2"/>
      <c r="B77755" s="3"/>
      <c r="C77755" s="4" t="s">
        <v>6701</v>
      </c>
      <c r="D77755" s="4" t="s">
        <v>56</v>
      </c>
      <c r="E77755" s="4" t="s">
        <v>13</v>
      </c>
      <c r="F77755" s="4" t="s">
        <v>6549</v>
      </c>
      <c r="G77755" s="4" t="s">
        <v>3540</v>
      </c>
      <c r="H77755" s="4" t="s">
        <v>97745</v>
      </c>
    </row>
    <row r="77756" spans="1:8" x14ac:dyDescent="0.25">
      <c r="A77756" s="2"/>
      <c r="B77756" s="3"/>
      <c r="C77756" s="4" t="s">
        <v>12498</v>
      </c>
      <c r="D77756" s="4" t="s">
        <v>216</v>
      </c>
      <c r="E77756" s="4" t="s">
        <v>13</v>
      </c>
      <c r="F77756" s="4" t="s">
        <v>6549</v>
      </c>
      <c r="G77756" s="4" t="s">
        <v>327</v>
      </c>
      <c r="H77756" s="4" t="s">
        <v>97746</v>
      </c>
    </row>
    <row r="77757" spans="1:8" x14ac:dyDescent="0.25">
      <c r="A77757" s="2"/>
      <c r="B77757" s="3"/>
      <c r="C77757" s="4" t="s">
        <v>1090</v>
      </c>
      <c r="D77757" s="4" t="s">
        <v>1091</v>
      </c>
      <c r="E77757" s="4" t="s">
        <v>13</v>
      </c>
      <c r="F77757" s="4" t="s">
        <v>6549</v>
      </c>
      <c r="G77757" s="4" t="s">
        <v>19268</v>
      </c>
      <c r="H77757" s="4" t="s">
        <v>97747</v>
      </c>
    </row>
    <row r="77758" spans="1:8" x14ac:dyDescent="0.25">
      <c r="A77758" s="2"/>
      <c r="B77758" s="3"/>
      <c r="C77758" s="4" t="s">
        <v>423</v>
      </c>
      <c r="D77758" s="4" t="s">
        <v>67</v>
      </c>
      <c r="E77758" s="4" t="s">
        <v>13</v>
      </c>
      <c r="F77758" s="4" t="s">
        <v>6549</v>
      </c>
      <c r="G77758" s="4"/>
      <c r="H77758" s="4" t="s">
        <v>97748</v>
      </c>
    </row>
    <row r="77759" spans="1:8" x14ac:dyDescent="0.25">
      <c r="A77759" s="2"/>
      <c r="B77759" s="3"/>
      <c r="C77759" s="4" t="s">
        <v>5479</v>
      </c>
      <c r="D77759" s="4" t="s">
        <v>92</v>
      </c>
      <c r="E77759" s="4" t="s">
        <v>13</v>
      </c>
      <c r="F77759" s="4" t="s">
        <v>6549</v>
      </c>
      <c r="G77759" s="4" t="s">
        <v>18100</v>
      </c>
      <c r="H77759" s="4" t="s">
        <v>97749</v>
      </c>
    </row>
    <row r="77760" spans="1:8" x14ac:dyDescent="0.25">
      <c r="A77760" s="2"/>
      <c r="B77760" s="3"/>
      <c r="C77760" s="4" t="s">
        <v>9129</v>
      </c>
      <c r="D77760" s="4" t="s">
        <v>228</v>
      </c>
      <c r="E77760" s="4" t="s">
        <v>13</v>
      </c>
      <c r="F77760" s="4" t="s">
        <v>6549</v>
      </c>
      <c r="G77760" s="4" t="s">
        <v>698</v>
      </c>
      <c r="H77760" s="4" t="s">
        <v>97750</v>
      </c>
    </row>
    <row r="77761" spans="1:8" x14ac:dyDescent="0.25">
      <c r="A77761" s="2"/>
      <c r="B77761" s="3"/>
      <c r="C77761" s="4" t="s">
        <v>2357</v>
      </c>
      <c r="D77761" s="4" t="s">
        <v>263</v>
      </c>
      <c r="E77761" s="4" t="s">
        <v>13</v>
      </c>
      <c r="F77761" s="4" t="s">
        <v>6549</v>
      </c>
      <c r="G77761" s="4" t="s">
        <v>97751</v>
      </c>
      <c r="H77761" s="4" t="s">
        <v>97752</v>
      </c>
    </row>
    <row r="77762" spans="1:8" x14ac:dyDescent="0.25">
      <c r="A77762" s="2"/>
      <c r="B77762" s="3"/>
      <c r="C77762" s="4" t="s">
        <v>12396</v>
      </c>
      <c r="D77762" s="4" t="s">
        <v>228</v>
      </c>
      <c r="E77762" s="4" t="s">
        <v>13</v>
      </c>
      <c r="F77762" s="4" t="s">
        <v>6549</v>
      </c>
      <c r="G77762" s="4" t="s">
        <v>643</v>
      </c>
      <c r="H77762" s="4" t="s">
        <v>97753</v>
      </c>
    </row>
    <row r="77763" spans="1:8" x14ac:dyDescent="0.25">
      <c r="A77763" s="2"/>
      <c r="B77763" s="3"/>
      <c r="C77763" s="4" t="s">
        <v>97754</v>
      </c>
      <c r="D77763" s="4" t="s">
        <v>46</v>
      </c>
      <c r="E77763" s="4" t="s">
        <v>13</v>
      </c>
      <c r="F77763" s="4" t="s">
        <v>6549</v>
      </c>
      <c r="G77763" s="4" t="s">
        <v>140</v>
      </c>
      <c r="H77763" s="4" t="s">
        <v>97755</v>
      </c>
    </row>
    <row r="77764" spans="1:8" x14ac:dyDescent="0.25">
      <c r="A77764" s="2"/>
      <c r="B77764" s="3"/>
      <c r="C77764" s="4" t="s">
        <v>157</v>
      </c>
      <c r="D77764" s="4" t="s">
        <v>158</v>
      </c>
      <c r="E77764" s="4" t="s">
        <v>13</v>
      </c>
      <c r="F77764" s="4" t="s">
        <v>6549</v>
      </c>
      <c r="G77764" s="4" t="s">
        <v>7133</v>
      </c>
      <c r="H77764" s="4" t="s">
        <v>97756</v>
      </c>
    </row>
    <row r="77765" spans="1:8" x14ac:dyDescent="0.25">
      <c r="A77765" s="2"/>
      <c r="B77765" s="3"/>
      <c r="C77765" s="4" t="s">
        <v>22997</v>
      </c>
      <c r="D77765" s="4" t="s">
        <v>104</v>
      </c>
      <c r="E77765" s="4" t="s">
        <v>13</v>
      </c>
      <c r="F77765" s="4" t="s">
        <v>6549</v>
      </c>
      <c r="G77765" s="4" t="s">
        <v>200</v>
      </c>
      <c r="H77765" s="4" t="s">
        <v>97757</v>
      </c>
    </row>
    <row r="77766" spans="1:8" x14ac:dyDescent="0.25">
      <c r="A77766" s="2"/>
      <c r="B77766" s="3"/>
      <c r="C77766" s="4" t="s">
        <v>97758</v>
      </c>
      <c r="D77766" s="4" t="s">
        <v>904</v>
      </c>
      <c r="E77766" s="4" t="s">
        <v>13</v>
      </c>
      <c r="F77766" s="4" t="s">
        <v>6549</v>
      </c>
      <c r="G77766" s="4" t="s">
        <v>14659</v>
      </c>
      <c r="H77766" s="4" t="s">
        <v>97759</v>
      </c>
    </row>
    <row r="77767" spans="1:8" x14ac:dyDescent="0.25">
      <c r="A77767" s="2"/>
      <c r="B77767" s="3"/>
      <c r="C77767" s="4" t="s">
        <v>9058</v>
      </c>
      <c r="D77767" s="4" t="s">
        <v>132</v>
      </c>
      <c r="E77767" s="4" t="s">
        <v>13</v>
      </c>
      <c r="F77767" s="4" t="s">
        <v>6549</v>
      </c>
      <c r="G77767" s="4" t="s">
        <v>97662</v>
      </c>
      <c r="H77767" s="4" t="s">
        <v>97760</v>
      </c>
    </row>
    <row r="77768" spans="1:8" x14ac:dyDescent="0.25">
      <c r="A77768" s="2"/>
      <c r="B77768" s="3"/>
      <c r="C77768" s="4" t="s">
        <v>24106</v>
      </c>
      <c r="D77768" s="4" t="s">
        <v>46</v>
      </c>
      <c r="E77768" s="4" t="s">
        <v>13</v>
      </c>
      <c r="F77768" s="4" t="s">
        <v>6549</v>
      </c>
      <c r="G77768" s="4" t="s">
        <v>636</v>
      </c>
      <c r="H77768" s="4" t="s">
        <v>97761</v>
      </c>
    </row>
    <row r="77769" spans="1:8" x14ac:dyDescent="0.25">
      <c r="A77769" s="2"/>
      <c r="B77769" s="3"/>
      <c r="C77769" s="4" t="s">
        <v>2334</v>
      </c>
      <c r="D77769" s="4" t="s">
        <v>143</v>
      </c>
      <c r="E77769" s="4" t="s">
        <v>13</v>
      </c>
      <c r="F77769" s="4" t="s">
        <v>6549</v>
      </c>
      <c r="G77769" s="4" t="s">
        <v>97762</v>
      </c>
      <c r="H77769" s="4" t="s">
        <v>97763</v>
      </c>
    </row>
    <row r="77770" spans="1:8" x14ac:dyDescent="0.25">
      <c r="A77770" s="2"/>
      <c r="B77770" s="3"/>
      <c r="C77770" s="4" t="s">
        <v>46943</v>
      </c>
      <c r="D77770" s="4" t="s">
        <v>158</v>
      </c>
      <c r="E77770" s="4" t="s">
        <v>13</v>
      </c>
      <c r="F77770" s="4" t="s">
        <v>6549</v>
      </c>
      <c r="G77770" s="4" t="s">
        <v>636</v>
      </c>
      <c r="H77770" s="4" t="s">
        <v>97764</v>
      </c>
    </row>
    <row r="77771" spans="1:8" x14ac:dyDescent="0.25">
      <c r="A77771" s="2"/>
      <c r="B77771" s="3"/>
      <c r="C77771" s="4" t="s">
        <v>326</v>
      </c>
      <c r="D77771" s="4" t="s">
        <v>46</v>
      </c>
      <c r="E77771" s="4" t="s">
        <v>13</v>
      </c>
      <c r="F77771" s="4" t="s">
        <v>6549</v>
      </c>
      <c r="G77771" s="4" t="s">
        <v>290</v>
      </c>
      <c r="H77771" s="4" t="s">
        <v>97765</v>
      </c>
    </row>
    <row r="77772" spans="1:8" x14ac:dyDescent="0.25">
      <c r="A77772" s="2"/>
      <c r="B77772" s="3"/>
      <c r="C77772" s="4" t="s">
        <v>17525</v>
      </c>
      <c r="D77772" s="4" t="s">
        <v>847</v>
      </c>
      <c r="E77772" s="4" t="s">
        <v>75</v>
      </c>
      <c r="F77772" s="4" t="s">
        <v>6549</v>
      </c>
      <c r="G77772" s="4" t="s">
        <v>3841</v>
      </c>
      <c r="H77772" s="4" t="s">
        <v>97766</v>
      </c>
    </row>
    <row r="77773" spans="1:8" x14ac:dyDescent="0.25">
      <c r="A77773" s="2"/>
      <c r="B77773" s="3"/>
      <c r="C77773" s="4" t="s">
        <v>32602</v>
      </c>
      <c r="D77773" s="4" t="s">
        <v>132</v>
      </c>
      <c r="E77773" s="4" t="s">
        <v>13</v>
      </c>
      <c r="F77773" s="4" t="s">
        <v>6549</v>
      </c>
      <c r="G77773" s="4" t="s">
        <v>696</v>
      </c>
      <c r="H77773" s="4" t="s">
        <v>97767</v>
      </c>
    </row>
    <row r="77774" spans="1:8" x14ac:dyDescent="0.25">
      <c r="A77774" s="2"/>
      <c r="B77774" s="3"/>
      <c r="C77774" s="4" t="s">
        <v>148</v>
      </c>
      <c r="D77774" s="4" t="s">
        <v>92</v>
      </c>
      <c r="E77774" s="4" t="s">
        <v>13</v>
      </c>
      <c r="F77774" s="4" t="s">
        <v>6549</v>
      </c>
      <c r="G77774" s="4" t="s">
        <v>40861</v>
      </c>
      <c r="H77774" s="4" t="s">
        <v>97768</v>
      </c>
    </row>
    <row r="77775" spans="1:8" x14ac:dyDescent="0.25">
      <c r="A77775" s="2"/>
      <c r="B77775" s="3"/>
      <c r="C77775" s="4" t="s">
        <v>2711</v>
      </c>
      <c r="D77775" s="4" t="s">
        <v>847</v>
      </c>
      <c r="E77775" s="4" t="s">
        <v>75</v>
      </c>
      <c r="F77775" s="4" t="s">
        <v>6549</v>
      </c>
      <c r="G77775" s="4" t="s">
        <v>775</v>
      </c>
      <c r="H77775" s="4" t="s">
        <v>97769</v>
      </c>
    </row>
    <row r="77776" spans="1:8" x14ac:dyDescent="0.25">
      <c r="A77776" s="2"/>
      <c r="B77776" s="3"/>
      <c r="C77776" s="4" t="s">
        <v>1865</v>
      </c>
      <c r="D77776" s="4" t="s">
        <v>30</v>
      </c>
      <c r="E77776" s="4" t="s">
        <v>13</v>
      </c>
      <c r="F77776" s="4" t="s">
        <v>6549</v>
      </c>
      <c r="G77776" s="4" t="s">
        <v>46940</v>
      </c>
      <c r="H77776" s="4" t="s">
        <v>97770</v>
      </c>
    </row>
    <row r="77777" spans="1:8" x14ac:dyDescent="0.25">
      <c r="A77777" s="2"/>
      <c r="B77777" s="3"/>
      <c r="C77777" s="4" t="s">
        <v>97771</v>
      </c>
      <c r="D77777" s="4" t="s">
        <v>176</v>
      </c>
      <c r="E77777" s="4" t="s">
        <v>13</v>
      </c>
      <c r="F77777" s="4" t="s">
        <v>6549</v>
      </c>
      <c r="G77777" s="4" t="s">
        <v>71</v>
      </c>
      <c r="H77777" s="4" t="s">
        <v>97772</v>
      </c>
    </row>
    <row r="77778" spans="1:8" x14ac:dyDescent="0.25">
      <c r="A77778" s="2"/>
      <c r="B77778" s="3"/>
      <c r="C77778" s="4" t="s">
        <v>77179</v>
      </c>
      <c r="D77778" s="4" t="s">
        <v>74</v>
      </c>
      <c r="E77778" s="4" t="s">
        <v>75</v>
      </c>
      <c r="F77778" s="4" t="s">
        <v>6549</v>
      </c>
      <c r="G77778" s="4" t="s">
        <v>126</v>
      </c>
      <c r="H77778" s="4" t="s">
        <v>97773</v>
      </c>
    </row>
    <row r="77779" spans="1:8" x14ac:dyDescent="0.25">
      <c r="A77779" s="2"/>
      <c r="B77779" s="3"/>
      <c r="C77779" s="4" t="s">
        <v>2</v>
      </c>
      <c r="D77779" s="4" t="s">
        <v>43</v>
      </c>
      <c r="E77779" s="4" t="s">
        <v>13</v>
      </c>
      <c r="F77779" s="4" t="s">
        <v>6549</v>
      </c>
      <c r="G77779" s="4" t="s">
        <v>5158</v>
      </c>
      <c r="H77779" s="4" t="s">
        <v>97774</v>
      </c>
    </row>
    <row r="77780" spans="1:8" x14ac:dyDescent="0.25">
      <c r="A77780" s="2"/>
      <c r="B77780" s="3"/>
      <c r="C77780" s="4" t="s">
        <v>97775</v>
      </c>
      <c r="D77780" s="4" t="s">
        <v>92</v>
      </c>
      <c r="E77780" s="4" t="s">
        <v>13</v>
      </c>
      <c r="F77780" s="4" t="s">
        <v>6549</v>
      </c>
      <c r="G77780" s="4" t="s">
        <v>19340</v>
      </c>
      <c r="H77780" s="4" t="s">
        <v>97776</v>
      </c>
    </row>
    <row r="77781" spans="1:8" x14ac:dyDescent="0.25">
      <c r="A77781" s="2"/>
      <c r="B77781" s="3"/>
      <c r="C77781" s="4" t="s">
        <v>1501</v>
      </c>
      <c r="D77781" s="4" t="s">
        <v>132</v>
      </c>
      <c r="E77781" s="4" t="s">
        <v>13</v>
      </c>
      <c r="F77781" s="4" t="s">
        <v>6549</v>
      </c>
      <c r="G77781" s="4" t="s">
        <v>4104</v>
      </c>
      <c r="H77781" s="4" t="s">
        <v>97777</v>
      </c>
    </row>
    <row r="77782" spans="1:8" x14ac:dyDescent="0.25">
      <c r="A77782" s="2"/>
      <c r="B77782" s="3"/>
      <c r="C77782" s="4" t="s">
        <v>184</v>
      </c>
      <c r="D77782" s="4" t="s">
        <v>185</v>
      </c>
      <c r="E77782" s="4" t="s">
        <v>13</v>
      </c>
      <c r="F77782" s="4" t="s">
        <v>6549</v>
      </c>
      <c r="G77782" s="4" t="s">
        <v>44968</v>
      </c>
      <c r="H77782" s="4" t="s">
        <v>97778</v>
      </c>
    </row>
    <row r="77783" spans="1:8" x14ac:dyDescent="0.25">
      <c r="A77783" s="2"/>
      <c r="B77783" s="3"/>
      <c r="C77783" s="4" t="s">
        <v>139</v>
      </c>
      <c r="D77783" s="4" t="s">
        <v>46</v>
      </c>
      <c r="E77783" s="4" t="s">
        <v>13</v>
      </c>
      <c r="F77783" s="4" t="s">
        <v>6549</v>
      </c>
      <c r="G77783" s="4" t="s">
        <v>15215</v>
      </c>
      <c r="H77783" s="4" t="s">
        <v>97779</v>
      </c>
    </row>
    <row r="77784" spans="1:8" x14ac:dyDescent="0.25">
      <c r="A77784" s="2"/>
      <c r="B77784" s="3"/>
      <c r="C77784" s="4" t="s">
        <v>521</v>
      </c>
      <c r="D77784" s="4" t="s">
        <v>904</v>
      </c>
      <c r="E77784" s="4" t="s">
        <v>13</v>
      </c>
      <c r="F77784" s="4" t="s">
        <v>6549</v>
      </c>
      <c r="G77784" s="4" t="s">
        <v>16887</v>
      </c>
      <c r="H77784" s="4" t="s">
        <v>97780</v>
      </c>
    </row>
    <row r="77785" spans="1:8" x14ac:dyDescent="0.25">
      <c r="A77785" s="2"/>
      <c r="B77785" s="3"/>
      <c r="C77785" s="4" t="s">
        <v>71130</v>
      </c>
      <c r="D77785" s="4" t="s">
        <v>358</v>
      </c>
      <c r="E77785" s="4" t="s">
        <v>13</v>
      </c>
      <c r="F77785" s="4" t="s">
        <v>6549</v>
      </c>
      <c r="G77785" s="4" t="s">
        <v>97781</v>
      </c>
      <c r="H77785" s="4" t="s">
        <v>97782</v>
      </c>
    </row>
    <row r="77786" spans="1:8" x14ac:dyDescent="0.25">
      <c r="A77786" s="2"/>
      <c r="B77786" s="3"/>
      <c r="C77786" s="4" t="s">
        <v>26437</v>
      </c>
      <c r="D77786" s="4" t="s">
        <v>216</v>
      </c>
      <c r="E77786" s="4" t="s">
        <v>13</v>
      </c>
      <c r="F77786" s="4" t="s">
        <v>6549</v>
      </c>
      <c r="G77786" s="4" t="s">
        <v>140</v>
      </c>
      <c r="H77786" s="4" t="s">
        <v>97783</v>
      </c>
    </row>
    <row r="77787" spans="1:8" x14ac:dyDescent="0.25">
      <c r="A77787" s="2"/>
      <c r="B77787" s="3"/>
      <c r="C77787" s="4" t="s">
        <v>1680</v>
      </c>
      <c r="D77787" s="4" t="s">
        <v>185</v>
      </c>
      <c r="E77787" s="4" t="s">
        <v>13</v>
      </c>
      <c r="F77787" s="4" t="s">
        <v>6549</v>
      </c>
      <c r="G77787" s="4" t="s">
        <v>1228</v>
      </c>
      <c r="H77787" s="4" t="s">
        <v>22928</v>
      </c>
    </row>
    <row r="77788" spans="1:8" x14ac:dyDescent="0.25">
      <c r="A77788" s="2"/>
      <c r="B77788" s="3"/>
      <c r="C77788" s="4" t="s">
        <v>5578</v>
      </c>
      <c r="D77788" s="4" t="s">
        <v>46</v>
      </c>
      <c r="E77788" s="4" t="s">
        <v>13</v>
      </c>
      <c r="F77788" s="4" t="s">
        <v>6549</v>
      </c>
      <c r="G77788" s="4" t="s">
        <v>41192</v>
      </c>
      <c r="H77788" s="4" t="s">
        <v>97784</v>
      </c>
    </row>
    <row r="77789" spans="1:8" x14ac:dyDescent="0.25">
      <c r="A77789" s="2"/>
      <c r="B77789" s="3"/>
      <c r="C77789" s="4" t="s">
        <v>31425</v>
      </c>
      <c r="D77789" s="4" t="s">
        <v>26</v>
      </c>
      <c r="E77789" s="4" t="s">
        <v>13</v>
      </c>
      <c r="F77789" s="4" t="s">
        <v>6549</v>
      </c>
      <c r="G77789" s="4" t="s">
        <v>355</v>
      </c>
      <c r="H77789" s="4" t="s">
        <v>97785</v>
      </c>
    </row>
    <row r="77790" spans="1:8" x14ac:dyDescent="0.25">
      <c r="A77790" s="2"/>
      <c r="B77790" s="3"/>
      <c r="C77790" s="4" t="s">
        <v>81757</v>
      </c>
      <c r="D77790" s="4" t="s">
        <v>46</v>
      </c>
      <c r="E77790" s="4" t="s">
        <v>13</v>
      </c>
      <c r="F77790" s="4" t="s">
        <v>6549</v>
      </c>
      <c r="G77790" s="4" t="s">
        <v>10259</v>
      </c>
      <c r="H77790" s="4" t="s">
        <v>97786</v>
      </c>
    </row>
    <row r="77791" spans="1:8" x14ac:dyDescent="0.25">
      <c r="A77791" s="2"/>
      <c r="B77791" s="3"/>
      <c r="C77791" s="4" t="s">
        <v>10402</v>
      </c>
      <c r="D77791" s="4" t="s">
        <v>46</v>
      </c>
      <c r="E77791" s="4" t="s">
        <v>13</v>
      </c>
      <c r="F77791" s="4" t="s">
        <v>6549</v>
      </c>
      <c r="G77791" s="4" t="s">
        <v>140</v>
      </c>
      <c r="H77791" s="4" t="s">
        <v>97787</v>
      </c>
    </row>
    <row r="77792" spans="1:8" x14ac:dyDescent="0.25">
      <c r="A77792" s="2"/>
      <c r="B77792" s="3"/>
      <c r="C77792" s="4" t="s">
        <v>139</v>
      </c>
      <c r="D77792" s="4" t="s">
        <v>46</v>
      </c>
      <c r="E77792" s="4" t="s">
        <v>13</v>
      </c>
      <c r="F77792" s="4" t="s">
        <v>6549</v>
      </c>
      <c r="G77792" s="4" t="s">
        <v>140</v>
      </c>
      <c r="H77792" s="4" t="s">
        <v>97788</v>
      </c>
    </row>
    <row r="77793" spans="1:8" x14ac:dyDescent="0.25">
      <c r="A77793" s="2"/>
      <c r="B77793" s="3"/>
      <c r="C77793" s="4" t="s">
        <v>66</v>
      </c>
      <c r="D77793" s="4" t="s">
        <v>67</v>
      </c>
      <c r="E77793" s="4" t="s">
        <v>13</v>
      </c>
      <c r="F77793" s="4" t="s">
        <v>6549</v>
      </c>
      <c r="G77793" s="4" t="s">
        <v>290</v>
      </c>
      <c r="H77793" s="4" t="s">
        <v>97789</v>
      </c>
    </row>
    <row r="77794" spans="1:8" x14ac:dyDescent="0.25">
      <c r="A77794" s="2"/>
      <c r="B77794" s="3"/>
      <c r="C77794" s="4" t="s">
        <v>139</v>
      </c>
      <c r="D77794" s="4" t="s">
        <v>46</v>
      </c>
      <c r="E77794" s="4" t="s">
        <v>13</v>
      </c>
      <c r="F77794" s="4" t="s">
        <v>6549</v>
      </c>
      <c r="G77794" s="4" t="s">
        <v>4013</v>
      </c>
      <c r="H77794" s="4" t="s">
        <v>97790</v>
      </c>
    </row>
    <row r="77795" spans="1:8" x14ac:dyDescent="0.25">
      <c r="A77795" s="2"/>
      <c r="B77795" s="3"/>
      <c r="C77795" s="4" t="s">
        <v>44736</v>
      </c>
      <c r="D77795" s="4" t="s">
        <v>847</v>
      </c>
      <c r="E77795" s="4" t="s">
        <v>75</v>
      </c>
      <c r="F77795" s="4" t="s">
        <v>6549</v>
      </c>
      <c r="G77795" s="4" t="s">
        <v>226</v>
      </c>
      <c r="H77795" s="4" t="s">
        <v>97791</v>
      </c>
    </row>
    <row r="77796" spans="1:8" x14ac:dyDescent="0.25">
      <c r="A77796" s="2"/>
      <c r="B77796" s="3"/>
      <c r="C77796" s="4" t="s">
        <v>14874</v>
      </c>
      <c r="D77796" s="4" t="s">
        <v>46</v>
      </c>
      <c r="E77796" s="4" t="s">
        <v>13</v>
      </c>
      <c r="F77796" s="4" t="s">
        <v>6549</v>
      </c>
      <c r="G77796" s="4" t="s">
        <v>472</v>
      </c>
      <c r="H77796" s="4" t="s">
        <v>97792</v>
      </c>
    </row>
    <row r="77797" spans="1:8" x14ac:dyDescent="0.25">
      <c r="A77797" s="2"/>
      <c r="B77797" s="3"/>
      <c r="C77797" s="4" t="s">
        <v>16115</v>
      </c>
      <c r="D77797" s="4" t="s">
        <v>46</v>
      </c>
      <c r="E77797" s="4" t="s">
        <v>13</v>
      </c>
      <c r="F77797" s="4" t="s">
        <v>6549</v>
      </c>
      <c r="G77797" s="4" t="s">
        <v>2851</v>
      </c>
      <c r="H77797" s="4" t="s">
        <v>97793</v>
      </c>
    </row>
    <row r="77798" spans="1:8" x14ac:dyDescent="0.25">
      <c r="A77798" s="2"/>
      <c r="B77798" s="3"/>
      <c r="C77798" s="4" t="s">
        <v>1957</v>
      </c>
      <c r="D77798" s="4" t="s">
        <v>46</v>
      </c>
      <c r="E77798" s="4" t="s">
        <v>13</v>
      </c>
      <c r="F77798" s="4" t="s">
        <v>6549</v>
      </c>
      <c r="G77798" s="4" t="s">
        <v>97794</v>
      </c>
      <c r="H77798" s="4" t="s">
        <v>97795</v>
      </c>
    </row>
    <row r="77799" spans="1:8" x14ac:dyDescent="0.25">
      <c r="A77799" s="2"/>
      <c r="B77799" s="3"/>
      <c r="C77799" s="4" t="s">
        <v>5309</v>
      </c>
      <c r="D77799" s="4" t="s">
        <v>272</v>
      </c>
      <c r="E77799" s="4" t="s">
        <v>13</v>
      </c>
      <c r="F77799" s="4" t="s">
        <v>6549</v>
      </c>
      <c r="G77799" s="4" t="s">
        <v>760</v>
      </c>
      <c r="H77799" s="4" t="s">
        <v>97796</v>
      </c>
    </row>
    <row r="77800" spans="1:8" x14ac:dyDescent="0.25">
      <c r="A77800" s="2"/>
      <c r="B77800" s="3"/>
      <c r="C77800" s="4" t="s">
        <v>10402</v>
      </c>
      <c r="D77800" s="4" t="s">
        <v>46</v>
      </c>
      <c r="E77800" s="4" t="s">
        <v>13</v>
      </c>
      <c r="F77800" s="4" t="s">
        <v>6549</v>
      </c>
      <c r="G77800" s="4" t="s">
        <v>3190</v>
      </c>
      <c r="H77800" s="4" t="s">
        <v>97797</v>
      </c>
    </row>
    <row r="77801" spans="1:8" x14ac:dyDescent="0.25">
      <c r="A77801" s="2"/>
      <c r="B77801" s="3"/>
      <c r="C77801" s="4" t="s">
        <v>1058</v>
      </c>
      <c r="D77801" s="4" t="s">
        <v>263</v>
      </c>
      <c r="E77801" s="4" t="s">
        <v>13</v>
      </c>
      <c r="F77801" s="4" t="s">
        <v>6549</v>
      </c>
      <c r="G77801" s="4" t="s">
        <v>2323</v>
      </c>
      <c r="H77801" s="4" t="s">
        <v>97798</v>
      </c>
    </row>
    <row r="77802" spans="1:8" x14ac:dyDescent="0.25">
      <c r="A77802" s="2"/>
      <c r="B77802" s="3"/>
      <c r="C77802" s="4" t="s">
        <v>6475</v>
      </c>
      <c r="D77802" s="4" t="s">
        <v>46</v>
      </c>
      <c r="E77802" s="4" t="s">
        <v>13</v>
      </c>
      <c r="F77802" s="4" t="s">
        <v>6549</v>
      </c>
      <c r="G77802" s="4" t="s">
        <v>355</v>
      </c>
      <c r="H77802" s="4" t="s">
        <v>97799</v>
      </c>
    </row>
    <row r="77803" spans="1:8" x14ac:dyDescent="0.25">
      <c r="A77803" s="2"/>
      <c r="B77803" s="3"/>
      <c r="C77803" s="4" t="s">
        <v>12097</v>
      </c>
      <c r="D77803" s="4" t="s">
        <v>228</v>
      </c>
      <c r="E77803" s="4" t="s">
        <v>13</v>
      </c>
      <c r="F77803" s="4" t="s">
        <v>6549</v>
      </c>
      <c r="G77803" s="4" t="s">
        <v>97800</v>
      </c>
      <c r="H77803" s="4" t="s">
        <v>97801</v>
      </c>
    </row>
    <row r="77804" spans="1:8" x14ac:dyDescent="0.25">
      <c r="A77804" s="2"/>
      <c r="B77804" s="3"/>
      <c r="C77804" s="4" t="s">
        <v>1450</v>
      </c>
      <c r="D77804" s="4" t="s">
        <v>74</v>
      </c>
      <c r="E77804" s="4" t="s">
        <v>75</v>
      </c>
      <c r="F77804" s="4" t="s">
        <v>6549</v>
      </c>
      <c r="G77804" s="4" t="s">
        <v>2261</v>
      </c>
      <c r="H77804" s="4" t="s">
        <v>97802</v>
      </c>
    </row>
    <row r="77805" spans="1:8" x14ac:dyDescent="0.25">
      <c r="A77805" s="2"/>
      <c r="B77805" s="3"/>
      <c r="C77805" s="4" t="s">
        <v>1450</v>
      </c>
      <c r="D77805" s="4" t="s">
        <v>74</v>
      </c>
      <c r="E77805" s="4" t="s">
        <v>75</v>
      </c>
      <c r="F77805" s="4" t="s">
        <v>6549</v>
      </c>
      <c r="G77805" s="4" t="s">
        <v>716</v>
      </c>
      <c r="H77805" s="4" t="s">
        <v>97803</v>
      </c>
    </row>
    <row r="77806" spans="1:8" x14ac:dyDescent="0.25">
      <c r="A77806" s="2"/>
      <c r="B77806" s="3"/>
      <c r="C77806" s="4" t="s">
        <v>610</v>
      </c>
      <c r="D77806" s="4" t="s">
        <v>143</v>
      </c>
      <c r="E77806" s="4" t="s">
        <v>13</v>
      </c>
      <c r="F77806" s="4" t="s">
        <v>6549</v>
      </c>
      <c r="G77806" s="4" t="s">
        <v>97804</v>
      </c>
      <c r="H77806" s="4" t="s">
        <v>97805</v>
      </c>
    </row>
    <row r="77807" spans="1:8" x14ac:dyDescent="0.25">
      <c r="A77807" s="2"/>
      <c r="B77807" s="3"/>
      <c r="C77807" s="4" t="s">
        <v>159916</v>
      </c>
      <c r="D77807" s="4" t="s">
        <v>132</v>
      </c>
      <c r="E77807" s="4" t="s">
        <v>13</v>
      </c>
      <c r="F77807" s="4" t="s">
        <v>6549</v>
      </c>
      <c r="G77807" s="4" t="s">
        <v>97806</v>
      </c>
      <c r="H77807" s="4" t="s">
        <v>97807</v>
      </c>
    </row>
    <row r="77808" spans="1:8" x14ac:dyDescent="0.25">
      <c r="A77808" s="2"/>
      <c r="B77808" s="3"/>
      <c r="C77808" s="4" t="s">
        <v>10402</v>
      </c>
      <c r="D77808" s="4" t="s">
        <v>46</v>
      </c>
      <c r="E77808" s="4" t="s">
        <v>13</v>
      </c>
      <c r="F77808" s="4" t="s">
        <v>6549</v>
      </c>
      <c r="G77808" s="4" t="s">
        <v>93828</v>
      </c>
      <c r="H77808" s="4" t="s">
        <v>97808</v>
      </c>
    </row>
    <row r="77809" spans="1:8" x14ac:dyDescent="0.25">
      <c r="A77809" s="2"/>
      <c r="B77809" s="3"/>
      <c r="C77809" s="4" t="s">
        <v>26851</v>
      </c>
      <c r="D77809" s="4" t="s">
        <v>522</v>
      </c>
      <c r="E77809" s="4" t="s">
        <v>13</v>
      </c>
      <c r="F77809" s="4" t="s">
        <v>6549</v>
      </c>
      <c r="G77809" s="4" t="s">
        <v>2825</v>
      </c>
      <c r="H77809" s="4" t="s">
        <v>97809</v>
      </c>
    </row>
    <row r="77810" spans="1:8" x14ac:dyDescent="0.25">
      <c r="A77810" s="2"/>
      <c r="B77810" s="3"/>
      <c r="C77810" s="4" t="s">
        <v>70617</v>
      </c>
      <c r="D77810" s="4" t="s">
        <v>74</v>
      </c>
      <c r="E77810" s="4" t="s">
        <v>75</v>
      </c>
      <c r="F77810" s="4" t="s">
        <v>6549</v>
      </c>
      <c r="G77810" s="4" t="s">
        <v>698</v>
      </c>
      <c r="H77810" s="4" t="s">
        <v>97810</v>
      </c>
    </row>
    <row r="77811" spans="1:8" x14ac:dyDescent="0.25">
      <c r="A77811" s="2"/>
      <c r="B77811" s="3"/>
      <c r="C77811" s="4" t="s">
        <v>5201</v>
      </c>
      <c r="D77811" s="4" t="s">
        <v>95</v>
      </c>
      <c r="E77811" s="4" t="s">
        <v>13</v>
      </c>
      <c r="F77811" s="4" t="s">
        <v>6549</v>
      </c>
      <c r="G77811" s="4" t="s">
        <v>696</v>
      </c>
      <c r="H77811" s="4" t="s">
        <v>97811</v>
      </c>
    </row>
    <row r="77812" spans="1:8" x14ac:dyDescent="0.25">
      <c r="A77812" s="2"/>
      <c r="B77812" s="3"/>
      <c r="C77812" s="4" t="s">
        <v>51162</v>
      </c>
      <c r="D77812" s="4" t="s">
        <v>847</v>
      </c>
      <c r="E77812" s="4" t="s">
        <v>75</v>
      </c>
      <c r="F77812" s="4" t="s">
        <v>6549</v>
      </c>
      <c r="G77812" s="4" t="s">
        <v>60008</v>
      </c>
      <c r="H77812" s="4" t="s">
        <v>97812</v>
      </c>
    </row>
    <row r="77813" spans="1:8" x14ac:dyDescent="0.25">
      <c r="A77813" s="2"/>
      <c r="B77813" s="3"/>
      <c r="C77813" s="4" t="s">
        <v>29490</v>
      </c>
      <c r="D77813" s="4" t="s">
        <v>263</v>
      </c>
      <c r="E77813" s="4" t="s">
        <v>13</v>
      </c>
      <c r="F77813" s="4" t="s">
        <v>6549</v>
      </c>
      <c r="G77813" s="4" t="s">
        <v>1589</v>
      </c>
      <c r="H77813" s="4" t="s">
        <v>97813</v>
      </c>
    </row>
    <row r="77814" spans="1:8" x14ac:dyDescent="0.25">
      <c r="A77814" s="2"/>
      <c r="B77814" s="3"/>
      <c r="C77814" s="4" t="s">
        <v>6593</v>
      </c>
      <c r="D77814" s="4" t="s">
        <v>62</v>
      </c>
      <c r="E77814" s="4" t="s">
        <v>13</v>
      </c>
      <c r="F77814" s="4" t="s">
        <v>6549</v>
      </c>
      <c r="G77814" s="4" t="s">
        <v>999</v>
      </c>
      <c r="H77814" s="4" t="s">
        <v>97814</v>
      </c>
    </row>
    <row r="77815" spans="1:8" x14ac:dyDescent="0.25">
      <c r="A77815" s="2"/>
      <c r="B77815" s="3"/>
      <c r="C77815" s="4" t="s">
        <v>97815</v>
      </c>
      <c r="D77815" s="4" t="s">
        <v>1445</v>
      </c>
      <c r="E77815" s="4" t="s">
        <v>13</v>
      </c>
      <c r="F77815" s="4" t="s">
        <v>6549</v>
      </c>
      <c r="G77815" s="4" t="s">
        <v>698</v>
      </c>
      <c r="H77815" s="4" t="s">
        <v>97816</v>
      </c>
    </row>
    <row r="77816" spans="1:8" x14ac:dyDescent="0.25">
      <c r="A77816" s="2"/>
      <c r="B77816" s="3"/>
      <c r="C77816" s="4" t="s">
        <v>159917</v>
      </c>
      <c r="D77816" s="4" t="s">
        <v>2271</v>
      </c>
      <c r="E77816" s="4" t="s">
        <v>75</v>
      </c>
      <c r="F77816" s="4" t="s">
        <v>6549</v>
      </c>
      <c r="G77816" s="4" t="s">
        <v>3561</v>
      </c>
      <c r="H77816" s="4" t="s">
        <v>97817</v>
      </c>
    </row>
    <row r="77817" spans="1:8" x14ac:dyDescent="0.25">
      <c r="A77817" s="2"/>
      <c r="B77817" s="3"/>
      <c r="C77817" s="4" t="s">
        <v>97818</v>
      </c>
      <c r="D77817" s="4" t="s">
        <v>74</v>
      </c>
      <c r="E77817" s="4" t="s">
        <v>75</v>
      </c>
      <c r="F77817" s="4" t="s">
        <v>6549</v>
      </c>
      <c r="G77817" s="4" t="s">
        <v>393</v>
      </c>
      <c r="H77817" s="4" t="s">
        <v>97819</v>
      </c>
    </row>
    <row r="77818" spans="1:8" x14ac:dyDescent="0.25">
      <c r="A77818" s="2"/>
      <c r="B77818" s="3"/>
      <c r="C77818" s="4" t="s">
        <v>326</v>
      </c>
      <c r="D77818" s="4" t="s">
        <v>46</v>
      </c>
      <c r="E77818" s="4" t="s">
        <v>13</v>
      </c>
      <c r="F77818" s="4" t="s">
        <v>6549</v>
      </c>
      <c r="G77818" s="4" t="s">
        <v>46279</v>
      </c>
      <c r="H77818" s="4" t="s">
        <v>97820</v>
      </c>
    </row>
    <row r="77819" spans="1:8" x14ac:dyDescent="0.25">
      <c r="A77819" s="2"/>
      <c r="B77819" s="3"/>
      <c r="C77819" s="4" t="s">
        <v>29465</v>
      </c>
      <c r="D77819" s="4" t="s">
        <v>92</v>
      </c>
      <c r="E77819" s="4" t="s">
        <v>13</v>
      </c>
      <c r="F77819" s="4" t="s">
        <v>6549</v>
      </c>
      <c r="G77819" s="4" t="s">
        <v>2380</v>
      </c>
      <c r="H77819" s="4" t="s">
        <v>97821</v>
      </c>
    </row>
    <row r="77820" spans="1:8" x14ac:dyDescent="0.25">
      <c r="A77820" s="2"/>
      <c r="B77820" s="3"/>
      <c r="C77820" s="4" t="s">
        <v>29754</v>
      </c>
      <c r="D77820" s="4" t="s">
        <v>84</v>
      </c>
      <c r="E77820" s="4" t="s">
        <v>13</v>
      </c>
      <c r="F77820" s="4" t="s">
        <v>6549</v>
      </c>
      <c r="G77820" s="4" t="s">
        <v>716</v>
      </c>
      <c r="H77820" s="4" t="s">
        <v>97822</v>
      </c>
    </row>
    <row r="77821" spans="1:8" x14ac:dyDescent="0.25">
      <c r="A77821" s="2"/>
      <c r="B77821" s="3"/>
      <c r="C77821" s="4" t="s">
        <v>139</v>
      </c>
      <c r="D77821" s="4" t="s">
        <v>46</v>
      </c>
      <c r="E77821" s="4" t="s">
        <v>13</v>
      </c>
      <c r="F77821" s="4" t="s">
        <v>6549</v>
      </c>
      <c r="G77821" s="4" t="s">
        <v>108</v>
      </c>
      <c r="H77821" s="4" t="s">
        <v>97823</v>
      </c>
    </row>
    <row r="77822" spans="1:8" x14ac:dyDescent="0.25">
      <c r="A77822" s="2"/>
      <c r="B77822" s="3"/>
      <c r="C77822" s="4" t="s">
        <v>3075</v>
      </c>
      <c r="D77822" s="4" t="s">
        <v>46</v>
      </c>
      <c r="E77822" s="4" t="s">
        <v>13</v>
      </c>
      <c r="F77822" s="4" t="s">
        <v>6549</v>
      </c>
      <c r="G77822" s="4" t="s">
        <v>71</v>
      </c>
      <c r="H77822" s="4" t="s">
        <v>97824</v>
      </c>
    </row>
    <row r="77823" spans="1:8" x14ac:dyDescent="0.25">
      <c r="A77823" s="2"/>
      <c r="B77823" s="3"/>
      <c r="C77823" s="4" t="s">
        <v>97825</v>
      </c>
      <c r="D77823" s="4" t="s">
        <v>62</v>
      </c>
      <c r="E77823" s="4" t="s">
        <v>13</v>
      </c>
      <c r="F77823" s="4" t="s">
        <v>6549</v>
      </c>
      <c r="G77823" s="4" t="s">
        <v>696</v>
      </c>
      <c r="H77823" s="4" t="s">
        <v>97826</v>
      </c>
    </row>
    <row r="77824" spans="1:8" x14ac:dyDescent="0.25">
      <c r="A77824" s="2"/>
      <c r="B77824" s="3"/>
      <c r="C77824" s="4" t="s">
        <v>97827</v>
      </c>
      <c r="D77824" s="4" t="s">
        <v>12</v>
      </c>
      <c r="E77824" s="4" t="s">
        <v>13</v>
      </c>
      <c r="F77824" s="4" t="s">
        <v>6549</v>
      </c>
      <c r="G77824" s="4" t="s">
        <v>636</v>
      </c>
      <c r="H77824" s="4" t="s">
        <v>97828</v>
      </c>
    </row>
    <row r="77825" spans="1:8" x14ac:dyDescent="0.25">
      <c r="A77825" s="2"/>
      <c r="B77825" s="3"/>
      <c r="C77825" s="4" t="s">
        <v>97829</v>
      </c>
      <c r="D77825" s="4" t="s">
        <v>143</v>
      </c>
      <c r="E77825" s="4" t="s">
        <v>13</v>
      </c>
      <c r="F77825" s="4" t="s">
        <v>6549</v>
      </c>
      <c r="G77825" s="4" t="s">
        <v>366</v>
      </c>
      <c r="H77825" s="4" t="s">
        <v>97830</v>
      </c>
    </row>
    <row r="77826" spans="1:8" x14ac:dyDescent="0.25">
      <c r="A77826" s="2"/>
      <c r="B77826" s="3"/>
      <c r="C77826" s="4" t="s">
        <v>1064</v>
      </c>
      <c r="D77826" s="4" t="s">
        <v>46</v>
      </c>
      <c r="E77826" s="4" t="s">
        <v>13</v>
      </c>
      <c r="F77826" s="4" t="s">
        <v>6549</v>
      </c>
      <c r="G77826" s="4" t="s">
        <v>308</v>
      </c>
      <c r="H77826" s="4" t="s">
        <v>97831</v>
      </c>
    </row>
    <row r="77827" spans="1:8" x14ac:dyDescent="0.25">
      <c r="A77827" s="2"/>
      <c r="B77827" s="3"/>
      <c r="C77827" s="4" t="s">
        <v>96397</v>
      </c>
      <c r="D77827" s="4" t="s">
        <v>216</v>
      </c>
      <c r="E77827" s="4" t="s">
        <v>13</v>
      </c>
      <c r="F77827" s="4" t="s">
        <v>6549</v>
      </c>
      <c r="G77827" s="4" t="s">
        <v>8748</v>
      </c>
      <c r="H77827" s="4" t="s">
        <v>97832</v>
      </c>
    </row>
    <row r="77828" spans="1:8" x14ac:dyDescent="0.25">
      <c r="A77828" s="2"/>
      <c r="B77828" s="3"/>
      <c r="C77828" s="4" t="s">
        <v>389</v>
      </c>
      <c r="D77828" s="4" t="s">
        <v>216</v>
      </c>
      <c r="E77828" s="4" t="s">
        <v>13</v>
      </c>
      <c r="F77828" s="4" t="s">
        <v>6549</v>
      </c>
      <c r="G77828" s="4" t="s">
        <v>641</v>
      </c>
      <c r="H77828" s="4" t="s">
        <v>97833</v>
      </c>
    </row>
    <row r="77829" spans="1:8" x14ac:dyDescent="0.25">
      <c r="A77829" s="2"/>
      <c r="B77829" s="3"/>
      <c r="C77829" s="4" t="s">
        <v>139</v>
      </c>
      <c r="D77829" s="4" t="s">
        <v>46</v>
      </c>
      <c r="E77829" s="4" t="s">
        <v>13</v>
      </c>
      <c r="F77829" s="4" t="s">
        <v>6549</v>
      </c>
      <c r="G77829" s="4" t="s">
        <v>3561</v>
      </c>
      <c r="H77829" s="4" t="s">
        <v>97834</v>
      </c>
    </row>
    <row r="77830" spans="1:8" x14ac:dyDescent="0.25">
      <c r="A77830" s="2"/>
      <c r="B77830" s="3"/>
      <c r="C77830" s="4" t="s">
        <v>4109</v>
      </c>
      <c r="D77830" s="4" t="s">
        <v>847</v>
      </c>
      <c r="E77830" s="4" t="s">
        <v>75</v>
      </c>
      <c r="F77830" s="4" t="s">
        <v>6549</v>
      </c>
      <c r="G77830" s="4" t="s">
        <v>1672</v>
      </c>
      <c r="H77830" s="4" t="s">
        <v>97835</v>
      </c>
    </row>
    <row r="77831" spans="1:8" x14ac:dyDescent="0.25">
      <c r="A77831" s="2"/>
      <c r="B77831" s="3"/>
      <c r="C77831" s="4" t="s">
        <v>159918</v>
      </c>
      <c r="D77831" s="4" t="s">
        <v>46</v>
      </c>
      <c r="E77831" s="4" t="s">
        <v>13</v>
      </c>
      <c r="F77831" s="4" t="s">
        <v>6549</v>
      </c>
      <c r="G77831" s="4" t="s">
        <v>97836</v>
      </c>
      <c r="H77831" s="4" t="s">
        <v>97837</v>
      </c>
    </row>
    <row r="77832" spans="1:8" x14ac:dyDescent="0.25">
      <c r="A77832" s="2"/>
      <c r="B77832" s="3"/>
      <c r="C77832" s="4" t="s">
        <v>32836</v>
      </c>
      <c r="D77832" s="4" t="s">
        <v>46</v>
      </c>
      <c r="E77832" s="4" t="s">
        <v>13</v>
      </c>
      <c r="F77832" s="4" t="s">
        <v>6549</v>
      </c>
      <c r="G77832" s="4" t="s">
        <v>97838</v>
      </c>
      <c r="H77832" s="4" t="s">
        <v>97839</v>
      </c>
    </row>
    <row r="77833" spans="1:8" x14ac:dyDescent="0.25">
      <c r="A77833" s="2"/>
      <c r="B77833" s="3"/>
      <c r="C77833" s="4" t="s">
        <v>22202</v>
      </c>
      <c r="D77833" s="4" t="s">
        <v>228</v>
      </c>
      <c r="E77833" s="4" t="s">
        <v>13</v>
      </c>
      <c r="F77833" s="4" t="s">
        <v>6549</v>
      </c>
      <c r="G77833" s="4" t="s">
        <v>327</v>
      </c>
      <c r="H77833" s="4" t="s">
        <v>97840</v>
      </c>
    </row>
    <row r="77834" spans="1:8" x14ac:dyDescent="0.25">
      <c r="A77834" s="2"/>
      <c r="B77834" s="3"/>
      <c r="C77834" s="4" t="s">
        <v>8342</v>
      </c>
      <c r="D77834" s="4" t="s">
        <v>475</v>
      </c>
      <c r="E77834" s="4" t="s">
        <v>13</v>
      </c>
      <c r="F77834" s="4" t="s">
        <v>6549</v>
      </c>
      <c r="G77834" s="4" t="s">
        <v>19526</v>
      </c>
      <c r="H77834" s="4" t="s">
        <v>97841</v>
      </c>
    </row>
    <row r="77835" spans="1:8" x14ac:dyDescent="0.25">
      <c r="A77835" s="2"/>
      <c r="B77835" s="3"/>
      <c r="C77835" s="4" t="s">
        <v>932</v>
      </c>
      <c r="D77835" s="4" t="s">
        <v>162</v>
      </c>
      <c r="E77835" s="4" t="s">
        <v>13</v>
      </c>
      <c r="F77835" s="4" t="s">
        <v>6549</v>
      </c>
      <c r="G77835" s="4" t="s">
        <v>4056</v>
      </c>
      <c r="H77835" s="4" t="s">
        <v>97842</v>
      </c>
    </row>
    <row r="77836" spans="1:8" x14ac:dyDescent="0.25">
      <c r="A77836" s="2"/>
      <c r="B77836" s="3"/>
      <c r="C77836" s="4" t="s">
        <v>159919</v>
      </c>
      <c r="D77836" s="4" t="s">
        <v>1837</v>
      </c>
      <c r="E77836" s="4" t="s">
        <v>75</v>
      </c>
      <c r="F77836" s="4" t="s">
        <v>6549</v>
      </c>
      <c r="G77836" s="4" t="s">
        <v>698</v>
      </c>
      <c r="H77836" s="4" t="s">
        <v>97843</v>
      </c>
    </row>
    <row r="77837" spans="1:8" x14ac:dyDescent="0.25">
      <c r="A77837" s="2"/>
      <c r="B77837" s="3"/>
      <c r="C77837" s="4" t="s">
        <v>42887</v>
      </c>
      <c r="D77837" s="4" t="s">
        <v>46</v>
      </c>
      <c r="E77837" s="4" t="s">
        <v>13</v>
      </c>
      <c r="F77837" s="4" t="s">
        <v>6549</v>
      </c>
      <c r="G77837" s="4" t="s">
        <v>97844</v>
      </c>
      <c r="H77837" s="4" t="s">
        <v>97845</v>
      </c>
    </row>
    <row r="77838" spans="1:8" x14ac:dyDescent="0.25">
      <c r="A77838" s="2"/>
      <c r="B77838" s="3"/>
      <c r="C77838" s="4" t="s">
        <v>10402</v>
      </c>
      <c r="D77838" s="4" t="s">
        <v>46</v>
      </c>
      <c r="E77838" s="4" t="s">
        <v>13</v>
      </c>
      <c r="F77838" s="4" t="s">
        <v>6549</v>
      </c>
      <c r="G77838" s="4" t="s">
        <v>16093</v>
      </c>
      <c r="H77838" s="4" t="s">
        <v>97846</v>
      </c>
    </row>
    <row r="77839" spans="1:8" x14ac:dyDescent="0.25">
      <c r="A77839" s="2"/>
      <c r="B77839" s="3"/>
      <c r="C77839" s="4" t="s">
        <v>2225</v>
      </c>
      <c r="D77839" s="4" t="s">
        <v>46</v>
      </c>
      <c r="E77839" s="4" t="s">
        <v>13</v>
      </c>
      <c r="F77839" s="4" t="s">
        <v>6549</v>
      </c>
      <c r="G77839" s="4" t="s">
        <v>13349</v>
      </c>
      <c r="H77839" s="4" t="s">
        <v>97847</v>
      </c>
    </row>
    <row r="77840" spans="1:8" x14ac:dyDescent="0.25">
      <c r="A77840" s="2"/>
      <c r="B77840" s="3"/>
      <c r="C77840" s="4" t="s">
        <v>157</v>
      </c>
      <c r="D77840" s="4" t="s">
        <v>158</v>
      </c>
      <c r="E77840" s="4" t="s">
        <v>13</v>
      </c>
      <c r="F77840" s="4" t="s">
        <v>6549</v>
      </c>
      <c r="G77840" s="4" t="s">
        <v>763</v>
      </c>
      <c r="H77840" s="4" t="s">
        <v>97848</v>
      </c>
    </row>
    <row r="77841" spans="1:8" x14ac:dyDescent="0.25">
      <c r="A77841" s="2"/>
      <c r="B77841" s="3"/>
      <c r="C77841" s="4" t="s">
        <v>1452</v>
      </c>
      <c r="D77841" s="4" t="s">
        <v>46</v>
      </c>
      <c r="E77841" s="4" t="s">
        <v>13</v>
      </c>
      <c r="F77841" s="4" t="s">
        <v>6549</v>
      </c>
      <c r="G77841" s="4" t="s">
        <v>566</v>
      </c>
      <c r="H77841" s="4" t="s">
        <v>97849</v>
      </c>
    </row>
    <row r="77842" spans="1:8" x14ac:dyDescent="0.25">
      <c r="A77842" s="2"/>
      <c r="B77842" s="3"/>
      <c r="C77842" s="4" t="s">
        <v>532</v>
      </c>
      <c r="D77842" s="4" t="s">
        <v>346</v>
      </c>
      <c r="E77842" s="4" t="s">
        <v>13</v>
      </c>
      <c r="F77842" s="4" t="s">
        <v>6549</v>
      </c>
      <c r="G77842" s="4" t="s">
        <v>287</v>
      </c>
      <c r="H77842" s="4" t="s">
        <v>97850</v>
      </c>
    </row>
    <row r="77843" spans="1:8" x14ac:dyDescent="0.25">
      <c r="A77843" s="2"/>
      <c r="B77843" s="3"/>
      <c r="C77843" s="4" t="s">
        <v>3294</v>
      </c>
      <c r="D77843" s="4" t="s">
        <v>135</v>
      </c>
      <c r="E77843" s="4" t="s">
        <v>13</v>
      </c>
      <c r="F77843" s="4" t="s">
        <v>6549</v>
      </c>
      <c r="G77843" s="4" t="s">
        <v>608</v>
      </c>
      <c r="H77843" s="4" t="s">
        <v>97851</v>
      </c>
    </row>
    <row r="77844" spans="1:8" x14ac:dyDescent="0.25">
      <c r="A77844" s="2"/>
      <c r="B77844" s="3"/>
      <c r="C77844" s="4" t="s">
        <v>97852</v>
      </c>
      <c r="D77844" s="4" t="s">
        <v>30</v>
      </c>
      <c r="E77844" s="4" t="s">
        <v>13</v>
      </c>
      <c r="F77844" s="4" t="s">
        <v>6549</v>
      </c>
      <c r="G77844" s="4" t="s">
        <v>738</v>
      </c>
      <c r="H77844" s="4" t="s">
        <v>97853</v>
      </c>
    </row>
    <row r="77845" spans="1:8" x14ac:dyDescent="0.25">
      <c r="A77845" s="2"/>
      <c r="B77845" s="3"/>
      <c r="C77845" s="4" t="s">
        <v>7333</v>
      </c>
      <c r="D77845" s="4" t="s">
        <v>12</v>
      </c>
      <c r="E77845" s="4" t="s">
        <v>13</v>
      </c>
      <c r="F77845" s="4" t="s">
        <v>6549</v>
      </c>
      <c r="G77845" s="4" t="s">
        <v>4687</v>
      </c>
      <c r="H77845" s="4" t="s">
        <v>97854</v>
      </c>
    </row>
    <row r="77846" spans="1:8" x14ac:dyDescent="0.25">
      <c r="A77846" s="2"/>
      <c r="B77846" s="3"/>
      <c r="C77846" s="4" t="s">
        <v>159920</v>
      </c>
      <c r="D77846" s="4" t="s">
        <v>607</v>
      </c>
      <c r="E77846" s="4" t="s">
        <v>75</v>
      </c>
      <c r="F77846" s="4" t="s">
        <v>6549</v>
      </c>
      <c r="G77846" s="4" t="s">
        <v>763</v>
      </c>
      <c r="H77846" s="4" t="s">
        <v>97855</v>
      </c>
    </row>
    <row r="77847" spans="1:8" x14ac:dyDescent="0.25">
      <c r="A77847" s="2"/>
      <c r="B77847" s="3"/>
      <c r="C77847" s="4" t="s">
        <v>68202</v>
      </c>
      <c r="D77847" s="4" t="s">
        <v>84</v>
      </c>
      <c r="E77847" s="4" t="s">
        <v>13</v>
      </c>
      <c r="F77847" s="4" t="s">
        <v>6549</v>
      </c>
      <c r="G77847" s="4" t="s">
        <v>14659</v>
      </c>
      <c r="H77847" s="4" t="s">
        <v>97856</v>
      </c>
    </row>
    <row r="77848" spans="1:8" x14ac:dyDescent="0.25">
      <c r="A77848" s="2"/>
      <c r="B77848" s="3"/>
      <c r="C77848" s="4" t="s">
        <v>1008</v>
      </c>
      <c r="D77848" s="4" t="s">
        <v>92</v>
      </c>
      <c r="E77848" s="4" t="s">
        <v>13</v>
      </c>
      <c r="F77848" s="4" t="s">
        <v>6549</v>
      </c>
      <c r="G77848" s="4" t="s">
        <v>16044</v>
      </c>
      <c r="H77848" s="4" t="s">
        <v>97857</v>
      </c>
    </row>
    <row r="77849" spans="1:8" x14ac:dyDescent="0.25">
      <c r="A77849" s="2"/>
      <c r="B77849" s="3"/>
      <c r="C77849" s="4" t="s">
        <v>10629</v>
      </c>
      <c r="D77849" s="4" t="s">
        <v>46</v>
      </c>
      <c r="E77849" s="4" t="s">
        <v>13</v>
      </c>
      <c r="F77849" s="4" t="s">
        <v>6549</v>
      </c>
      <c r="G77849" s="4" t="s">
        <v>89641</v>
      </c>
      <c r="H77849" s="4" t="s">
        <v>97858</v>
      </c>
    </row>
    <row r="77850" spans="1:8" x14ac:dyDescent="0.25">
      <c r="A77850" s="2"/>
      <c r="B77850" s="3"/>
      <c r="C77850" s="4" t="s">
        <v>1144</v>
      </c>
      <c r="D77850" s="4" t="s">
        <v>143</v>
      </c>
      <c r="E77850" s="4" t="s">
        <v>13</v>
      </c>
      <c r="F77850" s="4" t="s">
        <v>6549</v>
      </c>
      <c r="G77850" s="4" t="s">
        <v>738</v>
      </c>
      <c r="H77850" s="4" t="s">
        <v>97859</v>
      </c>
    </row>
    <row r="77851" spans="1:8" x14ac:dyDescent="0.25">
      <c r="A77851" s="2"/>
      <c r="B77851" s="3"/>
      <c r="C77851" s="4" t="s">
        <v>1006</v>
      </c>
      <c r="D77851" s="4" t="s">
        <v>170</v>
      </c>
      <c r="E77851" s="4" t="s">
        <v>13</v>
      </c>
      <c r="F77851" s="4" t="s">
        <v>6549</v>
      </c>
      <c r="G77851" s="4" t="s">
        <v>26219</v>
      </c>
      <c r="H77851" s="4" t="s">
        <v>97860</v>
      </c>
    </row>
    <row r="77852" spans="1:8" x14ac:dyDescent="0.25">
      <c r="A77852" s="2"/>
      <c r="B77852" s="3"/>
      <c r="C77852" s="4" t="s">
        <v>604</v>
      </c>
      <c r="D77852" s="4" t="s">
        <v>40</v>
      </c>
      <c r="E77852" s="4" t="s">
        <v>13</v>
      </c>
      <c r="F77852" s="4" t="s">
        <v>6549</v>
      </c>
      <c r="G77852" s="4" t="s">
        <v>698</v>
      </c>
      <c r="H77852" s="4" t="s">
        <v>97861</v>
      </c>
    </row>
    <row r="77853" spans="1:8" x14ac:dyDescent="0.25">
      <c r="A77853" s="2"/>
      <c r="B77853" s="3"/>
      <c r="C77853" s="4" t="s">
        <v>1857</v>
      </c>
      <c r="D77853" s="4" t="s">
        <v>46</v>
      </c>
      <c r="E77853" s="4" t="s">
        <v>13</v>
      </c>
      <c r="F77853" s="4" t="s">
        <v>6549</v>
      </c>
      <c r="G77853" s="4" t="s">
        <v>308</v>
      </c>
      <c r="H77853" s="4" t="s">
        <v>97862</v>
      </c>
    </row>
    <row r="77854" spans="1:8" x14ac:dyDescent="0.25">
      <c r="A77854" s="2"/>
      <c r="B77854" s="3"/>
      <c r="C77854" s="4" t="s">
        <v>2182</v>
      </c>
      <c r="D77854" s="4" t="s">
        <v>46</v>
      </c>
      <c r="E77854" s="4" t="s">
        <v>13</v>
      </c>
      <c r="F77854" s="4" t="s">
        <v>6549</v>
      </c>
      <c r="G77854" s="4" t="s">
        <v>140</v>
      </c>
      <c r="H77854" s="4" t="s">
        <v>97863</v>
      </c>
    </row>
    <row r="77855" spans="1:8" x14ac:dyDescent="0.25">
      <c r="A77855" s="2"/>
      <c r="B77855" s="3"/>
      <c r="C77855" s="4" t="s">
        <v>521</v>
      </c>
      <c r="D77855" s="4" t="s">
        <v>904</v>
      </c>
      <c r="E77855" s="4" t="s">
        <v>13</v>
      </c>
      <c r="F77855" s="4" t="s">
        <v>6549</v>
      </c>
      <c r="G77855" s="4" t="s">
        <v>46719</v>
      </c>
      <c r="H77855" s="4" t="s">
        <v>97864</v>
      </c>
    </row>
    <row r="77856" spans="1:8" x14ac:dyDescent="0.25">
      <c r="A77856" s="2"/>
      <c r="B77856" s="3"/>
      <c r="C77856" s="4" t="s">
        <v>139</v>
      </c>
      <c r="D77856" s="4" t="s">
        <v>46</v>
      </c>
      <c r="E77856" s="4" t="s">
        <v>13</v>
      </c>
      <c r="F77856" s="4" t="s">
        <v>6549</v>
      </c>
      <c r="G77856" s="4" t="s">
        <v>636</v>
      </c>
      <c r="H77856" s="4" t="s">
        <v>97865</v>
      </c>
    </row>
    <row r="77857" spans="1:8" x14ac:dyDescent="0.25">
      <c r="A77857" s="2"/>
      <c r="B77857" s="3"/>
      <c r="C77857" s="4" t="s">
        <v>1494</v>
      </c>
      <c r="D77857" s="4" t="s">
        <v>74</v>
      </c>
      <c r="E77857" s="4" t="s">
        <v>75</v>
      </c>
      <c r="F77857" s="4" t="s">
        <v>6549</v>
      </c>
      <c r="G77857" s="4" t="s">
        <v>16914</v>
      </c>
      <c r="H77857" s="4" t="s">
        <v>97866</v>
      </c>
    </row>
    <row r="77858" spans="1:8" x14ac:dyDescent="0.25">
      <c r="A77858" s="2"/>
      <c r="B77858" s="3"/>
      <c r="C77858" s="4" t="s">
        <v>864</v>
      </c>
      <c r="D77858" s="4" t="s">
        <v>185</v>
      </c>
      <c r="E77858" s="4" t="s">
        <v>13</v>
      </c>
      <c r="F77858" s="4" t="s">
        <v>6549</v>
      </c>
      <c r="G77858" s="4" t="s">
        <v>97867</v>
      </c>
      <c r="H77858" s="4" t="s">
        <v>97868</v>
      </c>
    </row>
    <row r="77859" spans="1:8" x14ac:dyDescent="0.25">
      <c r="A77859" s="2"/>
      <c r="B77859" s="3"/>
      <c r="C77859" s="4" t="s">
        <v>52844</v>
      </c>
      <c r="D77859" s="4" t="s">
        <v>272</v>
      </c>
      <c r="E77859" s="4" t="s">
        <v>13</v>
      </c>
      <c r="F77859" s="4" t="s">
        <v>6549</v>
      </c>
      <c r="G77859" s="4" t="s">
        <v>97869</v>
      </c>
      <c r="H77859" s="4" t="s">
        <v>97870</v>
      </c>
    </row>
    <row r="77860" spans="1:8" x14ac:dyDescent="0.25">
      <c r="A77860" s="2"/>
      <c r="B77860" s="3"/>
      <c r="C77860" s="4" t="s">
        <v>1680</v>
      </c>
      <c r="D77860" s="4" t="s">
        <v>185</v>
      </c>
      <c r="E77860" s="4" t="s">
        <v>13</v>
      </c>
      <c r="F77860" s="4" t="s">
        <v>6549</v>
      </c>
      <c r="G77860" s="4" t="s">
        <v>472</v>
      </c>
      <c r="H77860" s="4" t="s">
        <v>97871</v>
      </c>
    </row>
    <row r="77861" spans="1:8" x14ac:dyDescent="0.25">
      <c r="A77861" s="2"/>
      <c r="B77861" s="3"/>
      <c r="C77861" s="4" t="s">
        <v>15408</v>
      </c>
      <c r="D77861" s="4" t="s">
        <v>228</v>
      </c>
      <c r="E77861" s="4" t="s">
        <v>13</v>
      </c>
      <c r="F77861" s="4" t="s">
        <v>6549</v>
      </c>
      <c r="G77861" s="4" t="s">
        <v>62994</v>
      </c>
      <c r="H77861" s="4" t="s">
        <v>97872</v>
      </c>
    </row>
    <row r="77862" spans="1:8" x14ac:dyDescent="0.25">
      <c r="A77862" s="2"/>
      <c r="B77862" s="3"/>
      <c r="C77862" s="4" t="s">
        <v>770</v>
      </c>
      <c r="D77862" s="4" t="s">
        <v>132</v>
      </c>
      <c r="E77862" s="4" t="s">
        <v>13</v>
      </c>
      <c r="F77862" s="4" t="s">
        <v>6549</v>
      </c>
      <c r="G77862" s="4" t="s">
        <v>226</v>
      </c>
      <c r="H77862" s="4" t="s">
        <v>97873</v>
      </c>
    </row>
    <row r="77863" spans="1:8" x14ac:dyDescent="0.25">
      <c r="A77863" s="2"/>
      <c r="B77863" s="3"/>
      <c r="C77863" s="4" t="s">
        <v>2711</v>
      </c>
      <c r="D77863" s="4" t="s">
        <v>847</v>
      </c>
      <c r="E77863" s="4" t="s">
        <v>75</v>
      </c>
      <c r="F77863" s="4" t="s">
        <v>6549</v>
      </c>
      <c r="G77863" s="4" t="s">
        <v>478</v>
      </c>
      <c r="H77863" s="4" t="s">
        <v>97874</v>
      </c>
    </row>
    <row r="77864" spans="1:8" x14ac:dyDescent="0.25">
      <c r="A77864" s="2"/>
      <c r="B77864" s="3"/>
      <c r="C77864" s="4" t="s">
        <v>97875</v>
      </c>
      <c r="D77864" s="4" t="s">
        <v>847</v>
      </c>
      <c r="E77864" s="4" t="s">
        <v>75</v>
      </c>
      <c r="F77864" s="4" t="s">
        <v>6549</v>
      </c>
      <c r="G77864" s="4" t="s">
        <v>13995</v>
      </c>
      <c r="H77864" s="4" t="s">
        <v>97876</v>
      </c>
    </row>
    <row r="77865" spans="1:8" x14ac:dyDescent="0.25">
      <c r="A77865" s="2"/>
      <c r="B77865" s="3"/>
      <c r="C77865" s="4" t="s">
        <v>6007</v>
      </c>
      <c r="D77865" s="4" t="s">
        <v>26</v>
      </c>
      <c r="E77865" s="4" t="s">
        <v>13</v>
      </c>
      <c r="F77865" s="4" t="s">
        <v>6549</v>
      </c>
      <c r="G77865" s="4" t="s">
        <v>308</v>
      </c>
      <c r="H77865" s="4" t="s">
        <v>97877</v>
      </c>
    </row>
    <row r="77866" spans="1:8" x14ac:dyDescent="0.25">
      <c r="A77866" s="2"/>
      <c r="B77866" s="3"/>
      <c r="C77866" s="4" t="s">
        <v>97878</v>
      </c>
      <c r="D77866" s="4" t="s">
        <v>26</v>
      </c>
      <c r="E77866" s="4" t="s">
        <v>13</v>
      </c>
      <c r="F77866" s="4" t="s">
        <v>6549</v>
      </c>
      <c r="G77866" s="4" t="s">
        <v>355</v>
      </c>
      <c r="H77866" s="4" t="s">
        <v>97879</v>
      </c>
    </row>
    <row r="77867" spans="1:8" x14ac:dyDescent="0.25">
      <c r="A77867" s="2"/>
      <c r="B77867" s="3"/>
      <c r="C77867" s="4" t="s">
        <v>97880</v>
      </c>
      <c r="D77867" s="4" t="s">
        <v>1837</v>
      </c>
      <c r="E77867" s="4" t="s">
        <v>75</v>
      </c>
      <c r="F77867" s="4" t="s">
        <v>6549</v>
      </c>
      <c r="G77867" s="4" t="s">
        <v>23694</v>
      </c>
      <c r="H77867" s="4" t="s">
        <v>97881</v>
      </c>
    </row>
    <row r="77868" spans="1:8" x14ac:dyDescent="0.25">
      <c r="A77868" s="2"/>
      <c r="B77868" s="3"/>
      <c r="C77868" s="4" t="s">
        <v>2372</v>
      </c>
      <c r="D77868" s="4" t="s">
        <v>74</v>
      </c>
      <c r="E77868" s="4" t="s">
        <v>75</v>
      </c>
      <c r="F77868" s="4" t="s">
        <v>6549</v>
      </c>
      <c r="G77868" s="4" t="s">
        <v>290</v>
      </c>
      <c r="H77868" s="4" t="s">
        <v>97882</v>
      </c>
    </row>
    <row r="77869" spans="1:8" x14ac:dyDescent="0.25">
      <c r="A77869" s="2"/>
      <c r="B77869" s="3"/>
      <c r="C77869" s="4" t="s">
        <v>97883</v>
      </c>
      <c r="D77869" s="4" t="s">
        <v>904</v>
      </c>
      <c r="E77869" s="4" t="s">
        <v>13</v>
      </c>
      <c r="F77869" s="4" t="s">
        <v>6549</v>
      </c>
      <c r="G77869" s="4"/>
      <c r="H77869" s="4" t="s">
        <v>97884</v>
      </c>
    </row>
    <row r="77870" spans="1:8" x14ac:dyDescent="0.25">
      <c r="A77870" s="2"/>
      <c r="B77870" s="3"/>
      <c r="C77870" s="4" t="s">
        <v>6768</v>
      </c>
      <c r="D77870" s="4" t="s">
        <v>176</v>
      </c>
      <c r="E77870" s="4" t="s">
        <v>13</v>
      </c>
      <c r="F77870" s="4" t="s">
        <v>6549</v>
      </c>
      <c r="G77870" s="4" t="s">
        <v>636</v>
      </c>
      <c r="H77870" s="4" t="s">
        <v>97885</v>
      </c>
    </row>
    <row r="77871" spans="1:8" x14ac:dyDescent="0.25">
      <c r="A77871" s="2"/>
      <c r="B77871" s="3"/>
      <c r="C77871" s="4" t="s">
        <v>4773</v>
      </c>
      <c r="D77871" s="4" t="s">
        <v>92</v>
      </c>
      <c r="E77871" s="4" t="s">
        <v>13</v>
      </c>
      <c r="F77871" s="4" t="s">
        <v>6549</v>
      </c>
      <c r="G77871" s="4" t="s">
        <v>1153</v>
      </c>
      <c r="H77871" s="4" t="s">
        <v>97886</v>
      </c>
    </row>
    <row r="77872" spans="1:8" x14ac:dyDescent="0.25">
      <c r="A77872" s="2"/>
      <c r="B77872" s="3"/>
      <c r="C77872" s="4" t="s">
        <v>159921</v>
      </c>
      <c r="D77872" s="4" t="s">
        <v>263</v>
      </c>
      <c r="E77872" s="4" t="s">
        <v>13</v>
      </c>
      <c r="F77872" s="4" t="s">
        <v>6549</v>
      </c>
      <c r="G77872" s="4" t="s">
        <v>13314</v>
      </c>
      <c r="H77872" s="4" t="s">
        <v>97887</v>
      </c>
    </row>
    <row r="77873" spans="1:8" x14ac:dyDescent="0.25">
      <c r="A77873" s="2"/>
      <c r="B77873" s="3"/>
      <c r="C77873" s="4" t="s">
        <v>1879</v>
      </c>
      <c r="D77873" s="4" t="s">
        <v>263</v>
      </c>
      <c r="E77873" s="4" t="s">
        <v>13</v>
      </c>
      <c r="F77873" s="4" t="s">
        <v>6549</v>
      </c>
      <c r="G77873" s="4" t="s">
        <v>706</v>
      </c>
      <c r="H77873" s="4" t="s">
        <v>97888</v>
      </c>
    </row>
    <row r="77874" spans="1:8" x14ac:dyDescent="0.25">
      <c r="A77874" s="2"/>
      <c r="B77874" s="3"/>
      <c r="C77874" s="4" t="s">
        <v>7378</v>
      </c>
      <c r="D77874" s="4" t="s">
        <v>143</v>
      </c>
      <c r="E77874" s="4" t="s">
        <v>13</v>
      </c>
      <c r="F77874" s="4" t="s">
        <v>6549</v>
      </c>
      <c r="G77874" s="4" t="s">
        <v>481</v>
      </c>
      <c r="H77874" s="4" t="s">
        <v>97889</v>
      </c>
    </row>
    <row r="77875" spans="1:8" x14ac:dyDescent="0.25">
      <c r="A77875" s="2"/>
      <c r="B77875" s="3"/>
      <c r="C77875" s="4" t="s">
        <v>11886</v>
      </c>
      <c r="D77875" s="4" t="s">
        <v>104</v>
      </c>
      <c r="E77875" s="4" t="s">
        <v>13</v>
      </c>
      <c r="F77875" s="4" t="s">
        <v>6549</v>
      </c>
      <c r="G77875" s="4" t="s">
        <v>327</v>
      </c>
      <c r="H77875" s="4" t="s">
        <v>97890</v>
      </c>
    </row>
    <row r="77876" spans="1:8" x14ac:dyDescent="0.25">
      <c r="A77876" s="2"/>
      <c r="B77876" s="3"/>
      <c r="C77876" s="4" t="s">
        <v>684</v>
      </c>
      <c r="D77876" s="4" t="s">
        <v>46</v>
      </c>
      <c r="E77876" s="4" t="s">
        <v>13</v>
      </c>
      <c r="F77876" s="4" t="s">
        <v>6549</v>
      </c>
      <c r="G77876" s="4" t="s">
        <v>366</v>
      </c>
      <c r="H77876" s="4" t="s">
        <v>97891</v>
      </c>
    </row>
    <row r="77877" spans="1:8" x14ac:dyDescent="0.25">
      <c r="A77877" s="2"/>
      <c r="B77877" s="3"/>
      <c r="C77877" s="4" t="s">
        <v>3332</v>
      </c>
      <c r="D77877" s="4" t="s">
        <v>62</v>
      </c>
      <c r="E77877" s="4" t="s">
        <v>13</v>
      </c>
      <c r="F77877" s="4" t="s">
        <v>6549</v>
      </c>
      <c r="G77877" s="4" t="s">
        <v>608</v>
      </c>
      <c r="H77877" s="4" t="s">
        <v>97892</v>
      </c>
    </row>
    <row r="77878" spans="1:8" x14ac:dyDescent="0.25">
      <c r="A77878" s="2"/>
      <c r="B77878" s="3"/>
      <c r="C77878" s="4" t="s">
        <v>97893</v>
      </c>
      <c r="D77878" s="4" t="s">
        <v>904</v>
      </c>
      <c r="E77878" s="4" t="s">
        <v>13</v>
      </c>
      <c r="F77878" s="4" t="s">
        <v>6549</v>
      </c>
      <c r="G77878" s="4" t="s">
        <v>738</v>
      </c>
      <c r="H77878" s="4" t="s">
        <v>97894</v>
      </c>
    </row>
    <row r="77879" spans="1:8" x14ac:dyDescent="0.25">
      <c r="A77879" s="2"/>
      <c r="B77879" s="3"/>
      <c r="C77879" s="4" t="s">
        <v>1605</v>
      </c>
      <c r="D77879" s="4" t="s">
        <v>185</v>
      </c>
      <c r="E77879" s="4" t="s">
        <v>13</v>
      </c>
      <c r="F77879" s="4" t="s">
        <v>6549</v>
      </c>
      <c r="G77879" s="4" t="s">
        <v>641</v>
      </c>
      <c r="H77879" s="4" t="s">
        <v>97895</v>
      </c>
    </row>
    <row r="77880" spans="1:8" x14ac:dyDescent="0.25">
      <c r="A77880" s="2"/>
      <c r="B77880" s="3"/>
      <c r="C77880" s="4" t="s">
        <v>97896</v>
      </c>
      <c r="D77880" s="4" t="s">
        <v>92</v>
      </c>
      <c r="E77880" s="4" t="s">
        <v>13</v>
      </c>
      <c r="F77880" s="4" t="s">
        <v>6549</v>
      </c>
      <c r="G77880" s="4" t="s">
        <v>1568</v>
      </c>
      <c r="H77880" s="4" t="s">
        <v>97897</v>
      </c>
    </row>
    <row r="77881" spans="1:8" x14ac:dyDescent="0.25">
      <c r="A77881" s="2"/>
      <c r="B77881" s="3"/>
      <c r="C77881" s="4" t="s">
        <v>97898</v>
      </c>
      <c r="D77881" s="4" t="s">
        <v>847</v>
      </c>
      <c r="E77881" s="4" t="s">
        <v>75</v>
      </c>
      <c r="F77881" s="4" t="s">
        <v>6549</v>
      </c>
      <c r="G77881" s="4" t="s">
        <v>61305</v>
      </c>
      <c r="H77881" s="4" t="s">
        <v>97899</v>
      </c>
    </row>
    <row r="77882" spans="1:8" x14ac:dyDescent="0.25">
      <c r="A77882" s="2"/>
      <c r="B77882" s="3"/>
      <c r="C77882" s="4" t="s">
        <v>97900</v>
      </c>
      <c r="D77882" s="4" t="s">
        <v>185</v>
      </c>
      <c r="E77882" s="4" t="s">
        <v>13</v>
      </c>
      <c r="F77882" s="4" t="s">
        <v>6549</v>
      </c>
      <c r="G77882" s="4" t="s">
        <v>698</v>
      </c>
      <c r="H77882" s="4" t="s">
        <v>97901</v>
      </c>
    </row>
    <row r="77883" spans="1:8" x14ac:dyDescent="0.25">
      <c r="A77883" s="2"/>
      <c r="B77883" s="3"/>
      <c r="C77883" s="4" t="s">
        <v>92412</v>
      </c>
      <c r="D77883" s="4" t="s">
        <v>46</v>
      </c>
      <c r="E77883" s="4" t="s">
        <v>13</v>
      </c>
      <c r="F77883" s="4" t="s">
        <v>6549</v>
      </c>
      <c r="G77883" s="4" t="s">
        <v>97902</v>
      </c>
      <c r="H77883" s="4" t="s">
        <v>97903</v>
      </c>
    </row>
    <row r="77884" spans="1:8" x14ac:dyDescent="0.25">
      <c r="A77884" s="2"/>
      <c r="B77884" s="3"/>
      <c r="C77884" s="4" t="s">
        <v>4091</v>
      </c>
      <c r="D77884" s="4" t="s">
        <v>84</v>
      </c>
      <c r="E77884" s="4" t="s">
        <v>13</v>
      </c>
      <c r="F77884" s="4" t="s">
        <v>6549</v>
      </c>
      <c r="G77884" s="4" t="s">
        <v>14635</v>
      </c>
      <c r="H77884" s="4" t="s">
        <v>97904</v>
      </c>
    </row>
    <row r="77885" spans="1:8" x14ac:dyDescent="0.25">
      <c r="A77885" s="2"/>
      <c r="B77885" s="3"/>
      <c r="C77885" s="4" t="s">
        <v>97905</v>
      </c>
      <c r="D77885" s="4" t="s">
        <v>95</v>
      </c>
      <c r="E77885" s="4" t="s">
        <v>13</v>
      </c>
      <c r="F77885" s="4" t="s">
        <v>6549</v>
      </c>
      <c r="G77885" s="4" t="s">
        <v>19677</v>
      </c>
      <c r="H77885" s="4" t="s">
        <v>97906</v>
      </c>
    </row>
    <row r="77886" spans="1:8" x14ac:dyDescent="0.25">
      <c r="A77886" s="2"/>
      <c r="B77886" s="3"/>
      <c r="C77886" s="4" t="s">
        <v>3998</v>
      </c>
      <c r="D77886" s="4" t="s">
        <v>132</v>
      </c>
      <c r="E77886" s="4" t="s">
        <v>13</v>
      </c>
      <c r="F77886" s="4" t="s">
        <v>6549</v>
      </c>
      <c r="G77886" s="4" t="s">
        <v>566</v>
      </c>
      <c r="H77886" s="4" t="s">
        <v>97907</v>
      </c>
    </row>
    <row r="77887" spans="1:8" x14ac:dyDescent="0.25">
      <c r="A77887" s="2"/>
      <c r="B77887" s="3"/>
      <c r="C77887" s="4" t="s">
        <v>18075</v>
      </c>
      <c r="D77887" s="4" t="s">
        <v>84</v>
      </c>
      <c r="E77887" s="4" t="s">
        <v>13</v>
      </c>
      <c r="F77887" s="4" t="s">
        <v>6549</v>
      </c>
      <c r="G77887" s="4" t="s">
        <v>16668</v>
      </c>
      <c r="H77887" s="4" t="s">
        <v>97908</v>
      </c>
    </row>
    <row r="77888" spans="1:8" x14ac:dyDescent="0.25">
      <c r="A77888" s="2"/>
      <c r="B77888" s="3"/>
      <c r="C77888" s="4" t="s">
        <v>11169</v>
      </c>
      <c r="D77888" s="4" t="s">
        <v>43</v>
      </c>
      <c r="E77888" s="4" t="s">
        <v>13</v>
      </c>
      <c r="F77888" s="4" t="s">
        <v>6549</v>
      </c>
      <c r="G77888" s="4" t="s">
        <v>97909</v>
      </c>
      <c r="H77888" s="4" t="s">
        <v>97910</v>
      </c>
    </row>
    <row r="77889" spans="1:8" x14ac:dyDescent="0.25">
      <c r="A77889" s="2"/>
      <c r="B77889" s="3"/>
      <c r="C77889" s="4" t="s">
        <v>11472</v>
      </c>
      <c r="D77889" s="4" t="s">
        <v>81</v>
      </c>
      <c r="E77889" s="4" t="s">
        <v>13</v>
      </c>
      <c r="F77889" s="4" t="s">
        <v>6549</v>
      </c>
      <c r="G77889" s="4" t="s">
        <v>1672</v>
      </c>
      <c r="H77889" s="4" t="s">
        <v>97911</v>
      </c>
    </row>
    <row r="77890" spans="1:8" x14ac:dyDescent="0.25">
      <c r="A77890" s="2"/>
      <c r="B77890" s="3"/>
      <c r="C77890" s="4" t="s">
        <v>964</v>
      </c>
      <c r="D77890" s="4" t="s">
        <v>49</v>
      </c>
      <c r="E77890" s="4" t="s">
        <v>13</v>
      </c>
      <c r="F77890" s="4" t="s">
        <v>6549</v>
      </c>
      <c r="G77890" s="4" t="s">
        <v>1855</v>
      </c>
      <c r="H77890" s="4" t="s">
        <v>97912</v>
      </c>
    </row>
    <row r="77891" spans="1:8" x14ac:dyDescent="0.25">
      <c r="A77891" s="2"/>
      <c r="B77891" s="3"/>
      <c r="C77891" s="4" t="s">
        <v>97913</v>
      </c>
      <c r="D77891" s="4" t="s">
        <v>2281</v>
      </c>
      <c r="E77891" s="4" t="s">
        <v>75</v>
      </c>
      <c r="F77891" s="4" t="s">
        <v>6549</v>
      </c>
      <c r="G77891" s="4" t="s">
        <v>108</v>
      </c>
      <c r="H77891" s="4" t="s">
        <v>97914</v>
      </c>
    </row>
    <row r="77892" spans="1:8" x14ac:dyDescent="0.25">
      <c r="A77892" s="2"/>
      <c r="B77892" s="3"/>
      <c r="C77892" s="4" t="s">
        <v>1160</v>
      </c>
      <c r="D77892" s="4" t="s">
        <v>43</v>
      </c>
      <c r="E77892" s="4" t="s">
        <v>13</v>
      </c>
      <c r="F77892" s="4" t="s">
        <v>6549</v>
      </c>
      <c r="G77892" s="4" t="s">
        <v>200</v>
      </c>
      <c r="H77892" s="4" t="s">
        <v>97915</v>
      </c>
    </row>
    <row r="77893" spans="1:8" x14ac:dyDescent="0.25">
      <c r="A77893" s="2"/>
      <c r="B77893" s="3"/>
      <c r="C77893" s="4" t="s">
        <v>159922</v>
      </c>
      <c r="D77893" s="4" t="s">
        <v>92</v>
      </c>
      <c r="E77893" s="4" t="s">
        <v>13</v>
      </c>
      <c r="F77893" s="4" t="s">
        <v>6549</v>
      </c>
      <c r="G77893" s="4" t="s">
        <v>3104</v>
      </c>
      <c r="H77893" s="4" t="s">
        <v>97916</v>
      </c>
    </row>
    <row r="77894" spans="1:8" x14ac:dyDescent="0.25">
      <c r="A77894" s="2"/>
      <c r="B77894" s="3"/>
      <c r="C77894" s="4" t="s">
        <v>3645</v>
      </c>
      <c r="D77894" s="4" t="s">
        <v>92</v>
      </c>
      <c r="E77894" s="4" t="s">
        <v>13</v>
      </c>
      <c r="F77894" s="4" t="s">
        <v>6549</v>
      </c>
      <c r="G77894" s="4" t="s">
        <v>17674</v>
      </c>
      <c r="H77894" s="4" t="s">
        <v>97917</v>
      </c>
    </row>
    <row r="77895" spans="1:8" x14ac:dyDescent="0.25">
      <c r="A77895" s="2"/>
      <c r="B77895" s="3"/>
      <c r="C77895" s="4" t="s">
        <v>13646</v>
      </c>
      <c r="D77895" s="4" t="s">
        <v>228</v>
      </c>
      <c r="E77895" s="4" t="s">
        <v>13</v>
      </c>
      <c r="F77895" s="4" t="s">
        <v>6549</v>
      </c>
      <c r="G77895" s="4" t="s">
        <v>6437</v>
      </c>
      <c r="H77895" s="4" t="s">
        <v>97918</v>
      </c>
    </row>
    <row r="77896" spans="1:8" x14ac:dyDescent="0.25">
      <c r="A77896" s="2"/>
      <c r="B77896" s="3"/>
      <c r="C77896" s="4" t="s">
        <v>2074</v>
      </c>
      <c r="D77896" s="4" t="s">
        <v>62</v>
      </c>
      <c r="E77896" s="4" t="s">
        <v>13</v>
      </c>
      <c r="F77896" s="4" t="s">
        <v>6549</v>
      </c>
      <c r="G77896" s="4" t="s">
        <v>1062</v>
      </c>
      <c r="H77896" s="4" t="s">
        <v>97919</v>
      </c>
    </row>
    <row r="77897" spans="1:8" x14ac:dyDescent="0.25">
      <c r="A77897" s="2"/>
      <c r="B77897" s="3"/>
      <c r="C77897" s="4" t="s">
        <v>1525</v>
      </c>
      <c r="D77897" s="4" t="s">
        <v>46</v>
      </c>
      <c r="E77897" s="4" t="s">
        <v>13</v>
      </c>
      <c r="F77897" s="4" t="s">
        <v>6549</v>
      </c>
      <c r="G77897" s="4" t="s">
        <v>760</v>
      </c>
      <c r="H77897" s="4" t="s">
        <v>97920</v>
      </c>
    </row>
    <row r="77898" spans="1:8" x14ac:dyDescent="0.25">
      <c r="A77898" s="2"/>
      <c r="B77898" s="3"/>
      <c r="C77898" s="4" t="s">
        <v>20347</v>
      </c>
      <c r="D77898" s="4" t="s">
        <v>522</v>
      </c>
      <c r="E77898" s="4" t="s">
        <v>13</v>
      </c>
      <c r="F77898" s="4" t="s">
        <v>6549</v>
      </c>
      <c r="G77898" s="4" t="s">
        <v>26371</v>
      </c>
      <c r="H77898" s="4" t="s">
        <v>97921</v>
      </c>
    </row>
    <row r="77899" spans="1:8" x14ac:dyDescent="0.25">
      <c r="A77899" s="2"/>
      <c r="B77899" s="3"/>
      <c r="C77899" s="4" t="s">
        <v>59615</v>
      </c>
      <c r="D77899" s="4" t="s">
        <v>40</v>
      </c>
      <c r="E77899" s="4" t="s">
        <v>13</v>
      </c>
      <c r="F77899" s="4" t="s">
        <v>6549</v>
      </c>
      <c r="G77899" s="4" t="s">
        <v>763</v>
      </c>
      <c r="H77899" s="4" t="s">
        <v>97922</v>
      </c>
    </row>
    <row r="77900" spans="1:8" x14ac:dyDescent="0.25">
      <c r="A77900" s="2"/>
      <c r="B77900" s="3"/>
      <c r="C77900" s="4" t="s">
        <v>17525</v>
      </c>
      <c r="D77900" s="4" t="s">
        <v>847</v>
      </c>
      <c r="E77900" s="4" t="s">
        <v>75</v>
      </c>
      <c r="F77900" s="4" t="s">
        <v>6549</v>
      </c>
      <c r="G77900" s="4" t="s">
        <v>17593</v>
      </c>
      <c r="H77900" s="4" t="s">
        <v>97923</v>
      </c>
    </row>
    <row r="77901" spans="1:8" x14ac:dyDescent="0.25">
      <c r="A77901" s="2"/>
      <c r="B77901" s="3"/>
      <c r="C77901" s="4" t="s">
        <v>2711</v>
      </c>
      <c r="D77901" s="4" t="s">
        <v>847</v>
      </c>
      <c r="E77901" s="4" t="s">
        <v>75</v>
      </c>
      <c r="F77901" s="4" t="s">
        <v>6549</v>
      </c>
      <c r="G77901" s="4" t="s">
        <v>97924</v>
      </c>
      <c r="H77901" s="4" t="s">
        <v>97925</v>
      </c>
    </row>
    <row r="77902" spans="1:8" x14ac:dyDescent="0.25">
      <c r="A77902" s="2"/>
      <c r="B77902" s="3"/>
      <c r="C77902" s="4" t="s">
        <v>1680</v>
      </c>
      <c r="D77902" s="4" t="s">
        <v>170</v>
      </c>
      <c r="E77902" s="4" t="s">
        <v>13</v>
      </c>
      <c r="F77902" s="4" t="s">
        <v>6549</v>
      </c>
      <c r="G77902" s="4" t="s">
        <v>355</v>
      </c>
      <c r="H77902" s="4" t="s">
        <v>97926</v>
      </c>
    </row>
    <row r="77903" spans="1:8" x14ac:dyDescent="0.25">
      <c r="A77903" s="2"/>
      <c r="B77903" s="3"/>
      <c r="C77903" s="4" t="s">
        <v>17525</v>
      </c>
      <c r="D77903" s="4" t="s">
        <v>847</v>
      </c>
      <c r="E77903" s="4" t="s">
        <v>75</v>
      </c>
      <c r="F77903" s="4" t="s">
        <v>6549</v>
      </c>
      <c r="G77903" s="4" t="s">
        <v>3677</v>
      </c>
      <c r="H77903" s="4" t="s">
        <v>97927</v>
      </c>
    </row>
    <row r="77904" spans="1:8" x14ac:dyDescent="0.25">
      <c r="A77904" s="2"/>
      <c r="B77904" s="3"/>
      <c r="C77904" s="4" t="s">
        <v>17525</v>
      </c>
      <c r="D77904" s="4" t="s">
        <v>847</v>
      </c>
      <c r="E77904" s="4" t="s">
        <v>75</v>
      </c>
      <c r="F77904" s="4" t="s">
        <v>6549</v>
      </c>
      <c r="G77904" s="4" t="s">
        <v>97928</v>
      </c>
      <c r="H77904" s="4" t="s">
        <v>97929</v>
      </c>
    </row>
    <row r="77905" spans="1:8" x14ac:dyDescent="0.25">
      <c r="A77905" s="2"/>
      <c r="B77905" s="3"/>
      <c r="C77905" s="4" t="s">
        <v>268</v>
      </c>
      <c r="D77905" s="4" t="s">
        <v>92</v>
      </c>
      <c r="E77905" s="4" t="s">
        <v>13</v>
      </c>
      <c r="F77905" s="4" t="s">
        <v>6549</v>
      </c>
      <c r="G77905" s="4" t="s">
        <v>780</v>
      </c>
      <c r="H77905" s="4" t="s">
        <v>97930</v>
      </c>
    </row>
    <row r="77906" spans="1:8" x14ac:dyDescent="0.25">
      <c r="A77906" s="2"/>
      <c r="B77906" s="3"/>
      <c r="C77906" s="4" t="s">
        <v>2053</v>
      </c>
      <c r="D77906" s="4" t="s">
        <v>40</v>
      </c>
      <c r="E77906" s="4" t="s">
        <v>13</v>
      </c>
      <c r="F77906" s="4" t="s">
        <v>6549</v>
      </c>
      <c r="G77906" s="4" t="s">
        <v>698</v>
      </c>
      <c r="H77906" s="4" t="s">
        <v>97931</v>
      </c>
    </row>
    <row r="77907" spans="1:8" x14ac:dyDescent="0.25">
      <c r="A77907" s="2"/>
      <c r="B77907" s="3"/>
      <c r="C77907" s="4" t="s">
        <v>1914</v>
      </c>
      <c r="D77907" s="4" t="s">
        <v>46</v>
      </c>
      <c r="E77907" s="4" t="s">
        <v>13</v>
      </c>
      <c r="F77907" s="4" t="s">
        <v>6549</v>
      </c>
      <c r="G77907" s="4" t="s">
        <v>308</v>
      </c>
      <c r="H77907" s="4" t="s">
        <v>97932</v>
      </c>
    </row>
    <row r="77908" spans="1:8" x14ac:dyDescent="0.25">
      <c r="A77908" s="2"/>
      <c r="B77908" s="3"/>
      <c r="C77908" s="4" t="s">
        <v>12755</v>
      </c>
      <c r="D77908" s="4" t="s">
        <v>607</v>
      </c>
      <c r="E77908" s="4" t="s">
        <v>75</v>
      </c>
      <c r="F77908" s="4" t="s">
        <v>6549</v>
      </c>
      <c r="G77908" s="4" t="s">
        <v>636</v>
      </c>
      <c r="H77908" s="4" t="s">
        <v>97933</v>
      </c>
    </row>
    <row r="77909" spans="1:8" x14ac:dyDescent="0.25">
      <c r="A77909" s="2"/>
      <c r="B77909" s="3"/>
      <c r="C77909" s="4" t="s">
        <v>5529</v>
      </c>
      <c r="D77909" s="4" t="s">
        <v>92</v>
      </c>
      <c r="E77909" s="4" t="s">
        <v>13</v>
      </c>
      <c r="F77909" s="4" t="s">
        <v>6549</v>
      </c>
      <c r="G77909" s="4" t="s">
        <v>544</v>
      </c>
      <c r="H77909" s="4" t="s">
        <v>97934</v>
      </c>
    </row>
    <row r="77910" spans="1:8" x14ac:dyDescent="0.25">
      <c r="A77910" s="2"/>
      <c r="B77910" s="3"/>
      <c r="C77910" s="4" t="s">
        <v>37222</v>
      </c>
      <c r="D77910" s="4" t="s">
        <v>3869</v>
      </c>
      <c r="E77910" s="4" t="s">
        <v>75</v>
      </c>
      <c r="F77910" s="4" t="s">
        <v>6549</v>
      </c>
      <c r="G77910" s="4" t="s">
        <v>287</v>
      </c>
      <c r="H77910" s="4" t="s">
        <v>97935</v>
      </c>
    </row>
    <row r="77911" spans="1:8" x14ac:dyDescent="0.25">
      <c r="A77911" s="2"/>
      <c r="B77911" s="3"/>
      <c r="C77911" s="4" t="s">
        <v>158478</v>
      </c>
      <c r="D77911" s="4" t="s">
        <v>40</v>
      </c>
      <c r="E77911" s="4" t="s">
        <v>13</v>
      </c>
      <c r="F77911" s="4" t="s">
        <v>6549</v>
      </c>
      <c r="G77911" s="4" t="s">
        <v>97936</v>
      </c>
      <c r="H77911" s="4" t="s">
        <v>97937</v>
      </c>
    </row>
    <row r="77912" spans="1:8" x14ac:dyDescent="0.25">
      <c r="A77912" s="2"/>
      <c r="B77912" s="3"/>
      <c r="C77912" s="4" t="s">
        <v>17525</v>
      </c>
      <c r="D77912" s="4" t="s">
        <v>847</v>
      </c>
      <c r="E77912" s="4" t="s">
        <v>75</v>
      </c>
      <c r="F77912" s="4" t="s">
        <v>6549</v>
      </c>
      <c r="G77912" s="4" t="s">
        <v>481</v>
      </c>
      <c r="H77912" s="4" t="s">
        <v>97938</v>
      </c>
    </row>
    <row r="77913" spans="1:8" x14ac:dyDescent="0.25">
      <c r="A77913" s="2"/>
      <c r="B77913" s="3"/>
      <c r="C77913" s="4" t="s">
        <v>4109</v>
      </c>
      <c r="D77913" s="4" t="s">
        <v>847</v>
      </c>
      <c r="E77913" s="4" t="s">
        <v>75</v>
      </c>
      <c r="F77913" s="4" t="s">
        <v>6549</v>
      </c>
      <c r="G77913" s="4" t="s">
        <v>97492</v>
      </c>
      <c r="H77913" s="4" t="s">
        <v>97939</v>
      </c>
    </row>
    <row r="77914" spans="1:8" x14ac:dyDescent="0.25">
      <c r="A77914" s="2"/>
      <c r="B77914" s="3"/>
      <c r="C77914" s="4" t="s">
        <v>23312</v>
      </c>
      <c r="D77914" s="4" t="s">
        <v>30</v>
      </c>
      <c r="E77914" s="4" t="s">
        <v>13</v>
      </c>
      <c r="F77914" s="4" t="s">
        <v>6549</v>
      </c>
      <c r="G77914" s="4" t="s">
        <v>97940</v>
      </c>
      <c r="H77914" s="4" t="s">
        <v>97941</v>
      </c>
    </row>
    <row r="77915" spans="1:8" x14ac:dyDescent="0.25">
      <c r="A77915" s="2"/>
      <c r="B77915" s="3"/>
      <c r="C77915" s="4" t="s">
        <v>159923</v>
      </c>
      <c r="D77915" s="4" t="s">
        <v>847</v>
      </c>
      <c r="E77915" s="4" t="s">
        <v>75</v>
      </c>
      <c r="F77915" s="4" t="s">
        <v>6549</v>
      </c>
      <c r="G77915" s="4" t="s">
        <v>1099</v>
      </c>
      <c r="H77915" s="4" t="s">
        <v>97942</v>
      </c>
    </row>
    <row r="77916" spans="1:8" x14ac:dyDescent="0.25">
      <c r="A77916" s="2"/>
      <c r="B77916" s="3"/>
      <c r="C77916" s="4" t="s">
        <v>97943</v>
      </c>
      <c r="D77916" s="4" t="s">
        <v>847</v>
      </c>
      <c r="E77916" s="4" t="s">
        <v>75</v>
      </c>
      <c r="F77916" s="4" t="s">
        <v>6549</v>
      </c>
      <c r="G77916" s="4" t="s">
        <v>24449</v>
      </c>
      <c r="H77916" s="4" t="s">
        <v>97944</v>
      </c>
    </row>
    <row r="77917" spans="1:8" x14ac:dyDescent="0.25">
      <c r="A77917" s="2"/>
      <c r="B77917" s="3"/>
      <c r="C77917" s="4" t="s">
        <v>2245</v>
      </c>
      <c r="D77917" s="4" t="s">
        <v>143</v>
      </c>
      <c r="E77917" s="4" t="s">
        <v>13</v>
      </c>
      <c r="F77917" s="4" t="s">
        <v>6549</v>
      </c>
      <c r="G77917" s="4" t="s">
        <v>481</v>
      </c>
      <c r="H77917" s="4" t="s">
        <v>97945</v>
      </c>
    </row>
    <row r="77918" spans="1:8" x14ac:dyDescent="0.25">
      <c r="A77918" s="2"/>
      <c r="B77918" s="3"/>
      <c r="C77918" s="4" t="s">
        <v>159924</v>
      </c>
      <c r="D77918" s="4" t="s">
        <v>120</v>
      </c>
      <c r="E77918" s="4" t="s">
        <v>13</v>
      </c>
      <c r="F77918" s="4" t="s">
        <v>6549</v>
      </c>
      <c r="G77918" s="4" t="s">
        <v>19672</v>
      </c>
      <c r="H77918" s="4" t="s">
        <v>97946</v>
      </c>
    </row>
    <row r="77919" spans="1:8" x14ac:dyDescent="0.25">
      <c r="A77919" s="2"/>
      <c r="B77919" s="3"/>
      <c r="C77919" s="4" t="s">
        <v>1563</v>
      </c>
      <c r="D77919" s="4" t="s">
        <v>358</v>
      </c>
      <c r="E77919" s="4" t="s">
        <v>13</v>
      </c>
      <c r="F77919" s="4" t="s">
        <v>6549</v>
      </c>
      <c r="G77919" s="4" t="s">
        <v>1482</v>
      </c>
      <c r="H77919" s="4" t="s">
        <v>97947</v>
      </c>
    </row>
    <row r="77920" spans="1:8" x14ac:dyDescent="0.25">
      <c r="A77920" s="2"/>
      <c r="B77920" s="3"/>
      <c r="C77920" s="4" t="s">
        <v>18526</v>
      </c>
      <c r="D77920" s="4" t="s">
        <v>95</v>
      </c>
      <c r="E77920" s="4" t="s">
        <v>13</v>
      </c>
      <c r="F77920" s="4" t="s">
        <v>6549</v>
      </c>
      <c r="G77920" s="4" t="s">
        <v>308</v>
      </c>
      <c r="H77920" s="4" t="s">
        <v>97948</v>
      </c>
    </row>
    <row r="77921" spans="1:8" x14ac:dyDescent="0.25">
      <c r="A77921" s="2"/>
      <c r="B77921" s="3"/>
      <c r="C77921" s="4" t="s">
        <v>159925</v>
      </c>
      <c r="D77921" s="4" t="s">
        <v>95</v>
      </c>
      <c r="E77921" s="4" t="s">
        <v>13</v>
      </c>
      <c r="F77921" s="4" t="s">
        <v>6549</v>
      </c>
      <c r="G77921" s="4" t="s">
        <v>8211</v>
      </c>
      <c r="H77921" s="4" t="s">
        <v>97949</v>
      </c>
    </row>
    <row r="77922" spans="1:8" x14ac:dyDescent="0.25">
      <c r="A77922" s="2"/>
      <c r="B77922" s="3"/>
      <c r="C77922" s="4" t="s">
        <v>4109</v>
      </c>
      <c r="D77922" s="4" t="s">
        <v>847</v>
      </c>
      <c r="E77922" s="4" t="s">
        <v>75</v>
      </c>
      <c r="F77922" s="4" t="s">
        <v>6549</v>
      </c>
      <c r="G77922" s="4" t="s">
        <v>481</v>
      </c>
      <c r="H77922" s="4" t="s">
        <v>97950</v>
      </c>
    </row>
    <row r="77923" spans="1:8" x14ac:dyDescent="0.25">
      <c r="A77923" s="2"/>
      <c r="B77923" s="3"/>
      <c r="C77923" s="4" t="s">
        <v>97951</v>
      </c>
      <c r="D77923" s="4" t="s">
        <v>847</v>
      </c>
      <c r="E77923" s="4" t="s">
        <v>75</v>
      </c>
      <c r="F77923" s="4" t="s">
        <v>6549</v>
      </c>
      <c r="G77923" s="4" t="s">
        <v>159</v>
      </c>
      <c r="H77923" s="4" t="s">
        <v>97952</v>
      </c>
    </row>
    <row r="77924" spans="1:8" x14ac:dyDescent="0.25">
      <c r="A77924" s="2"/>
      <c r="B77924" s="3"/>
      <c r="C77924" s="4" t="s">
        <v>97953</v>
      </c>
      <c r="D77924" s="4" t="s">
        <v>847</v>
      </c>
      <c r="E77924" s="4" t="s">
        <v>75</v>
      </c>
      <c r="F77924" s="4" t="s">
        <v>6549</v>
      </c>
      <c r="G77924" s="4" t="s">
        <v>355</v>
      </c>
      <c r="H77924" s="4" t="s">
        <v>97954</v>
      </c>
    </row>
    <row r="77925" spans="1:8" x14ac:dyDescent="0.25">
      <c r="A77925" s="2"/>
      <c r="B77925" s="3"/>
      <c r="C77925" s="4" t="s">
        <v>45893</v>
      </c>
      <c r="D77925" s="4" t="s">
        <v>847</v>
      </c>
      <c r="E77925" s="4" t="s">
        <v>75</v>
      </c>
      <c r="F77925" s="4" t="s">
        <v>6549</v>
      </c>
      <c r="G77925" s="4" t="s">
        <v>97955</v>
      </c>
      <c r="H77925" s="4" t="s">
        <v>97956</v>
      </c>
    </row>
    <row r="77926" spans="1:8" x14ac:dyDescent="0.25">
      <c r="A77926" s="2"/>
      <c r="B77926" s="3"/>
      <c r="C77926" s="4" t="s">
        <v>1989</v>
      </c>
      <c r="D77926" s="4" t="s">
        <v>92</v>
      </c>
      <c r="E77926" s="4" t="s">
        <v>13</v>
      </c>
      <c r="F77926" s="4" t="s">
        <v>6549</v>
      </c>
      <c r="G77926" s="4" t="s">
        <v>472</v>
      </c>
      <c r="H77926" s="4" t="s">
        <v>39976</v>
      </c>
    </row>
    <row r="77927" spans="1:8" x14ac:dyDescent="0.25">
      <c r="A77927" s="2"/>
      <c r="B77927" s="3"/>
      <c r="C77927" s="4" t="s">
        <v>1796</v>
      </c>
      <c r="D77927" s="4" t="s">
        <v>115</v>
      </c>
      <c r="E77927" s="4" t="s">
        <v>13</v>
      </c>
      <c r="F77927" s="4" t="s">
        <v>6549</v>
      </c>
      <c r="G77927" s="4" t="s">
        <v>13875</v>
      </c>
      <c r="H77927" s="4" t="s">
        <v>97957</v>
      </c>
    </row>
    <row r="77928" spans="1:8" x14ac:dyDescent="0.25">
      <c r="A77928" s="2"/>
      <c r="B77928" s="3"/>
      <c r="C77928" s="4" t="s">
        <v>97958</v>
      </c>
      <c r="D77928" s="4" t="s">
        <v>115</v>
      </c>
      <c r="E77928" s="4" t="s">
        <v>13</v>
      </c>
      <c r="F77928" s="4" t="s">
        <v>6549</v>
      </c>
      <c r="G77928" s="4" t="s">
        <v>14597</v>
      </c>
      <c r="H77928" s="4" t="s">
        <v>97959</v>
      </c>
    </row>
    <row r="77929" spans="1:8" x14ac:dyDescent="0.25">
      <c r="A77929" s="2"/>
      <c r="B77929" s="3"/>
      <c r="C77929" s="4" t="s">
        <v>8527</v>
      </c>
      <c r="D77929" s="4" t="s">
        <v>67</v>
      </c>
      <c r="E77929" s="4" t="s">
        <v>13</v>
      </c>
      <c r="F77929" s="4" t="s">
        <v>6549</v>
      </c>
      <c r="G77929" s="4" t="s">
        <v>738</v>
      </c>
      <c r="H77929" s="4" t="s">
        <v>97960</v>
      </c>
    </row>
    <row r="77930" spans="1:8" x14ac:dyDescent="0.25">
      <c r="A77930" s="2"/>
      <c r="B77930" s="3"/>
      <c r="C77930" s="4" t="s">
        <v>1227</v>
      </c>
      <c r="D77930" s="4" t="s">
        <v>95</v>
      </c>
      <c r="E77930" s="4" t="s">
        <v>13</v>
      </c>
      <c r="F77930" s="4" t="s">
        <v>6549</v>
      </c>
      <c r="G77930" s="4" t="s">
        <v>1568</v>
      </c>
      <c r="H77930" s="4" t="s">
        <v>97961</v>
      </c>
    </row>
    <row r="77931" spans="1:8" x14ac:dyDescent="0.25">
      <c r="A77931" s="2"/>
      <c r="B77931" s="3"/>
      <c r="C77931" s="4" t="s">
        <v>94075</v>
      </c>
      <c r="D77931" s="4" t="s">
        <v>1837</v>
      </c>
      <c r="E77931" s="4" t="s">
        <v>75</v>
      </c>
      <c r="F77931" s="4" t="s">
        <v>6549</v>
      </c>
      <c r="G77931" s="4" t="s">
        <v>126</v>
      </c>
      <c r="H77931" s="4" t="s">
        <v>97962</v>
      </c>
    </row>
    <row r="77932" spans="1:8" x14ac:dyDescent="0.25">
      <c r="A77932" s="2"/>
      <c r="B77932" s="3"/>
      <c r="C77932" s="4" t="s">
        <v>878</v>
      </c>
      <c r="D77932" s="4" t="s">
        <v>74</v>
      </c>
      <c r="E77932" s="4" t="s">
        <v>75</v>
      </c>
      <c r="F77932" s="4" t="s">
        <v>6549</v>
      </c>
      <c r="G77932" s="4" t="s">
        <v>2754</v>
      </c>
      <c r="H77932" s="4" t="s">
        <v>97963</v>
      </c>
    </row>
    <row r="77933" spans="1:8" x14ac:dyDescent="0.25">
      <c r="A77933" s="2"/>
      <c r="B77933" s="3"/>
      <c r="C77933" s="4" t="s">
        <v>1008</v>
      </c>
      <c r="D77933" s="4" t="s">
        <v>92</v>
      </c>
      <c r="E77933" s="4" t="s">
        <v>13</v>
      </c>
      <c r="F77933" s="4" t="s">
        <v>6549</v>
      </c>
      <c r="G77933" s="4" t="s">
        <v>1099</v>
      </c>
      <c r="H77933" s="4" t="s">
        <v>97964</v>
      </c>
    </row>
    <row r="77934" spans="1:8" x14ac:dyDescent="0.25">
      <c r="A77934" s="2"/>
      <c r="B77934" s="3"/>
      <c r="C77934" s="4" t="s">
        <v>1067</v>
      </c>
      <c r="D77934" s="4" t="s">
        <v>12</v>
      </c>
      <c r="E77934" s="4" t="s">
        <v>13</v>
      </c>
      <c r="F77934" s="4" t="s">
        <v>6549</v>
      </c>
      <c r="G77934" s="4" t="s">
        <v>696</v>
      </c>
      <c r="H77934" s="4" t="s">
        <v>97965</v>
      </c>
    </row>
    <row r="77935" spans="1:8" x14ac:dyDescent="0.25">
      <c r="A77935" s="2"/>
      <c r="B77935" s="3"/>
      <c r="C77935" s="4" t="s">
        <v>4879</v>
      </c>
      <c r="D77935" s="4" t="s">
        <v>847</v>
      </c>
      <c r="E77935" s="4" t="s">
        <v>75</v>
      </c>
      <c r="F77935" s="4" t="s">
        <v>6549</v>
      </c>
      <c r="G77935" s="4" t="s">
        <v>97966</v>
      </c>
      <c r="H77935" s="4" t="s">
        <v>97967</v>
      </c>
    </row>
    <row r="77936" spans="1:8" x14ac:dyDescent="0.25">
      <c r="A77936" s="2"/>
      <c r="B77936" s="3"/>
      <c r="C77936" s="4" t="s">
        <v>9009</v>
      </c>
      <c r="D77936" s="4" t="s">
        <v>46</v>
      </c>
      <c r="E77936" s="4" t="s">
        <v>13</v>
      </c>
      <c r="F77936" s="4" t="s">
        <v>6549</v>
      </c>
      <c r="G77936" s="4" t="s">
        <v>15093</v>
      </c>
      <c r="H77936" s="4" t="s">
        <v>97968</v>
      </c>
    </row>
    <row r="77937" spans="1:8" x14ac:dyDescent="0.25">
      <c r="A77937" s="2"/>
      <c r="B77937" s="3"/>
      <c r="C77937" s="4" t="s">
        <v>184</v>
      </c>
      <c r="D77937" s="4" t="s">
        <v>185</v>
      </c>
      <c r="E77937" s="4" t="s">
        <v>13</v>
      </c>
      <c r="F77937" s="4" t="s">
        <v>6549</v>
      </c>
      <c r="G77937" s="4" t="s">
        <v>3156</v>
      </c>
      <c r="H77937" s="4" t="s">
        <v>97969</v>
      </c>
    </row>
    <row r="77938" spans="1:8" x14ac:dyDescent="0.25">
      <c r="A77938" s="2"/>
      <c r="B77938" s="3"/>
      <c r="C77938" s="4" t="s">
        <v>97970</v>
      </c>
      <c r="D77938" s="4" t="s">
        <v>46</v>
      </c>
      <c r="E77938" s="4" t="s">
        <v>13</v>
      </c>
      <c r="F77938" s="4" t="s">
        <v>6549</v>
      </c>
      <c r="G77938" s="4" t="s">
        <v>2956</v>
      </c>
      <c r="H77938" s="4" t="s">
        <v>97971</v>
      </c>
    </row>
    <row r="77939" spans="1:8" x14ac:dyDescent="0.25">
      <c r="A77939" s="2"/>
      <c r="B77939" s="3"/>
      <c r="C77939" s="4" t="s">
        <v>7941</v>
      </c>
      <c r="D77939" s="4" t="s">
        <v>158</v>
      </c>
      <c r="E77939" s="4" t="s">
        <v>13</v>
      </c>
      <c r="F77939" s="4" t="s">
        <v>6549</v>
      </c>
      <c r="G77939" s="4" t="s">
        <v>126</v>
      </c>
      <c r="H77939" s="4" t="s">
        <v>97972</v>
      </c>
    </row>
    <row r="77940" spans="1:8" x14ac:dyDescent="0.25">
      <c r="A77940" s="2"/>
      <c r="B77940" s="3"/>
      <c r="C77940" s="4" t="s">
        <v>9600</v>
      </c>
      <c r="D77940" s="4" t="s">
        <v>46</v>
      </c>
      <c r="E77940" s="4" t="s">
        <v>13</v>
      </c>
      <c r="F77940" s="4" t="s">
        <v>6549</v>
      </c>
      <c r="G77940" s="4" t="s">
        <v>679</v>
      </c>
      <c r="H77940" s="4" t="s">
        <v>97973</v>
      </c>
    </row>
    <row r="77941" spans="1:8" x14ac:dyDescent="0.25">
      <c r="A77941" s="2"/>
      <c r="B77941" s="3"/>
      <c r="C77941" s="4" t="s">
        <v>12578</v>
      </c>
      <c r="D77941" s="4" t="s">
        <v>185</v>
      </c>
      <c r="E77941" s="4" t="s">
        <v>13</v>
      </c>
      <c r="F77941" s="4" t="s">
        <v>6549</v>
      </c>
      <c r="G77941" s="4" t="s">
        <v>68783</v>
      </c>
      <c r="H77941" s="4" t="s">
        <v>97974</v>
      </c>
    </row>
    <row r="77942" spans="1:8" x14ac:dyDescent="0.25">
      <c r="A77942" s="2"/>
      <c r="B77942" s="3"/>
      <c r="C77942" s="4" t="s">
        <v>159926</v>
      </c>
      <c r="D77942" s="4" t="s">
        <v>95</v>
      </c>
      <c r="E77942" s="4" t="s">
        <v>13</v>
      </c>
      <c r="F77942" s="4" t="s">
        <v>6549</v>
      </c>
      <c r="G77942" s="4" t="s">
        <v>13049</v>
      </c>
      <c r="H77942" s="4" t="s">
        <v>97975</v>
      </c>
    </row>
    <row r="77943" spans="1:8" x14ac:dyDescent="0.25">
      <c r="A77943" s="2"/>
      <c r="B77943" s="3"/>
      <c r="C77943" s="4" t="s">
        <v>40267</v>
      </c>
      <c r="D77943" s="4" t="s">
        <v>847</v>
      </c>
      <c r="E77943" s="4" t="s">
        <v>75</v>
      </c>
      <c r="F77943" s="4" t="s">
        <v>6549</v>
      </c>
      <c r="G77943" s="4" t="s">
        <v>60563</v>
      </c>
      <c r="H77943" s="4" t="s">
        <v>97976</v>
      </c>
    </row>
    <row r="77944" spans="1:8" x14ac:dyDescent="0.25">
      <c r="A77944" s="2"/>
      <c r="B77944" s="3"/>
      <c r="C77944" s="4" t="s">
        <v>97977</v>
      </c>
      <c r="D77944" s="4" t="s">
        <v>115</v>
      </c>
      <c r="E77944" s="4" t="s">
        <v>13</v>
      </c>
      <c r="F77944" s="4" t="s">
        <v>6549</v>
      </c>
      <c r="G77944" s="4" t="s">
        <v>2222</v>
      </c>
      <c r="H77944" s="4" t="s">
        <v>97978</v>
      </c>
    </row>
    <row r="77945" spans="1:8" x14ac:dyDescent="0.25">
      <c r="A77945" s="2"/>
      <c r="B77945" s="3"/>
      <c r="C77945" s="4" t="s">
        <v>60384</v>
      </c>
      <c r="D77945" s="4" t="s">
        <v>26</v>
      </c>
      <c r="E77945" s="4" t="s">
        <v>13</v>
      </c>
      <c r="F77945" s="4" t="s">
        <v>6549</v>
      </c>
      <c r="G77945" s="4" t="s">
        <v>40559</v>
      </c>
      <c r="H77945" s="4" t="s">
        <v>97979</v>
      </c>
    </row>
    <row r="77946" spans="1:8" x14ac:dyDescent="0.25">
      <c r="A77946" s="2"/>
      <c r="B77946" s="3"/>
      <c r="C77946" s="4" t="s">
        <v>6785</v>
      </c>
      <c r="D77946" s="4" t="s">
        <v>26</v>
      </c>
      <c r="E77946" s="4" t="s">
        <v>13</v>
      </c>
      <c r="F77946" s="4" t="s">
        <v>6549</v>
      </c>
      <c r="G77946" s="4" t="s">
        <v>97980</v>
      </c>
      <c r="H77946" s="4" t="s">
        <v>97981</v>
      </c>
    </row>
    <row r="77947" spans="1:8" x14ac:dyDescent="0.25">
      <c r="A77947" s="2"/>
      <c r="B77947" s="3"/>
      <c r="C77947" s="4" t="s">
        <v>4109</v>
      </c>
      <c r="D77947" s="4" t="s">
        <v>847</v>
      </c>
      <c r="E77947" s="4" t="s">
        <v>75</v>
      </c>
      <c r="F77947" s="4" t="s">
        <v>6549</v>
      </c>
      <c r="G77947" s="4" t="s">
        <v>97982</v>
      </c>
      <c r="H77947" s="4" t="s">
        <v>97983</v>
      </c>
    </row>
    <row r="77948" spans="1:8" x14ac:dyDescent="0.25">
      <c r="A77948" s="2"/>
      <c r="B77948" s="3"/>
      <c r="C77948" s="4" t="s">
        <v>17800</v>
      </c>
      <c r="D77948" s="4" t="s">
        <v>115</v>
      </c>
      <c r="E77948" s="4" t="s">
        <v>13</v>
      </c>
      <c r="F77948" s="4" t="s">
        <v>6549</v>
      </c>
      <c r="G77948" s="4"/>
      <c r="H77948" s="4" t="s">
        <v>97984</v>
      </c>
    </row>
    <row r="77949" spans="1:8" x14ac:dyDescent="0.25">
      <c r="A77949" s="2"/>
      <c r="B77949" s="3"/>
      <c r="C77949" s="4" t="s">
        <v>16698</v>
      </c>
      <c r="D77949" s="4" t="s">
        <v>74</v>
      </c>
      <c r="E77949" s="4" t="s">
        <v>75</v>
      </c>
      <c r="F77949" s="4" t="s">
        <v>6549</v>
      </c>
      <c r="G77949" s="4" t="s">
        <v>698</v>
      </c>
      <c r="H77949" s="4" t="s">
        <v>97985</v>
      </c>
    </row>
    <row r="77950" spans="1:8" x14ac:dyDescent="0.25">
      <c r="A77950" s="2"/>
      <c r="B77950" s="3"/>
      <c r="C77950" s="4" t="s">
        <v>511</v>
      </c>
      <c r="D77950" s="4" t="s">
        <v>22</v>
      </c>
      <c r="E77950" s="4" t="s">
        <v>13</v>
      </c>
      <c r="F77950" s="4" t="s">
        <v>6549</v>
      </c>
      <c r="G77950" s="4" t="s">
        <v>1153</v>
      </c>
      <c r="H77950" s="4" t="s">
        <v>97986</v>
      </c>
    </row>
    <row r="77951" spans="1:8" x14ac:dyDescent="0.25">
      <c r="A77951" s="2"/>
      <c r="B77951" s="3"/>
      <c r="C77951" s="4" t="s">
        <v>6775</v>
      </c>
      <c r="D77951" s="4" t="s">
        <v>847</v>
      </c>
      <c r="E77951" s="4" t="s">
        <v>75</v>
      </c>
      <c r="F77951" s="4" t="s">
        <v>6549</v>
      </c>
      <c r="G77951" s="4" t="s">
        <v>97928</v>
      </c>
      <c r="H77951" s="4" t="s">
        <v>97987</v>
      </c>
    </row>
    <row r="77952" spans="1:8" x14ac:dyDescent="0.25">
      <c r="A77952" s="2"/>
      <c r="B77952" s="3"/>
      <c r="C77952" s="4" t="s">
        <v>8946</v>
      </c>
      <c r="D77952" s="4" t="s">
        <v>216</v>
      </c>
      <c r="E77952" s="4" t="s">
        <v>13</v>
      </c>
      <c r="F77952" s="4" t="s">
        <v>6549</v>
      </c>
      <c r="G77952" s="4" t="s">
        <v>327</v>
      </c>
      <c r="H77952" s="4" t="s">
        <v>97988</v>
      </c>
    </row>
    <row r="77953" spans="1:8" x14ac:dyDescent="0.25">
      <c r="A77953" s="2"/>
      <c r="B77953" s="3"/>
      <c r="C77953" s="4" t="s">
        <v>4109</v>
      </c>
      <c r="D77953" s="4" t="s">
        <v>847</v>
      </c>
      <c r="E77953" s="4" t="s">
        <v>75</v>
      </c>
      <c r="F77953" s="4" t="s">
        <v>6549</v>
      </c>
      <c r="G77953" s="4" t="s">
        <v>2832</v>
      </c>
      <c r="H77953" s="4" t="s">
        <v>97989</v>
      </c>
    </row>
    <row r="77954" spans="1:8" x14ac:dyDescent="0.25">
      <c r="A77954" s="2"/>
      <c r="B77954" s="3"/>
      <c r="C77954" s="4" t="s">
        <v>5418</v>
      </c>
      <c r="D77954" s="4" t="s">
        <v>92</v>
      </c>
      <c r="E77954" s="4" t="s">
        <v>13</v>
      </c>
      <c r="F77954" s="4" t="s">
        <v>6549</v>
      </c>
      <c r="G77954" s="4" t="s">
        <v>126</v>
      </c>
      <c r="H77954" s="4" t="s">
        <v>97990</v>
      </c>
    </row>
    <row r="77955" spans="1:8" x14ac:dyDescent="0.25">
      <c r="A77955" s="2"/>
      <c r="B77955" s="3"/>
      <c r="C77955" s="4" t="s">
        <v>139</v>
      </c>
      <c r="D77955" s="4" t="s">
        <v>46</v>
      </c>
      <c r="E77955" s="4" t="s">
        <v>13</v>
      </c>
      <c r="F77955" s="4" t="s">
        <v>6549</v>
      </c>
      <c r="G77955" s="4" t="s">
        <v>97991</v>
      </c>
      <c r="H77955" s="4" t="s">
        <v>97992</v>
      </c>
    </row>
    <row r="77956" spans="1:8" x14ac:dyDescent="0.25">
      <c r="A77956" s="2"/>
      <c r="B77956" s="3"/>
      <c r="C77956" s="4" t="s">
        <v>97993</v>
      </c>
      <c r="D77956" s="4" t="s">
        <v>46</v>
      </c>
      <c r="E77956" s="4" t="s">
        <v>13</v>
      </c>
      <c r="F77956" s="4" t="s">
        <v>6549</v>
      </c>
      <c r="G77956" s="4" t="s">
        <v>290</v>
      </c>
      <c r="H77956" s="4" t="s">
        <v>97994</v>
      </c>
    </row>
    <row r="77957" spans="1:8" x14ac:dyDescent="0.25">
      <c r="A77957" s="2"/>
      <c r="B77957" s="3"/>
      <c r="C77957" s="4" t="s">
        <v>3507</v>
      </c>
      <c r="D77957" s="4" t="s">
        <v>104</v>
      </c>
      <c r="E77957" s="4" t="s">
        <v>13</v>
      </c>
      <c r="F77957" s="4" t="s">
        <v>6549</v>
      </c>
      <c r="G77957" s="4" t="s">
        <v>140</v>
      </c>
      <c r="H77957" s="4" t="s">
        <v>97995</v>
      </c>
    </row>
    <row r="77958" spans="1:8" x14ac:dyDescent="0.25">
      <c r="A77958" s="2"/>
      <c r="B77958" s="3"/>
      <c r="C77958" s="4" t="s">
        <v>18710</v>
      </c>
      <c r="D77958" s="4" t="s">
        <v>43</v>
      </c>
      <c r="E77958" s="4" t="s">
        <v>13</v>
      </c>
      <c r="F77958" s="4" t="s">
        <v>6549</v>
      </c>
      <c r="G77958" s="4" t="s">
        <v>97996</v>
      </c>
      <c r="H77958" s="4" t="s">
        <v>97997</v>
      </c>
    </row>
    <row r="77959" spans="1:8" x14ac:dyDescent="0.25">
      <c r="A77959" s="2"/>
      <c r="B77959" s="3"/>
      <c r="C77959" s="4" t="s">
        <v>159927</v>
      </c>
      <c r="D77959" s="4" t="s">
        <v>46</v>
      </c>
      <c r="E77959" s="4" t="s">
        <v>13</v>
      </c>
      <c r="F77959" s="4" t="s">
        <v>6549</v>
      </c>
      <c r="G77959" s="4" t="s">
        <v>1453</v>
      </c>
      <c r="H77959" s="4" t="s">
        <v>97998</v>
      </c>
    </row>
    <row r="77960" spans="1:8" x14ac:dyDescent="0.25">
      <c r="A77960" s="2"/>
      <c r="B77960" s="3"/>
      <c r="C77960" s="4" t="s">
        <v>4483</v>
      </c>
      <c r="D77960" s="4" t="s">
        <v>3984</v>
      </c>
      <c r="E77960" s="4" t="s">
        <v>75</v>
      </c>
      <c r="F77960" s="4" t="s">
        <v>6549</v>
      </c>
      <c r="G77960" s="4" t="s">
        <v>97999</v>
      </c>
      <c r="H77960" s="4" t="s">
        <v>98000</v>
      </c>
    </row>
    <row r="77961" spans="1:8" x14ac:dyDescent="0.25">
      <c r="A77961" s="2"/>
      <c r="B77961" s="3"/>
      <c r="C77961" s="4" t="s">
        <v>98001</v>
      </c>
      <c r="D77961" s="4" t="s">
        <v>49</v>
      </c>
      <c r="E77961" s="4" t="s">
        <v>13</v>
      </c>
      <c r="F77961" s="4" t="s">
        <v>6549</v>
      </c>
      <c r="G77961" s="4" t="s">
        <v>9624</v>
      </c>
      <c r="H77961" s="4" t="s">
        <v>98002</v>
      </c>
    </row>
    <row r="77962" spans="1:8" x14ac:dyDescent="0.25">
      <c r="A77962" s="2"/>
      <c r="B77962" s="3"/>
      <c r="C77962" s="4" t="s">
        <v>17229</v>
      </c>
      <c r="D77962" s="4" t="s">
        <v>46</v>
      </c>
      <c r="E77962" s="4" t="s">
        <v>13</v>
      </c>
      <c r="F77962" s="4" t="s">
        <v>6549</v>
      </c>
      <c r="G77962" s="4" t="s">
        <v>98003</v>
      </c>
      <c r="H77962" s="4" t="s">
        <v>98004</v>
      </c>
    </row>
    <row r="77963" spans="1:8" x14ac:dyDescent="0.25">
      <c r="A77963" s="2"/>
      <c r="B77963" s="3"/>
      <c r="C77963" s="4" t="s">
        <v>2711</v>
      </c>
      <c r="D77963" s="4" t="s">
        <v>847</v>
      </c>
      <c r="E77963" s="4" t="s">
        <v>75</v>
      </c>
      <c r="F77963" s="4" t="s">
        <v>6549</v>
      </c>
      <c r="G77963" s="4" t="s">
        <v>44680</v>
      </c>
      <c r="H77963" s="4" t="s">
        <v>98005</v>
      </c>
    </row>
    <row r="77964" spans="1:8" x14ac:dyDescent="0.25">
      <c r="A77964" s="2"/>
      <c r="B77964" s="3"/>
      <c r="C77964" s="4" t="s">
        <v>98006</v>
      </c>
      <c r="D77964" s="4" t="s">
        <v>46</v>
      </c>
      <c r="E77964" s="4" t="s">
        <v>13</v>
      </c>
      <c r="F77964" s="4" t="s">
        <v>6549</v>
      </c>
      <c r="G77964" s="4" t="s">
        <v>13314</v>
      </c>
      <c r="H77964" s="4" t="s">
        <v>98007</v>
      </c>
    </row>
    <row r="77965" spans="1:8" x14ac:dyDescent="0.25">
      <c r="A77965" s="2"/>
      <c r="B77965" s="3"/>
      <c r="C77965" s="4" t="s">
        <v>1501</v>
      </c>
      <c r="D77965" s="4" t="s">
        <v>132</v>
      </c>
      <c r="E77965" s="4" t="s">
        <v>13</v>
      </c>
      <c r="F77965" s="4" t="s">
        <v>6549</v>
      </c>
      <c r="G77965" s="4" t="s">
        <v>14464</v>
      </c>
      <c r="H77965" s="4" t="s">
        <v>98008</v>
      </c>
    </row>
    <row r="77966" spans="1:8" x14ac:dyDescent="0.25">
      <c r="A77966" s="2"/>
      <c r="B77966" s="3"/>
      <c r="C77966" s="4" t="s">
        <v>11</v>
      </c>
      <c r="D77966" s="4" t="s">
        <v>26</v>
      </c>
      <c r="E77966" s="4" t="s">
        <v>13</v>
      </c>
      <c r="F77966" s="4" t="s">
        <v>6549</v>
      </c>
      <c r="G77966" s="4" t="s">
        <v>702</v>
      </c>
      <c r="H77966" s="4" t="s">
        <v>98009</v>
      </c>
    </row>
    <row r="77967" spans="1:8" x14ac:dyDescent="0.25">
      <c r="A77967" s="2"/>
      <c r="B77967" s="3"/>
      <c r="C77967" s="4" t="s">
        <v>6585</v>
      </c>
      <c r="D77967" s="4" t="s">
        <v>132</v>
      </c>
      <c r="E77967" s="4" t="s">
        <v>13</v>
      </c>
      <c r="F77967" s="4" t="s">
        <v>6549</v>
      </c>
      <c r="G77967" s="4" t="s">
        <v>1651</v>
      </c>
      <c r="H77967" s="4" t="s">
        <v>98010</v>
      </c>
    </row>
    <row r="77968" spans="1:8" x14ac:dyDescent="0.25">
      <c r="A77968" s="2"/>
      <c r="B77968" s="3"/>
      <c r="C77968" s="4" t="s">
        <v>30792</v>
      </c>
      <c r="D77968" s="4" t="s">
        <v>143</v>
      </c>
      <c r="E77968" s="4" t="s">
        <v>13</v>
      </c>
      <c r="F77968" s="4" t="s">
        <v>6549</v>
      </c>
      <c r="G77968" s="4" t="s">
        <v>6946</v>
      </c>
      <c r="H77968" s="4" t="s">
        <v>98011</v>
      </c>
    </row>
    <row r="77969" spans="1:8" x14ac:dyDescent="0.25">
      <c r="A77969" s="2"/>
      <c r="B77969" s="3"/>
      <c r="C77969" s="4" t="s">
        <v>59899</v>
      </c>
      <c r="D77969" s="4" t="s">
        <v>847</v>
      </c>
      <c r="E77969" s="4" t="s">
        <v>75</v>
      </c>
      <c r="F77969" s="4" t="s">
        <v>6549</v>
      </c>
      <c r="G77969" s="4" t="s">
        <v>3041</v>
      </c>
      <c r="H77969" s="4" t="s">
        <v>98012</v>
      </c>
    </row>
    <row r="77970" spans="1:8" x14ac:dyDescent="0.25">
      <c r="A77970" s="2"/>
      <c r="B77970" s="3"/>
      <c r="C77970" s="4" t="s">
        <v>9643</v>
      </c>
      <c r="D77970" s="4" t="s">
        <v>904</v>
      </c>
      <c r="E77970" s="4" t="s">
        <v>13</v>
      </c>
      <c r="F77970" s="4" t="s">
        <v>6549</v>
      </c>
      <c r="G77970" s="4" t="s">
        <v>696</v>
      </c>
      <c r="H77970" s="4" t="s">
        <v>98013</v>
      </c>
    </row>
    <row r="77971" spans="1:8" x14ac:dyDescent="0.25">
      <c r="A77971" s="2"/>
      <c r="B77971" s="3"/>
      <c r="C77971" s="4" t="s">
        <v>392</v>
      </c>
      <c r="D77971" s="4" t="s">
        <v>107</v>
      </c>
      <c r="E77971" s="4" t="s">
        <v>13</v>
      </c>
      <c r="F77971" s="4" t="s">
        <v>6549</v>
      </c>
      <c r="G77971" s="4" t="s">
        <v>98014</v>
      </c>
      <c r="H77971" s="4" t="s">
        <v>98015</v>
      </c>
    </row>
    <row r="77972" spans="1:8" x14ac:dyDescent="0.25">
      <c r="A77972" s="2"/>
      <c r="B77972" s="3"/>
      <c r="C77972" s="4" t="s">
        <v>2537</v>
      </c>
      <c r="D77972" s="4" t="s">
        <v>46</v>
      </c>
      <c r="E77972" s="4" t="s">
        <v>13</v>
      </c>
      <c r="F77972" s="4" t="s">
        <v>6549</v>
      </c>
      <c r="G77972" s="4" t="s">
        <v>1698</v>
      </c>
      <c r="H77972" s="4" t="s">
        <v>98016</v>
      </c>
    </row>
    <row r="77973" spans="1:8" x14ac:dyDescent="0.25">
      <c r="A77973" s="2"/>
      <c r="B77973" s="3"/>
      <c r="C77973" s="4" t="s">
        <v>13906</v>
      </c>
      <c r="D77973" s="4" t="s">
        <v>26</v>
      </c>
      <c r="E77973" s="4" t="s">
        <v>13</v>
      </c>
      <c r="F77973" s="4" t="s">
        <v>6549</v>
      </c>
      <c r="G77973" s="4" t="s">
        <v>413</v>
      </c>
      <c r="H77973" s="4" t="s">
        <v>98017</v>
      </c>
    </row>
    <row r="77974" spans="1:8" x14ac:dyDescent="0.25">
      <c r="A77974" s="2"/>
      <c r="B77974" s="3"/>
      <c r="C77974" s="4" t="s">
        <v>19719</v>
      </c>
      <c r="D77974" s="4" t="s">
        <v>40</v>
      </c>
      <c r="E77974" s="4" t="s">
        <v>13</v>
      </c>
      <c r="F77974" s="4" t="s">
        <v>6549</v>
      </c>
      <c r="G77974" s="4" t="s">
        <v>327</v>
      </c>
      <c r="H77974" s="4" t="s">
        <v>98018</v>
      </c>
    </row>
    <row r="77975" spans="1:8" x14ac:dyDescent="0.25">
      <c r="A77975" s="2"/>
      <c r="B77975" s="3"/>
      <c r="C77975" s="4" t="s">
        <v>45261</v>
      </c>
      <c r="D77975" s="4" t="s">
        <v>46</v>
      </c>
      <c r="E77975" s="4" t="s">
        <v>13</v>
      </c>
      <c r="F77975" s="4" t="s">
        <v>6549</v>
      </c>
      <c r="G77975" s="4" t="s">
        <v>98019</v>
      </c>
      <c r="H77975" s="4" t="s">
        <v>98020</v>
      </c>
    </row>
    <row r="77976" spans="1:8" x14ac:dyDescent="0.25">
      <c r="A77976" s="2"/>
      <c r="B77976" s="3"/>
      <c r="C77976" s="4" t="s">
        <v>1897</v>
      </c>
      <c r="D77976" s="4" t="s">
        <v>26</v>
      </c>
      <c r="E77976" s="4" t="s">
        <v>13</v>
      </c>
      <c r="F77976" s="4" t="s">
        <v>6549</v>
      </c>
      <c r="G77976" s="4" t="s">
        <v>10871</v>
      </c>
      <c r="H77976" s="4" t="s">
        <v>98021</v>
      </c>
    </row>
    <row r="77977" spans="1:8" x14ac:dyDescent="0.25">
      <c r="A77977" s="2"/>
      <c r="B77977" s="3"/>
      <c r="C77977" s="4" t="s">
        <v>58484</v>
      </c>
      <c r="D77977" s="4" t="s">
        <v>847</v>
      </c>
      <c r="E77977" s="4" t="s">
        <v>75</v>
      </c>
      <c r="F77977" s="4" t="s">
        <v>6549</v>
      </c>
      <c r="G77977" s="4" t="s">
        <v>20136</v>
      </c>
      <c r="H77977" s="4" t="s">
        <v>98022</v>
      </c>
    </row>
    <row r="77978" spans="1:8" x14ac:dyDescent="0.25">
      <c r="A77978" s="2"/>
      <c r="B77978" s="3"/>
      <c r="C77978" s="4" t="s">
        <v>4980</v>
      </c>
      <c r="D77978" s="4" t="s">
        <v>135</v>
      </c>
      <c r="E77978" s="4" t="s">
        <v>13</v>
      </c>
      <c r="F77978" s="4" t="s">
        <v>6549</v>
      </c>
      <c r="G77978" s="4" t="s">
        <v>13314</v>
      </c>
      <c r="H77978" s="4" t="s">
        <v>98023</v>
      </c>
    </row>
    <row r="77979" spans="1:8" x14ac:dyDescent="0.25">
      <c r="A77979" s="2"/>
      <c r="B77979" s="3"/>
      <c r="C77979" s="4" t="s">
        <v>11193</v>
      </c>
      <c r="D77979" s="4" t="s">
        <v>143</v>
      </c>
      <c r="E77979" s="4" t="s">
        <v>13</v>
      </c>
      <c r="F77979" s="4" t="s">
        <v>6549</v>
      </c>
      <c r="G77979" s="4" t="s">
        <v>12547</v>
      </c>
      <c r="H77979" s="4" t="s">
        <v>98024</v>
      </c>
    </row>
    <row r="77980" spans="1:8" x14ac:dyDescent="0.25">
      <c r="A77980" s="2"/>
      <c r="B77980" s="3"/>
      <c r="C77980" s="4" t="s">
        <v>56542</v>
      </c>
      <c r="D77980" s="4" t="s">
        <v>46</v>
      </c>
      <c r="E77980" s="4" t="s">
        <v>13</v>
      </c>
      <c r="F77980" s="4" t="s">
        <v>6549</v>
      </c>
      <c r="G77980" s="4" t="s">
        <v>4614</v>
      </c>
      <c r="H77980" s="4" t="s">
        <v>98025</v>
      </c>
    </row>
    <row r="77981" spans="1:8" x14ac:dyDescent="0.25">
      <c r="A77981" s="2"/>
      <c r="B77981" s="3"/>
      <c r="C77981" s="4" t="s">
        <v>24287</v>
      </c>
      <c r="D77981" s="4" t="s">
        <v>56</v>
      </c>
      <c r="E77981" s="4" t="s">
        <v>13</v>
      </c>
      <c r="F77981" s="4" t="s">
        <v>6549</v>
      </c>
      <c r="G77981" s="4" t="s">
        <v>98026</v>
      </c>
      <c r="H77981" s="4" t="s">
        <v>98027</v>
      </c>
    </row>
    <row r="77982" spans="1:8" x14ac:dyDescent="0.25">
      <c r="A77982" s="2"/>
      <c r="B77982" s="3"/>
      <c r="C77982" s="4" t="s">
        <v>302</v>
      </c>
      <c r="D77982" s="4" t="s">
        <v>216</v>
      </c>
      <c r="E77982" s="4" t="s">
        <v>13</v>
      </c>
      <c r="F77982" s="4" t="s">
        <v>6549</v>
      </c>
      <c r="G77982" s="4" t="s">
        <v>3195</v>
      </c>
      <c r="H77982" s="4" t="s">
        <v>98028</v>
      </c>
    </row>
    <row r="77983" spans="1:8" x14ac:dyDescent="0.25">
      <c r="A77983" s="2"/>
      <c r="B77983" s="3"/>
      <c r="C77983" s="4" t="s">
        <v>14128</v>
      </c>
      <c r="D77983" s="4" t="s">
        <v>216</v>
      </c>
      <c r="E77983" s="4" t="s">
        <v>13</v>
      </c>
      <c r="F77983" s="4" t="s">
        <v>6549</v>
      </c>
      <c r="G77983" s="4" t="s">
        <v>13503</v>
      </c>
      <c r="H77983" s="4" t="s">
        <v>98029</v>
      </c>
    </row>
    <row r="77984" spans="1:8" x14ac:dyDescent="0.25">
      <c r="A77984" s="2"/>
      <c r="B77984" s="3"/>
      <c r="C77984" s="4" t="s">
        <v>2214</v>
      </c>
      <c r="D77984" s="4" t="s">
        <v>46</v>
      </c>
      <c r="E77984" s="4" t="s">
        <v>13</v>
      </c>
      <c r="F77984" s="4" t="s">
        <v>6549</v>
      </c>
      <c r="G77984" s="4" t="s">
        <v>98030</v>
      </c>
      <c r="H77984" s="4" t="s">
        <v>98031</v>
      </c>
    </row>
    <row r="77985" spans="1:8" x14ac:dyDescent="0.25">
      <c r="A77985" s="2"/>
      <c r="B77985" s="3"/>
      <c r="C77985" s="4" t="s">
        <v>5129</v>
      </c>
      <c r="D77985" s="4" t="s">
        <v>26</v>
      </c>
      <c r="E77985" s="4" t="s">
        <v>13</v>
      </c>
      <c r="F77985" s="4" t="s">
        <v>6549</v>
      </c>
      <c r="G77985" s="4" t="s">
        <v>108</v>
      </c>
      <c r="H77985" s="4" t="s">
        <v>98032</v>
      </c>
    </row>
    <row r="77986" spans="1:8" x14ac:dyDescent="0.25">
      <c r="A77986" s="2"/>
      <c r="B77986" s="3"/>
      <c r="C77986" s="4" t="s">
        <v>103</v>
      </c>
      <c r="D77986" s="4" t="s">
        <v>104</v>
      </c>
      <c r="E77986" s="4" t="s">
        <v>13</v>
      </c>
      <c r="F77986" s="4" t="s">
        <v>6549</v>
      </c>
      <c r="G77986" s="4" t="s">
        <v>698</v>
      </c>
      <c r="H77986" s="4" t="s">
        <v>98033</v>
      </c>
    </row>
    <row r="77987" spans="1:8" x14ac:dyDescent="0.25">
      <c r="A77987" s="2"/>
      <c r="B77987" s="3"/>
      <c r="C77987" s="4" t="s">
        <v>2372</v>
      </c>
      <c r="D77987" s="4" t="s">
        <v>74</v>
      </c>
      <c r="E77987" s="4" t="s">
        <v>75</v>
      </c>
      <c r="F77987" s="4" t="s">
        <v>6549</v>
      </c>
      <c r="G77987" s="4" t="s">
        <v>636</v>
      </c>
      <c r="H77987" s="4" t="s">
        <v>98034</v>
      </c>
    </row>
    <row r="77988" spans="1:8" x14ac:dyDescent="0.25">
      <c r="A77988" s="2"/>
      <c r="B77988" s="3"/>
      <c r="C77988" s="4" t="s">
        <v>3482</v>
      </c>
      <c r="D77988" s="4" t="s">
        <v>185</v>
      </c>
      <c r="E77988" s="4" t="s">
        <v>13</v>
      </c>
      <c r="F77988" s="4" t="s">
        <v>6549</v>
      </c>
      <c r="G77988" s="4"/>
      <c r="H77988" s="4" t="s">
        <v>98035</v>
      </c>
    </row>
    <row r="77989" spans="1:8" x14ac:dyDescent="0.25">
      <c r="A77989" s="2"/>
      <c r="B77989" s="3"/>
      <c r="C77989" s="4" t="s">
        <v>45158</v>
      </c>
      <c r="D77989" s="4" t="s">
        <v>46</v>
      </c>
      <c r="E77989" s="4" t="s">
        <v>13</v>
      </c>
      <c r="F77989" s="4" t="s">
        <v>6549</v>
      </c>
      <c r="G77989" s="4" t="s">
        <v>1099</v>
      </c>
      <c r="H77989" s="4" t="s">
        <v>98036</v>
      </c>
    </row>
    <row r="77990" spans="1:8" x14ac:dyDescent="0.25">
      <c r="A77990" s="2"/>
      <c r="B77990" s="3"/>
      <c r="C77990" s="4" t="s">
        <v>98037</v>
      </c>
      <c r="D77990" s="4" t="s">
        <v>158</v>
      </c>
      <c r="E77990" s="4" t="s">
        <v>13</v>
      </c>
      <c r="F77990" s="4" t="s">
        <v>6549</v>
      </c>
      <c r="G77990" s="4" t="s">
        <v>763</v>
      </c>
      <c r="H77990" s="4" t="s">
        <v>98038</v>
      </c>
    </row>
    <row r="77991" spans="1:8" x14ac:dyDescent="0.25">
      <c r="A77991" s="2"/>
      <c r="B77991" s="3"/>
      <c r="C77991" s="4" t="s">
        <v>48329</v>
      </c>
      <c r="D77991" s="4" t="s">
        <v>92</v>
      </c>
      <c r="E77991" s="4" t="s">
        <v>13</v>
      </c>
      <c r="F77991" s="4" t="s">
        <v>6549</v>
      </c>
      <c r="G77991" s="4" t="s">
        <v>4600</v>
      </c>
      <c r="H77991" s="4" t="s">
        <v>98039</v>
      </c>
    </row>
    <row r="77992" spans="1:8" x14ac:dyDescent="0.25">
      <c r="A77992" s="2"/>
      <c r="B77992" s="3"/>
      <c r="C77992" s="4" t="s">
        <v>4010</v>
      </c>
      <c r="D77992" s="4" t="s">
        <v>46</v>
      </c>
      <c r="E77992" s="4" t="s">
        <v>13</v>
      </c>
      <c r="F77992" s="4" t="s">
        <v>6549</v>
      </c>
      <c r="G77992" s="4" t="s">
        <v>1453</v>
      </c>
      <c r="H77992" s="4" t="s">
        <v>98040</v>
      </c>
    </row>
    <row r="77993" spans="1:8" x14ac:dyDescent="0.25">
      <c r="A77993" s="2"/>
      <c r="B77993" s="3"/>
      <c r="C77993" s="4" t="s">
        <v>2117</v>
      </c>
      <c r="D77993" s="4" t="s">
        <v>176</v>
      </c>
      <c r="E77993" s="4" t="s">
        <v>13</v>
      </c>
      <c r="F77993" s="4" t="s">
        <v>6549</v>
      </c>
      <c r="G77993" s="4" t="s">
        <v>1182</v>
      </c>
      <c r="H77993" s="4" t="s">
        <v>98041</v>
      </c>
    </row>
    <row r="77994" spans="1:8" x14ac:dyDescent="0.25">
      <c r="A77994" s="2"/>
      <c r="B77994" s="3"/>
      <c r="C77994" s="4" t="s">
        <v>9807</v>
      </c>
      <c r="D77994" s="4" t="s">
        <v>904</v>
      </c>
      <c r="E77994" s="4" t="s">
        <v>13</v>
      </c>
      <c r="F77994" s="4" t="s">
        <v>6549</v>
      </c>
      <c r="G77994" s="4" t="s">
        <v>126</v>
      </c>
      <c r="H77994" s="4" t="s">
        <v>98042</v>
      </c>
    </row>
    <row r="77995" spans="1:8" x14ac:dyDescent="0.25">
      <c r="A77995" s="2"/>
      <c r="B77995" s="3"/>
      <c r="C77995" s="4" t="s">
        <v>44808</v>
      </c>
      <c r="D77995" s="4" t="s">
        <v>107</v>
      </c>
      <c r="E77995" s="4" t="s">
        <v>13</v>
      </c>
      <c r="F77995" s="4" t="s">
        <v>6549</v>
      </c>
      <c r="G77995" s="4" t="s">
        <v>98043</v>
      </c>
      <c r="H77995" s="4" t="s">
        <v>98044</v>
      </c>
    </row>
    <row r="77996" spans="1:8" x14ac:dyDescent="0.25">
      <c r="A77996" s="2"/>
      <c r="B77996" s="3"/>
      <c r="C77996" s="4" t="s">
        <v>19432</v>
      </c>
      <c r="D77996" s="4" t="s">
        <v>228</v>
      </c>
      <c r="E77996" s="4" t="s">
        <v>13</v>
      </c>
      <c r="F77996" s="4" t="s">
        <v>6549</v>
      </c>
      <c r="G77996" s="4" t="s">
        <v>98045</v>
      </c>
      <c r="H77996" s="4" t="s">
        <v>98046</v>
      </c>
    </row>
    <row r="77997" spans="1:8" x14ac:dyDescent="0.25">
      <c r="A77997" s="2"/>
      <c r="B77997" s="3"/>
      <c r="C77997" s="4" t="s">
        <v>98047</v>
      </c>
      <c r="D77997" s="4" t="s">
        <v>107</v>
      </c>
      <c r="E77997" s="4" t="s">
        <v>13</v>
      </c>
      <c r="F77997" s="4" t="s">
        <v>6549</v>
      </c>
      <c r="G77997" s="4" t="s">
        <v>140</v>
      </c>
      <c r="H77997" s="4" t="s">
        <v>98048</v>
      </c>
    </row>
    <row r="77998" spans="1:8" x14ac:dyDescent="0.25">
      <c r="A77998" s="2"/>
      <c r="B77998" s="3"/>
      <c r="C77998" s="4" t="s">
        <v>4948</v>
      </c>
      <c r="D77998" s="4" t="s">
        <v>46</v>
      </c>
      <c r="E77998" s="4" t="s">
        <v>13</v>
      </c>
      <c r="F77998" s="4" t="s">
        <v>6549</v>
      </c>
      <c r="G77998" s="4" t="s">
        <v>98049</v>
      </c>
      <c r="H77998" s="4" t="s">
        <v>98050</v>
      </c>
    </row>
    <row r="77999" spans="1:8" x14ac:dyDescent="0.25">
      <c r="A77999" s="2"/>
      <c r="B77999" s="3"/>
      <c r="C77999" s="4" t="s">
        <v>159928</v>
      </c>
      <c r="D77999" s="4" t="s">
        <v>143</v>
      </c>
      <c r="E77999" s="4" t="s">
        <v>13</v>
      </c>
      <c r="F77999" s="4" t="s">
        <v>6549</v>
      </c>
      <c r="G77999" s="4" t="s">
        <v>706</v>
      </c>
      <c r="H77999" s="4" t="s">
        <v>98051</v>
      </c>
    </row>
    <row r="78000" spans="1:8" x14ac:dyDescent="0.25">
      <c r="A78000" s="2"/>
      <c r="B78000" s="3"/>
      <c r="C78000" s="4" t="s">
        <v>34380</v>
      </c>
      <c r="D78000" s="4" t="s">
        <v>346</v>
      </c>
      <c r="E78000" s="4" t="s">
        <v>13</v>
      </c>
      <c r="F78000" s="4" t="s">
        <v>6549</v>
      </c>
      <c r="G78000" s="4" t="s">
        <v>698</v>
      </c>
      <c r="H78000" s="4" t="s">
        <v>98052</v>
      </c>
    </row>
    <row r="78001" spans="1:8" x14ac:dyDescent="0.25">
      <c r="A78001" s="2"/>
      <c r="B78001" s="3"/>
      <c r="C78001" s="4" t="s">
        <v>18857</v>
      </c>
      <c r="D78001" s="4" t="s">
        <v>46</v>
      </c>
      <c r="E78001" s="4" t="s">
        <v>13</v>
      </c>
      <c r="F78001" s="4" t="s">
        <v>6549</v>
      </c>
      <c r="G78001" s="4" t="s">
        <v>290</v>
      </c>
      <c r="H78001" s="4" t="s">
        <v>98053</v>
      </c>
    </row>
    <row r="78002" spans="1:8" x14ac:dyDescent="0.25">
      <c r="A78002" s="2"/>
      <c r="B78002" s="3"/>
      <c r="C78002" s="4" t="s">
        <v>755</v>
      </c>
      <c r="D78002" s="4" t="s">
        <v>120</v>
      </c>
      <c r="E78002" s="4" t="s">
        <v>13</v>
      </c>
      <c r="F78002" s="4" t="s">
        <v>6549</v>
      </c>
      <c r="G78002" s="4" t="s">
        <v>946</v>
      </c>
      <c r="H78002" s="4" t="s">
        <v>98054</v>
      </c>
    </row>
    <row r="78003" spans="1:8" x14ac:dyDescent="0.25">
      <c r="A78003" s="2"/>
      <c r="B78003" s="3"/>
      <c r="C78003" s="4" t="s">
        <v>148</v>
      </c>
      <c r="D78003" s="4" t="s">
        <v>92</v>
      </c>
      <c r="E78003" s="4" t="s">
        <v>13</v>
      </c>
      <c r="F78003" s="4" t="s">
        <v>6549</v>
      </c>
      <c r="G78003" s="4" t="s">
        <v>760</v>
      </c>
      <c r="H78003" s="4" t="s">
        <v>98055</v>
      </c>
    </row>
    <row r="78004" spans="1:8" x14ac:dyDescent="0.25">
      <c r="A78004" s="2"/>
      <c r="B78004" s="3"/>
      <c r="C78004" s="4" t="s">
        <v>158109</v>
      </c>
      <c r="D78004" s="4" t="s">
        <v>1445</v>
      </c>
      <c r="E78004" s="4" t="s">
        <v>13</v>
      </c>
      <c r="F78004" s="4" t="s">
        <v>6549</v>
      </c>
      <c r="G78004" s="4" t="s">
        <v>308</v>
      </c>
      <c r="H78004" s="4" t="s">
        <v>98056</v>
      </c>
    </row>
    <row r="78005" spans="1:8" x14ac:dyDescent="0.25">
      <c r="A78005" s="2"/>
      <c r="B78005" s="3"/>
      <c r="C78005" s="4" t="s">
        <v>98057</v>
      </c>
      <c r="D78005" s="4" t="s">
        <v>107</v>
      </c>
      <c r="E78005" s="4" t="s">
        <v>13</v>
      </c>
      <c r="F78005" s="4" t="s">
        <v>6549</v>
      </c>
      <c r="G78005" s="4" t="s">
        <v>327</v>
      </c>
      <c r="H78005" s="4" t="s">
        <v>98058</v>
      </c>
    </row>
    <row r="78006" spans="1:8" x14ac:dyDescent="0.25">
      <c r="A78006" s="2"/>
      <c r="B78006" s="3"/>
      <c r="C78006" s="4" t="s">
        <v>1373</v>
      </c>
      <c r="D78006" s="4" t="s">
        <v>346</v>
      </c>
      <c r="E78006" s="4" t="s">
        <v>13</v>
      </c>
      <c r="F78006" s="4" t="s">
        <v>6549</v>
      </c>
      <c r="G78006" s="4" t="s">
        <v>698</v>
      </c>
      <c r="H78006" s="4" t="s">
        <v>98059</v>
      </c>
    </row>
    <row r="78007" spans="1:8" x14ac:dyDescent="0.25">
      <c r="A78007" s="2"/>
      <c r="B78007" s="3"/>
      <c r="C78007" s="4" t="s">
        <v>755</v>
      </c>
      <c r="D78007" s="4" t="s">
        <v>120</v>
      </c>
      <c r="E78007" s="4" t="s">
        <v>13</v>
      </c>
      <c r="F78007" s="4" t="s">
        <v>6549</v>
      </c>
      <c r="G78007" s="4" t="s">
        <v>1037</v>
      </c>
      <c r="H78007" s="4" t="s">
        <v>98060</v>
      </c>
    </row>
    <row r="78008" spans="1:8" x14ac:dyDescent="0.25">
      <c r="A78008" s="2"/>
      <c r="B78008" s="3"/>
      <c r="C78008" s="4" t="s">
        <v>98061</v>
      </c>
      <c r="D78008" s="4" t="s">
        <v>228</v>
      </c>
      <c r="E78008" s="4" t="s">
        <v>13</v>
      </c>
      <c r="F78008" s="4" t="s">
        <v>6549</v>
      </c>
      <c r="G78008" s="4"/>
      <c r="H78008" s="4" t="s">
        <v>98062</v>
      </c>
    </row>
    <row r="78009" spans="1:8" x14ac:dyDescent="0.25">
      <c r="A78009" s="2"/>
      <c r="B78009" s="3"/>
      <c r="C78009" s="4" t="s">
        <v>12097</v>
      </c>
      <c r="D78009" s="4" t="s">
        <v>228</v>
      </c>
      <c r="E78009" s="4" t="s">
        <v>13</v>
      </c>
      <c r="F78009" s="4" t="s">
        <v>6549</v>
      </c>
      <c r="G78009" s="4" t="s">
        <v>49627</v>
      </c>
      <c r="H78009" s="4" t="s">
        <v>98063</v>
      </c>
    </row>
    <row r="78010" spans="1:8" x14ac:dyDescent="0.25">
      <c r="A78010" s="2"/>
      <c r="B78010" s="3"/>
      <c r="C78010" s="4" t="s">
        <v>98064</v>
      </c>
      <c r="D78010" s="4" t="s">
        <v>92</v>
      </c>
      <c r="E78010" s="4" t="s">
        <v>13</v>
      </c>
      <c r="F78010" s="4" t="s">
        <v>6549</v>
      </c>
      <c r="G78010" s="4" t="s">
        <v>46974</v>
      </c>
      <c r="H78010" s="4" t="s">
        <v>98065</v>
      </c>
    </row>
    <row r="78011" spans="1:8" x14ac:dyDescent="0.25">
      <c r="A78011" s="2"/>
      <c r="B78011" s="3"/>
      <c r="C78011" s="4" t="s">
        <v>45805</v>
      </c>
      <c r="D78011" s="4" t="s">
        <v>847</v>
      </c>
      <c r="E78011" s="4" t="s">
        <v>75</v>
      </c>
      <c r="F78011" s="4" t="s">
        <v>6549</v>
      </c>
      <c r="G78011" s="4" t="s">
        <v>98066</v>
      </c>
      <c r="H78011" s="4" t="s">
        <v>98067</v>
      </c>
    </row>
    <row r="78012" spans="1:8" x14ac:dyDescent="0.25">
      <c r="A78012" s="2"/>
      <c r="B78012" s="3"/>
      <c r="C78012" s="4" t="s">
        <v>410</v>
      </c>
      <c r="D78012" s="4" t="s">
        <v>92</v>
      </c>
      <c r="E78012" s="4" t="s">
        <v>13</v>
      </c>
      <c r="F78012" s="4" t="s">
        <v>6549</v>
      </c>
      <c r="G78012" s="4" t="s">
        <v>98068</v>
      </c>
      <c r="H78012" s="4" t="s">
        <v>98069</v>
      </c>
    </row>
    <row r="78013" spans="1:8" x14ac:dyDescent="0.25">
      <c r="A78013" s="2"/>
      <c r="B78013" s="3"/>
      <c r="C78013" s="4" t="s">
        <v>2372</v>
      </c>
      <c r="D78013" s="4" t="s">
        <v>74</v>
      </c>
      <c r="E78013" s="4" t="s">
        <v>75</v>
      </c>
      <c r="F78013" s="4" t="s">
        <v>6549</v>
      </c>
      <c r="G78013" s="4" t="s">
        <v>696</v>
      </c>
      <c r="H78013" s="4" t="s">
        <v>98070</v>
      </c>
    </row>
    <row r="78014" spans="1:8" x14ac:dyDescent="0.25">
      <c r="A78014" s="2"/>
      <c r="B78014" s="3"/>
      <c r="C78014" s="4" t="s">
        <v>42</v>
      </c>
      <c r="D78014" s="4" t="s">
        <v>62</v>
      </c>
      <c r="E78014" s="4" t="s">
        <v>13</v>
      </c>
      <c r="F78014" s="4" t="s">
        <v>6549</v>
      </c>
      <c r="G78014" s="4" t="s">
        <v>3677</v>
      </c>
      <c r="H78014" s="4" t="s">
        <v>98071</v>
      </c>
    </row>
    <row r="78015" spans="1:8" x14ac:dyDescent="0.25">
      <c r="A78015" s="2"/>
      <c r="B78015" s="3"/>
      <c r="C78015" s="4" t="s">
        <v>6809</v>
      </c>
      <c r="D78015" s="4" t="s">
        <v>263</v>
      </c>
      <c r="E78015" s="4" t="s">
        <v>13</v>
      </c>
      <c r="F78015" s="4" t="s">
        <v>6549</v>
      </c>
      <c r="G78015" s="4" t="s">
        <v>98072</v>
      </c>
      <c r="H78015" s="4" t="s">
        <v>98073</v>
      </c>
    </row>
    <row r="78016" spans="1:8" x14ac:dyDescent="0.25">
      <c r="A78016" s="2"/>
      <c r="B78016" s="3"/>
      <c r="C78016" s="4" t="s">
        <v>2055</v>
      </c>
      <c r="D78016" s="4" t="s">
        <v>92</v>
      </c>
      <c r="E78016" s="4" t="s">
        <v>13</v>
      </c>
      <c r="F78016" s="4" t="s">
        <v>6549</v>
      </c>
      <c r="G78016" s="4" t="s">
        <v>3561</v>
      </c>
      <c r="H78016" s="4" t="s">
        <v>98074</v>
      </c>
    </row>
    <row r="78017" spans="1:8" x14ac:dyDescent="0.25">
      <c r="A78017" s="2"/>
      <c r="B78017" s="3"/>
      <c r="C78017" s="4" t="s">
        <v>164</v>
      </c>
      <c r="D78017" s="4" t="s">
        <v>165</v>
      </c>
      <c r="E78017" s="4" t="s">
        <v>13</v>
      </c>
      <c r="F78017" s="4" t="s">
        <v>6549</v>
      </c>
      <c r="G78017" s="4" t="s">
        <v>636</v>
      </c>
      <c r="H78017" s="4" t="s">
        <v>98075</v>
      </c>
    </row>
    <row r="78018" spans="1:8" x14ac:dyDescent="0.25">
      <c r="A78018" s="2"/>
      <c r="B78018" s="3"/>
      <c r="C78018" s="4" t="s">
        <v>8147</v>
      </c>
      <c r="D78018" s="4" t="s">
        <v>216</v>
      </c>
      <c r="E78018" s="4" t="s">
        <v>13</v>
      </c>
      <c r="F78018" s="4" t="s">
        <v>6549</v>
      </c>
      <c r="G78018" s="4" t="s">
        <v>2380</v>
      </c>
      <c r="H78018" s="4" t="s">
        <v>98076</v>
      </c>
    </row>
    <row r="78019" spans="1:8" x14ac:dyDescent="0.25">
      <c r="A78019" s="2"/>
      <c r="B78019" s="3"/>
      <c r="C78019" s="4" t="s">
        <v>2528</v>
      </c>
      <c r="D78019" s="4" t="s">
        <v>904</v>
      </c>
      <c r="E78019" s="4" t="s">
        <v>13</v>
      </c>
      <c r="F78019" s="4" t="s">
        <v>6549</v>
      </c>
      <c r="G78019" s="4" t="s">
        <v>1099</v>
      </c>
      <c r="H78019" s="4" t="s">
        <v>98077</v>
      </c>
    </row>
    <row r="78020" spans="1:8" x14ac:dyDescent="0.25">
      <c r="A78020" s="2"/>
      <c r="B78020" s="3"/>
      <c r="C78020" s="4" t="s">
        <v>8522</v>
      </c>
      <c r="D78020" s="4" t="s">
        <v>263</v>
      </c>
      <c r="E78020" s="4" t="s">
        <v>13</v>
      </c>
      <c r="F78020" s="4" t="s">
        <v>6549</v>
      </c>
      <c r="G78020" s="4" t="s">
        <v>126</v>
      </c>
      <c r="H78020" s="4" t="s">
        <v>98078</v>
      </c>
    </row>
    <row r="78021" spans="1:8" x14ac:dyDescent="0.25">
      <c r="A78021" s="2"/>
      <c r="B78021" s="3"/>
      <c r="C78021" s="4" t="s">
        <v>13499</v>
      </c>
      <c r="D78021" s="4" t="s">
        <v>43</v>
      </c>
      <c r="E78021" s="4" t="s">
        <v>13</v>
      </c>
      <c r="F78021" s="4" t="s">
        <v>6549</v>
      </c>
      <c r="G78021" s="4" t="s">
        <v>3259</v>
      </c>
      <c r="H78021" s="4" t="s">
        <v>98079</v>
      </c>
    </row>
    <row r="78022" spans="1:8" x14ac:dyDescent="0.25">
      <c r="A78022" s="2"/>
      <c r="B78022" s="3"/>
      <c r="C78022" s="4" t="s">
        <v>47937</v>
      </c>
      <c r="D78022" s="4" t="s">
        <v>43</v>
      </c>
      <c r="E78022" s="4" t="s">
        <v>13</v>
      </c>
      <c r="F78022" s="4" t="s">
        <v>6549</v>
      </c>
      <c r="G78022" s="4" t="s">
        <v>12003</v>
      </c>
      <c r="H78022" s="4" t="s">
        <v>98080</v>
      </c>
    </row>
    <row r="78023" spans="1:8" x14ac:dyDescent="0.25">
      <c r="A78023" s="2"/>
      <c r="B78023" s="3"/>
      <c r="C78023" s="4" t="s">
        <v>1515</v>
      </c>
      <c r="D78023" s="4" t="s">
        <v>26</v>
      </c>
      <c r="E78023" s="4" t="s">
        <v>13</v>
      </c>
      <c r="F78023" s="4" t="s">
        <v>6549</v>
      </c>
      <c r="G78023" s="4" t="s">
        <v>472</v>
      </c>
      <c r="H78023" s="4" t="s">
        <v>98081</v>
      </c>
    </row>
    <row r="78024" spans="1:8" x14ac:dyDescent="0.25">
      <c r="A78024" s="2"/>
      <c r="B78024" s="3"/>
      <c r="C78024" s="4" t="s">
        <v>23160</v>
      </c>
      <c r="D78024" s="4" t="s">
        <v>43</v>
      </c>
      <c r="E78024" s="4" t="s">
        <v>13</v>
      </c>
      <c r="F78024" s="4" t="s">
        <v>6549</v>
      </c>
      <c r="G78024" s="4" t="s">
        <v>14989</v>
      </c>
      <c r="H78024" s="4" t="s">
        <v>98082</v>
      </c>
    </row>
    <row r="78025" spans="1:8" x14ac:dyDescent="0.25">
      <c r="A78025" s="2"/>
      <c r="B78025" s="3"/>
      <c r="C78025" s="4" t="s">
        <v>4351</v>
      </c>
      <c r="D78025" s="4" t="s">
        <v>244</v>
      </c>
      <c r="E78025" s="4" t="s">
        <v>13</v>
      </c>
      <c r="F78025" s="4" t="s">
        <v>6549</v>
      </c>
      <c r="G78025" s="4" t="s">
        <v>126</v>
      </c>
      <c r="H78025" s="4" t="s">
        <v>98083</v>
      </c>
    </row>
    <row r="78026" spans="1:8" x14ac:dyDescent="0.25">
      <c r="A78026" s="2"/>
      <c r="B78026" s="3"/>
      <c r="C78026" s="4" t="s">
        <v>184</v>
      </c>
      <c r="D78026" s="4" t="s">
        <v>185</v>
      </c>
      <c r="E78026" s="4" t="s">
        <v>13</v>
      </c>
      <c r="F78026" s="4" t="s">
        <v>6549</v>
      </c>
      <c r="G78026" s="4" t="s">
        <v>8115</v>
      </c>
      <c r="H78026" s="4" t="s">
        <v>98084</v>
      </c>
    </row>
    <row r="78027" spans="1:8" x14ac:dyDescent="0.25">
      <c r="A78027" s="2"/>
      <c r="B78027" s="3"/>
      <c r="C78027" s="4" t="s">
        <v>98085</v>
      </c>
      <c r="D78027" s="4" t="s">
        <v>22</v>
      </c>
      <c r="E78027" s="4" t="s">
        <v>13</v>
      </c>
      <c r="F78027" s="4" t="s">
        <v>6549</v>
      </c>
      <c r="G78027" s="4" t="s">
        <v>308</v>
      </c>
      <c r="H78027" s="4" t="s">
        <v>98086</v>
      </c>
    </row>
    <row r="78028" spans="1:8" x14ac:dyDescent="0.25">
      <c r="A78028" s="2"/>
      <c r="B78028" s="3"/>
      <c r="C78028" s="4" t="s">
        <v>159929</v>
      </c>
      <c r="D78028" s="4" t="s">
        <v>143</v>
      </c>
      <c r="E78028" s="4" t="s">
        <v>13</v>
      </c>
      <c r="F78028" s="4" t="s">
        <v>6549</v>
      </c>
      <c r="G78028" s="4"/>
      <c r="H78028" s="4" t="s">
        <v>98087</v>
      </c>
    </row>
    <row r="78029" spans="1:8" x14ac:dyDescent="0.25">
      <c r="A78029" s="2"/>
      <c r="B78029" s="3"/>
      <c r="C78029" s="4" t="s">
        <v>8483</v>
      </c>
      <c r="D78029" s="4" t="s">
        <v>904</v>
      </c>
      <c r="E78029" s="4" t="s">
        <v>13</v>
      </c>
      <c r="F78029" s="4" t="s">
        <v>6549</v>
      </c>
      <c r="G78029" s="4" t="s">
        <v>2556</v>
      </c>
      <c r="H78029" s="4" t="s">
        <v>98088</v>
      </c>
    </row>
    <row r="78030" spans="1:8" x14ac:dyDescent="0.25">
      <c r="A78030" s="2"/>
      <c r="B78030" s="3"/>
      <c r="C78030" s="4" t="s">
        <v>3145</v>
      </c>
      <c r="D78030" s="4" t="s">
        <v>847</v>
      </c>
      <c r="E78030" s="4" t="s">
        <v>75</v>
      </c>
      <c r="F78030" s="4" t="s">
        <v>6549</v>
      </c>
      <c r="G78030" s="4" t="s">
        <v>8115</v>
      </c>
      <c r="H78030" s="4" t="s">
        <v>98089</v>
      </c>
    </row>
    <row r="78031" spans="1:8" x14ac:dyDescent="0.25">
      <c r="A78031" s="2"/>
      <c r="B78031" s="3"/>
      <c r="C78031" s="4" t="s">
        <v>9070</v>
      </c>
      <c r="D78031" s="4" t="s">
        <v>132</v>
      </c>
      <c r="E78031" s="4" t="s">
        <v>13</v>
      </c>
      <c r="F78031" s="4" t="s">
        <v>6549</v>
      </c>
      <c r="G78031" s="4" t="s">
        <v>30040</v>
      </c>
      <c r="H78031" s="4" t="s">
        <v>98090</v>
      </c>
    </row>
    <row r="78032" spans="1:8" x14ac:dyDescent="0.25">
      <c r="A78032" s="2"/>
      <c r="B78032" s="3"/>
      <c r="C78032" s="4" t="s">
        <v>159930</v>
      </c>
      <c r="D78032" s="4" t="s">
        <v>170</v>
      </c>
      <c r="E78032" s="4" t="s">
        <v>13</v>
      </c>
      <c r="F78032" s="4" t="s">
        <v>6549</v>
      </c>
      <c r="G78032" s="4" t="s">
        <v>98091</v>
      </c>
      <c r="H78032" s="4" t="s">
        <v>98092</v>
      </c>
    </row>
    <row r="78033" spans="1:8" x14ac:dyDescent="0.25">
      <c r="A78033" s="2"/>
      <c r="B78033" s="3"/>
      <c r="C78033" s="4" t="s">
        <v>243</v>
      </c>
      <c r="D78033" s="4" t="s">
        <v>56</v>
      </c>
      <c r="E78033" s="4" t="s">
        <v>13</v>
      </c>
      <c r="F78033" s="4" t="s">
        <v>6549</v>
      </c>
      <c r="G78033" s="4" t="s">
        <v>3540</v>
      </c>
      <c r="H78033" s="4" t="s">
        <v>98093</v>
      </c>
    </row>
    <row r="78034" spans="1:8" x14ac:dyDescent="0.25">
      <c r="A78034" s="2"/>
      <c r="B78034" s="3"/>
      <c r="C78034" s="4" t="s">
        <v>12920</v>
      </c>
      <c r="D78034" s="4" t="s">
        <v>244</v>
      </c>
      <c r="E78034" s="4" t="s">
        <v>13</v>
      </c>
      <c r="F78034" s="4" t="s">
        <v>6549</v>
      </c>
      <c r="G78034" s="4" t="s">
        <v>4184</v>
      </c>
      <c r="H78034" s="4" t="s">
        <v>98094</v>
      </c>
    </row>
    <row r="78035" spans="1:8" x14ac:dyDescent="0.25">
      <c r="A78035" s="2"/>
      <c r="B78035" s="3"/>
      <c r="C78035" s="4" t="s">
        <v>1914</v>
      </c>
      <c r="D78035" s="4" t="s">
        <v>107</v>
      </c>
      <c r="E78035" s="4" t="s">
        <v>13</v>
      </c>
      <c r="F78035" s="4" t="s">
        <v>6549</v>
      </c>
      <c r="G78035" s="4" t="s">
        <v>698</v>
      </c>
      <c r="H78035" s="4" t="s">
        <v>98095</v>
      </c>
    </row>
    <row r="78036" spans="1:8" x14ac:dyDescent="0.25">
      <c r="A78036" s="2"/>
      <c r="B78036" s="3"/>
      <c r="C78036" s="4" t="s">
        <v>709</v>
      </c>
      <c r="D78036" s="4" t="s">
        <v>46</v>
      </c>
      <c r="E78036" s="4" t="s">
        <v>13</v>
      </c>
      <c r="F78036" s="4" t="s">
        <v>6549</v>
      </c>
      <c r="G78036" s="4" t="s">
        <v>98096</v>
      </c>
      <c r="H78036" s="4" t="s">
        <v>98097</v>
      </c>
    </row>
    <row r="78037" spans="1:8" x14ac:dyDescent="0.25">
      <c r="A78037" s="2"/>
      <c r="B78037" s="3"/>
      <c r="C78037" s="4" t="s">
        <v>655</v>
      </c>
      <c r="D78037" s="4" t="s">
        <v>228</v>
      </c>
      <c r="E78037" s="4" t="s">
        <v>13</v>
      </c>
      <c r="F78037" s="4" t="s">
        <v>6549</v>
      </c>
      <c r="G78037" s="4" t="s">
        <v>16301</v>
      </c>
      <c r="H78037" s="4" t="s">
        <v>98098</v>
      </c>
    </row>
    <row r="78038" spans="1:8" x14ac:dyDescent="0.25">
      <c r="A78038" s="2"/>
      <c r="B78038" s="3"/>
      <c r="C78038" s="4" t="s">
        <v>386</v>
      </c>
      <c r="D78038" s="4" t="s">
        <v>263</v>
      </c>
      <c r="E78038" s="4" t="s">
        <v>13</v>
      </c>
      <c r="F78038" s="4" t="s">
        <v>6549</v>
      </c>
      <c r="G78038" s="4" t="s">
        <v>706</v>
      </c>
      <c r="H78038" s="4" t="s">
        <v>98099</v>
      </c>
    </row>
    <row r="78039" spans="1:8" x14ac:dyDescent="0.25">
      <c r="A78039" s="2"/>
      <c r="B78039" s="3"/>
      <c r="C78039" s="4" t="s">
        <v>1144</v>
      </c>
      <c r="D78039" s="4" t="s">
        <v>143</v>
      </c>
      <c r="E78039" s="4" t="s">
        <v>13</v>
      </c>
      <c r="F78039" s="4" t="s">
        <v>6549</v>
      </c>
      <c r="G78039" s="4" t="s">
        <v>13971</v>
      </c>
      <c r="H78039" s="4" t="s">
        <v>98100</v>
      </c>
    </row>
    <row r="78040" spans="1:8" x14ac:dyDescent="0.25">
      <c r="A78040" s="2"/>
      <c r="B78040" s="3"/>
      <c r="C78040" s="4" t="s">
        <v>604</v>
      </c>
      <c r="D78040" s="4" t="s">
        <v>40</v>
      </c>
      <c r="E78040" s="4" t="s">
        <v>13</v>
      </c>
      <c r="F78040" s="4" t="s">
        <v>6549</v>
      </c>
      <c r="G78040" s="4" t="s">
        <v>760</v>
      </c>
      <c r="H78040" s="4" t="s">
        <v>98101</v>
      </c>
    </row>
    <row r="78041" spans="1:8" x14ac:dyDescent="0.25">
      <c r="A78041" s="2"/>
      <c r="B78041" s="3"/>
      <c r="C78041" s="4" t="s">
        <v>3710</v>
      </c>
      <c r="D78041" s="4" t="s">
        <v>95</v>
      </c>
      <c r="E78041" s="4" t="s">
        <v>13</v>
      </c>
      <c r="F78041" s="4" t="s">
        <v>6549</v>
      </c>
      <c r="G78041" s="4" t="s">
        <v>1222</v>
      </c>
      <c r="H78041" s="4" t="s">
        <v>98102</v>
      </c>
    </row>
    <row r="78042" spans="1:8" x14ac:dyDescent="0.25">
      <c r="A78042" s="2"/>
      <c r="B78042" s="3"/>
      <c r="C78042" s="4" t="s">
        <v>4884</v>
      </c>
      <c r="D78042" s="4" t="s">
        <v>46</v>
      </c>
      <c r="E78042" s="4" t="s">
        <v>13</v>
      </c>
      <c r="F78042" s="4" t="s">
        <v>6549</v>
      </c>
      <c r="G78042" s="4" t="s">
        <v>200</v>
      </c>
      <c r="H78042" s="4" t="s">
        <v>98103</v>
      </c>
    </row>
    <row r="78043" spans="1:8" x14ac:dyDescent="0.25">
      <c r="A78043" s="2"/>
      <c r="B78043" s="3"/>
      <c r="C78043" s="4" t="s">
        <v>243</v>
      </c>
      <c r="D78043" s="4" t="s">
        <v>197</v>
      </c>
      <c r="E78043" s="4" t="s">
        <v>13</v>
      </c>
      <c r="F78043" s="4" t="s">
        <v>6549</v>
      </c>
      <c r="G78043" s="4" t="s">
        <v>2825</v>
      </c>
      <c r="H78043" s="4" t="s">
        <v>98104</v>
      </c>
    </row>
    <row r="78044" spans="1:8" x14ac:dyDescent="0.25">
      <c r="A78044" s="2"/>
      <c r="B78044" s="3"/>
      <c r="C78044" s="4" t="s">
        <v>27208</v>
      </c>
      <c r="D78044" s="4" t="s">
        <v>62</v>
      </c>
      <c r="E78044" s="4" t="s">
        <v>13</v>
      </c>
      <c r="F78044" s="4" t="s">
        <v>6549</v>
      </c>
      <c r="G78044" s="4" t="s">
        <v>13971</v>
      </c>
      <c r="H78044" s="4" t="s">
        <v>98105</v>
      </c>
    </row>
    <row r="78045" spans="1:8" x14ac:dyDescent="0.25">
      <c r="A78045" s="2"/>
      <c r="B78045" s="3"/>
      <c r="C78045" s="4" t="s">
        <v>56578</v>
      </c>
      <c r="D78045" s="4" t="s">
        <v>26</v>
      </c>
      <c r="E78045" s="4" t="s">
        <v>13</v>
      </c>
      <c r="F78045" s="4" t="s">
        <v>6549</v>
      </c>
      <c r="G78045" s="4" t="s">
        <v>126</v>
      </c>
      <c r="H78045" s="4" t="s">
        <v>98106</v>
      </c>
    </row>
    <row r="78046" spans="1:8" x14ac:dyDescent="0.25">
      <c r="A78046" s="2"/>
      <c r="B78046" s="3"/>
      <c r="C78046" s="4" t="s">
        <v>47937</v>
      </c>
      <c r="D78046" s="4" t="s">
        <v>43</v>
      </c>
      <c r="E78046" s="4" t="s">
        <v>13</v>
      </c>
      <c r="F78046" s="4" t="s">
        <v>6549</v>
      </c>
      <c r="G78046" s="4" t="s">
        <v>4413</v>
      </c>
      <c r="H78046" s="4" t="s">
        <v>98107</v>
      </c>
    </row>
    <row r="78047" spans="1:8" x14ac:dyDescent="0.25">
      <c r="A78047" s="2"/>
      <c r="B78047" s="3"/>
      <c r="C78047" s="4" t="s">
        <v>386</v>
      </c>
      <c r="D78047" s="4" t="s">
        <v>263</v>
      </c>
      <c r="E78047" s="4" t="s">
        <v>13</v>
      </c>
      <c r="F78047" s="4" t="s">
        <v>6549</v>
      </c>
      <c r="G78047" s="4" t="s">
        <v>760</v>
      </c>
      <c r="H78047" s="4" t="s">
        <v>98108</v>
      </c>
    </row>
    <row r="78048" spans="1:8" x14ac:dyDescent="0.25">
      <c r="A78048" s="2"/>
      <c r="B78048" s="3"/>
      <c r="C78048" s="4" t="s">
        <v>158999</v>
      </c>
      <c r="D78048" s="4" t="s">
        <v>263</v>
      </c>
      <c r="E78048" s="4" t="s">
        <v>13</v>
      </c>
      <c r="F78048" s="4" t="s">
        <v>6549</v>
      </c>
      <c r="G78048" s="4" t="s">
        <v>5695</v>
      </c>
      <c r="H78048" s="4" t="s">
        <v>98109</v>
      </c>
    </row>
    <row r="78049" spans="1:8" x14ac:dyDescent="0.25">
      <c r="A78049" s="2"/>
      <c r="B78049" s="3"/>
      <c r="C78049" s="4" t="s">
        <v>131</v>
      </c>
      <c r="D78049" s="4" t="s">
        <v>132</v>
      </c>
      <c r="E78049" s="4" t="s">
        <v>13</v>
      </c>
      <c r="F78049" s="4" t="s">
        <v>6549</v>
      </c>
      <c r="G78049" s="4" t="s">
        <v>355</v>
      </c>
      <c r="H78049" s="4" t="s">
        <v>98110</v>
      </c>
    </row>
    <row r="78050" spans="1:8" x14ac:dyDescent="0.25">
      <c r="A78050" s="2"/>
      <c r="B78050" s="3"/>
      <c r="C78050" s="4" t="s">
        <v>98111</v>
      </c>
      <c r="D78050" s="4" t="s">
        <v>107</v>
      </c>
      <c r="E78050" s="4" t="s">
        <v>13</v>
      </c>
      <c r="F78050" s="4" t="s">
        <v>6549</v>
      </c>
      <c r="G78050" s="4" t="s">
        <v>108</v>
      </c>
      <c r="H78050" s="4" t="s">
        <v>98112</v>
      </c>
    </row>
    <row r="78051" spans="1:8" x14ac:dyDescent="0.25">
      <c r="A78051" s="2"/>
      <c r="B78051" s="3"/>
      <c r="C78051" s="4" t="s">
        <v>89354</v>
      </c>
      <c r="D78051" s="4" t="s">
        <v>46</v>
      </c>
      <c r="E78051" s="4" t="s">
        <v>13</v>
      </c>
      <c r="F78051" s="4" t="s">
        <v>6549</v>
      </c>
      <c r="G78051" s="4" t="s">
        <v>17595</v>
      </c>
      <c r="H78051" s="4" t="s">
        <v>98113</v>
      </c>
    </row>
    <row r="78052" spans="1:8" x14ac:dyDescent="0.25">
      <c r="A78052" s="2"/>
      <c r="B78052" s="3"/>
      <c r="C78052" s="4" t="s">
        <v>17525</v>
      </c>
      <c r="D78052" s="4" t="s">
        <v>847</v>
      </c>
      <c r="E78052" s="4" t="s">
        <v>75</v>
      </c>
      <c r="F78052" s="4" t="s">
        <v>6549</v>
      </c>
      <c r="G78052" s="4" t="s">
        <v>13995</v>
      </c>
      <c r="H78052" s="4" t="s">
        <v>98114</v>
      </c>
    </row>
    <row r="78053" spans="1:8" x14ac:dyDescent="0.25">
      <c r="A78053" s="2"/>
      <c r="B78053" s="3"/>
      <c r="C78053" s="4" t="s">
        <v>957</v>
      </c>
      <c r="D78053" s="4" t="s">
        <v>62</v>
      </c>
      <c r="E78053" s="4" t="s">
        <v>13</v>
      </c>
      <c r="F78053" s="4" t="s">
        <v>6549</v>
      </c>
      <c r="G78053" s="4" t="s">
        <v>61228</v>
      </c>
      <c r="H78053" s="4" t="s">
        <v>98115</v>
      </c>
    </row>
    <row r="78054" spans="1:8" x14ac:dyDescent="0.25">
      <c r="A78054" s="2"/>
      <c r="B78054" s="3"/>
      <c r="C78054" s="4" t="s">
        <v>35443</v>
      </c>
      <c r="D78054" s="4" t="s">
        <v>346</v>
      </c>
      <c r="E78054" s="4" t="s">
        <v>13</v>
      </c>
      <c r="F78054" s="4" t="s">
        <v>6549</v>
      </c>
      <c r="G78054" s="4" t="s">
        <v>2754</v>
      </c>
      <c r="H78054" s="4" t="s">
        <v>98116</v>
      </c>
    </row>
    <row r="78055" spans="1:8" x14ac:dyDescent="0.25">
      <c r="A78055" s="2"/>
      <c r="B78055" s="3"/>
      <c r="C78055" s="4" t="s">
        <v>7416</v>
      </c>
      <c r="D78055" s="4" t="s">
        <v>358</v>
      </c>
      <c r="E78055" s="4" t="s">
        <v>13</v>
      </c>
      <c r="F78055" s="4" t="s">
        <v>6549</v>
      </c>
      <c r="G78055" s="4" t="s">
        <v>327</v>
      </c>
      <c r="H78055" s="4" t="s">
        <v>98117</v>
      </c>
    </row>
    <row r="78056" spans="1:8" x14ac:dyDescent="0.25">
      <c r="A78056" s="2"/>
      <c r="B78056" s="3"/>
      <c r="C78056" s="4" t="s">
        <v>36347</v>
      </c>
      <c r="D78056" s="4" t="s">
        <v>176</v>
      </c>
      <c r="E78056" s="4" t="s">
        <v>13</v>
      </c>
      <c r="F78056" s="4" t="s">
        <v>6549</v>
      </c>
      <c r="G78056" s="4" t="s">
        <v>290</v>
      </c>
      <c r="H78056" s="4" t="s">
        <v>98118</v>
      </c>
    </row>
    <row r="78057" spans="1:8" x14ac:dyDescent="0.25">
      <c r="A78057" s="2"/>
      <c r="B78057" s="3"/>
      <c r="C78057" s="4" t="s">
        <v>1540</v>
      </c>
      <c r="D78057" s="4" t="s">
        <v>132</v>
      </c>
      <c r="E78057" s="4" t="s">
        <v>13</v>
      </c>
      <c r="F78057" s="4" t="s">
        <v>6549</v>
      </c>
      <c r="G78057" s="4" t="s">
        <v>23447</v>
      </c>
      <c r="H78057" s="4" t="s">
        <v>98119</v>
      </c>
    </row>
    <row r="78058" spans="1:8" x14ac:dyDescent="0.25">
      <c r="A78058" s="2"/>
      <c r="B78058" s="3"/>
      <c r="C78058" s="4" t="s">
        <v>668</v>
      </c>
      <c r="D78058" s="4" t="s">
        <v>143</v>
      </c>
      <c r="E78058" s="4" t="s">
        <v>13</v>
      </c>
      <c r="F78058" s="4" t="s">
        <v>6549</v>
      </c>
      <c r="G78058" s="4" t="s">
        <v>6798</v>
      </c>
      <c r="H78058" s="4" t="s">
        <v>98120</v>
      </c>
    </row>
    <row r="78059" spans="1:8" x14ac:dyDescent="0.25">
      <c r="A78059" s="2"/>
      <c r="B78059" s="3"/>
      <c r="C78059" s="4" t="s">
        <v>1144</v>
      </c>
      <c r="D78059" s="4" t="s">
        <v>143</v>
      </c>
      <c r="E78059" s="4" t="s">
        <v>13</v>
      </c>
      <c r="F78059" s="4" t="s">
        <v>6549</v>
      </c>
      <c r="G78059" s="4" t="s">
        <v>98121</v>
      </c>
      <c r="H78059" s="4" t="s">
        <v>98100</v>
      </c>
    </row>
    <row r="78060" spans="1:8" x14ac:dyDescent="0.25">
      <c r="A78060" s="2"/>
      <c r="B78060" s="3"/>
      <c r="C78060" s="4" t="s">
        <v>19579</v>
      </c>
      <c r="D78060" s="4" t="s">
        <v>46</v>
      </c>
      <c r="E78060" s="4" t="s">
        <v>13</v>
      </c>
      <c r="F78060" s="4" t="s">
        <v>6549</v>
      </c>
      <c r="G78060" s="4" t="s">
        <v>87651</v>
      </c>
      <c r="H78060" s="4" t="s">
        <v>98122</v>
      </c>
    </row>
    <row r="78061" spans="1:8" x14ac:dyDescent="0.25">
      <c r="A78061" s="2"/>
      <c r="B78061" s="3"/>
      <c r="C78061" s="4" t="s">
        <v>98123</v>
      </c>
      <c r="D78061" s="4" t="s">
        <v>185</v>
      </c>
      <c r="E78061" s="4" t="s">
        <v>13</v>
      </c>
      <c r="F78061" s="4" t="s">
        <v>6549</v>
      </c>
      <c r="G78061" s="4" t="s">
        <v>98124</v>
      </c>
      <c r="H78061" s="4" t="s">
        <v>98125</v>
      </c>
    </row>
    <row r="78062" spans="1:8" x14ac:dyDescent="0.25">
      <c r="A78062" s="2"/>
      <c r="B78062" s="3"/>
      <c r="C78062" s="4" t="s">
        <v>511</v>
      </c>
      <c r="D78062" s="4" t="s">
        <v>56</v>
      </c>
      <c r="E78062" s="4" t="s">
        <v>13</v>
      </c>
      <c r="F78062" s="4" t="s">
        <v>6549</v>
      </c>
      <c r="G78062" s="4" t="s">
        <v>1045</v>
      </c>
      <c r="H78062" s="4" t="s">
        <v>98126</v>
      </c>
    </row>
    <row r="78063" spans="1:8" x14ac:dyDescent="0.25">
      <c r="A78063" s="2"/>
      <c r="B78063" s="3"/>
      <c r="C78063" s="4" t="s">
        <v>3904</v>
      </c>
      <c r="D78063" s="4" t="s">
        <v>46</v>
      </c>
      <c r="E78063" s="4" t="s">
        <v>13</v>
      </c>
      <c r="F78063" s="4" t="s">
        <v>6549</v>
      </c>
      <c r="G78063" s="4" t="s">
        <v>2956</v>
      </c>
      <c r="H78063" s="4" t="s">
        <v>98127</v>
      </c>
    </row>
    <row r="78064" spans="1:8" x14ac:dyDescent="0.25">
      <c r="A78064" s="2"/>
      <c r="B78064" s="3"/>
      <c r="C78064" s="4" t="s">
        <v>2138</v>
      </c>
      <c r="D78064" s="4" t="s">
        <v>74</v>
      </c>
      <c r="E78064" s="4" t="s">
        <v>75</v>
      </c>
      <c r="F78064" s="4" t="s">
        <v>6549</v>
      </c>
      <c r="G78064" s="4" t="s">
        <v>738</v>
      </c>
      <c r="H78064" s="4" t="s">
        <v>98128</v>
      </c>
    </row>
    <row r="78065" spans="1:8" x14ac:dyDescent="0.25">
      <c r="A78065" s="2"/>
      <c r="B78065" s="3"/>
      <c r="C78065" s="4" t="s">
        <v>2372</v>
      </c>
      <c r="D78065" s="4" t="s">
        <v>74</v>
      </c>
      <c r="E78065" s="4" t="s">
        <v>75</v>
      </c>
      <c r="F78065" s="4" t="s">
        <v>6549</v>
      </c>
      <c r="G78065" s="4" t="s">
        <v>4488</v>
      </c>
      <c r="H78065" s="4" t="s">
        <v>98129</v>
      </c>
    </row>
    <row r="78066" spans="1:8" x14ac:dyDescent="0.25">
      <c r="A78066" s="2"/>
      <c r="B78066" s="3"/>
      <c r="C78066" s="4" t="s">
        <v>7782</v>
      </c>
      <c r="D78066" s="4" t="s">
        <v>904</v>
      </c>
      <c r="E78066" s="4" t="s">
        <v>13</v>
      </c>
      <c r="F78066" s="4" t="s">
        <v>6549</v>
      </c>
      <c r="G78066" s="4" t="s">
        <v>698</v>
      </c>
      <c r="H78066" s="4" t="s">
        <v>98130</v>
      </c>
    </row>
    <row r="78067" spans="1:8" x14ac:dyDescent="0.25">
      <c r="A78067" s="2"/>
      <c r="B78067" s="3"/>
      <c r="C78067" s="4" t="s">
        <v>1399</v>
      </c>
      <c r="D78067" s="4" t="s">
        <v>46</v>
      </c>
      <c r="E78067" s="4" t="s">
        <v>13</v>
      </c>
      <c r="F78067" s="4" t="s">
        <v>6549</v>
      </c>
      <c r="G78067" s="4" t="s">
        <v>59149</v>
      </c>
      <c r="H78067" s="4" t="s">
        <v>98131</v>
      </c>
    </row>
    <row r="78068" spans="1:8" x14ac:dyDescent="0.25">
      <c r="A78068" s="2"/>
      <c r="B78068" s="3"/>
      <c r="C78068" s="4" t="s">
        <v>159931</v>
      </c>
      <c r="D78068" s="4" t="s">
        <v>84</v>
      </c>
      <c r="E78068" s="4" t="s">
        <v>13</v>
      </c>
      <c r="F78068" s="4" t="s">
        <v>6549</v>
      </c>
      <c r="G78068" s="4" t="s">
        <v>126</v>
      </c>
      <c r="H78068" s="4" t="s">
        <v>98132</v>
      </c>
    </row>
    <row r="78069" spans="1:8" x14ac:dyDescent="0.25">
      <c r="A78069" s="2"/>
      <c r="B78069" s="3"/>
      <c r="C78069" s="4" t="s">
        <v>18857</v>
      </c>
      <c r="D78069" s="4" t="s">
        <v>46</v>
      </c>
      <c r="E78069" s="4" t="s">
        <v>13</v>
      </c>
      <c r="F78069" s="4" t="s">
        <v>6549</v>
      </c>
      <c r="G78069" s="4" t="s">
        <v>14521</v>
      </c>
      <c r="H78069" s="4" t="s">
        <v>98133</v>
      </c>
    </row>
    <row r="78070" spans="1:8" x14ac:dyDescent="0.25">
      <c r="A78070" s="2"/>
      <c r="B78070" s="3"/>
      <c r="C78070" s="4" t="s">
        <v>98134</v>
      </c>
      <c r="D78070" s="4" t="s">
        <v>607</v>
      </c>
      <c r="E78070" s="4" t="s">
        <v>75</v>
      </c>
      <c r="F78070" s="4" t="s">
        <v>6549</v>
      </c>
      <c r="G78070" s="4" t="s">
        <v>1482</v>
      </c>
      <c r="H78070" s="4" t="s">
        <v>98135</v>
      </c>
    </row>
    <row r="78071" spans="1:8" x14ac:dyDescent="0.25">
      <c r="A78071" s="2"/>
      <c r="B78071" s="3"/>
      <c r="C78071" s="4" t="s">
        <v>25967</v>
      </c>
      <c r="D78071" s="4" t="s">
        <v>705</v>
      </c>
      <c r="E78071" s="4" t="s">
        <v>13</v>
      </c>
      <c r="F78071" s="4" t="s">
        <v>6549</v>
      </c>
      <c r="G78071" s="4" t="s">
        <v>98136</v>
      </c>
      <c r="H78071" s="4" t="s">
        <v>98137</v>
      </c>
    </row>
    <row r="78072" spans="1:8" x14ac:dyDescent="0.25">
      <c r="A78072" s="2"/>
      <c r="B78072" s="3"/>
      <c r="C78072" s="4" t="s">
        <v>13740</v>
      </c>
      <c r="D78072" s="4" t="s">
        <v>176</v>
      </c>
      <c r="E78072" s="4" t="s">
        <v>13</v>
      </c>
      <c r="F78072" s="4" t="s">
        <v>6549</v>
      </c>
      <c r="G78072" s="4" t="s">
        <v>848</v>
      </c>
      <c r="H78072" s="4" t="s">
        <v>98138</v>
      </c>
    </row>
    <row r="78073" spans="1:8" x14ac:dyDescent="0.25">
      <c r="A78073" s="2"/>
      <c r="B78073" s="3"/>
      <c r="C78073" s="4" t="s">
        <v>17851</v>
      </c>
      <c r="D78073" s="4" t="s">
        <v>43</v>
      </c>
      <c r="E78073" s="4" t="s">
        <v>13</v>
      </c>
      <c r="F78073" s="4" t="s">
        <v>6549</v>
      </c>
      <c r="G78073" s="4" t="s">
        <v>140</v>
      </c>
      <c r="H78073" s="4" t="s">
        <v>98139</v>
      </c>
    </row>
    <row r="78074" spans="1:8" x14ac:dyDescent="0.25">
      <c r="A78074" s="2"/>
      <c r="B78074" s="3"/>
      <c r="C78074" s="4" t="s">
        <v>3320</v>
      </c>
      <c r="D78074" s="4" t="s">
        <v>43</v>
      </c>
      <c r="E78074" s="4" t="s">
        <v>13</v>
      </c>
      <c r="F78074" s="4" t="s">
        <v>6549</v>
      </c>
      <c r="G78074" s="4" t="s">
        <v>140</v>
      </c>
      <c r="H78074" s="4" t="s">
        <v>98140</v>
      </c>
    </row>
    <row r="78075" spans="1:8" x14ac:dyDescent="0.25">
      <c r="A78075" s="2"/>
      <c r="B78075" s="3"/>
      <c r="C78075" s="4" t="s">
        <v>98141</v>
      </c>
      <c r="D78075" s="4" t="s">
        <v>40</v>
      </c>
      <c r="E78075" s="4" t="s">
        <v>13</v>
      </c>
      <c r="F78075" s="4" t="s">
        <v>6549</v>
      </c>
      <c r="G78075" s="4" t="s">
        <v>566</v>
      </c>
      <c r="H78075" s="4" t="s">
        <v>98142</v>
      </c>
    </row>
    <row r="78076" spans="1:8" x14ac:dyDescent="0.25">
      <c r="A78076" s="2"/>
      <c r="B78076" s="3"/>
      <c r="C78076" s="4" t="s">
        <v>67221</v>
      </c>
      <c r="D78076" s="4" t="s">
        <v>847</v>
      </c>
      <c r="E78076" s="4" t="s">
        <v>75</v>
      </c>
      <c r="F78076" s="4" t="s">
        <v>6549</v>
      </c>
      <c r="G78076" s="4" t="s">
        <v>98143</v>
      </c>
      <c r="H78076" s="4" t="s">
        <v>98144</v>
      </c>
    </row>
    <row r="78077" spans="1:8" x14ac:dyDescent="0.25">
      <c r="A78077" s="2"/>
      <c r="B78077" s="3"/>
      <c r="C78077" s="4" t="s">
        <v>1803</v>
      </c>
      <c r="D78077" s="4" t="s">
        <v>143</v>
      </c>
      <c r="E78077" s="4" t="s">
        <v>13</v>
      </c>
      <c r="F78077" s="4" t="s">
        <v>6549</v>
      </c>
      <c r="G78077" s="4" t="s">
        <v>19775</v>
      </c>
      <c r="H78077" s="4" t="s">
        <v>98145</v>
      </c>
    </row>
    <row r="78078" spans="1:8" x14ac:dyDescent="0.25">
      <c r="A78078" s="2"/>
      <c r="B78078" s="3"/>
      <c r="C78078" s="4" t="s">
        <v>98146</v>
      </c>
      <c r="D78078" s="4" t="s">
        <v>216</v>
      </c>
      <c r="E78078" s="4" t="s">
        <v>13</v>
      </c>
      <c r="F78078" s="4" t="s">
        <v>6549</v>
      </c>
      <c r="G78078" s="4" t="s">
        <v>98147</v>
      </c>
      <c r="H78078" s="4" t="s">
        <v>98148</v>
      </c>
    </row>
    <row r="78079" spans="1:8" x14ac:dyDescent="0.25">
      <c r="A78079" s="2"/>
      <c r="B78079" s="3"/>
      <c r="C78079" s="4" t="s">
        <v>159932</v>
      </c>
      <c r="D78079" s="4" t="s">
        <v>216</v>
      </c>
      <c r="E78079" s="4" t="s">
        <v>13</v>
      </c>
      <c r="F78079" s="4" t="s">
        <v>6549</v>
      </c>
      <c r="G78079" s="4" t="s">
        <v>965</v>
      </c>
      <c r="H78079" s="4" t="s">
        <v>98149</v>
      </c>
    </row>
    <row r="78080" spans="1:8" x14ac:dyDescent="0.25">
      <c r="A78080" s="2"/>
      <c r="B78080" s="3"/>
      <c r="C78080" s="4" t="s">
        <v>911</v>
      </c>
      <c r="D78080" s="4" t="s">
        <v>92</v>
      </c>
      <c r="E78080" s="4" t="s">
        <v>13</v>
      </c>
      <c r="F78080" s="4" t="s">
        <v>6549</v>
      </c>
      <c r="G78080" s="4" t="s">
        <v>290</v>
      </c>
      <c r="H78080" s="4" t="s">
        <v>98150</v>
      </c>
    </row>
    <row r="78081" spans="1:8" x14ac:dyDescent="0.25">
      <c r="A78081" s="2"/>
      <c r="B78081" s="3"/>
      <c r="C78081" s="4" t="s">
        <v>4109</v>
      </c>
      <c r="D78081" s="4" t="s">
        <v>847</v>
      </c>
      <c r="E78081" s="4" t="s">
        <v>75</v>
      </c>
      <c r="F78081" s="4" t="s">
        <v>6549</v>
      </c>
      <c r="G78081" s="4" t="s">
        <v>308</v>
      </c>
      <c r="H78081" s="4" t="s">
        <v>98151</v>
      </c>
    </row>
    <row r="78082" spans="1:8" x14ac:dyDescent="0.25">
      <c r="A78082" s="2"/>
      <c r="B78082" s="3"/>
      <c r="C78082" s="4" t="s">
        <v>4109</v>
      </c>
      <c r="D78082" s="4" t="s">
        <v>847</v>
      </c>
      <c r="E78082" s="4" t="s">
        <v>75</v>
      </c>
      <c r="F78082" s="4" t="s">
        <v>6549</v>
      </c>
      <c r="G78082" s="4" t="s">
        <v>1672</v>
      </c>
      <c r="H78082" s="4" t="s">
        <v>98152</v>
      </c>
    </row>
    <row r="78083" spans="1:8" x14ac:dyDescent="0.25">
      <c r="A78083" s="2"/>
      <c r="B78083" s="3"/>
      <c r="C78083" s="4" t="s">
        <v>17872</v>
      </c>
      <c r="D78083" s="4" t="s">
        <v>95</v>
      </c>
      <c r="E78083" s="4" t="s">
        <v>13</v>
      </c>
      <c r="F78083" s="4" t="s">
        <v>6549</v>
      </c>
      <c r="G78083" s="4" t="s">
        <v>226</v>
      </c>
      <c r="H78083" s="4" t="s">
        <v>98153</v>
      </c>
    </row>
    <row r="78084" spans="1:8" x14ac:dyDescent="0.25">
      <c r="A78084" s="2"/>
      <c r="B78084" s="3"/>
      <c r="C78084" s="4" t="s">
        <v>5288</v>
      </c>
      <c r="D78084" s="4" t="s">
        <v>170</v>
      </c>
      <c r="E78084" s="4" t="s">
        <v>13</v>
      </c>
      <c r="F78084" s="4" t="s">
        <v>6549</v>
      </c>
      <c r="G78084" s="4" t="s">
        <v>19690</v>
      </c>
      <c r="H78084" s="4" t="s">
        <v>98154</v>
      </c>
    </row>
    <row r="78085" spans="1:8" x14ac:dyDescent="0.25">
      <c r="A78085" s="2"/>
      <c r="B78085" s="3"/>
      <c r="C78085" s="4" t="s">
        <v>32834</v>
      </c>
      <c r="D78085" s="4" t="s">
        <v>3984</v>
      </c>
      <c r="E78085" s="4" t="s">
        <v>75</v>
      </c>
      <c r="F78085" s="4" t="s">
        <v>6549</v>
      </c>
      <c r="G78085" s="4" t="s">
        <v>290</v>
      </c>
      <c r="H78085" s="4" t="s">
        <v>98155</v>
      </c>
    </row>
    <row r="78086" spans="1:8" x14ac:dyDescent="0.25">
      <c r="A78086" s="2"/>
      <c r="B78086" s="3"/>
      <c r="C78086" s="4" t="s">
        <v>540</v>
      </c>
      <c r="D78086" s="4" t="s">
        <v>62</v>
      </c>
      <c r="E78086" s="4" t="s">
        <v>13</v>
      </c>
      <c r="F78086" s="4" t="s">
        <v>6549</v>
      </c>
      <c r="G78086" s="4" t="s">
        <v>7576</v>
      </c>
      <c r="H78086" s="4" t="s">
        <v>98156</v>
      </c>
    </row>
    <row r="78087" spans="1:8" x14ac:dyDescent="0.25">
      <c r="A78087" s="2"/>
      <c r="B78087" s="3"/>
      <c r="C78087" s="4" t="s">
        <v>55423</v>
      </c>
      <c r="D78087" s="4" t="s">
        <v>263</v>
      </c>
      <c r="E78087" s="4" t="s">
        <v>13</v>
      </c>
      <c r="F78087" s="4" t="s">
        <v>6549</v>
      </c>
      <c r="G78087" s="4" t="s">
        <v>98157</v>
      </c>
      <c r="H78087" s="4" t="s">
        <v>98158</v>
      </c>
    </row>
    <row r="78088" spans="1:8" x14ac:dyDescent="0.25">
      <c r="A78088" s="2"/>
      <c r="B78088" s="3"/>
      <c r="C78088" s="4" t="s">
        <v>1682</v>
      </c>
      <c r="D78088" s="4" t="s">
        <v>147</v>
      </c>
      <c r="E78088" s="4" t="s">
        <v>13</v>
      </c>
      <c r="F78088" s="4" t="s">
        <v>6549</v>
      </c>
      <c r="G78088" s="4" t="s">
        <v>1813</v>
      </c>
      <c r="H78088" s="4" t="s">
        <v>98159</v>
      </c>
    </row>
    <row r="78089" spans="1:8" x14ac:dyDescent="0.25">
      <c r="A78089" s="2"/>
      <c r="B78089" s="3"/>
      <c r="C78089" s="4" t="s">
        <v>159933</v>
      </c>
      <c r="D78089" s="4" t="s">
        <v>115</v>
      </c>
      <c r="E78089" s="4" t="s">
        <v>13</v>
      </c>
      <c r="F78089" s="4" t="s">
        <v>6549</v>
      </c>
      <c r="G78089" s="4" t="s">
        <v>355</v>
      </c>
      <c r="H78089" s="4" t="s">
        <v>98160</v>
      </c>
    </row>
    <row r="78090" spans="1:8" x14ac:dyDescent="0.25">
      <c r="A78090" s="2"/>
      <c r="B78090" s="3"/>
      <c r="C78090" s="4" t="s">
        <v>19214</v>
      </c>
      <c r="D78090" s="4" t="s">
        <v>92</v>
      </c>
      <c r="E78090" s="4" t="s">
        <v>13</v>
      </c>
      <c r="F78090" s="4" t="s">
        <v>6549</v>
      </c>
      <c r="G78090" s="4" t="s">
        <v>98161</v>
      </c>
      <c r="H78090" s="4" t="s">
        <v>98162</v>
      </c>
    </row>
    <row r="78091" spans="1:8" x14ac:dyDescent="0.25">
      <c r="A78091" s="2"/>
      <c r="B78091" s="3"/>
      <c r="C78091" s="4" t="s">
        <v>1004</v>
      </c>
      <c r="D78091" s="4" t="s">
        <v>847</v>
      </c>
      <c r="E78091" s="4" t="s">
        <v>75</v>
      </c>
      <c r="F78091" s="4" t="s">
        <v>6549</v>
      </c>
      <c r="G78091" s="4" t="s">
        <v>327</v>
      </c>
      <c r="H78091" s="4" t="s">
        <v>98163</v>
      </c>
    </row>
    <row r="78092" spans="1:8" x14ac:dyDescent="0.25">
      <c r="A78092" s="2"/>
      <c r="B78092" s="3"/>
      <c r="C78092" s="4" t="s">
        <v>4109</v>
      </c>
      <c r="D78092" s="4" t="s">
        <v>847</v>
      </c>
      <c r="E78092" s="4" t="s">
        <v>75</v>
      </c>
      <c r="F78092" s="4" t="s">
        <v>6549</v>
      </c>
      <c r="G78092" s="4" t="s">
        <v>98164</v>
      </c>
      <c r="H78092" s="4" t="s">
        <v>98165</v>
      </c>
    </row>
    <row r="78093" spans="1:8" x14ac:dyDescent="0.25">
      <c r="A78093" s="2"/>
      <c r="B78093" s="3"/>
      <c r="C78093" s="4" t="s">
        <v>9597</v>
      </c>
      <c r="D78093" s="4" t="s">
        <v>107</v>
      </c>
      <c r="E78093" s="4" t="s">
        <v>13</v>
      </c>
      <c r="F78093" s="4" t="s">
        <v>6549</v>
      </c>
      <c r="G78093" s="4" t="s">
        <v>965</v>
      </c>
      <c r="H78093" s="4" t="s">
        <v>98166</v>
      </c>
    </row>
    <row r="78094" spans="1:8" x14ac:dyDescent="0.25">
      <c r="A78094" s="2"/>
      <c r="B78094" s="3"/>
      <c r="C78094" s="4" t="s">
        <v>4109</v>
      </c>
      <c r="D78094" s="4" t="s">
        <v>847</v>
      </c>
      <c r="E78094" s="4" t="s">
        <v>75</v>
      </c>
      <c r="F78094" s="4" t="s">
        <v>6549</v>
      </c>
      <c r="G78094" s="4" t="s">
        <v>85723</v>
      </c>
      <c r="H78094" s="4" t="s">
        <v>98167</v>
      </c>
    </row>
    <row r="78095" spans="1:8" x14ac:dyDescent="0.25">
      <c r="A78095" s="2"/>
      <c r="B78095" s="3"/>
      <c r="C78095" s="4" t="s">
        <v>2334</v>
      </c>
      <c r="D78095" s="4" t="s">
        <v>143</v>
      </c>
      <c r="E78095" s="4" t="s">
        <v>13</v>
      </c>
      <c r="F78095" s="4" t="s">
        <v>6549</v>
      </c>
      <c r="G78095" s="4" t="s">
        <v>355</v>
      </c>
      <c r="H78095" s="4" t="s">
        <v>98168</v>
      </c>
    </row>
    <row r="78096" spans="1:8" x14ac:dyDescent="0.25">
      <c r="A78096" s="2"/>
      <c r="B78096" s="3"/>
      <c r="C78096" s="4" t="s">
        <v>6058</v>
      </c>
      <c r="D78096" s="4" t="s">
        <v>46</v>
      </c>
      <c r="E78096" s="4" t="s">
        <v>13</v>
      </c>
      <c r="F78096" s="4" t="s">
        <v>6549</v>
      </c>
      <c r="G78096" s="4" t="s">
        <v>760</v>
      </c>
      <c r="H78096" s="4" t="s">
        <v>98169</v>
      </c>
    </row>
    <row r="78097" spans="1:8" x14ac:dyDescent="0.25">
      <c r="A78097" s="2"/>
      <c r="B78097" s="3"/>
      <c r="C78097" s="4" t="s">
        <v>2353</v>
      </c>
      <c r="D78097" s="4" t="s">
        <v>581</v>
      </c>
      <c r="E78097" s="4" t="s">
        <v>13</v>
      </c>
      <c r="F78097" s="4" t="s">
        <v>6549</v>
      </c>
      <c r="G78097" s="4" t="s">
        <v>612</v>
      </c>
      <c r="H78097" s="4" t="s">
        <v>98170</v>
      </c>
    </row>
    <row r="78098" spans="1:8" x14ac:dyDescent="0.25">
      <c r="A78098" s="2"/>
      <c r="B78098" s="3"/>
      <c r="C78098" s="4" t="s">
        <v>159934</v>
      </c>
      <c r="D78098" s="4" t="s">
        <v>346</v>
      </c>
      <c r="E78098" s="4" t="s">
        <v>13</v>
      </c>
      <c r="F78098" s="4" t="s">
        <v>6549</v>
      </c>
      <c r="G78098" s="4" t="s">
        <v>698</v>
      </c>
      <c r="H78098" s="4" t="s">
        <v>98171</v>
      </c>
    </row>
    <row r="78099" spans="1:8" x14ac:dyDescent="0.25">
      <c r="A78099" s="2"/>
      <c r="B78099" s="3"/>
      <c r="C78099" s="4" t="s">
        <v>91110</v>
      </c>
      <c r="D78099" s="4" t="s">
        <v>904</v>
      </c>
      <c r="E78099" s="4" t="s">
        <v>13</v>
      </c>
      <c r="F78099" s="4" t="s">
        <v>6549</v>
      </c>
      <c r="G78099" s="4" t="s">
        <v>996</v>
      </c>
      <c r="H78099" s="4" t="s">
        <v>98172</v>
      </c>
    </row>
    <row r="78100" spans="1:8" x14ac:dyDescent="0.25">
      <c r="A78100" s="2"/>
      <c r="B78100" s="3"/>
      <c r="C78100" s="4" t="s">
        <v>4753</v>
      </c>
      <c r="D78100" s="4" t="s">
        <v>92</v>
      </c>
      <c r="E78100" s="4" t="s">
        <v>13</v>
      </c>
      <c r="F78100" s="4" t="s">
        <v>6549</v>
      </c>
      <c r="G78100" s="4" t="s">
        <v>3966</v>
      </c>
      <c r="H78100" s="4" t="s">
        <v>98173</v>
      </c>
    </row>
    <row r="78101" spans="1:8" x14ac:dyDescent="0.25">
      <c r="A78101" s="2"/>
      <c r="B78101" s="3"/>
      <c r="C78101" s="4" t="s">
        <v>159935</v>
      </c>
      <c r="D78101" s="4" t="s">
        <v>162</v>
      </c>
      <c r="E78101" s="4" t="s">
        <v>13</v>
      </c>
      <c r="F78101" s="4" t="s">
        <v>6549</v>
      </c>
      <c r="G78101" s="4" t="s">
        <v>735</v>
      </c>
      <c r="H78101" s="4" t="s">
        <v>98174</v>
      </c>
    </row>
    <row r="78102" spans="1:8" x14ac:dyDescent="0.25">
      <c r="A78102" s="2"/>
      <c r="B78102" s="3"/>
      <c r="C78102" s="4" t="s">
        <v>4384</v>
      </c>
      <c r="D78102" s="4" t="s">
        <v>46</v>
      </c>
      <c r="E78102" s="4" t="s">
        <v>13</v>
      </c>
      <c r="F78102" s="4" t="s">
        <v>6549</v>
      </c>
      <c r="G78102" s="4" t="s">
        <v>290</v>
      </c>
      <c r="H78102" s="4" t="s">
        <v>98175</v>
      </c>
    </row>
    <row r="78103" spans="1:8" x14ac:dyDescent="0.25">
      <c r="A78103" s="2"/>
      <c r="B78103" s="3"/>
      <c r="C78103" s="4" t="s">
        <v>22883</v>
      </c>
      <c r="D78103" s="4" t="s">
        <v>67</v>
      </c>
      <c r="E78103" s="4" t="s">
        <v>13</v>
      </c>
      <c r="F78103" s="4" t="s">
        <v>6549</v>
      </c>
      <c r="G78103" s="4" t="s">
        <v>12423</v>
      </c>
      <c r="H78103" s="4" t="s">
        <v>98176</v>
      </c>
    </row>
    <row r="78104" spans="1:8" x14ac:dyDescent="0.25">
      <c r="A78104" s="2"/>
      <c r="B78104" s="3"/>
      <c r="C78104" s="4" t="s">
        <v>1090</v>
      </c>
      <c r="D78104" s="4" t="s">
        <v>1091</v>
      </c>
      <c r="E78104" s="4" t="s">
        <v>13</v>
      </c>
      <c r="F78104" s="4" t="s">
        <v>6549</v>
      </c>
      <c r="G78104" s="4" t="s">
        <v>308</v>
      </c>
      <c r="H78104" s="4" t="s">
        <v>98177</v>
      </c>
    </row>
    <row r="78105" spans="1:8" x14ac:dyDescent="0.25">
      <c r="A78105" s="2"/>
      <c r="B78105" s="3"/>
      <c r="C78105" s="4" t="s">
        <v>7148</v>
      </c>
      <c r="D78105" s="4" t="s">
        <v>826</v>
      </c>
      <c r="E78105" s="4" t="s">
        <v>13</v>
      </c>
      <c r="F78105" s="4" t="s">
        <v>6549</v>
      </c>
      <c r="G78105" s="4" t="s">
        <v>12106</v>
      </c>
      <c r="H78105" s="4" t="s">
        <v>98178</v>
      </c>
    </row>
    <row r="78106" spans="1:8" x14ac:dyDescent="0.25">
      <c r="A78106" s="2"/>
      <c r="B78106" s="3"/>
      <c r="C78106" s="4" t="s">
        <v>98179</v>
      </c>
      <c r="D78106" s="4" t="s">
        <v>272</v>
      </c>
      <c r="E78106" s="4" t="s">
        <v>13</v>
      </c>
      <c r="F78106" s="4" t="s">
        <v>6549</v>
      </c>
      <c r="G78106" s="4" t="s">
        <v>45654</v>
      </c>
      <c r="H78106" s="4" t="s">
        <v>98180</v>
      </c>
    </row>
    <row r="78107" spans="1:8" x14ac:dyDescent="0.25">
      <c r="A78107" s="2"/>
      <c r="B78107" s="3"/>
      <c r="C78107" s="4" t="s">
        <v>17525</v>
      </c>
      <c r="D78107" s="4" t="s">
        <v>847</v>
      </c>
      <c r="E78107" s="4" t="s">
        <v>75</v>
      </c>
      <c r="F78107" s="4" t="s">
        <v>6549</v>
      </c>
      <c r="G78107" s="4" t="s">
        <v>98181</v>
      </c>
      <c r="H78107" s="4" t="s">
        <v>98182</v>
      </c>
    </row>
    <row r="78108" spans="1:8" x14ac:dyDescent="0.25">
      <c r="A78108" s="2"/>
      <c r="B78108" s="3"/>
      <c r="C78108" s="4" t="s">
        <v>17525</v>
      </c>
      <c r="D78108" s="4" t="s">
        <v>847</v>
      </c>
      <c r="E78108" s="4" t="s">
        <v>75</v>
      </c>
      <c r="F78108" s="4" t="s">
        <v>6549</v>
      </c>
      <c r="G78108" s="4" t="s">
        <v>13995</v>
      </c>
      <c r="H78108" s="4" t="s">
        <v>98183</v>
      </c>
    </row>
    <row r="78109" spans="1:8" x14ac:dyDescent="0.25">
      <c r="A78109" s="2"/>
      <c r="B78109" s="3"/>
      <c r="C78109" s="4" t="s">
        <v>1003</v>
      </c>
      <c r="D78109" s="4" t="s">
        <v>26</v>
      </c>
      <c r="E78109" s="4" t="s">
        <v>13</v>
      </c>
      <c r="F78109" s="4" t="s">
        <v>6549</v>
      </c>
      <c r="G78109" s="4" t="s">
        <v>472</v>
      </c>
      <c r="H78109" s="4" t="s">
        <v>98184</v>
      </c>
    </row>
    <row r="78110" spans="1:8" x14ac:dyDescent="0.25">
      <c r="A78110" s="2"/>
      <c r="B78110" s="3"/>
      <c r="C78110" s="4" t="s">
        <v>1030</v>
      </c>
      <c r="D78110" s="4" t="s">
        <v>216</v>
      </c>
      <c r="E78110" s="4" t="s">
        <v>13</v>
      </c>
      <c r="F78110" s="4" t="s">
        <v>6549</v>
      </c>
      <c r="G78110" s="4" t="s">
        <v>698</v>
      </c>
      <c r="H78110" s="4" t="s">
        <v>98185</v>
      </c>
    </row>
    <row r="78111" spans="1:8" x14ac:dyDescent="0.25">
      <c r="A78111" s="2"/>
      <c r="B78111" s="3"/>
      <c r="C78111" s="4" t="s">
        <v>1030</v>
      </c>
      <c r="D78111" s="4" t="s">
        <v>216</v>
      </c>
      <c r="E78111" s="4" t="s">
        <v>13</v>
      </c>
      <c r="F78111" s="4" t="s">
        <v>6549</v>
      </c>
      <c r="G78111" s="4" t="s">
        <v>698</v>
      </c>
      <c r="H78111" s="4" t="s">
        <v>98186</v>
      </c>
    </row>
    <row r="78112" spans="1:8" x14ac:dyDescent="0.25">
      <c r="A78112" s="2"/>
      <c r="B78112" s="3"/>
      <c r="C78112" s="4" t="s">
        <v>21118</v>
      </c>
      <c r="D78112" s="4" t="s">
        <v>46</v>
      </c>
      <c r="E78112" s="4" t="s">
        <v>13</v>
      </c>
      <c r="F78112" s="4" t="s">
        <v>6549</v>
      </c>
      <c r="G78112" s="4" t="s">
        <v>3288</v>
      </c>
      <c r="H78112" s="4" t="s">
        <v>98187</v>
      </c>
    </row>
    <row r="78113" spans="1:8" x14ac:dyDescent="0.25">
      <c r="A78113" s="2"/>
      <c r="B78113" s="3"/>
      <c r="C78113" s="4" t="s">
        <v>4109</v>
      </c>
      <c r="D78113" s="4" t="s">
        <v>847</v>
      </c>
      <c r="E78113" s="4" t="s">
        <v>75</v>
      </c>
      <c r="F78113" s="4" t="s">
        <v>6549</v>
      </c>
      <c r="G78113" s="4" t="s">
        <v>98188</v>
      </c>
      <c r="H78113" s="4" t="s">
        <v>98189</v>
      </c>
    </row>
    <row r="78114" spans="1:8" x14ac:dyDescent="0.25">
      <c r="A78114" s="2"/>
      <c r="B78114" s="3"/>
      <c r="C78114" s="4" t="s">
        <v>17525</v>
      </c>
      <c r="D78114" s="4" t="s">
        <v>847</v>
      </c>
      <c r="E78114" s="4" t="s">
        <v>75</v>
      </c>
      <c r="F78114" s="4" t="s">
        <v>6549</v>
      </c>
      <c r="G78114" s="4" t="s">
        <v>108</v>
      </c>
      <c r="H78114" s="4" t="s">
        <v>98190</v>
      </c>
    </row>
    <row r="78115" spans="1:8" x14ac:dyDescent="0.25">
      <c r="A78115" s="2"/>
      <c r="B78115" s="3"/>
      <c r="C78115" s="4" t="s">
        <v>2472</v>
      </c>
      <c r="D78115" s="4" t="s">
        <v>84</v>
      </c>
      <c r="E78115" s="4" t="s">
        <v>13</v>
      </c>
      <c r="F78115" s="4" t="s">
        <v>6549</v>
      </c>
      <c r="G78115" s="4" t="s">
        <v>327</v>
      </c>
      <c r="H78115" s="4" t="s">
        <v>98191</v>
      </c>
    </row>
    <row r="78116" spans="1:8" x14ac:dyDescent="0.25">
      <c r="A78116" s="2"/>
      <c r="B78116" s="3"/>
      <c r="C78116" s="4" t="s">
        <v>9076</v>
      </c>
      <c r="D78116" s="4" t="s">
        <v>358</v>
      </c>
      <c r="E78116" s="4" t="s">
        <v>13</v>
      </c>
      <c r="F78116" s="4" t="s">
        <v>6549</v>
      </c>
      <c r="G78116" s="4" t="s">
        <v>355</v>
      </c>
      <c r="H78116" s="4" t="s">
        <v>98192</v>
      </c>
    </row>
    <row r="78117" spans="1:8" x14ac:dyDescent="0.25">
      <c r="A78117" s="2"/>
      <c r="B78117" s="3"/>
      <c r="C78117" s="4" t="s">
        <v>98193</v>
      </c>
      <c r="D78117" s="4" t="s">
        <v>358</v>
      </c>
      <c r="E78117" s="4" t="s">
        <v>13</v>
      </c>
      <c r="F78117" s="4" t="s">
        <v>6549</v>
      </c>
      <c r="G78117" s="4" t="s">
        <v>355</v>
      </c>
      <c r="H78117" s="4" t="s">
        <v>98194</v>
      </c>
    </row>
    <row r="78118" spans="1:8" x14ac:dyDescent="0.25">
      <c r="A78118" s="2"/>
      <c r="B78118" s="3"/>
      <c r="C78118" s="4" t="s">
        <v>41882</v>
      </c>
      <c r="D78118" s="4" t="s">
        <v>244</v>
      </c>
      <c r="E78118" s="4" t="s">
        <v>13</v>
      </c>
      <c r="F78118" s="4" t="s">
        <v>6549</v>
      </c>
      <c r="G78118" s="4" t="s">
        <v>2880</v>
      </c>
      <c r="H78118" s="4" t="s">
        <v>98195</v>
      </c>
    </row>
    <row r="78119" spans="1:8" x14ac:dyDescent="0.25">
      <c r="A78119" s="2"/>
      <c r="B78119" s="3"/>
      <c r="C78119" s="4" t="s">
        <v>13476</v>
      </c>
      <c r="D78119" s="4" t="s">
        <v>62</v>
      </c>
      <c r="E78119" s="4" t="s">
        <v>13</v>
      </c>
      <c r="F78119" s="4" t="s">
        <v>6549</v>
      </c>
      <c r="G78119" s="4" t="s">
        <v>1589</v>
      </c>
      <c r="H78119" s="4" t="s">
        <v>98196</v>
      </c>
    </row>
    <row r="78120" spans="1:8" x14ac:dyDescent="0.25">
      <c r="A78120" s="2"/>
      <c r="B78120" s="3"/>
      <c r="C78120" s="4" t="s">
        <v>13476</v>
      </c>
      <c r="D78120" s="4" t="s">
        <v>62</v>
      </c>
      <c r="E78120" s="4" t="s">
        <v>13</v>
      </c>
      <c r="F78120" s="4" t="s">
        <v>6549</v>
      </c>
      <c r="G78120" s="4" t="s">
        <v>1099</v>
      </c>
      <c r="H78120" s="4" t="s">
        <v>98197</v>
      </c>
    </row>
    <row r="78121" spans="1:8" x14ac:dyDescent="0.25">
      <c r="A78121" s="2"/>
      <c r="B78121" s="3"/>
      <c r="C78121" s="4" t="s">
        <v>157</v>
      </c>
      <c r="D78121" s="4" t="s">
        <v>158</v>
      </c>
      <c r="E78121" s="4" t="s">
        <v>13</v>
      </c>
      <c r="F78121" s="4" t="s">
        <v>6549</v>
      </c>
      <c r="G78121" s="4" t="s">
        <v>290</v>
      </c>
      <c r="H78121" s="4" t="s">
        <v>98198</v>
      </c>
    </row>
    <row r="78122" spans="1:8" x14ac:dyDescent="0.25">
      <c r="A78122" s="2"/>
      <c r="B78122" s="3"/>
      <c r="C78122" s="4" t="s">
        <v>11214</v>
      </c>
      <c r="D78122" s="4" t="s">
        <v>216</v>
      </c>
      <c r="E78122" s="4" t="s">
        <v>13</v>
      </c>
      <c r="F78122" s="4" t="s">
        <v>6549</v>
      </c>
      <c r="G78122" s="4" t="s">
        <v>8832</v>
      </c>
      <c r="H78122" s="4" t="s">
        <v>98199</v>
      </c>
    </row>
    <row r="78123" spans="1:8" x14ac:dyDescent="0.25">
      <c r="A78123" s="2"/>
      <c r="B78123" s="3"/>
      <c r="C78123" s="4" t="s">
        <v>66</v>
      </c>
      <c r="D78123" s="4" t="s">
        <v>67</v>
      </c>
      <c r="E78123" s="4" t="s">
        <v>13</v>
      </c>
      <c r="F78123" s="4" t="s">
        <v>6549</v>
      </c>
      <c r="G78123" s="4" t="s">
        <v>98200</v>
      </c>
      <c r="H78123" s="4" t="s">
        <v>98201</v>
      </c>
    </row>
    <row r="78124" spans="1:8" x14ac:dyDescent="0.25">
      <c r="A78124" s="2"/>
      <c r="B78124" s="3"/>
      <c r="C78124" s="4" t="s">
        <v>3993</v>
      </c>
      <c r="D78124" s="4" t="s">
        <v>84</v>
      </c>
      <c r="E78124" s="4" t="s">
        <v>13</v>
      </c>
      <c r="F78124" s="4" t="s">
        <v>6549</v>
      </c>
      <c r="G78124" s="4" t="s">
        <v>19453</v>
      </c>
      <c r="H78124" s="4" t="s">
        <v>98202</v>
      </c>
    </row>
    <row r="78125" spans="1:8" x14ac:dyDescent="0.25">
      <c r="A78125" s="2"/>
      <c r="B78125" s="3"/>
      <c r="C78125" s="4" t="s">
        <v>98203</v>
      </c>
      <c r="D78125" s="4" t="s">
        <v>107</v>
      </c>
      <c r="E78125" s="4" t="s">
        <v>13</v>
      </c>
      <c r="F78125" s="4" t="s">
        <v>6549</v>
      </c>
      <c r="G78125" s="4" t="s">
        <v>108</v>
      </c>
      <c r="H78125" s="4" t="s">
        <v>98204</v>
      </c>
    </row>
    <row r="78126" spans="1:8" x14ac:dyDescent="0.25">
      <c r="A78126" s="2"/>
      <c r="B78126" s="3"/>
      <c r="C78126" s="4" t="s">
        <v>4109</v>
      </c>
      <c r="D78126" s="4" t="s">
        <v>847</v>
      </c>
      <c r="E78126" s="4" t="s">
        <v>75</v>
      </c>
      <c r="F78126" s="4" t="s">
        <v>6549</v>
      </c>
      <c r="G78126" s="4" t="s">
        <v>98205</v>
      </c>
      <c r="H78126" s="4" t="s">
        <v>98206</v>
      </c>
    </row>
    <row r="78127" spans="1:8" x14ac:dyDescent="0.25">
      <c r="A78127" s="2"/>
      <c r="B78127" s="3"/>
      <c r="C78127" s="4" t="s">
        <v>4109</v>
      </c>
      <c r="D78127" s="4" t="s">
        <v>847</v>
      </c>
      <c r="E78127" s="4" t="s">
        <v>75</v>
      </c>
      <c r="F78127" s="4" t="s">
        <v>6549</v>
      </c>
      <c r="G78127" s="4" t="s">
        <v>58268</v>
      </c>
      <c r="H78127" s="4" t="s">
        <v>98207</v>
      </c>
    </row>
    <row r="78128" spans="1:8" x14ac:dyDescent="0.25">
      <c r="A78128" s="2"/>
      <c r="B78128" s="3"/>
      <c r="C78128" s="4" t="s">
        <v>159936</v>
      </c>
      <c r="D78128" s="4" t="s">
        <v>847</v>
      </c>
      <c r="E78128" s="4" t="s">
        <v>75</v>
      </c>
      <c r="F78128" s="4" t="s">
        <v>6549</v>
      </c>
      <c r="G78128" s="4" t="s">
        <v>98208</v>
      </c>
      <c r="H78128" s="4" t="s">
        <v>98209</v>
      </c>
    </row>
    <row r="78129" spans="1:8" x14ac:dyDescent="0.25">
      <c r="A78129" s="2"/>
      <c r="B78129" s="3"/>
      <c r="C78129" s="4" t="s">
        <v>1494</v>
      </c>
      <c r="D78129" s="4" t="s">
        <v>74</v>
      </c>
      <c r="E78129" s="4" t="s">
        <v>75</v>
      </c>
      <c r="F78129" s="4" t="s">
        <v>6549</v>
      </c>
      <c r="G78129" s="4" t="s">
        <v>43481</v>
      </c>
      <c r="H78129" s="4" t="s">
        <v>98210</v>
      </c>
    </row>
    <row r="78130" spans="1:8" x14ac:dyDescent="0.25">
      <c r="A78130" s="2"/>
      <c r="B78130" s="3"/>
      <c r="C78130" s="4" t="s">
        <v>1494</v>
      </c>
      <c r="D78130" s="4" t="s">
        <v>74</v>
      </c>
      <c r="E78130" s="4" t="s">
        <v>75</v>
      </c>
      <c r="F78130" s="4" t="s">
        <v>6549</v>
      </c>
      <c r="G78130" s="4" t="s">
        <v>98211</v>
      </c>
      <c r="H78130" s="4" t="s">
        <v>98212</v>
      </c>
    </row>
    <row r="78131" spans="1:8" x14ac:dyDescent="0.25">
      <c r="A78131" s="2"/>
      <c r="B78131" s="3"/>
      <c r="C78131" s="4" t="s">
        <v>429</v>
      </c>
      <c r="D78131" s="4" t="s">
        <v>158</v>
      </c>
      <c r="E78131" s="4" t="s">
        <v>13</v>
      </c>
      <c r="F78131" s="4" t="s">
        <v>6549</v>
      </c>
      <c r="G78131" s="4" t="s">
        <v>760</v>
      </c>
      <c r="H78131" s="4" t="s">
        <v>98213</v>
      </c>
    </row>
    <row r="78132" spans="1:8" x14ac:dyDescent="0.25">
      <c r="A78132" s="2"/>
      <c r="B78132" s="3"/>
      <c r="C78132" s="4" t="s">
        <v>10086</v>
      </c>
      <c r="D78132" s="4" t="s">
        <v>120</v>
      </c>
      <c r="E78132" s="4" t="s">
        <v>13</v>
      </c>
      <c r="F78132" s="4" t="s">
        <v>6549</v>
      </c>
      <c r="G78132" s="4" t="s">
        <v>287</v>
      </c>
      <c r="H78132" s="4" t="s">
        <v>98214</v>
      </c>
    </row>
    <row r="78133" spans="1:8" x14ac:dyDescent="0.25">
      <c r="A78133" s="2"/>
      <c r="B78133" s="3"/>
      <c r="C78133" s="4" t="s">
        <v>24179</v>
      </c>
      <c r="D78133" s="4" t="s">
        <v>147</v>
      </c>
      <c r="E78133" s="4" t="s">
        <v>13</v>
      </c>
      <c r="F78133" s="4" t="s">
        <v>6549</v>
      </c>
      <c r="G78133" s="4" t="s">
        <v>763</v>
      </c>
      <c r="H78133" s="4" t="s">
        <v>98215</v>
      </c>
    </row>
    <row r="78134" spans="1:8" x14ac:dyDescent="0.25">
      <c r="A78134" s="2"/>
      <c r="B78134" s="3"/>
      <c r="C78134" s="4" t="s">
        <v>16113</v>
      </c>
      <c r="D78134" s="4" t="s">
        <v>56</v>
      </c>
      <c r="E78134" s="4" t="s">
        <v>13</v>
      </c>
      <c r="F78134" s="4" t="s">
        <v>6549</v>
      </c>
      <c r="G78134" s="4" t="s">
        <v>15727</v>
      </c>
      <c r="H78134" s="4" t="s">
        <v>98216</v>
      </c>
    </row>
    <row r="78135" spans="1:8" x14ac:dyDescent="0.25">
      <c r="A78135" s="2"/>
      <c r="B78135" s="3"/>
      <c r="C78135" s="4" t="s">
        <v>4109</v>
      </c>
      <c r="D78135" s="4" t="s">
        <v>847</v>
      </c>
      <c r="E78135" s="4" t="s">
        <v>75</v>
      </c>
      <c r="F78135" s="4" t="s">
        <v>6549</v>
      </c>
      <c r="G78135" s="4"/>
      <c r="H78135" s="4" t="s">
        <v>98217</v>
      </c>
    </row>
    <row r="78136" spans="1:8" x14ac:dyDescent="0.25">
      <c r="A78136" s="2"/>
      <c r="B78136" s="3"/>
      <c r="C78136" s="4" t="s">
        <v>159937</v>
      </c>
      <c r="D78136" s="4" t="s">
        <v>84</v>
      </c>
      <c r="E78136" s="4" t="s">
        <v>13</v>
      </c>
      <c r="F78136" s="4" t="s">
        <v>6549</v>
      </c>
      <c r="G78136" s="4" t="s">
        <v>696</v>
      </c>
      <c r="H78136" s="4" t="s">
        <v>98218</v>
      </c>
    </row>
    <row r="78137" spans="1:8" x14ac:dyDescent="0.25">
      <c r="A78137" s="2"/>
      <c r="B78137" s="3"/>
      <c r="C78137" s="4" t="s">
        <v>1039</v>
      </c>
      <c r="D78137" s="4" t="s">
        <v>43</v>
      </c>
      <c r="E78137" s="4" t="s">
        <v>13</v>
      </c>
      <c r="F78137" s="4" t="s">
        <v>6549</v>
      </c>
      <c r="G78137" s="4" t="s">
        <v>1153</v>
      </c>
      <c r="H78137" s="4" t="s">
        <v>98219</v>
      </c>
    </row>
    <row r="78138" spans="1:8" x14ac:dyDescent="0.25">
      <c r="A78138" s="2"/>
      <c r="B78138" s="3"/>
      <c r="C78138" s="4" t="s">
        <v>1039</v>
      </c>
      <c r="D78138" s="4" t="s">
        <v>43</v>
      </c>
      <c r="E78138" s="4" t="s">
        <v>13</v>
      </c>
      <c r="F78138" s="4" t="s">
        <v>6549</v>
      </c>
      <c r="G78138" s="4" t="s">
        <v>481</v>
      </c>
      <c r="H78138" s="4" t="s">
        <v>98220</v>
      </c>
    </row>
    <row r="78139" spans="1:8" x14ac:dyDescent="0.25">
      <c r="A78139" s="2"/>
      <c r="B78139" s="3"/>
      <c r="C78139" s="4" t="s">
        <v>33501</v>
      </c>
      <c r="D78139" s="4" t="s">
        <v>197</v>
      </c>
      <c r="E78139" s="4" t="s">
        <v>13</v>
      </c>
      <c r="F78139" s="4" t="s">
        <v>6549</v>
      </c>
      <c r="G78139" s="4" t="s">
        <v>200</v>
      </c>
      <c r="H78139" s="4" t="s">
        <v>98221</v>
      </c>
    </row>
    <row r="78140" spans="1:8" x14ac:dyDescent="0.25">
      <c r="A78140" s="2"/>
      <c r="B78140" s="3"/>
      <c r="C78140" s="4" t="s">
        <v>3320</v>
      </c>
      <c r="D78140" s="4" t="s">
        <v>43</v>
      </c>
      <c r="E78140" s="4" t="s">
        <v>13</v>
      </c>
      <c r="F78140" s="4" t="s">
        <v>6549</v>
      </c>
      <c r="G78140" s="4" t="s">
        <v>140</v>
      </c>
      <c r="H78140" s="4" t="s">
        <v>98222</v>
      </c>
    </row>
    <row r="78141" spans="1:8" x14ac:dyDescent="0.25">
      <c r="A78141" s="2"/>
      <c r="B78141" s="3"/>
      <c r="C78141" s="4" t="s">
        <v>10294</v>
      </c>
      <c r="D78141" s="4" t="s">
        <v>143</v>
      </c>
      <c r="E78141" s="4" t="s">
        <v>13</v>
      </c>
      <c r="F78141" s="4" t="s">
        <v>6549</v>
      </c>
      <c r="G78141" s="4" t="s">
        <v>478</v>
      </c>
      <c r="H78141" s="4" t="s">
        <v>98223</v>
      </c>
    </row>
    <row r="78142" spans="1:8" x14ac:dyDescent="0.25">
      <c r="A78142" s="2"/>
      <c r="B78142" s="3"/>
      <c r="C78142" s="4" t="s">
        <v>16861</v>
      </c>
      <c r="D78142" s="4" t="s">
        <v>36</v>
      </c>
      <c r="E78142" s="4" t="s">
        <v>13</v>
      </c>
      <c r="F78142" s="4" t="s">
        <v>6549</v>
      </c>
      <c r="G78142" s="4" t="s">
        <v>1698</v>
      </c>
      <c r="H78142" s="4" t="s">
        <v>98224</v>
      </c>
    </row>
    <row r="78143" spans="1:8" x14ac:dyDescent="0.25">
      <c r="A78143" s="2"/>
      <c r="B78143" s="3"/>
      <c r="C78143" s="4" t="s">
        <v>9418</v>
      </c>
      <c r="D78143" s="4" t="s">
        <v>46</v>
      </c>
      <c r="E78143" s="4" t="s">
        <v>13</v>
      </c>
      <c r="F78143" s="4" t="s">
        <v>6549</v>
      </c>
      <c r="G78143" s="4" t="s">
        <v>3357</v>
      </c>
      <c r="H78143" s="4" t="s">
        <v>98225</v>
      </c>
    </row>
    <row r="78144" spans="1:8" x14ac:dyDescent="0.25">
      <c r="A78144" s="2"/>
      <c r="B78144" s="3"/>
      <c r="C78144" s="4" t="s">
        <v>326</v>
      </c>
      <c r="D78144" s="4" t="s">
        <v>46</v>
      </c>
      <c r="E78144" s="4" t="s">
        <v>13</v>
      </c>
      <c r="F78144" s="4" t="s">
        <v>6549</v>
      </c>
      <c r="G78144" s="4" t="s">
        <v>1618</v>
      </c>
      <c r="H78144" s="4" t="s">
        <v>98226</v>
      </c>
    </row>
    <row r="78145" spans="1:8" x14ac:dyDescent="0.25">
      <c r="A78145" s="2"/>
      <c r="B78145" s="3"/>
      <c r="C78145" s="4" t="s">
        <v>4109</v>
      </c>
      <c r="D78145" s="4" t="s">
        <v>847</v>
      </c>
      <c r="E78145" s="4" t="s">
        <v>75</v>
      </c>
      <c r="F78145" s="4" t="s">
        <v>6549</v>
      </c>
      <c r="G78145" s="4" t="s">
        <v>98227</v>
      </c>
      <c r="H78145" s="4" t="s">
        <v>98228</v>
      </c>
    </row>
    <row r="78146" spans="1:8" x14ac:dyDescent="0.25">
      <c r="A78146" s="2"/>
      <c r="B78146" s="3"/>
      <c r="C78146" s="4" t="s">
        <v>4879</v>
      </c>
      <c r="D78146" s="4" t="s">
        <v>847</v>
      </c>
      <c r="E78146" s="4" t="s">
        <v>75</v>
      </c>
      <c r="F78146" s="4" t="s">
        <v>6549</v>
      </c>
      <c r="G78146" s="4" t="s">
        <v>1215</v>
      </c>
      <c r="H78146" s="4" t="s">
        <v>98229</v>
      </c>
    </row>
    <row r="78147" spans="1:8" x14ac:dyDescent="0.25">
      <c r="A78147" s="2"/>
      <c r="B78147" s="3"/>
      <c r="C78147" s="4" t="s">
        <v>5534</v>
      </c>
      <c r="D78147" s="4" t="s">
        <v>904</v>
      </c>
      <c r="E78147" s="4" t="s">
        <v>13</v>
      </c>
      <c r="F78147" s="4" t="s">
        <v>6549</v>
      </c>
      <c r="G78147" s="4" t="s">
        <v>66760</v>
      </c>
      <c r="H78147" s="4" t="s">
        <v>98230</v>
      </c>
    </row>
    <row r="78148" spans="1:8" x14ac:dyDescent="0.25">
      <c r="A78148" s="2"/>
      <c r="B78148" s="3"/>
      <c r="C78148" s="4" t="s">
        <v>801</v>
      </c>
      <c r="D78148" s="4" t="s">
        <v>120</v>
      </c>
      <c r="E78148" s="4" t="s">
        <v>13</v>
      </c>
      <c r="F78148" s="4" t="s">
        <v>6549</v>
      </c>
      <c r="G78148" s="4" t="s">
        <v>566</v>
      </c>
      <c r="H78148" s="4" t="s">
        <v>98231</v>
      </c>
    </row>
    <row r="78149" spans="1:8" x14ac:dyDescent="0.25">
      <c r="A78149" s="2"/>
      <c r="B78149" s="3"/>
      <c r="C78149" s="4" t="s">
        <v>98232</v>
      </c>
      <c r="D78149" s="4" t="s">
        <v>143</v>
      </c>
      <c r="E78149" s="4" t="s">
        <v>13</v>
      </c>
      <c r="F78149" s="4" t="s">
        <v>6549</v>
      </c>
      <c r="G78149" s="4" t="s">
        <v>53271</v>
      </c>
      <c r="H78149" s="4" t="s">
        <v>98233</v>
      </c>
    </row>
    <row r="78150" spans="1:8" x14ac:dyDescent="0.25">
      <c r="A78150" s="2"/>
      <c r="B78150" s="3"/>
      <c r="C78150" s="4" t="s">
        <v>98234</v>
      </c>
      <c r="D78150" s="4" t="s">
        <v>197</v>
      </c>
      <c r="E78150" s="4" t="s">
        <v>13</v>
      </c>
      <c r="F78150" s="4" t="s">
        <v>6549</v>
      </c>
      <c r="G78150" s="4" t="s">
        <v>472</v>
      </c>
      <c r="H78150" s="4" t="s">
        <v>98235</v>
      </c>
    </row>
    <row r="78151" spans="1:8" x14ac:dyDescent="0.25">
      <c r="A78151" s="2"/>
      <c r="B78151" s="3"/>
      <c r="C78151" s="4" t="s">
        <v>98236</v>
      </c>
      <c r="D78151" s="4" t="s">
        <v>92</v>
      </c>
      <c r="E78151" s="4" t="s">
        <v>13</v>
      </c>
      <c r="F78151" s="4" t="s">
        <v>6549</v>
      </c>
      <c r="G78151" s="4" t="s">
        <v>45220</v>
      </c>
      <c r="H78151" s="4" t="s">
        <v>98237</v>
      </c>
    </row>
    <row r="78152" spans="1:8" x14ac:dyDescent="0.25">
      <c r="A78152" s="2"/>
      <c r="B78152" s="3"/>
      <c r="C78152" s="4" t="s">
        <v>7637</v>
      </c>
      <c r="D78152" s="4" t="s">
        <v>40</v>
      </c>
      <c r="E78152" s="4" t="s">
        <v>13</v>
      </c>
      <c r="F78152" s="4" t="s">
        <v>6549</v>
      </c>
      <c r="G78152" s="4" t="s">
        <v>98238</v>
      </c>
      <c r="H78152" s="4" t="s">
        <v>98239</v>
      </c>
    </row>
    <row r="78153" spans="1:8" x14ac:dyDescent="0.25">
      <c r="A78153" s="2"/>
      <c r="B78153" s="3"/>
      <c r="C78153" s="4" t="s">
        <v>1090</v>
      </c>
      <c r="D78153" s="4" t="s">
        <v>1091</v>
      </c>
      <c r="E78153" s="4" t="s">
        <v>13</v>
      </c>
      <c r="F78153" s="4" t="s">
        <v>6549</v>
      </c>
      <c r="G78153" s="4" t="s">
        <v>108</v>
      </c>
      <c r="H78153" s="4" t="s">
        <v>98240</v>
      </c>
    </row>
    <row r="78154" spans="1:8" x14ac:dyDescent="0.25">
      <c r="A78154" s="2"/>
      <c r="B78154" s="3"/>
      <c r="C78154" s="4" t="s">
        <v>17525</v>
      </c>
      <c r="D78154" s="4" t="s">
        <v>847</v>
      </c>
      <c r="E78154" s="4" t="s">
        <v>75</v>
      </c>
      <c r="F78154" s="4" t="s">
        <v>6549</v>
      </c>
      <c r="G78154" s="4" t="s">
        <v>41111</v>
      </c>
      <c r="H78154" s="4" t="s">
        <v>98241</v>
      </c>
    </row>
    <row r="78155" spans="1:8" x14ac:dyDescent="0.25">
      <c r="A78155" s="2"/>
      <c r="B78155" s="3"/>
      <c r="C78155" s="4" t="s">
        <v>3998</v>
      </c>
      <c r="D78155" s="4" t="s">
        <v>244</v>
      </c>
      <c r="E78155" s="4" t="s">
        <v>13</v>
      </c>
      <c r="F78155" s="4" t="s">
        <v>6549</v>
      </c>
      <c r="G78155" s="4" t="s">
        <v>1304</v>
      </c>
      <c r="H78155" s="4" t="s">
        <v>98242</v>
      </c>
    </row>
    <row r="78156" spans="1:8" x14ac:dyDescent="0.25">
      <c r="A78156" s="2"/>
      <c r="B78156" s="3"/>
      <c r="C78156" s="4" t="s">
        <v>2761</v>
      </c>
      <c r="D78156" s="4" t="s">
        <v>46</v>
      </c>
      <c r="E78156" s="4" t="s">
        <v>13</v>
      </c>
      <c r="F78156" s="4" t="s">
        <v>6549</v>
      </c>
      <c r="G78156" s="4" t="s">
        <v>11643</v>
      </c>
      <c r="H78156" s="4" t="s">
        <v>98243</v>
      </c>
    </row>
    <row r="78157" spans="1:8" x14ac:dyDescent="0.25">
      <c r="A78157" s="2"/>
      <c r="B78157" s="3"/>
      <c r="C78157" s="4" t="s">
        <v>9984</v>
      </c>
      <c r="D78157" s="4" t="s">
        <v>165</v>
      </c>
      <c r="E78157" s="4" t="s">
        <v>13</v>
      </c>
      <c r="F78157" s="4" t="s">
        <v>6549</v>
      </c>
      <c r="G78157" s="4" t="s">
        <v>2880</v>
      </c>
      <c r="H78157" s="4" t="s">
        <v>98244</v>
      </c>
    </row>
    <row r="78158" spans="1:8" x14ac:dyDescent="0.25">
      <c r="A78158" s="2"/>
      <c r="B78158" s="3"/>
      <c r="C78158" s="4" t="s">
        <v>7017</v>
      </c>
      <c r="D78158" s="4" t="s">
        <v>216</v>
      </c>
      <c r="E78158" s="4" t="s">
        <v>13</v>
      </c>
      <c r="F78158" s="4" t="s">
        <v>6549</v>
      </c>
      <c r="G78158" s="4" t="s">
        <v>8355</v>
      </c>
      <c r="H78158" s="4" t="s">
        <v>98245</v>
      </c>
    </row>
    <row r="78159" spans="1:8" x14ac:dyDescent="0.25">
      <c r="A78159" s="2"/>
      <c r="B78159" s="3"/>
      <c r="C78159" s="4" t="s">
        <v>30142</v>
      </c>
      <c r="D78159" s="4" t="s">
        <v>26</v>
      </c>
      <c r="E78159" s="4" t="s">
        <v>13</v>
      </c>
      <c r="F78159" s="4" t="s">
        <v>6549</v>
      </c>
      <c r="G78159" s="4" t="s">
        <v>290</v>
      </c>
      <c r="H78159" s="4" t="s">
        <v>98246</v>
      </c>
    </row>
    <row r="78160" spans="1:8" x14ac:dyDescent="0.25">
      <c r="A78160" s="2"/>
      <c r="B78160" s="3"/>
      <c r="C78160" s="4" t="s">
        <v>98247</v>
      </c>
      <c r="D78160" s="4" t="s">
        <v>15112</v>
      </c>
      <c r="E78160" s="4" t="s">
        <v>75</v>
      </c>
      <c r="F78160" s="4" t="s">
        <v>6549</v>
      </c>
      <c r="G78160" s="4" t="s">
        <v>98248</v>
      </c>
      <c r="H78160" s="4" t="s">
        <v>98249</v>
      </c>
    </row>
    <row r="78161" spans="1:8" x14ac:dyDescent="0.25">
      <c r="A78161" s="2"/>
      <c r="B78161" s="3"/>
      <c r="C78161" s="4" t="s">
        <v>13208</v>
      </c>
      <c r="D78161" s="4" t="s">
        <v>26</v>
      </c>
      <c r="E78161" s="4" t="s">
        <v>13</v>
      </c>
      <c r="F78161" s="4" t="s">
        <v>6549</v>
      </c>
      <c r="G78161" s="4" t="s">
        <v>21128</v>
      </c>
      <c r="H78161" s="4" t="s">
        <v>98250</v>
      </c>
    </row>
    <row r="78162" spans="1:8" x14ac:dyDescent="0.25">
      <c r="A78162" s="2"/>
      <c r="B78162" s="3"/>
      <c r="C78162" s="4" t="s">
        <v>98251</v>
      </c>
      <c r="D78162" s="4" t="s">
        <v>12</v>
      </c>
      <c r="E78162" s="4" t="s">
        <v>13</v>
      </c>
      <c r="F78162" s="4" t="s">
        <v>6549</v>
      </c>
      <c r="G78162" s="4"/>
      <c r="H78162" s="4" t="s">
        <v>98252</v>
      </c>
    </row>
    <row r="78163" spans="1:8" x14ac:dyDescent="0.25">
      <c r="A78163" s="2"/>
      <c r="B78163" s="3"/>
      <c r="C78163" s="4" t="s">
        <v>215</v>
      </c>
      <c r="D78163" s="4" t="s">
        <v>216</v>
      </c>
      <c r="E78163" s="4" t="s">
        <v>13</v>
      </c>
      <c r="F78163" s="4" t="s">
        <v>6549</v>
      </c>
      <c r="G78163" s="4" t="s">
        <v>698</v>
      </c>
      <c r="H78163" s="4" t="s">
        <v>98253</v>
      </c>
    </row>
    <row r="78164" spans="1:8" x14ac:dyDescent="0.25">
      <c r="A78164" s="2"/>
      <c r="B78164" s="3"/>
      <c r="C78164" s="4" t="s">
        <v>5578</v>
      </c>
      <c r="D78164" s="4" t="s">
        <v>46</v>
      </c>
      <c r="E78164" s="4" t="s">
        <v>13</v>
      </c>
      <c r="F78164" s="4" t="s">
        <v>6549</v>
      </c>
      <c r="G78164" s="4" t="s">
        <v>1719</v>
      </c>
      <c r="H78164" s="4" t="s">
        <v>98254</v>
      </c>
    </row>
    <row r="78165" spans="1:8" x14ac:dyDescent="0.25">
      <c r="A78165" s="2"/>
      <c r="B78165" s="3"/>
      <c r="C78165" s="4" t="s">
        <v>31654</v>
      </c>
      <c r="D78165" s="4" t="s">
        <v>135</v>
      </c>
      <c r="E78165" s="4" t="s">
        <v>13</v>
      </c>
      <c r="F78165" s="4" t="s">
        <v>6549</v>
      </c>
      <c r="G78165" s="4" t="s">
        <v>287</v>
      </c>
      <c r="H78165" s="4" t="s">
        <v>98255</v>
      </c>
    </row>
    <row r="78166" spans="1:8" x14ac:dyDescent="0.25">
      <c r="A78166" s="2"/>
      <c r="B78166" s="3"/>
      <c r="C78166" s="4" t="s">
        <v>32584</v>
      </c>
      <c r="D78166" s="4" t="s">
        <v>3869</v>
      </c>
      <c r="E78166" s="4" t="s">
        <v>75</v>
      </c>
      <c r="F78166" s="4" t="s">
        <v>6549</v>
      </c>
      <c r="G78166" s="4" t="s">
        <v>308</v>
      </c>
      <c r="H78166" s="4" t="s">
        <v>98256</v>
      </c>
    </row>
    <row r="78167" spans="1:8" x14ac:dyDescent="0.25">
      <c r="A78167" s="2"/>
      <c r="B78167" s="3"/>
      <c r="C78167" s="4" t="s">
        <v>494</v>
      </c>
      <c r="D78167" s="4" t="s">
        <v>143</v>
      </c>
      <c r="E78167" s="4" t="s">
        <v>13</v>
      </c>
      <c r="F78167" s="4" t="s">
        <v>6549</v>
      </c>
      <c r="G78167" s="4" t="s">
        <v>2825</v>
      </c>
      <c r="H78167" s="4" t="s">
        <v>98257</v>
      </c>
    </row>
    <row r="78168" spans="1:8" x14ac:dyDescent="0.25">
      <c r="A78168" s="2"/>
      <c r="B78168" s="3"/>
      <c r="C78168" s="4" t="s">
        <v>24831</v>
      </c>
      <c r="D78168" s="4" t="s">
        <v>115</v>
      </c>
      <c r="E78168" s="4" t="s">
        <v>13</v>
      </c>
      <c r="F78168" s="4" t="s">
        <v>6549</v>
      </c>
      <c r="G78168" s="4" t="s">
        <v>4687</v>
      </c>
      <c r="H78168" s="4" t="s">
        <v>98258</v>
      </c>
    </row>
    <row r="78169" spans="1:8" x14ac:dyDescent="0.25">
      <c r="A78169" s="2"/>
      <c r="B78169" s="3"/>
      <c r="C78169" s="4" t="s">
        <v>4838</v>
      </c>
      <c r="D78169" s="4" t="s">
        <v>216</v>
      </c>
      <c r="E78169" s="4" t="s">
        <v>13</v>
      </c>
      <c r="F78169" s="4" t="s">
        <v>6549</v>
      </c>
      <c r="G78169" s="4" t="s">
        <v>15820</v>
      </c>
      <c r="H78169" s="4" t="s">
        <v>98259</v>
      </c>
    </row>
    <row r="78170" spans="1:8" x14ac:dyDescent="0.25">
      <c r="A78170" s="2"/>
      <c r="B78170" s="3"/>
      <c r="C78170" s="4" t="s">
        <v>9866</v>
      </c>
      <c r="D78170" s="4" t="s">
        <v>176</v>
      </c>
      <c r="E78170" s="4" t="s">
        <v>13</v>
      </c>
      <c r="F78170" s="4" t="s">
        <v>6549</v>
      </c>
      <c r="G78170" s="4" t="s">
        <v>40620</v>
      </c>
      <c r="H78170" s="4" t="s">
        <v>98260</v>
      </c>
    </row>
    <row r="78171" spans="1:8" x14ac:dyDescent="0.25">
      <c r="A78171" s="2"/>
      <c r="B78171" s="3"/>
      <c r="C78171" s="4" t="s">
        <v>5578</v>
      </c>
      <c r="D78171" s="4" t="s">
        <v>46</v>
      </c>
      <c r="E78171" s="4" t="s">
        <v>13</v>
      </c>
      <c r="F78171" s="4" t="s">
        <v>6549</v>
      </c>
      <c r="G78171" s="4" t="s">
        <v>108</v>
      </c>
      <c r="H78171" s="4" t="s">
        <v>98261</v>
      </c>
    </row>
    <row r="78172" spans="1:8" x14ac:dyDescent="0.25">
      <c r="A78172" s="2"/>
      <c r="B78172" s="3"/>
      <c r="C78172" s="4" t="s">
        <v>7226</v>
      </c>
      <c r="D78172" s="4" t="s">
        <v>26</v>
      </c>
      <c r="E78172" s="4" t="s">
        <v>13</v>
      </c>
      <c r="F78172" s="4" t="s">
        <v>6549</v>
      </c>
      <c r="G78172" s="4" t="s">
        <v>42414</v>
      </c>
      <c r="H78172" s="4" t="s">
        <v>98262</v>
      </c>
    </row>
    <row r="78173" spans="1:8" x14ac:dyDescent="0.25">
      <c r="A78173" s="2"/>
      <c r="B78173" s="3"/>
      <c r="C78173" s="4" t="s">
        <v>2528</v>
      </c>
      <c r="D78173" s="4" t="s">
        <v>84</v>
      </c>
      <c r="E78173" s="4" t="s">
        <v>13</v>
      </c>
      <c r="F78173" s="4" t="s">
        <v>6549</v>
      </c>
      <c r="G78173" s="4" t="s">
        <v>98263</v>
      </c>
      <c r="H78173" s="4" t="s">
        <v>98264</v>
      </c>
    </row>
    <row r="78174" spans="1:8" x14ac:dyDescent="0.25">
      <c r="A78174" s="2"/>
      <c r="B78174" s="3"/>
      <c r="C78174" s="4" t="s">
        <v>98265</v>
      </c>
      <c r="D78174" s="4" t="s">
        <v>847</v>
      </c>
      <c r="E78174" s="4" t="s">
        <v>75</v>
      </c>
      <c r="F78174" s="4" t="s">
        <v>6549</v>
      </c>
      <c r="G78174" s="4" t="s">
        <v>13995</v>
      </c>
      <c r="H78174" s="4" t="s">
        <v>98266</v>
      </c>
    </row>
    <row r="78175" spans="1:8" x14ac:dyDescent="0.25">
      <c r="A78175" s="2"/>
      <c r="B78175" s="3"/>
      <c r="C78175" s="4" t="s">
        <v>159938</v>
      </c>
      <c r="D78175" s="4" t="s">
        <v>162</v>
      </c>
      <c r="E78175" s="4" t="s">
        <v>13</v>
      </c>
      <c r="F78175" s="4" t="s">
        <v>6549</v>
      </c>
      <c r="G78175" s="4" t="s">
        <v>1719</v>
      </c>
      <c r="H78175" s="4" t="s">
        <v>98267</v>
      </c>
    </row>
    <row r="78176" spans="1:8" x14ac:dyDescent="0.25">
      <c r="A78176" s="2"/>
      <c r="B78176" s="3"/>
      <c r="C78176" s="4" t="s">
        <v>159939</v>
      </c>
      <c r="D78176" s="4" t="s">
        <v>162</v>
      </c>
      <c r="E78176" s="4" t="s">
        <v>13</v>
      </c>
      <c r="F78176" s="4" t="s">
        <v>6549</v>
      </c>
      <c r="G78176" s="4" t="s">
        <v>602</v>
      </c>
      <c r="H78176" s="4" t="s">
        <v>98268</v>
      </c>
    </row>
    <row r="78177" spans="1:8" x14ac:dyDescent="0.25">
      <c r="A78177" s="2"/>
      <c r="B78177" s="3"/>
      <c r="C78177" s="4" t="s">
        <v>98269</v>
      </c>
      <c r="D78177" s="4" t="s">
        <v>62</v>
      </c>
      <c r="E78177" s="4" t="s">
        <v>13</v>
      </c>
      <c r="F78177" s="4" t="s">
        <v>6549</v>
      </c>
      <c r="G78177" s="4" t="s">
        <v>970</v>
      </c>
      <c r="H78177" s="4" t="s">
        <v>98270</v>
      </c>
    </row>
    <row r="78178" spans="1:8" x14ac:dyDescent="0.25">
      <c r="A78178" s="2"/>
      <c r="B78178" s="3"/>
      <c r="C78178" s="4" t="s">
        <v>4320</v>
      </c>
      <c r="D78178" s="4" t="s">
        <v>847</v>
      </c>
      <c r="E78178" s="4" t="s">
        <v>75</v>
      </c>
      <c r="F78178" s="4" t="s">
        <v>6549</v>
      </c>
      <c r="G78178" s="4" t="s">
        <v>108</v>
      </c>
      <c r="H78178" s="4" t="s">
        <v>98271</v>
      </c>
    </row>
    <row r="78179" spans="1:8" x14ac:dyDescent="0.25">
      <c r="A78179" s="2"/>
      <c r="B78179" s="3"/>
      <c r="C78179" s="4" t="s">
        <v>6348</v>
      </c>
      <c r="D78179" s="4" t="s">
        <v>165</v>
      </c>
      <c r="E78179" s="4" t="s">
        <v>13</v>
      </c>
      <c r="F78179" s="4" t="s">
        <v>6549</v>
      </c>
      <c r="G78179" s="4" t="s">
        <v>200</v>
      </c>
      <c r="H78179" s="4" t="s">
        <v>98272</v>
      </c>
    </row>
    <row r="78180" spans="1:8" x14ac:dyDescent="0.25">
      <c r="A78180" s="2"/>
      <c r="B78180" s="3"/>
      <c r="C78180" s="4" t="s">
        <v>6348</v>
      </c>
      <c r="D78180" s="4" t="s">
        <v>165</v>
      </c>
      <c r="E78180" s="4" t="s">
        <v>13</v>
      </c>
      <c r="F78180" s="4" t="s">
        <v>6549</v>
      </c>
      <c r="G78180" s="4" t="s">
        <v>698</v>
      </c>
      <c r="H78180" s="4" t="s">
        <v>98273</v>
      </c>
    </row>
    <row r="78181" spans="1:8" x14ac:dyDescent="0.25">
      <c r="A78181" s="2"/>
      <c r="B78181" s="3"/>
      <c r="C78181" s="4" t="s">
        <v>1144</v>
      </c>
      <c r="D78181" s="4" t="s">
        <v>143</v>
      </c>
      <c r="E78181" s="4" t="s">
        <v>13</v>
      </c>
      <c r="F78181" s="4" t="s">
        <v>6549</v>
      </c>
      <c r="G78181" s="4" t="s">
        <v>29625</v>
      </c>
      <c r="H78181" s="4" t="s">
        <v>98274</v>
      </c>
    </row>
    <row r="78182" spans="1:8" x14ac:dyDescent="0.25">
      <c r="A78182" s="2"/>
      <c r="B78182" s="3"/>
      <c r="C78182" s="4" t="s">
        <v>7763</v>
      </c>
      <c r="D78182" s="4" t="s">
        <v>46</v>
      </c>
      <c r="E78182" s="4" t="s">
        <v>13</v>
      </c>
      <c r="F78182" s="4" t="s">
        <v>6549</v>
      </c>
      <c r="G78182" s="4" t="s">
        <v>108</v>
      </c>
      <c r="H78182" s="4" t="s">
        <v>98275</v>
      </c>
    </row>
    <row r="78183" spans="1:8" x14ac:dyDescent="0.25">
      <c r="A78183" s="2"/>
      <c r="B78183" s="3"/>
      <c r="C78183" s="4" t="s">
        <v>98276</v>
      </c>
      <c r="D78183" s="4" t="s">
        <v>43</v>
      </c>
      <c r="E78183" s="4" t="s">
        <v>13</v>
      </c>
      <c r="F78183" s="4" t="s">
        <v>6549</v>
      </c>
      <c r="G78183" s="4" t="s">
        <v>73719</v>
      </c>
      <c r="H78183" s="4" t="s">
        <v>98277</v>
      </c>
    </row>
    <row r="78184" spans="1:8" x14ac:dyDescent="0.25">
      <c r="A78184" s="2"/>
      <c r="B78184" s="3"/>
      <c r="C78184" s="4" t="s">
        <v>2537</v>
      </c>
      <c r="D78184" s="4" t="s">
        <v>46</v>
      </c>
      <c r="E78184" s="4" t="s">
        <v>13</v>
      </c>
      <c r="F78184" s="4" t="s">
        <v>6549</v>
      </c>
      <c r="G78184" s="4" t="s">
        <v>317</v>
      </c>
      <c r="H78184" s="4" t="s">
        <v>98278</v>
      </c>
    </row>
    <row r="78185" spans="1:8" x14ac:dyDescent="0.25">
      <c r="A78185" s="2"/>
      <c r="B78185" s="3"/>
      <c r="C78185" s="4" t="s">
        <v>58632</v>
      </c>
      <c r="D78185" s="4" t="s">
        <v>62</v>
      </c>
      <c r="E78185" s="4" t="s">
        <v>13</v>
      </c>
      <c r="F78185" s="4" t="s">
        <v>6549</v>
      </c>
      <c r="G78185" s="4" t="s">
        <v>760</v>
      </c>
      <c r="H78185" s="4" t="s">
        <v>98279</v>
      </c>
    </row>
    <row r="78186" spans="1:8" x14ac:dyDescent="0.25">
      <c r="A78186" s="2"/>
      <c r="B78186" s="3"/>
      <c r="C78186" s="4" t="s">
        <v>5578</v>
      </c>
      <c r="D78186" s="4" t="s">
        <v>46</v>
      </c>
      <c r="E78186" s="4" t="s">
        <v>13</v>
      </c>
      <c r="F78186" s="4" t="s">
        <v>6549</v>
      </c>
      <c r="G78186" s="4" t="s">
        <v>1476</v>
      </c>
      <c r="H78186" s="4" t="s">
        <v>98280</v>
      </c>
    </row>
    <row r="78187" spans="1:8" x14ac:dyDescent="0.25">
      <c r="A78187" s="2"/>
      <c r="B78187" s="3"/>
      <c r="C78187" s="4" t="s">
        <v>1879</v>
      </c>
      <c r="D78187" s="4" t="s">
        <v>263</v>
      </c>
      <c r="E78187" s="4" t="s">
        <v>13</v>
      </c>
      <c r="F78187" s="4" t="s">
        <v>6549</v>
      </c>
      <c r="G78187" s="4" t="s">
        <v>780</v>
      </c>
      <c r="H78187" s="4" t="s">
        <v>98281</v>
      </c>
    </row>
    <row r="78188" spans="1:8" x14ac:dyDescent="0.25">
      <c r="A78188" s="2"/>
      <c r="B78188" s="3"/>
      <c r="C78188" s="4" t="s">
        <v>16357</v>
      </c>
      <c r="D78188" s="4" t="s">
        <v>46</v>
      </c>
      <c r="E78188" s="4" t="s">
        <v>13</v>
      </c>
      <c r="F78188" s="4" t="s">
        <v>6549</v>
      </c>
      <c r="G78188" s="4"/>
      <c r="H78188" s="4" t="s">
        <v>98282</v>
      </c>
    </row>
    <row r="78189" spans="1:8" x14ac:dyDescent="0.25">
      <c r="A78189" s="2"/>
      <c r="B78189" s="3"/>
      <c r="C78189" s="4" t="s">
        <v>4290</v>
      </c>
      <c r="D78189" s="4" t="s">
        <v>46</v>
      </c>
      <c r="E78189" s="4" t="s">
        <v>13</v>
      </c>
      <c r="F78189" s="4" t="s">
        <v>6549</v>
      </c>
      <c r="G78189" s="4"/>
      <c r="H78189" s="4" t="s">
        <v>98283</v>
      </c>
    </row>
    <row r="78190" spans="1:8" x14ac:dyDescent="0.25">
      <c r="A78190" s="2"/>
      <c r="B78190" s="3"/>
      <c r="C78190" s="4" t="s">
        <v>1871</v>
      </c>
      <c r="D78190" s="4" t="s">
        <v>92</v>
      </c>
      <c r="E78190" s="4" t="s">
        <v>13</v>
      </c>
      <c r="F78190" s="4" t="s">
        <v>6549</v>
      </c>
      <c r="G78190" s="4" t="s">
        <v>1698</v>
      </c>
      <c r="H78190" s="4" t="s">
        <v>98284</v>
      </c>
    </row>
    <row r="78191" spans="1:8" x14ac:dyDescent="0.25">
      <c r="A78191" s="2"/>
      <c r="B78191" s="3"/>
      <c r="C78191" s="4" t="s">
        <v>1951</v>
      </c>
      <c r="D78191" s="4" t="s">
        <v>176</v>
      </c>
      <c r="E78191" s="4" t="s">
        <v>13</v>
      </c>
      <c r="F78191" s="4" t="s">
        <v>6549</v>
      </c>
      <c r="G78191" s="4" t="s">
        <v>1045</v>
      </c>
      <c r="H78191" s="4" t="s">
        <v>98285</v>
      </c>
    </row>
    <row r="78192" spans="1:8" x14ac:dyDescent="0.25">
      <c r="A78192" s="2"/>
      <c r="B78192" s="3"/>
      <c r="C78192" s="4" t="s">
        <v>25244</v>
      </c>
      <c r="D78192" s="4" t="s">
        <v>74</v>
      </c>
      <c r="E78192" s="4" t="s">
        <v>75</v>
      </c>
      <c r="F78192" s="4" t="s">
        <v>6549</v>
      </c>
      <c r="G78192" s="4" t="s">
        <v>698</v>
      </c>
      <c r="H78192" s="4" t="s">
        <v>98286</v>
      </c>
    </row>
    <row r="78193" spans="1:8" x14ac:dyDescent="0.25">
      <c r="A78193" s="2"/>
      <c r="B78193" s="3"/>
      <c r="C78193" s="4" t="s">
        <v>2537</v>
      </c>
      <c r="D78193" s="4" t="s">
        <v>46</v>
      </c>
      <c r="E78193" s="4" t="s">
        <v>13</v>
      </c>
      <c r="F78193" s="4" t="s">
        <v>6549</v>
      </c>
      <c r="G78193" s="4" t="s">
        <v>98287</v>
      </c>
      <c r="H78193" s="4" t="s">
        <v>98288</v>
      </c>
    </row>
    <row r="78194" spans="1:8" x14ac:dyDescent="0.25">
      <c r="A78194" s="2"/>
      <c r="B78194" s="3"/>
      <c r="C78194" s="4" t="s">
        <v>2189</v>
      </c>
      <c r="D78194" s="4" t="s">
        <v>185</v>
      </c>
      <c r="E78194" s="4" t="s">
        <v>13</v>
      </c>
      <c r="F78194" s="4" t="s">
        <v>6549</v>
      </c>
      <c r="G78194" s="4" t="s">
        <v>696</v>
      </c>
      <c r="H78194" s="4" t="s">
        <v>98289</v>
      </c>
    </row>
    <row r="78195" spans="1:8" x14ac:dyDescent="0.25">
      <c r="A78195" s="2"/>
      <c r="B78195" s="3"/>
      <c r="C78195" s="4" t="s">
        <v>11331</v>
      </c>
      <c r="D78195" s="4" t="s">
        <v>132</v>
      </c>
      <c r="E78195" s="4" t="s">
        <v>13</v>
      </c>
      <c r="F78195" s="4" t="s">
        <v>6549</v>
      </c>
      <c r="G78195" s="4" t="s">
        <v>1698</v>
      </c>
      <c r="H78195" s="4" t="s">
        <v>98290</v>
      </c>
    </row>
    <row r="78196" spans="1:8" x14ac:dyDescent="0.25">
      <c r="A78196" s="2"/>
      <c r="B78196" s="3"/>
      <c r="C78196" s="4" t="s">
        <v>3232</v>
      </c>
      <c r="D78196" s="4" t="s">
        <v>40</v>
      </c>
      <c r="E78196" s="4" t="s">
        <v>13</v>
      </c>
      <c r="F78196" s="4" t="s">
        <v>6549</v>
      </c>
      <c r="G78196" s="4" t="s">
        <v>636</v>
      </c>
      <c r="H78196" s="4" t="s">
        <v>98291</v>
      </c>
    </row>
    <row r="78197" spans="1:8" x14ac:dyDescent="0.25">
      <c r="A78197" s="2"/>
      <c r="B78197" s="3"/>
      <c r="C78197" s="4" t="s">
        <v>1079</v>
      </c>
      <c r="D78197" s="4" t="s">
        <v>107</v>
      </c>
      <c r="E78197" s="4" t="s">
        <v>13</v>
      </c>
      <c r="F78197" s="4" t="s">
        <v>6549</v>
      </c>
      <c r="G78197" s="4" t="s">
        <v>636</v>
      </c>
      <c r="H78197" s="4" t="s">
        <v>98292</v>
      </c>
    </row>
    <row r="78198" spans="1:8" x14ac:dyDescent="0.25">
      <c r="A78198" s="2"/>
      <c r="B78198" s="3"/>
      <c r="C78198" s="4" t="s">
        <v>2799</v>
      </c>
      <c r="D78198" s="4" t="s">
        <v>2800</v>
      </c>
      <c r="E78198" s="4" t="s">
        <v>13</v>
      </c>
      <c r="F78198" s="4" t="s">
        <v>6549</v>
      </c>
      <c r="G78198" s="4" t="s">
        <v>738</v>
      </c>
      <c r="H78198" s="4" t="s">
        <v>98293</v>
      </c>
    </row>
    <row r="78199" spans="1:8" x14ac:dyDescent="0.25">
      <c r="A78199" s="2"/>
      <c r="B78199" s="3"/>
      <c r="C78199" s="4" t="s">
        <v>5578</v>
      </c>
      <c r="D78199" s="4" t="s">
        <v>46</v>
      </c>
      <c r="E78199" s="4" t="s">
        <v>13</v>
      </c>
      <c r="F78199" s="4" t="s">
        <v>6549</v>
      </c>
      <c r="G78199" s="4" t="s">
        <v>472</v>
      </c>
      <c r="H78199" s="4" t="s">
        <v>98294</v>
      </c>
    </row>
    <row r="78200" spans="1:8" x14ac:dyDescent="0.25">
      <c r="A78200" s="2"/>
      <c r="B78200" s="3"/>
      <c r="C78200" s="4" t="s">
        <v>98295</v>
      </c>
      <c r="D78200" s="4" t="s">
        <v>46</v>
      </c>
      <c r="E78200" s="4" t="s">
        <v>13</v>
      </c>
      <c r="F78200" s="4" t="s">
        <v>6549</v>
      </c>
      <c r="G78200" s="4" t="s">
        <v>98296</v>
      </c>
      <c r="H78200" s="4" t="s">
        <v>98297</v>
      </c>
    </row>
    <row r="78201" spans="1:8" x14ac:dyDescent="0.25">
      <c r="A78201" s="2"/>
      <c r="B78201" s="3"/>
      <c r="C78201" s="4" t="s">
        <v>31455</v>
      </c>
      <c r="D78201" s="4" t="s">
        <v>522</v>
      </c>
      <c r="E78201" s="4" t="s">
        <v>13</v>
      </c>
      <c r="F78201" s="4" t="s">
        <v>6549</v>
      </c>
      <c r="G78201" s="4" t="s">
        <v>200</v>
      </c>
      <c r="H78201" s="4" t="s">
        <v>98298</v>
      </c>
    </row>
    <row r="78202" spans="1:8" x14ac:dyDescent="0.25">
      <c r="A78202" s="2"/>
      <c r="B78202" s="3"/>
      <c r="C78202" s="4" t="s">
        <v>1067</v>
      </c>
      <c r="D78202" s="4" t="s">
        <v>263</v>
      </c>
      <c r="E78202" s="4" t="s">
        <v>13</v>
      </c>
      <c r="F78202" s="4" t="s">
        <v>6549</v>
      </c>
      <c r="G78202" s="4" t="s">
        <v>7847</v>
      </c>
      <c r="H78202" s="4" t="s">
        <v>98299</v>
      </c>
    </row>
    <row r="78203" spans="1:8" x14ac:dyDescent="0.25">
      <c r="A78203" s="2"/>
      <c r="B78203" s="3"/>
      <c r="C78203" s="4" t="s">
        <v>5578</v>
      </c>
      <c r="D78203" s="4" t="s">
        <v>46</v>
      </c>
      <c r="E78203" s="4" t="s">
        <v>13</v>
      </c>
      <c r="F78203" s="4" t="s">
        <v>6549</v>
      </c>
      <c r="G78203" s="4" t="s">
        <v>366</v>
      </c>
      <c r="H78203" s="4" t="s">
        <v>98300</v>
      </c>
    </row>
    <row r="78204" spans="1:8" x14ac:dyDescent="0.25">
      <c r="A78204" s="2"/>
      <c r="B78204" s="3"/>
      <c r="C78204" s="4" t="s">
        <v>2357</v>
      </c>
      <c r="D78204" s="4" t="s">
        <v>263</v>
      </c>
      <c r="E78204" s="4" t="s">
        <v>13</v>
      </c>
      <c r="F78204" s="4" t="s">
        <v>6549</v>
      </c>
      <c r="G78204" s="4" t="s">
        <v>327</v>
      </c>
      <c r="H78204" s="4" t="s">
        <v>98301</v>
      </c>
    </row>
    <row r="78205" spans="1:8" x14ac:dyDescent="0.25">
      <c r="A78205" s="2"/>
      <c r="B78205" s="3"/>
      <c r="C78205" s="4" t="s">
        <v>4932</v>
      </c>
      <c r="D78205" s="4" t="s">
        <v>81</v>
      </c>
      <c r="E78205" s="4" t="s">
        <v>13</v>
      </c>
      <c r="F78205" s="4" t="s">
        <v>6549</v>
      </c>
      <c r="G78205" s="4" t="s">
        <v>636</v>
      </c>
      <c r="H78205" s="4" t="s">
        <v>98302</v>
      </c>
    </row>
    <row r="78206" spans="1:8" x14ac:dyDescent="0.25">
      <c r="A78206" s="2"/>
      <c r="B78206" s="3"/>
      <c r="C78206" s="4" t="s">
        <v>9009</v>
      </c>
      <c r="D78206" s="4" t="s">
        <v>46</v>
      </c>
      <c r="E78206" s="4" t="s">
        <v>13</v>
      </c>
      <c r="F78206" s="4" t="s">
        <v>6549</v>
      </c>
      <c r="G78206" s="4" t="s">
        <v>3061</v>
      </c>
      <c r="H78206" s="4" t="s">
        <v>98303</v>
      </c>
    </row>
    <row r="78207" spans="1:8" x14ac:dyDescent="0.25">
      <c r="A78207" s="2"/>
      <c r="B78207" s="3"/>
      <c r="C78207" s="4" t="s">
        <v>41822</v>
      </c>
      <c r="D78207" s="4" t="s">
        <v>143</v>
      </c>
      <c r="E78207" s="4" t="s">
        <v>13</v>
      </c>
      <c r="F78207" s="4" t="s">
        <v>6549</v>
      </c>
      <c r="G78207" s="4" t="s">
        <v>226</v>
      </c>
      <c r="H78207" s="4" t="s">
        <v>98304</v>
      </c>
    </row>
    <row r="78208" spans="1:8" x14ac:dyDescent="0.25">
      <c r="A78208" s="2"/>
      <c r="B78208" s="3"/>
      <c r="C78208" s="4" t="s">
        <v>2481</v>
      </c>
      <c r="D78208" s="4" t="s">
        <v>132</v>
      </c>
      <c r="E78208" s="4" t="s">
        <v>13</v>
      </c>
      <c r="F78208" s="4" t="s">
        <v>6549</v>
      </c>
      <c r="G78208" s="4" t="s">
        <v>108</v>
      </c>
      <c r="H78208" s="4" t="s">
        <v>98305</v>
      </c>
    </row>
    <row r="78209" spans="1:8" x14ac:dyDescent="0.25">
      <c r="A78209" s="2"/>
      <c r="B78209" s="3"/>
      <c r="C78209" s="4" t="s">
        <v>1227</v>
      </c>
      <c r="D78209" s="4" t="s">
        <v>95</v>
      </c>
      <c r="E78209" s="4" t="s">
        <v>13</v>
      </c>
      <c r="F78209" s="4" t="s">
        <v>6549</v>
      </c>
      <c r="G78209" s="4" t="s">
        <v>738</v>
      </c>
      <c r="H78209" s="4" t="s">
        <v>98306</v>
      </c>
    </row>
    <row r="78210" spans="1:8" x14ac:dyDescent="0.25">
      <c r="A78210" s="2"/>
      <c r="B78210" s="3"/>
      <c r="C78210" s="4" t="s">
        <v>5578</v>
      </c>
      <c r="D78210" s="4" t="s">
        <v>46</v>
      </c>
      <c r="E78210" s="4" t="s">
        <v>13</v>
      </c>
      <c r="F78210" s="4" t="s">
        <v>6549</v>
      </c>
      <c r="G78210" s="4" t="s">
        <v>841</v>
      </c>
      <c r="H78210" s="4" t="s">
        <v>98307</v>
      </c>
    </row>
    <row r="78211" spans="1:8" x14ac:dyDescent="0.25">
      <c r="A78211" s="2"/>
      <c r="B78211" s="3"/>
      <c r="C78211" s="4" t="s">
        <v>14619</v>
      </c>
      <c r="D78211" s="4" t="s">
        <v>135</v>
      </c>
      <c r="E78211" s="4" t="s">
        <v>13</v>
      </c>
      <c r="F78211" s="4" t="s">
        <v>6549</v>
      </c>
      <c r="G78211" s="4"/>
      <c r="H78211" s="4" t="s">
        <v>98308</v>
      </c>
    </row>
    <row r="78212" spans="1:8" x14ac:dyDescent="0.25">
      <c r="A78212" s="2"/>
      <c r="B78212" s="3"/>
      <c r="C78212" s="4" t="s">
        <v>98309</v>
      </c>
      <c r="D78212" s="4" t="s">
        <v>46</v>
      </c>
      <c r="E78212" s="4" t="s">
        <v>13</v>
      </c>
      <c r="F78212" s="4" t="s">
        <v>6549</v>
      </c>
      <c r="G78212" s="4" t="s">
        <v>98310</v>
      </c>
      <c r="H78212" s="4" t="s">
        <v>98311</v>
      </c>
    </row>
    <row r="78213" spans="1:8" x14ac:dyDescent="0.25">
      <c r="A78213" s="2"/>
      <c r="B78213" s="3"/>
      <c r="C78213" s="4" t="s">
        <v>139</v>
      </c>
      <c r="D78213" s="4" t="s">
        <v>46</v>
      </c>
      <c r="E78213" s="4" t="s">
        <v>13</v>
      </c>
      <c r="F78213" s="4" t="s">
        <v>6549</v>
      </c>
      <c r="G78213" s="4" t="s">
        <v>355</v>
      </c>
      <c r="H78213" s="4" t="s">
        <v>98312</v>
      </c>
    </row>
    <row r="78214" spans="1:8" x14ac:dyDescent="0.25">
      <c r="A78214" s="2"/>
      <c r="B78214" s="3"/>
      <c r="C78214" s="4" t="s">
        <v>421</v>
      </c>
      <c r="D78214" s="4" t="s">
        <v>185</v>
      </c>
      <c r="E78214" s="4" t="s">
        <v>13</v>
      </c>
      <c r="F78214" s="4" t="s">
        <v>6549</v>
      </c>
      <c r="G78214" s="4" t="s">
        <v>71</v>
      </c>
      <c r="H78214" s="4" t="s">
        <v>98313</v>
      </c>
    </row>
    <row r="78215" spans="1:8" x14ac:dyDescent="0.25">
      <c r="A78215" s="2"/>
      <c r="B78215" s="3"/>
      <c r="C78215" s="4" t="s">
        <v>2401</v>
      </c>
      <c r="D78215" s="4" t="s">
        <v>92</v>
      </c>
      <c r="E78215" s="4" t="s">
        <v>13</v>
      </c>
      <c r="F78215" s="4" t="s">
        <v>6549</v>
      </c>
      <c r="G78215" s="4" t="s">
        <v>303</v>
      </c>
      <c r="H78215" s="4" t="s">
        <v>98314</v>
      </c>
    </row>
    <row r="78216" spans="1:8" x14ac:dyDescent="0.25">
      <c r="A78216" s="2"/>
      <c r="B78216" s="3"/>
      <c r="C78216" s="4" t="s">
        <v>770</v>
      </c>
      <c r="D78216" s="4" t="s">
        <v>132</v>
      </c>
      <c r="E78216" s="4" t="s">
        <v>13</v>
      </c>
      <c r="F78216" s="4" t="s">
        <v>6549</v>
      </c>
      <c r="G78216" s="4" t="s">
        <v>18616</v>
      </c>
      <c r="H78216" s="4" t="s">
        <v>98315</v>
      </c>
    </row>
    <row r="78217" spans="1:8" x14ac:dyDescent="0.25">
      <c r="A78217" s="2"/>
      <c r="B78217" s="3"/>
      <c r="C78217" s="4" t="s">
        <v>130168</v>
      </c>
      <c r="D78217" s="4" t="s">
        <v>12</v>
      </c>
      <c r="E78217" s="4" t="s">
        <v>13</v>
      </c>
      <c r="F78217" s="4" t="s">
        <v>6549</v>
      </c>
      <c r="G78217" s="4" t="s">
        <v>641</v>
      </c>
      <c r="H78217" s="4" t="s">
        <v>98316</v>
      </c>
    </row>
    <row r="78218" spans="1:8" x14ac:dyDescent="0.25">
      <c r="A78218" s="2"/>
      <c r="B78218" s="3"/>
      <c r="C78218" s="4" t="s">
        <v>8569</v>
      </c>
      <c r="D78218" s="4" t="s">
        <v>95</v>
      </c>
      <c r="E78218" s="4" t="s">
        <v>13</v>
      </c>
      <c r="F78218" s="4" t="s">
        <v>6549</v>
      </c>
      <c r="G78218" s="4" t="s">
        <v>98317</v>
      </c>
      <c r="H78218" s="4" t="s">
        <v>98318</v>
      </c>
    </row>
    <row r="78219" spans="1:8" x14ac:dyDescent="0.25">
      <c r="A78219" s="2"/>
      <c r="B78219" s="3"/>
      <c r="C78219" s="4" t="s">
        <v>11913</v>
      </c>
      <c r="D78219" s="4" t="s">
        <v>904</v>
      </c>
      <c r="E78219" s="4" t="s">
        <v>13</v>
      </c>
      <c r="F78219" s="4" t="s">
        <v>6549</v>
      </c>
      <c r="G78219" s="4" t="s">
        <v>98319</v>
      </c>
      <c r="H78219" s="4" t="s">
        <v>98320</v>
      </c>
    </row>
    <row r="78220" spans="1:8" x14ac:dyDescent="0.25">
      <c r="A78220" s="2"/>
      <c r="B78220" s="3"/>
      <c r="C78220" s="4" t="s">
        <v>13521</v>
      </c>
      <c r="D78220" s="4" t="s">
        <v>986</v>
      </c>
      <c r="E78220" s="4" t="s">
        <v>75</v>
      </c>
      <c r="F78220" s="4" t="s">
        <v>6549</v>
      </c>
      <c r="G78220" s="4" t="s">
        <v>226</v>
      </c>
      <c r="H78220" s="4" t="s">
        <v>98321</v>
      </c>
    </row>
    <row r="78221" spans="1:8" x14ac:dyDescent="0.25">
      <c r="A78221" s="2"/>
      <c r="B78221" s="3"/>
      <c r="C78221" s="4" t="s">
        <v>7230</v>
      </c>
      <c r="D78221" s="4" t="s">
        <v>115</v>
      </c>
      <c r="E78221" s="4" t="s">
        <v>13</v>
      </c>
      <c r="F78221" s="4" t="s">
        <v>6549</v>
      </c>
      <c r="G78221" s="4" t="s">
        <v>200</v>
      </c>
      <c r="H78221" s="4" t="s">
        <v>98322</v>
      </c>
    </row>
    <row r="78222" spans="1:8" x14ac:dyDescent="0.25">
      <c r="A78222" s="2"/>
      <c r="B78222" s="3"/>
      <c r="C78222" s="4" t="s">
        <v>98323</v>
      </c>
      <c r="D78222" s="4" t="s">
        <v>43</v>
      </c>
      <c r="E78222" s="4" t="s">
        <v>13</v>
      </c>
      <c r="F78222" s="4" t="s">
        <v>6549</v>
      </c>
      <c r="G78222" s="4" t="s">
        <v>108</v>
      </c>
      <c r="H78222" s="4" t="s">
        <v>98324</v>
      </c>
    </row>
    <row r="78223" spans="1:8" x14ac:dyDescent="0.25">
      <c r="A78223" s="2"/>
      <c r="B78223" s="3"/>
      <c r="C78223" s="4" t="s">
        <v>131</v>
      </c>
      <c r="D78223" s="4" t="s">
        <v>132</v>
      </c>
      <c r="E78223" s="4" t="s">
        <v>13</v>
      </c>
      <c r="F78223" s="4" t="s">
        <v>6549</v>
      </c>
      <c r="G78223" s="4" t="s">
        <v>738</v>
      </c>
      <c r="H78223" s="4" t="s">
        <v>98325</v>
      </c>
    </row>
    <row r="78224" spans="1:8" x14ac:dyDescent="0.25">
      <c r="A78224" s="2"/>
      <c r="B78224" s="3"/>
      <c r="C78224" s="4" t="s">
        <v>5578</v>
      </c>
      <c r="D78224" s="4" t="s">
        <v>46</v>
      </c>
      <c r="E78224" s="4" t="s">
        <v>13</v>
      </c>
      <c r="F78224" s="4" t="s">
        <v>6549</v>
      </c>
      <c r="G78224" s="4" t="s">
        <v>327</v>
      </c>
      <c r="H78224" s="4" t="s">
        <v>98326</v>
      </c>
    </row>
    <row r="78225" spans="1:8" x14ac:dyDescent="0.25">
      <c r="A78225" s="2"/>
      <c r="B78225" s="3"/>
      <c r="C78225" s="4" t="s">
        <v>22864</v>
      </c>
      <c r="D78225" s="4" t="s">
        <v>62</v>
      </c>
      <c r="E78225" s="4" t="s">
        <v>13</v>
      </c>
      <c r="F78225" s="4" t="s">
        <v>6549</v>
      </c>
      <c r="G78225" s="4" t="s">
        <v>327</v>
      </c>
      <c r="H78225" s="4" t="s">
        <v>98327</v>
      </c>
    </row>
    <row r="78226" spans="1:8" x14ac:dyDescent="0.25">
      <c r="A78226" s="2"/>
      <c r="B78226" s="3"/>
      <c r="C78226" s="4" t="s">
        <v>3662</v>
      </c>
      <c r="D78226" s="4" t="s">
        <v>43</v>
      </c>
      <c r="E78226" s="4" t="s">
        <v>13</v>
      </c>
      <c r="F78226" s="4" t="s">
        <v>6549</v>
      </c>
      <c r="G78226" s="4" t="s">
        <v>2804</v>
      </c>
      <c r="H78226" s="4" t="s">
        <v>98328</v>
      </c>
    </row>
    <row r="78227" spans="1:8" x14ac:dyDescent="0.25">
      <c r="A78227" s="2"/>
      <c r="B78227" s="3"/>
      <c r="C78227" s="4" t="s">
        <v>50929</v>
      </c>
      <c r="D78227" s="4" t="s">
        <v>904</v>
      </c>
      <c r="E78227" s="4" t="s">
        <v>13</v>
      </c>
      <c r="F78227" s="4" t="s">
        <v>6549</v>
      </c>
      <c r="G78227" s="4" t="s">
        <v>3521</v>
      </c>
      <c r="H78227" s="4" t="s">
        <v>98329</v>
      </c>
    </row>
    <row r="78228" spans="1:8" x14ac:dyDescent="0.25">
      <c r="A78228" s="2"/>
      <c r="B78228" s="3"/>
      <c r="C78228" s="4" t="s">
        <v>50343</v>
      </c>
      <c r="D78228" s="4" t="s">
        <v>40</v>
      </c>
      <c r="E78228" s="4" t="s">
        <v>13</v>
      </c>
      <c r="F78228" s="4" t="s">
        <v>6549</v>
      </c>
      <c r="G78228" s="4" t="s">
        <v>108</v>
      </c>
      <c r="H78228" s="4" t="s">
        <v>98330</v>
      </c>
    </row>
    <row r="78229" spans="1:8" x14ac:dyDescent="0.25">
      <c r="A78229" s="2"/>
      <c r="B78229" s="3"/>
      <c r="C78229" s="4" t="s">
        <v>825</v>
      </c>
      <c r="D78229" s="4" t="s">
        <v>826</v>
      </c>
      <c r="E78229" s="4" t="s">
        <v>13</v>
      </c>
      <c r="F78229" s="4" t="s">
        <v>6549</v>
      </c>
      <c r="G78229" s="4" t="s">
        <v>62031</v>
      </c>
      <c r="H78229" s="4" t="s">
        <v>98331</v>
      </c>
    </row>
    <row r="78230" spans="1:8" x14ac:dyDescent="0.25">
      <c r="A78230" s="2"/>
      <c r="B78230" s="3"/>
      <c r="C78230" s="4" t="s">
        <v>2807</v>
      </c>
      <c r="D78230" s="4" t="s">
        <v>92</v>
      </c>
      <c r="E78230" s="4" t="s">
        <v>13</v>
      </c>
      <c r="F78230" s="4" t="s">
        <v>6549</v>
      </c>
      <c r="G78230" s="4" t="s">
        <v>33238</v>
      </c>
      <c r="H78230" s="4" t="s">
        <v>98332</v>
      </c>
    </row>
    <row r="78231" spans="1:8" x14ac:dyDescent="0.25">
      <c r="A78231" s="2"/>
      <c r="B78231" s="3"/>
      <c r="C78231" s="4" t="s">
        <v>54260</v>
      </c>
      <c r="D78231" s="4" t="s">
        <v>216</v>
      </c>
      <c r="E78231" s="4" t="s">
        <v>13</v>
      </c>
      <c r="F78231" s="4" t="s">
        <v>6549</v>
      </c>
      <c r="G78231" s="4" t="s">
        <v>3604</v>
      </c>
      <c r="H78231" s="4" t="s">
        <v>98333</v>
      </c>
    </row>
    <row r="78232" spans="1:8" x14ac:dyDescent="0.25">
      <c r="A78232" s="2"/>
      <c r="B78232" s="3"/>
      <c r="C78232" s="4" t="s">
        <v>19222</v>
      </c>
      <c r="D78232" s="4" t="s">
        <v>22</v>
      </c>
      <c r="E78232" s="4" t="s">
        <v>13</v>
      </c>
      <c r="F78232" s="4" t="s">
        <v>6549</v>
      </c>
      <c r="G78232" s="4" t="s">
        <v>738</v>
      </c>
      <c r="H78232" s="4" t="s">
        <v>98334</v>
      </c>
    </row>
    <row r="78233" spans="1:8" x14ac:dyDescent="0.25">
      <c r="A78233" s="2"/>
      <c r="B78233" s="3"/>
      <c r="C78233" s="4" t="s">
        <v>2937</v>
      </c>
      <c r="D78233" s="4" t="s">
        <v>135</v>
      </c>
      <c r="E78233" s="4" t="s">
        <v>13</v>
      </c>
      <c r="F78233" s="4" t="s">
        <v>6549</v>
      </c>
      <c r="G78233" s="4" t="s">
        <v>4687</v>
      </c>
      <c r="H78233" s="4" t="s">
        <v>98335</v>
      </c>
    </row>
    <row r="78234" spans="1:8" x14ac:dyDescent="0.25">
      <c r="A78234" s="2"/>
      <c r="B78234" s="3"/>
      <c r="C78234" s="4" t="s">
        <v>494</v>
      </c>
      <c r="D78234" s="4" t="s">
        <v>143</v>
      </c>
      <c r="E78234" s="4" t="s">
        <v>13</v>
      </c>
      <c r="F78234" s="4" t="s">
        <v>6549</v>
      </c>
      <c r="G78234" s="4" t="s">
        <v>108</v>
      </c>
      <c r="H78234" s="4" t="s">
        <v>75972</v>
      </c>
    </row>
    <row r="78235" spans="1:8" x14ac:dyDescent="0.25">
      <c r="A78235" s="2"/>
      <c r="B78235" s="3"/>
      <c r="C78235" s="4" t="s">
        <v>1881</v>
      </c>
      <c r="D78235" s="4" t="s">
        <v>46</v>
      </c>
      <c r="E78235" s="4" t="s">
        <v>13</v>
      </c>
      <c r="F78235" s="4" t="s">
        <v>6549</v>
      </c>
      <c r="G78235" s="4" t="s">
        <v>760</v>
      </c>
      <c r="H78235" s="4" t="s">
        <v>411</v>
      </c>
    </row>
    <row r="78236" spans="1:8" x14ac:dyDescent="0.25">
      <c r="A78236" s="2"/>
      <c r="B78236" s="3"/>
      <c r="C78236" s="4" t="s">
        <v>1792</v>
      </c>
      <c r="D78236" s="4" t="s">
        <v>216</v>
      </c>
      <c r="E78236" s="4" t="s">
        <v>13</v>
      </c>
      <c r="F78236" s="4" t="s">
        <v>6549</v>
      </c>
      <c r="G78236" s="4" t="s">
        <v>636</v>
      </c>
      <c r="H78236" s="4" t="s">
        <v>98336</v>
      </c>
    </row>
    <row r="78237" spans="1:8" x14ac:dyDescent="0.25">
      <c r="A78237" s="2"/>
      <c r="B78237" s="3"/>
      <c r="C78237" s="4" t="s">
        <v>326</v>
      </c>
      <c r="D78237" s="4" t="s">
        <v>46</v>
      </c>
      <c r="E78237" s="4" t="s">
        <v>13</v>
      </c>
      <c r="F78237" s="4" t="s">
        <v>6549</v>
      </c>
      <c r="G78237" s="4" t="s">
        <v>3862</v>
      </c>
      <c r="H78237" s="4" t="s">
        <v>98337</v>
      </c>
    </row>
    <row r="78238" spans="1:8" x14ac:dyDescent="0.25">
      <c r="A78238" s="2"/>
      <c r="B78238" s="3"/>
      <c r="C78238" s="4" t="s">
        <v>18891</v>
      </c>
      <c r="D78238" s="4" t="s">
        <v>216</v>
      </c>
      <c r="E78238" s="4" t="s">
        <v>13</v>
      </c>
      <c r="F78238" s="4" t="s">
        <v>6549</v>
      </c>
      <c r="G78238" s="4" t="s">
        <v>15567</v>
      </c>
      <c r="H78238" s="4" t="s">
        <v>98338</v>
      </c>
    </row>
    <row r="78239" spans="1:8" x14ac:dyDescent="0.25">
      <c r="A78239" s="2"/>
      <c r="B78239" s="3"/>
      <c r="C78239" s="4" t="s">
        <v>184</v>
      </c>
      <c r="D78239" s="4" t="s">
        <v>185</v>
      </c>
      <c r="E78239" s="4" t="s">
        <v>13</v>
      </c>
      <c r="F78239" s="4" t="s">
        <v>6549</v>
      </c>
      <c r="G78239" s="4" t="s">
        <v>39030</v>
      </c>
      <c r="H78239" s="4" t="s">
        <v>98339</v>
      </c>
    </row>
    <row r="78240" spans="1:8" x14ac:dyDescent="0.25">
      <c r="A78240" s="2"/>
      <c r="B78240" s="3"/>
      <c r="C78240" s="4" t="s">
        <v>27899</v>
      </c>
      <c r="D78240" s="4" t="s">
        <v>522</v>
      </c>
      <c r="E78240" s="4" t="s">
        <v>13</v>
      </c>
      <c r="F78240" s="4" t="s">
        <v>6549</v>
      </c>
      <c r="G78240" s="4" t="s">
        <v>98340</v>
      </c>
      <c r="H78240" s="4" t="s">
        <v>98341</v>
      </c>
    </row>
    <row r="78241" spans="1:8" x14ac:dyDescent="0.25">
      <c r="A78241" s="2"/>
      <c r="B78241" s="3"/>
      <c r="C78241" s="4" t="s">
        <v>6569</v>
      </c>
      <c r="D78241" s="4" t="s">
        <v>62</v>
      </c>
      <c r="E78241" s="4" t="s">
        <v>13</v>
      </c>
      <c r="F78241" s="4" t="s">
        <v>6549</v>
      </c>
      <c r="G78241" s="4" t="s">
        <v>1618</v>
      </c>
      <c r="H78241" s="4" t="s">
        <v>98342</v>
      </c>
    </row>
    <row r="78242" spans="1:8" x14ac:dyDescent="0.25">
      <c r="A78242" s="2"/>
      <c r="B78242" s="3"/>
      <c r="C78242" s="4" t="s">
        <v>18610</v>
      </c>
      <c r="D78242" s="4" t="s">
        <v>143</v>
      </c>
      <c r="E78242" s="4" t="s">
        <v>13</v>
      </c>
      <c r="F78242" s="4" t="s">
        <v>6549</v>
      </c>
      <c r="G78242" s="4" t="s">
        <v>44014</v>
      </c>
      <c r="H78242" s="4" t="s">
        <v>98343</v>
      </c>
    </row>
    <row r="78243" spans="1:8" x14ac:dyDescent="0.25">
      <c r="A78243" s="2"/>
      <c r="B78243" s="3"/>
      <c r="C78243" s="4" t="s">
        <v>93229</v>
      </c>
      <c r="D78243" s="4" t="s">
        <v>581</v>
      </c>
      <c r="E78243" s="4" t="s">
        <v>13</v>
      </c>
      <c r="F78243" s="4" t="s">
        <v>6549</v>
      </c>
      <c r="G78243" s="4" t="s">
        <v>13647</v>
      </c>
      <c r="H78243" s="4" t="s">
        <v>98344</v>
      </c>
    </row>
    <row r="78244" spans="1:8" x14ac:dyDescent="0.25">
      <c r="A78244" s="2"/>
      <c r="B78244" s="3"/>
      <c r="C78244" s="4" t="s">
        <v>6660</v>
      </c>
      <c r="D78244" s="4" t="s">
        <v>46</v>
      </c>
      <c r="E78244" s="4" t="s">
        <v>13</v>
      </c>
      <c r="F78244" s="4" t="s">
        <v>6549</v>
      </c>
      <c r="G78244" s="4" t="s">
        <v>50611</v>
      </c>
      <c r="H78244" s="4" t="s">
        <v>98345</v>
      </c>
    </row>
    <row r="78245" spans="1:8" x14ac:dyDescent="0.25">
      <c r="A78245" s="2"/>
      <c r="B78245" s="3"/>
      <c r="C78245" s="4" t="s">
        <v>3232</v>
      </c>
      <c r="D78245" s="4" t="s">
        <v>40</v>
      </c>
      <c r="E78245" s="4" t="s">
        <v>13</v>
      </c>
      <c r="F78245" s="4" t="s">
        <v>6549</v>
      </c>
      <c r="G78245" s="4" t="s">
        <v>327</v>
      </c>
      <c r="H78245" s="4" t="s">
        <v>98346</v>
      </c>
    </row>
    <row r="78246" spans="1:8" x14ac:dyDescent="0.25">
      <c r="A78246" s="2"/>
      <c r="B78246" s="3"/>
      <c r="C78246" s="4" t="s">
        <v>17658</v>
      </c>
      <c r="D78246" s="4" t="s">
        <v>30</v>
      </c>
      <c r="E78246" s="4" t="s">
        <v>13</v>
      </c>
      <c r="F78246" s="4" t="s">
        <v>6549</v>
      </c>
      <c r="G78246" s="4"/>
      <c r="H78246" s="4" t="s">
        <v>98347</v>
      </c>
    </row>
    <row r="78247" spans="1:8" x14ac:dyDescent="0.25">
      <c r="A78247" s="2"/>
      <c r="B78247" s="3"/>
      <c r="C78247" s="4" t="s">
        <v>15192</v>
      </c>
      <c r="D78247" s="4" t="s">
        <v>104</v>
      </c>
      <c r="E78247" s="4" t="s">
        <v>13</v>
      </c>
      <c r="F78247" s="4" t="s">
        <v>6549</v>
      </c>
      <c r="G78247" s="4" t="s">
        <v>98348</v>
      </c>
      <c r="H78247" s="4" t="s">
        <v>98349</v>
      </c>
    </row>
    <row r="78248" spans="1:8" x14ac:dyDescent="0.25">
      <c r="A78248" s="2"/>
      <c r="B78248" s="3"/>
      <c r="C78248" s="4" t="s">
        <v>16357</v>
      </c>
      <c r="D78248" s="4" t="s">
        <v>46</v>
      </c>
      <c r="E78248" s="4" t="s">
        <v>13</v>
      </c>
      <c r="F78248" s="4" t="s">
        <v>6549</v>
      </c>
      <c r="G78248" s="4" t="s">
        <v>2261</v>
      </c>
      <c r="H78248" s="4" t="s">
        <v>98350</v>
      </c>
    </row>
    <row r="78249" spans="1:8" x14ac:dyDescent="0.25">
      <c r="A78249" s="2"/>
      <c r="B78249" s="3"/>
      <c r="C78249" s="4" t="s">
        <v>3827</v>
      </c>
      <c r="D78249" s="4" t="s">
        <v>92</v>
      </c>
      <c r="E78249" s="4" t="s">
        <v>13</v>
      </c>
      <c r="F78249" s="4" t="s">
        <v>6549</v>
      </c>
      <c r="G78249" s="4" t="s">
        <v>98351</v>
      </c>
      <c r="H78249" s="4" t="s">
        <v>98352</v>
      </c>
    </row>
    <row r="78250" spans="1:8" x14ac:dyDescent="0.25">
      <c r="A78250" s="2"/>
      <c r="B78250" s="3"/>
      <c r="C78250" s="4" t="s">
        <v>5993</v>
      </c>
      <c r="D78250" s="4" t="s">
        <v>46</v>
      </c>
      <c r="E78250" s="4" t="s">
        <v>13</v>
      </c>
      <c r="F78250" s="4" t="s">
        <v>6549</v>
      </c>
      <c r="G78250" s="4" t="s">
        <v>13870</v>
      </c>
      <c r="H78250" s="4" t="s">
        <v>98353</v>
      </c>
    </row>
    <row r="78251" spans="1:8" x14ac:dyDescent="0.25">
      <c r="A78251" s="2"/>
      <c r="B78251" s="3"/>
      <c r="C78251" s="4" t="s">
        <v>610</v>
      </c>
      <c r="D78251" s="4" t="s">
        <v>143</v>
      </c>
      <c r="E78251" s="4" t="s">
        <v>13</v>
      </c>
      <c r="F78251" s="4" t="s">
        <v>6549</v>
      </c>
      <c r="G78251" s="4" t="s">
        <v>355</v>
      </c>
      <c r="H78251" s="4" t="s">
        <v>98354</v>
      </c>
    </row>
    <row r="78252" spans="1:8" x14ac:dyDescent="0.25">
      <c r="A78252" s="2"/>
      <c r="B78252" s="3"/>
      <c r="C78252" s="4" t="s">
        <v>98355</v>
      </c>
      <c r="D78252" s="4" t="s">
        <v>92</v>
      </c>
      <c r="E78252" s="4" t="s">
        <v>13</v>
      </c>
      <c r="F78252" s="4" t="s">
        <v>6549</v>
      </c>
      <c r="G78252" s="4" t="s">
        <v>735</v>
      </c>
      <c r="H78252" s="4" t="s">
        <v>98356</v>
      </c>
    </row>
    <row r="78253" spans="1:8" x14ac:dyDescent="0.25">
      <c r="A78253" s="2"/>
      <c r="B78253" s="3"/>
      <c r="C78253" s="4" t="s">
        <v>47845</v>
      </c>
      <c r="D78253" s="4" t="s">
        <v>46</v>
      </c>
      <c r="E78253" s="4" t="s">
        <v>13</v>
      </c>
      <c r="F78253" s="4" t="s">
        <v>6549</v>
      </c>
      <c r="G78253" s="4" t="s">
        <v>7175</v>
      </c>
      <c r="H78253" s="4" t="s">
        <v>98357</v>
      </c>
    </row>
    <row r="78254" spans="1:8" x14ac:dyDescent="0.25">
      <c r="A78254" s="2"/>
      <c r="B78254" s="3"/>
      <c r="C78254" s="4" t="s">
        <v>1567</v>
      </c>
      <c r="D78254" s="4" t="s">
        <v>46</v>
      </c>
      <c r="E78254" s="4" t="s">
        <v>13</v>
      </c>
      <c r="F78254" s="4" t="s">
        <v>6549</v>
      </c>
      <c r="G78254" s="4" t="s">
        <v>98358</v>
      </c>
      <c r="H78254" s="4" t="s">
        <v>98359</v>
      </c>
    </row>
    <row r="78255" spans="1:8" x14ac:dyDescent="0.25">
      <c r="A78255" s="2"/>
      <c r="B78255" s="3"/>
      <c r="C78255" s="4" t="s">
        <v>13031</v>
      </c>
      <c r="D78255" s="4" t="s">
        <v>4675</v>
      </c>
      <c r="E78255" s="4" t="s">
        <v>4612</v>
      </c>
      <c r="F78255" s="4" t="s">
        <v>6549</v>
      </c>
      <c r="G78255" s="4"/>
      <c r="H78255" s="4" t="s">
        <v>98361</v>
      </c>
    </row>
    <row r="78256" spans="1:8" x14ac:dyDescent="0.25">
      <c r="A78256" s="2"/>
      <c r="B78256" s="3"/>
      <c r="C78256" s="4" t="s">
        <v>98362</v>
      </c>
      <c r="D78256" s="4" t="s">
        <v>216</v>
      </c>
      <c r="E78256" s="4" t="s">
        <v>13</v>
      </c>
      <c r="F78256" s="4" t="s">
        <v>6549</v>
      </c>
      <c r="G78256" s="4" t="s">
        <v>140</v>
      </c>
      <c r="H78256" s="4" t="s">
        <v>98363</v>
      </c>
    </row>
    <row r="78257" spans="1:8" x14ac:dyDescent="0.25">
      <c r="A78257" s="2"/>
      <c r="B78257" s="3"/>
      <c r="C78257" s="4" t="s">
        <v>19425</v>
      </c>
      <c r="D78257" s="4" t="s">
        <v>176</v>
      </c>
      <c r="E78257" s="4" t="s">
        <v>13</v>
      </c>
      <c r="F78257" s="4" t="s">
        <v>6549</v>
      </c>
      <c r="G78257" s="4" t="s">
        <v>16198</v>
      </c>
      <c r="H78257" s="4" t="s">
        <v>98364</v>
      </c>
    </row>
    <row r="78258" spans="1:8" x14ac:dyDescent="0.25">
      <c r="A78258" s="2"/>
      <c r="B78258" s="3"/>
      <c r="C78258" s="4" t="s">
        <v>67278</v>
      </c>
      <c r="D78258" s="4" t="s">
        <v>104</v>
      </c>
      <c r="E78258" s="4" t="s">
        <v>13</v>
      </c>
      <c r="F78258" s="4" t="s">
        <v>6549</v>
      </c>
      <c r="G78258" s="4"/>
      <c r="H78258" s="4" t="s">
        <v>98365</v>
      </c>
    </row>
    <row r="78259" spans="1:8" x14ac:dyDescent="0.25">
      <c r="A78259" s="2"/>
      <c r="B78259" s="3"/>
      <c r="C78259" s="4" t="s">
        <v>651</v>
      </c>
      <c r="D78259" s="4" t="s">
        <v>40</v>
      </c>
      <c r="E78259" s="4" t="s">
        <v>13</v>
      </c>
      <c r="F78259" s="4" t="s">
        <v>6549</v>
      </c>
      <c r="G78259" s="4" t="s">
        <v>3677</v>
      </c>
      <c r="H78259" s="4" t="s">
        <v>98366</v>
      </c>
    </row>
    <row r="78260" spans="1:8" x14ac:dyDescent="0.25">
      <c r="A78260" s="2"/>
      <c r="B78260" s="3"/>
      <c r="C78260" s="4" t="s">
        <v>13135</v>
      </c>
      <c r="D78260" s="4" t="s">
        <v>143</v>
      </c>
      <c r="E78260" s="4" t="s">
        <v>13</v>
      </c>
      <c r="F78260" s="4" t="s">
        <v>6549</v>
      </c>
      <c r="G78260" s="4" t="s">
        <v>2804</v>
      </c>
      <c r="H78260" s="4" t="s">
        <v>98367</v>
      </c>
    </row>
    <row r="78261" spans="1:8" x14ac:dyDescent="0.25">
      <c r="A78261" s="2"/>
      <c r="B78261" s="3"/>
      <c r="C78261" s="4" t="s">
        <v>386</v>
      </c>
      <c r="D78261" s="4" t="s">
        <v>263</v>
      </c>
      <c r="E78261" s="4" t="s">
        <v>13</v>
      </c>
      <c r="F78261" s="4" t="s">
        <v>6549</v>
      </c>
      <c r="G78261" s="4" t="s">
        <v>9</v>
      </c>
      <c r="H78261" s="4" t="s">
        <v>98368</v>
      </c>
    </row>
    <row r="78262" spans="1:8" x14ac:dyDescent="0.25">
      <c r="A78262" s="2"/>
      <c r="B78262" s="3"/>
      <c r="C78262" s="4" t="s">
        <v>98369</v>
      </c>
      <c r="D78262" s="4" t="s">
        <v>358</v>
      </c>
      <c r="E78262" s="4" t="s">
        <v>13</v>
      </c>
      <c r="F78262" s="4" t="s">
        <v>6549</v>
      </c>
      <c r="G78262" s="4" t="s">
        <v>636</v>
      </c>
      <c r="H78262" s="4" t="s">
        <v>98370</v>
      </c>
    </row>
    <row r="78263" spans="1:8" x14ac:dyDescent="0.25">
      <c r="A78263" s="2"/>
      <c r="B78263" s="3"/>
      <c r="C78263" s="4" t="s">
        <v>262</v>
      </c>
      <c r="D78263" s="4" t="s">
        <v>263</v>
      </c>
      <c r="E78263" s="4" t="s">
        <v>13</v>
      </c>
      <c r="F78263" s="4" t="s">
        <v>6549</v>
      </c>
      <c r="G78263" s="4" t="s">
        <v>48738</v>
      </c>
      <c r="H78263" s="4" t="s">
        <v>98371</v>
      </c>
    </row>
    <row r="78264" spans="1:8" x14ac:dyDescent="0.25">
      <c r="A78264" s="2"/>
      <c r="B78264" s="3"/>
      <c r="C78264" s="4" t="s">
        <v>139</v>
      </c>
      <c r="D78264" s="4" t="s">
        <v>46</v>
      </c>
      <c r="E78264" s="4" t="s">
        <v>13</v>
      </c>
      <c r="F78264" s="4" t="s">
        <v>6549</v>
      </c>
      <c r="G78264" s="4" t="s">
        <v>17532</v>
      </c>
      <c r="H78264" s="4" t="s">
        <v>98372</v>
      </c>
    </row>
    <row r="78265" spans="1:8" x14ac:dyDescent="0.25">
      <c r="A78265" s="2"/>
      <c r="B78265" s="3"/>
      <c r="C78265" s="4" t="s">
        <v>1306</v>
      </c>
      <c r="D78265" s="4" t="s">
        <v>62</v>
      </c>
      <c r="E78265" s="4" t="s">
        <v>13</v>
      </c>
      <c r="F78265" s="4" t="s">
        <v>6549</v>
      </c>
      <c r="G78265" s="4" t="s">
        <v>290</v>
      </c>
      <c r="H78265" s="4" t="s">
        <v>98373</v>
      </c>
    </row>
    <row r="78266" spans="1:8" x14ac:dyDescent="0.25">
      <c r="A78266" s="2"/>
      <c r="B78266" s="3"/>
      <c r="C78266" s="4" t="s">
        <v>10318</v>
      </c>
      <c r="D78266" s="4" t="s">
        <v>475</v>
      </c>
      <c r="E78266" s="4" t="s">
        <v>13</v>
      </c>
      <c r="F78266" s="4" t="s">
        <v>6549</v>
      </c>
      <c r="G78266" s="4" t="s">
        <v>6619</v>
      </c>
      <c r="H78266" s="4" t="s">
        <v>98374</v>
      </c>
    </row>
    <row r="78267" spans="1:8" x14ac:dyDescent="0.25">
      <c r="A78267" s="2"/>
      <c r="B78267" s="3"/>
      <c r="C78267" s="4" t="s">
        <v>6770</v>
      </c>
      <c r="D78267" s="4" t="s">
        <v>46</v>
      </c>
      <c r="E78267" s="4" t="s">
        <v>13</v>
      </c>
      <c r="F78267" s="4" t="s">
        <v>6549</v>
      </c>
      <c r="G78267" s="4" t="s">
        <v>126</v>
      </c>
      <c r="H78267" s="4" t="s">
        <v>98375</v>
      </c>
    </row>
    <row r="78268" spans="1:8" x14ac:dyDescent="0.25">
      <c r="A78268" s="2"/>
      <c r="B78268" s="3"/>
      <c r="C78268" s="4" t="s">
        <v>1023</v>
      </c>
      <c r="D78268" s="4" t="s">
        <v>46</v>
      </c>
      <c r="E78268" s="4" t="s">
        <v>13</v>
      </c>
      <c r="F78268" s="4" t="s">
        <v>6549</v>
      </c>
      <c r="G78268" s="4" t="s">
        <v>71</v>
      </c>
      <c r="H78268" s="4" t="s">
        <v>98376</v>
      </c>
    </row>
    <row r="78269" spans="1:8" x14ac:dyDescent="0.25">
      <c r="A78269" s="2"/>
      <c r="B78269" s="3"/>
      <c r="C78269" s="4" t="s">
        <v>70029</v>
      </c>
      <c r="D78269" s="4" t="s">
        <v>46</v>
      </c>
      <c r="E78269" s="4" t="s">
        <v>13</v>
      </c>
      <c r="F78269" s="4" t="s">
        <v>6549</v>
      </c>
      <c r="G78269" s="4" t="s">
        <v>4343</v>
      </c>
      <c r="H78269" s="4" t="s">
        <v>98377</v>
      </c>
    </row>
    <row r="78270" spans="1:8" x14ac:dyDescent="0.25">
      <c r="A78270" s="2"/>
      <c r="B78270" s="3"/>
      <c r="C78270" s="4" t="s">
        <v>11573</v>
      </c>
      <c r="D78270" s="4" t="s">
        <v>143</v>
      </c>
      <c r="E78270" s="4" t="s">
        <v>13</v>
      </c>
      <c r="F78270" s="4" t="s">
        <v>6549</v>
      </c>
      <c r="G78270" s="4" t="s">
        <v>615</v>
      </c>
      <c r="H78270" s="4" t="s">
        <v>98378</v>
      </c>
    </row>
    <row r="78271" spans="1:8" x14ac:dyDescent="0.25">
      <c r="A78271" s="2"/>
      <c r="B78271" s="3"/>
      <c r="C78271" s="4" t="s">
        <v>1635</v>
      </c>
      <c r="D78271" s="4" t="s">
        <v>986</v>
      </c>
      <c r="E78271" s="4" t="s">
        <v>75</v>
      </c>
      <c r="F78271" s="4" t="s">
        <v>6549</v>
      </c>
      <c r="G78271" s="4" t="s">
        <v>200</v>
      </c>
      <c r="H78271" s="4" t="s">
        <v>98379</v>
      </c>
    </row>
    <row r="78272" spans="1:8" x14ac:dyDescent="0.25">
      <c r="A78272" s="2"/>
      <c r="B78272" s="3"/>
      <c r="C78272" s="4" t="s">
        <v>21127</v>
      </c>
      <c r="D78272" s="4" t="s">
        <v>30</v>
      </c>
      <c r="E78272" s="4" t="s">
        <v>13</v>
      </c>
      <c r="F78272" s="4" t="s">
        <v>6549</v>
      </c>
      <c r="G78272" s="4" t="s">
        <v>98380</v>
      </c>
      <c r="H78272" s="4" t="s">
        <v>98381</v>
      </c>
    </row>
    <row r="78273" spans="1:8" x14ac:dyDescent="0.25">
      <c r="A78273" s="2"/>
      <c r="B78273" s="3"/>
      <c r="C78273" s="4" t="s">
        <v>8648</v>
      </c>
      <c r="D78273" s="4" t="s">
        <v>46</v>
      </c>
      <c r="E78273" s="4" t="s">
        <v>13</v>
      </c>
      <c r="F78273" s="4" t="s">
        <v>6549</v>
      </c>
      <c r="G78273" s="4" t="s">
        <v>1568</v>
      </c>
      <c r="H78273" s="4" t="s">
        <v>98382</v>
      </c>
    </row>
    <row r="78274" spans="1:8" x14ac:dyDescent="0.25">
      <c r="A78274" s="2"/>
      <c r="B78274" s="3"/>
      <c r="C78274" s="4" t="s">
        <v>21127</v>
      </c>
      <c r="D78274" s="4" t="s">
        <v>30</v>
      </c>
      <c r="E78274" s="4" t="s">
        <v>13</v>
      </c>
      <c r="F78274" s="4" t="s">
        <v>6549</v>
      </c>
      <c r="G78274" s="4"/>
      <c r="H78274" s="4" t="s">
        <v>98383</v>
      </c>
    </row>
    <row r="78275" spans="1:8" x14ac:dyDescent="0.25">
      <c r="A78275" s="2"/>
      <c r="B78275" s="3"/>
      <c r="C78275" s="4" t="s">
        <v>159940</v>
      </c>
      <c r="D78275" s="4" t="s">
        <v>847</v>
      </c>
      <c r="E78275" s="4" t="s">
        <v>75</v>
      </c>
      <c r="F78275" s="4" t="s">
        <v>6549</v>
      </c>
      <c r="G78275" s="4"/>
      <c r="H78275" s="4" t="s">
        <v>98384</v>
      </c>
    </row>
    <row r="78276" spans="1:8" x14ac:dyDescent="0.25">
      <c r="A78276" s="2"/>
      <c r="B78276" s="3"/>
      <c r="C78276" s="4" t="s">
        <v>159941</v>
      </c>
      <c r="D78276" s="4" t="s">
        <v>847</v>
      </c>
      <c r="E78276" s="4" t="s">
        <v>75</v>
      </c>
      <c r="F78276" s="4" t="s">
        <v>6549</v>
      </c>
      <c r="G78276" s="4" t="s">
        <v>19</v>
      </c>
      <c r="H78276" s="4" t="s">
        <v>98385</v>
      </c>
    </row>
    <row r="78277" spans="1:8" x14ac:dyDescent="0.25">
      <c r="A78277" s="2"/>
      <c r="B78277" s="3"/>
      <c r="C78277" s="4" t="s">
        <v>14739</v>
      </c>
      <c r="D78277" s="4" t="s">
        <v>78</v>
      </c>
      <c r="E78277" s="4" t="s">
        <v>13</v>
      </c>
      <c r="F78277" s="4" t="s">
        <v>6549</v>
      </c>
      <c r="G78277" s="4" t="s">
        <v>1482</v>
      </c>
      <c r="H78277" s="4" t="s">
        <v>98386</v>
      </c>
    </row>
    <row r="78278" spans="1:8" x14ac:dyDescent="0.25">
      <c r="A78278" s="2"/>
      <c r="B78278" s="3"/>
      <c r="C78278" s="4" t="s">
        <v>30943</v>
      </c>
      <c r="D78278" s="4" t="s">
        <v>78</v>
      </c>
      <c r="E78278" s="4" t="s">
        <v>13</v>
      </c>
      <c r="F78278" s="4" t="s">
        <v>6549</v>
      </c>
      <c r="G78278" s="4" t="s">
        <v>200</v>
      </c>
      <c r="H78278" s="4" t="s">
        <v>98387</v>
      </c>
    </row>
    <row r="78279" spans="1:8" x14ac:dyDescent="0.25">
      <c r="A78279" s="2"/>
      <c r="B78279" s="3"/>
      <c r="C78279" s="4" t="s">
        <v>2245</v>
      </c>
      <c r="D78279" s="4" t="s">
        <v>143</v>
      </c>
      <c r="E78279" s="4" t="s">
        <v>13</v>
      </c>
      <c r="F78279" s="4" t="s">
        <v>6549</v>
      </c>
      <c r="G78279" s="4" t="s">
        <v>1651</v>
      </c>
      <c r="H78279" s="4" t="s">
        <v>98388</v>
      </c>
    </row>
    <row r="78280" spans="1:8" x14ac:dyDescent="0.25">
      <c r="A78280" s="2"/>
      <c r="B78280" s="3"/>
      <c r="C78280" s="4" t="s">
        <v>33302</v>
      </c>
      <c r="D78280" s="4" t="s">
        <v>216</v>
      </c>
      <c r="E78280" s="4" t="s">
        <v>13</v>
      </c>
      <c r="F78280" s="4" t="s">
        <v>6549</v>
      </c>
      <c r="G78280" s="4"/>
      <c r="H78280" s="4" t="s">
        <v>98389</v>
      </c>
    </row>
    <row r="78281" spans="1:8" x14ac:dyDescent="0.25">
      <c r="A78281" s="2"/>
      <c r="B78281" s="3"/>
      <c r="C78281" s="4" t="s">
        <v>2003</v>
      </c>
      <c r="D78281" s="4" t="s">
        <v>132</v>
      </c>
      <c r="E78281" s="4" t="s">
        <v>13</v>
      </c>
      <c r="F78281" s="4" t="s">
        <v>6549</v>
      </c>
      <c r="G78281" s="4" t="s">
        <v>6916</v>
      </c>
      <c r="H78281" s="4" t="s">
        <v>98390</v>
      </c>
    </row>
    <row r="78282" spans="1:8" x14ac:dyDescent="0.25">
      <c r="A78282" s="2"/>
      <c r="B78282" s="3"/>
      <c r="C78282" s="4" t="s">
        <v>1575</v>
      </c>
      <c r="D78282" s="4" t="s">
        <v>170</v>
      </c>
      <c r="E78282" s="4" t="s">
        <v>13</v>
      </c>
      <c r="F78282" s="4" t="s">
        <v>6549</v>
      </c>
      <c r="G78282" s="4" t="s">
        <v>1062</v>
      </c>
      <c r="H78282" s="4" t="s">
        <v>98391</v>
      </c>
    </row>
    <row r="78283" spans="1:8" x14ac:dyDescent="0.25">
      <c r="A78283" s="2"/>
      <c r="B78283" s="3"/>
      <c r="C78283" s="4" t="s">
        <v>159942</v>
      </c>
      <c r="D78283" s="4" t="s">
        <v>115</v>
      </c>
      <c r="E78283" s="4" t="s">
        <v>13</v>
      </c>
      <c r="F78283" s="4" t="s">
        <v>6549</v>
      </c>
      <c r="G78283" s="4" t="s">
        <v>4238</v>
      </c>
      <c r="H78283" s="4" t="s">
        <v>98392</v>
      </c>
    </row>
    <row r="78284" spans="1:8" x14ac:dyDescent="0.25">
      <c r="A78284" s="2"/>
      <c r="B78284" s="3"/>
      <c r="C78284" s="4" t="s">
        <v>429</v>
      </c>
      <c r="D78284" s="4" t="s">
        <v>158</v>
      </c>
      <c r="E78284" s="4" t="s">
        <v>13</v>
      </c>
      <c r="F78284" s="4" t="s">
        <v>6549</v>
      </c>
      <c r="G78284" s="4" t="s">
        <v>3533</v>
      </c>
      <c r="H78284" s="4" t="s">
        <v>98393</v>
      </c>
    </row>
    <row r="78285" spans="1:8" x14ac:dyDescent="0.25">
      <c r="A78285" s="2"/>
      <c r="B78285" s="3"/>
      <c r="C78285" s="4" t="s">
        <v>49157</v>
      </c>
      <c r="D78285" s="4" t="s">
        <v>120</v>
      </c>
      <c r="E78285" s="4" t="s">
        <v>13</v>
      </c>
      <c r="F78285" s="4" t="s">
        <v>6549</v>
      </c>
      <c r="G78285" s="4" t="s">
        <v>108</v>
      </c>
      <c r="H78285" s="4" t="s">
        <v>98394</v>
      </c>
    </row>
    <row r="78286" spans="1:8" x14ac:dyDescent="0.25">
      <c r="A78286" s="2"/>
      <c r="B78286" s="3"/>
      <c r="C78286" s="4" t="s">
        <v>8794</v>
      </c>
      <c r="D78286" s="4" t="s">
        <v>46</v>
      </c>
      <c r="E78286" s="4" t="s">
        <v>13</v>
      </c>
      <c r="F78286" s="4" t="s">
        <v>6549</v>
      </c>
      <c r="G78286" s="4" t="s">
        <v>200</v>
      </c>
      <c r="H78286" s="4" t="s">
        <v>98396</v>
      </c>
    </row>
    <row r="78287" spans="1:8" x14ac:dyDescent="0.25">
      <c r="A78287" s="2"/>
      <c r="B78287" s="3"/>
      <c r="C78287" s="4" t="s">
        <v>159943</v>
      </c>
      <c r="D78287" s="4" t="s">
        <v>216</v>
      </c>
      <c r="E78287" s="4" t="s">
        <v>13</v>
      </c>
      <c r="F78287" s="4" t="s">
        <v>6549</v>
      </c>
      <c r="G78287" s="4" t="s">
        <v>71501</v>
      </c>
      <c r="H78287" s="4" t="s">
        <v>98397</v>
      </c>
    </row>
    <row r="78288" spans="1:8" x14ac:dyDescent="0.25">
      <c r="A78288" s="2"/>
      <c r="B78288" s="3"/>
      <c r="C78288" s="4" t="s">
        <v>5485</v>
      </c>
      <c r="D78288" s="4" t="s">
        <v>522</v>
      </c>
      <c r="E78288" s="4" t="s">
        <v>13</v>
      </c>
      <c r="F78288" s="4" t="s">
        <v>6549</v>
      </c>
      <c r="G78288" s="4" t="s">
        <v>290</v>
      </c>
      <c r="H78288" s="4" t="s">
        <v>98398</v>
      </c>
    </row>
    <row r="78289" spans="1:8" x14ac:dyDescent="0.25">
      <c r="A78289" s="2"/>
      <c r="B78289" s="3"/>
      <c r="C78289" s="4" t="s">
        <v>98399</v>
      </c>
      <c r="D78289" s="4" t="s">
        <v>92</v>
      </c>
      <c r="E78289" s="4" t="s">
        <v>13</v>
      </c>
      <c r="F78289" s="4" t="s">
        <v>6549</v>
      </c>
      <c r="G78289" s="4" t="s">
        <v>641</v>
      </c>
      <c r="H78289" s="4" t="s">
        <v>98400</v>
      </c>
    </row>
    <row r="78290" spans="1:8" x14ac:dyDescent="0.25">
      <c r="A78290" s="2"/>
      <c r="B78290" s="3"/>
      <c r="C78290" s="4" t="s">
        <v>98401</v>
      </c>
      <c r="D78290" s="4" t="s">
        <v>847</v>
      </c>
      <c r="E78290" s="4" t="s">
        <v>75</v>
      </c>
      <c r="F78290" s="4" t="s">
        <v>6549</v>
      </c>
      <c r="G78290" s="4" t="s">
        <v>3730</v>
      </c>
      <c r="H78290" s="4" t="s">
        <v>98402</v>
      </c>
    </row>
    <row r="78291" spans="1:8" x14ac:dyDescent="0.25">
      <c r="A78291" s="2"/>
      <c r="B78291" s="3"/>
      <c r="C78291" s="4" t="s">
        <v>98403</v>
      </c>
      <c r="D78291" s="4" t="s">
        <v>115</v>
      </c>
      <c r="E78291" s="4" t="s">
        <v>13</v>
      </c>
      <c r="F78291" s="4" t="s">
        <v>6549</v>
      </c>
      <c r="G78291" s="4" t="s">
        <v>17144</v>
      </c>
      <c r="H78291" s="4" t="s">
        <v>98404</v>
      </c>
    </row>
    <row r="78292" spans="1:8" x14ac:dyDescent="0.25">
      <c r="A78292" s="2"/>
      <c r="B78292" s="3"/>
      <c r="C78292" s="4" t="s">
        <v>15345</v>
      </c>
      <c r="D78292" s="4" t="s">
        <v>115</v>
      </c>
      <c r="E78292" s="4" t="s">
        <v>13</v>
      </c>
      <c r="F78292" s="4" t="s">
        <v>6549</v>
      </c>
      <c r="G78292" s="4" t="s">
        <v>14748</v>
      </c>
      <c r="H78292" s="4" t="s">
        <v>98405</v>
      </c>
    </row>
    <row r="78293" spans="1:8" x14ac:dyDescent="0.25">
      <c r="A78293" s="2"/>
      <c r="B78293" s="3"/>
      <c r="C78293" s="4" t="s">
        <v>2688</v>
      </c>
      <c r="D78293" s="4" t="s">
        <v>263</v>
      </c>
      <c r="E78293" s="4" t="s">
        <v>13</v>
      </c>
      <c r="F78293" s="4" t="s">
        <v>6549</v>
      </c>
      <c r="G78293" s="4" t="s">
        <v>126</v>
      </c>
      <c r="H78293" s="4" t="s">
        <v>98406</v>
      </c>
    </row>
    <row r="78294" spans="1:8" x14ac:dyDescent="0.25">
      <c r="A78294" s="2"/>
      <c r="B78294" s="3"/>
      <c r="C78294" s="4" t="s">
        <v>11642</v>
      </c>
      <c r="D78294" s="4" t="s">
        <v>107</v>
      </c>
      <c r="E78294" s="4" t="s">
        <v>13</v>
      </c>
      <c r="F78294" s="4" t="s">
        <v>6549</v>
      </c>
      <c r="G78294" s="4" t="s">
        <v>98407</v>
      </c>
      <c r="H78294" s="4" t="s">
        <v>98408</v>
      </c>
    </row>
    <row r="78295" spans="1:8" x14ac:dyDescent="0.25">
      <c r="A78295" s="2"/>
      <c r="B78295" s="3"/>
      <c r="C78295" s="4" t="s">
        <v>1242</v>
      </c>
      <c r="D78295" s="4" t="s">
        <v>162</v>
      </c>
      <c r="E78295" s="4" t="s">
        <v>13</v>
      </c>
      <c r="F78295" s="4" t="s">
        <v>6549</v>
      </c>
      <c r="G78295" s="4" t="s">
        <v>17452</v>
      </c>
      <c r="H78295" s="4" t="s">
        <v>98409</v>
      </c>
    </row>
    <row r="78296" spans="1:8" x14ac:dyDescent="0.25">
      <c r="A78296" s="2"/>
      <c r="B78296" s="3"/>
      <c r="C78296" s="4" t="s">
        <v>5252</v>
      </c>
      <c r="D78296" s="4" t="s">
        <v>46</v>
      </c>
      <c r="E78296" s="4" t="s">
        <v>13</v>
      </c>
      <c r="F78296" s="4" t="s">
        <v>6549</v>
      </c>
      <c r="G78296" s="4" t="s">
        <v>94952</v>
      </c>
      <c r="H78296" s="4" t="s">
        <v>98410</v>
      </c>
    </row>
    <row r="78297" spans="1:8" x14ac:dyDescent="0.25">
      <c r="A78297" s="2"/>
      <c r="B78297" s="3"/>
      <c r="C78297" s="4" t="s">
        <v>8498</v>
      </c>
      <c r="D78297" s="4" t="s">
        <v>176</v>
      </c>
      <c r="E78297" s="4" t="s">
        <v>13</v>
      </c>
      <c r="F78297" s="4" t="s">
        <v>6549</v>
      </c>
      <c r="G78297" s="4" t="s">
        <v>98411</v>
      </c>
      <c r="H78297" s="4" t="s">
        <v>98412</v>
      </c>
    </row>
    <row r="78298" spans="1:8" x14ac:dyDescent="0.25">
      <c r="A78298" s="2"/>
      <c r="B78298" s="3"/>
      <c r="C78298" s="4" t="s">
        <v>521</v>
      </c>
      <c r="D78298" s="4" t="s">
        <v>78</v>
      </c>
      <c r="E78298" s="4" t="s">
        <v>13</v>
      </c>
      <c r="F78298" s="4" t="s">
        <v>6549</v>
      </c>
      <c r="G78298" s="4" t="s">
        <v>355</v>
      </c>
      <c r="H78298" s="4" t="s">
        <v>98413</v>
      </c>
    </row>
    <row r="78299" spans="1:8" x14ac:dyDescent="0.25">
      <c r="A78299" s="2"/>
      <c r="B78299" s="3"/>
      <c r="C78299" s="4" t="s">
        <v>159944</v>
      </c>
      <c r="D78299" s="4" t="s">
        <v>358</v>
      </c>
      <c r="E78299" s="4" t="s">
        <v>13</v>
      </c>
      <c r="F78299" s="4" t="s">
        <v>6549</v>
      </c>
      <c r="G78299" s="4" t="s">
        <v>140</v>
      </c>
      <c r="H78299" s="4" t="s">
        <v>98414</v>
      </c>
    </row>
    <row r="78300" spans="1:8" x14ac:dyDescent="0.25">
      <c r="A78300" s="2"/>
      <c r="B78300" s="3"/>
      <c r="C78300" s="4" t="s">
        <v>1365</v>
      </c>
      <c r="D78300" s="4" t="s">
        <v>115</v>
      </c>
      <c r="E78300" s="4" t="s">
        <v>13</v>
      </c>
      <c r="F78300" s="4" t="s">
        <v>6549</v>
      </c>
      <c r="G78300" s="4" t="s">
        <v>3266</v>
      </c>
      <c r="H78300" s="4" t="s">
        <v>98415</v>
      </c>
    </row>
    <row r="78301" spans="1:8" x14ac:dyDescent="0.25">
      <c r="A78301" s="2"/>
      <c r="B78301" s="3"/>
      <c r="C78301" s="4" t="s">
        <v>1324</v>
      </c>
      <c r="D78301" s="4" t="s">
        <v>43</v>
      </c>
      <c r="E78301" s="4" t="s">
        <v>13</v>
      </c>
      <c r="F78301" s="4" t="s">
        <v>6549</v>
      </c>
      <c r="G78301" s="4" t="s">
        <v>71</v>
      </c>
      <c r="H78301" s="4" t="s">
        <v>98416</v>
      </c>
    </row>
    <row r="78302" spans="1:8" x14ac:dyDescent="0.25">
      <c r="A78302" s="2"/>
      <c r="B78302" s="3"/>
      <c r="C78302" s="4" t="s">
        <v>2320</v>
      </c>
      <c r="D78302" s="4" t="s">
        <v>216</v>
      </c>
      <c r="E78302" s="4" t="s">
        <v>13</v>
      </c>
      <c r="F78302" s="4" t="s">
        <v>6549</v>
      </c>
      <c r="G78302" s="4" t="s">
        <v>760</v>
      </c>
      <c r="H78302" s="4" t="s">
        <v>98418</v>
      </c>
    </row>
    <row r="78303" spans="1:8" x14ac:dyDescent="0.25">
      <c r="A78303" s="2"/>
      <c r="B78303" s="3"/>
      <c r="C78303" s="4" t="s">
        <v>159945</v>
      </c>
      <c r="D78303" s="4" t="s">
        <v>62</v>
      </c>
      <c r="E78303" s="4" t="s">
        <v>13</v>
      </c>
      <c r="F78303" s="4" t="s">
        <v>6549</v>
      </c>
      <c r="G78303" s="4" t="s">
        <v>15489</v>
      </c>
      <c r="H78303" s="4" t="s">
        <v>98419</v>
      </c>
    </row>
    <row r="78304" spans="1:8" x14ac:dyDescent="0.25">
      <c r="A78304" s="2"/>
      <c r="B78304" s="3"/>
      <c r="C78304" s="4" t="s">
        <v>37352</v>
      </c>
      <c r="D78304" s="4" t="s">
        <v>228</v>
      </c>
      <c r="E78304" s="4" t="s">
        <v>13</v>
      </c>
      <c r="F78304" s="4" t="s">
        <v>6549</v>
      </c>
      <c r="G78304" s="4" t="s">
        <v>14445</v>
      </c>
      <c r="H78304" s="4" t="s">
        <v>98420</v>
      </c>
    </row>
    <row r="78305" spans="1:8" x14ac:dyDescent="0.25">
      <c r="A78305" s="2"/>
      <c r="B78305" s="3"/>
      <c r="C78305" s="4" t="s">
        <v>98421</v>
      </c>
      <c r="D78305" s="4" t="s">
        <v>46</v>
      </c>
      <c r="E78305" s="4" t="s">
        <v>13</v>
      </c>
      <c r="F78305" s="4" t="s">
        <v>6549</v>
      </c>
      <c r="G78305" s="4" t="s">
        <v>327</v>
      </c>
      <c r="H78305" s="4" t="s">
        <v>98422</v>
      </c>
    </row>
    <row r="78306" spans="1:8" x14ac:dyDescent="0.25">
      <c r="A78306" s="2"/>
      <c r="B78306" s="3"/>
      <c r="C78306" s="4" t="s">
        <v>98423</v>
      </c>
      <c r="D78306" s="4" t="s">
        <v>84</v>
      </c>
      <c r="E78306" s="4" t="s">
        <v>13</v>
      </c>
      <c r="F78306" s="4" t="s">
        <v>6549</v>
      </c>
      <c r="G78306" s="4" t="s">
        <v>760</v>
      </c>
      <c r="H78306" s="4" t="s">
        <v>98424</v>
      </c>
    </row>
    <row r="78307" spans="1:8" x14ac:dyDescent="0.25">
      <c r="A78307" s="2"/>
      <c r="B78307" s="3"/>
      <c r="C78307" s="4" t="s">
        <v>12141</v>
      </c>
      <c r="D78307" s="4" t="s">
        <v>170</v>
      </c>
      <c r="E78307" s="4" t="s">
        <v>13</v>
      </c>
      <c r="F78307" s="4" t="s">
        <v>6549</v>
      </c>
      <c r="G78307" s="4" t="s">
        <v>30513</v>
      </c>
      <c r="H78307" s="4" t="s">
        <v>98425</v>
      </c>
    </row>
    <row r="78308" spans="1:8" x14ac:dyDescent="0.25">
      <c r="A78308" s="2"/>
      <c r="B78308" s="3"/>
      <c r="C78308" s="4" t="s">
        <v>1710</v>
      </c>
      <c r="D78308" s="4" t="s">
        <v>84</v>
      </c>
      <c r="E78308" s="4" t="s">
        <v>13</v>
      </c>
      <c r="F78308" s="4" t="s">
        <v>6549</v>
      </c>
      <c r="G78308" s="4" t="s">
        <v>13733</v>
      </c>
      <c r="H78308" s="4" t="s">
        <v>98426</v>
      </c>
    </row>
    <row r="78309" spans="1:8" x14ac:dyDescent="0.25">
      <c r="A78309" s="2"/>
      <c r="B78309" s="3"/>
      <c r="C78309" s="4" t="s">
        <v>66442</v>
      </c>
      <c r="D78309" s="4" t="s">
        <v>46</v>
      </c>
      <c r="E78309" s="4" t="s">
        <v>13</v>
      </c>
      <c r="F78309" s="4" t="s">
        <v>6549</v>
      </c>
      <c r="G78309" s="4" t="s">
        <v>706</v>
      </c>
      <c r="H78309" s="4" t="s">
        <v>98427</v>
      </c>
    </row>
    <row r="78310" spans="1:8" x14ac:dyDescent="0.25">
      <c r="A78310" s="2"/>
      <c r="B78310" s="3"/>
      <c r="C78310" s="4" t="s">
        <v>768</v>
      </c>
      <c r="D78310" s="4" t="s">
        <v>272</v>
      </c>
      <c r="E78310" s="4" t="s">
        <v>13</v>
      </c>
      <c r="F78310" s="4" t="s">
        <v>6549</v>
      </c>
      <c r="G78310" s="4" t="s">
        <v>1304</v>
      </c>
      <c r="H78310" s="4" t="s">
        <v>98428</v>
      </c>
    </row>
    <row r="78311" spans="1:8" x14ac:dyDescent="0.25">
      <c r="A78311" s="2"/>
      <c r="B78311" s="3"/>
      <c r="C78311" s="4" t="s">
        <v>2616</v>
      </c>
      <c r="D78311" s="4" t="s">
        <v>143</v>
      </c>
      <c r="E78311" s="4" t="s">
        <v>13</v>
      </c>
      <c r="F78311" s="4" t="s">
        <v>6549</v>
      </c>
      <c r="G78311" s="4" t="s">
        <v>98429</v>
      </c>
      <c r="H78311" s="4" t="s">
        <v>98430</v>
      </c>
    </row>
    <row r="78312" spans="1:8" x14ac:dyDescent="0.25">
      <c r="A78312" s="2"/>
      <c r="B78312" s="3"/>
      <c r="C78312" s="4" t="s">
        <v>45770</v>
      </c>
      <c r="D78312" s="4" t="s">
        <v>95</v>
      </c>
      <c r="E78312" s="4" t="s">
        <v>13</v>
      </c>
      <c r="F78312" s="4" t="s">
        <v>6549</v>
      </c>
      <c r="G78312" s="4" t="s">
        <v>3632</v>
      </c>
      <c r="H78312" s="4" t="s">
        <v>98431</v>
      </c>
    </row>
    <row r="78313" spans="1:8" x14ac:dyDescent="0.25">
      <c r="A78313" s="2"/>
      <c r="B78313" s="3"/>
      <c r="C78313" s="4" t="s">
        <v>806</v>
      </c>
      <c r="D78313" s="4" t="s">
        <v>46</v>
      </c>
      <c r="E78313" s="4" t="s">
        <v>13</v>
      </c>
      <c r="F78313" s="4" t="s">
        <v>6549</v>
      </c>
      <c r="G78313" s="4" t="s">
        <v>698</v>
      </c>
      <c r="H78313" s="4" t="s">
        <v>98432</v>
      </c>
    </row>
    <row r="78314" spans="1:8" x14ac:dyDescent="0.25">
      <c r="A78314" s="2"/>
      <c r="B78314" s="3"/>
      <c r="C78314" s="4" t="s">
        <v>98433</v>
      </c>
      <c r="D78314" s="4" t="s">
        <v>135</v>
      </c>
      <c r="E78314" s="4" t="s">
        <v>13</v>
      </c>
      <c r="F78314" s="4" t="s">
        <v>6549</v>
      </c>
      <c r="G78314" s="4" t="s">
        <v>290</v>
      </c>
      <c r="H78314" s="4" t="s">
        <v>98434</v>
      </c>
    </row>
    <row r="78315" spans="1:8" x14ac:dyDescent="0.25">
      <c r="A78315" s="2"/>
      <c r="B78315" s="3"/>
      <c r="C78315" s="4" t="s">
        <v>2450</v>
      </c>
      <c r="D78315" s="4" t="s">
        <v>143</v>
      </c>
      <c r="E78315" s="4" t="s">
        <v>13</v>
      </c>
      <c r="F78315" s="4" t="s">
        <v>6549</v>
      </c>
      <c r="G78315" s="4" t="s">
        <v>760</v>
      </c>
      <c r="H78315" s="4" t="s">
        <v>98435</v>
      </c>
    </row>
    <row r="78316" spans="1:8" x14ac:dyDescent="0.25">
      <c r="A78316" s="2"/>
      <c r="B78316" s="3"/>
      <c r="C78316" s="4" t="s">
        <v>64164</v>
      </c>
      <c r="D78316" s="4" t="s">
        <v>84</v>
      </c>
      <c r="E78316" s="4" t="s">
        <v>13</v>
      </c>
      <c r="F78316" s="4" t="s">
        <v>6549</v>
      </c>
      <c r="G78316" s="4" t="s">
        <v>98436</v>
      </c>
      <c r="H78316" s="4" t="s">
        <v>98437</v>
      </c>
    </row>
    <row r="78317" spans="1:8" x14ac:dyDescent="0.25">
      <c r="A78317" s="2"/>
      <c r="B78317" s="3"/>
      <c r="C78317" s="4" t="s">
        <v>1879</v>
      </c>
      <c r="D78317" s="4" t="s">
        <v>263</v>
      </c>
      <c r="E78317" s="4" t="s">
        <v>13</v>
      </c>
      <c r="F78317" s="4" t="s">
        <v>6549</v>
      </c>
      <c r="G78317" s="4" t="s">
        <v>735</v>
      </c>
      <c r="H78317" s="4" t="s">
        <v>98438</v>
      </c>
    </row>
    <row r="78318" spans="1:8" x14ac:dyDescent="0.25">
      <c r="A78318" s="2"/>
      <c r="B78318" s="3"/>
      <c r="C78318" s="4" t="s">
        <v>98439</v>
      </c>
      <c r="D78318" s="4" t="s">
        <v>162</v>
      </c>
      <c r="E78318" s="4" t="s">
        <v>13</v>
      </c>
      <c r="F78318" s="4" t="s">
        <v>6549</v>
      </c>
      <c r="G78318" s="4" t="s">
        <v>98440</v>
      </c>
      <c r="H78318" s="4" t="s">
        <v>98441</v>
      </c>
    </row>
    <row r="78319" spans="1:8" x14ac:dyDescent="0.25">
      <c r="A78319" s="2"/>
      <c r="B78319" s="3"/>
      <c r="C78319" s="4" t="s">
        <v>18110</v>
      </c>
      <c r="D78319" s="4" t="s">
        <v>143</v>
      </c>
      <c r="E78319" s="4" t="s">
        <v>13</v>
      </c>
      <c r="F78319" s="4" t="s">
        <v>6549</v>
      </c>
      <c r="G78319" s="4" t="s">
        <v>98442</v>
      </c>
      <c r="H78319" s="4" t="s">
        <v>98443</v>
      </c>
    </row>
    <row r="78320" spans="1:8" x14ac:dyDescent="0.25">
      <c r="A78320" s="2"/>
      <c r="B78320" s="3"/>
      <c r="C78320" s="4" t="s">
        <v>53748</v>
      </c>
      <c r="D78320" s="4" t="s">
        <v>120</v>
      </c>
      <c r="E78320" s="4" t="s">
        <v>13</v>
      </c>
      <c r="F78320" s="4" t="s">
        <v>6549</v>
      </c>
      <c r="G78320" s="4" t="s">
        <v>22433</v>
      </c>
      <c r="H78320" s="4" t="s">
        <v>98444</v>
      </c>
    </row>
    <row r="78321" spans="1:8" x14ac:dyDescent="0.25">
      <c r="A78321" s="2"/>
      <c r="B78321" s="3"/>
      <c r="C78321" s="4" t="s">
        <v>1879</v>
      </c>
      <c r="D78321" s="4" t="s">
        <v>263</v>
      </c>
      <c r="E78321" s="4" t="s">
        <v>13</v>
      </c>
      <c r="F78321" s="4" t="s">
        <v>6549</v>
      </c>
      <c r="G78321" s="4" t="s">
        <v>28008</v>
      </c>
      <c r="H78321" s="4" t="s">
        <v>98445</v>
      </c>
    </row>
    <row r="78322" spans="1:8" x14ac:dyDescent="0.25">
      <c r="A78322" s="2"/>
      <c r="B78322" s="3"/>
      <c r="C78322" s="4" t="s">
        <v>98446</v>
      </c>
      <c r="D78322" s="4" t="s">
        <v>36</v>
      </c>
      <c r="E78322" s="4" t="s">
        <v>13</v>
      </c>
      <c r="F78322" s="4" t="s">
        <v>6549</v>
      </c>
      <c r="G78322" s="4" t="s">
        <v>98447</v>
      </c>
      <c r="H78322" s="4" t="s">
        <v>98448</v>
      </c>
    </row>
    <row r="78323" spans="1:8" x14ac:dyDescent="0.25">
      <c r="A78323" s="2"/>
      <c r="B78323" s="3"/>
      <c r="C78323" s="4" t="s">
        <v>14166</v>
      </c>
      <c r="D78323" s="4" t="s">
        <v>92</v>
      </c>
      <c r="E78323" s="4" t="s">
        <v>13</v>
      </c>
      <c r="F78323" s="4" t="s">
        <v>6549</v>
      </c>
      <c r="G78323" s="4" t="s">
        <v>98449</v>
      </c>
      <c r="H78323" s="4" t="s">
        <v>98450</v>
      </c>
    </row>
    <row r="78324" spans="1:8" x14ac:dyDescent="0.25">
      <c r="A78324" s="2"/>
      <c r="B78324" s="3"/>
      <c r="C78324" s="4" t="s">
        <v>8090</v>
      </c>
      <c r="D78324" s="4" t="s">
        <v>46</v>
      </c>
      <c r="E78324" s="4" t="s">
        <v>13</v>
      </c>
      <c r="F78324" s="4" t="s">
        <v>6549</v>
      </c>
      <c r="G78324" s="4" t="s">
        <v>1546</v>
      </c>
      <c r="H78324" s="4" t="s">
        <v>98451</v>
      </c>
    </row>
    <row r="78325" spans="1:8" x14ac:dyDescent="0.25">
      <c r="A78325" s="2"/>
      <c r="B78325" s="3"/>
      <c r="C78325" s="4" t="s">
        <v>21465</v>
      </c>
      <c r="D78325" s="4" t="s">
        <v>272</v>
      </c>
      <c r="E78325" s="4" t="s">
        <v>13</v>
      </c>
      <c r="F78325" s="4" t="s">
        <v>6549</v>
      </c>
      <c r="G78325" s="4" t="s">
        <v>7177</v>
      </c>
      <c r="H78325" s="4" t="s">
        <v>98452</v>
      </c>
    </row>
    <row r="78326" spans="1:8" x14ac:dyDescent="0.25">
      <c r="A78326" s="2"/>
      <c r="B78326" s="3"/>
      <c r="C78326" s="4" t="s">
        <v>10794</v>
      </c>
      <c r="D78326" s="4" t="s">
        <v>12</v>
      </c>
      <c r="E78326" s="4" t="s">
        <v>13</v>
      </c>
      <c r="F78326" s="4" t="s">
        <v>6549</v>
      </c>
      <c r="G78326" s="4" t="s">
        <v>636</v>
      </c>
      <c r="H78326" s="4" t="s">
        <v>98453</v>
      </c>
    </row>
    <row r="78327" spans="1:8" x14ac:dyDescent="0.25">
      <c r="A78327" s="2"/>
      <c r="B78327" s="3"/>
      <c r="C78327" s="4" t="s">
        <v>29416</v>
      </c>
      <c r="D78327" s="4" t="s">
        <v>135</v>
      </c>
      <c r="E78327" s="4" t="s">
        <v>13</v>
      </c>
      <c r="F78327" s="4" t="s">
        <v>6549</v>
      </c>
      <c r="G78327" s="4" t="s">
        <v>98454</v>
      </c>
      <c r="H78327" s="4" t="s">
        <v>98455</v>
      </c>
    </row>
    <row r="78328" spans="1:8" x14ac:dyDescent="0.25">
      <c r="A78328" s="2"/>
      <c r="B78328" s="3"/>
      <c r="C78328" s="4" t="s">
        <v>4895</v>
      </c>
      <c r="D78328" s="4" t="s">
        <v>92</v>
      </c>
      <c r="E78328" s="4" t="s">
        <v>13</v>
      </c>
      <c r="F78328" s="4" t="s">
        <v>6549</v>
      </c>
      <c r="G78328" s="4" t="s">
        <v>735</v>
      </c>
      <c r="H78328" s="4" t="s">
        <v>98456</v>
      </c>
    </row>
    <row r="78329" spans="1:8" x14ac:dyDescent="0.25">
      <c r="A78329" s="2"/>
      <c r="B78329" s="3"/>
      <c r="C78329" s="4" t="s">
        <v>15414</v>
      </c>
      <c r="D78329" s="4" t="s">
        <v>358</v>
      </c>
      <c r="E78329" s="4" t="s">
        <v>13</v>
      </c>
      <c r="F78329" s="4" t="s">
        <v>6549</v>
      </c>
      <c r="G78329" s="4" t="s">
        <v>108</v>
      </c>
      <c r="H78329" s="4" t="s">
        <v>98457</v>
      </c>
    </row>
    <row r="78330" spans="1:8" x14ac:dyDescent="0.25">
      <c r="A78330" s="2"/>
      <c r="B78330" s="3"/>
      <c r="C78330" s="4" t="s">
        <v>159946</v>
      </c>
      <c r="D78330" s="4" t="s">
        <v>358</v>
      </c>
      <c r="E78330" s="4" t="s">
        <v>13</v>
      </c>
      <c r="F78330" s="4" t="s">
        <v>6549</v>
      </c>
      <c r="G78330" s="4" t="s">
        <v>327</v>
      </c>
      <c r="H78330" s="4" t="s">
        <v>98458</v>
      </c>
    </row>
    <row r="78331" spans="1:8" x14ac:dyDescent="0.25">
      <c r="A78331" s="2"/>
      <c r="B78331" s="3"/>
      <c r="C78331" s="4" t="s">
        <v>505</v>
      </c>
      <c r="D78331" s="4" t="s">
        <v>216</v>
      </c>
      <c r="E78331" s="4" t="s">
        <v>13</v>
      </c>
      <c r="F78331" s="4" t="s">
        <v>6549</v>
      </c>
      <c r="G78331" s="4" t="s">
        <v>98459</v>
      </c>
      <c r="H78331" s="4" t="s">
        <v>98460</v>
      </c>
    </row>
    <row r="78332" spans="1:8" x14ac:dyDescent="0.25">
      <c r="A78332" s="2"/>
      <c r="B78332" s="3"/>
      <c r="C78332" s="4" t="s">
        <v>268</v>
      </c>
      <c r="D78332" s="4" t="s">
        <v>92</v>
      </c>
      <c r="E78332" s="4" t="s">
        <v>13</v>
      </c>
      <c r="F78332" s="4" t="s">
        <v>6549</v>
      </c>
      <c r="G78332" s="4" t="s">
        <v>98461</v>
      </c>
      <c r="H78332" s="4" t="s">
        <v>98462</v>
      </c>
    </row>
    <row r="78333" spans="1:8" x14ac:dyDescent="0.25">
      <c r="A78333" s="2"/>
      <c r="B78333" s="3"/>
      <c r="C78333" s="4" t="s">
        <v>101</v>
      </c>
      <c r="D78333" s="4" t="s">
        <v>43</v>
      </c>
      <c r="E78333" s="4" t="s">
        <v>13</v>
      </c>
      <c r="F78333" s="4" t="s">
        <v>6549</v>
      </c>
      <c r="G78333" s="4" t="s">
        <v>42611</v>
      </c>
      <c r="H78333" s="4" t="s">
        <v>98463</v>
      </c>
    </row>
    <row r="78334" spans="1:8" x14ac:dyDescent="0.25">
      <c r="A78334" s="2"/>
      <c r="B78334" s="3"/>
      <c r="C78334" s="4" t="s">
        <v>32222</v>
      </c>
      <c r="D78334" s="4" t="s">
        <v>81</v>
      </c>
      <c r="E78334" s="4" t="s">
        <v>13</v>
      </c>
      <c r="F78334" s="4" t="s">
        <v>6549</v>
      </c>
      <c r="G78334" s="4" t="s">
        <v>98464</v>
      </c>
      <c r="H78334" s="4" t="s">
        <v>98465</v>
      </c>
    </row>
    <row r="78335" spans="1:8" x14ac:dyDescent="0.25">
      <c r="A78335" s="2"/>
      <c r="B78335" s="3"/>
      <c r="C78335" s="4" t="s">
        <v>49694</v>
      </c>
      <c r="D78335" s="4" t="s">
        <v>26</v>
      </c>
      <c r="E78335" s="4" t="s">
        <v>13</v>
      </c>
      <c r="F78335" s="4" t="s">
        <v>6549</v>
      </c>
      <c r="G78335" s="4" t="s">
        <v>108</v>
      </c>
      <c r="H78335" s="4" t="s">
        <v>98466</v>
      </c>
    </row>
    <row r="78336" spans="1:8" x14ac:dyDescent="0.25">
      <c r="A78336" s="2"/>
      <c r="B78336" s="3"/>
      <c r="C78336" s="4" t="s">
        <v>2053</v>
      </c>
      <c r="D78336" s="4" t="s">
        <v>40</v>
      </c>
      <c r="E78336" s="4" t="s">
        <v>13</v>
      </c>
      <c r="F78336" s="4" t="s">
        <v>6549</v>
      </c>
      <c r="G78336" s="4" t="s">
        <v>921</v>
      </c>
      <c r="H78336" s="4" t="s">
        <v>98467</v>
      </c>
    </row>
    <row r="78337" spans="1:8" x14ac:dyDescent="0.25">
      <c r="A78337" s="2"/>
      <c r="B78337" s="3"/>
      <c r="C78337" s="4" t="s">
        <v>32761</v>
      </c>
      <c r="D78337" s="4" t="s">
        <v>26</v>
      </c>
      <c r="E78337" s="4" t="s">
        <v>13</v>
      </c>
      <c r="F78337" s="4" t="s">
        <v>6549</v>
      </c>
      <c r="G78337" s="4" t="s">
        <v>30364</v>
      </c>
      <c r="H78337" s="4" t="s">
        <v>98468</v>
      </c>
    </row>
    <row r="78338" spans="1:8" x14ac:dyDescent="0.25">
      <c r="A78338" s="2"/>
      <c r="B78338" s="3"/>
      <c r="C78338" s="4" t="s">
        <v>2138</v>
      </c>
      <c r="D78338" s="4" t="s">
        <v>74</v>
      </c>
      <c r="E78338" s="4" t="s">
        <v>75</v>
      </c>
      <c r="F78338" s="4" t="s">
        <v>6549</v>
      </c>
      <c r="G78338" s="4" t="s">
        <v>735</v>
      </c>
      <c r="H78338" s="4" t="s">
        <v>98469</v>
      </c>
    </row>
    <row r="78339" spans="1:8" x14ac:dyDescent="0.25">
      <c r="A78339" s="2"/>
      <c r="B78339" s="3"/>
      <c r="C78339" s="4" t="s">
        <v>2662</v>
      </c>
      <c r="D78339" s="4" t="s">
        <v>115</v>
      </c>
      <c r="E78339" s="4" t="s">
        <v>13</v>
      </c>
      <c r="F78339" s="4" t="s">
        <v>6549</v>
      </c>
      <c r="G78339" s="4" t="s">
        <v>98470</v>
      </c>
      <c r="H78339" s="4" t="s">
        <v>98471</v>
      </c>
    </row>
    <row r="78340" spans="1:8" x14ac:dyDescent="0.25">
      <c r="A78340" s="2"/>
      <c r="B78340" s="3"/>
      <c r="C78340" s="4" t="s">
        <v>159947</v>
      </c>
      <c r="D78340" s="4" t="s">
        <v>132</v>
      </c>
      <c r="E78340" s="4" t="s">
        <v>13</v>
      </c>
      <c r="F78340" s="4" t="s">
        <v>6549</v>
      </c>
      <c r="G78340" s="4" t="s">
        <v>98472</v>
      </c>
      <c r="H78340" s="4" t="s">
        <v>98473</v>
      </c>
    </row>
    <row r="78341" spans="1:8" x14ac:dyDescent="0.25">
      <c r="A78341" s="2"/>
      <c r="B78341" s="3"/>
      <c r="C78341" s="4" t="s">
        <v>3703</v>
      </c>
      <c r="D78341" s="4" t="s">
        <v>46</v>
      </c>
      <c r="E78341" s="4" t="s">
        <v>13</v>
      </c>
      <c r="F78341" s="4" t="s">
        <v>6549</v>
      </c>
      <c r="G78341" s="4" t="s">
        <v>643</v>
      </c>
      <c r="H78341" s="4" t="s">
        <v>98474</v>
      </c>
    </row>
    <row r="78342" spans="1:8" x14ac:dyDescent="0.25">
      <c r="A78342" s="2"/>
      <c r="B78342" s="3"/>
      <c r="C78342" s="4" t="s">
        <v>1713</v>
      </c>
      <c r="D78342" s="4" t="s">
        <v>92</v>
      </c>
      <c r="E78342" s="4" t="s">
        <v>13</v>
      </c>
      <c r="F78342" s="4" t="s">
        <v>6549</v>
      </c>
      <c r="G78342" s="4" t="s">
        <v>98475</v>
      </c>
      <c r="H78342" s="4" t="s">
        <v>98476</v>
      </c>
    </row>
    <row r="78343" spans="1:8" x14ac:dyDescent="0.25">
      <c r="A78343" s="2"/>
      <c r="B78343" s="3"/>
      <c r="C78343" s="4" t="s">
        <v>599</v>
      </c>
      <c r="D78343" s="4" t="s">
        <v>170</v>
      </c>
      <c r="E78343" s="4" t="s">
        <v>13</v>
      </c>
      <c r="F78343" s="4" t="s">
        <v>6549</v>
      </c>
      <c r="G78343" s="4" t="s">
        <v>46215</v>
      </c>
      <c r="H78343" s="4" t="s">
        <v>98477</v>
      </c>
    </row>
    <row r="78344" spans="1:8" x14ac:dyDescent="0.25">
      <c r="A78344" s="2"/>
      <c r="B78344" s="3"/>
      <c r="C78344" s="4" t="s">
        <v>505</v>
      </c>
      <c r="D78344" s="4" t="s">
        <v>216</v>
      </c>
      <c r="E78344" s="4" t="s">
        <v>13</v>
      </c>
      <c r="F78344" s="4" t="s">
        <v>6549</v>
      </c>
      <c r="G78344" s="4" t="s">
        <v>1099</v>
      </c>
      <c r="H78344" s="4" t="s">
        <v>98478</v>
      </c>
    </row>
    <row r="78345" spans="1:8" x14ac:dyDescent="0.25">
      <c r="A78345" s="2"/>
      <c r="B78345" s="3"/>
      <c r="C78345" s="4" t="s">
        <v>184</v>
      </c>
      <c r="D78345" s="4" t="s">
        <v>185</v>
      </c>
      <c r="E78345" s="4" t="s">
        <v>13</v>
      </c>
      <c r="F78345" s="4" t="s">
        <v>6549</v>
      </c>
      <c r="G78345" s="4" t="s">
        <v>15739</v>
      </c>
      <c r="H78345" s="4" t="s">
        <v>98479</v>
      </c>
    </row>
    <row r="78346" spans="1:8" x14ac:dyDescent="0.25">
      <c r="A78346" s="2"/>
      <c r="B78346" s="3"/>
      <c r="C78346" s="4" t="s">
        <v>16199</v>
      </c>
      <c r="D78346" s="4" t="s">
        <v>143</v>
      </c>
      <c r="E78346" s="4" t="s">
        <v>13</v>
      </c>
      <c r="F78346" s="4" t="s">
        <v>6549</v>
      </c>
      <c r="G78346" s="4" t="s">
        <v>327</v>
      </c>
      <c r="H78346" s="4" t="s">
        <v>98480</v>
      </c>
    </row>
    <row r="78347" spans="1:8" x14ac:dyDescent="0.25">
      <c r="A78347" s="2"/>
      <c r="B78347" s="3"/>
      <c r="C78347" s="4" t="s">
        <v>98481</v>
      </c>
      <c r="D78347" s="4" t="s">
        <v>67</v>
      </c>
      <c r="E78347" s="4" t="s">
        <v>13</v>
      </c>
      <c r="F78347" s="4" t="s">
        <v>6549</v>
      </c>
      <c r="G78347" s="4" t="s">
        <v>18448</v>
      </c>
      <c r="H78347" s="4" t="s">
        <v>98482</v>
      </c>
    </row>
    <row r="78348" spans="1:8" x14ac:dyDescent="0.25">
      <c r="A78348" s="2"/>
      <c r="B78348" s="3"/>
      <c r="C78348" s="4" t="s">
        <v>2824</v>
      </c>
      <c r="D78348" s="4" t="s">
        <v>30</v>
      </c>
      <c r="E78348" s="4" t="s">
        <v>13</v>
      </c>
      <c r="F78348" s="4" t="s">
        <v>6549</v>
      </c>
      <c r="G78348" s="4" t="s">
        <v>88030</v>
      </c>
      <c r="H78348" s="4" t="s">
        <v>98483</v>
      </c>
    </row>
    <row r="78349" spans="1:8" x14ac:dyDescent="0.25">
      <c r="A78349" s="2"/>
      <c r="B78349" s="3"/>
      <c r="C78349" s="4" t="s">
        <v>12259</v>
      </c>
      <c r="D78349" s="4" t="s">
        <v>115</v>
      </c>
      <c r="E78349" s="4" t="s">
        <v>13</v>
      </c>
      <c r="F78349" s="4" t="s">
        <v>6549</v>
      </c>
      <c r="G78349" s="4" t="s">
        <v>126</v>
      </c>
      <c r="H78349" s="4" t="s">
        <v>98484</v>
      </c>
    </row>
    <row r="78350" spans="1:8" x14ac:dyDescent="0.25">
      <c r="A78350" s="2"/>
      <c r="B78350" s="3"/>
      <c r="C78350" s="4" t="s">
        <v>54242</v>
      </c>
      <c r="D78350" s="4" t="s">
        <v>40</v>
      </c>
      <c r="E78350" s="4" t="s">
        <v>13</v>
      </c>
      <c r="F78350" s="4" t="s">
        <v>6549</v>
      </c>
      <c r="G78350" s="4" t="s">
        <v>16992</v>
      </c>
      <c r="H78350" s="4" t="s">
        <v>98485</v>
      </c>
    </row>
    <row r="78351" spans="1:8" x14ac:dyDescent="0.25">
      <c r="A78351" s="2"/>
      <c r="B78351" s="3"/>
      <c r="C78351" s="4" t="s">
        <v>1494</v>
      </c>
      <c r="D78351" s="4" t="s">
        <v>74</v>
      </c>
      <c r="E78351" s="4" t="s">
        <v>75</v>
      </c>
      <c r="F78351" s="4" t="s">
        <v>6549</v>
      </c>
      <c r="G78351" s="4" t="s">
        <v>18321</v>
      </c>
      <c r="H78351" s="4" t="s">
        <v>98486</v>
      </c>
    </row>
    <row r="78352" spans="1:8" x14ac:dyDescent="0.25">
      <c r="A78352" s="2"/>
      <c r="B78352" s="3"/>
      <c r="C78352" s="4" t="s">
        <v>5455</v>
      </c>
      <c r="D78352" s="4" t="s">
        <v>46</v>
      </c>
      <c r="E78352" s="4" t="s">
        <v>13</v>
      </c>
      <c r="F78352" s="4" t="s">
        <v>6549</v>
      </c>
      <c r="G78352" s="4" t="s">
        <v>200</v>
      </c>
      <c r="H78352" s="4" t="s">
        <v>98487</v>
      </c>
    </row>
    <row r="78353" spans="1:8" x14ac:dyDescent="0.25">
      <c r="A78353" s="2"/>
      <c r="B78353" s="3"/>
      <c r="C78353" s="4" t="s">
        <v>1128</v>
      </c>
      <c r="D78353" s="4" t="s">
        <v>185</v>
      </c>
      <c r="E78353" s="4" t="s">
        <v>13</v>
      </c>
      <c r="F78353" s="4" t="s">
        <v>6549</v>
      </c>
      <c r="G78353" s="4" t="s">
        <v>2825</v>
      </c>
      <c r="H78353" s="4" t="s">
        <v>98488</v>
      </c>
    </row>
    <row r="78354" spans="1:8" x14ac:dyDescent="0.25">
      <c r="A78354" s="2"/>
      <c r="B78354" s="3"/>
      <c r="C78354" s="4" t="s">
        <v>6484</v>
      </c>
      <c r="D78354" s="4" t="s">
        <v>46</v>
      </c>
      <c r="E78354" s="4" t="s">
        <v>13</v>
      </c>
      <c r="F78354" s="4" t="s">
        <v>6549</v>
      </c>
      <c r="G78354" s="4" t="s">
        <v>1222</v>
      </c>
      <c r="H78354" s="4" t="s">
        <v>98489</v>
      </c>
    </row>
    <row r="78355" spans="1:8" x14ac:dyDescent="0.25">
      <c r="A78355" s="2"/>
      <c r="B78355" s="3"/>
      <c r="C78355" s="4" t="s">
        <v>1437</v>
      </c>
      <c r="D78355" s="4" t="s">
        <v>46</v>
      </c>
      <c r="E78355" s="4" t="s">
        <v>13</v>
      </c>
      <c r="F78355" s="4" t="s">
        <v>6549</v>
      </c>
      <c r="G78355" s="4" t="s">
        <v>98490</v>
      </c>
      <c r="H78355" s="4" t="s">
        <v>98491</v>
      </c>
    </row>
    <row r="78356" spans="1:8" x14ac:dyDescent="0.25">
      <c r="A78356" s="2"/>
      <c r="B78356" s="3"/>
      <c r="C78356" s="4" t="s">
        <v>23214</v>
      </c>
      <c r="D78356" s="4" t="s">
        <v>92</v>
      </c>
      <c r="E78356" s="4" t="s">
        <v>13</v>
      </c>
      <c r="F78356" s="4" t="s">
        <v>6549</v>
      </c>
      <c r="G78356" s="4" t="s">
        <v>98492</v>
      </c>
      <c r="H78356" s="4" t="s">
        <v>98493</v>
      </c>
    </row>
    <row r="78357" spans="1:8" x14ac:dyDescent="0.25">
      <c r="A78357" s="2"/>
      <c r="B78357" s="3"/>
      <c r="C78357" s="4" t="s">
        <v>25465</v>
      </c>
      <c r="D78357" s="4" t="s">
        <v>158</v>
      </c>
      <c r="E78357" s="4" t="s">
        <v>13</v>
      </c>
      <c r="F78357" s="4" t="s">
        <v>6549</v>
      </c>
      <c r="G78357" s="4" t="s">
        <v>1074</v>
      </c>
      <c r="H78357" s="4" t="s">
        <v>98494</v>
      </c>
    </row>
    <row r="78358" spans="1:8" x14ac:dyDescent="0.25">
      <c r="A78358" s="2"/>
      <c r="B78358" s="3"/>
      <c r="C78358" s="4" t="s">
        <v>76336</v>
      </c>
      <c r="D78358" s="4" t="s">
        <v>30</v>
      </c>
      <c r="E78358" s="4" t="s">
        <v>13</v>
      </c>
      <c r="F78358" s="4" t="s">
        <v>6549</v>
      </c>
      <c r="G78358" s="4" t="s">
        <v>108</v>
      </c>
      <c r="H78358" s="4" t="s">
        <v>98495</v>
      </c>
    </row>
    <row r="78359" spans="1:8" x14ac:dyDescent="0.25">
      <c r="A78359" s="2"/>
      <c r="B78359" s="3"/>
      <c r="C78359" s="4" t="s">
        <v>98496</v>
      </c>
      <c r="D78359" s="4" t="s">
        <v>43</v>
      </c>
      <c r="E78359" s="4" t="s">
        <v>13</v>
      </c>
      <c r="F78359" s="4" t="s">
        <v>6549</v>
      </c>
      <c r="G78359" s="4" t="s">
        <v>760</v>
      </c>
      <c r="H78359" s="4" t="s">
        <v>98497</v>
      </c>
    </row>
    <row r="78360" spans="1:8" x14ac:dyDescent="0.25">
      <c r="A78360" s="2"/>
      <c r="B78360" s="3"/>
      <c r="C78360" s="4" t="s">
        <v>7702</v>
      </c>
      <c r="D78360" s="4" t="s">
        <v>216</v>
      </c>
      <c r="E78360" s="4" t="s">
        <v>13</v>
      </c>
      <c r="F78360" s="4" t="s">
        <v>6549</v>
      </c>
      <c r="G78360" s="4" t="s">
        <v>22116</v>
      </c>
      <c r="H78360" s="4" t="s">
        <v>98498</v>
      </c>
    </row>
    <row r="78361" spans="1:8" x14ac:dyDescent="0.25">
      <c r="A78361" s="2"/>
      <c r="B78361" s="3"/>
      <c r="C78361" s="4" t="s">
        <v>98499</v>
      </c>
      <c r="D78361" s="4" t="s">
        <v>165</v>
      </c>
      <c r="E78361" s="4" t="s">
        <v>13</v>
      </c>
      <c r="F78361" s="4" t="s">
        <v>6549</v>
      </c>
      <c r="G78361" s="4" t="s">
        <v>108</v>
      </c>
      <c r="H78361" s="4" t="s">
        <v>98500</v>
      </c>
    </row>
    <row r="78362" spans="1:8" x14ac:dyDescent="0.25">
      <c r="A78362" s="2"/>
      <c r="B78362" s="3"/>
      <c r="C78362" s="4" t="s">
        <v>41074</v>
      </c>
      <c r="D78362" s="4" t="s">
        <v>228</v>
      </c>
      <c r="E78362" s="4" t="s">
        <v>13</v>
      </c>
      <c r="F78362" s="4" t="s">
        <v>6549</v>
      </c>
      <c r="G78362" s="4" t="s">
        <v>1201</v>
      </c>
      <c r="H78362" s="4" t="s">
        <v>98501</v>
      </c>
    </row>
    <row r="78363" spans="1:8" x14ac:dyDescent="0.25">
      <c r="A78363" s="2"/>
      <c r="B78363" s="3"/>
      <c r="C78363" s="4" t="s">
        <v>477</v>
      </c>
      <c r="D78363" s="4" t="s">
        <v>92</v>
      </c>
      <c r="E78363" s="4" t="s">
        <v>13</v>
      </c>
      <c r="F78363" s="4" t="s">
        <v>6549</v>
      </c>
      <c r="G78363" s="4" t="s">
        <v>66082</v>
      </c>
      <c r="H78363" s="4" t="s">
        <v>98502</v>
      </c>
    </row>
    <row r="78364" spans="1:8" x14ac:dyDescent="0.25">
      <c r="A78364" s="2"/>
      <c r="B78364" s="3"/>
      <c r="C78364" s="4" t="s">
        <v>31492</v>
      </c>
      <c r="D78364" s="4" t="s">
        <v>826</v>
      </c>
      <c r="E78364" s="4" t="s">
        <v>13</v>
      </c>
      <c r="F78364" s="4" t="s">
        <v>6549</v>
      </c>
      <c r="G78364" s="4" t="s">
        <v>366</v>
      </c>
      <c r="H78364" s="4" t="s">
        <v>98503</v>
      </c>
    </row>
    <row r="78365" spans="1:8" x14ac:dyDescent="0.25">
      <c r="A78365" s="2"/>
      <c r="B78365" s="3"/>
      <c r="C78365" s="4" t="s">
        <v>1219</v>
      </c>
      <c r="D78365" s="4" t="s">
        <v>2048</v>
      </c>
      <c r="E78365" s="4" t="s">
        <v>75</v>
      </c>
      <c r="F78365" s="4" t="s">
        <v>6549</v>
      </c>
      <c r="G78365" s="4" t="s">
        <v>98504</v>
      </c>
      <c r="H78365" s="4" t="s">
        <v>98505</v>
      </c>
    </row>
    <row r="78366" spans="1:8" x14ac:dyDescent="0.25">
      <c r="A78366" s="2"/>
      <c r="B78366" s="3"/>
      <c r="C78366" s="4" t="s">
        <v>6908</v>
      </c>
      <c r="D78366" s="4" t="s">
        <v>46</v>
      </c>
      <c r="E78366" s="4" t="s">
        <v>13</v>
      </c>
      <c r="F78366" s="4" t="s">
        <v>6549</v>
      </c>
      <c r="G78366" s="4" t="s">
        <v>1929</v>
      </c>
      <c r="H78366" s="4" t="s">
        <v>98506</v>
      </c>
    </row>
    <row r="78367" spans="1:8" x14ac:dyDescent="0.25">
      <c r="A78367" s="2"/>
      <c r="B78367" s="3"/>
      <c r="C78367" s="4" t="s">
        <v>998</v>
      </c>
      <c r="D78367" s="4" t="s">
        <v>26</v>
      </c>
      <c r="E78367" s="4" t="s">
        <v>13</v>
      </c>
      <c r="F78367" s="4" t="s">
        <v>6549</v>
      </c>
      <c r="G78367" s="4" t="s">
        <v>98507</v>
      </c>
      <c r="H78367" s="4" t="s">
        <v>98508</v>
      </c>
    </row>
    <row r="78368" spans="1:8" x14ac:dyDescent="0.25">
      <c r="A78368" s="2"/>
      <c r="B78368" s="3"/>
      <c r="C78368" s="4" t="s">
        <v>2979</v>
      </c>
      <c r="D78368" s="4" t="s">
        <v>216</v>
      </c>
      <c r="E78368" s="4" t="s">
        <v>13</v>
      </c>
      <c r="F78368" s="4" t="s">
        <v>6549</v>
      </c>
      <c r="G78368" s="4" t="s">
        <v>98509</v>
      </c>
      <c r="H78368" s="4" t="s">
        <v>98510</v>
      </c>
    </row>
    <row r="78369" spans="1:8" x14ac:dyDescent="0.25">
      <c r="A78369" s="2"/>
      <c r="B78369" s="3"/>
      <c r="C78369" s="4" t="s">
        <v>6934</v>
      </c>
      <c r="D78369" s="4" t="s">
        <v>176</v>
      </c>
      <c r="E78369" s="4" t="s">
        <v>13</v>
      </c>
      <c r="F78369" s="4" t="s">
        <v>6549</v>
      </c>
      <c r="G78369" s="4" t="s">
        <v>1099</v>
      </c>
      <c r="H78369" s="4" t="s">
        <v>98511</v>
      </c>
    </row>
    <row r="78370" spans="1:8" x14ac:dyDescent="0.25">
      <c r="A78370" s="2"/>
      <c r="B78370" s="3"/>
      <c r="C78370" s="4" t="s">
        <v>4050</v>
      </c>
      <c r="D78370" s="4" t="s">
        <v>107</v>
      </c>
      <c r="E78370" s="4" t="s">
        <v>13</v>
      </c>
      <c r="F78370" s="4" t="s">
        <v>6549</v>
      </c>
      <c r="G78370" s="4" t="s">
        <v>1045</v>
      </c>
      <c r="H78370" s="4" t="s">
        <v>98512</v>
      </c>
    </row>
    <row r="78371" spans="1:8" x14ac:dyDescent="0.25">
      <c r="A78371" s="2"/>
      <c r="B78371" s="3"/>
      <c r="C78371" s="4" t="s">
        <v>89612</v>
      </c>
      <c r="D78371" s="4" t="s">
        <v>26</v>
      </c>
      <c r="E78371" s="4" t="s">
        <v>13</v>
      </c>
      <c r="F78371" s="4" t="s">
        <v>6549</v>
      </c>
      <c r="G78371" s="4" t="s">
        <v>98513</v>
      </c>
      <c r="H78371" s="4" t="s">
        <v>98514</v>
      </c>
    </row>
    <row r="78372" spans="1:8" x14ac:dyDescent="0.25">
      <c r="A78372" s="2"/>
      <c r="B78372" s="3"/>
      <c r="C78372" s="4" t="s">
        <v>5830</v>
      </c>
      <c r="D78372" s="4" t="s">
        <v>26</v>
      </c>
      <c r="E78372" s="4" t="s">
        <v>13</v>
      </c>
      <c r="F78372" s="4" t="s">
        <v>6549</v>
      </c>
      <c r="G78372" s="4" t="s">
        <v>98515</v>
      </c>
      <c r="H78372" s="4" t="s">
        <v>98516</v>
      </c>
    </row>
    <row r="78373" spans="1:8" x14ac:dyDescent="0.25">
      <c r="A78373" s="2"/>
      <c r="B78373" s="3"/>
      <c r="C78373" s="4" t="s">
        <v>13865</v>
      </c>
      <c r="D78373" s="4" t="s">
        <v>46</v>
      </c>
      <c r="E78373" s="4" t="s">
        <v>13</v>
      </c>
      <c r="F78373" s="4" t="s">
        <v>6549</v>
      </c>
      <c r="G78373" s="4" t="s">
        <v>996</v>
      </c>
      <c r="H78373" s="4" t="s">
        <v>98517</v>
      </c>
    </row>
    <row r="78374" spans="1:8" x14ac:dyDescent="0.25">
      <c r="A78374" s="2"/>
      <c r="B78374" s="3"/>
      <c r="C78374" s="4" t="s">
        <v>98518</v>
      </c>
      <c r="D78374" s="4" t="s">
        <v>74</v>
      </c>
      <c r="E78374" s="4" t="s">
        <v>75</v>
      </c>
      <c r="F78374" s="4" t="s">
        <v>6549</v>
      </c>
      <c r="G78374" s="4" t="s">
        <v>355</v>
      </c>
      <c r="H78374" s="4" t="s">
        <v>98519</v>
      </c>
    </row>
    <row r="78375" spans="1:8" x14ac:dyDescent="0.25">
      <c r="A78375" s="2"/>
      <c r="B78375" s="3"/>
      <c r="C78375" s="4" t="s">
        <v>4876</v>
      </c>
      <c r="D78375" s="4" t="s">
        <v>143</v>
      </c>
      <c r="E78375" s="4" t="s">
        <v>13</v>
      </c>
      <c r="F78375" s="4" t="s">
        <v>6549</v>
      </c>
      <c r="G78375" s="4" t="s">
        <v>696</v>
      </c>
      <c r="H78375" s="4" t="s">
        <v>98520</v>
      </c>
    </row>
    <row r="78376" spans="1:8" x14ac:dyDescent="0.25">
      <c r="A78376" s="2"/>
      <c r="B78376" s="3"/>
      <c r="C78376" s="4" t="s">
        <v>49230</v>
      </c>
      <c r="D78376" s="4" t="s">
        <v>46</v>
      </c>
      <c r="E78376" s="4" t="s">
        <v>13</v>
      </c>
      <c r="F78376" s="4" t="s">
        <v>6549</v>
      </c>
      <c r="G78376" s="4" t="s">
        <v>1728</v>
      </c>
      <c r="H78376" s="4" t="s">
        <v>98521</v>
      </c>
    </row>
    <row r="78377" spans="1:8" x14ac:dyDescent="0.25">
      <c r="A78377" s="2"/>
      <c r="B78377" s="3"/>
      <c r="C78377" s="4" t="s">
        <v>3757</v>
      </c>
      <c r="D78377" s="4" t="s">
        <v>135</v>
      </c>
      <c r="E78377" s="4" t="s">
        <v>13</v>
      </c>
      <c r="F78377" s="4" t="s">
        <v>6549</v>
      </c>
      <c r="G78377" s="4" t="s">
        <v>200</v>
      </c>
      <c r="H78377" s="4" t="s">
        <v>98522</v>
      </c>
    </row>
    <row r="78378" spans="1:8" x14ac:dyDescent="0.25">
      <c r="A78378" s="2"/>
      <c r="B78378" s="3"/>
      <c r="C78378" s="4" t="s">
        <v>98523</v>
      </c>
      <c r="D78378" s="4" t="s">
        <v>115</v>
      </c>
      <c r="E78378" s="4" t="s">
        <v>13</v>
      </c>
      <c r="F78378" s="4" t="s">
        <v>6549</v>
      </c>
      <c r="G78378" s="4" t="s">
        <v>3833</v>
      </c>
      <c r="H78378" s="4" t="s">
        <v>98524</v>
      </c>
    </row>
    <row r="78379" spans="1:8" x14ac:dyDescent="0.25">
      <c r="A78379" s="2"/>
      <c r="B78379" s="3"/>
      <c r="C78379" s="4" t="s">
        <v>768</v>
      </c>
      <c r="D78379" s="4" t="s">
        <v>30</v>
      </c>
      <c r="E78379" s="4" t="s">
        <v>13</v>
      </c>
      <c r="F78379" s="4" t="s">
        <v>6549</v>
      </c>
      <c r="G78379" s="4" t="s">
        <v>68783</v>
      </c>
      <c r="H78379" s="4" t="s">
        <v>98525</v>
      </c>
    </row>
    <row r="78380" spans="1:8" x14ac:dyDescent="0.25">
      <c r="A78380" s="2"/>
      <c r="B78380" s="3"/>
      <c r="C78380" s="4" t="s">
        <v>4402</v>
      </c>
      <c r="D78380" s="4" t="s">
        <v>176</v>
      </c>
      <c r="E78380" s="4" t="s">
        <v>13</v>
      </c>
      <c r="F78380" s="4" t="s">
        <v>6549</v>
      </c>
      <c r="G78380" s="4" t="s">
        <v>615</v>
      </c>
      <c r="H78380" s="4" t="s">
        <v>98526</v>
      </c>
    </row>
    <row r="78381" spans="1:8" x14ac:dyDescent="0.25">
      <c r="A78381" s="2"/>
      <c r="B78381" s="3"/>
      <c r="C78381" s="4" t="s">
        <v>3764</v>
      </c>
      <c r="D78381" s="4" t="s">
        <v>26</v>
      </c>
      <c r="E78381" s="4" t="s">
        <v>13</v>
      </c>
      <c r="F78381" s="4" t="s">
        <v>6549</v>
      </c>
      <c r="G78381" s="4" t="s">
        <v>98527</v>
      </c>
      <c r="H78381" s="4" t="s">
        <v>98528</v>
      </c>
    </row>
    <row r="78382" spans="1:8" x14ac:dyDescent="0.25">
      <c r="A78382" s="2"/>
      <c r="B78382" s="3"/>
      <c r="C78382" s="4" t="s">
        <v>2824</v>
      </c>
      <c r="D78382" s="4" t="s">
        <v>904</v>
      </c>
      <c r="E78382" s="4" t="s">
        <v>13</v>
      </c>
      <c r="F78382" s="4" t="s">
        <v>6549</v>
      </c>
      <c r="G78382" s="4" t="s">
        <v>98529</v>
      </c>
      <c r="H78382" s="4" t="s">
        <v>98530</v>
      </c>
    </row>
    <row r="78383" spans="1:8" x14ac:dyDescent="0.25">
      <c r="A78383" s="2"/>
      <c r="B78383" s="3"/>
      <c r="C78383" s="4" t="s">
        <v>98531</v>
      </c>
      <c r="D78383" s="4" t="s">
        <v>115</v>
      </c>
      <c r="E78383" s="4" t="s">
        <v>13</v>
      </c>
      <c r="F78383" s="4" t="s">
        <v>6549</v>
      </c>
      <c r="G78383" s="4" t="s">
        <v>287</v>
      </c>
      <c r="H78383" s="4" t="s">
        <v>98532</v>
      </c>
    </row>
    <row r="78384" spans="1:8" x14ac:dyDescent="0.25">
      <c r="A78384" s="2"/>
      <c r="B78384" s="3"/>
      <c r="C78384" s="4" t="s">
        <v>88659</v>
      </c>
      <c r="D78384" s="4" t="s">
        <v>92</v>
      </c>
      <c r="E78384" s="4" t="s">
        <v>13</v>
      </c>
      <c r="F78384" s="4" t="s">
        <v>6549</v>
      </c>
      <c r="G78384" s="4" t="s">
        <v>4222</v>
      </c>
      <c r="H78384" s="4" t="s">
        <v>98533</v>
      </c>
    </row>
    <row r="78385" spans="1:8" x14ac:dyDescent="0.25">
      <c r="A78385" s="2"/>
      <c r="B78385" s="3"/>
      <c r="C78385" s="4" t="s">
        <v>48144</v>
      </c>
      <c r="D78385" s="4" t="s">
        <v>62</v>
      </c>
      <c r="E78385" s="4" t="s">
        <v>13</v>
      </c>
      <c r="F78385" s="4" t="s">
        <v>6549</v>
      </c>
      <c r="G78385" s="4" t="s">
        <v>24312</v>
      </c>
      <c r="H78385" s="4" t="s">
        <v>98534</v>
      </c>
    </row>
    <row r="78386" spans="1:8" x14ac:dyDescent="0.25">
      <c r="A78386" s="2"/>
      <c r="B78386" s="3"/>
      <c r="C78386" s="4" t="s">
        <v>5279</v>
      </c>
      <c r="D78386" s="4" t="s">
        <v>36</v>
      </c>
      <c r="E78386" s="4" t="s">
        <v>13</v>
      </c>
      <c r="F78386" s="4" t="s">
        <v>6549</v>
      </c>
      <c r="G78386" s="4" t="s">
        <v>94584</v>
      </c>
      <c r="H78386" s="4" t="s">
        <v>98535</v>
      </c>
    </row>
    <row r="78387" spans="1:8" x14ac:dyDescent="0.25">
      <c r="A78387" s="2"/>
      <c r="B78387" s="3"/>
      <c r="C78387" s="4" t="s">
        <v>825</v>
      </c>
      <c r="D78387" s="4" t="s">
        <v>826</v>
      </c>
      <c r="E78387" s="4" t="s">
        <v>13</v>
      </c>
      <c r="F78387" s="4" t="s">
        <v>6549</v>
      </c>
      <c r="G78387" s="4" t="s">
        <v>62031</v>
      </c>
      <c r="H78387" s="4" t="s">
        <v>98536</v>
      </c>
    </row>
    <row r="78388" spans="1:8" x14ac:dyDescent="0.25">
      <c r="A78388" s="2"/>
      <c r="B78388" s="3"/>
      <c r="C78388" s="4" t="s">
        <v>98537</v>
      </c>
      <c r="D78388" s="4" t="s">
        <v>40</v>
      </c>
      <c r="E78388" s="4" t="s">
        <v>13</v>
      </c>
      <c r="F78388" s="4" t="s">
        <v>6549</v>
      </c>
      <c r="G78388" s="4" t="s">
        <v>12825</v>
      </c>
      <c r="H78388" s="4" t="s">
        <v>98538</v>
      </c>
    </row>
    <row r="78389" spans="1:8" x14ac:dyDescent="0.25">
      <c r="A78389" s="2"/>
      <c r="B78389" s="3"/>
      <c r="C78389" s="4" t="s">
        <v>3764</v>
      </c>
      <c r="D78389" s="4" t="s">
        <v>26</v>
      </c>
      <c r="E78389" s="4" t="s">
        <v>13</v>
      </c>
      <c r="F78389" s="4" t="s">
        <v>6549</v>
      </c>
      <c r="G78389" s="4" t="s">
        <v>200</v>
      </c>
      <c r="H78389" s="4" t="s">
        <v>98539</v>
      </c>
    </row>
    <row r="78390" spans="1:8" x14ac:dyDescent="0.25">
      <c r="A78390" s="2"/>
      <c r="B78390" s="3"/>
      <c r="C78390" s="4" t="s">
        <v>98540</v>
      </c>
      <c r="D78390" s="4" t="s">
        <v>26</v>
      </c>
      <c r="E78390" s="4" t="s">
        <v>13</v>
      </c>
      <c r="F78390" s="4" t="s">
        <v>6549</v>
      </c>
      <c r="G78390" s="4" t="s">
        <v>698</v>
      </c>
      <c r="H78390" s="4" t="s">
        <v>98541</v>
      </c>
    </row>
    <row r="78391" spans="1:8" x14ac:dyDescent="0.25">
      <c r="A78391" s="2"/>
      <c r="B78391" s="3"/>
      <c r="C78391" s="4" t="s">
        <v>32822</v>
      </c>
      <c r="D78391" s="4" t="s">
        <v>26</v>
      </c>
      <c r="E78391" s="4" t="s">
        <v>13</v>
      </c>
      <c r="F78391" s="4" t="s">
        <v>6549</v>
      </c>
      <c r="G78391" s="4" t="s">
        <v>22334</v>
      </c>
      <c r="H78391" s="4" t="s">
        <v>98542</v>
      </c>
    </row>
    <row r="78392" spans="1:8" x14ac:dyDescent="0.25">
      <c r="A78392" s="2"/>
      <c r="B78392" s="3"/>
      <c r="C78392" s="4" t="s">
        <v>4663</v>
      </c>
      <c r="D78392" s="4" t="s">
        <v>46</v>
      </c>
      <c r="E78392" s="4" t="s">
        <v>13</v>
      </c>
      <c r="F78392" s="4" t="s">
        <v>6549</v>
      </c>
      <c r="G78392" s="4" t="s">
        <v>24449</v>
      </c>
      <c r="H78392" s="4" t="s">
        <v>98543</v>
      </c>
    </row>
    <row r="78393" spans="1:8" x14ac:dyDescent="0.25">
      <c r="A78393" s="2"/>
      <c r="B78393" s="3"/>
      <c r="C78393" s="4" t="s">
        <v>9675</v>
      </c>
      <c r="D78393" s="4" t="s">
        <v>62</v>
      </c>
      <c r="E78393" s="4" t="s">
        <v>13</v>
      </c>
      <c r="F78393" s="4" t="s">
        <v>6549</v>
      </c>
      <c r="G78393" s="4" t="s">
        <v>4614</v>
      </c>
      <c r="H78393" s="4" t="s">
        <v>98544</v>
      </c>
    </row>
    <row r="78394" spans="1:8" x14ac:dyDescent="0.25">
      <c r="A78394" s="2"/>
      <c r="B78394" s="3"/>
      <c r="C78394" s="4" t="s">
        <v>1571</v>
      </c>
      <c r="D78394" s="4" t="s">
        <v>56</v>
      </c>
      <c r="E78394" s="4" t="s">
        <v>13</v>
      </c>
      <c r="F78394" s="4" t="s">
        <v>6549</v>
      </c>
      <c r="G78394" s="4" t="s">
        <v>98545</v>
      </c>
      <c r="H78394" s="4" t="s">
        <v>98546</v>
      </c>
    </row>
    <row r="78395" spans="1:8" x14ac:dyDescent="0.25">
      <c r="A78395" s="2"/>
      <c r="B78395" s="3"/>
      <c r="C78395" s="4" t="s">
        <v>3647</v>
      </c>
      <c r="D78395" s="4" t="s">
        <v>263</v>
      </c>
      <c r="E78395" s="4" t="s">
        <v>13</v>
      </c>
      <c r="F78395" s="4" t="s">
        <v>6549</v>
      </c>
      <c r="G78395" s="4"/>
      <c r="H78395" s="4" t="s">
        <v>98547</v>
      </c>
    </row>
    <row r="78396" spans="1:8" x14ac:dyDescent="0.25">
      <c r="A78396" s="2"/>
      <c r="B78396" s="3"/>
      <c r="C78396" s="4" t="s">
        <v>6286</v>
      </c>
      <c r="D78396" s="4" t="s">
        <v>36</v>
      </c>
      <c r="E78396" s="4" t="s">
        <v>13</v>
      </c>
      <c r="F78396" s="4" t="s">
        <v>6549</v>
      </c>
      <c r="G78396" s="4" t="s">
        <v>4085</v>
      </c>
      <c r="H78396" s="4" t="s">
        <v>98548</v>
      </c>
    </row>
    <row r="78397" spans="1:8" x14ac:dyDescent="0.25">
      <c r="A78397" s="2"/>
      <c r="B78397" s="3"/>
      <c r="C78397" s="4" t="s">
        <v>12860</v>
      </c>
      <c r="D78397" s="4" t="s">
        <v>84</v>
      </c>
      <c r="E78397" s="4" t="s">
        <v>13</v>
      </c>
      <c r="F78397" s="4" t="s">
        <v>6549</v>
      </c>
      <c r="G78397" s="4" t="s">
        <v>44128</v>
      </c>
      <c r="H78397" s="4" t="s">
        <v>98549</v>
      </c>
    </row>
    <row r="78398" spans="1:8" x14ac:dyDescent="0.25">
      <c r="A78398" s="2"/>
      <c r="B78398" s="3"/>
      <c r="C78398" s="4" t="s">
        <v>6095</v>
      </c>
      <c r="D78398" s="4" t="s">
        <v>84</v>
      </c>
      <c r="E78398" s="4" t="s">
        <v>13</v>
      </c>
      <c r="F78398" s="4" t="s">
        <v>6549</v>
      </c>
      <c r="G78398" s="4" t="s">
        <v>14521</v>
      </c>
      <c r="H78398" s="4" t="s">
        <v>98550</v>
      </c>
    </row>
    <row r="78399" spans="1:8" x14ac:dyDescent="0.25">
      <c r="A78399" s="2"/>
      <c r="B78399" s="3"/>
      <c r="C78399" s="4" t="s">
        <v>157664</v>
      </c>
      <c r="D78399" s="4" t="s">
        <v>104</v>
      </c>
      <c r="E78399" s="4" t="s">
        <v>13</v>
      </c>
      <c r="F78399" s="4" t="s">
        <v>6549</v>
      </c>
      <c r="G78399" s="4" t="s">
        <v>1123</v>
      </c>
      <c r="H78399" s="4" t="s">
        <v>98551</v>
      </c>
    </row>
    <row r="78400" spans="1:8" x14ac:dyDescent="0.25">
      <c r="A78400" s="2"/>
      <c r="B78400" s="3"/>
      <c r="C78400" s="4" t="s">
        <v>88702</v>
      </c>
      <c r="D78400" s="4" t="s">
        <v>904</v>
      </c>
      <c r="E78400" s="4" t="s">
        <v>13</v>
      </c>
      <c r="F78400" s="4" t="s">
        <v>6549</v>
      </c>
      <c r="G78400" s="4" t="s">
        <v>98552</v>
      </c>
      <c r="H78400" s="4" t="s">
        <v>98553</v>
      </c>
    </row>
    <row r="78401" spans="1:8" x14ac:dyDescent="0.25">
      <c r="A78401" s="2"/>
      <c r="B78401" s="3"/>
      <c r="C78401" s="4" t="s">
        <v>18681</v>
      </c>
      <c r="D78401" s="4" t="s">
        <v>62</v>
      </c>
      <c r="E78401" s="4" t="s">
        <v>13</v>
      </c>
      <c r="F78401" s="4" t="s">
        <v>6549</v>
      </c>
      <c r="G78401" s="4" t="s">
        <v>481</v>
      </c>
      <c r="H78401" s="4" t="s">
        <v>98554</v>
      </c>
    </row>
    <row r="78402" spans="1:8" x14ac:dyDescent="0.25">
      <c r="A78402" s="2"/>
      <c r="B78402" s="3"/>
      <c r="C78402" s="4" t="s">
        <v>44892</v>
      </c>
      <c r="D78402" s="4" t="s">
        <v>1837</v>
      </c>
      <c r="E78402" s="4" t="s">
        <v>75</v>
      </c>
      <c r="F78402" s="4" t="s">
        <v>6549</v>
      </c>
      <c r="G78402" s="4" t="s">
        <v>327</v>
      </c>
      <c r="H78402" s="4" t="s">
        <v>98555</v>
      </c>
    </row>
    <row r="78403" spans="1:8" x14ac:dyDescent="0.25">
      <c r="A78403" s="2"/>
      <c r="B78403" s="3"/>
      <c r="C78403" s="4" t="s">
        <v>35217</v>
      </c>
      <c r="D78403" s="4" t="s">
        <v>135</v>
      </c>
      <c r="E78403" s="4" t="s">
        <v>13</v>
      </c>
      <c r="F78403" s="4" t="s">
        <v>6549</v>
      </c>
      <c r="G78403" s="4" t="s">
        <v>946</v>
      </c>
      <c r="H78403" s="4" t="s">
        <v>98556</v>
      </c>
    </row>
    <row r="78404" spans="1:8" x14ac:dyDescent="0.25">
      <c r="A78404" s="2"/>
      <c r="B78404" s="3"/>
      <c r="C78404" s="4" t="s">
        <v>82776</v>
      </c>
      <c r="D78404" s="4" t="s">
        <v>115</v>
      </c>
      <c r="E78404" s="4" t="s">
        <v>13</v>
      </c>
      <c r="F78404" s="4" t="s">
        <v>6549</v>
      </c>
      <c r="G78404" s="4" t="s">
        <v>696</v>
      </c>
      <c r="H78404" s="4" t="s">
        <v>98557</v>
      </c>
    </row>
    <row r="78405" spans="1:8" x14ac:dyDescent="0.25">
      <c r="A78405" s="2"/>
      <c r="B78405" s="3"/>
      <c r="C78405" s="4" t="s">
        <v>521</v>
      </c>
      <c r="D78405" s="4" t="s">
        <v>904</v>
      </c>
      <c r="E78405" s="4" t="s">
        <v>13</v>
      </c>
      <c r="F78405" s="4" t="s">
        <v>6549</v>
      </c>
      <c r="G78405" s="4" t="s">
        <v>98558</v>
      </c>
      <c r="H78405" s="4" t="s">
        <v>98559</v>
      </c>
    </row>
    <row r="78406" spans="1:8" x14ac:dyDescent="0.25">
      <c r="A78406" s="2"/>
      <c r="B78406" s="3"/>
      <c r="C78406" s="4" t="s">
        <v>1065</v>
      </c>
      <c r="D78406" s="4" t="s">
        <v>12</v>
      </c>
      <c r="E78406" s="4" t="s">
        <v>13</v>
      </c>
      <c r="F78406" s="4" t="s">
        <v>6549</v>
      </c>
      <c r="G78406" s="4" t="s">
        <v>1482</v>
      </c>
      <c r="H78406" s="4" t="s">
        <v>98560</v>
      </c>
    </row>
    <row r="78407" spans="1:8" x14ac:dyDescent="0.25">
      <c r="A78407" s="2"/>
      <c r="B78407" s="3"/>
      <c r="C78407" s="4" t="s">
        <v>3852</v>
      </c>
      <c r="D78407" s="4" t="s">
        <v>46</v>
      </c>
      <c r="E78407" s="4" t="s">
        <v>13</v>
      </c>
      <c r="F78407" s="4" t="s">
        <v>6549</v>
      </c>
      <c r="G78407" s="4" t="s">
        <v>108</v>
      </c>
      <c r="H78407" s="4" t="s">
        <v>98561</v>
      </c>
    </row>
    <row r="78408" spans="1:8" x14ac:dyDescent="0.25">
      <c r="A78408" s="2"/>
      <c r="B78408" s="3"/>
      <c r="C78408" s="4" t="s">
        <v>4083</v>
      </c>
      <c r="D78408" s="4" t="s">
        <v>263</v>
      </c>
      <c r="E78408" s="4" t="s">
        <v>13</v>
      </c>
      <c r="F78408" s="4" t="s">
        <v>6549</v>
      </c>
      <c r="G78408" s="4" t="s">
        <v>472</v>
      </c>
      <c r="H78408" s="4" t="s">
        <v>98562</v>
      </c>
    </row>
    <row r="78409" spans="1:8" x14ac:dyDescent="0.25">
      <c r="A78409" s="2"/>
      <c r="B78409" s="3"/>
      <c r="C78409" s="4" t="s">
        <v>4912</v>
      </c>
      <c r="D78409" s="4" t="s">
        <v>46</v>
      </c>
      <c r="E78409" s="4" t="s">
        <v>13</v>
      </c>
      <c r="F78409" s="4" t="s">
        <v>6549</v>
      </c>
      <c r="G78409" s="4" t="s">
        <v>3089</v>
      </c>
      <c r="H78409" s="4" t="s">
        <v>98563</v>
      </c>
    </row>
    <row r="78410" spans="1:8" x14ac:dyDescent="0.25">
      <c r="A78410" s="2"/>
      <c r="B78410" s="3"/>
      <c r="C78410" s="4" t="s">
        <v>4663</v>
      </c>
      <c r="D78410" s="4" t="s">
        <v>46</v>
      </c>
      <c r="E78410" s="4" t="s">
        <v>13</v>
      </c>
      <c r="F78410" s="4" t="s">
        <v>6549</v>
      </c>
      <c r="G78410" s="4" t="s">
        <v>4658</v>
      </c>
      <c r="H78410" s="4" t="s">
        <v>98564</v>
      </c>
    </row>
    <row r="78411" spans="1:8" x14ac:dyDescent="0.25">
      <c r="A78411" s="2"/>
      <c r="B78411" s="3"/>
      <c r="C78411" s="4" t="s">
        <v>1025</v>
      </c>
      <c r="D78411" s="4" t="s">
        <v>46</v>
      </c>
      <c r="E78411" s="4" t="s">
        <v>13</v>
      </c>
      <c r="F78411" s="4" t="s">
        <v>6549</v>
      </c>
      <c r="G78411" s="4" t="s">
        <v>3561</v>
      </c>
      <c r="H78411" s="4" t="s">
        <v>98565</v>
      </c>
    </row>
    <row r="78412" spans="1:8" x14ac:dyDescent="0.25">
      <c r="A78412" s="2"/>
      <c r="B78412" s="3"/>
      <c r="C78412" s="4" t="s">
        <v>44663</v>
      </c>
      <c r="D78412" s="4" t="s">
        <v>46</v>
      </c>
      <c r="E78412" s="4" t="s">
        <v>13</v>
      </c>
      <c r="F78412" s="4" t="s">
        <v>6549</v>
      </c>
      <c r="G78412" s="4" t="s">
        <v>140</v>
      </c>
      <c r="H78412" s="4" t="s">
        <v>98566</v>
      </c>
    </row>
    <row r="78413" spans="1:8" x14ac:dyDescent="0.25">
      <c r="A78413" s="2"/>
      <c r="B78413" s="3"/>
      <c r="C78413" s="4" t="s">
        <v>3390</v>
      </c>
      <c r="D78413" s="4" t="s">
        <v>43</v>
      </c>
      <c r="E78413" s="4" t="s">
        <v>13</v>
      </c>
      <c r="F78413" s="4" t="s">
        <v>6549</v>
      </c>
      <c r="G78413" s="4" t="s">
        <v>108</v>
      </c>
      <c r="H78413" s="4" t="s">
        <v>98567</v>
      </c>
    </row>
    <row r="78414" spans="1:8" x14ac:dyDescent="0.25">
      <c r="A78414" s="2"/>
      <c r="B78414" s="3"/>
      <c r="C78414" s="4" t="s">
        <v>16459</v>
      </c>
      <c r="D78414" s="4" t="s">
        <v>107</v>
      </c>
      <c r="E78414" s="4" t="s">
        <v>13</v>
      </c>
      <c r="F78414" s="4" t="s">
        <v>6549</v>
      </c>
      <c r="G78414" s="4" t="s">
        <v>3838</v>
      </c>
      <c r="H78414" s="4" t="s">
        <v>98568</v>
      </c>
    </row>
    <row r="78415" spans="1:8" x14ac:dyDescent="0.25">
      <c r="A78415" s="2"/>
      <c r="B78415" s="3"/>
      <c r="C78415" s="4" t="s">
        <v>768</v>
      </c>
      <c r="D78415" s="4" t="s">
        <v>30</v>
      </c>
      <c r="E78415" s="4" t="s">
        <v>13</v>
      </c>
      <c r="F78415" s="4" t="s">
        <v>6549</v>
      </c>
      <c r="G78415" s="4" t="s">
        <v>90948</v>
      </c>
      <c r="H78415" s="4" t="s">
        <v>22146</v>
      </c>
    </row>
    <row r="78416" spans="1:8" x14ac:dyDescent="0.25">
      <c r="A78416" s="2"/>
      <c r="B78416" s="3"/>
      <c r="C78416" s="4" t="s">
        <v>370</v>
      </c>
      <c r="D78416" s="4" t="s">
        <v>46</v>
      </c>
      <c r="E78416" s="4" t="s">
        <v>13</v>
      </c>
      <c r="F78416" s="4" t="s">
        <v>6549</v>
      </c>
      <c r="G78416" s="4" t="s">
        <v>317</v>
      </c>
      <c r="H78416" s="4" t="s">
        <v>98569</v>
      </c>
    </row>
    <row r="78417" spans="1:8" x14ac:dyDescent="0.25">
      <c r="A78417" s="2"/>
      <c r="B78417" s="3"/>
      <c r="C78417" s="4" t="s">
        <v>98570</v>
      </c>
      <c r="D78417" s="4" t="s">
        <v>263</v>
      </c>
      <c r="E78417" s="4" t="s">
        <v>13</v>
      </c>
      <c r="F78417" s="4" t="s">
        <v>6549</v>
      </c>
      <c r="G78417" s="4" t="s">
        <v>97283</v>
      </c>
      <c r="H78417" s="4" t="s">
        <v>98571</v>
      </c>
    </row>
    <row r="78418" spans="1:8" x14ac:dyDescent="0.25">
      <c r="A78418" s="2"/>
      <c r="B78418" s="3"/>
      <c r="C78418" s="4" t="s">
        <v>68434</v>
      </c>
      <c r="D78418" s="4" t="s">
        <v>67</v>
      </c>
      <c r="E78418" s="4" t="s">
        <v>13</v>
      </c>
      <c r="F78418" s="4" t="s">
        <v>6549</v>
      </c>
      <c r="G78418" s="4" t="s">
        <v>3604</v>
      </c>
      <c r="H78418" s="4" t="s">
        <v>98573</v>
      </c>
    </row>
    <row r="78419" spans="1:8" x14ac:dyDescent="0.25">
      <c r="A78419" s="2"/>
      <c r="B78419" s="3"/>
      <c r="C78419" s="4" t="s">
        <v>2522</v>
      </c>
      <c r="D78419" s="4" t="s">
        <v>92</v>
      </c>
      <c r="E78419" s="4" t="s">
        <v>13</v>
      </c>
      <c r="F78419" s="4" t="s">
        <v>6549</v>
      </c>
      <c r="G78419" s="4" t="s">
        <v>17908</v>
      </c>
      <c r="H78419" s="4" t="s">
        <v>98574</v>
      </c>
    </row>
    <row r="78420" spans="1:8" x14ac:dyDescent="0.25">
      <c r="A78420" s="2"/>
      <c r="B78420" s="3"/>
      <c r="C78420" s="4" t="s">
        <v>8413</v>
      </c>
      <c r="D78420" s="4" t="s">
        <v>904</v>
      </c>
      <c r="E78420" s="4" t="s">
        <v>13</v>
      </c>
      <c r="F78420" s="4" t="s">
        <v>6549</v>
      </c>
      <c r="G78420" s="4" t="s">
        <v>472</v>
      </c>
      <c r="H78420" s="4" t="s">
        <v>98575</v>
      </c>
    </row>
    <row r="78421" spans="1:8" x14ac:dyDescent="0.25">
      <c r="A78421" s="2"/>
      <c r="B78421" s="3"/>
      <c r="C78421" s="4" t="s">
        <v>2123</v>
      </c>
      <c r="D78421" s="4" t="s">
        <v>46</v>
      </c>
      <c r="E78421" s="4" t="s">
        <v>13</v>
      </c>
      <c r="F78421" s="4" t="s">
        <v>6549</v>
      </c>
      <c r="G78421" s="4" t="s">
        <v>696</v>
      </c>
      <c r="H78421" s="4" t="s">
        <v>98576</v>
      </c>
    </row>
    <row r="78422" spans="1:8" x14ac:dyDescent="0.25">
      <c r="A78422" s="2"/>
      <c r="B78422" s="3"/>
      <c r="C78422" s="4" t="s">
        <v>814</v>
      </c>
      <c r="D78422" s="4" t="s">
        <v>120</v>
      </c>
      <c r="E78422" s="4" t="s">
        <v>13</v>
      </c>
      <c r="F78422" s="4" t="s">
        <v>6549</v>
      </c>
      <c r="G78422" s="4" t="s">
        <v>4499</v>
      </c>
      <c r="H78422" s="4" t="s">
        <v>98577</v>
      </c>
    </row>
    <row r="78423" spans="1:8" x14ac:dyDescent="0.25">
      <c r="A78423" s="2"/>
      <c r="B78423" s="3"/>
      <c r="C78423" s="4" t="s">
        <v>4838</v>
      </c>
      <c r="D78423" s="4" t="s">
        <v>84</v>
      </c>
      <c r="E78423" s="4" t="s">
        <v>13</v>
      </c>
      <c r="F78423" s="4" t="s">
        <v>6549</v>
      </c>
      <c r="G78423" s="4" t="s">
        <v>1099</v>
      </c>
      <c r="H78423" s="4" t="s">
        <v>98578</v>
      </c>
    </row>
    <row r="78424" spans="1:8" x14ac:dyDescent="0.25">
      <c r="A78424" s="2"/>
      <c r="B78424" s="3"/>
      <c r="C78424" s="4" t="s">
        <v>6514</v>
      </c>
      <c r="D78424" s="4" t="s">
        <v>46</v>
      </c>
      <c r="E78424" s="4" t="s">
        <v>13</v>
      </c>
      <c r="F78424" s="4" t="s">
        <v>6549</v>
      </c>
      <c r="G78424" s="4" t="s">
        <v>140</v>
      </c>
      <c r="H78424" s="4" t="s">
        <v>98579</v>
      </c>
    </row>
    <row r="78425" spans="1:8" x14ac:dyDescent="0.25">
      <c r="A78425" s="2"/>
      <c r="B78425" s="3"/>
      <c r="C78425" s="4" t="s">
        <v>159948</v>
      </c>
      <c r="D78425" s="4" t="s">
        <v>46</v>
      </c>
      <c r="E78425" s="4" t="s">
        <v>13</v>
      </c>
      <c r="F78425" s="4" t="s">
        <v>6549</v>
      </c>
      <c r="G78425" s="4" t="s">
        <v>200</v>
      </c>
      <c r="H78425" s="4" t="s">
        <v>98580</v>
      </c>
    </row>
    <row r="78426" spans="1:8" x14ac:dyDescent="0.25">
      <c r="A78426" s="2"/>
      <c r="B78426" s="3"/>
      <c r="C78426" s="4" t="s">
        <v>6089</v>
      </c>
      <c r="D78426" s="4" t="s">
        <v>46</v>
      </c>
      <c r="E78426" s="4" t="s">
        <v>13</v>
      </c>
      <c r="F78426" s="4" t="s">
        <v>6549</v>
      </c>
      <c r="G78426" s="4" t="s">
        <v>98581</v>
      </c>
      <c r="H78426" s="4" t="s">
        <v>98582</v>
      </c>
    </row>
    <row r="78427" spans="1:8" x14ac:dyDescent="0.25">
      <c r="A78427" s="2"/>
      <c r="B78427" s="3"/>
      <c r="C78427" s="4" t="s">
        <v>31748</v>
      </c>
      <c r="D78427" s="4" t="s">
        <v>228</v>
      </c>
      <c r="E78427" s="4" t="s">
        <v>13</v>
      </c>
      <c r="F78427" s="4" t="s">
        <v>6549</v>
      </c>
      <c r="G78427" s="4" t="s">
        <v>1010</v>
      </c>
      <c r="H78427" s="4" t="s">
        <v>98583</v>
      </c>
    </row>
    <row r="78428" spans="1:8" x14ac:dyDescent="0.25">
      <c r="A78428" s="2"/>
      <c r="B78428" s="3"/>
      <c r="C78428" s="4" t="s">
        <v>98584</v>
      </c>
      <c r="D78428" s="4" t="s">
        <v>26</v>
      </c>
      <c r="E78428" s="4" t="s">
        <v>13</v>
      </c>
      <c r="F78428" s="4" t="s">
        <v>6549</v>
      </c>
      <c r="G78428" s="4" t="s">
        <v>472</v>
      </c>
      <c r="H78428" s="4" t="s">
        <v>98585</v>
      </c>
    </row>
    <row r="78429" spans="1:8" x14ac:dyDescent="0.25">
      <c r="A78429" s="2"/>
      <c r="B78429" s="3"/>
      <c r="C78429" s="4" t="s">
        <v>3764</v>
      </c>
      <c r="D78429" s="4" t="s">
        <v>26</v>
      </c>
      <c r="E78429" s="4" t="s">
        <v>13</v>
      </c>
      <c r="F78429" s="4" t="s">
        <v>6549</v>
      </c>
      <c r="G78429" s="4" t="s">
        <v>636</v>
      </c>
      <c r="H78429" s="4" t="s">
        <v>98586</v>
      </c>
    </row>
    <row r="78430" spans="1:8" x14ac:dyDescent="0.25">
      <c r="A78430" s="2"/>
      <c r="B78430" s="3"/>
      <c r="C78430" s="4" t="s">
        <v>2501</v>
      </c>
      <c r="D78430" s="4" t="s">
        <v>120</v>
      </c>
      <c r="E78430" s="4" t="s">
        <v>13</v>
      </c>
      <c r="F78430" s="4" t="s">
        <v>6549</v>
      </c>
      <c r="G78430" s="4" t="s">
        <v>1855</v>
      </c>
      <c r="H78430" s="4" t="s">
        <v>98587</v>
      </c>
    </row>
    <row r="78431" spans="1:8" x14ac:dyDescent="0.25">
      <c r="A78431" s="2"/>
      <c r="B78431" s="3"/>
      <c r="C78431" s="4" t="s">
        <v>13285</v>
      </c>
      <c r="D78431" s="4" t="s">
        <v>1445</v>
      </c>
      <c r="E78431" s="4" t="s">
        <v>13</v>
      </c>
      <c r="F78431" s="4" t="s">
        <v>6549</v>
      </c>
      <c r="G78431" s="4" t="s">
        <v>17351</v>
      </c>
      <c r="H78431" s="4" t="s">
        <v>98588</v>
      </c>
    </row>
    <row r="78432" spans="1:8" x14ac:dyDescent="0.25">
      <c r="A78432" s="2"/>
      <c r="B78432" s="3"/>
      <c r="C78432" s="4" t="s">
        <v>159949</v>
      </c>
      <c r="D78432" s="4" t="s">
        <v>56</v>
      </c>
      <c r="E78432" s="4" t="s">
        <v>13</v>
      </c>
      <c r="F78432" s="4" t="s">
        <v>6549</v>
      </c>
      <c r="G78432" s="4" t="s">
        <v>355</v>
      </c>
      <c r="H78432" s="4" t="s">
        <v>98589</v>
      </c>
    </row>
    <row r="78433" spans="1:8" x14ac:dyDescent="0.25">
      <c r="A78433" s="2"/>
      <c r="B78433" s="3"/>
      <c r="C78433" s="4" t="s">
        <v>1555</v>
      </c>
      <c r="D78433" s="4" t="s">
        <v>46</v>
      </c>
      <c r="E78433" s="4" t="s">
        <v>13</v>
      </c>
      <c r="F78433" s="4" t="s">
        <v>6549</v>
      </c>
      <c r="G78433" s="4" t="s">
        <v>738</v>
      </c>
      <c r="H78433" s="4" t="s">
        <v>98590</v>
      </c>
    </row>
    <row r="78434" spans="1:8" x14ac:dyDescent="0.25">
      <c r="A78434" s="2"/>
      <c r="B78434" s="3"/>
      <c r="C78434" s="4" t="s">
        <v>5288</v>
      </c>
      <c r="D78434" s="4" t="s">
        <v>170</v>
      </c>
      <c r="E78434" s="4" t="s">
        <v>13</v>
      </c>
      <c r="F78434" s="4" t="s">
        <v>6549</v>
      </c>
      <c r="G78434" s="4" t="s">
        <v>3299</v>
      </c>
      <c r="H78434" s="4" t="s">
        <v>98591</v>
      </c>
    </row>
    <row r="78435" spans="1:8" x14ac:dyDescent="0.25">
      <c r="A78435" s="2"/>
      <c r="B78435" s="3"/>
      <c r="C78435" s="4" t="s">
        <v>98592</v>
      </c>
      <c r="D78435" s="4" t="s">
        <v>74</v>
      </c>
      <c r="E78435" s="4" t="s">
        <v>75</v>
      </c>
      <c r="F78435" s="4" t="s">
        <v>6549</v>
      </c>
      <c r="G78435" s="4" t="s">
        <v>366</v>
      </c>
      <c r="H78435" s="4" t="s">
        <v>98593</v>
      </c>
    </row>
    <row r="78436" spans="1:8" x14ac:dyDescent="0.25">
      <c r="A78436" s="2"/>
      <c r="B78436" s="3"/>
      <c r="C78436" s="4" t="s">
        <v>167</v>
      </c>
      <c r="D78436" s="4" t="s">
        <v>43</v>
      </c>
      <c r="E78436" s="4" t="s">
        <v>13</v>
      </c>
      <c r="F78436" s="4" t="s">
        <v>6549</v>
      </c>
      <c r="G78436" s="4" t="s">
        <v>2945</v>
      </c>
      <c r="H78436" s="4" t="s">
        <v>98594</v>
      </c>
    </row>
    <row r="78437" spans="1:8" x14ac:dyDescent="0.25">
      <c r="A78437" s="2"/>
      <c r="B78437" s="3"/>
      <c r="C78437" s="4" t="s">
        <v>6541</v>
      </c>
      <c r="D78437" s="4" t="s">
        <v>84</v>
      </c>
      <c r="E78437" s="4" t="s">
        <v>13</v>
      </c>
      <c r="F78437" s="4" t="s">
        <v>6549</v>
      </c>
      <c r="G78437" s="4" t="s">
        <v>780</v>
      </c>
      <c r="H78437" s="4" t="s">
        <v>98595</v>
      </c>
    </row>
    <row r="78438" spans="1:8" x14ac:dyDescent="0.25">
      <c r="A78438" s="2"/>
      <c r="B78438" s="3"/>
      <c r="C78438" s="4" t="s">
        <v>5104</v>
      </c>
      <c r="D78438" s="4" t="s">
        <v>92</v>
      </c>
      <c r="E78438" s="4" t="s">
        <v>13</v>
      </c>
      <c r="F78438" s="4" t="s">
        <v>6549</v>
      </c>
      <c r="G78438" s="4" t="s">
        <v>472</v>
      </c>
      <c r="H78438" s="4" t="s">
        <v>98596</v>
      </c>
    </row>
    <row r="78439" spans="1:8" x14ac:dyDescent="0.25">
      <c r="A78439" s="2"/>
      <c r="B78439" s="3"/>
      <c r="C78439" s="4" t="s">
        <v>98597</v>
      </c>
      <c r="D78439" s="4" t="s">
        <v>904</v>
      </c>
      <c r="E78439" s="4" t="s">
        <v>13</v>
      </c>
      <c r="F78439" s="4" t="s">
        <v>6549</v>
      </c>
      <c r="G78439" s="4" t="s">
        <v>200</v>
      </c>
      <c r="H78439" s="4" t="s">
        <v>98598</v>
      </c>
    </row>
    <row r="78440" spans="1:8" x14ac:dyDescent="0.25">
      <c r="A78440" s="2"/>
      <c r="B78440" s="3"/>
      <c r="C78440" s="4" t="s">
        <v>372</v>
      </c>
      <c r="D78440" s="4" t="s">
        <v>43</v>
      </c>
      <c r="E78440" s="4" t="s">
        <v>13</v>
      </c>
      <c r="F78440" s="4" t="s">
        <v>6549</v>
      </c>
      <c r="G78440" s="4"/>
      <c r="H78440" s="4" t="s">
        <v>98599</v>
      </c>
    </row>
    <row r="78441" spans="1:8" x14ac:dyDescent="0.25">
      <c r="A78441" s="2"/>
      <c r="B78441" s="3"/>
      <c r="C78441" s="4" t="s">
        <v>2225</v>
      </c>
      <c r="D78441" s="4" t="s">
        <v>143</v>
      </c>
      <c r="E78441" s="4" t="s">
        <v>13</v>
      </c>
      <c r="F78441" s="4" t="s">
        <v>6549</v>
      </c>
      <c r="G78441" s="4" t="s">
        <v>738</v>
      </c>
      <c r="H78441" s="4" t="s">
        <v>98600</v>
      </c>
    </row>
    <row r="78442" spans="1:8" x14ac:dyDescent="0.25">
      <c r="A78442" s="2"/>
      <c r="B78442" s="3"/>
      <c r="C78442" s="4" t="s">
        <v>2603</v>
      </c>
      <c r="D78442" s="4" t="s">
        <v>132</v>
      </c>
      <c r="E78442" s="4" t="s">
        <v>13</v>
      </c>
      <c r="F78442" s="4" t="s">
        <v>6549</v>
      </c>
      <c r="G78442" s="4" t="s">
        <v>696</v>
      </c>
      <c r="H78442" s="4" t="s">
        <v>98601</v>
      </c>
    </row>
    <row r="78443" spans="1:8" x14ac:dyDescent="0.25">
      <c r="A78443" s="2"/>
      <c r="B78443" s="3"/>
      <c r="C78443" s="4" t="s">
        <v>5418</v>
      </c>
      <c r="D78443" s="4" t="s">
        <v>358</v>
      </c>
      <c r="E78443" s="4" t="s">
        <v>13</v>
      </c>
      <c r="F78443" s="4" t="s">
        <v>6549</v>
      </c>
      <c r="G78443" s="4" t="s">
        <v>188</v>
      </c>
      <c r="H78443" s="4" t="s">
        <v>98602</v>
      </c>
    </row>
    <row r="78444" spans="1:8" x14ac:dyDescent="0.25">
      <c r="A78444" s="2"/>
      <c r="B78444" s="3"/>
      <c r="C78444" s="4" t="s">
        <v>1188</v>
      </c>
      <c r="D78444" s="4" t="s">
        <v>92</v>
      </c>
      <c r="E78444" s="4" t="s">
        <v>13</v>
      </c>
      <c r="F78444" s="4" t="s">
        <v>6549</v>
      </c>
      <c r="G78444" s="4" t="s">
        <v>108</v>
      </c>
      <c r="H78444" s="4" t="s">
        <v>98603</v>
      </c>
    </row>
    <row r="78445" spans="1:8" x14ac:dyDescent="0.25">
      <c r="A78445" s="2"/>
      <c r="B78445" s="3"/>
      <c r="C78445" s="4" t="s">
        <v>22120</v>
      </c>
      <c r="D78445" s="4" t="s">
        <v>22</v>
      </c>
      <c r="E78445" s="4" t="s">
        <v>13</v>
      </c>
      <c r="F78445" s="4" t="s">
        <v>6549</v>
      </c>
      <c r="G78445" s="4" t="s">
        <v>1675</v>
      </c>
      <c r="H78445" s="4" t="s">
        <v>98604</v>
      </c>
    </row>
    <row r="78446" spans="1:8" x14ac:dyDescent="0.25">
      <c r="A78446" s="2"/>
      <c r="B78446" s="3"/>
      <c r="C78446" s="4" t="s">
        <v>2537</v>
      </c>
      <c r="D78446" s="4" t="s">
        <v>46</v>
      </c>
      <c r="E78446" s="4" t="s">
        <v>13</v>
      </c>
      <c r="F78446" s="4" t="s">
        <v>6549</v>
      </c>
      <c r="G78446" s="4" t="s">
        <v>126</v>
      </c>
      <c r="H78446" s="4" t="s">
        <v>98605</v>
      </c>
    </row>
    <row r="78447" spans="1:8" x14ac:dyDescent="0.25">
      <c r="A78447" s="2"/>
      <c r="B78447" s="3"/>
      <c r="C78447" s="4" t="s">
        <v>599</v>
      </c>
      <c r="D78447" s="4" t="s">
        <v>84</v>
      </c>
      <c r="E78447" s="4" t="s">
        <v>13</v>
      </c>
      <c r="F78447" s="4" t="s">
        <v>6549</v>
      </c>
      <c r="G78447" s="4" t="s">
        <v>1700</v>
      </c>
      <c r="H78447" s="4" t="s">
        <v>98606</v>
      </c>
    </row>
    <row r="78448" spans="1:8" x14ac:dyDescent="0.25">
      <c r="A78448" s="2"/>
      <c r="B78448" s="3"/>
      <c r="C78448" s="4" t="s">
        <v>25039</v>
      </c>
      <c r="D78448" s="4" t="s">
        <v>92</v>
      </c>
      <c r="E78448" s="4" t="s">
        <v>13</v>
      </c>
      <c r="F78448" s="4" t="s">
        <v>6549</v>
      </c>
      <c r="G78448" s="4" t="s">
        <v>4236</v>
      </c>
      <c r="H78448" s="4" t="s">
        <v>98607</v>
      </c>
    </row>
    <row r="78449" spans="1:8" x14ac:dyDescent="0.25">
      <c r="A78449" s="2"/>
      <c r="B78449" s="3"/>
      <c r="C78449" s="4" t="s">
        <v>1563</v>
      </c>
      <c r="D78449" s="4" t="s">
        <v>358</v>
      </c>
      <c r="E78449" s="4" t="s">
        <v>13</v>
      </c>
      <c r="F78449" s="4" t="s">
        <v>6549</v>
      </c>
      <c r="G78449" s="4" t="s">
        <v>696</v>
      </c>
      <c r="H78449" s="4" t="s">
        <v>98608</v>
      </c>
    </row>
    <row r="78450" spans="1:8" x14ac:dyDescent="0.25">
      <c r="A78450" s="2"/>
      <c r="B78450" s="3"/>
      <c r="C78450" s="4" t="s">
        <v>11189</v>
      </c>
      <c r="D78450" s="4" t="s">
        <v>74</v>
      </c>
      <c r="E78450" s="4" t="s">
        <v>75</v>
      </c>
      <c r="F78450" s="4" t="s">
        <v>6549</v>
      </c>
      <c r="G78450" s="4" t="s">
        <v>18350</v>
      </c>
      <c r="H78450" s="4" t="s">
        <v>98609</v>
      </c>
    </row>
    <row r="78451" spans="1:8" x14ac:dyDescent="0.25">
      <c r="A78451" s="2"/>
      <c r="B78451" s="3"/>
      <c r="C78451" s="4" t="s">
        <v>98610</v>
      </c>
      <c r="D78451" s="4" t="s">
        <v>211</v>
      </c>
      <c r="E78451" s="4" t="s">
        <v>13</v>
      </c>
      <c r="F78451" s="4" t="s">
        <v>6549</v>
      </c>
      <c r="G78451" s="4"/>
      <c r="H78451" s="4" t="s">
        <v>98611</v>
      </c>
    </row>
    <row r="78452" spans="1:8" x14ac:dyDescent="0.25">
      <c r="A78452" s="2"/>
      <c r="B78452" s="3"/>
      <c r="C78452" s="4" t="s">
        <v>98613</v>
      </c>
      <c r="D78452" s="4" t="s">
        <v>95</v>
      </c>
      <c r="E78452" s="4" t="s">
        <v>13</v>
      </c>
      <c r="F78452" s="4" t="s">
        <v>6549</v>
      </c>
      <c r="G78452" s="4" t="s">
        <v>763</v>
      </c>
      <c r="H78452" s="4" t="s">
        <v>98614</v>
      </c>
    </row>
    <row r="78453" spans="1:8" x14ac:dyDescent="0.25">
      <c r="A78453" s="2"/>
      <c r="B78453" s="3"/>
      <c r="C78453" s="4" t="s">
        <v>18872</v>
      </c>
      <c r="D78453" s="4" t="s">
        <v>185</v>
      </c>
      <c r="E78453" s="4" t="s">
        <v>13</v>
      </c>
      <c r="F78453" s="4" t="s">
        <v>6549</v>
      </c>
      <c r="G78453" s="4" t="s">
        <v>641</v>
      </c>
      <c r="H78453" s="4" t="s">
        <v>98615</v>
      </c>
    </row>
    <row r="78454" spans="1:8" x14ac:dyDescent="0.25">
      <c r="A78454" s="2"/>
      <c r="B78454" s="3"/>
      <c r="C78454" s="4" t="s">
        <v>18991</v>
      </c>
      <c r="D78454" s="4" t="s">
        <v>92</v>
      </c>
      <c r="E78454" s="4" t="s">
        <v>13</v>
      </c>
      <c r="F78454" s="4" t="s">
        <v>6549</v>
      </c>
      <c r="G78454" s="4" t="s">
        <v>98616</v>
      </c>
      <c r="H78454" s="4" t="s">
        <v>98617</v>
      </c>
    </row>
    <row r="78455" spans="1:8" x14ac:dyDescent="0.25">
      <c r="A78455" s="2"/>
      <c r="B78455" s="3"/>
      <c r="C78455" s="4" t="s">
        <v>1624</v>
      </c>
      <c r="D78455" s="4" t="s">
        <v>185</v>
      </c>
      <c r="E78455" s="4" t="s">
        <v>13</v>
      </c>
      <c r="F78455" s="4" t="s">
        <v>6549</v>
      </c>
      <c r="G78455" s="4" t="s">
        <v>9336</v>
      </c>
      <c r="H78455" s="4" t="s">
        <v>98618</v>
      </c>
    </row>
    <row r="78456" spans="1:8" x14ac:dyDescent="0.25">
      <c r="A78456" s="2"/>
      <c r="B78456" s="3"/>
      <c r="C78456" s="4" t="s">
        <v>66</v>
      </c>
      <c r="D78456" s="4" t="s">
        <v>67</v>
      </c>
      <c r="E78456" s="4" t="s">
        <v>13</v>
      </c>
      <c r="F78456" s="4" t="s">
        <v>6549</v>
      </c>
      <c r="G78456" s="4" t="s">
        <v>290</v>
      </c>
      <c r="H78456" s="4" t="s">
        <v>98619</v>
      </c>
    </row>
    <row r="78457" spans="1:8" x14ac:dyDescent="0.25">
      <c r="A78457" s="2"/>
      <c r="B78457" s="3"/>
      <c r="C78457" s="4" t="s">
        <v>4081</v>
      </c>
      <c r="D78457" s="4" t="s">
        <v>46</v>
      </c>
      <c r="E78457" s="4" t="s">
        <v>13</v>
      </c>
      <c r="F78457" s="4" t="s">
        <v>6549</v>
      </c>
      <c r="G78457" s="4" t="s">
        <v>22691</v>
      </c>
      <c r="H78457" s="4" t="s">
        <v>98620</v>
      </c>
    </row>
    <row r="78458" spans="1:8" x14ac:dyDescent="0.25">
      <c r="A78458" s="2"/>
      <c r="B78458" s="3"/>
      <c r="C78458" s="4" t="s">
        <v>12077</v>
      </c>
      <c r="D78458" s="4" t="s">
        <v>216</v>
      </c>
      <c r="E78458" s="4" t="s">
        <v>13</v>
      </c>
      <c r="F78458" s="4" t="s">
        <v>6549</v>
      </c>
      <c r="G78458" s="4" t="s">
        <v>98621</v>
      </c>
      <c r="H78458" s="4" t="s">
        <v>98622</v>
      </c>
    </row>
    <row r="78459" spans="1:8" x14ac:dyDescent="0.25">
      <c r="A78459" s="2"/>
      <c r="B78459" s="3"/>
      <c r="C78459" s="4" t="s">
        <v>17171</v>
      </c>
      <c r="D78459" s="4" t="s">
        <v>253</v>
      </c>
      <c r="E78459" s="4" t="s">
        <v>13</v>
      </c>
      <c r="F78459" s="4" t="s">
        <v>6549</v>
      </c>
      <c r="G78459" s="4" t="s">
        <v>1222</v>
      </c>
      <c r="H78459" s="4" t="s">
        <v>98623</v>
      </c>
    </row>
    <row r="78460" spans="1:8" x14ac:dyDescent="0.25">
      <c r="A78460" s="2"/>
      <c r="B78460" s="3"/>
      <c r="C78460" s="4" t="s">
        <v>98624</v>
      </c>
      <c r="D78460" s="4" t="s">
        <v>74</v>
      </c>
      <c r="E78460" s="4" t="s">
        <v>75</v>
      </c>
      <c r="F78460" s="4" t="s">
        <v>6549</v>
      </c>
      <c r="G78460" s="4" t="s">
        <v>1228</v>
      </c>
      <c r="H78460" s="4" t="s">
        <v>98625</v>
      </c>
    </row>
    <row r="78461" spans="1:8" x14ac:dyDescent="0.25">
      <c r="A78461" s="2"/>
      <c r="B78461" s="3"/>
      <c r="C78461" s="4" t="s">
        <v>1098</v>
      </c>
      <c r="D78461" s="4" t="s">
        <v>216</v>
      </c>
      <c r="E78461" s="4" t="s">
        <v>13</v>
      </c>
      <c r="F78461" s="4" t="s">
        <v>6549</v>
      </c>
      <c r="G78461" s="4" t="s">
        <v>6538</v>
      </c>
      <c r="H78461" s="4" t="s">
        <v>98626</v>
      </c>
    </row>
    <row r="78462" spans="1:8" x14ac:dyDescent="0.25">
      <c r="A78462" s="2"/>
      <c r="B78462" s="3"/>
      <c r="C78462" s="4" t="s">
        <v>2824</v>
      </c>
      <c r="D78462" s="4" t="s">
        <v>92</v>
      </c>
      <c r="E78462" s="4" t="s">
        <v>13</v>
      </c>
      <c r="F78462" s="4" t="s">
        <v>6549</v>
      </c>
      <c r="G78462" s="4" t="s">
        <v>698</v>
      </c>
      <c r="H78462" s="4" t="s">
        <v>98627</v>
      </c>
    </row>
    <row r="78463" spans="1:8" x14ac:dyDescent="0.25">
      <c r="A78463" s="2"/>
      <c r="B78463" s="3"/>
      <c r="C78463" s="4" t="s">
        <v>1067</v>
      </c>
      <c r="D78463" s="4" t="s">
        <v>263</v>
      </c>
      <c r="E78463" s="4" t="s">
        <v>13</v>
      </c>
      <c r="F78463" s="4" t="s">
        <v>6549</v>
      </c>
      <c r="G78463" s="4" t="s">
        <v>760</v>
      </c>
      <c r="H78463" s="4" t="s">
        <v>98628</v>
      </c>
    </row>
    <row r="78464" spans="1:8" x14ac:dyDescent="0.25">
      <c r="A78464" s="2"/>
      <c r="B78464" s="3"/>
      <c r="C78464" s="4" t="s">
        <v>681</v>
      </c>
      <c r="D78464" s="4" t="s">
        <v>147</v>
      </c>
      <c r="E78464" s="4" t="s">
        <v>13</v>
      </c>
      <c r="F78464" s="4" t="s">
        <v>6549</v>
      </c>
      <c r="G78464" s="4" t="s">
        <v>1153</v>
      </c>
      <c r="H78464" s="4" t="s">
        <v>98629</v>
      </c>
    </row>
    <row r="78465" spans="1:8" x14ac:dyDescent="0.25">
      <c r="A78465" s="2"/>
      <c r="B78465" s="3"/>
      <c r="C78465" s="4" t="s">
        <v>1324</v>
      </c>
      <c r="D78465" s="4" t="s">
        <v>135</v>
      </c>
      <c r="E78465" s="4" t="s">
        <v>13</v>
      </c>
      <c r="F78465" s="4" t="s">
        <v>6549</v>
      </c>
      <c r="G78465" s="4" t="s">
        <v>4024</v>
      </c>
      <c r="H78465" s="4" t="s">
        <v>98630</v>
      </c>
    </row>
    <row r="78466" spans="1:8" x14ac:dyDescent="0.25">
      <c r="A78466" s="2"/>
      <c r="B78466" s="3"/>
      <c r="C78466" s="4" t="s">
        <v>7245</v>
      </c>
      <c r="D78466" s="4" t="s">
        <v>74</v>
      </c>
      <c r="E78466" s="4" t="s">
        <v>75</v>
      </c>
      <c r="F78466" s="4" t="s">
        <v>6549</v>
      </c>
      <c r="G78466" s="4" t="s">
        <v>763</v>
      </c>
      <c r="H78466" s="4" t="s">
        <v>98632</v>
      </c>
    </row>
    <row r="78467" spans="1:8" x14ac:dyDescent="0.25">
      <c r="A78467" s="2"/>
      <c r="B78467" s="3"/>
      <c r="C78467" s="4" t="s">
        <v>2306</v>
      </c>
      <c r="D78467" s="4" t="s">
        <v>216</v>
      </c>
      <c r="E78467" s="4" t="s">
        <v>13</v>
      </c>
      <c r="F78467" s="4" t="s">
        <v>6549</v>
      </c>
      <c r="G78467" s="4" t="s">
        <v>999</v>
      </c>
      <c r="H78467" s="4" t="s">
        <v>98633</v>
      </c>
    </row>
    <row r="78468" spans="1:8" x14ac:dyDescent="0.25">
      <c r="A78468" s="2"/>
      <c r="B78468" s="3"/>
      <c r="C78468" s="4" t="s">
        <v>1817</v>
      </c>
      <c r="D78468" s="4" t="s">
        <v>253</v>
      </c>
      <c r="E78468" s="4" t="s">
        <v>13</v>
      </c>
      <c r="F78468" s="4" t="s">
        <v>6549</v>
      </c>
      <c r="G78468" s="4" t="s">
        <v>98634</v>
      </c>
      <c r="H78468" s="4" t="s">
        <v>98635</v>
      </c>
    </row>
    <row r="78469" spans="1:8" x14ac:dyDescent="0.25">
      <c r="A78469" s="2"/>
      <c r="B78469" s="3"/>
      <c r="C78469" s="4" t="s">
        <v>159950</v>
      </c>
      <c r="D78469" s="4" t="s">
        <v>244</v>
      </c>
      <c r="E78469" s="4" t="s">
        <v>13</v>
      </c>
      <c r="F78469" s="4" t="s">
        <v>6549</v>
      </c>
      <c r="G78469" s="4" t="s">
        <v>965</v>
      </c>
      <c r="H78469" s="4" t="s">
        <v>98636</v>
      </c>
    </row>
    <row r="78470" spans="1:8" x14ac:dyDescent="0.25">
      <c r="A78470" s="2"/>
      <c r="B78470" s="3"/>
      <c r="C78470" s="4" t="s">
        <v>130168</v>
      </c>
      <c r="D78470" s="4" t="s">
        <v>12</v>
      </c>
      <c r="E78470" s="4" t="s">
        <v>13</v>
      </c>
      <c r="F78470" s="4" t="s">
        <v>6549</v>
      </c>
      <c r="G78470" s="4" t="s">
        <v>39635</v>
      </c>
      <c r="H78470" s="4" t="s">
        <v>98637</v>
      </c>
    </row>
    <row r="78471" spans="1:8" x14ac:dyDescent="0.25">
      <c r="A78471" s="2"/>
      <c r="B78471" s="3"/>
      <c r="C78471" s="4" t="s">
        <v>17268</v>
      </c>
      <c r="D78471" s="4" t="s">
        <v>581</v>
      </c>
      <c r="E78471" s="4" t="s">
        <v>13</v>
      </c>
      <c r="F78471" s="4" t="s">
        <v>6549</v>
      </c>
      <c r="G78471" s="4" t="s">
        <v>698</v>
      </c>
      <c r="H78471" s="4" t="s">
        <v>98638</v>
      </c>
    </row>
    <row r="78472" spans="1:8" x14ac:dyDescent="0.25">
      <c r="A78472" s="2"/>
      <c r="B78472" s="3"/>
      <c r="C78472" s="4" t="s">
        <v>15646</v>
      </c>
      <c r="D78472" s="4" t="s">
        <v>84</v>
      </c>
      <c r="E78472" s="4" t="s">
        <v>13</v>
      </c>
      <c r="F78472" s="4" t="s">
        <v>6549</v>
      </c>
      <c r="G78472" s="4" t="s">
        <v>1589</v>
      </c>
      <c r="H78472" s="4" t="s">
        <v>98639</v>
      </c>
    </row>
    <row r="78473" spans="1:8" x14ac:dyDescent="0.25">
      <c r="A78473" s="2"/>
      <c r="B78473" s="3"/>
      <c r="C78473" s="4" t="s">
        <v>711</v>
      </c>
      <c r="D78473" s="4" t="s">
        <v>56</v>
      </c>
      <c r="E78473" s="4" t="s">
        <v>13</v>
      </c>
      <c r="F78473" s="4" t="s">
        <v>6549</v>
      </c>
      <c r="G78473" s="4" t="s">
        <v>738</v>
      </c>
      <c r="H78473" s="4" t="s">
        <v>98640</v>
      </c>
    </row>
    <row r="78474" spans="1:8" x14ac:dyDescent="0.25">
      <c r="A78474" s="2"/>
      <c r="B78474" s="3"/>
      <c r="C78474" s="4" t="s">
        <v>98641</v>
      </c>
      <c r="D78474" s="4" t="s">
        <v>107</v>
      </c>
      <c r="E78474" s="4" t="s">
        <v>13</v>
      </c>
      <c r="F78474" s="4" t="s">
        <v>6549</v>
      </c>
      <c r="G78474" s="4" t="s">
        <v>98642</v>
      </c>
      <c r="H78474" s="4" t="s">
        <v>98643</v>
      </c>
    </row>
    <row r="78475" spans="1:8" x14ac:dyDescent="0.25">
      <c r="A78475" s="2"/>
      <c r="B78475" s="3"/>
      <c r="C78475" s="4" t="s">
        <v>768</v>
      </c>
      <c r="D78475" s="4" t="s">
        <v>36</v>
      </c>
      <c r="E78475" s="4" t="s">
        <v>13</v>
      </c>
      <c r="F78475" s="4" t="s">
        <v>6549</v>
      </c>
      <c r="G78475" s="4" t="s">
        <v>200</v>
      </c>
      <c r="H78475" s="4" t="s">
        <v>98644</v>
      </c>
    </row>
    <row r="78476" spans="1:8" x14ac:dyDescent="0.25">
      <c r="A78476" s="2"/>
      <c r="B78476" s="3"/>
      <c r="C78476" s="4" t="s">
        <v>9984</v>
      </c>
      <c r="D78476" s="4" t="s">
        <v>165</v>
      </c>
      <c r="E78476" s="4" t="s">
        <v>13</v>
      </c>
      <c r="F78476" s="4" t="s">
        <v>6549</v>
      </c>
      <c r="G78476" s="4" t="s">
        <v>98645</v>
      </c>
      <c r="H78476" s="4" t="s">
        <v>98646</v>
      </c>
    </row>
    <row r="78477" spans="1:8" x14ac:dyDescent="0.25">
      <c r="A78477" s="2"/>
      <c r="B78477" s="3"/>
      <c r="C78477" s="4" t="s">
        <v>24535</v>
      </c>
      <c r="D78477" s="4" t="s">
        <v>74</v>
      </c>
      <c r="E78477" s="4" t="s">
        <v>75</v>
      </c>
      <c r="F78477" s="4" t="s">
        <v>6549</v>
      </c>
      <c r="G78477" s="4" t="s">
        <v>615</v>
      </c>
      <c r="H78477" s="4" t="s">
        <v>98647</v>
      </c>
    </row>
    <row r="78478" spans="1:8" x14ac:dyDescent="0.25">
      <c r="A78478" s="2"/>
      <c r="B78478" s="3"/>
      <c r="C78478" s="4" t="s">
        <v>1065</v>
      </c>
      <c r="D78478" s="4" t="s">
        <v>12</v>
      </c>
      <c r="E78478" s="4" t="s">
        <v>13</v>
      </c>
      <c r="F78478" s="4" t="s">
        <v>6549</v>
      </c>
      <c r="G78478" s="4" t="s">
        <v>3118</v>
      </c>
      <c r="H78478" s="4" t="s">
        <v>98648</v>
      </c>
    </row>
    <row r="78479" spans="1:8" x14ac:dyDescent="0.25">
      <c r="A78479" s="2"/>
      <c r="B78479" s="3"/>
      <c r="C78479" s="4" t="s">
        <v>159951</v>
      </c>
      <c r="D78479" s="4" t="s">
        <v>132</v>
      </c>
      <c r="E78479" s="4" t="s">
        <v>13</v>
      </c>
      <c r="F78479" s="4" t="s">
        <v>6549</v>
      </c>
      <c r="G78479" s="4" t="s">
        <v>2754</v>
      </c>
      <c r="H78479" s="4" t="s">
        <v>98649</v>
      </c>
    </row>
    <row r="78480" spans="1:8" x14ac:dyDescent="0.25">
      <c r="A78480" s="2"/>
      <c r="B78480" s="3"/>
      <c r="C78480" s="4" t="s">
        <v>6045</v>
      </c>
      <c r="D78480" s="4" t="s">
        <v>170</v>
      </c>
      <c r="E78480" s="4" t="s">
        <v>13</v>
      </c>
      <c r="F78480" s="4" t="s">
        <v>6549</v>
      </c>
      <c r="G78480" s="4" t="s">
        <v>3766</v>
      </c>
      <c r="H78480" s="4" t="s">
        <v>98650</v>
      </c>
    </row>
    <row r="78481" spans="1:8" x14ac:dyDescent="0.25">
      <c r="A78481" s="2"/>
      <c r="B78481" s="3"/>
      <c r="C78481" s="4" t="s">
        <v>98651</v>
      </c>
      <c r="D78481" s="4" t="s">
        <v>115</v>
      </c>
      <c r="E78481" s="4" t="s">
        <v>13</v>
      </c>
      <c r="F78481" s="4" t="s">
        <v>6549</v>
      </c>
      <c r="G78481" s="4" t="s">
        <v>71</v>
      </c>
      <c r="H78481" s="4" t="s">
        <v>98652</v>
      </c>
    </row>
    <row r="78482" spans="1:8" x14ac:dyDescent="0.25">
      <c r="A78482" s="2"/>
      <c r="B78482" s="3"/>
      <c r="C78482" s="4" t="s">
        <v>1914</v>
      </c>
      <c r="D78482" s="4" t="s">
        <v>107</v>
      </c>
      <c r="E78482" s="4" t="s">
        <v>13</v>
      </c>
      <c r="F78482" s="4" t="s">
        <v>6549</v>
      </c>
      <c r="G78482" s="4" t="s">
        <v>17908</v>
      </c>
      <c r="H78482" s="4" t="s">
        <v>98653</v>
      </c>
    </row>
    <row r="78483" spans="1:8" x14ac:dyDescent="0.25">
      <c r="A78483" s="2"/>
      <c r="B78483" s="3"/>
      <c r="C78483" s="4" t="s">
        <v>220</v>
      </c>
      <c r="D78483" s="4" t="s">
        <v>43</v>
      </c>
      <c r="E78483" s="4" t="s">
        <v>13</v>
      </c>
      <c r="F78483" s="4" t="s">
        <v>6549</v>
      </c>
      <c r="G78483" s="4" t="s">
        <v>472</v>
      </c>
      <c r="H78483" s="4" t="s">
        <v>98654</v>
      </c>
    </row>
    <row r="78484" spans="1:8" x14ac:dyDescent="0.25">
      <c r="A78484" s="2"/>
      <c r="B78484" s="3"/>
      <c r="C78484" s="4" t="s">
        <v>98655</v>
      </c>
      <c r="D78484" s="4" t="s">
        <v>185</v>
      </c>
      <c r="E78484" s="4" t="s">
        <v>13</v>
      </c>
      <c r="F78484" s="4" t="s">
        <v>6549</v>
      </c>
      <c r="G78484" s="4" t="s">
        <v>2128</v>
      </c>
      <c r="H78484" s="4" t="s">
        <v>98656</v>
      </c>
    </row>
    <row r="78485" spans="1:8" x14ac:dyDescent="0.25">
      <c r="A78485" s="2"/>
      <c r="B78485" s="3"/>
      <c r="C78485" s="4" t="s">
        <v>6315</v>
      </c>
      <c r="D78485" s="4" t="s">
        <v>272</v>
      </c>
      <c r="E78485" s="4" t="s">
        <v>13</v>
      </c>
      <c r="F78485" s="4" t="s">
        <v>6549</v>
      </c>
      <c r="G78485" s="4" t="s">
        <v>570</v>
      </c>
      <c r="H78485" s="4" t="s">
        <v>98657</v>
      </c>
    </row>
    <row r="78486" spans="1:8" x14ac:dyDescent="0.25">
      <c r="A78486" s="2"/>
      <c r="B78486" s="3"/>
      <c r="C78486" s="4" t="s">
        <v>268</v>
      </c>
      <c r="D78486" s="4" t="s">
        <v>92</v>
      </c>
      <c r="E78486" s="4" t="s">
        <v>13</v>
      </c>
      <c r="F78486" s="4" t="s">
        <v>6549</v>
      </c>
      <c r="G78486" s="4" t="s">
        <v>1728</v>
      </c>
      <c r="H78486" s="4" t="s">
        <v>98658</v>
      </c>
    </row>
    <row r="78487" spans="1:8" x14ac:dyDescent="0.25">
      <c r="A78487" s="2"/>
      <c r="B78487" s="3"/>
      <c r="C78487" s="4" t="s">
        <v>1434</v>
      </c>
      <c r="D78487" s="4" t="s">
        <v>56</v>
      </c>
      <c r="E78487" s="4" t="s">
        <v>13</v>
      </c>
      <c r="F78487" s="4" t="s">
        <v>6549</v>
      </c>
      <c r="G78487" s="4" t="s">
        <v>200</v>
      </c>
      <c r="H78487" s="4" t="s">
        <v>98659</v>
      </c>
    </row>
    <row r="78488" spans="1:8" x14ac:dyDescent="0.25">
      <c r="A78488" s="2"/>
      <c r="B78488" s="3"/>
      <c r="C78488" s="4" t="s">
        <v>159952</v>
      </c>
      <c r="D78488" s="4" t="s">
        <v>46</v>
      </c>
      <c r="E78488" s="4" t="s">
        <v>13</v>
      </c>
      <c r="F78488" s="4" t="s">
        <v>6549</v>
      </c>
      <c r="G78488" s="4" t="s">
        <v>472</v>
      </c>
      <c r="H78488" s="4" t="s">
        <v>98660</v>
      </c>
    </row>
    <row r="78489" spans="1:8" x14ac:dyDescent="0.25">
      <c r="A78489" s="2"/>
      <c r="B78489" s="3"/>
      <c r="C78489" s="4" t="s">
        <v>626</v>
      </c>
      <c r="D78489" s="4" t="s">
        <v>120</v>
      </c>
      <c r="E78489" s="4" t="s">
        <v>13</v>
      </c>
      <c r="F78489" s="4" t="s">
        <v>6549</v>
      </c>
      <c r="G78489" s="4"/>
      <c r="H78489" s="4" t="s">
        <v>98661</v>
      </c>
    </row>
    <row r="78490" spans="1:8" x14ac:dyDescent="0.25">
      <c r="A78490" s="2"/>
      <c r="B78490" s="3"/>
      <c r="C78490" s="4" t="s">
        <v>3162</v>
      </c>
      <c r="D78490" s="4" t="s">
        <v>143</v>
      </c>
      <c r="E78490" s="4" t="s">
        <v>13</v>
      </c>
      <c r="F78490" s="4" t="s">
        <v>6549</v>
      </c>
      <c r="G78490" s="4" t="s">
        <v>9</v>
      </c>
      <c r="H78490" s="4" t="s">
        <v>98662</v>
      </c>
    </row>
    <row r="78491" spans="1:8" x14ac:dyDescent="0.25">
      <c r="A78491" s="2"/>
      <c r="B78491" s="3"/>
      <c r="C78491" s="4" t="s">
        <v>755</v>
      </c>
      <c r="D78491" s="4" t="s">
        <v>120</v>
      </c>
      <c r="E78491" s="4" t="s">
        <v>13</v>
      </c>
      <c r="F78491" s="4" t="s">
        <v>6549</v>
      </c>
      <c r="G78491" s="4" t="s">
        <v>98663</v>
      </c>
      <c r="H78491" s="4" t="s">
        <v>98664</v>
      </c>
    </row>
    <row r="78492" spans="1:8" x14ac:dyDescent="0.25">
      <c r="A78492" s="2"/>
      <c r="B78492" s="3"/>
      <c r="C78492" s="4" t="s">
        <v>159953</v>
      </c>
      <c r="D78492" s="4" t="s">
        <v>46</v>
      </c>
      <c r="E78492" s="4" t="s">
        <v>13</v>
      </c>
      <c r="F78492" s="4" t="s">
        <v>6549</v>
      </c>
      <c r="G78492" s="4" t="s">
        <v>2327</v>
      </c>
      <c r="H78492" s="4" t="s">
        <v>98665</v>
      </c>
    </row>
    <row r="78493" spans="1:8" x14ac:dyDescent="0.25">
      <c r="A78493" s="2"/>
      <c r="B78493" s="3"/>
      <c r="C78493" s="4" t="s">
        <v>98666</v>
      </c>
      <c r="D78493" s="4" t="s">
        <v>115</v>
      </c>
      <c r="E78493" s="4" t="s">
        <v>13</v>
      </c>
      <c r="F78493" s="4" t="s">
        <v>6549</v>
      </c>
      <c r="G78493" s="4" t="s">
        <v>946</v>
      </c>
      <c r="H78493" s="4" t="s">
        <v>98667</v>
      </c>
    </row>
    <row r="78494" spans="1:8" x14ac:dyDescent="0.25">
      <c r="A78494" s="2"/>
      <c r="B78494" s="3"/>
      <c r="C78494" s="4" t="s">
        <v>23406</v>
      </c>
      <c r="D78494" s="4" t="s">
        <v>197</v>
      </c>
      <c r="E78494" s="4" t="s">
        <v>13</v>
      </c>
      <c r="F78494" s="4" t="s">
        <v>6549</v>
      </c>
      <c r="G78494" s="4" t="s">
        <v>615</v>
      </c>
      <c r="H78494" s="4" t="s">
        <v>98668</v>
      </c>
    </row>
    <row r="78495" spans="1:8" x14ac:dyDescent="0.25">
      <c r="A78495" s="2"/>
      <c r="B78495" s="3"/>
      <c r="C78495" s="4" t="s">
        <v>6564</v>
      </c>
      <c r="D78495" s="4" t="s">
        <v>263</v>
      </c>
      <c r="E78495" s="4" t="s">
        <v>13</v>
      </c>
      <c r="F78495" s="4" t="s">
        <v>6549</v>
      </c>
      <c r="G78495" s="4" t="s">
        <v>3472</v>
      </c>
      <c r="H78495" s="4" t="s">
        <v>98669</v>
      </c>
    </row>
    <row r="78496" spans="1:8" x14ac:dyDescent="0.25">
      <c r="A78496" s="2"/>
      <c r="B78496" s="3"/>
      <c r="C78496" s="4" t="s">
        <v>159954</v>
      </c>
      <c r="D78496" s="4" t="s">
        <v>216</v>
      </c>
      <c r="E78496" s="4" t="s">
        <v>98670</v>
      </c>
      <c r="F78496" s="4" t="s">
        <v>6549</v>
      </c>
      <c r="G78496" s="4" t="s">
        <v>27182</v>
      </c>
      <c r="H78496" s="4" t="s">
        <v>98671</v>
      </c>
    </row>
    <row r="78497" spans="1:8" x14ac:dyDescent="0.25">
      <c r="A78497" s="2"/>
      <c r="B78497" s="3"/>
      <c r="C78497" s="4" t="s">
        <v>7892</v>
      </c>
      <c r="D78497" s="4" t="s">
        <v>185</v>
      </c>
      <c r="E78497" s="4" t="s">
        <v>13</v>
      </c>
      <c r="F78497" s="4" t="s">
        <v>6549</v>
      </c>
      <c r="G78497" s="4" t="s">
        <v>2323</v>
      </c>
      <c r="H78497" s="4" t="s">
        <v>98672</v>
      </c>
    </row>
    <row r="78498" spans="1:8" x14ac:dyDescent="0.25">
      <c r="A78498" s="2"/>
      <c r="B78498" s="3"/>
      <c r="C78498" s="4" t="s">
        <v>888</v>
      </c>
      <c r="D78498" s="4" t="s">
        <v>107</v>
      </c>
      <c r="E78498" s="4" t="s">
        <v>13</v>
      </c>
      <c r="F78498" s="4" t="s">
        <v>6549</v>
      </c>
      <c r="G78498" s="4" t="s">
        <v>1123</v>
      </c>
      <c r="H78498" s="4" t="s">
        <v>98673</v>
      </c>
    </row>
    <row r="78499" spans="1:8" x14ac:dyDescent="0.25">
      <c r="A78499" s="2"/>
      <c r="B78499" s="3"/>
      <c r="C78499" s="4" t="s">
        <v>456</v>
      </c>
      <c r="D78499" s="4" t="s">
        <v>26</v>
      </c>
      <c r="E78499" s="4" t="s">
        <v>13</v>
      </c>
      <c r="F78499" s="4" t="s">
        <v>6549</v>
      </c>
      <c r="G78499" s="4" t="s">
        <v>1228</v>
      </c>
      <c r="H78499" s="4" t="s">
        <v>98674</v>
      </c>
    </row>
    <row r="78500" spans="1:8" x14ac:dyDescent="0.25">
      <c r="A78500" s="2"/>
      <c r="B78500" s="3"/>
      <c r="C78500" s="4" t="s">
        <v>456</v>
      </c>
      <c r="D78500" s="4" t="s">
        <v>26</v>
      </c>
      <c r="E78500" s="4" t="s">
        <v>13</v>
      </c>
      <c r="F78500" s="4" t="s">
        <v>6549</v>
      </c>
      <c r="G78500" s="4" t="s">
        <v>108</v>
      </c>
      <c r="H78500" s="4" t="s">
        <v>39976</v>
      </c>
    </row>
    <row r="78501" spans="1:8" x14ac:dyDescent="0.25">
      <c r="A78501" s="2"/>
      <c r="B78501" s="3"/>
      <c r="C78501" s="4" t="s">
        <v>268</v>
      </c>
      <c r="D78501" s="4" t="s">
        <v>92</v>
      </c>
      <c r="E78501" s="4" t="s">
        <v>13</v>
      </c>
      <c r="F78501" s="4" t="s">
        <v>6549</v>
      </c>
      <c r="G78501" s="4" t="s">
        <v>4054</v>
      </c>
      <c r="H78501" s="4" t="s">
        <v>98675</v>
      </c>
    </row>
    <row r="78502" spans="1:8" x14ac:dyDescent="0.25">
      <c r="A78502" s="2"/>
      <c r="B78502" s="3"/>
      <c r="C78502" s="4" t="s">
        <v>298</v>
      </c>
      <c r="D78502" s="4" t="s">
        <v>244</v>
      </c>
      <c r="E78502" s="4" t="s">
        <v>13</v>
      </c>
      <c r="F78502" s="4" t="s">
        <v>6549</v>
      </c>
      <c r="G78502" s="4" t="s">
        <v>48667</v>
      </c>
      <c r="H78502" s="4" t="s">
        <v>98676</v>
      </c>
    </row>
    <row r="78503" spans="1:8" x14ac:dyDescent="0.25">
      <c r="A78503" s="2"/>
      <c r="B78503" s="3"/>
      <c r="C78503" s="4" t="s">
        <v>526</v>
      </c>
      <c r="D78503" s="4" t="s">
        <v>92</v>
      </c>
      <c r="E78503" s="4" t="s">
        <v>13</v>
      </c>
      <c r="F78503" s="4" t="s">
        <v>6549</v>
      </c>
      <c r="G78503" s="4" t="s">
        <v>3041</v>
      </c>
      <c r="H78503" s="4" t="s">
        <v>98677</v>
      </c>
    </row>
    <row r="78504" spans="1:8" x14ac:dyDescent="0.25">
      <c r="A78504" s="2"/>
      <c r="B78504" s="3"/>
      <c r="C78504" s="4" t="s">
        <v>34106</v>
      </c>
      <c r="D78504" s="4" t="s">
        <v>170</v>
      </c>
      <c r="E78504" s="4" t="s">
        <v>13</v>
      </c>
      <c r="F78504" s="4" t="s">
        <v>6549</v>
      </c>
      <c r="G78504" s="4" t="s">
        <v>41399</v>
      </c>
      <c r="H78504" s="4" t="s">
        <v>98678</v>
      </c>
    </row>
    <row r="78505" spans="1:8" x14ac:dyDescent="0.25">
      <c r="A78505" s="2"/>
      <c r="B78505" s="3"/>
      <c r="C78505" s="4" t="s">
        <v>9218</v>
      </c>
      <c r="D78505" s="4" t="s">
        <v>115</v>
      </c>
      <c r="E78505" s="4" t="s">
        <v>13</v>
      </c>
      <c r="F78505" s="4" t="s">
        <v>6549</v>
      </c>
      <c r="G78505" s="4" t="s">
        <v>308</v>
      </c>
      <c r="H78505" s="4" t="s">
        <v>98679</v>
      </c>
    </row>
    <row r="78506" spans="1:8" x14ac:dyDescent="0.25">
      <c r="A78506" s="2"/>
      <c r="B78506" s="3"/>
      <c r="C78506" s="4" t="s">
        <v>268</v>
      </c>
      <c r="D78506" s="4" t="s">
        <v>92</v>
      </c>
      <c r="E78506" s="4" t="s">
        <v>13</v>
      </c>
      <c r="F78506" s="4" t="s">
        <v>6549</v>
      </c>
      <c r="G78506" s="4" t="s">
        <v>15820</v>
      </c>
      <c r="H78506" s="4" t="s">
        <v>98680</v>
      </c>
    </row>
    <row r="78507" spans="1:8" x14ac:dyDescent="0.25">
      <c r="A78507" s="2"/>
      <c r="B78507" s="3"/>
      <c r="C78507" s="4" t="s">
        <v>5146</v>
      </c>
      <c r="D78507" s="4" t="s">
        <v>92</v>
      </c>
      <c r="E78507" s="4" t="s">
        <v>13</v>
      </c>
      <c r="F78507" s="4" t="s">
        <v>6549</v>
      </c>
      <c r="G78507" s="4" t="s">
        <v>98681</v>
      </c>
      <c r="H78507" s="4" t="s">
        <v>98682</v>
      </c>
    </row>
    <row r="78508" spans="1:8" x14ac:dyDescent="0.25">
      <c r="A78508" s="2"/>
      <c r="B78508" s="3"/>
      <c r="C78508" s="4" t="s">
        <v>4706</v>
      </c>
      <c r="D78508" s="4" t="s">
        <v>92</v>
      </c>
      <c r="E78508" s="4" t="s">
        <v>13</v>
      </c>
      <c r="F78508" s="4" t="s">
        <v>6549</v>
      </c>
      <c r="G78508" s="4" t="s">
        <v>43990</v>
      </c>
      <c r="H78508" s="4" t="s">
        <v>98683</v>
      </c>
    </row>
    <row r="78509" spans="1:8" x14ac:dyDescent="0.25">
      <c r="A78509" s="2"/>
      <c r="B78509" s="3"/>
      <c r="C78509" s="4" t="s">
        <v>50463</v>
      </c>
      <c r="D78509" s="4" t="s">
        <v>74</v>
      </c>
      <c r="E78509" s="4" t="s">
        <v>75</v>
      </c>
      <c r="F78509" s="4" t="s">
        <v>6549</v>
      </c>
      <c r="G78509" s="4" t="s">
        <v>366</v>
      </c>
      <c r="H78509" s="4" t="s">
        <v>98684</v>
      </c>
    </row>
    <row r="78510" spans="1:8" x14ac:dyDescent="0.25">
      <c r="A78510" s="2"/>
      <c r="B78510" s="3"/>
      <c r="C78510" s="4" t="s">
        <v>10629</v>
      </c>
      <c r="D78510" s="4" t="s">
        <v>46</v>
      </c>
      <c r="E78510" s="4" t="s">
        <v>13</v>
      </c>
      <c r="F78510" s="4" t="s">
        <v>6549</v>
      </c>
      <c r="G78510" s="4" t="s">
        <v>2949</v>
      </c>
      <c r="H78510" s="4" t="s">
        <v>98685</v>
      </c>
    </row>
    <row r="78511" spans="1:8" x14ac:dyDescent="0.25">
      <c r="A78511" s="2"/>
      <c r="B78511" s="3"/>
      <c r="C78511" s="4" t="s">
        <v>456</v>
      </c>
      <c r="D78511" s="4" t="s">
        <v>26</v>
      </c>
      <c r="E78511" s="4" t="s">
        <v>13</v>
      </c>
      <c r="F78511" s="4" t="s">
        <v>6549</v>
      </c>
      <c r="G78511" s="4" t="s">
        <v>760</v>
      </c>
      <c r="H78511" s="4" t="s">
        <v>98686</v>
      </c>
    </row>
    <row r="78512" spans="1:8" x14ac:dyDescent="0.25">
      <c r="A78512" s="2"/>
      <c r="B78512" s="3"/>
      <c r="C78512" s="4" t="s">
        <v>98687</v>
      </c>
      <c r="D78512" s="4" t="s">
        <v>358</v>
      </c>
      <c r="E78512" s="4" t="s">
        <v>13</v>
      </c>
      <c r="F78512" s="4" t="s">
        <v>6549</v>
      </c>
      <c r="G78512" s="4" t="s">
        <v>570</v>
      </c>
      <c r="H78512" s="4" t="s">
        <v>98688</v>
      </c>
    </row>
    <row r="78513" spans="1:8" x14ac:dyDescent="0.25">
      <c r="A78513" s="2"/>
      <c r="B78513" s="3"/>
      <c r="C78513" s="4" t="s">
        <v>9052</v>
      </c>
      <c r="D78513" s="4" t="s">
        <v>115</v>
      </c>
      <c r="E78513" s="4" t="s">
        <v>13</v>
      </c>
      <c r="F78513" s="4" t="s">
        <v>6549</v>
      </c>
      <c r="G78513" s="4" t="s">
        <v>108</v>
      </c>
      <c r="H78513" s="4" t="s">
        <v>98689</v>
      </c>
    </row>
    <row r="78514" spans="1:8" x14ac:dyDescent="0.25">
      <c r="A78514" s="2"/>
      <c r="B78514" s="3"/>
      <c r="C78514" s="4" t="s">
        <v>64107</v>
      </c>
      <c r="D78514" s="4" t="s">
        <v>26</v>
      </c>
      <c r="E78514" s="4" t="s">
        <v>13</v>
      </c>
      <c r="F78514" s="4" t="s">
        <v>6549</v>
      </c>
      <c r="G78514" s="4" t="s">
        <v>200</v>
      </c>
      <c r="H78514" s="4" t="s">
        <v>98690</v>
      </c>
    </row>
    <row r="78515" spans="1:8" x14ac:dyDescent="0.25">
      <c r="A78515" s="2"/>
      <c r="B78515" s="3"/>
      <c r="C78515" s="4" t="s">
        <v>13991</v>
      </c>
      <c r="D78515" s="4" t="s">
        <v>228</v>
      </c>
      <c r="E78515" s="4" t="s">
        <v>13</v>
      </c>
      <c r="F78515" s="4" t="s">
        <v>6549</v>
      </c>
      <c r="G78515" s="4" t="s">
        <v>71</v>
      </c>
      <c r="H78515" s="4" t="s">
        <v>98691</v>
      </c>
    </row>
    <row r="78516" spans="1:8" x14ac:dyDescent="0.25">
      <c r="A78516" s="2"/>
      <c r="B78516" s="3"/>
      <c r="C78516" s="4" t="s">
        <v>2334</v>
      </c>
      <c r="D78516" s="4" t="s">
        <v>92</v>
      </c>
      <c r="E78516" s="4" t="s">
        <v>13</v>
      </c>
      <c r="F78516" s="4" t="s">
        <v>6549</v>
      </c>
      <c r="G78516" s="4" t="s">
        <v>2004</v>
      </c>
      <c r="H78516" s="4" t="s">
        <v>98692</v>
      </c>
    </row>
    <row r="78517" spans="1:8" x14ac:dyDescent="0.25">
      <c r="A78517" s="2"/>
      <c r="B78517" s="3"/>
      <c r="C78517" s="4" t="s">
        <v>33968</v>
      </c>
      <c r="D78517" s="4" t="s">
        <v>228</v>
      </c>
      <c r="E78517" s="4" t="s">
        <v>13</v>
      </c>
      <c r="F78517" s="4" t="s">
        <v>6549</v>
      </c>
      <c r="G78517" s="4" t="s">
        <v>108</v>
      </c>
      <c r="H78517" s="4" t="s">
        <v>98693</v>
      </c>
    </row>
    <row r="78518" spans="1:8" x14ac:dyDescent="0.25">
      <c r="A78518" s="2"/>
      <c r="B78518" s="3"/>
      <c r="C78518" s="4" t="s">
        <v>12730</v>
      </c>
      <c r="D78518" s="4" t="s">
        <v>346</v>
      </c>
      <c r="E78518" s="4" t="s">
        <v>13</v>
      </c>
      <c r="F78518" s="4" t="s">
        <v>6549</v>
      </c>
      <c r="G78518" s="4" t="s">
        <v>2754</v>
      </c>
      <c r="H78518" s="4" t="s">
        <v>98694</v>
      </c>
    </row>
    <row r="78519" spans="1:8" x14ac:dyDescent="0.25">
      <c r="A78519" s="2"/>
      <c r="B78519" s="3"/>
      <c r="C78519" s="4" t="s">
        <v>53704</v>
      </c>
      <c r="D78519" s="4" t="s">
        <v>3984</v>
      </c>
      <c r="E78519" s="4" t="s">
        <v>75</v>
      </c>
      <c r="F78519" s="4" t="s">
        <v>6549</v>
      </c>
      <c r="G78519" s="4" t="s">
        <v>696</v>
      </c>
      <c r="H78519" s="4" t="s">
        <v>98695</v>
      </c>
    </row>
    <row r="78520" spans="1:8" x14ac:dyDescent="0.25">
      <c r="A78520" s="2"/>
      <c r="B78520" s="3"/>
      <c r="C78520" s="4" t="s">
        <v>78599</v>
      </c>
      <c r="D78520" s="4" t="s">
        <v>43</v>
      </c>
      <c r="E78520" s="4" t="s">
        <v>13</v>
      </c>
      <c r="F78520" s="4" t="s">
        <v>6549</v>
      </c>
      <c r="G78520" s="4" t="s">
        <v>3061</v>
      </c>
      <c r="H78520" s="4" t="s">
        <v>98696</v>
      </c>
    </row>
    <row r="78521" spans="1:8" x14ac:dyDescent="0.25">
      <c r="A78521" s="2"/>
      <c r="B78521" s="3"/>
      <c r="C78521" s="4" t="s">
        <v>30670</v>
      </c>
      <c r="D78521" s="4" t="s">
        <v>62</v>
      </c>
      <c r="E78521" s="4" t="s">
        <v>13</v>
      </c>
      <c r="F78521" s="4" t="s">
        <v>6549</v>
      </c>
      <c r="G78521" s="4"/>
      <c r="H78521" s="4" t="s">
        <v>98697</v>
      </c>
    </row>
    <row r="78522" spans="1:8" x14ac:dyDescent="0.25">
      <c r="A78522" s="2"/>
      <c r="B78522" s="3"/>
      <c r="C78522" s="4" t="s">
        <v>3314</v>
      </c>
      <c r="D78522" s="4" t="s">
        <v>46</v>
      </c>
      <c r="E78522" s="4" t="s">
        <v>13</v>
      </c>
      <c r="F78522" s="4" t="s">
        <v>6549</v>
      </c>
      <c r="G78522" s="4" t="s">
        <v>472</v>
      </c>
      <c r="H78522" s="4" t="s">
        <v>98698</v>
      </c>
    </row>
    <row r="78523" spans="1:8" x14ac:dyDescent="0.25">
      <c r="A78523" s="2"/>
      <c r="B78523" s="3"/>
      <c r="C78523" s="4" t="s">
        <v>98699</v>
      </c>
      <c r="D78523" s="4" t="s">
        <v>847</v>
      </c>
      <c r="E78523" s="4" t="s">
        <v>75</v>
      </c>
      <c r="F78523" s="4" t="s">
        <v>6549</v>
      </c>
      <c r="G78523" s="4" t="s">
        <v>308</v>
      </c>
      <c r="H78523" s="4" t="s">
        <v>98700</v>
      </c>
    </row>
    <row r="78524" spans="1:8" x14ac:dyDescent="0.25">
      <c r="A78524" s="2"/>
      <c r="B78524" s="3"/>
      <c r="C78524" s="4" t="s">
        <v>159955</v>
      </c>
      <c r="D78524" s="4" t="s">
        <v>132</v>
      </c>
      <c r="E78524" s="4" t="s">
        <v>13</v>
      </c>
      <c r="F78524" s="4" t="s">
        <v>6549</v>
      </c>
      <c r="G78524" s="4" t="s">
        <v>7025</v>
      </c>
      <c r="H78524" s="4" t="s">
        <v>98701</v>
      </c>
    </row>
    <row r="78525" spans="1:8" x14ac:dyDescent="0.25">
      <c r="A78525" s="2"/>
      <c r="B78525" s="3"/>
      <c r="C78525" s="4" t="s">
        <v>268</v>
      </c>
      <c r="D78525" s="4" t="s">
        <v>92</v>
      </c>
      <c r="E78525" s="4" t="s">
        <v>13</v>
      </c>
      <c r="F78525" s="4" t="s">
        <v>6549</v>
      </c>
      <c r="G78525" s="4" t="s">
        <v>698</v>
      </c>
      <c r="H78525" s="4" t="s">
        <v>98702</v>
      </c>
    </row>
    <row r="78526" spans="1:8" x14ac:dyDescent="0.25">
      <c r="A78526" s="2"/>
      <c r="B78526" s="3"/>
      <c r="C78526" s="4" t="s">
        <v>451</v>
      </c>
      <c r="D78526" s="4" t="s">
        <v>92</v>
      </c>
      <c r="E78526" s="4" t="s">
        <v>13</v>
      </c>
      <c r="F78526" s="4" t="s">
        <v>6549</v>
      </c>
      <c r="G78526" s="4"/>
      <c r="H78526" s="4" t="s">
        <v>98703</v>
      </c>
    </row>
    <row r="78527" spans="1:8" x14ac:dyDescent="0.25">
      <c r="A78527" s="2"/>
      <c r="B78527" s="3"/>
      <c r="C78527" s="4" t="s">
        <v>13681</v>
      </c>
      <c r="D78527" s="4" t="s">
        <v>56</v>
      </c>
      <c r="E78527" s="4" t="s">
        <v>13</v>
      </c>
      <c r="F78527" s="4" t="s">
        <v>6549</v>
      </c>
      <c r="G78527" s="4" t="s">
        <v>98704</v>
      </c>
      <c r="H78527" s="4" t="s">
        <v>98705</v>
      </c>
    </row>
    <row r="78528" spans="1:8" x14ac:dyDescent="0.25">
      <c r="A78528" s="2"/>
      <c r="B78528" s="3"/>
      <c r="C78528" s="4" t="s">
        <v>1072</v>
      </c>
      <c r="D78528" s="4" t="s">
        <v>115</v>
      </c>
      <c r="E78528" s="4" t="s">
        <v>13</v>
      </c>
      <c r="F78528" s="4" t="s">
        <v>6549</v>
      </c>
      <c r="G78528" s="4" t="s">
        <v>3730</v>
      </c>
      <c r="H78528" s="4" t="s">
        <v>98706</v>
      </c>
    </row>
    <row r="78529" spans="1:8" x14ac:dyDescent="0.25">
      <c r="A78529" s="2"/>
      <c r="B78529" s="3"/>
      <c r="C78529" s="4" t="s">
        <v>33347</v>
      </c>
      <c r="D78529" s="4" t="s">
        <v>92</v>
      </c>
      <c r="E78529" s="4" t="s">
        <v>13</v>
      </c>
      <c r="F78529" s="4" t="s">
        <v>6549</v>
      </c>
      <c r="G78529" s="4" t="s">
        <v>645</v>
      </c>
      <c r="H78529" s="4" t="s">
        <v>98707</v>
      </c>
    </row>
    <row r="78530" spans="1:8" x14ac:dyDescent="0.25">
      <c r="A78530" s="2"/>
      <c r="B78530" s="3"/>
      <c r="C78530" s="4" t="s">
        <v>98708</v>
      </c>
      <c r="D78530" s="4" t="s">
        <v>132</v>
      </c>
      <c r="E78530" s="4" t="s">
        <v>13</v>
      </c>
      <c r="F78530" s="4" t="s">
        <v>6549</v>
      </c>
      <c r="G78530" s="4" t="s">
        <v>200</v>
      </c>
      <c r="H78530" s="4" t="s">
        <v>98709</v>
      </c>
    </row>
    <row r="78531" spans="1:8" x14ac:dyDescent="0.25">
      <c r="A78531" s="2"/>
      <c r="B78531" s="3"/>
      <c r="C78531" s="4" t="s">
        <v>13011</v>
      </c>
      <c r="D78531" s="4" t="s">
        <v>46</v>
      </c>
      <c r="E78531" s="4" t="s">
        <v>13</v>
      </c>
      <c r="F78531" s="4" t="s">
        <v>6549</v>
      </c>
      <c r="G78531" s="4" t="s">
        <v>98710</v>
      </c>
      <c r="H78531" s="4" t="s">
        <v>98711</v>
      </c>
    </row>
    <row r="78532" spans="1:8" x14ac:dyDescent="0.25">
      <c r="A78532" s="2"/>
      <c r="B78532" s="3"/>
      <c r="C78532" s="4" t="s">
        <v>2334</v>
      </c>
      <c r="D78532" s="4" t="s">
        <v>120</v>
      </c>
      <c r="E78532" s="4" t="s">
        <v>13</v>
      </c>
      <c r="F78532" s="4" t="s">
        <v>6549</v>
      </c>
      <c r="G78532" s="4" t="s">
        <v>140</v>
      </c>
      <c r="H78532" s="4" t="s">
        <v>98712</v>
      </c>
    </row>
    <row r="78533" spans="1:8" x14ac:dyDescent="0.25">
      <c r="A78533" s="2"/>
      <c r="B78533" s="3"/>
      <c r="C78533" s="4" t="s">
        <v>13035</v>
      </c>
      <c r="D78533" s="4" t="s">
        <v>74</v>
      </c>
      <c r="E78533" s="4" t="s">
        <v>75</v>
      </c>
      <c r="F78533" s="4" t="s">
        <v>6549</v>
      </c>
      <c r="G78533" s="4" t="s">
        <v>98713</v>
      </c>
      <c r="H78533" s="4" t="s">
        <v>98714</v>
      </c>
    </row>
    <row r="78534" spans="1:8" x14ac:dyDescent="0.25">
      <c r="A78534" s="2"/>
      <c r="B78534" s="3"/>
      <c r="C78534" s="4" t="s">
        <v>63319</v>
      </c>
      <c r="D78534" s="4" t="s">
        <v>74</v>
      </c>
      <c r="E78534" s="4" t="s">
        <v>75</v>
      </c>
      <c r="F78534" s="4" t="s">
        <v>6549</v>
      </c>
      <c r="G78534" s="4" t="s">
        <v>290</v>
      </c>
      <c r="H78534" s="4" t="s">
        <v>98715</v>
      </c>
    </row>
    <row r="78535" spans="1:8" x14ac:dyDescent="0.25">
      <c r="A78535" s="2"/>
      <c r="B78535" s="3"/>
      <c r="C78535" s="4" t="s">
        <v>159956</v>
      </c>
      <c r="D78535" s="4" t="s">
        <v>263</v>
      </c>
      <c r="E78535" s="4" t="s">
        <v>13</v>
      </c>
      <c r="F78535" s="4" t="s">
        <v>6549</v>
      </c>
      <c r="G78535" s="4" t="s">
        <v>200</v>
      </c>
      <c r="H78535" s="4" t="s">
        <v>98716</v>
      </c>
    </row>
    <row r="78536" spans="1:8" x14ac:dyDescent="0.25">
      <c r="A78536" s="2"/>
      <c r="B78536" s="3"/>
      <c r="C78536" s="4" t="s">
        <v>29507</v>
      </c>
      <c r="D78536" s="4" t="s">
        <v>84</v>
      </c>
      <c r="E78536" s="4" t="s">
        <v>13</v>
      </c>
      <c r="F78536" s="4" t="s">
        <v>6549</v>
      </c>
      <c r="G78536" s="4" t="s">
        <v>15535</v>
      </c>
      <c r="H78536" s="4" t="s">
        <v>98717</v>
      </c>
    </row>
    <row r="78537" spans="1:8" x14ac:dyDescent="0.25">
      <c r="A78537" s="2"/>
      <c r="B78537" s="3"/>
      <c r="C78537" s="4" t="s">
        <v>89699</v>
      </c>
      <c r="D78537" s="4" t="s">
        <v>81</v>
      </c>
      <c r="E78537" s="4" t="s">
        <v>13</v>
      </c>
      <c r="F78537" s="4" t="s">
        <v>6549</v>
      </c>
      <c r="G78537" s="4" t="s">
        <v>698</v>
      </c>
      <c r="H78537" s="4" t="s">
        <v>98718</v>
      </c>
    </row>
    <row r="78538" spans="1:8" x14ac:dyDescent="0.25">
      <c r="A78538" s="2"/>
      <c r="B78538" s="3"/>
      <c r="C78538" s="4" t="s">
        <v>19777</v>
      </c>
      <c r="D78538" s="4" t="s">
        <v>46</v>
      </c>
      <c r="E78538" s="4" t="s">
        <v>13</v>
      </c>
      <c r="F78538" s="4" t="s">
        <v>6549</v>
      </c>
      <c r="G78538" s="4" t="s">
        <v>13875</v>
      </c>
      <c r="H78538" s="4" t="s">
        <v>98719</v>
      </c>
    </row>
    <row r="78539" spans="1:8" x14ac:dyDescent="0.25">
      <c r="A78539" s="2"/>
      <c r="B78539" s="3"/>
      <c r="C78539" s="4" t="s">
        <v>22202</v>
      </c>
      <c r="D78539" s="4" t="s">
        <v>228</v>
      </c>
      <c r="E78539" s="4" t="s">
        <v>13</v>
      </c>
      <c r="F78539" s="4" t="s">
        <v>6549</v>
      </c>
      <c r="G78539" s="4" t="s">
        <v>1153</v>
      </c>
      <c r="H78539" s="4" t="s">
        <v>98720</v>
      </c>
    </row>
    <row r="78540" spans="1:8" x14ac:dyDescent="0.25">
      <c r="A78540" s="2"/>
      <c r="B78540" s="3"/>
      <c r="C78540" s="4" t="s">
        <v>1219</v>
      </c>
      <c r="D78540" s="4" t="s">
        <v>2048</v>
      </c>
      <c r="E78540" s="4" t="s">
        <v>75</v>
      </c>
      <c r="F78540" s="4" t="s">
        <v>6549</v>
      </c>
      <c r="G78540" s="4" t="s">
        <v>4236</v>
      </c>
      <c r="H78540" s="4" t="s">
        <v>98721</v>
      </c>
    </row>
    <row r="78541" spans="1:8" x14ac:dyDescent="0.25">
      <c r="A78541" s="2"/>
      <c r="B78541" s="3"/>
      <c r="C78541" s="4" t="s">
        <v>610</v>
      </c>
      <c r="D78541" s="4" t="s">
        <v>143</v>
      </c>
      <c r="E78541" s="4" t="s">
        <v>13</v>
      </c>
      <c r="F78541" s="4" t="s">
        <v>6549</v>
      </c>
      <c r="G78541" s="4" t="s">
        <v>72951</v>
      </c>
      <c r="H78541" s="4" t="s">
        <v>98722</v>
      </c>
    </row>
    <row r="78542" spans="1:8" x14ac:dyDescent="0.25">
      <c r="A78542" s="2"/>
      <c r="B78542" s="3"/>
      <c r="C78542" s="4" t="s">
        <v>42127</v>
      </c>
      <c r="D78542" s="4" t="s">
        <v>132</v>
      </c>
      <c r="E78542" s="4" t="s">
        <v>13</v>
      </c>
      <c r="F78542" s="4" t="s">
        <v>6549</v>
      </c>
      <c r="G78542" s="4" t="s">
        <v>738</v>
      </c>
      <c r="H78542" s="4" t="s">
        <v>98723</v>
      </c>
    </row>
    <row r="78543" spans="1:8" x14ac:dyDescent="0.25">
      <c r="A78543" s="2"/>
      <c r="B78543" s="3"/>
      <c r="C78543" s="4" t="s">
        <v>29031</v>
      </c>
      <c r="D78543" s="4" t="s">
        <v>162</v>
      </c>
      <c r="E78543" s="4" t="s">
        <v>13</v>
      </c>
      <c r="F78543" s="4" t="s">
        <v>6549</v>
      </c>
      <c r="G78543" s="4" t="s">
        <v>44852</v>
      </c>
      <c r="H78543" s="4" t="s">
        <v>98724</v>
      </c>
    </row>
    <row r="78544" spans="1:8" x14ac:dyDescent="0.25">
      <c r="A78544" s="2"/>
      <c r="B78544" s="3"/>
      <c r="C78544" s="4" t="s">
        <v>4916</v>
      </c>
      <c r="D78544" s="4" t="s">
        <v>135</v>
      </c>
      <c r="E78544" s="4" t="s">
        <v>13</v>
      </c>
      <c r="F78544" s="4" t="s">
        <v>6549</v>
      </c>
      <c r="G78544" s="4" t="s">
        <v>636</v>
      </c>
      <c r="H78544" s="4" t="s">
        <v>98725</v>
      </c>
    </row>
    <row r="78545" spans="1:8" x14ac:dyDescent="0.25">
      <c r="A78545" s="2"/>
      <c r="B78545" s="3"/>
      <c r="C78545" s="4" t="s">
        <v>184</v>
      </c>
      <c r="D78545" s="4" t="s">
        <v>185</v>
      </c>
      <c r="E78545" s="4" t="s">
        <v>13</v>
      </c>
      <c r="F78545" s="4" t="s">
        <v>6549</v>
      </c>
      <c r="G78545" s="4" t="s">
        <v>6892</v>
      </c>
      <c r="H78545" s="4" t="s">
        <v>98726</v>
      </c>
    </row>
    <row r="78546" spans="1:8" x14ac:dyDescent="0.25">
      <c r="A78546" s="2"/>
      <c r="B78546" s="3"/>
      <c r="C78546" s="4" t="s">
        <v>3925</v>
      </c>
      <c r="D78546" s="4" t="s">
        <v>84</v>
      </c>
      <c r="E78546" s="4" t="s">
        <v>13</v>
      </c>
      <c r="F78546" s="4" t="s">
        <v>6549</v>
      </c>
      <c r="G78546" s="4" t="s">
        <v>763</v>
      </c>
      <c r="H78546" s="4" t="s">
        <v>98727</v>
      </c>
    </row>
    <row r="78547" spans="1:8" x14ac:dyDescent="0.25">
      <c r="A78547" s="2"/>
      <c r="B78547" s="3"/>
      <c r="C78547" s="4" t="s">
        <v>10269</v>
      </c>
      <c r="D78547" s="4" t="s">
        <v>81</v>
      </c>
      <c r="E78547" s="4" t="s">
        <v>13</v>
      </c>
      <c r="F78547" s="4" t="s">
        <v>6549</v>
      </c>
      <c r="G78547" s="4" t="s">
        <v>4393</v>
      </c>
      <c r="H78547" s="4" t="s">
        <v>98728</v>
      </c>
    </row>
    <row r="78548" spans="1:8" x14ac:dyDescent="0.25">
      <c r="A78548" s="2"/>
      <c r="B78548" s="3"/>
      <c r="C78548" s="4" t="s">
        <v>184</v>
      </c>
      <c r="D78548" s="4" t="s">
        <v>185</v>
      </c>
      <c r="E78548" s="4" t="s">
        <v>13</v>
      </c>
      <c r="F78548" s="4" t="s">
        <v>6549</v>
      </c>
      <c r="G78548" s="4" t="s">
        <v>2004</v>
      </c>
      <c r="H78548" s="4" t="s">
        <v>98729</v>
      </c>
    </row>
    <row r="78549" spans="1:8" x14ac:dyDescent="0.25">
      <c r="A78549" s="2"/>
      <c r="B78549" s="3"/>
      <c r="C78549" s="4" t="s">
        <v>42974</v>
      </c>
      <c r="D78549" s="4" t="s">
        <v>74</v>
      </c>
      <c r="E78549" s="4" t="s">
        <v>75</v>
      </c>
      <c r="F78549" s="4" t="s">
        <v>6549</v>
      </c>
      <c r="G78549" s="4" t="s">
        <v>15849</v>
      </c>
      <c r="H78549" s="4" t="s">
        <v>98730</v>
      </c>
    </row>
    <row r="78550" spans="1:8" x14ac:dyDescent="0.25">
      <c r="A78550" s="2"/>
      <c r="B78550" s="3"/>
      <c r="C78550" s="4" t="s">
        <v>6572</v>
      </c>
      <c r="D78550" s="4" t="s">
        <v>40</v>
      </c>
      <c r="E78550" s="4" t="s">
        <v>13</v>
      </c>
      <c r="F78550" s="4" t="s">
        <v>6549</v>
      </c>
      <c r="G78550" s="4" t="s">
        <v>226</v>
      </c>
      <c r="H78550" s="4" t="s">
        <v>98731</v>
      </c>
    </row>
    <row r="78551" spans="1:8" x14ac:dyDescent="0.25">
      <c r="A78551" s="2"/>
      <c r="B78551" s="3"/>
      <c r="C78551" s="4" t="s">
        <v>63319</v>
      </c>
      <c r="D78551" s="4" t="s">
        <v>74</v>
      </c>
      <c r="E78551" s="4" t="s">
        <v>75</v>
      </c>
      <c r="F78551" s="4" t="s">
        <v>6549</v>
      </c>
      <c r="G78551" s="4" t="s">
        <v>996</v>
      </c>
      <c r="H78551" s="4" t="s">
        <v>98732</v>
      </c>
    </row>
    <row r="78552" spans="1:8" x14ac:dyDescent="0.25">
      <c r="A78552" s="2"/>
      <c r="B78552" s="3"/>
      <c r="C78552" s="4" t="s">
        <v>5479</v>
      </c>
      <c r="D78552" s="4" t="s">
        <v>92</v>
      </c>
      <c r="E78552" s="4" t="s">
        <v>13</v>
      </c>
      <c r="F78552" s="4" t="s">
        <v>6549</v>
      </c>
      <c r="G78552" s="4" t="s">
        <v>3561</v>
      </c>
      <c r="H78552" s="4" t="s">
        <v>98733</v>
      </c>
    </row>
    <row r="78553" spans="1:8" x14ac:dyDescent="0.25">
      <c r="A78553" s="2"/>
      <c r="B78553" s="3"/>
      <c r="C78553" s="4" t="s">
        <v>19054</v>
      </c>
      <c r="D78553" s="4" t="s">
        <v>81</v>
      </c>
      <c r="E78553" s="4" t="s">
        <v>13</v>
      </c>
      <c r="F78553" s="4" t="s">
        <v>6549</v>
      </c>
      <c r="G78553" s="4" t="s">
        <v>760</v>
      </c>
      <c r="H78553" s="4" t="s">
        <v>98734</v>
      </c>
    </row>
    <row r="78554" spans="1:8" x14ac:dyDescent="0.25">
      <c r="A78554" s="2"/>
      <c r="B78554" s="3"/>
      <c r="C78554" s="4" t="s">
        <v>5042</v>
      </c>
      <c r="D78554" s="4" t="s">
        <v>216</v>
      </c>
      <c r="E78554" s="4" t="s">
        <v>13</v>
      </c>
      <c r="F78554" s="4" t="s">
        <v>6549</v>
      </c>
      <c r="G78554" s="4" t="s">
        <v>698</v>
      </c>
      <c r="H78554" s="4" t="s">
        <v>98735</v>
      </c>
    </row>
    <row r="78555" spans="1:8" x14ac:dyDescent="0.25">
      <c r="A78555" s="2"/>
      <c r="B78555" s="3"/>
      <c r="C78555" s="4" t="s">
        <v>98001</v>
      </c>
      <c r="D78555" s="4" t="s">
        <v>49</v>
      </c>
      <c r="E78555" s="4" t="s">
        <v>13</v>
      </c>
      <c r="F78555" s="4" t="s">
        <v>6549</v>
      </c>
      <c r="G78555" s="4" t="s">
        <v>290</v>
      </c>
      <c r="H78555" s="4" t="s">
        <v>98736</v>
      </c>
    </row>
    <row r="78556" spans="1:8" x14ac:dyDescent="0.25">
      <c r="A78556" s="2"/>
      <c r="B78556" s="3"/>
      <c r="C78556" s="4" t="s">
        <v>59956</v>
      </c>
      <c r="D78556" s="4" t="s">
        <v>49</v>
      </c>
      <c r="E78556" s="4" t="s">
        <v>13</v>
      </c>
      <c r="F78556" s="4" t="s">
        <v>6549</v>
      </c>
      <c r="G78556" s="4" t="s">
        <v>16914</v>
      </c>
      <c r="H78556" s="4" t="s">
        <v>98737</v>
      </c>
    </row>
    <row r="78557" spans="1:8" x14ac:dyDescent="0.25">
      <c r="A78557" s="2"/>
      <c r="B78557" s="3"/>
      <c r="C78557" s="4" t="s">
        <v>15712</v>
      </c>
      <c r="D78557" s="4" t="s">
        <v>62</v>
      </c>
      <c r="E78557" s="4" t="s">
        <v>13</v>
      </c>
      <c r="F78557" s="4" t="s">
        <v>6549</v>
      </c>
      <c r="G78557" s="4" t="s">
        <v>6916</v>
      </c>
      <c r="H78557" s="4" t="s">
        <v>98738</v>
      </c>
    </row>
    <row r="78558" spans="1:8" x14ac:dyDescent="0.25">
      <c r="A78558" s="2"/>
      <c r="B78558" s="3"/>
      <c r="C78558" s="4" t="s">
        <v>98739</v>
      </c>
      <c r="D78558" s="4" t="s">
        <v>211</v>
      </c>
      <c r="E78558" s="4" t="s">
        <v>13</v>
      </c>
      <c r="F78558" s="4" t="s">
        <v>6549</v>
      </c>
      <c r="G78558" s="4" t="s">
        <v>287</v>
      </c>
      <c r="H78558" s="4" t="s">
        <v>98740</v>
      </c>
    </row>
    <row r="78559" spans="1:8" x14ac:dyDescent="0.25">
      <c r="A78559" s="2"/>
      <c r="B78559" s="3"/>
      <c r="C78559" s="4" t="s">
        <v>98741</v>
      </c>
      <c r="D78559" s="4" t="s">
        <v>170</v>
      </c>
      <c r="E78559" s="4" t="s">
        <v>13</v>
      </c>
      <c r="F78559" s="4" t="s">
        <v>6549</v>
      </c>
      <c r="G78559" s="4" t="s">
        <v>636</v>
      </c>
      <c r="H78559" s="4" t="s">
        <v>98742</v>
      </c>
    </row>
    <row r="78560" spans="1:8" x14ac:dyDescent="0.25">
      <c r="A78560" s="2"/>
      <c r="B78560" s="3"/>
      <c r="C78560" s="4" t="s">
        <v>22120</v>
      </c>
      <c r="D78560" s="4" t="s">
        <v>581</v>
      </c>
      <c r="E78560" s="4" t="s">
        <v>13</v>
      </c>
      <c r="F78560" s="4" t="s">
        <v>6549</v>
      </c>
      <c r="G78560" s="4" t="s">
        <v>98743</v>
      </c>
      <c r="H78560" s="4" t="s">
        <v>98744</v>
      </c>
    </row>
    <row r="78561" spans="1:8" x14ac:dyDescent="0.25">
      <c r="A78561" s="2"/>
      <c r="B78561" s="3"/>
      <c r="C78561" s="4" t="s">
        <v>35437</v>
      </c>
      <c r="D78561" s="4" t="s">
        <v>26</v>
      </c>
      <c r="E78561" s="4" t="s">
        <v>13</v>
      </c>
      <c r="F78561" s="4" t="s">
        <v>6549</v>
      </c>
      <c r="G78561" s="4" t="s">
        <v>698</v>
      </c>
      <c r="H78561" s="4" t="s">
        <v>98745</v>
      </c>
    </row>
    <row r="78562" spans="1:8" x14ac:dyDescent="0.25">
      <c r="A78562" s="2"/>
      <c r="B78562" s="3"/>
      <c r="C78562" s="4" t="s">
        <v>79141</v>
      </c>
      <c r="D78562" s="4" t="s">
        <v>358</v>
      </c>
      <c r="E78562" s="4" t="s">
        <v>13</v>
      </c>
      <c r="F78562" s="4" t="s">
        <v>6549</v>
      </c>
      <c r="G78562" s="4" t="s">
        <v>98746</v>
      </c>
      <c r="H78562" s="4" t="s">
        <v>98747</v>
      </c>
    </row>
    <row r="78563" spans="1:8" x14ac:dyDescent="0.25">
      <c r="A78563" s="2"/>
      <c r="B78563" s="3"/>
      <c r="C78563" s="4" t="s">
        <v>53745</v>
      </c>
      <c r="D78563" s="4" t="s">
        <v>84</v>
      </c>
      <c r="E78563" s="4" t="s">
        <v>13</v>
      </c>
      <c r="F78563" s="4" t="s">
        <v>6549</v>
      </c>
      <c r="G78563" s="4" t="s">
        <v>615</v>
      </c>
      <c r="H78563" s="4" t="s">
        <v>98748</v>
      </c>
    </row>
    <row r="78564" spans="1:8" x14ac:dyDescent="0.25">
      <c r="A78564" s="2"/>
      <c r="B78564" s="3"/>
      <c r="C78564" s="4" t="s">
        <v>184</v>
      </c>
      <c r="D78564" s="4" t="s">
        <v>185</v>
      </c>
      <c r="E78564" s="4" t="s">
        <v>13</v>
      </c>
      <c r="F78564" s="4" t="s">
        <v>6549</v>
      </c>
      <c r="G78564" s="4" t="s">
        <v>735</v>
      </c>
      <c r="H78564" s="4" t="s">
        <v>98749</v>
      </c>
    </row>
    <row r="78565" spans="1:8" x14ac:dyDescent="0.25">
      <c r="A78565" s="2"/>
      <c r="B78565" s="3"/>
      <c r="C78565" s="4" t="s">
        <v>1796</v>
      </c>
      <c r="D78565" s="4" t="s">
        <v>115</v>
      </c>
      <c r="E78565" s="4" t="s">
        <v>13</v>
      </c>
      <c r="F78565" s="4" t="s">
        <v>6549</v>
      </c>
      <c r="G78565" s="4" t="s">
        <v>472</v>
      </c>
      <c r="H78565" s="4" t="s">
        <v>98750</v>
      </c>
    </row>
    <row r="78566" spans="1:8" x14ac:dyDescent="0.25">
      <c r="A78566" s="2"/>
      <c r="B78566" s="3"/>
      <c r="C78566" s="4" t="s">
        <v>2298</v>
      </c>
      <c r="D78566" s="4" t="s">
        <v>46</v>
      </c>
      <c r="E78566" s="4" t="s">
        <v>13</v>
      </c>
      <c r="F78566" s="4" t="s">
        <v>6549</v>
      </c>
      <c r="G78566" s="4" t="s">
        <v>200</v>
      </c>
      <c r="H78566" s="4" t="s">
        <v>98751</v>
      </c>
    </row>
    <row r="78567" spans="1:8" x14ac:dyDescent="0.25">
      <c r="A78567" s="2"/>
      <c r="B78567" s="3"/>
      <c r="C78567" s="4" t="s">
        <v>11472</v>
      </c>
      <c r="D78567" s="4" t="s">
        <v>81</v>
      </c>
      <c r="E78567" s="4" t="s">
        <v>13</v>
      </c>
      <c r="F78567" s="4" t="s">
        <v>6549</v>
      </c>
      <c r="G78567" s="4" t="s">
        <v>1589</v>
      </c>
      <c r="H78567" s="4" t="s">
        <v>98752</v>
      </c>
    </row>
    <row r="78568" spans="1:8" x14ac:dyDescent="0.25">
      <c r="A78568" s="2"/>
      <c r="B78568" s="3"/>
      <c r="C78568" s="4" t="s">
        <v>2334</v>
      </c>
      <c r="D78568" s="4" t="s">
        <v>120</v>
      </c>
      <c r="E78568" s="4" t="s">
        <v>13</v>
      </c>
      <c r="F78568" s="4" t="s">
        <v>6549</v>
      </c>
      <c r="G78568" s="4" t="s">
        <v>472</v>
      </c>
      <c r="H78568" s="4" t="s">
        <v>98753</v>
      </c>
    </row>
    <row r="78569" spans="1:8" x14ac:dyDescent="0.25">
      <c r="A78569" s="2"/>
      <c r="B78569" s="3"/>
      <c r="C78569" s="4" t="s">
        <v>11472</v>
      </c>
      <c r="D78569" s="4" t="s">
        <v>120</v>
      </c>
      <c r="E78569" s="4" t="s">
        <v>13</v>
      </c>
      <c r="F78569" s="4" t="s">
        <v>6549</v>
      </c>
      <c r="G78569" s="4" t="s">
        <v>4648</v>
      </c>
      <c r="H78569" s="4" t="s">
        <v>98754</v>
      </c>
    </row>
    <row r="78570" spans="1:8" x14ac:dyDescent="0.25">
      <c r="A78570" s="2"/>
      <c r="B78570" s="3"/>
      <c r="C78570" s="4" t="s">
        <v>184</v>
      </c>
      <c r="D78570" s="4" t="s">
        <v>185</v>
      </c>
      <c r="E78570" s="4" t="s">
        <v>13</v>
      </c>
      <c r="F78570" s="4" t="s">
        <v>6549</v>
      </c>
      <c r="G78570" s="4"/>
      <c r="H78570" s="4" t="s">
        <v>98755</v>
      </c>
    </row>
    <row r="78571" spans="1:8" x14ac:dyDescent="0.25">
      <c r="A78571" s="2"/>
      <c r="B78571" s="3"/>
      <c r="C78571" s="4" t="s">
        <v>11127</v>
      </c>
      <c r="D78571" s="4" t="s">
        <v>26</v>
      </c>
      <c r="E78571" s="4" t="s">
        <v>13</v>
      </c>
      <c r="F78571" s="4" t="s">
        <v>6549</v>
      </c>
      <c r="G78571" s="4" t="s">
        <v>98756</v>
      </c>
      <c r="H78571" s="4" t="s">
        <v>98757</v>
      </c>
    </row>
    <row r="78572" spans="1:8" x14ac:dyDescent="0.25">
      <c r="A78572" s="2"/>
      <c r="B78572" s="3"/>
      <c r="C78572" s="4" t="s">
        <v>98758</v>
      </c>
      <c r="D78572" s="4" t="s">
        <v>143</v>
      </c>
      <c r="E78572" s="4" t="s">
        <v>13</v>
      </c>
      <c r="F78572" s="4" t="s">
        <v>6549</v>
      </c>
      <c r="G78572" s="4" t="s">
        <v>287</v>
      </c>
      <c r="H78572" s="4" t="s">
        <v>98759</v>
      </c>
    </row>
    <row r="78573" spans="1:8" x14ac:dyDescent="0.25">
      <c r="A78573" s="2"/>
      <c r="B78573" s="3"/>
      <c r="C78573" s="4" t="s">
        <v>2799</v>
      </c>
      <c r="D78573" s="4" t="s">
        <v>2800</v>
      </c>
      <c r="E78573" s="4" t="s">
        <v>13</v>
      </c>
      <c r="F78573" s="4" t="s">
        <v>6549</v>
      </c>
      <c r="G78573" s="4" t="s">
        <v>200</v>
      </c>
      <c r="H78573" s="4" t="s">
        <v>98760</v>
      </c>
    </row>
    <row r="78574" spans="1:8" x14ac:dyDescent="0.25">
      <c r="A78574" s="2"/>
      <c r="B78574" s="3"/>
      <c r="C78574" s="4" t="s">
        <v>4483</v>
      </c>
      <c r="D78574" s="4" t="s">
        <v>3984</v>
      </c>
      <c r="E78574" s="4" t="s">
        <v>75</v>
      </c>
      <c r="F78574" s="4" t="s">
        <v>6549</v>
      </c>
      <c r="G78574" s="4" t="s">
        <v>3682</v>
      </c>
      <c r="H78574" s="4" t="s">
        <v>98761</v>
      </c>
    </row>
    <row r="78575" spans="1:8" x14ac:dyDescent="0.25">
      <c r="A78575" s="2"/>
      <c r="B78575" s="3"/>
      <c r="C78575" s="4" t="s">
        <v>98762</v>
      </c>
      <c r="D78575" s="4" t="s">
        <v>107</v>
      </c>
      <c r="E78575" s="4" t="s">
        <v>13</v>
      </c>
      <c r="F78575" s="4" t="s">
        <v>6549</v>
      </c>
      <c r="G78575" s="4" t="s">
        <v>290</v>
      </c>
      <c r="H78575" s="4" t="s">
        <v>98763</v>
      </c>
    </row>
    <row r="78576" spans="1:8" x14ac:dyDescent="0.25">
      <c r="A78576" s="2"/>
      <c r="B78576" s="3"/>
      <c r="C78576" s="4" t="s">
        <v>31085</v>
      </c>
      <c r="D78576" s="4" t="s">
        <v>904</v>
      </c>
      <c r="E78576" s="4" t="s">
        <v>13</v>
      </c>
      <c r="F78576" s="4" t="s">
        <v>6549</v>
      </c>
      <c r="G78576" s="4" t="s">
        <v>2596</v>
      </c>
      <c r="H78576" s="4" t="s">
        <v>98764</v>
      </c>
    </row>
    <row r="78577" spans="1:8" x14ac:dyDescent="0.25">
      <c r="A78577" s="2"/>
      <c r="B78577" s="3"/>
      <c r="C78577" s="4" t="s">
        <v>98765</v>
      </c>
      <c r="D78577" s="4" t="s">
        <v>46</v>
      </c>
      <c r="E78577" s="4" t="s">
        <v>13</v>
      </c>
      <c r="F78577" s="4" t="s">
        <v>6549</v>
      </c>
      <c r="G78577" s="4" t="s">
        <v>15739</v>
      </c>
      <c r="H78577" s="4" t="s">
        <v>98766</v>
      </c>
    </row>
    <row r="78578" spans="1:8" x14ac:dyDescent="0.25">
      <c r="A78578" s="2"/>
      <c r="B78578" s="3"/>
      <c r="C78578" s="4" t="s">
        <v>28522</v>
      </c>
      <c r="D78578" s="4" t="s">
        <v>46</v>
      </c>
      <c r="E78578" s="4" t="s">
        <v>13</v>
      </c>
      <c r="F78578" s="4" t="s">
        <v>6549</v>
      </c>
      <c r="G78578" s="4" t="s">
        <v>290</v>
      </c>
      <c r="H78578" s="4" t="s">
        <v>98767</v>
      </c>
    </row>
    <row r="78579" spans="1:8" x14ac:dyDescent="0.25">
      <c r="A78579" s="2"/>
      <c r="B78579" s="3"/>
      <c r="C78579" s="4" t="s">
        <v>16693</v>
      </c>
      <c r="D78579" s="4" t="s">
        <v>78</v>
      </c>
      <c r="E78579" s="4" t="s">
        <v>13</v>
      </c>
      <c r="F78579" s="4" t="s">
        <v>6549</v>
      </c>
      <c r="G78579" s="4" t="s">
        <v>200</v>
      </c>
      <c r="H78579" s="4" t="s">
        <v>98768</v>
      </c>
    </row>
    <row r="78580" spans="1:8" x14ac:dyDescent="0.25">
      <c r="A78580" s="2"/>
      <c r="B78580" s="3"/>
      <c r="C78580" s="4" t="s">
        <v>43622</v>
      </c>
      <c r="D78580" s="4" t="s">
        <v>84</v>
      </c>
      <c r="E78580" s="4" t="s">
        <v>13</v>
      </c>
      <c r="F78580" s="4" t="s">
        <v>6549</v>
      </c>
      <c r="G78580" s="4" t="s">
        <v>200</v>
      </c>
      <c r="H78580" s="4" t="s">
        <v>98769</v>
      </c>
    </row>
    <row r="78581" spans="1:8" x14ac:dyDescent="0.25">
      <c r="A78581" s="2"/>
      <c r="B78581" s="3"/>
      <c r="C78581" s="4" t="s">
        <v>98770</v>
      </c>
      <c r="D78581" s="4" t="s">
        <v>74</v>
      </c>
      <c r="E78581" s="4" t="s">
        <v>75</v>
      </c>
      <c r="F78581" s="4" t="s">
        <v>6549</v>
      </c>
      <c r="G78581" s="4" t="s">
        <v>608</v>
      </c>
      <c r="H78581" s="4" t="s">
        <v>98771</v>
      </c>
    </row>
    <row r="78582" spans="1:8" x14ac:dyDescent="0.25">
      <c r="A78582" s="2"/>
      <c r="B78582" s="3"/>
      <c r="C78582" s="4" t="s">
        <v>8934</v>
      </c>
      <c r="D78582" s="4" t="s">
        <v>26</v>
      </c>
      <c r="E78582" s="4" t="s">
        <v>13</v>
      </c>
      <c r="F78582" s="4" t="s">
        <v>6549</v>
      </c>
      <c r="G78582" s="4" t="s">
        <v>2601</v>
      </c>
      <c r="H78582" s="4" t="s">
        <v>98772</v>
      </c>
    </row>
    <row r="78583" spans="1:8" x14ac:dyDescent="0.25">
      <c r="A78583" s="2"/>
      <c r="B78583" s="3"/>
      <c r="C78583" s="4" t="s">
        <v>22906</v>
      </c>
      <c r="D78583" s="4" t="s">
        <v>46</v>
      </c>
      <c r="E78583" s="4" t="s">
        <v>13</v>
      </c>
      <c r="F78583" s="4" t="s">
        <v>6549</v>
      </c>
      <c r="G78583" s="4" t="s">
        <v>98773</v>
      </c>
      <c r="H78583" s="4" t="s">
        <v>98774</v>
      </c>
    </row>
    <row r="78584" spans="1:8" x14ac:dyDescent="0.25">
      <c r="A78584" s="2"/>
      <c r="B78584" s="3"/>
      <c r="C78584" s="4" t="s">
        <v>2212</v>
      </c>
      <c r="D78584" s="4" t="s">
        <v>165</v>
      </c>
      <c r="E78584" s="4" t="s">
        <v>13</v>
      </c>
      <c r="F78584" s="4" t="s">
        <v>6549</v>
      </c>
      <c r="G78584" s="4" t="s">
        <v>2949</v>
      </c>
      <c r="H78584" s="4" t="s">
        <v>98775</v>
      </c>
    </row>
    <row r="78585" spans="1:8" x14ac:dyDescent="0.25">
      <c r="A78585" s="2"/>
      <c r="B78585" s="3"/>
      <c r="C78585" s="4" t="s">
        <v>159957</v>
      </c>
      <c r="D78585" s="4" t="s">
        <v>185</v>
      </c>
      <c r="E78585" s="4" t="s">
        <v>13</v>
      </c>
      <c r="F78585" s="4" t="s">
        <v>6549</v>
      </c>
      <c r="G78585" s="4" t="s">
        <v>98776</v>
      </c>
      <c r="H78585" s="4" t="s">
        <v>98777</v>
      </c>
    </row>
    <row r="78586" spans="1:8" x14ac:dyDescent="0.25">
      <c r="A78586" s="2"/>
      <c r="B78586" s="3"/>
      <c r="C78586" s="4" t="s">
        <v>43377</v>
      </c>
      <c r="D78586" s="4" t="s">
        <v>143</v>
      </c>
      <c r="E78586" s="4" t="s">
        <v>13</v>
      </c>
      <c r="F78586" s="4" t="s">
        <v>6549</v>
      </c>
      <c r="G78586" s="4" t="s">
        <v>355</v>
      </c>
      <c r="H78586" s="4" t="s">
        <v>98778</v>
      </c>
    </row>
    <row r="78587" spans="1:8" x14ac:dyDescent="0.25">
      <c r="A78587" s="2"/>
      <c r="B78587" s="3"/>
      <c r="C78587" s="4" t="s">
        <v>410</v>
      </c>
      <c r="D78587" s="4" t="s">
        <v>92</v>
      </c>
      <c r="E78587" s="4" t="s">
        <v>13</v>
      </c>
      <c r="F78587" s="4" t="s">
        <v>6549</v>
      </c>
      <c r="G78587" s="4" t="s">
        <v>98779</v>
      </c>
      <c r="H78587" s="4" t="s">
        <v>98780</v>
      </c>
    </row>
    <row r="78588" spans="1:8" x14ac:dyDescent="0.25">
      <c r="A78588" s="2"/>
      <c r="B78588" s="3"/>
      <c r="C78588" s="4" t="s">
        <v>41651</v>
      </c>
      <c r="D78588" s="4" t="s">
        <v>92</v>
      </c>
      <c r="E78588" s="4" t="s">
        <v>13</v>
      </c>
      <c r="F78588" s="4" t="s">
        <v>6549</v>
      </c>
      <c r="G78588" s="4" t="s">
        <v>98781</v>
      </c>
      <c r="H78588" s="4" t="s">
        <v>98782</v>
      </c>
    </row>
    <row r="78589" spans="1:8" x14ac:dyDescent="0.25">
      <c r="A78589" s="2"/>
      <c r="B78589" s="3"/>
      <c r="C78589" s="4" t="s">
        <v>159958</v>
      </c>
      <c r="D78589" s="4" t="s">
        <v>67</v>
      </c>
      <c r="E78589" s="4" t="s">
        <v>13</v>
      </c>
      <c r="F78589" s="4" t="s">
        <v>6549</v>
      </c>
      <c r="G78589" s="4" t="s">
        <v>1813</v>
      </c>
      <c r="H78589" s="4" t="s">
        <v>98783</v>
      </c>
    </row>
    <row r="78590" spans="1:8" x14ac:dyDescent="0.25">
      <c r="A78590" s="2"/>
      <c r="B78590" s="3"/>
      <c r="C78590" s="4" t="s">
        <v>12048</v>
      </c>
      <c r="D78590" s="4" t="s">
        <v>74</v>
      </c>
      <c r="E78590" s="4" t="s">
        <v>75</v>
      </c>
      <c r="F78590" s="4" t="s">
        <v>6549</v>
      </c>
      <c r="G78590" s="4" t="s">
        <v>472</v>
      </c>
      <c r="H78590" s="4" t="s">
        <v>98784</v>
      </c>
    </row>
    <row r="78591" spans="1:8" x14ac:dyDescent="0.25">
      <c r="A78591" s="2"/>
      <c r="B78591" s="3"/>
      <c r="C78591" s="4" t="s">
        <v>98785</v>
      </c>
      <c r="D78591" s="4" t="s">
        <v>84</v>
      </c>
      <c r="E78591" s="4" t="s">
        <v>13</v>
      </c>
      <c r="F78591" s="4" t="s">
        <v>6549</v>
      </c>
      <c r="G78591" s="4" t="s">
        <v>98786</v>
      </c>
      <c r="H78591" s="4" t="s">
        <v>98787</v>
      </c>
    </row>
    <row r="78592" spans="1:8" x14ac:dyDescent="0.25">
      <c r="A78592" s="2"/>
      <c r="B78592" s="3"/>
      <c r="C78592" s="4" t="s">
        <v>81757</v>
      </c>
      <c r="D78592" s="4" t="s">
        <v>46</v>
      </c>
      <c r="E78592" s="4" t="s">
        <v>13</v>
      </c>
      <c r="F78592" s="4" t="s">
        <v>6549</v>
      </c>
      <c r="G78592" s="4" t="s">
        <v>10068</v>
      </c>
      <c r="H78592" s="4" t="s">
        <v>98788</v>
      </c>
    </row>
    <row r="78593" spans="1:8" x14ac:dyDescent="0.25">
      <c r="A78593" s="2"/>
      <c r="B78593" s="3"/>
      <c r="C78593" s="4" t="s">
        <v>840</v>
      </c>
      <c r="D78593" s="4" t="s">
        <v>26</v>
      </c>
      <c r="E78593" s="4" t="s">
        <v>13</v>
      </c>
      <c r="F78593" s="4" t="s">
        <v>6549</v>
      </c>
      <c r="G78593" s="4" t="s">
        <v>126</v>
      </c>
      <c r="H78593" s="4" t="s">
        <v>98789</v>
      </c>
    </row>
    <row r="78594" spans="1:8" x14ac:dyDescent="0.25">
      <c r="A78594" s="2"/>
      <c r="B78594" s="3"/>
      <c r="C78594" s="4" t="s">
        <v>292</v>
      </c>
      <c r="D78594" s="4" t="s">
        <v>115</v>
      </c>
      <c r="E78594" s="4" t="s">
        <v>13</v>
      </c>
      <c r="F78594" s="4" t="s">
        <v>6549</v>
      </c>
      <c r="G78594" s="4" t="s">
        <v>698</v>
      </c>
      <c r="H78594" s="4" t="s">
        <v>98790</v>
      </c>
    </row>
    <row r="78595" spans="1:8" x14ac:dyDescent="0.25">
      <c r="A78595" s="2"/>
      <c r="B78595" s="3"/>
      <c r="C78595" s="4" t="s">
        <v>22120</v>
      </c>
      <c r="D78595" s="4" t="s">
        <v>581</v>
      </c>
      <c r="E78595" s="4" t="s">
        <v>13</v>
      </c>
      <c r="F78595" s="4" t="s">
        <v>6549</v>
      </c>
      <c r="G78595" s="4" t="s">
        <v>472</v>
      </c>
      <c r="H78595" s="4" t="s">
        <v>98791</v>
      </c>
    </row>
    <row r="78596" spans="1:8" x14ac:dyDescent="0.25">
      <c r="A78596" s="2"/>
      <c r="B78596" s="3"/>
      <c r="C78596" s="4" t="s">
        <v>9675</v>
      </c>
      <c r="D78596" s="4" t="s">
        <v>62</v>
      </c>
      <c r="E78596" s="4" t="s">
        <v>13</v>
      </c>
      <c r="F78596" s="4" t="s">
        <v>6549</v>
      </c>
      <c r="G78596" s="4" t="s">
        <v>13314</v>
      </c>
      <c r="H78596" s="4" t="s">
        <v>98792</v>
      </c>
    </row>
    <row r="78597" spans="1:8" x14ac:dyDescent="0.25">
      <c r="A78597" s="2"/>
      <c r="B78597" s="3"/>
      <c r="C78597" s="4" t="s">
        <v>4380</v>
      </c>
      <c r="D78597" s="4" t="s">
        <v>346</v>
      </c>
      <c r="E78597" s="4" t="s">
        <v>13</v>
      </c>
      <c r="F78597" s="4" t="s">
        <v>6549</v>
      </c>
      <c r="G78597" s="4" t="s">
        <v>98793</v>
      </c>
      <c r="H78597" s="4" t="s">
        <v>98794</v>
      </c>
    </row>
    <row r="78598" spans="1:8" x14ac:dyDescent="0.25">
      <c r="A78598" s="2"/>
      <c r="B78598" s="3"/>
      <c r="C78598" s="4" t="s">
        <v>3567</v>
      </c>
      <c r="D78598" s="4" t="s">
        <v>607</v>
      </c>
      <c r="E78598" s="4" t="s">
        <v>75</v>
      </c>
      <c r="F78598" s="4" t="s">
        <v>6549</v>
      </c>
      <c r="G78598" s="4" t="s">
        <v>98795</v>
      </c>
      <c r="H78598" s="4" t="s">
        <v>98796</v>
      </c>
    </row>
    <row r="78599" spans="1:8" x14ac:dyDescent="0.25">
      <c r="A78599" s="2"/>
      <c r="B78599" s="3"/>
      <c r="C78599" s="4" t="s">
        <v>8307</v>
      </c>
      <c r="D78599" s="4" t="s">
        <v>46</v>
      </c>
      <c r="E78599" s="4" t="s">
        <v>13</v>
      </c>
      <c r="F78599" s="4" t="s">
        <v>6549</v>
      </c>
      <c r="G78599" s="4" t="s">
        <v>472</v>
      </c>
      <c r="H78599" s="4" t="s">
        <v>98797</v>
      </c>
    </row>
    <row r="78600" spans="1:8" x14ac:dyDescent="0.25">
      <c r="A78600" s="2"/>
      <c r="B78600" s="3"/>
      <c r="C78600" s="4" t="s">
        <v>477</v>
      </c>
      <c r="D78600" s="4" t="s">
        <v>92</v>
      </c>
      <c r="E78600" s="4" t="s">
        <v>13</v>
      </c>
      <c r="F78600" s="4" t="s">
        <v>6549</v>
      </c>
      <c r="G78600" s="4" t="s">
        <v>366</v>
      </c>
      <c r="H78600" s="4" t="s">
        <v>98798</v>
      </c>
    </row>
    <row r="78601" spans="1:8" x14ac:dyDescent="0.25">
      <c r="A78601" s="2"/>
      <c r="B78601" s="3"/>
      <c r="C78601" s="4" t="s">
        <v>11125</v>
      </c>
      <c r="D78601" s="4" t="s">
        <v>26</v>
      </c>
      <c r="E78601" s="4" t="s">
        <v>13</v>
      </c>
      <c r="F78601" s="4" t="s">
        <v>6549</v>
      </c>
      <c r="G78601" s="4" t="s">
        <v>696</v>
      </c>
      <c r="H78601" s="4" t="s">
        <v>98799</v>
      </c>
    </row>
    <row r="78602" spans="1:8" x14ac:dyDescent="0.25">
      <c r="A78602" s="2"/>
      <c r="B78602" s="3"/>
      <c r="C78602" s="4" t="s">
        <v>3123</v>
      </c>
      <c r="D78602" s="4" t="s">
        <v>211</v>
      </c>
      <c r="E78602" s="4" t="s">
        <v>13</v>
      </c>
      <c r="F78602" s="4" t="s">
        <v>6549</v>
      </c>
      <c r="G78602" s="4" t="s">
        <v>636</v>
      </c>
      <c r="H78602" s="4" t="s">
        <v>98800</v>
      </c>
    </row>
    <row r="78603" spans="1:8" x14ac:dyDescent="0.25">
      <c r="A78603" s="2"/>
      <c r="B78603" s="3"/>
      <c r="C78603" s="4" t="s">
        <v>888</v>
      </c>
      <c r="D78603" s="4" t="s">
        <v>107</v>
      </c>
      <c r="E78603" s="4" t="s">
        <v>13</v>
      </c>
      <c r="F78603" s="4" t="s">
        <v>6549</v>
      </c>
      <c r="G78603" s="4" t="s">
        <v>355</v>
      </c>
      <c r="H78603" s="4" t="s">
        <v>98801</v>
      </c>
    </row>
    <row r="78604" spans="1:8" x14ac:dyDescent="0.25">
      <c r="A78604" s="2"/>
      <c r="B78604" s="3"/>
      <c r="C78604" s="4" t="s">
        <v>3944</v>
      </c>
      <c r="D78604" s="4" t="s">
        <v>185</v>
      </c>
      <c r="E78604" s="4" t="s">
        <v>13</v>
      </c>
      <c r="F78604" s="4" t="s">
        <v>6549</v>
      </c>
      <c r="G78604" s="4" t="s">
        <v>698</v>
      </c>
      <c r="H78604" s="4" t="s">
        <v>98802</v>
      </c>
    </row>
    <row r="78605" spans="1:8" x14ac:dyDescent="0.25">
      <c r="A78605" s="2"/>
      <c r="B78605" s="3"/>
      <c r="C78605" s="4" t="s">
        <v>5864</v>
      </c>
      <c r="D78605" s="4" t="s">
        <v>46</v>
      </c>
      <c r="E78605" s="4" t="s">
        <v>13</v>
      </c>
      <c r="F78605" s="4" t="s">
        <v>6549</v>
      </c>
      <c r="G78605" s="4" t="s">
        <v>200</v>
      </c>
      <c r="H78605" s="4" t="s">
        <v>98803</v>
      </c>
    </row>
    <row r="78606" spans="1:8" x14ac:dyDescent="0.25">
      <c r="A78606" s="2"/>
      <c r="B78606" s="3"/>
      <c r="C78606" s="4" t="s">
        <v>5811</v>
      </c>
      <c r="D78606" s="4" t="s">
        <v>185</v>
      </c>
      <c r="E78606" s="4" t="s">
        <v>13</v>
      </c>
      <c r="F78606" s="4" t="s">
        <v>6549</v>
      </c>
      <c r="G78606" s="4" t="s">
        <v>1453</v>
      </c>
      <c r="H78606" s="4" t="s">
        <v>98804</v>
      </c>
    </row>
    <row r="78607" spans="1:8" x14ac:dyDescent="0.25">
      <c r="A78607" s="2"/>
      <c r="B78607" s="3"/>
      <c r="C78607" s="4" t="s">
        <v>23343</v>
      </c>
      <c r="D78607" s="4" t="s">
        <v>581</v>
      </c>
      <c r="E78607" s="4" t="s">
        <v>13</v>
      </c>
      <c r="F78607" s="4" t="s">
        <v>6549</v>
      </c>
      <c r="G78607" s="4" t="s">
        <v>4600</v>
      </c>
      <c r="H78607" s="4" t="s">
        <v>98805</v>
      </c>
    </row>
    <row r="78608" spans="1:8" x14ac:dyDescent="0.25">
      <c r="A78608" s="2"/>
      <c r="B78608" s="3"/>
      <c r="C78608" s="4" t="s">
        <v>98806</v>
      </c>
      <c r="D78608" s="4" t="s">
        <v>1837</v>
      </c>
      <c r="E78608" s="4" t="s">
        <v>75</v>
      </c>
      <c r="F78608" s="4" t="s">
        <v>6549</v>
      </c>
      <c r="G78608" s="4" t="s">
        <v>108</v>
      </c>
      <c r="H78608" s="4" t="s">
        <v>98807</v>
      </c>
    </row>
    <row r="78609" spans="1:8" x14ac:dyDescent="0.25">
      <c r="A78609" s="2"/>
      <c r="B78609" s="3"/>
      <c r="C78609" s="4" t="s">
        <v>12048</v>
      </c>
      <c r="D78609" s="4" t="s">
        <v>74</v>
      </c>
      <c r="E78609" s="4" t="s">
        <v>75</v>
      </c>
      <c r="F78609" s="4" t="s">
        <v>6549</v>
      </c>
      <c r="G78609" s="4" t="s">
        <v>8011</v>
      </c>
      <c r="H78609" s="4" t="s">
        <v>98808</v>
      </c>
    </row>
    <row r="78610" spans="1:8" x14ac:dyDescent="0.25">
      <c r="A78610" s="2"/>
      <c r="B78610" s="3"/>
      <c r="C78610" s="4" t="s">
        <v>268</v>
      </c>
      <c r="D78610" s="4" t="s">
        <v>92</v>
      </c>
      <c r="E78610" s="4" t="s">
        <v>13</v>
      </c>
      <c r="F78610" s="4" t="s">
        <v>6549</v>
      </c>
      <c r="G78610" s="4" t="s">
        <v>760</v>
      </c>
      <c r="H78610" s="4" t="s">
        <v>98809</v>
      </c>
    </row>
    <row r="78611" spans="1:8" x14ac:dyDescent="0.25">
      <c r="A78611" s="2"/>
      <c r="B78611" s="3"/>
      <c r="C78611" s="4" t="s">
        <v>334</v>
      </c>
      <c r="D78611" s="4" t="s">
        <v>170</v>
      </c>
      <c r="E78611" s="4" t="s">
        <v>13</v>
      </c>
      <c r="F78611" s="4" t="s">
        <v>6549</v>
      </c>
      <c r="G78611" s="4"/>
      <c r="H78611" s="4" t="s">
        <v>98810</v>
      </c>
    </row>
    <row r="78612" spans="1:8" x14ac:dyDescent="0.25">
      <c r="A78612" s="2"/>
      <c r="B78612" s="3"/>
      <c r="C78612" s="4" t="s">
        <v>184</v>
      </c>
      <c r="D78612" s="4" t="s">
        <v>272</v>
      </c>
      <c r="E78612" s="4" t="s">
        <v>13</v>
      </c>
      <c r="F78612" s="4" t="s">
        <v>6549</v>
      </c>
      <c r="G78612" s="4" t="s">
        <v>94124</v>
      </c>
      <c r="H78612" s="4" t="s">
        <v>98811</v>
      </c>
    </row>
    <row r="78613" spans="1:8" x14ac:dyDescent="0.25">
      <c r="A78613" s="2"/>
      <c r="B78613" s="3"/>
      <c r="C78613" s="4" t="s">
        <v>2138</v>
      </c>
      <c r="D78613" s="4" t="s">
        <v>74</v>
      </c>
      <c r="E78613" s="4" t="s">
        <v>75</v>
      </c>
      <c r="F78613" s="4" t="s">
        <v>6549</v>
      </c>
      <c r="G78613" s="4" t="s">
        <v>95915</v>
      </c>
      <c r="H78613" s="4" t="s">
        <v>98812</v>
      </c>
    </row>
    <row r="78614" spans="1:8" x14ac:dyDescent="0.25">
      <c r="A78614" s="2"/>
      <c r="B78614" s="3"/>
      <c r="C78614" s="4" t="s">
        <v>1727</v>
      </c>
      <c r="D78614" s="4" t="s">
        <v>46</v>
      </c>
      <c r="E78614" s="4" t="s">
        <v>13</v>
      </c>
      <c r="F78614" s="4" t="s">
        <v>6549</v>
      </c>
      <c r="G78614" s="4" t="s">
        <v>126</v>
      </c>
      <c r="H78614" s="4" t="s">
        <v>98813</v>
      </c>
    </row>
    <row r="78615" spans="1:8" x14ac:dyDescent="0.25">
      <c r="A78615" s="2"/>
      <c r="B78615" s="3"/>
      <c r="C78615" s="4" t="s">
        <v>98814</v>
      </c>
      <c r="D78615" s="4" t="s">
        <v>135</v>
      </c>
      <c r="E78615" s="4" t="s">
        <v>13</v>
      </c>
      <c r="F78615" s="4" t="s">
        <v>6549</v>
      </c>
      <c r="G78615" s="4"/>
      <c r="H78615" s="4" t="s">
        <v>98815</v>
      </c>
    </row>
    <row r="78616" spans="1:8" x14ac:dyDescent="0.25">
      <c r="A78616" s="2"/>
      <c r="B78616" s="3"/>
      <c r="C78616" s="4" t="s">
        <v>4483</v>
      </c>
      <c r="D78616" s="4" t="s">
        <v>3984</v>
      </c>
      <c r="E78616" s="4" t="s">
        <v>75</v>
      </c>
      <c r="F78616" s="4" t="s">
        <v>6549</v>
      </c>
      <c r="G78616" s="4" t="s">
        <v>98816</v>
      </c>
      <c r="H78616" s="4" t="s">
        <v>98817</v>
      </c>
    </row>
    <row r="78617" spans="1:8" x14ac:dyDescent="0.25">
      <c r="A78617" s="2"/>
      <c r="B78617" s="3"/>
      <c r="C78617" s="4" t="s">
        <v>27293</v>
      </c>
      <c r="D78617" s="4" t="s">
        <v>170</v>
      </c>
      <c r="E78617" s="4" t="s">
        <v>13</v>
      </c>
      <c r="F78617" s="4" t="s">
        <v>6549</v>
      </c>
      <c r="G78617" s="4" t="s">
        <v>2128</v>
      </c>
      <c r="H78617" s="4" t="s">
        <v>98818</v>
      </c>
    </row>
    <row r="78618" spans="1:8" x14ac:dyDescent="0.25">
      <c r="A78618" s="2"/>
      <c r="B78618" s="3"/>
      <c r="C78618" s="4" t="s">
        <v>2064</v>
      </c>
      <c r="D78618" s="4" t="s">
        <v>263</v>
      </c>
      <c r="E78618" s="4" t="s">
        <v>13</v>
      </c>
      <c r="F78618" s="4" t="s">
        <v>6549</v>
      </c>
      <c r="G78618" s="4" t="s">
        <v>4600</v>
      </c>
      <c r="H78618" s="4" t="s">
        <v>98819</v>
      </c>
    </row>
    <row r="78619" spans="1:8" x14ac:dyDescent="0.25">
      <c r="A78619" s="2"/>
      <c r="B78619" s="3"/>
      <c r="C78619" s="4" t="s">
        <v>98820</v>
      </c>
      <c r="D78619" s="4" t="s">
        <v>26</v>
      </c>
      <c r="E78619" s="4" t="s">
        <v>13</v>
      </c>
      <c r="F78619" s="4" t="s">
        <v>6549</v>
      </c>
      <c r="G78619" s="4" t="s">
        <v>287</v>
      </c>
      <c r="H78619" s="4" t="s">
        <v>98821</v>
      </c>
    </row>
    <row r="78620" spans="1:8" x14ac:dyDescent="0.25">
      <c r="A78620" s="2"/>
      <c r="B78620" s="3"/>
      <c r="C78620" s="4" t="s">
        <v>649</v>
      </c>
      <c r="D78620" s="4" t="s">
        <v>216</v>
      </c>
      <c r="E78620" s="4" t="s">
        <v>13</v>
      </c>
      <c r="F78620" s="4" t="s">
        <v>6549</v>
      </c>
      <c r="G78620" s="4" t="s">
        <v>98822</v>
      </c>
      <c r="H78620" s="4" t="s">
        <v>98823</v>
      </c>
    </row>
    <row r="78621" spans="1:8" x14ac:dyDescent="0.25">
      <c r="A78621" s="2"/>
      <c r="B78621" s="3"/>
      <c r="C78621" s="4" t="s">
        <v>16380</v>
      </c>
      <c r="D78621" s="4" t="s">
        <v>3869</v>
      </c>
      <c r="E78621" s="4" t="s">
        <v>75</v>
      </c>
      <c r="F78621" s="4" t="s">
        <v>6549</v>
      </c>
      <c r="G78621" s="4" t="s">
        <v>18788</v>
      </c>
      <c r="H78621" s="4" t="s">
        <v>98824</v>
      </c>
    </row>
    <row r="78622" spans="1:8" x14ac:dyDescent="0.25">
      <c r="A78622" s="2"/>
      <c r="B78622" s="3"/>
      <c r="C78622" s="4" t="s">
        <v>1501</v>
      </c>
      <c r="D78622" s="4" t="s">
        <v>132</v>
      </c>
      <c r="E78622" s="4" t="s">
        <v>13</v>
      </c>
      <c r="F78622" s="4" t="s">
        <v>6549</v>
      </c>
      <c r="G78622" s="4" t="s">
        <v>11675</v>
      </c>
      <c r="H78622" s="4" t="s">
        <v>98825</v>
      </c>
    </row>
    <row r="78623" spans="1:8" x14ac:dyDescent="0.25">
      <c r="A78623" s="2"/>
      <c r="B78623" s="3"/>
      <c r="C78623" s="4" t="s">
        <v>14792</v>
      </c>
      <c r="D78623" s="4" t="s">
        <v>158</v>
      </c>
      <c r="E78623" s="4" t="s">
        <v>13</v>
      </c>
      <c r="F78623" s="4" t="s">
        <v>6549</v>
      </c>
      <c r="G78623" s="4" t="s">
        <v>308</v>
      </c>
      <c r="H78623" s="4" t="s">
        <v>98826</v>
      </c>
    </row>
    <row r="78624" spans="1:8" x14ac:dyDescent="0.25">
      <c r="A78624" s="2"/>
      <c r="B78624" s="3"/>
      <c r="C78624" s="4" t="s">
        <v>11017</v>
      </c>
      <c r="D78624" s="4" t="s">
        <v>12</v>
      </c>
      <c r="E78624" s="4" t="s">
        <v>13</v>
      </c>
      <c r="F78624" s="4" t="s">
        <v>6549</v>
      </c>
      <c r="G78624" s="4" t="s">
        <v>29756</v>
      </c>
      <c r="H78624" s="4" t="s">
        <v>98827</v>
      </c>
    </row>
    <row r="78625" spans="1:8" x14ac:dyDescent="0.25">
      <c r="A78625" s="2"/>
      <c r="B78625" s="3"/>
      <c r="C78625" s="4" t="s">
        <v>46162</v>
      </c>
      <c r="D78625" s="4" t="s">
        <v>346</v>
      </c>
      <c r="E78625" s="4" t="s">
        <v>13</v>
      </c>
      <c r="F78625" s="4" t="s">
        <v>6549</v>
      </c>
      <c r="G78625" s="4" t="s">
        <v>481</v>
      </c>
      <c r="H78625" s="4" t="s">
        <v>98828</v>
      </c>
    </row>
    <row r="78626" spans="1:8" x14ac:dyDescent="0.25">
      <c r="A78626" s="2"/>
      <c r="B78626" s="3"/>
      <c r="C78626" s="4" t="s">
        <v>159959</v>
      </c>
      <c r="D78626" s="4" t="s">
        <v>46</v>
      </c>
      <c r="E78626" s="4" t="s">
        <v>13</v>
      </c>
      <c r="F78626" s="4" t="s">
        <v>6549</v>
      </c>
      <c r="G78626" s="4" t="s">
        <v>7133</v>
      </c>
      <c r="H78626" s="4" t="s">
        <v>98829</v>
      </c>
    </row>
    <row r="78627" spans="1:8" x14ac:dyDescent="0.25">
      <c r="A78627" s="2"/>
      <c r="B78627" s="3"/>
      <c r="C78627" s="4" t="s">
        <v>2645</v>
      </c>
      <c r="D78627" s="4" t="s">
        <v>272</v>
      </c>
      <c r="E78627" s="4" t="s">
        <v>13</v>
      </c>
      <c r="F78627" s="4" t="s">
        <v>6549</v>
      </c>
      <c r="G78627" s="4" t="s">
        <v>2596</v>
      </c>
      <c r="H78627" s="4" t="s">
        <v>98830</v>
      </c>
    </row>
    <row r="78628" spans="1:8" x14ac:dyDescent="0.25">
      <c r="A78628" s="2"/>
      <c r="B78628" s="3"/>
      <c r="C78628" s="4" t="s">
        <v>7926</v>
      </c>
      <c r="D78628" s="4" t="s">
        <v>561</v>
      </c>
      <c r="E78628" s="4" t="s">
        <v>13</v>
      </c>
      <c r="F78628" s="4" t="s">
        <v>6549</v>
      </c>
      <c r="G78628" s="4" t="s">
        <v>17674</v>
      </c>
      <c r="H78628" s="4" t="s">
        <v>98831</v>
      </c>
    </row>
    <row r="78629" spans="1:8" x14ac:dyDescent="0.25">
      <c r="A78629" s="2"/>
      <c r="B78629" s="3"/>
      <c r="C78629" s="4" t="s">
        <v>878</v>
      </c>
      <c r="D78629" s="4" t="s">
        <v>74</v>
      </c>
      <c r="E78629" s="4" t="s">
        <v>75</v>
      </c>
      <c r="F78629" s="4" t="s">
        <v>6549</v>
      </c>
      <c r="G78629" s="4" t="s">
        <v>2323</v>
      </c>
      <c r="H78629" s="4" t="s">
        <v>98832</v>
      </c>
    </row>
    <row r="78630" spans="1:8" x14ac:dyDescent="0.25">
      <c r="A78630" s="2"/>
      <c r="B78630" s="3"/>
      <c r="C78630" s="4" t="s">
        <v>44508</v>
      </c>
      <c r="D78630" s="4" t="s">
        <v>176</v>
      </c>
      <c r="E78630" s="4" t="s">
        <v>13</v>
      </c>
      <c r="F78630" s="4" t="s">
        <v>6549</v>
      </c>
      <c r="G78630" s="4" t="s">
        <v>2880</v>
      </c>
      <c r="H78630" s="4" t="s">
        <v>98833</v>
      </c>
    </row>
    <row r="78631" spans="1:8" x14ac:dyDescent="0.25">
      <c r="A78631" s="2"/>
      <c r="B78631" s="3"/>
      <c r="C78631" s="4" t="s">
        <v>2728</v>
      </c>
      <c r="D78631" s="4" t="s">
        <v>26</v>
      </c>
      <c r="E78631" s="4" t="s">
        <v>13</v>
      </c>
      <c r="F78631" s="4" t="s">
        <v>6549</v>
      </c>
      <c r="G78631" s="4" t="s">
        <v>98834</v>
      </c>
      <c r="H78631" s="4" t="s">
        <v>98835</v>
      </c>
    </row>
    <row r="78632" spans="1:8" x14ac:dyDescent="0.25">
      <c r="A78632" s="2"/>
      <c r="B78632" s="3"/>
      <c r="C78632" s="4" t="s">
        <v>386</v>
      </c>
      <c r="D78632" s="4" t="s">
        <v>263</v>
      </c>
      <c r="E78632" s="4" t="s">
        <v>13</v>
      </c>
      <c r="F78632" s="4" t="s">
        <v>6549</v>
      </c>
      <c r="G78632" s="4" t="s">
        <v>98836</v>
      </c>
      <c r="H78632" s="4" t="s">
        <v>98837</v>
      </c>
    </row>
    <row r="78633" spans="1:8" x14ac:dyDescent="0.25">
      <c r="A78633" s="2"/>
      <c r="B78633" s="3"/>
      <c r="C78633" s="4" t="s">
        <v>4039</v>
      </c>
      <c r="D78633" s="4" t="s">
        <v>120</v>
      </c>
      <c r="E78633" s="4" t="s">
        <v>13</v>
      </c>
      <c r="F78633" s="4" t="s">
        <v>6549</v>
      </c>
      <c r="G78633" s="4" t="s">
        <v>98838</v>
      </c>
      <c r="H78633" s="4" t="s">
        <v>98839</v>
      </c>
    </row>
    <row r="78634" spans="1:8" x14ac:dyDescent="0.25">
      <c r="A78634" s="2"/>
      <c r="B78634" s="3"/>
      <c r="C78634" s="4" t="s">
        <v>98840</v>
      </c>
      <c r="D78634" s="4" t="s">
        <v>46</v>
      </c>
      <c r="E78634" s="4" t="s">
        <v>13</v>
      </c>
      <c r="F78634" s="4" t="s">
        <v>6549</v>
      </c>
      <c r="G78634" s="4" t="s">
        <v>140</v>
      </c>
      <c r="H78634" s="4" t="s">
        <v>98841</v>
      </c>
    </row>
    <row r="78635" spans="1:8" x14ac:dyDescent="0.25">
      <c r="A78635" s="2"/>
      <c r="B78635" s="3"/>
      <c r="C78635" s="4" t="s">
        <v>1680</v>
      </c>
      <c r="D78635" s="4" t="s">
        <v>185</v>
      </c>
      <c r="E78635" s="4" t="s">
        <v>13</v>
      </c>
      <c r="F78635" s="4" t="s">
        <v>6549</v>
      </c>
      <c r="G78635" s="4" t="s">
        <v>98842</v>
      </c>
      <c r="H78635" s="4" t="s">
        <v>98843</v>
      </c>
    </row>
    <row r="78636" spans="1:8" x14ac:dyDescent="0.25">
      <c r="A78636" s="2"/>
      <c r="B78636" s="3"/>
      <c r="C78636" s="4" t="s">
        <v>159960</v>
      </c>
      <c r="D78636" s="4" t="s">
        <v>84</v>
      </c>
      <c r="E78636" s="4" t="s">
        <v>13</v>
      </c>
      <c r="F78636" s="4" t="s">
        <v>6549</v>
      </c>
      <c r="G78636" s="4" t="s">
        <v>287</v>
      </c>
      <c r="H78636" s="4" t="s">
        <v>98844</v>
      </c>
    </row>
    <row r="78637" spans="1:8" x14ac:dyDescent="0.25">
      <c r="A78637" s="2"/>
      <c r="B78637" s="3"/>
      <c r="C78637" s="4" t="s">
        <v>86275</v>
      </c>
      <c r="D78637" s="4" t="s">
        <v>211</v>
      </c>
      <c r="E78637" s="4" t="s">
        <v>13</v>
      </c>
      <c r="F78637" s="4" t="s">
        <v>6549</v>
      </c>
      <c r="G78637" s="4" t="s">
        <v>716</v>
      </c>
      <c r="H78637" s="4" t="s">
        <v>98845</v>
      </c>
    </row>
    <row r="78638" spans="1:8" x14ac:dyDescent="0.25">
      <c r="A78638" s="2"/>
      <c r="B78638" s="3"/>
      <c r="C78638" s="4" t="s">
        <v>10489</v>
      </c>
      <c r="D78638" s="4" t="s">
        <v>107</v>
      </c>
      <c r="E78638" s="4" t="s">
        <v>13</v>
      </c>
      <c r="F78638" s="4" t="s">
        <v>6549</v>
      </c>
      <c r="G78638" s="4" t="s">
        <v>641</v>
      </c>
      <c r="H78638" s="4" t="s">
        <v>98846</v>
      </c>
    </row>
    <row r="78639" spans="1:8" x14ac:dyDescent="0.25">
      <c r="A78639" s="2"/>
      <c r="B78639" s="3"/>
      <c r="C78639" s="4" t="s">
        <v>451</v>
      </c>
      <c r="D78639" s="4" t="s">
        <v>92</v>
      </c>
      <c r="E78639" s="4" t="s">
        <v>13</v>
      </c>
      <c r="F78639" s="4" t="s">
        <v>6549</v>
      </c>
      <c r="G78639" s="4" t="s">
        <v>98847</v>
      </c>
      <c r="H78639" s="4" t="s">
        <v>98848</v>
      </c>
    </row>
    <row r="78640" spans="1:8" x14ac:dyDescent="0.25">
      <c r="A78640" s="2"/>
      <c r="B78640" s="3"/>
      <c r="C78640" s="4" t="s">
        <v>184</v>
      </c>
      <c r="D78640" s="4" t="s">
        <v>185</v>
      </c>
      <c r="E78640" s="4" t="s">
        <v>13</v>
      </c>
      <c r="F78640" s="4" t="s">
        <v>6549</v>
      </c>
      <c r="G78640" s="4" t="s">
        <v>21817</v>
      </c>
      <c r="H78640" s="4" t="s">
        <v>98849</v>
      </c>
    </row>
    <row r="78641" spans="1:8" x14ac:dyDescent="0.25">
      <c r="A78641" s="2"/>
      <c r="B78641" s="3"/>
      <c r="C78641" s="4" t="s">
        <v>37012</v>
      </c>
      <c r="D78641" s="4" t="s">
        <v>216</v>
      </c>
      <c r="E78641" s="4" t="s">
        <v>13</v>
      </c>
      <c r="F78641" s="4" t="s">
        <v>6549</v>
      </c>
      <c r="G78641" s="4" t="s">
        <v>71</v>
      </c>
      <c r="H78641" s="4" t="s">
        <v>98850</v>
      </c>
    </row>
    <row r="78642" spans="1:8" x14ac:dyDescent="0.25">
      <c r="A78642" s="2"/>
      <c r="B78642" s="3"/>
      <c r="C78642" s="4" t="s">
        <v>5666</v>
      </c>
      <c r="D78642" s="4" t="s">
        <v>30</v>
      </c>
      <c r="E78642" s="4" t="s">
        <v>13</v>
      </c>
      <c r="F78642" s="4" t="s">
        <v>6549</v>
      </c>
      <c r="G78642" s="4" t="s">
        <v>566</v>
      </c>
      <c r="H78642" s="4" t="s">
        <v>98851</v>
      </c>
    </row>
    <row r="78643" spans="1:8" x14ac:dyDescent="0.25">
      <c r="A78643" s="2"/>
      <c r="B78643" s="3"/>
      <c r="C78643" s="4" t="s">
        <v>494</v>
      </c>
      <c r="D78643" s="4" t="s">
        <v>143</v>
      </c>
      <c r="E78643" s="4" t="s">
        <v>13</v>
      </c>
      <c r="F78643" s="4" t="s">
        <v>6549</v>
      </c>
      <c r="G78643" s="4" t="s">
        <v>735</v>
      </c>
      <c r="H78643" s="4" t="s">
        <v>98852</v>
      </c>
    </row>
    <row r="78644" spans="1:8" x14ac:dyDescent="0.25">
      <c r="A78644" s="2"/>
      <c r="B78644" s="3"/>
      <c r="C78644" s="4" t="s">
        <v>1879</v>
      </c>
      <c r="D78644" s="4" t="s">
        <v>263</v>
      </c>
      <c r="E78644" s="4" t="s">
        <v>13</v>
      </c>
      <c r="F78644" s="4" t="s">
        <v>6549</v>
      </c>
      <c r="G78644" s="4" t="s">
        <v>4512</v>
      </c>
      <c r="H78644" s="4" t="s">
        <v>98853</v>
      </c>
    </row>
    <row r="78645" spans="1:8" x14ac:dyDescent="0.25">
      <c r="A78645" s="2"/>
      <c r="B78645" s="3"/>
      <c r="C78645" s="4" t="s">
        <v>29342</v>
      </c>
      <c r="D78645" s="4" t="s">
        <v>46</v>
      </c>
      <c r="E78645" s="4" t="s">
        <v>13</v>
      </c>
      <c r="F78645" s="4" t="s">
        <v>6549</v>
      </c>
      <c r="G78645" s="4" t="s">
        <v>4333</v>
      </c>
      <c r="H78645" s="4" t="s">
        <v>98854</v>
      </c>
    </row>
    <row r="78646" spans="1:8" x14ac:dyDescent="0.25">
      <c r="A78646" s="2"/>
      <c r="B78646" s="3"/>
      <c r="C78646" s="4" t="s">
        <v>39989</v>
      </c>
      <c r="D78646" s="4" t="s">
        <v>244</v>
      </c>
      <c r="E78646" s="4" t="s">
        <v>13</v>
      </c>
      <c r="F78646" s="4" t="s">
        <v>6549</v>
      </c>
      <c r="G78646" s="4" t="s">
        <v>696</v>
      </c>
      <c r="H78646" s="4" t="s">
        <v>98855</v>
      </c>
    </row>
    <row r="78647" spans="1:8" x14ac:dyDescent="0.25">
      <c r="A78647" s="2"/>
      <c r="B78647" s="3"/>
      <c r="C78647" s="4" t="s">
        <v>97245</v>
      </c>
      <c r="D78647" s="4" t="s">
        <v>104</v>
      </c>
      <c r="E78647" s="4" t="s">
        <v>13</v>
      </c>
      <c r="F78647" s="4" t="s">
        <v>6549</v>
      </c>
      <c r="G78647" s="4" t="s">
        <v>472</v>
      </c>
      <c r="H78647" s="4" t="s">
        <v>98856</v>
      </c>
    </row>
    <row r="78648" spans="1:8" x14ac:dyDescent="0.25">
      <c r="A78648" s="2"/>
      <c r="B78648" s="3"/>
      <c r="C78648" s="4" t="s">
        <v>98857</v>
      </c>
      <c r="D78648" s="4" t="s">
        <v>4675</v>
      </c>
      <c r="E78648" s="4" t="s">
        <v>4612</v>
      </c>
      <c r="F78648" s="4" t="s">
        <v>6549</v>
      </c>
      <c r="G78648" s="4" t="s">
        <v>49292</v>
      </c>
      <c r="H78648" s="4" t="s">
        <v>98858</v>
      </c>
    </row>
    <row r="78649" spans="1:8" x14ac:dyDescent="0.25">
      <c r="A78649" s="2"/>
      <c r="B78649" s="3"/>
      <c r="C78649" s="4" t="s">
        <v>451</v>
      </c>
      <c r="D78649" s="4" t="s">
        <v>92</v>
      </c>
      <c r="E78649" s="4" t="s">
        <v>13</v>
      </c>
      <c r="F78649" s="4" t="s">
        <v>6549</v>
      </c>
      <c r="G78649" s="4" t="s">
        <v>98859</v>
      </c>
      <c r="H78649" s="4" t="s">
        <v>98860</v>
      </c>
    </row>
    <row r="78650" spans="1:8" x14ac:dyDescent="0.25">
      <c r="A78650" s="2"/>
      <c r="B78650" s="3"/>
      <c r="C78650" s="4" t="s">
        <v>23365</v>
      </c>
      <c r="D78650" s="4" t="s">
        <v>522</v>
      </c>
      <c r="E78650" s="4" t="s">
        <v>13</v>
      </c>
      <c r="F78650" s="4" t="s">
        <v>6549</v>
      </c>
      <c r="G78650" s="4" t="s">
        <v>13855</v>
      </c>
      <c r="H78650" s="4" t="s">
        <v>98861</v>
      </c>
    </row>
    <row r="78651" spans="1:8" x14ac:dyDescent="0.25">
      <c r="A78651" s="2"/>
      <c r="B78651" s="3"/>
      <c r="C78651" s="4" t="s">
        <v>12077</v>
      </c>
      <c r="D78651" s="4" t="s">
        <v>62</v>
      </c>
      <c r="E78651" s="4" t="s">
        <v>13</v>
      </c>
      <c r="F78651" s="4" t="s">
        <v>6549</v>
      </c>
      <c r="G78651" s="4" t="s">
        <v>698</v>
      </c>
      <c r="H78651" s="4" t="s">
        <v>98862</v>
      </c>
    </row>
    <row r="78652" spans="1:8" x14ac:dyDescent="0.25">
      <c r="A78652" s="2"/>
      <c r="B78652" s="3"/>
      <c r="C78652" s="4" t="s">
        <v>456</v>
      </c>
      <c r="D78652" s="4" t="s">
        <v>26</v>
      </c>
      <c r="E78652" s="4" t="s">
        <v>13</v>
      </c>
      <c r="F78652" s="4" t="s">
        <v>6549</v>
      </c>
      <c r="G78652" s="4" t="s">
        <v>94028</v>
      </c>
      <c r="H78652" s="4" t="s">
        <v>98863</v>
      </c>
    </row>
    <row r="78653" spans="1:8" x14ac:dyDescent="0.25">
      <c r="A78653" s="2"/>
      <c r="B78653" s="3"/>
      <c r="C78653" s="4" t="s">
        <v>1078</v>
      </c>
      <c r="D78653" s="4" t="s">
        <v>216</v>
      </c>
      <c r="E78653" s="4" t="s">
        <v>13</v>
      </c>
      <c r="F78653" s="4" t="s">
        <v>6549</v>
      </c>
      <c r="G78653" s="4" t="s">
        <v>159</v>
      </c>
      <c r="H78653" s="4" t="s">
        <v>98864</v>
      </c>
    </row>
    <row r="78654" spans="1:8" x14ac:dyDescent="0.25">
      <c r="A78654" s="2"/>
      <c r="B78654" s="3"/>
      <c r="C78654" s="4" t="s">
        <v>8696</v>
      </c>
      <c r="D78654" s="4" t="s">
        <v>143</v>
      </c>
      <c r="E78654" s="4" t="s">
        <v>13</v>
      </c>
      <c r="F78654" s="4" t="s">
        <v>6549</v>
      </c>
      <c r="G78654" s="4" t="s">
        <v>40867</v>
      </c>
      <c r="H78654" s="4" t="s">
        <v>98865</v>
      </c>
    </row>
    <row r="78655" spans="1:8" x14ac:dyDescent="0.25">
      <c r="A78655" s="2"/>
      <c r="B78655" s="3"/>
      <c r="C78655" s="4" t="s">
        <v>10796</v>
      </c>
      <c r="D78655" s="4" t="s">
        <v>74</v>
      </c>
      <c r="E78655" s="4" t="s">
        <v>75</v>
      </c>
      <c r="F78655" s="4" t="s">
        <v>6549</v>
      </c>
      <c r="G78655" s="4" t="s">
        <v>23120</v>
      </c>
      <c r="H78655" s="4" t="s">
        <v>98866</v>
      </c>
    </row>
    <row r="78656" spans="1:8" x14ac:dyDescent="0.25">
      <c r="A78656" s="2"/>
      <c r="B78656" s="3"/>
      <c r="C78656" s="4" t="s">
        <v>1805</v>
      </c>
      <c r="D78656" s="4" t="s">
        <v>92</v>
      </c>
      <c r="E78656" s="4" t="s">
        <v>13</v>
      </c>
      <c r="F78656" s="4" t="s">
        <v>6549</v>
      </c>
      <c r="G78656" s="4" t="s">
        <v>8748</v>
      </c>
      <c r="H78656" s="4" t="s">
        <v>98867</v>
      </c>
    </row>
    <row r="78657" spans="1:8" x14ac:dyDescent="0.25">
      <c r="A78657" s="2"/>
      <c r="B78657" s="3"/>
      <c r="C78657" s="4" t="s">
        <v>421</v>
      </c>
      <c r="D78657" s="4" t="s">
        <v>197</v>
      </c>
      <c r="E78657" s="4" t="s">
        <v>13</v>
      </c>
      <c r="F78657" s="4" t="s">
        <v>6549</v>
      </c>
      <c r="G78657" s="4" t="s">
        <v>71</v>
      </c>
      <c r="H78657" s="4" t="s">
        <v>98868</v>
      </c>
    </row>
    <row r="78658" spans="1:8" x14ac:dyDescent="0.25">
      <c r="A78658" s="2"/>
      <c r="B78658" s="3"/>
      <c r="C78658" s="4" t="s">
        <v>98869</v>
      </c>
      <c r="D78658" s="4" t="s">
        <v>92</v>
      </c>
      <c r="E78658" s="4" t="s">
        <v>13</v>
      </c>
      <c r="F78658" s="4" t="s">
        <v>6549</v>
      </c>
      <c r="G78658" s="4" t="s">
        <v>16496</v>
      </c>
      <c r="H78658" s="4" t="s">
        <v>98870</v>
      </c>
    </row>
    <row r="78659" spans="1:8" x14ac:dyDescent="0.25">
      <c r="A78659" s="2"/>
      <c r="B78659" s="3"/>
      <c r="C78659" s="4" t="s">
        <v>161</v>
      </c>
      <c r="D78659" s="4" t="s">
        <v>162</v>
      </c>
      <c r="E78659" s="4" t="s">
        <v>13</v>
      </c>
      <c r="F78659" s="4" t="s">
        <v>6549</v>
      </c>
      <c r="G78659" s="4" t="s">
        <v>472</v>
      </c>
      <c r="H78659" s="4" t="s">
        <v>98871</v>
      </c>
    </row>
    <row r="78660" spans="1:8" x14ac:dyDescent="0.25">
      <c r="A78660" s="2"/>
      <c r="B78660" s="3"/>
      <c r="C78660" s="4" t="s">
        <v>2537</v>
      </c>
      <c r="D78660" s="4" t="s">
        <v>46</v>
      </c>
      <c r="E78660" s="4" t="s">
        <v>13</v>
      </c>
      <c r="F78660" s="4" t="s">
        <v>6549</v>
      </c>
      <c r="G78660" s="4" t="s">
        <v>7177</v>
      </c>
      <c r="H78660" s="4" t="s">
        <v>98872</v>
      </c>
    </row>
    <row r="78661" spans="1:8" x14ac:dyDescent="0.25">
      <c r="A78661" s="2"/>
      <c r="B78661" s="3"/>
      <c r="C78661" s="4" t="s">
        <v>7151</v>
      </c>
      <c r="D78661" s="4" t="s">
        <v>30</v>
      </c>
      <c r="E78661" s="4" t="s">
        <v>13</v>
      </c>
      <c r="F78661" s="4" t="s">
        <v>6549</v>
      </c>
      <c r="G78661" s="4" t="s">
        <v>98873</v>
      </c>
      <c r="H78661" s="4" t="s">
        <v>98874</v>
      </c>
    </row>
    <row r="78662" spans="1:8" x14ac:dyDescent="0.25">
      <c r="A78662" s="2"/>
      <c r="B78662" s="3"/>
      <c r="C78662" s="4" t="s">
        <v>62822</v>
      </c>
      <c r="D78662" s="4" t="s">
        <v>46</v>
      </c>
      <c r="E78662" s="4" t="s">
        <v>13</v>
      </c>
      <c r="F78662" s="4" t="s">
        <v>6549</v>
      </c>
      <c r="G78662" s="4" t="s">
        <v>58718</v>
      </c>
      <c r="H78662" s="4" t="s">
        <v>98875</v>
      </c>
    </row>
    <row r="78663" spans="1:8" x14ac:dyDescent="0.25">
      <c r="A78663" s="2"/>
      <c r="B78663" s="3"/>
      <c r="C78663" s="4" t="s">
        <v>1008</v>
      </c>
      <c r="D78663" s="4" t="s">
        <v>92</v>
      </c>
      <c r="E78663" s="4" t="s">
        <v>13</v>
      </c>
      <c r="F78663" s="4" t="s">
        <v>6549</v>
      </c>
      <c r="G78663" s="4" t="s">
        <v>698</v>
      </c>
      <c r="H78663" s="4" t="s">
        <v>98876</v>
      </c>
    </row>
    <row r="78664" spans="1:8" x14ac:dyDescent="0.25">
      <c r="A78664" s="2"/>
      <c r="B78664" s="3"/>
      <c r="C78664" s="4" t="s">
        <v>4753</v>
      </c>
      <c r="D78664" s="4" t="s">
        <v>92</v>
      </c>
      <c r="E78664" s="4" t="s">
        <v>13</v>
      </c>
      <c r="F78664" s="4" t="s">
        <v>6549</v>
      </c>
      <c r="G78664" s="4" t="s">
        <v>615</v>
      </c>
      <c r="H78664" s="4" t="s">
        <v>98877</v>
      </c>
    </row>
    <row r="78665" spans="1:8" x14ac:dyDescent="0.25">
      <c r="A78665" s="2"/>
      <c r="B78665" s="3"/>
      <c r="C78665" s="4" t="s">
        <v>1879</v>
      </c>
      <c r="D78665" s="4" t="s">
        <v>263</v>
      </c>
      <c r="E78665" s="4" t="s">
        <v>13</v>
      </c>
      <c r="F78665" s="4" t="s">
        <v>6549</v>
      </c>
      <c r="G78665" s="4" t="s">
        <v>1228</v>
      </c>
      <c r="H78665" s="4" t="s">
        <v>98878</v>
      </c>
    </row>
    <row r="78666" spans="1:8" x14ac:dyDescent="0.25">
      <c r="A78666" s="2"/>
      <c r="B78666" s="3"/>
      <c r="C78666" s="4" t="s">
        <v>98879</v>
      </c>
      <c r="D78666" s="4" t="s">
        <v>26</v>
      </c>
      <c r="E78666" s="4" t="s">
        <v>13</v>
      </c>
      <c r="F78666" s="4" t="s">
        <v>6549</v>
      </c>
      <c r="G78666" s="4" t="s">
        <v>2465</v>
      </c>
      <c r="H78666" s="4" t="s">
        <v>98880</v>
      </c>
    </row>
    <row r="78667" spans="1:8" x14ac:dyDescent="0.25">
      <c r="A78667" s="2"/>
      <c r="B78667" s="3"/>
      <c r="C78667" s="4" t="s">
        <v>19222</v>
      </c>
      <c r="D78667" s="4" t="s">
        <v>22</v>
      </c>
      <c r="E78667" s="4" t="s">
        <v>13</v>
      </c>
      <c r="F78667" s="4" t="s">
        <v>6549</v>
      </c>
      <c r="G78667" s="4" t="s">
        <v>15215</v>
      </c>
      <c r="H78667" s="4" t="s">
        <v>98881</v>
      </c>
    </row>
    <row r="78668" spans="1:8" x14ac:dyDescent="0.25">
      <c r="A78668" s="2"/>
      <c r="B78668" s="3"/>
      <c r="C78668" s="4" t="s">
        <v>14377</v>
      </c>
      <c r="D78668" s="4" t="s">
        <v>84</v>
      </c>
      <c r="E78668" s="4" t="s">
        <v>13</v>
      </c>
      <c r="F78668" s="4" t="s">
        <v>6549</v>
      </c>
      <c r="G78668" s="4" t="s">
        <v>108</v>
      </c>
      <c r="H78668" s="4" t="s">
        <v>98882</v>
      </c>
    </row>
    <row r="78669" spans="1:8" x14ac:dyDescent="0.25">
      <c r="A78669" s="2"/>
      <c r="B78669" s="3"/>
      <c r="C78669" s="4" t="s">
        <v>43490</v>
      </c>
      <c r="D78669" s="4" t="s">
        <v>46</v>
      </c>
      <c r="E78669" s="4" t="s">
        <v>13</v>
      </c>
      <c r="F78669" s="4" t="s">
        <v>6549</v>
      </c>
      <c r="G78669" s="4" t="s">
        <v>413</v>
      </c>
      <c r="H78669" s="4" t="s">
        <v>98883</v>
      </c>
    </row>
    <row r="78670" spans="1:8" x14ac:dyDescent="0.25">
      <c r="A78670" s="2"/>
      <c r="B78670" s="3"/>
      <c r="C78670" s="4" t="s">
        <v>9706</v>
      </c>
      <c r="D78670" s="4" t="s">
        <v>78</v>
      </c>
      <c r="E78670" s="4" t="s">
        <v>13</v>
      </c>
      <c r="F78670" s="4" t="s">
        <v>6549</v>
      </c>
      <c r="G78670" s="4" t="s">
        <v>355</v>
      </c>
      <c r="H78670" s="4" t="s">
        <v>98884</v>
      </c>
    </row>
    <row r="78671" spans="1:8" x14ac:dyDescent="0.25">
      <c r="A78671" s="2"/>
      <c r="B78671" s="3"/>
      <c r="C78671" s="4" t="s">
        <v>2420</v>
      </c>
      <c r="D78671" s="4" t="s">
        <v>216</v>
      </c>
      <c r="E78671" s="4" t="s">
        <v>13</v>
      </c>
      <c r="F78671" s="4" t="s">
        <v>6549</v>
      </c>
      <c r="G78671" s="4" t="s">
        <v>472</v>
      </c>
      <c r="H78671" s="4" t="s">
        <v>98885</v>
      </c>
    </row>
    <row r="78672" spans="1:8" x14ac:dyDescent="0.25">
      <c r="A78672" s="2"/>
      <c r="B78672" s="3"/>
      <c r="C78672" s="4" t="s">
        <v>2799</v>
      </c>
      <c r="D78672" s="4" t="s">
        <v>2800</v>
      </c>
      <c r="E78672" s="4" t="s">
        <v>13</v>
      </c>
      <c r="F78672" s="4" t="s">
        <v>6549</v>
      </c>
      <c r="G78672" s="4" t="s">
        <v>98886</v>
      </c>
      <c r="H78672" s="4" t="s">
        <v>98887</v>
      </c>
    </row>
    <row r="78673" spans="1:8" x14ac:dyDescent="0.25">
      <c r="A78673" s="2"/>
      <c r="B78673" s="3"/>
      <c r="C78673" s="4" t="s">
        <v>1166</v>
      </c>
      <c r="D78673" s="4" t="s">
        <v>211</v>
      </c>
      <c r="E78673" s="4" t="s">
        <v>13</v>
      </c>
      <c r="F78673" s="4" t="s">
        <v>6549</v>
      </c>
      <c r="G78673" s="4" t="s">
        <v>3118</v>
      </c>
      <c r="H78673" s="4" t="s">
        <v>98888</v>
      </c>
    </row>
    <row r="78674" spans="1:8" x14ac:dyDescent="0.25">
      <c r="A78674" s="2"/>
      <c r="B78674" s="3"/>
      <c r="C78674" s="4" t="s">
        <v>159961</v>
      </c>
      <c r="D78674" s="4" t="s">
        <v>3984</v>
      </c>
      <c r="E78674" s="4" t="s">
        <v>75</v>
      </c>
      <c r="F78674" s="4" t="s">
        <v>6549</v>
      </c>
      <c r="G78674" s="4" t="s">
        <v>98889</v>
      </c>
      <c r="H78674" s="4" t="s">
        <v>98890</v>
      </c>
    </row>
    <row r="78675" spans="1:8" x14ac:dyDescent="0.25">
      <c r="A78675" s="2"/>
      <c r="B78675" s="3"/>
      <c r="C78675" s="4" t="s">
        <v>98891</v>
      </c>
      <c r="D78675" s="4" t="s">
        <v>263</v>
      </c>
      <c r="E78675" s="4" t="s">
        <v>13</v>
      </c>
      <c r="F78675" s="4" t="s">
        <v>6549</v>
      </c>
      <c r="G78675" s="4" t="s">
        <v>738</v>
      </c>
      <c r="H78675" s="4" t="s">
        <v>98892</v>
      </c>
    </row>
    <row r="78676" spans="1:8" x14ac:dyDescent="0.25">
      <c r="A78676" s="2"/>
      <c r="B78676" s="3"/>
      <c r="C78676" s="4" t="s">
        <v>6097</v>
      </c>
      <c r="D78676" s="4" t="s">
        <v>263</v>
      </c>
      <c r="E78676" s="4" t="s">
        <v>13</v>
      </c>
      <c r="F78676" s="4" t="s">
        <v>6549</v>
      </c>
      <c r="G78676" s="4" t="s">
        <v>738</v>
      </c>
      <c r="H78676" s="4" t="s">
        <v>98893</v>
      </c>
    </row>
    <row r="78677" spans="1:8" x14ac:dyDescent="0.25">
      <c r="A78677" s="2"/>
      <c r="B78677" s="3"/>
      <c r="C78677" s="4" t="s">
        <v>1796</v>
      </c>
      <c r="D78677" s="4" t="s">
        <v>115</v>
      </c>
      <c r="E78677" s="4" t="s">
        <v>13</v>
      </c>
      <c r="F78677" s="4" t="s">
        <v>6549</v>
      </c>
      <c r="G78677" s="4" t="s">
        <v>290</v>
      </c>
      <c r="H78677" s="4" t="s">
        <v>98894</v>
      </c>
    </row>
    <row r="78678" spans="1:8" x14ac:dyDescent="0.25">
      <c r="A78678" s="2"/>
      <c r="B78678" s="3"/>
      <c r="C78678" s="4" t="s">
        <v>65954</v>
      </c>
      <c r="D78678" s="4" t="s">
        <v>92</v>
      </c>
      <c r="E78678" s="4" t="s">
        <v>13</v>
      </c>
      <c r="F78678" s="4" t="s">
        <v>6549</v>
      </c>
      <c r="G78678" s="4" t="s">
        <v>2966</v>
      </c>
      <c r="H78678" s="4" t="s">
        <v>98895</v>
      </c>
    </row>
    <row r="78679" spans="1:8" x14ac:dyDescent="0.25">
      <c r="A78679" s="2"/>
      <c r="B78679" s="3"/>
      <c r="C78679" s="4" t="s">
        <v>36544</v>
      </c>
      <c r="D78679" s="4" t="s">
        <v>185</v>
      </c>
      <c r="E78679" s="4" t="s">
        <v>13</v>
      </c>
      <c r="F78679" s="4" t="s">
        <v>6549</v>
      </c>
      <c r="G78679" s="4" t="s">
        <v>108</v>
      </c>
      <c r="H78679" s="4" t="s">
        <v>98896</v>
      </c>
    </row>
    <row r="78680" spans="1:8" x14ac:dyDescent="0.25">
      <c r="A78680" s="2"/>
      <c r="B78680" s="3"/>
      <c r="C78680" s="4" t="s">
        <v>14995</v>
      </c>
      <c r="D78680" s="4" t="s">
        <v>115</v>
      </c>
      <c r="E78680" s="4" t="s">
        <v>13</v>
      </c>
      <c r="F78680" s="4" t="s">
        <v>6549</v>
      </c>
      <c r="G78680" s="4" t="s">
        <v>738</v>
      </c>
      <c r="H78680" s="4" t="s">
        <v>98897</v>
      </c>
    </row>
    <row r="78681" spans="1:8" x14ac:dyDescent="0.25">
      <c r="A78681" s="2"/>
      <c r="B78681" s="3"/>
      <c r="C78681" s="4" t="s">
        <v>386</v>
      </c>
      <c r="D78681" s="4" t="s">
        <v>263</v>
      </c>
      <c r="E78681" s="4" t="s">
        <v>13</v>
      </c>
      <c r="F78681" s="4" t="s">
        <v>6549</v>
      </c>
      <c r="G78681" s="4" t="s">
        <v>696</v>
      </c>
      <c r="H78681" s="4" t="s">
        <v>98898</v>
      </c>
    </row>
    <row r="78682" spans="1:8" x14ac:dyDescent="0.25">
      <c r="A78682" s="2"/>
      <c r="B78682" s="3"/>
      <c r="C78682" s="4" t="s">
        <v>8527</v>
      </c>
      <c r="D78682" s="4" t="s">
        <v>67</v>
      </c>
      <c r="E78682" s="4" t="s">
        <v>13</v>
      </c>
      <c r="F78682" s="4" t="s">
        <v>6549</v>
      </c>
      <c r="G78682" s="4" t="s">
        <v>698</v>
      </c>
      <c r="H78682" s="4" t="s">
        <v>98899</v>
      </c>
    </row>
    <row r="78683" spans="1:8" x14ac:dyDescent="0.25">
      <c r="A78683" s="2"/>
      <c r="B78683" s="3"/>
      <c r="C78683" s="4" t="s">
        <v>98900</v>
      </c>
      <c r="D78683" s="4" t="s">
        <v>705</v>
      </c>
      <c r="E78683" s="4" t="s">
        <v>13</v>
      </c>
      <c r="F78683" s="4" t="s">
        <v>6549</v>
      </c>
      <c r="G78683" s="4" t="s">
        <v>3472</v>
      </c>
      <c r="H78683" s="4" t="s">
        <v>98901</v>
      </c>
    </row>
    <row r="78684" spans="1:8" x14ac:dyDescent="0.25">
      <c r="A78684" s="2"/>
      <c r="B78684" s="3"/>
      <c r="C78684" s="4" t="s">
        <v>98902</v>
      </c>
      <c r="D78684" s="4" t="s">
        <v>705</v>
      </c>
      <c r="E78684" s="4" t="s">
        <v>13</v>
      </c>
      <c r="F78684" s="4" t="s">
        <v>6549</v>
      </c>
      <c r="G78684" s="4" t="s">
        <v>98903</v>
      </c>
      <c r="H78684" s="4" t="s">
        <v>98904</v>
      </c>
    </row>
    <row r="78685" spans="1:8" x14ac:dyDescent="0.25">
      <c r="A78685" s="2"/>
      <c r="B78685" s="3"/>
      <c r="C78685" s="4" t="s">
        <v>47816</v>
      </c>
      <c r="D78685" s="4" t="s">
        <v>95</v>
      </c>
      <c r="E78685" s="4" t="s">
        <v>13</v>
      </c>
      <c r="F78685" s="4" t="s">
        <v>6549</v>
      </c>
      <c r="G78685" s="4" t="s">
        <v>15127</v>
      </c>
      <c r="H78685" s="4" t="s">
        <v>98905</v>
      </c>
    </row>
    <row r="78686" spans="1:8" x14ac:dyDescent="0.25">
      <c r="A78686" s="2"/>
      <c r="B78686" s="3"/>
      <c r="C78686" s="4" t="s">
        <v>456</v>
      </c>
      <c r="D78686" s="4" t="s">
        <v>176</v>
      </c>
      <c r="E78686" s="4" t="s">
        <v>13</v>
      </c>
      <c r="F78686" s="4" t="s">
        <v>6549</v>
      </c>
      <c r="G78686" s="4" t="s">
        <v>698</v>
      </c>
      <c r="H78686" s="4" t="s">
        <v>98906</v>
      </c>
    </row>
    <row r="78687" spans="1:8" x14ac:dyDescent="0.25">
      <c r="A78687" s="2"/>
      <c r="B78687" s="3"/>
      <c r="C78687" s="4" t="s">
        <v>10848</v>
      </c>
      <c r="D78687" s="4" t="s">
        <v>46</v>
      </c>
      <c r="E78687" s="4" t="s">
        <v>13</v>
      </c>
      <c r="F78687" s="4" t="s">
        <v>6549</v>
      </c>
      <c r="G78687" s="4" t="s">
        <v>317</v>
      </c>
      <c r="H78687" s="4" t="s">
        <v>98907</v>
      </c>
    </row>
    <row r="78688" spans="1:8" x14ac:dyDescent="0.25">
      <c r="A78688" s="2"/>
      <c r="B78688" s="3"/>
      <c r="C78688" s="4" t="s">
        <v>39760</v>
      </c>
      <c r="D78688" s="4" t="s">
        <v>115</v>
      </c>
      <c r="E78688" s="4" t="s">
        <v>13</v>
      </c>
      <c r="F78688" s="4" t="s">
        <v>6549</v>
      </c>
      <c r="G78688" s="4" t="s">
        <v>3472</v>
      </c>
      <c r="H78688" s="4" t="s">
        <v>98908</v>
      </c>
    </row>
    <row r="78689" spans="1:8" x14ac:dyDescent="0.25">
      <c r="A78689" s="2"/>
      <c r="B78689" s="3"/>
      <c r="C78689" s="4" t="s">
        <v>3320</v>
      </c>
      <c r="D78689" s="4" t="s">
        <v>43</v>
      </c>
      <c r="E78689" s="4" t="s">
        <v>13</v>
      </c>
      <c r="F78689" s="4" t="s">
        <v>6549</v>
      </c>
      <c r="G78689" s="4" t="s">
        <v>698</v>
      </c>
      <c r="H78689" s="4" t="s">
        <v>98909</v>
      </c>
    </row>
    <row r="78690" spans="1:8" x14ac:dyDescent="0.25">
      <c r="A78690" s="2"/>
      <c r="B78690" s="3"/>
      <c r="C78690" s="4" t="s">
        <v>22805</v>
      </c>
      <c r="D78690" s="4" t="s">
        <v>46</v>
      </c>
      <c r="E78690" s="4" t="s">
        <v>13</v>
      </c>
      <c r="F78690" s="4" t="s">
        <v>6549</v>
      </c>
      <c r="G78690" s="4" t="s">
        <v>98910</v>
      </c>
      <c r="H78690" s="4" t="s">
        <v>98911</v>
      </c>
    </row>
    <row r="78691" spans="1:8" x14ac:dyDescent="0.25">
      <c r="A78691" s="2"/>
      <c r="B78691" s="3"/>
      <c r="C78691" s="4" t="s">
        <v>46794</v>
      </c>
      <c r="D78691" s="4" t="s">
        <v>95</v>
      </c>
      <c r="E78691" s="4" t="s">
        <v>13</v>
      </c>
      <c r="F78691" s="4" t="s">
        <v>6549</v>
      </c>
      <c r="G78691" s="4" t="s">
        <v>126</v>
      </c>
      <c r="H78691" s="4" t="s">
        <v>98912</v>
      </c>
    </row>
    <row r="78692" spans="1:8" x14ac:dyDescent="0.25">
      <c r="A78692" s="2"/>
      <c r="B78692" s="3"/>
      <c r="C78692" s="4" t="s">
        <v>2417</v>
      </c>
      <c r="D78692" s="4" t="s">
        <v>95</v>
      </c>
      <c r="E78692" s="4" t="s">
        <v>13</v>
      </c>
      <c r="F78692" s="4" t="s">
        <v>6549</v>
      </c>
      <c r="G78692" s="4" t="s">
        <v>355</v>
      </c>
      <c r="H78692" s="4" t="s">
        <v>98913</v>
      </c>
    </row>
    <row r="78693" spans="1:8" x14ac:dyDescent="0.25">
      <c r="A78693" s="2"/>
      <c r="B78693" s="3"/>
      <c r="C78693" s="4" t="s">
        <v>1260</v>
      </c>
      <c r="D78693" s="4" t="s">
        <v>904</v>
      </c>
      <c r="E78693" s="4" t="s">
        <v>13</v>
      </c>
      <c r="F78693" s="4" t="s">
        <v>6549</v>
      </c>
      <c r="G78693" s="4" t="s">
        <v>98914</v>
      </c>
      <c r="H78693" s="4" t="s">
        <v>98915</v>
      </c>
    </row>
    <row r="78694" spans="1:8" x14ac:dyDescent="0.25">
      <c r="A78694" s="2"/>
      <c r="B78694" s="3"/>
      <c r="C78694" s="4" t="s">
        <v>25717</v>
      </c>
      <c r="D78694" s="4" t="s">
        <v>46</v>
      </c>
      <c r="E78694" s="4" t="s">
        <v>13</v>
      </c>
      <c r="F78694" s="4" t="s">
        <v>6549</v>
      </c>
      <c r="G78694" s="4" t="s">
        <v>87750</v>
      </c>
      <c r="H78694" s="4" t="s">
        <v>98916</v>
      </c>
    </row>
    <row r="78695" spans="1:8" x14ac:dyDescent="0.25">
      <c r="A78695" s="2"/>
      <c r="B78695" s="3"/>
      <c r="C78695" s="4" t="s">
        <v>407</v>
      </c>
      <c r="D78695" s="4" t="s">
        <v>46</v>
      </c>
      <c r="E78695" s="4" t="s">
        <v>13</v>
      </c>
      <c r="F78695" s="4" t="s">
        <v>6549</v>
      </c>
      <c r="G78695" s="4" t="s">
        <v>29245</v>
      </c>
      <c r="H78695" s="4" t="s">
        <v>98917</v>
      </c>
    </row>
    <row r="78696" spans="1:8" x14ac:dyDescent="0.25">
      <c r="A78696" s="2"/>
      <c r="B78696" s="3"/>
      <c r="C78696" s="4" t="s">
        <v>46162</v>
      </c>
      <c r="D78696" s="4" t="s">
        <v>346</v>
      </c>
      <c r="E78696" s="4" t="s">
        <v>13</v>
      </c>
      <c r="F78696" s="4" t="s">
        <v>6549</v>
      </c>
      <c r="G78696" s="4" t="s">
        <v>71</v>
      </c>
      <c r="H78696" s="4" t="s">
        <v>98918</v>
      </c>
    </row>
    <row r="78697" spans="1:8" x14ac:dyDescent="0.25">
      <c r="A78697" s="2"/>
      <c r="B78697" s="3"/>
      <c r="C78697" s="4" t="s">
        <v>61797</v>
      </c>
      <c r="D78697" s="4" t="s">
        <v>12</v>
      </c>
      <c r="E78697" s="4" t="s">
        <v>13</v>
      </c>
      <c r="F78697" s="4" t="s">
        <v>6549</v>
      </c>
      <c r="G78697" s="4" t="s">
        <v>4085</v>
      </c>
      <c r="H78697" s="4" t="s">
        <v>98919</v>
      </c>
    </row>
    <row r="78698" spans="1:8" x14ac:dyDescent="0.25">
      <c r="A78698" s="2"/>
      <c r="B78698" s="3"/>
      <c r="C78698" s="4" t="s">
        <v>365</v>
      </c>
      <c r="D78698" s="4" t="s">
        <v>92</v>
      </c>
      <c r="E78698" s="4" t="s">
        <v>13</v>
      </c>
      <c r="F78698" s="4" t="s">
        <v>6549</v>
      </c>
      <c r="G78698" s="4" t="s">
        <v>29756</v>
      </c>
      <c r="H78698" s="4" t="s">
        <v>98920</v>
      </c>
    </row>
    <row r="78699" spans="1:8" x14ac:dyDescent="0.25">
      <c r="A78699" s="2"/>
      <c r="B78699" s="3"/>
      <c r="C78699" s="4" t="s">
        <v>365</v>
      </c>
      <c r="D78699" s="4" t="s">
        <v>92</v>
      </c>
      <c r="E78699" s="4" t="s">
        <v>13</v>
      </c>
      <c r="F78699" s="4" t="s">
        <v>6549</v>
      </c>
      <c r="G78699" s="4" t="s">
        <v>20270</v>
      </c>
      <c r="H78699" s="4" t="s">
        <v>98921</v>
      </c>
    </row>
    <row r="78700" spans="1:8" x14ac:dyDescent="0.25">
      <c r="A78700" s="2"/>
      <c r="B78700" s="3"/>
      <c r="C78700" s="4" t="s">
        <v>6527</v>
      </c>
      <c r="D78700" s="4" t="s">
        <v>197</v>
      </c>
      <c r="E78700" s="4" t="s">
        <v>13</v>
      </c>
      <c r="F78700" s="4" t="s">
        <v>6549</v>
      </c>
      <c r="G78700" s="4" t="s">
        <v>14989</v>
      </c>
      <c r="H78700" s="4" t="s">
        <v>98922</v>
      </c>
    </row>
    <row r="78701" spans="1:8" x14ac:dyDescent="0.25">
      <c r="A78701" s="2"/>
      <c r="B78701" s="3"/>
      <c r="C78701" s="4" t="s">
        <v>1180</v>
      </c>
      <c r="D78701" s="4" t="s">
        <v>107</v>
      </c>
      <c r="E78701" s="4" t="s">
        <v>13</v>
      </c>
      <c r="F78701" s="4" t="s">
        <v>6549</v>
      </c>
      <c r="G78701" s="4" t="s">
        <v>698</v>
      </c>
      <c r="H78701" s="4" t="s">
        <v>98923</v>
      </c>
    </row>
    <row r="78702" spans="1:8" x14ac:dyDescent="0.25">
      <c r="A78702" s="2"/>
      <c r="B78702" s="3"/>
      <c r="C78702" s="4" t="s">
        <v>10294</v>
      </c>
      <c r="D78702" s="4" t="s">
        <v>143</v>
      </c>
      <c r="E78702" s="4" t="s">
        <v>13</v>
      </c>
      <c r="F78702" s="4" t="s">
        <v>6549</v>
      </c>
      <c r="G78702" s="4" t="s">
        <v>472</v>
      </c>
      <c r="H78702" s="4" t="s">
        <v>98924</v>
      </c>
    </row>
    <row r="78703" spans="1:8" x14ac:dyDescent="0.25">
      <c r="A78703" s="2"/>
      <c r="B78703" s="3"/>
      <c r="C78703" s="4" t="s">
        <v>7766</v>
      </c>
      <c r="D78703" s="4" t="s">
        <v>135</v>
      </c>
      <c r="E78703" s="4" t="s">
        <v>13</v>
      </c>
      <c r="F78703" s="4" t="s">
        <v>6549</v>
      </c>
      <c r="G78703" s="4" t="s">
        <v>98925</v>
      </c>
      <c r="H78703" s="4" t="s">
        <v>98926</v>
      </c>
    </row>
    <row r="78704" spans="1:8" x14ac:dyDescent="0.25">
      <c r="A78704" s="2"/>
      <c r="B78704" s="3"/>
      <c r="C78704" s="4" t="s">
        <v>1219</v>
      </c>
      <c r="D78704" s="4" t="s">
        <v>2048</v>
      </c>
      <c r="E78704" s="4" t="s">
        <v>75</v>
      </c>
      <c r="F78704" s="4" t="s">
        <v>6549</v>
      </c>
      <c r="G78704" s="4" t="s">
        <v>200</v>
      </c>
      <c r="H78704" s="4" t="s">
        <v>98927</v>
      </c>
    </row>
    <row r="78705" spans="1:8" x14ac:dyDescent="0.25">
      <c r="A78705" s="2"/>
      <c r="B78705" s="3"/>
      <c r="C78705" s="4" t="s">
        <v>98928</v>
      </c>
      <c r="D78705" s="4" t="s">
        <v>115</v>
      </c>
      <c r="E78705" s="4" t="s">
        <v>13</v>
      </c>
      <c r="F78705" s="4" t="s">
        <v>6549</v>
      </c>
      <c r="G78705" s="4" t="s">
        <v>9634</v>
      </c>
      <c r="H78705" s="4" t="s">
        <v>98929</v>
      </c>
    </row>
    <row r="78706" spans="1:8" x14ac:dyDescent="0.25">
      <c r="A78706" s="2"/>
      <c r="B78706" s="3"/>
      <c r="C78706" s="4" t="s">
        <v>10084</v>
      </c>
      <c r="D78706" s="4" t="s">
        <v>135</v>
      </c>
      <c r="E78706" s="4" t="s">
        <v>13</v>
      </c>
      <c r="F78706" s="4" t="s">
        <v>6549</v>
      </c>
      <c r="G78706" s="4" t="s">
        <v>698</v>
      </c>
      <c r="H78706" s="4" t="s">
        <v>98930</v>
      </c>
    </row>
    <row r="78707" spans="1:8" x14ac:dyDescent="0.25">
      <c r="A78707" s="2"/>
      <c r="B78707" s="3"/>
      <c r="C78707" s="4" t="s">
        <v>5309</v>
      </c>
      <c r="D78707" s="4" t="s">
        <v>272</v>
      </c>
      <c r="E78707" s="4" t="s">
        <v>13</v>
      </c>
      <c r="F78707" s="4" t="s">
        <v>6549</v>
      </c>
      <c r="G78707" s="4" t="s">
        <v>108</v>
      </c>
      <c r="H78707" s="4" t="s">
        <v>98931</v>
      </c>
    </row>
    <row r="78708" spans="1:8" x14ac:dyDescent="0.25">
      <c r="A78708" s="2"/>
      <c r="B78708" s="3"/>
      <c r="C78708" s="4" t="s">
        <v>98932</v>
      </c>
      <c r="D78708" s="4" t="s">
        <v>107</v>
      </c>
      <c r="E78708" s="4" t="s">
        <v>13</v>
      </c>
      <c r="F78708" s="4" t="s">
        <v>6549</v>
      </c>
      <c r="G78708" s="4" t="s">
        <v>98933</v>
      </c>
      <c r="H78708" s="4" t="s">
        <v>98934</v>
      </c>
    </row>
    <row r="78709" spans="1:8" x14ac:dyDescent="0.25">
      <c r="A78709" s="2"/>
      <c r="B78709" s="3"/>
      <c r="C78709" s="4" t="s">
        <v>3145</v>
      </c>
      <c r="D78709" s="4" t="s">
        <v>847</v>
      </c>
      <c r="E78709" s="4" t="s">
        <v>75</v>
      </c>
      <c r="F78709" s="4" t="s">
        <v>6549</v>
      </c>
      <c r="G78709" s="4" t="s">
        <v>3561</v>
      </c>
      <c r="H78709" s="4" t="s">
        <v>98935</v>
      </c>
    </row>
    <row r="78710" spans="1:8" x14ac:dyDescent="0.25">
      <c r="A78710" s="2"/>
      <c r="B78710" s="3"/>
      <c r="C78710" s="4" t="s">
        <v>2501</v>
      </c>
      <c r="D78710" s="4" t="s">
        <v>120</v>
      </c>
      <c r="E78710" s="4" t="s">
        <v>13</v>
      </c>
      <c r="F78710" s="4" t="s">
        <v>6549</v>
      </c>
      <c r="G78710" s="4" t="s">
        <v>98936</v>
      </c>
      <c r="H78710" s="4" t="s">
        <v>98937</v>
      </c>
    </row>
    <row r="78711" spans="1:8" x14ac:dyDescent="0.25">
      <c r="A78711" s="2"/>
      <c r="B78711" s="3"/>
      <c r="C78711" s="4" t="s">
        <v>1150</v>
      </c>
      <c r="D78711" s="4" t="s">
        <v>84</v>
      </c>
      <c r="E78711" s="4" t="s">
        <v>13</v>
      </c>
      <c r="F78711" s="4" t="s">
        <v>6549</v>
      </c>
      <c r="G78711" s="4" t="s">
        <v>15364</v>
      </c>
      <c r="H78711" s="4" t="s">
        <v>98938</v>
      </c>
    </row>
    <row r="78712" spans="1:8" x14ac:dyDescent="0.25">
      <c r="A78712" s="2"/>
      <c r="B78712" s="3"/>
      <c r="C78712" s="4" t="s">
        <v>6484</v>
      </c>
      <c r="D78712" s="4" t="s">
        <v>46</v>
      </c>
      <c r="E78712" s="4" t="s">
        <v>13</v>
      </c>
      <c r="F78712" s="4" t="s">
        <v>6549</v>
      </c>
      <c r="G78712" s="4" t="s">
        <v>26371</v>
      </c>
      <c r="H78712" s="4" t="s">
        <v>98939</v>
      </c>
    </row>
    <row r="78713" spans="1:8" x14ac:dyDescent="0.25">
      <c r="A78713" s="2"/>
      <c r="B78713" s="3"/>
      <c r="C78713" s="4" t="s">
        <v>1276</v>
      </c>
      <c r="D78713" s="4" t="s">
        <v>30</v>
      </c>
      <c r="E78713" s="4" t="s">
        <v>13</v>
      </c>
      <c r="F78713" s="4" t="s">
        <v>6549</v>
      </c>
      <c r="G78713" s="4" t="s">
        <v>3266</v>
      </c>
      <c r="H78713" s="4" t="s">
        <v>98940</v>
      </c>
    </row>
    <row r="78714" spans="1:8" x14ac:dyDescent="0.25">
      <c r="A78714" s="2"/>
      <c r="B78714" s="3"/>
      <c r="C78714" s="4" t="s">
        <v>4380</v>
      </c>
      <c r="D78714" s="4" t="s">
        <v>346</v>
      </c>
      <c r="E78714" s="4" t="s">
        <v>13</v>
      </c>
      <c r="F78714" s="4" t="s">
        <v>6549</v>
      </c>
      <c r="G78714" s="4" t="s">
        <v>4622</v>
      </c>
      <c r="H78714" s="4" t="s">
        <v>98941</v>
      </c>
    </row>
    <row r="78715" spans="1:8" x14ac:dyDescent="0.25">
      <c r="A78715" s="2"/>
      <c r="B78715" s="3"/>
      <c r="C78715" s="4" t="s">
        <v>98942</v>
      </c>
      <c r="D78715" s="4" t="s">
        <v>46</v>
      </c>
      <c r="E78715" s="4" t="s">
        <v>13</v>
      </c>
      <c r="F78715" s="4" t="s">
        <v>6549</v>
      </c>
      <c r="G78715" s="4" t="s">
        <v>98943</v>
      </c>
      <c r="H78715" s="4" t="s">
        <v>98944</v>
      </c>
    </row>
    <row r="78716" spans="1:8" x14ac:dyDescent="0.25">
      <c r="A78716" s="2"/>
      <c r="B78716" s="3"/>
      <c r="C78716" s="4" t="s">
        <v>704</v>
      </c>
      <c r="D78716" s="4" t="s">
        <v>115</v>
      </c>
      <c r="E78716" s="4" t="s">
        <v>13</v>
      </c>
      <c r="F78716" s="4" t="s">
        <v>6549</v>
      </c>
      <c r="G78716" s="4" t="s">
        <v>760</v>
      </c>
      <c r="H78716" s="4" t="s">
        <v>98945</v>
      </c>
    </row>
    <row r="78717" spans="1:8" x14ac:dyDescent="0.25">
      <c r="A78717" s="2"/>
      <c r="B78717" s="3"/>
      <c r="C78717" s="4" t="s">
        <v>268</v>
      </c>
      <c r="D78717" s="4" t="s">
        <v>92</v>
      </c>
      <c r="E78717" s="4" t="s">
        <v>13</v>
      </c>
      <c r="F78717" s="4" t="s">
        <v>6549</v>
      </c>
      <c r="G78717" s="4" t="s">
        <v>290</v>
      </c>
      <c r="H78717" s="4" t="s">
        <v>98946</v>
      </c>
    </row>
    <row r="78718" spans="1:8" x14ac:dyDescent="0.25">
      <c r="A78718" s="2"/>
      <c r="B78718" s="3"/>
      <c r="C78718" s="4" t="s">
        <v>21309</v>
      </c>
      <c r="D78718" s="4" t="s">
        <v>46</v>
      </c>
      <c r="E78718" s="4" t="s">
        <v>13</v>
      </c>
      <c r="F78718" s="4" t="s">
        <v>6549</v>
      </c>
      <c r="G78718" s="4" t="s">
        <v>15203</v>
      </c>
      <c r="H78718" s="4" t="s">
        <v>98947</v>
      </c>
    </row>
    <row r="78719" spans="1:8" x14ac:dyDescent="0.25">
      <c r="A78719" s="2"/>
      <c r="B78719" s="3"/>
      <c r="C78719" s="4" t="s">
        <v>4765</v>
      </c>
      <c r="D78719" s="4" t="s">
        <v>92</v>
      </c>
      <c r="E78719" s="4" t="s">
        <v>13</v>
      </c>
      <c r="F78719" s="4" t="s">
        <v>6549</v>
      </c>
      <c r="G78719" s="4" t="s">
        <v>290</v>
      </c>
      <c r="H78719" s="4" t="s">
        <v>98948</v>
      </c>
    </row>
    <row r="78720" spans="1:8" x14ac:dyDescent="0.25">
      <c r="A78720" s="2"/>
      <c r="B78720" s="3"/>
      <c r="C78720" s="4" t="s">
        <v>3525</v>
      </c>
      <c r="D78720" s="4" t="s">
        <v>26</v>
      </c>
      <c r="E78720" s="4" t="s">
        <v>13</v>
      </c>
      <c r="F78720" s="4" t="s">
        <v>6549</v>
      </c>
      <c r="G78720" s="4" t="s">
        <v>108</v>
      </c>
      <c r="H78720" s="4" t="s">
        <v>98949</v>
      </c>
    </row>
    <row r="78721" spans="1:8" x14ac:dyDescent="0.25">
      <c r="A78721" s="2"/>
      <c r="B78721" s="3"/>
      <c r="C78721" s="4" t="s">
        <v>83</v>
      </c>
      <c r="D78721" s="4" t="s">
        <v>92</v>
      </c>
      <c r="E78721" s="4" t="s">
        <v>13</v>
      </c>
      <c r="F78721" s="4" t="s">
        <v>6549</v>
      </c>
      <c r="G78721" s="4" t="s">
        <v>18321</v>
      </c>
      <c r="H78721" s="4" t="s">
        <v>98950</v>
      </c>
    </row>
    <row r="78722" spans="1:8" x14ac:dyDescent="0.25">
      <c r="A78722" s="2"/>
      <c r="B78722" s="3"/>
      <c r="C78722" s="4" t="s">
        <v>7738</v>
      </c>
      <c r="D78722" s="4" t="s">
        <v>216</v>
      </c>
      <c r="E78722" s="4" t="s">
        <v>13</v>
      </c>
      <c r="F78722" s="4" t="s">
        <v>6549</v>
      </c>
      <c r="G78722" s="4" t="s">
        <v>200</v>
      </c>
      <c r="H78722" s="4" t="s">
        <v>98951</v>
      </c>
    </row>
    <row r="78723" spans="1:8" x14ac:dyDescent="0.25">
      <c r="A78723" s="2"/>
      <c r="B78723" s="3"/>
      <c r="C78723" s="4" t="s">
        <v>2450</v>
      </c>
      <c r="D78723" s="4" t="s">
        <v>185</v>
      </c>
      <c r="E78723" s="4" t="s">
        <v>13</v>
      </c>
      <c r="F78723" s="4" t="s">
        <v>6549</v>
      </c>
      <c r="G78723" s="4" t="s">
        <v>698</v>
      </c>
      <c r="H78723" s="4" t="s">
        <v>98952</v>
      </c>
    </row>
    <row r="78724" spans="1:8" x14ac:dyDescent="0.25">
      <c r="A78724" s="2"/>
      <c r="B78724" s="3"/>
      <c r="C78724" s="4" t="s">
        <v>3219</v>
      </c>
      <c r="D78724" s="4" t="s">
        <v>185</v>
      </c>
      <c r="E78724" s="4" t="s">
        <v>13</v>
      </c>
      <c r="F78724" s="4" t="s">
        <v>6549</v>
      </c>
      <c r="G78724" s="4" t="s">
        <v>698</v>
      </c>
      <c r="H78724" s="4" t="s">
        <v>98953</v>
      </c>
    </row>
    <row r="78725" spans="1:8" x14ac:dyDescent="0.25">
      <c r="A78725" s="2"/>
      <c r="B78725" s="3"/>
      <c r="C78725" s="4" t="s">
        <v>532</v>
      </c>
      <c r="D78725" s="4" t="s">
        <v>346</v>
      </c>
      <c r="E78725" s="4" t="s">
        <v>13</v>
      </c>
      <c r="F78725" s="4" t="s">
        <v>6549</v>
      </c>
      <c r="G78725" s="4" t="s">
        <v>8115</v>
      </c>
      <c r="H78725" s="4" t="s">
        <v>98954</v>
      </c>
    </row>
    <row r="78726" spans="1:8" x14ac:dyDescent="0.25">
      <c r="A78726" s="2"/>
      <c r="B78726" s="3"/>
      <c r="C78726" s="4" t="s">
        <v>139</v>
      </c>
      <c r="D78726" s="4" t="s">
        <v>46</v>
      </c>
      <c r="E78726" s="4" t="s">
        <v>13</v>
      </c>
      <c r="F78726" s="4" t="s">
        <v>6549</v>
      </c>
      <c r="G78726" s="4" t="s">
        <v>200</v>
      </c>
      <c r="H78726" s="4" t="s">
        <v>98955</v>
      </c>
    </row>
    <row r="78727" spans="1:8" x14ac:dyDescent="0.25">
      <c r="A78727" s="2"/>
      <c r="B78727" s="3"/>
      <c r="C78727" s="4" t="s">
        <v>98956</v>
      </c>
      <c r="D78727" s="4" t="s">
        <v>346</v>
      </c>
      <c r="E78727" s="4" t="s">
        <v>13</v>
      </c>
      <c r="F78727" s="4" t="s">
        <v>6549</v>
      </c>
      <c r="G78727" s="4" t="s">
        <v>738</v>
      </c>
      <c r="H78727" s="4" t="s">
        <v>98957</v>
      </c>
    </row>
    <row r="78728" spans="1:8" x14ac:dyDescent="0.25">
      <c r="A78728" s="2"/>
      <c r="B78728" s="3"/>
      <c r="C78728" s="4" t="s">
        <v>10796</v>
      </c>
      <c r="D78728" s="4" t="s">
        <v>74</v>
      </c>
      <c r="E78728" s="4" t="s">
        <v>75</v>
      </c>
      <c r="F78728" s="4" t="s">
        <v>6549</v>
      </c>
      <c r="G78728" s="4" t="s">
        <v>98958</v>
      </c>
      <c r="H78728" s="4" t="s">
        <v>98959</v>
      </c>
    </row>
    <row r="78729" spans="1:8" x14ac:dyDescent="0.25">
      <c r="A78729" s="2"/>
      <c r="B78729" s="3"/>
      <c r="C78729" s="4" t="s">
        <v>159962</v>
      </c>
      <c r="D78729" s="4" t="s">
        <v>84</v>
      </c>
      <c r="E78729" s="4" t="s">
        <v>13</v>
      </c>
      <c r="F78729" s="4" t="s">
        <v>6549</v>
      </c>
      <c r="G78729" s="4" t="s">
        <v>6704</v>
      </c>
      <c r="H78729" s="4" t="s">
        <v>98960</v>
      </c>
    </row>
    <row r="78730" spans="1:8" x14ac:dyDescent="0.25">
      <c r="A78730" s="2"/>
      <c r="B78730" s="3"/>
      <c r="C78730" s="4" t="s">
        <v>2973</v>
      </c>
      <c r="D78730" s="4" t="s">
        <v>135</v>
      </c>
      <c r="E78730" s="4" t="s">
        <v>13</v>
      </c>
      <c r="F78730" s="4" t="s">
        <v>6549</v>
      </c>
      <c r="G78730" s="4" t="s">
        <v>996</v>
      </c>
      <c r="H78730" s="4" t="s">
        <v>98961</v>
      </c>
    </row>
    <row r="78731" spans="1:8" x14ac:dyDescent="0.25">
      <c r="A78731" s="2"/>
      <c r="B78731" s="3"/>
      <c r="C78731" s="4" t="s">
        <v>98962</v>
      </c>
      <c r="D78731" s="4" t="s">
        <v>30</v>
      </c>
      <c r="E78731" s="4" t="s">
        <v>13</v>
      </c>
      <c r="F78731" s="4" t="s">
        <v>6549</v>
      </c>
      <c r="G78731" s="4" t="s">
        <v>200</v>
      </c>
      <c r="H78731" s="4" t="s">
        <v>98963</v>
      </c>
    </row>
    <row r="78732" spans="1:8" x14ac:dyDescent="0.25">
      <c r="A78732" s="2"/>
      <c r="B78732" s="3"/>
      <c r="C78732" s="4" t="s">
        <v>2218</v>
      </c>
      <c r="D78732" s="4" t="s">
        <v>115</v>
      </c>
      <c r="E78732" s="4" t="s">
        <v>13</v>
      </c>
      <c r="F78732" s="4" t="s">
        <v>6549</v>
      </c>
      <c r="G78732" s="4" t="s">
        <v>3454</v>
      </c>
      <c r="H78732" s="4" t="s">
        <v>67089</v>
      </c>
    </row>
    <row r="78733" spans="1:8" x14ac:dyDescent="0.25">
      <c r="A78733" s="2"/>
      <c r="B78733" s="3"/>
      <c r="C78733" s="4" t="s">
        <v>7715</v>
      </c>
      <c r="D78733" s="4" t="s">
        <v>40</v>
      </c>
      <c r="E78733" s="4" t="s">
        <v>13</v>
      </c>
      <c r="F78733" s="4" t="s">
        <v>6549</v>
      </c>
      <c r="G78733" s="4" t="s">
        <v>21115</v>
      </c>
      <c r="H78733" s="4" t="s">
        <v>98964</v>
      </c>
    </row>
    <row r="78734" spans="1:8" x14ac:dyDescent="0.25">
      <c r="A78734" s="2"/>
      <c r="B78734" s="3"/>
      <c r="C78734" s="4" t="s">
        <v>1879</v>
      </c>
      <c r="D78734" s="4" t="s">
        <v>263</v>
      </c>
      <c r="E78734" s="4" t="s">
        <v>13</v>
      </c>
      <c r="F78734" s="4" t="s">
        <v>6549</v>
      </c>
      <c r="G78734" s="4" t="s">
        <v>126</v>
      </c>
      <c r="H78734" s="4" t="s">
        <v>98965</v>
      </c>
    </row>
    <row r="78735" spans="1:8" x14ac:dyDescent="0.25">
      <c r="A78735" s="2"/>
      <c r="B78735" s="3"/>
      <c r="C78735" s="4" t="s">
        <v>98966</v>
      </c>
      <c r="D78735" s="4" t="s">
        <v>46</v>
      </c>
      <c r="E78735" s="4" t="s">
        <v>13</v>
      </c>
      <c r="F78735" s="4" t="s">
        <v>6549</v>
      </c>
      <c r="G78735" s="4" t="s">
        <v>472</v>
      </c>
      <c r="H78735" s="4" t="s">
        <v>98967</v>
      </c>
    </row>
    <row r="78736" spans="1:8" x14ac:dyDescent="0.25">
      <c r="A78736" s="2"/>
      <c r="B78736" s="3"/>
      <c r="C78736" s="4" t="s">
        <v>1144</v>
      </c>
      <c r="D78736" s="4" t="s">
        <v>143</v>
      </c>
      <c r="E78736" s="4" t="s">
        <v>13</v>
      </c>
      <c r="F78736" s="4" t="s">
        <v>6549</v>
      </c>
      <c r="G78736" s="4" t="s">
        <v>481</v>
      </c>
      <c r="H78736" s="4" t="s">
        <v>98968</v>
      </c>
    </row>
    <row r="78737" spans="1:8" x14ac:dyDescent="0.25">
      <c r="A78737" s="2"/>
      <c r="B78737" s="3"/>
      <c r="C78737" s="4" t="s">
        <v>2619</v>
      </c>
      <c r="D78737" s="4" t="s">
        <v>263</v>
      </c>
      <c r="E78737" s="4" t="s">
        <v>13</v>
      </c>
      <c r="F78737" s="4" t="s">
        <v>6549</v>
      </c>
      <c r="G78737" s="4" t="s">
        <v>760</v>
      </c>
      <c r="H78737" s="4" t="s">
        <v>98969</v>
      </c>
    </row>
    <row r="78738" spans="1:8" x14ac:dyDescent="0.25">
      <c r="A78738" s="2"/>
      <c r="B78738" s="3"/>
      <c r="C78738" s="4" t="s">
        <v>268</v>
      </c>
      <c r="D78738" s="4" t="s">
        <v>92</v>
      </c>
      <c r="E78738" s="4" t="s">
        <v>13</v>
      </c>
      <c r="F78738" s="4" t="s">
        <v>6549</v>
      </c>
      <c r="G78738" s="4" t="s">
        <v>226</v>
      </c>
      <c r="H78738" s="4" t="s">
        <v>98970</v>
      </c>
    </row>
    <row r="78739" spans="1:8" x14ac:dyDescent="0.25">
      <c r="A78739" s="2"/>
      <c r="B78739" s="3"/>
      <c r="C78739" s="4" t="s">
        <v>268</v>
      </c>
      <c r="D78739" s="4" t="s">
        <v>92</v>
      </c>
      <c r="E78739" s="4" t="s">
        <v>13</v>
      </c>
      <c r="F78739" s="4" t="s">
        <v>6549</v>
      </c>
      <c r="G78739" s="4" t="s">
        <v>996</v>
      </c>
      <c r="H78739" s="4" t="s">
        <v>98971</v>
      </c>
    </row>
    <row r="78740" spans="1:8" x14ac:dyDescent="0.25">
      <c r="A78740" s="2"/>
      <c r="B78740" s="3"/>
      <c r="C78740" s="4" t="s">
        <v>2711</v>
      </c>
      <c r="D78740" s="4" t="s">
        <v>847</v>
      </c>
      <c r="E78740" s="4" t="s">
        <v>75</v>
      </c>
      <c r="F78740" s="4" t="s">
        <v>6549</v>
      </c>
      <c r="G78740" s="4" t="s">
        <v>1700</v>
      </c>
      <c r="H78740" s="4" t="s">
        <v>98972</v>
      </c>
    </row>
    <row r="78741" spans="1:8" x14ac:dyDescent="0.25">
      <c r="A78741" s="2"/>
      <c r="B78741" s="3"/>
      <c r="C78741" s="4" t="s">
        <v>907</v>
      </c>
      <c r="D78741" s="4" t="s">
        <v>135</v>
      </c>
      <c r="E78741" s="4" t="s">
        <v>13</v>
      </c>
      <c r="F78741" s="4" t="s">
        <v>6549</v>
      </c>
      <c r="G78741" s="4" t="s">
        <v>2949</v>
      </c>
      <c r="H78741" s="4" t="s">
        <v>98973</v>
      </c>
    </row>
    <row r="78742" spans="1:8" x14ac:dyDescent="0.25">
      <c r="A78742" s="2"/>
      <c r="B78742" s="3"/>
      <c r="C78742" s="4" t="s">
        <v>1914</v>
      </c>
      <c r="D78742" s="4" t="s">
        <v>107</v>
      </c>
      <c r="E78742" s="4" t="s">
        <v>13</v>
      </c>
      <c r="F78742" s="4" t="s">
        <v>6549</v>
      </c>
      <c r="G78742" s="4" t="s">
        <v>636</v>
      </c>
      <c r="H78742" s="4" t="s">
        <v>98974</v>
      </c>
    </row>
    <row r="78743" spans="1:8" x14ac:dyDescent="0.25">
      <c r="A78743" s="2"/>
      <c r="B78743" s="3"/>
      <c r="C78743" s="4" t="s">
        <v>33850</v>
      </c>
      <c r="D78743" s="4" t="s">
        <v>228</v>
      </c>
      <c r="E78743" s="4" t="s">
        <v>13</v>
      </c>
      <c r="F78743" s="4" t="s">
        <v>6549</v>
      </c>
      <c r="G78743" s="4" t="s">
        <v>481</v>
      </c>
      <c r="H78743" s="4" t="s">
        <v>98975</v>
      </c>
    </row>
    <row r="78744" spans="1:8" x14ac:dyDescent="0.25">
      <c r="A78744" s="2"/>
      <c r="B78744" s="3"/>
      <c r="C78744" s="4" t="s">
        <v>9012</v>
      </c>
      <c r="D78744" s="4" t="s">
        <v>107</v>
      </c>
      <c r="E78744" s="4" t="s">
        <v>13</v>
      </c>
      <c r="F78744" s="4" t="s">
        <v>6549</v>
      </c>
      <c r="G78744" s="4" t="s">
        <v>1589</v>
      </c>
      <c r="H78744" s="4" t="s">
        <v>98976</v>
      </c>
    </row>
    <row r="78745" spans="1:8" x14ac:dyDescent="0.25">
      <c r="A78745" s="2"/>
      <c r="B78745" s="3"/>
      <c r="C78745" s="4" t="s">
        <v>2055</v>
      </c>
      <c r="D78745" s="4" t="s">
        <v>92</v>
      </c>
      <c r="E78745" s="4" t="s">
        <v>13</v>
      </c>
      <c r="F78745" s="4" t="s">
        <v>6549</v>
      </c>
      <c r="G78745" s="4" t="s">
        <v>287</v>
      </c>
      <c r="H78745" s="4" t="s">
        <v>98977</v>
      </c>
    </row>
    <row r="78746" spans="1:8" x14ac:dyDescent="0.25">
      <c r="A78746" s="2"/>
      <c r="B78746" s="3"/>
      <c r="C78746" s="4" t="s">
        <v>4937</v>
      </c>
      <c r="D78746" s="4" t="s">
        <v>46</v>
      </c>
      <c r="E78746" s="4" t="s">
        <v>13</v>
      </c>
      <c r="F78746" s="4" t="s">
        <v>6549</v>
      </c>
      <c r="G78746" s="4" t="s">
        <v>95506</v>
      </c>
      <c r="H78746" s="4" t="s">
        <v>98978</v>
      </c>
    </row>
    <row r="78747" spans="1:8" x14ac:dyDescent="0.25">
      <c r="A78747" s="2"/>
      <c r="B78747" s="3"/>
      <c r="C78747" s="4" t="s">
        <v>98979</v>
      </c>
      <c r="D78747" s="4" t="s">
        <v>244</v>
      </c>
      <c r="E78747" s="4" t="s">
        <v>13</v>
      </c>
      <c r="F78747" s="4" t="s">
        <v>6549</v>
      </c>
      <c r="G78747" s="4" t="s">
        <v>735</v>
      </c>
      <c r="H78747" s="4" t="s">
        <v>98980</v>
      </c>
    </row>
    <row r="78748" spans="1:8" x14ac:dyDescent="0.25">
      <c r="A78748" s="2"/>
      <c r="B78748" s="3"/>
      <c r="C78748" s="4" t="s">
        <v>3647</v>
      </c>
      <c r="D78748" s="4" t="s">
        <v>263</v>
      </c>
      <c r="E78748" s="4" t="s">
        <v>13</v>
      </c>
      <c r="F78748" s="4" t="s">
        <v>6549</v>
      </c>
      <c r="G78748" s="4" t="s">
        <v>200</v>
      </c>
      <c r="H78748" s="4" t="s">
        <v>98981</v>
      </c>
    </row>
    <row r="78749" spans="1:8" x14ac:dyDescent="0.25">
      <c r="A78749" s="2"/>
      <c r="B78749" s="3"/>
      <c r="C78749" s="4" t="s">
        <v>1191</v>
      </c>
      <c r="D78749" s="4" t="s">
        <v>12</v>
      </c>
      <c r="E78749" s="4" t="s">
        <v>13</v>
      </c>
      <c r="F78749" s="4" t="s">
        <v>6549</v>
      </c>
      <c r="G78749" s="4" t="s">
        <v>108</v>
      </c>
      <c r="H78749" s="4" t="s">
        <v>98982</v>
      </c>
    </row>
    <row r="78750" spans="1:8" x14ac:dyDescent="0.25">
      <c r="A78750" s="2"/>
      <c r="B78750" s="3"/>
      <c r="C78750" s="4" t="s">
        <v>98983</v>
      </c>
      <c r="D78750" s="4" t="s">
        <v>56</v>
      </c>
      <c r="E78750" s="4" t="s">
        <v>13</v>
      </c>
      <c r="F78750" s="4" t="s">
        <v>6549</v>
      </c>
      <c r="G78750" s="4" t="s">
        <v>780</v>
      </c>
      <c r="H78750" s="4" t="s">
        <v>98984</v>
      </c>
    </row>
    <row r="78751" spans="1:8" x14ac:dyDescent="0.25">
      <c r="A78751" s="2"/>
      <c r="B78751" s="3"/>
      <c r="C78751" s="4" t="s">
        <v>2910</v>
      </c>
      <c r="D78751" s="4" t="s">
        <v>107</v>
      </c>
      <c r="E78751" s="4" t="s">
        <v>13</v>
      </c>
      <c r="F78751" s="4" t="s">
        <v>6549</v>
      </c>
      <c r="G78751" s="4" t="s">
        <v>472</v>
      </c>
      <c r="H78751" s="4" t="s">
        <v>98985</v>
      </c>
    </row>
    <row r="78752" spans="1:8" x14ac:dyDescent="0.25">
      <c r="A78752" s="2"/>
      <c r="B78752" s="3"/>
      <c r="C78752" s="4" t="s">
        <v>98986</v>
      </c>
      <c r="D78752" s="4" t="s">
        <v>263</v>
      </c>
      <c r="E78752" s="4" t="s">
        <v>13</v>
      </c>
      <c r="F78752" s="4" t="s">
        <v>6549</v>
      </c>
      <c r="G78752" s="4" t="s">
        <v>140</v>
      </c>
      <c r="H78752" s="4" t="s">
        <v>98987</v>
      </c>
    </row>
    <row r="78753" spans="1:8" x14ac:dyDescent="0.25">
      <c r="A78753" s="2"/>
      <c r="B78753" s="3"/>
      <c r="C78753" s="4" t="s">
        <v>1957</v>
      </c>
      <c r="D78753" s="4" t="s">
        <v>46</v>
      </c>
      <c r="E78753" s="4" t="s">
        <v>13</v>
      </c>
      <c r="F78753" s="4" t="s">
        <v>6549</v>
      </c>
      <c r="G78753" s="4" t="s">
        <v>94493</v>
      </c>
      <c r="H78753" s="4" t="s">
        <v>98988</v>
      </c>
    </row>
    <row r="78754" spans="1:8" x14ac:dyDescent="0.25">
      <c r="A78754" s="2"/>
      <c r="B78754" s="3"/>
      <c r="C78754" s="4" t="s">
        <v>49369</v>
      </c>
      <c r="D78754" s="4" t="s">
        <v>904</v>
      </c>
      <c r="E78754" s="4" t="s">
        <v>13</v>
      </c>
      <c r="F78754" s="4" t="s">
        <v>6549</v>
      </c>
      <c r="G78754" s="4" t="s">
        <v>98989</v>
      </c>
      <c r="H78754" s="4" t="s">
        <v>98990</v>
      </c>
    </row>
    <row r="78755" spans="1:8" x14ac:dyDescent="0.25">
      <c r="A78755" s="2"/>
      <c r="B78755" s="3"/>
      <c r="C78755" s="4" t="s">
        <v>1030</v>
      </c>
      <c r="D78755" s="4" t="s">
        <v>216</v>
      </c>
      <c r="E78755" s="4" t="s">
        <v>13</v>
      </c>
      <c r="F78755" s="4" t="s">
        <v>6549</v>
      </c>
      <c r="G78755" s="4" t="s">
        <v>98991</v>
      </c>
      <c r="H78755" s="4" t="s">
        <v>98992</v>
      </c>
    </row>
    <row r="78756" spans="1:8" x14ac:dyDescent="0.25">
      <c r="A78756" s="2"/>
      <c r="B78756" s="3"/>
      <c r="C78756" s="4" t="s">
        <v>1144</v>
      </c>
      <c r="D78756" s="4" t="s">
        <v>143</v>
      </c>
      <c r="E78756" s="4" t="s">
        <v>13</v>
      </c>
      <c r="F78756" s="4" t="s">
        <v>6549</v>
      </c>
      <c r="G78756" s="4" t="s">
        <v>1589</v>
      </c>
      <c r="H78756" s="4" t="s">
        <v>98993</v>
      </c>
    </row>
    <row r="78757" spans="1:8" x14ac:dyDescent="0.25">
      <c r="A78757" s="2"/>
      <c r="B78757" s="3"/>
      <c r="C78757" s="4" t="s">
        <v>1581</v>
      </c>
      <c r="D78757" s="4" t="s">
        <v>46</v>
      </c>
      <c r="E78757" s="4" t="s">
        <v>13</v>
      </c>
      <c r="F78757" s="4" t="s">
        <v>6549</v>
      </c>
      <c r="G78757" s="4" t="s">
        <v>4523</v>
      </c>
      <c r="H78757" s="4" t="s">
        <v>98994</v>
      </c>
    </row>
    <row r="78758" spans="1:8" x14ac:dyDescent="0.25">
      <c r="A78758" s="2"/>
      <c r="B78758" s="3"/>
      <c r="C78758" s="4" t="s">
        <v>1525</v>
      </c>
      <c r="D78758" s="4" t="s">
        <v>46</v>
      </c>
      <c r="E78758" s="4" t="s">
        <v>13</v>
      </c>
      <c r="F78758" s="4" t="s">
        <v>6549</v>
      </c>
      <c r="G78758" s="4" t="s">
        <v>4966</v>
      </c>
      <c r="H78758" s="4" t="s">
        <v>98995</v>
      </c>
    </row>
    <row r="78759" spans="1:8" x14ac:dyDescent="0.25">
      <c r="A78759" s="2"/>
      <c r="B78759" s="3"/>
      <c r="C78759" s="4" t="s">
        <v>94056</v>
      </c>
      <c r="D78759" s="4" t="s">
        <v>115</v>
      </c>
      <c r="E78759" s="4" t="s">
        <v>13</v>
      </c>
      <c r="F78759" s="4" t="s">
        <v>6549</v>
      </c>
      <c r="G78759" s="4" t="s">
        <v>98996</v>
      </c>
      <c r="H78759" s="4" t="s">
        <v>98997</v>
      </c>
    </row>
    <row r="78760" spans="1:8" x14ac:dyDescent="0.25">
      <c r="A78760" s="2"/>
      <c r="B78760" s="3"/>
      <c r="C78760" s="4" t="s">
        <v>709</v>
      </c>
      <c r="D78760" s="4" t="s">
        <v>46</v>
      </c>
      <c r="E78760" s="4" t="s">
        <v>13</v>
      </c>
      <c r="F78760" s="4" t="s">
        <v>6549</v>
      </c>
      <c r="G78760" s="4" t="s">
        <v>1222</v>
      </c>
      <c r="H78760" s="4" t="s">
        <v>98998</v>
      </c>
    </row>
    <row r="78761" spans="1:8" x14ac:dyDescent="0.25">
      <c r="A78761" s="2"/>
      <c r="B78761" s="3"/>
      <c r="C78761" s="4" t="s">
        <v>755</v>
      </c>
      <c r="D78761" s="4" t="s">
        <v>120</v>
      </c>
      <c r="E78761" s="4" t="s">
        <v>13</v>
      </c>
      <c r="F78761" s="4" t="s">
        <v>6549</v>
      </c>
      <c r="G78761" s="4" t="s">
        <v>472</v>
      </c>
      <c r="H78761" s="4" t="s">
        <v>98999</v>
      </c>
    </row>
    <row r="78762" spans="1:8" x14ac:dyDescent="0.25">
      <c r="A78762" s="2"/>
      <c r="B78762" s="3"/>
      <c r="C78762" s="4" t="s">
        <v>4015</v>
      </c>
      <c r="D78762" s="4" t="s">
        <v>132</v>
      </c>
      <c r="E78762" s="4" t="s">
        <v>13</v>
      </c>
      <c r="F78762" s="4" t="s">
        <v>6549</v>
      </c>
      <c r="G78762" s="4" t="s">
        <v>200</v>
      </c>
      <c r="H78762" s="4" t="s">
        <v>99000</v>
      </c>
    </row>
    <row r="78763" spans="1:8" x14ac:dyDescent="0.25">
      <c r="A78763" s="2"/>
      <c r="B78763" s="3"/>
      <c r="C78763" s="4" t="s">
        <v>194</v>
      </c>
      <c r="D78763" s="4" t="s">
        <v>46</v>
      </c>
      <c r="E78763" s="4" t="s">
        <v>13</v>
      </c>
      <c r="F78763" s="4" t="s">
        <v>6549</v>
      </c>
      <c r="G78763" s="4" t="s">
        <v>41370</v>
      </c>
      <c r="H78763" s="4" t="s">
        <v>99001</v>
      </c>
    </row>
    <row r="78764" spans="1:8" x14ac:dyDescent="0.25">
      <c r="A78764" s="2"/>
      <c r="B78764" s="3"/>
      <c r="C78764" s="4" t="s">
        <v>2829</v>
      </c>
      <c r="D78764" s="4" t="s">
        <v>263</v>
      </c>
      <c r="E78764" s="4" t="s">
        <v>13</v>
      </c>
      <c r="F78764" s="4" t="s">
        <v>6549</v>
      </c>
      <c r="G78764" s="4" t="s">
        <v>22771</v>
      </c>
      <c r="H78764" s="4" t="s">
        <v>99002</v>
      </c>
    </row>
    <row r="78765" spans="1:8" x14ac:dyDescent="0.25">
      <c r="A78765" s="2"/>
      <c r="B78765" s="3"/>
      <c r="C78765" s="4" t="s">
        <v>5534</v>
      </c>
      <c r="D78765" s="4" t="s">
        <v>904</v>
      </c>
      <c r="E78765" s="4" t="s">
        <v>13</v>
      </c>
      <c r="F78765" s="4" t="s">
        <v>6549</v>
      </c>
      <c r="G78765" s="4" t="s">
        <v>13425</v>
      </c>
      <c r="H78765" s="4" t="s">
        <v>99003</v>
      </c>
    </row>
    <row r="78766" spans="1:8" x14ac:dyDescent="0.25">
      <c r="A78766" s="2"/>
      <c r="B78766" s="3"/>
      <c r="C78766" s="4" t="s">
        <v>35942</v>
      </c>
      <c r="D78766" s="4" t="s">
        <v>56</v>
      </c>
      <c r="E78766" s="4" t="s">
        <v>13</v>
      </c>
      <c r="F78766" s="4" t="s">
        <v>6549</v>
      </c>
      <c r="G78766" s="4" t="s">
        <v>126</v>
      </c>
      <c r="H78766" s="4" t="s">
        <v>99004</v>
      </c>
    </row>
    <row r="78767" spans="1:8" x14ac:dyDescent="0.25">
      <c r="A78767" s="2"/>
      <c r="B78767" s="3"/>
      <c r="C78767" s="4" t="s">
        <v>17415</v>
      </c>
      <c r="D78767" s="4" t="s">
        <v>104</v>
      </c>
      <c r="E78767" s="4" t="s">
        <v>13</v>
      </c>
      <c r="F78767" s="4" t="s">
        <v>6549</v>
      </c>
      <c r="G78767" s="4" t="s">
        <v>99005</v>
      </c>
      <c r="H78767" s="4" t="s">
        <v>353</v>
      </c>
    </row>
    <row r="78768" spans="1:8" x14ac:dyDescent="0.25">
      <c r="A78768" s="2"/>
      <c r="B78768" s="3"/>
      <c r="C78768" s="4" t="s">
        <v>10469</v>
      </c>
      <c r="D78768" s="4" t="s">
        <v>115</v>
      </c>
      <c r="E78768" s="4" t="s">
        <v>13</v>
      </c>
      <c r="F78768" s="4" t="s">
        <v>6549</v>
      </c>
      <c r="G78768" s="4" t="s">
        <v>1153</v>
      </c>
      <c r="H78768" s="4" t="s">
        <v>99006</v>
      </c>
    </row>
    <row r="78769" spans="1:8" x14ac:dyDescent="0.25">
      <c r="A78769" s="2"/>
      <c r="B78769" s="3"/>
      <c r="C78769" s="4" t="s">
        <v>5683</v>
      </c>
      <c r="D78769" s="4" t="s">
        <v>216</v>
      </c>
      <c r="E78769" s="4" t="s">
        <v>13</v>
      </c>
      <c r="F78769" s="4" t="s">
        <v>6549</v>
      </c>
      <c r="G78769" s="4" t="s">
        <v>14785</v>
      </c>
      <c r="H78769" s="4" t="s">
        <v>99007</v>
      </c>
    </row>
    <row r="78770" spans="1:8" x14ac:dyDescent="0.25">
      <c r="A78770" s="2"/>
      <c r="B78770" s="3"/>
      <c r="C78770" s="4" t="s">
        <v>48853</v>
      </c>
      <c r="D78770" s="4" t="s">
        <v>522</v>
      </c>
      <c r="E78770" s="4" t="s">
        <v>13</v>
      </c>
      <c r="F78770" s="4" t="s">
        <v>6549</v>
      </c>
      <c r="G78770" s="4" t="s">
        <v>3632</v>
      </c>
      <c r="H78770" s="4" t="s">
        <v>99008</v>
      </c>
    </row>
    <row r="78771" spans="1:8" x14ac:dyDescent="0.25">
      <c r="A78771" s="2"/>
      <c r="B78771" s="3"/>
      <c r="C78771" s="4" t="s">
        <v>1245</v>
      </c>
      <c r="D78771" s="4" t="s">
        <v>26</v>
      </c>
      <c r="E78771" s="4" t="s">
        <v>13</v>
      </c>
      <c r="F78771" s="4" t="s">
        <v>6549</v>
      </c>
      <c r="G78771" s="4" t="s">
        <v>96235</v>
      </c>
      <c r="H78771" s="4" t="s">
        <v>96662</v>
      </c>
    </row>
    <row r="78772" spans="1:8" x14ac:dyDescent="0.25">
      <c r="A78772" s="2"/>
      <c r="B78772" s="3"/>
      <c r="C78772" s="4" t="s">
        <v>2917</v>
      </c>
      <c r="D78772" s="4" t="s">
        <v>216</v>
      </c>
      <c r="E78772" s="4" t="s">
        <v>13</v>
      </c>
      <c r="F78772" s="4" t="s">
        <v>6549</v>
      </c>
      <c r="G78772" s="4" t="s">
        <v>308</v>
      </c>
      <c r="H78772" s="4" t="s">
        <v>99009</v>
      </c>
    </row>
    <row r="78773" spans="1:8" x14ac:dyDescent="0.25">
      <c r="A78773" s="2"/>
      <c r="B78773" s="3"/>
      <c r="C78773" s="4" t="s">
        <v>4895</v>
      </c>
      <c r="D78773" s="4" t="s">
        <v>92</v>
      </c>
      <c r="E78773" s="4" t="s">
        <v>13</v>
      </c>
      <c r="F78773" s="4" t="s">
        <v>6549</v>
      </c>
      <c r="G78773" s="4" t="s">
        <v>99010</v>
      </c>
      <c r="H78773" s="4" t="s">
        <v>99011</v>
      </c>
    </row>
    <row r="78774" spans="1:8" x14ac:dyDescent="0.25">
      <c r="A78774" s="2"/>
      <c r="B78774" s="3"/>
      <c r="C78774" s="4" t="s">
        <v>4483</v>
      </c>
      <c r="D78774" s="4" t="s">
        <v>3984</v>
      </c>
      <c r="E78774" s="4" t="s">
        <v>75</v>
      </c>
      <c r="F78774" s="4" t="s">
        <v>6549</v>
      </c>
      <c r="G78774" s="4" t="s">
        <v>99012</v>
      </c>
      <c r="H78774" s="4" t="s">
        <v>99013</v>
      </c>
    </row>
    <row r="78775" spans="1:8" x14ac:dyDescent="0.25">
      <c r="A78775" s="2"/>
      <c r="B78775" s="3"/>
      <c r="C78775" s="4" t="s">
        <v>326</v>
      </c>
      <c r="D78775" s="4" t="s">
        <v>46</v>
      </c>
      <c r="E78775" s="4" t="s">
        <v>13</v>
      </c>
      <c r="F78775" s="4" t="s">
        <v>6549</v>
      </c>
      <c r="G78775" s="4" t="s">
        <v>716</v>
      </c>
      <c r="H78775" s="4" t="s">
        <v>99014</v>
      </c>
    </row>
    <row r="78776" spans="1:8" x14ac:dyDescent="0.25">
      <c r="A78776" s="2"/>
      <c r="B78776" s="3"/>
      <c r="C78776" s="4" t="s">
        <v>468</v>
      </c>
      <c r="D78776" s="4" t="s">
        <v>26</v>
      </c>
      <c r="E78776" s="4" t="s">
        <v>13</v>
      </c>
      <c r="F78776" s="4" t="s">
        <v>6549</v>
      </c>
      <c r="G78776" s="4" t="s">
        <v>51485</v>
      </c>
      <c r="H78776" s="4" t="s">
        <v>99015</v>
      </c>
    </row>
    <row r="78777" spans="1:8" x14ac:dyDescent="0.25">
      <c r="A78777" s="2"/>
      <c r="B78777" s="3"/>
      <c r="C78777" s="4" t="s">
        <v>6996</v>
      </c>
      <c r="D78777" s="4" t="s">
        <v>115</v>
      </c>
      <c r="E78777" s="4" t="s">
        <v>13</v>
      </c>
      <c r="F78777" s="4" t="s">
        <v>6549</v>
      </c>
      <c r="G78777" s="4" t="s">
        <v>763</v>
      </c>
      <c r="H78777" s="4" t="s">
        <v>99016</v>
      </c>
    </row>
    <row r="78778" spans="1:8" x14ac:dyDescent="0.25">
      <c r="A78778" s="2"/>
      <c r="B78778" s="3"/>
      <c r="C78778" s="4" t="s">
        <v>1863</v>
      </c>
      <c r="D78778" s="4" t="s">
        <v>26</v>
      </c>
      <c r="E78778" s="4" t="s">
        <v>13</v>
      </c>
      <c r="F78778" s="4" t="s">
        <v>6549</v>
      </c>
      <c r="G78778" s="4" t="s">
        <v>200</v>
      </c>
      <c r="H78778" s="4" t="s">
        <v>99017</v>
      </c>
    </row>
    <row r="78779" spans="1:8" x14ac:dyDescent="0.25">
      <c r="A78779" s="2"/>
      <c r="B78779" s="3"/>
      <c r="C78779" s="4" t="s">
        <v>8527</v>
      </c>
      <c r="D78779" s="4" t="s">
        <v>67</v>
      </c>
      <c r="E78779" s="4" t="s">
        <v>13</v>
      </c>
      <c r="F78779" s="4" t="s">
        <v>6549</v>
      </c>
      <c r="G78779" s="4" t="s">
        <v>8535</v>
      </c>
      <c r="H78779" s="4" t="s">
        <v>99018</v>
      </c>
    </row>
    <row r="78780" spans="1:8" x14ac:dyDescent="0.25">
      <c r="A78780" s="2"/>
      <c r="B78780" s="3"/>
      <c r="C78780" s="4" t="s">
        <v>99019</v>
      </c>
      <c r="D78780" s="4" t="s">
        <v>67</v>
      </c>
      <c r="E78780" s="4" t="s">
        <v>13</v>
      </c>
      <c r="F78780" s="4" t="s">
        <v>6549</v>
      </c>
      <c r="G78780" s="4" t="s">
        <v>4949</v>
      </c>
      <c r="H78780" s="4" t="s">
        <v>99020</v>
      </c>
    </row>
    <row r="78781" spans="1:8" x14ac:dyDescent="0.25">
      <c r="A78781" s="2"/>
      <c r="B78781" s="3"/>
      <c r="C78781" s="4" t="s">
        <v>9218</v>
      </c>
      <c r="D78781" s="4" t="s">
        <v>115</v>
      </c>
      <c r="E78781" s="4" t="s">
        <v>13</v>
      </c>
      <c r="F78781" s="4" t="s">
        <v>6549</v>
      </c>
      <c r="G78781" s="4" t="s">
        <v>226</v>
      </c>
      <c r="H78781" s="4" t="s">
        <v>99021</v>
      </c>
    </row>
    <row r="78782" spans="1:8" x14ac:dyDescent="0.25">
      <c r="A78782" s="2"/>
      <c r="B78782" s="3"/>
      <c r="C78782" s="4" t="s">
        <v>3647</v>
      </c>
      <c r="D78782" s="4" t="s">
        <v>263</v>
      </c>
      <c r="E78782" s="4" t="s">
        <v>13</v>
      </c>
      <c r="F78782" s="4" t="s">
        <v>6549</v>
      </c>
      <c r="G78782" s="4" t="s">
        <v>200</v>
      </c>
      <c r="H78782" s="4" t="s">
        <v>99022</v>
      </c>
    </row>
    <row r="78783" spans="1:8" x14ac:dyDescent="0.25">
      <c r="A78783" s="2"/>
      <c r="B78783" s="3"/>
      <c r="C78783" s="4" t="s">
        <v>1605</v>
      </c>
      <c r="D78783" s="4" t="s">
        <v>185</v>
      </c>
      <c r="E78783" s="4" t="s">
        <v>13</v>
      </c>
      <c r="F78783" s="4" t="s">
        <v>6549</v>
      </c>
      <c r="G78783" s="4" t="s">
        <v>393</v>
      </c>
      <c r="H78783" s="4" t="s">
        <v>99023</v>
      </c>
    </row>
    <row r="78784" spans="1:8" x14ac:dyDescent="0.25">
      <c r="A78784" s="2"/>
      <c r="B78784" s="3"/>
      <c r="C78784" s="4" t="s">
        <v>47845</v>
      </c>
      <c r="D78784" s="4" t="s">
        <v>46</v>
      </c>
      <c r="E78784" s="4" t="s">
        <v>13</v>
      </c>
      <c r="F78784" s="4" t="s">
        <v>6549</v>
      </c>
      <c r="G78784" s="4" t="s">
        <v>1482</v>
      </c>
      <c r="H78784" s="4" t="s">
        <v>99024</v>
      </c>
    </row>
    <row r="78785" spans="1:8" x14ac:dyDescent="0.25">
      <c r="A78785" s="2"/>
      <c r="B78785" s="3"/>
      <c r="C78785" s="4" t="s">
        <v>1622</v>
      </c>
      <c r="D78785" s="4" t="s">
        <v>197</v>
      </c>
      <c r="E78785" s="4" t="s">
        <v>13</v>
      </c>
      <c r="F78785" s="4" t="s">
        <v>6549</v>
      </c>
      <c r="G78785" s="4" t="s">
        <v>636</v>
      </c>
      <c r="H78785" s="4" t="s">
        <v>99025</v>
      </c>
    </row>
    <row r="78786" spans="1:8" x14ac:dyDescent="0.25">
      <c r="A78786" s="2"/>
      <c r="B78786" s="3"/>
      <c r="C78786" s="4" t="s">
        <v>1663</v>
      </c>
      <c r="D78786" s="4" t="s">
        <v>46</v>
      </c>
      <c r="E78786" s="4" t="s">
        <v>13</v>
      </c>
      <c r="F78786" s="4" t="s">
        <v>6549</v>
      </c>
      <c r="G78786" s="4" t="s">
        <v>16972</v>
      </c>
      <c r="H78786" s="4" t="s">
        <v>99026</v>
      </c>
    </row>
    <row r="78787" spans="1:8" x14ac:dyDescent="0.25">
      <c r="A78787" s="2"/>
      <c r="B78787" s="3"/>
      <c r="C78787" s="4" t="s">
        <v>6267</v>
      </c>
      <c r="D78787" s="4" t="s">
        <v>46</v>
      </c>
      <c r="E78787" s="4" t="s">
        <v>13</v>
      </c>
      <c r="F78787" s="4" t="s">
        <v>6549</v>
      </c>
      <c r="G78787" s="4" t="s">
        <v>698</v>
      </c>
      <c r="H78787" s="4" t="s">
        <v>99027</v>
      </c>
    </row>
    <row r="78788" spans="1:8" x14ac:dyDescent="0.25">
      <c r="A78788" s="2"/>
      <c r="B78788" s="3"/>
      <c r="C78788" s="4" t="s">
        <v>14998</v>
      </c>
      <c r="D78788" s="4" t="s">
        <v>30</v>
      </c>
      <c r="E78788" s="4" t="s">
        <v>13</v>
      </c>
      <c r="F78788" s="4" t="s">
        <v>6549</v>
      </c>
      <c r="G78788" s="4" t="s">
        <v>760</v>
      </c>
      <c r="H78788" s="4" t="s">
        <v>99028</v>
      </c>
    </row>
    <row r="78789" spans="1:8" x14ac:dyDescent="0.25">
      <c r="A78789" s="2"/>
      <c r="B78789" s="3"/>
      <c r="C78789" s="4" t="s">
        <v>709</v>
      </c>
      <c r="D78789" s="4" t="s">
        <v>46</v>
      </c>
      <c r="E78789" s="4" t="s">
        <v>13</v>
      </c>
      <c r="F78789" s="4" t="s">
        <v>6549</v>
      </c>
      <c r="G78789" s="4" t="s">
        <v>993</v>
      </c>
      <c r="H78789" s="4" t="s">
        <v>99029</v>
      </c>
    </row>
    <row r="78790" spans="1:8" x14ac:dyDescent="0.25">
      <c r="A78790" s="2"/>
      <c r="B78790" s="3"/>
      <c r="C78790" s="4" t="s">
        <v>6475</v>
      </c>
      <c r="D78790" s="4" t="s">
        <v>46</v>
      </c>
      <c r="E78790" s="4" t="s">
        <v>13</v>
      </c>
      <c r="F78790" s="4" t="s">
        <v>6549</v>
      </c>
      <c r="G78790" s="4" t="s">
        <v>1651</v>
      </c>
      <c r="H78790" s="4" t="s">
        <v>99030</v>
      </c>
    </row>
    <row r="78791" spans="1:8" x14ac:dyDescent="0.25">
      <c r="A78791" s="2"/>
      <c r="B78791" s="3"/>
      <c r="C78791" s="4" t="s">
        <v>1732</v>
      </c>
      <c r="D78791" s="4" t="s">
        <v>561</v>
      </c>
      <c r="E78791" s="4" t="s">
        <v>13</v>
      </c>
      <c r="F78791" s="4" t="s">
        <v>6549</v>
      </c>
      <c r="G78791" s="4" t="s">
        <v>698</v>
      </c>
      <c r="H78791" s="4" t="s">
        <v>99031</v>
      </c>
    </row>
    <row r="78792" spans="1:8" x14ac:dyDescent="0.25">
      <c r="A78792" s="2"/>
      <c r="B78792" s="3"/>
      <c r="C78792" s="4" t="s">
        <v>432</v>
      </c>
      <c r="D78792" s="4" t="s">
        <v>92</v>
      </c>
      <c r="E78792" s="4" t="s">
        <v>13</v>
      </c>
      <c r="F78792" s="4" t="s">
        <v>6549</v>
      </c>
      <c r="G78792" s="4" t="s">
        <v>42416</v>
      </c>
      <c r="H78792" s="4" t="s">
        <v>99032</v>
      </c>
    </row>
    <row r="78793" spans="1:8" x14ac:dyDescent="0.25">
      <c r="A78793" s="2"/>
      <c r="B78793" s="3"/>
      <c r="C78793" s="4" t="s">
        <v>22883</v>
      </c>
      <c r="D78793" s="4" t="s">
        <v>67</v>
      </c>
      <c r="E78793" s="4" t="s">
        <v>13</v>
      </c>
      <c r="F78793" s="4" t="s">
        <v>6549</v>
      </c>
      <c r="G78793" s="4" t="s">
        <v>200</v>
      </c>
      <c r="H78793" s="4" t="s">
        <v>99033</v>
      </c>
    </row>
    <row r="78794" spans="1:8" x14ac:dyDescent="0.25">
      <c r="A78794" s="2"/>
      <c r="B78794" s="3"/>
      <c r="C78794" s="4" t="s">
        <v>5230</v>
      </c>
      <c r="D78794" s="4" t="s">
        <v>228</v>
      </c>
      <c r="E78794" s="4" t="s">
        <v>13</v>
      </c>
      <c r="F78794" s="4" t="s">
        <v>6549</v>
      </c>
      <c r="G78794" s="4" t="s">
        <v>4600</v>
      </c>
      <c r="H78794" s="4" t="s">
        <v>99034</v>
      </c>
    </row>
    <row r="78795" spans="1:8" x14ac:dyDescent="0.25">
      <c r="A78795" s="2"/>
      <c r="B78795" s="3"/>
      <c r="C78795" s="4" t="s">
        <v>3038</v>
      </c>
      <c r="D78795" s="4" t="s">
        <v>263</v>
      </c>
      <c r="E78795" s="4" t="s">
        <v>13</v>
      </c>
      <c r="F78795" s="4" t="s">
        <v>6549</v>
      </c>
      <c r="G78795" s="4" t="s">
        <v>108</v>
      </c>
      <c r="H78795" s="4" t="s">
        <v>99035</v>
      </c>
    </row>
    <row r="78796" spans="1:8" x14ac:dyDescent="0.25">
      <c r="A78796" s="2"/>
      <c r="B78796" s="3"/>
      <c r="C78796" s="4" t="s">
        <v>429</v>
      </c>
      <c r="D78796" s="4" t="s">
        <v>158</v>
      </c>
      <c r="E78796" s="4" t="s">
        <v>13</v>
      </c>
      <c r="F78796" s="4" t="s">
        <v>6549</v>
      </c>
      <c r="G78796" s="4" t="s">
        <v>290</v>
      </c>
      <c r="H78796" s="4" t="s">
        <v>99036</v>
      </c>
    </row>
    <row r="78797" spans="1:8" x14ac:dyDescent="0.25">
      <c r="A78797" s="2"/>
      <c r="B78797" s="3"/>
      <c r="C78797" s="4" t="s">
        <v>159963</v>
      </c>
      <c r="D78797" s="4" t="s">
        <v>263</v>
      </c>
      <c r="E78797" s="4" t="s">
        <v>13</v>
      </c>
      <c r="F78797" s="4" t="s">
        <v>6549</v>
      </c>
      <c r="G78797" s="4" t="s">
        <v>698</v>
      </c>
      <c r="H78797" s="4" t="s">
        <v>99037</v>
      </c>
    </row>
    <row r="78798" spans="1:8" x14ac:dyDescent="0.25">
      <c r="A78798" s="2"/>
      <c r="B78798" s="3"/>
      <c r="C78798" s="4" t="s">
        <v>32953</v>
      </c>
      <c r="D78798" s="4" t="s">
        <v>30</v>
      </c>
      <c r="E78798" s="4" t="s">
        <v>13</v>
      </c>
      <c r="F78798" s="4" t="s">
        <v>6549</v>
      </c>
      <c r="G78798" s="4" t="s">
        <v>1215</v>
      </c>
      <c r="H78798" s="4" t="s">
        <v>99038</v>
      </c>
    </row>
    <row r="78799" spans="1:8" x14ac:dyDescent="0.25">
      <c r="A78799" s="2"/>
      <c r="B78799" s="3"/>
      <c r="C78799" s="4" t="s">
        <v>386</v>
      </c>
      <c r="D78799" s="4" t="s">
        <v>263</v>
      </c>
      <c r="E78799" s="4" t="s">
        <v>13</v>
      </c>
      <c r="F78799" s="4" t="s">
        <v>6549</v>
      </c>
      <c r="G78799" s="4" t="s">
        <v>25904</v>
      </c>
      <c r="H78799" s="4" t="s">
        <v>99039</v>
      </c>
    </row>
    <row r="78800" spans="1:8" x14ac:dyDescent="0.25">
      <c r="A78800" s="2"/>
      <c r="B78800" s="3"/>
      <c r="C78800" s="4" t="s">
        <v>18050</v>
      </c>
      <c r="D78800" s="4" t="s">
        <v>147</v>
      </c>
      <c r="E78800" s="4" t="s">
        <v>13</v>
      </c>
      <c r="F78800" s="4" t="s">
        <v>6549</v>
      </c>
      <c r="G78800" s="4" t="s">
        <v>17627</v>
      </c>
      <c r="H78800" s="4" t="s">
        <v>99040</v>
      </c>
    </row>
    <row r="78801" spans="1:8" x14ac:dyDescent="0.25">
      <c r="A78801" s="2"/>
      <c r="B78801" s="3"/>
      <c r="C78801" s="4" t="s">
        <v>9233</v>
      </c>
      <c r="D78801" s="4" t="s">
        <v>115</v>
      </c>
      <c r="E78801" s="4" t="s">
        <v>13</v>
      </c>
      <c r="F78801" s="4" t="s">
        <v>6549</v>
      </c>
      <c r="G78801" s="4" t="s">
        <v>108</v>
      </c>
      <c r="H78801" s="4" t="s">
        <v>99041</v>
      </c>
    </row>
    <row r="78802" spans="1:8" x14ac:dyDescent="0.25">
      <c r="A78802" s="2"/>
      <c r="B78802" s="3"/>
      <c r="C78802" s="4" t="s">
        <v>99042</v>
      </c>
      <c r="D78802" s="4" t="s">
        <v>170</v>
      </c>
      <c r="E78802" s="4" t="s">
        <v>13</v>
      </c>
      <c r="F78802" s="4" t="s">
        <v>6549</v>
      </c>
      <c r="G78802" s="4" t="s">
        <v>481</v>
      </c>
      <c r="H78802" s="4" t="s">
        <v>99043</v>
      </c>
    </row>
    <row r="78803" spans="1:8" x14ac:dyDescent="0.25">
      <c r="A78803" s="2"/>
      <c r="B78803" s="3"/>
      <c r="C78803" s="4" t="s">
        <v>148</v>
      </c>
      <c r="D78803" s="4" t="s">
        <v>92</v>
      </c>
      <c r="E78803" s="4" t="s">
        <v>13</v>
      </c>
      <c r="F78803" s="4" t="s">
        <v>6549</v>
      </c>
      <c r="G78803" s="4" t="s">
        <v>760</v>
      </c>
      <c r="H78803" s="4" t="s">
        <v>99044</v>
      </c>
    </row>
    <row r="78804" spans="1:8" x14ac:dyDescent="0.25">
      <c r="A78804" s="2"/>
      <c r="B78804" s="3"/>
      <c r="C78804" s="4" t="s">
        <v>8583</v>
      </c>
      <c r="D78804" s="4" t="s">
        <v>107</v>
      </c>
      <c r="E78804" s="4" t="s">
        <v>13</v>
      </c>
      <c r="F78804" s="4" t="s">
        <v>6549</v>
      </c>
      <c r="G78804" s="4" t="s">
        <v>308</v>
      </c>
      <c r="H78804" s="4" t="s">
        <v>99045</v>
      </c>
    </row>
    <row r="78805" spans="1:8" x14ac:dyDescent="0.25">
      <c r="A78805" s="2"/>
      <c r="B78805" s="3"/>
      <c r="C78805" s="4" t="s">
        <v>8916</v>
      </c>
      <c r="D78805" s="4" t="s">
        <v>228</v>
      </c>
      <c r="E78805" s="4" t="s">
        <v>13</v>
      </c>
      <c r="F78805" s="4" t="s">
        <v>6549</v>
      </c>
      <c r="G78805" s="4" t="s">
        <v>51207</v>
      </c>
      <c r="H78805" s="4" t="s">
        <v>99046</v>
      </c>
    </row>
    <row r="78806" spans="1:8" x14ac:dyDescent="0.25">
      <c r="A78806" s="2"/>
      <c r="B78806" s="3"/>
      <c r="C78806" s="4" t="s">
        <v>99047</v>
      </c>
      <c r="D78806" s="4" t="s">
        <v>92</v>
      </c>
      <c r="E78806" s="4" t="s">
        <v>13</v>
      </c>
      <c r="F78806" s="4" t="s">
        <v>6549</v>
      </c>
      <c r="G78806" s="4" t="s">
        <v>200</v>
      </c>
      <c r="H78806" s="4" t="s">
        <v>99048</v>
      </c>
    </row>
    <row r="78807" spans="1:8" x14ac:dyDescent="0.25">
      <c r="A78807" s="2"/>
      <c r="B78807" s="3"/>
      <c r="C78807" s="4" t="s">
        <v>32052</v>
      </c>
      <c r="D78807" s="4" t="s">
        <v>81</v>
      </c>
      <c r="E78807" s="4" t="s">
        <v>13</v>
      </c>
      <c r="F78807" s="4" t="s">
        <v>6549</v>
      </c>
      <c r="G78807" s="4" t="s">
        <v>735</v>
      </c>
      <c r="H78807" s="4" t="s">
        <v>99049</v>
      </c>
    </row>
    <row r="78808" spans="1:8" x14ac:dyDescent="0.25">
      <c r="A78808" s="2"/>
      <c r="B78808" s="3"/>
      <c r="C78808" s="4" t="s">
        <v>159964</v>
      </c>
      <c r="D78808" s="4" t="s">
        <v>67</v>
      </c>
      <c r="E78808" s="4" t="s">
        <v>13</v>
      </c>
      <c r="F78808" s="4" t="s">
        <v>6549</v>
      </c>
      <c r="G78808" s="4" t="s">
        <v>99050</v>
      </c>
      <c r="H78808" s="4" t="s">
        <v>99051</v>
      </c>
    </row>
    <row r="78809" spans="1:8" x14ac:dyDescent="0.25">
      <c r="A78809" s="2"/>
      <c r="B78809" s="3"/>
      <c r="C78809" s="4" t="s">
        <v>1867</v>
      </c>
      <c r="D78809" s="4" t="s">
        <v>170</v>
      </c>
      <c r="E78809" s="4" t="s">
        <v>13</v>
      </c>
      <c r="F78809" s="4" t="s">
        <v>6549</v>
      </c>
      <c r="G78809" s="4" t="s">
        <v>1288</v>
      </c>
      <c r="H78809" s="4" t="s">
        <v>99052</v>
      </c>
    </row>
    <row r="78810" spans="1:8" x14ac:dyDescent="0.25">
      <c r="A78810" s="2"/>
      <c r="B78810" s="3"/>
      <c r="C78810" s="4" t="s">
        <v>6623</v>
      </c>
      <c r="D78810" s="4" t="s">
        <v>197</v>
      </c>
      <c r="E78810" s="4" t="s">
        <v>13</v>
      </c>
      <c r="F78810" s="4" t="s">
        <v>6549</v>
      </c>
      <c r="G78810" s="4" t="s">
        <v>45632</v>
      </c>
      <c r="H78810" s="4" t="s">
        <v>99053</v>
      </c>
    </row>
    <row r="78811" spans="1:8" x14ac:dyDescent="0.25">
      <c r="A78811" s="2"/>
      <c r="B78811" s="3"/>
      <c r="C78811" s="4" t="s">
        <v>1867</v>
      </c>
      <c r="D78811" s="4" t="s">
        <v>170</v>
      </c>
      <c r="E78811" s="4" t="s">
        <v>13</v>
      </c>
      <c r="F78811" s="4" t="s">
        <v>6549</v>
      </c>
      <c r="G78811" s="4" t="s">
        <v>3089</v>
      </c>
      <c r="H78811" s="4" t="s">
        <v>99054</v>
      </c>
    </row>
    <row r="78812" spans="1:8" x14ac:dyDescent="0.25">
      <c r="A78812" s="2"/>
      <c r="B78812" s="3"/>
      <c r="C78812" s="4" t="s">
        <v>6660</v>
      </c>
      <c r="D78812" s="4" t="s">
        <v>46</v>
      </c>
      <c r="E78812" s="4" t="s">
        <v>13</v>
      </c>
      <c r="F78812" s="4" t="s">
        <v>6549</v>
      </c>
      <c r="G78812" s="4" t="s">
        <v>716</v>
      </c>
      <c r="H78812" s="4" t="s">
        <v>99055</v>
      </c>
    </row>
    <row r="78813" spans="1:8" x14ac:dyDescent="0.25">
      <c r="A78813" s="2"/>
      <c r="B78813" s="3"/>
      <c r="C78813" s="4" t="s">
        <v>4889</v>
      </c>
      <c r="D78813" s="4" t="s">
        <v>92</v>
      </c>
      <c r="E78813" s="4" t="s">
        <v>13</v>
      </c>
      <c r="F78813" s="4" t="s">
        <v>6549</v>
      </c>
      <c r="G78813" s="4" t="s">
        <v>472</v>
      </c>
      <c r="H78813" s="4" t="s">
        <v>99056</v>
      </c>
    </row>
    <row r="78814" spans="1:8" x14ac:dyDescent="0.25">
      <c r="A78814" s="2"/>
      <c r="B78814" s="3"/>
      <c r="C78814" s="4" t="s">
        <v>5895</v>
      </c>
      <c r="D78814" s="4" t="s">
        <v>135</v>
      </c>
      <c r="E78814" s="4" t="s">
        <v>13</v>
      </c>
      <c r="F78814" s="4" t="s">
        <v>6549</v>
      </c>
      <c r="G78814" s="4" t="s">
        <v>200</v>
      </c>
      <c r="H78814" s="4" t="s">
        <v>99057</v>
      </c>
    </row>
    <row r="78815" spans="1:8" x14ac:dyDescent="0.25">
      <c r="A78815" s="2"/>
      <c r="B78815" s="3"/>
      <c r="C78815" s="4" t="s">
        <v>2334</v>
      </c>
      <c r="D78815" s="4" t="s">
        <v>143</v>
      </c>
      <c r="E78815" s="4" t="s">
        <v>13</v>
      </c>
      <c r="F78815" s="4" t="s">
        <v>6549</v>
      </c>
      <c r="G78815" s="4" t="s">
        <v>99058</v>
      </c>
      <c r="H78815" s="4" t="s">
        <v>99059</v>
      </c>
    </row>
    <row r="78816" spans="1:8" x14ac:dyDescent="0.25">
      <c r="A78816" s="2"/>
      <c r="B78816" s="3"/>
      <c r="C78816" s="4" t="s">
        <v>292</v>
      </c>
      <c r="D78816" s="4" t="s">
        <v>143</v>
      </c>
      <c r="E78816" s="4" t="s">
        <v>13</v>
      </c>
      <c r="F78816" s="4" t="s">
        <v>6549</v>
      </c>
      <c r="G78816" s="4" t="s">
        <v>3153</v>
      </c>
      <c r="H78816" s="4" t="s">
        <v>99060</v>
      </c>
    </row>
    <row r="78817" spans="1:8" x14ac:dyDescent="0.25">
      <c r="A78817" s="2"/>
      <c r="B78817" s="3"/>
      <c r="C78817" s="4" t="s">
        <v>1951</v>
      </c>
      <c r="D78817" s="4" t="s">
        <v>176</v>
      </c>
      <c r="E78817" s="4" t="s">
        <v>13</v>
      </c>
      <c r="F78817" s="4" t="s">
        <v>6549</v>
      </c>
      <c r="G78817" s="4" t="s">
        <v>965</v>
      </c>
      <c r="H78817" s="4" t="s">
        <v>99061</v>
      </c>
    </row>
    <row r="78818" spans="1:8" x14ac:dyDescent="0.25">
      <c r="A78818" s="2"/>
      <c r="B78818" s="3"/>
      <c r="C78818" s="4" t="s">
        <v>99062</v>
      </c>
      <c r="D78818" s="4" t="s">
        <v>92</v>
      </c>
      <c r="E78818" s="4" t="s">
        <v>13</v>
      </c>
      <c r="F78818" s="4" t="s">
        <v>6549</v>
      </c>
      <c r="G78818" s="4" t="s">
        <v>108</v>
      </c>
      <c r="H78818" s="4" t="s">
        <v>99063</v>
      </c>
    </row>
    <row r="78819" spans="1:8" x14ac:dyDescent="0.25">
      <c r="A78819" s="2"/>
      <c r="B78819" s="3"/>
      <c r="C78819" s="4" t="s">
        <v>55691</v>
      </c>
      <c r="D78819" s="4" t="s">
        <v>847</v>
      </c>
      <c r="E78819" s="4" t="s">
        <v>75</v>
      </c>
      <c r="F78819" s="4" t="s">
        <v>6549</v>
      </c>
      <c r="G78819" s="4" t="s">
        <v>99064</v>
      </c>
      <c r="H78819" s="4" t="s">
        <v>99065</v>
      </c>
    </row>
    <row r="78820" spans="1:8" x14ac:dyDescent="0.25">
      <c r="A78820" s="2"/>
      <c r="B78820" s="3"/>
      <c r="C78820" s="4" t="s">
        <v>386</v>
      </c>
      <c r="D78820" s="4" t="s">
        <v>263</v>
      </c>
      <c r="E78820" s="4" t="s">
        <v>13</v>
      </c>
      <c r="F78820" s="4" t="s">
        <v>6549</v>
      </c>
      <c r="G78820" s="4" t="s">
        <v>42865</v>
      </c>
      <c r="H78820" s="4" t="s">
        <v>99066</v>
      </c>
    </row>
    <row r="78821" spans="1:8" x14ac:dyDescent="0.25">
      <c r="A78821" s="2"/>
      <c r="B78821" s="3"/>
      <c r="C78821" s="4" t="s">
        <v>7245</v>
      </c>
      <c r="D78821" s="4" t="s">
        <v>74</v>
      </c>
      <c r="E78821" s="4" t="s">
        <v>75</v>
      </c>
      <c r="F78821" s="4" t="s">
        <v>6549</v>
      </c>
      <c r="G78821" s="4" t="s">
        <v>636</v>
      </c>
      <c r="H78821" s="4" t="s">
        <v>99067</v>
      </c>
    </row>
    <row r="78822" spans="1:8" x14ac:dyDescent="0.25">
      <c r="A78822" s="2"/>
      <c r="B78822" s="3"/>
      <c r="C78822" s="4" t="s">
        <v>18470</v>
      </c>
      <c r="D78822" s="4" t="s">
        <v>216</v>
      </c>
      <c r="E78822" s="4" t="s">
        <v>13</v>
      </c>
      <c r="F78822" s="4" t="s">
        <v>6549</v>
      </c>
      <c r="G78822" s="4" t="s">
        <v>799</v>
      </c>
      <c r="H78822" s="4" t="s">
        <v>99068</v>
      </c>
    </row>
    <row r="78823" spans="1:8" x14ac:dyDescent="0.25">
      <c r="A78823" s="2"/>
      <c r="B78823" s="3"/>
      <c r="C78823" s="4" t="s">
        <v>99069</v>
      </c>
      <c r="D78823" s="4" t="s">
        <v>1837</v>
      </c>
      <c r="E78823" s="4" t="s">
        <v>75</v>
      </c>
      <c r="F78823" s="4" t="s">
        <v>6549</v>
      </c>
      <c r="G78823" s="4" t="s">
        <v>21255</v>
      </c>
      <c r="H78823" s="4" t="s">
        <v>99070</v>
      </c>
    </row>
    <row r="78824" spans="1:8" x14ac:dyDescent="0.25">
      <c r="A78824" s="2"/>
      <c r="B78824" s="3"/>
      <c r="C78824" s="4" t="s">
        <v>99071</v>
      </c>
      <c r="D78824" s="4" t="s">
        <v>84</v>
      </c>
      <c r="E78824" s="4" t="s">
        <v>13</v>
      </c>
      <c r="F78824" s="4" t="s">
        <v>6549</v>
      </c>
      <c r="G78824" s="4" t="s">
        <v>3740</v>
      </c>
      <c r="H78824" s="4" t="s">
        <v>99072</v>
      </c>
    </row>
    <row r="78825" spans="1:8" x14ac:dyDescent="0.25">
      <c r="A78825" s="2"/>
      <c r="B78825" s="3"/>
      <c r="C78825" s="4" t="s">
        <v>2458</v>
      </c>
      <c r="D78825" s="4" t="s">
        <v>185</v>
      </c>
      <c r="E78825" s="4" t="s">
        <v>13</v>
      </c>
      <c r="F78825" s="4" t="s">
        <v>6549</v>
      </c>
      <c r="G78825" s="4" t="s">
        <v>4085</v>
      </c>
      <c r="H78825" s="4" t="s">
        <v>99073</v>
      </c>
    </row>
    <row r="78826" spans="1:8" x14ac:dyDescent="0.25">
      <c r="A78826" s="2"/>
      <c r="B78826" s="3"/>
      <c r="C78826" s="4" t="s">
        <v>159965</v>
      </c>
      <c r="D78826" s="4" t="s">
        <v>81</v>
      </c>
      <c r="E78826" s="4" t="s">
        <v>13</v>
      </c>
      <c r="F78826" s="4" t="s">
        <v>6549</v>
      </c>
      <c r="G78826" s="4" t="s">
        <v>735</v>
      </c>
      <c r="H78826" s="4" t="s">
        <v>99049</v>
      </c>
    </row>
    <row r="78827" spans="1:8" x14ac:dyDescent="0.25">
      <c r="A78827" s="2"/>
      <c r="B78827" s="3"/>
      <c r="C78827" s="4" t="s">
        <v>9545</v>
      </c>
      <c r="D78827" s="4" t="s">
        <v>26</v>
      </c>
      <c r="E78827" s="4" t="s">
        <v>13</v>
      </c>
      <c r="F78827" s="4" t="s">
        <v>6549</v>
      </c>
      <c r="G78827" s="4" t="s">
        <v>696</v>
      </c>
      <c r="H78827" s="4" t="s">
        <v>99074</v>
      </c>
    </row>
    <row r="78828" spans="1:8" x14ac:dyDescent="0.25">
      <c r="A78828" s="2"/>
      <c r="B78828" s="3"/>
      <c r="C78828" s="4" t="s">
        <v>1226</v>
      </c>
      <c r="D78828" s="4" t="s">
        <v>107</v>
      </c>
      <c r="E78828" s="4" t="s">
        <v>13</v>
      </c>
      <c r="F78828" s="4" t="s">
        <v>6549</v>
      </c>
      <c r="G78828" s="4" t="s">
        <v>99075</v>
      </c>
      <c r="H78828" s="4" t="s">
        <v>99076</v>
      </c>
    </row>
    <row r="78829" spans="1:8" x14ac:dyDescent="0.25">
      <c r="A78829" s="2"/>
      <c r="B78829" s="3"/>
      <c r="C78829" s="4" t="s">
        <v>11094</v>
      </c>
      <c r="D78829" s="4" t="s">
        <v>165</v>
      </c>
      <c r="E78829" s="4" t="s">
        <v>13</v>
      </c>
      <c r="F78829" s="4" t="s">
        <v>6549</v>
      </c>
      <c r="G78829" s="4" t="s">
        <v>140</v>
      </c>
      <c r="H78829" s="4" t="s">
        <v>99077</v>
      </c>
    </row>
    <row r="78830" spans="1:8" x14ac:dyDescent="0.25">
      <c r="A78830" s="2"/>
      <c r="B78830" s="3"/>
      <c r="C78830" s="4" t="s">
        <v>159966</v>
      </c>
      <c r="D78830" s="4" t="s">
        <v>185</v>
      </c>
      <c r="E78830" s="4" t="s">
        <v>13</v>
      </c>
      <c r="F78830" s="4" t="s">
        <v>6549</v>
      </c>
      <c r="G78830" s="4" t="s">
        <v>327</v>
      </c>
      <c r="H78830" s="4" t="s">
        <v>99078</v>
      </c>
    </row>
    <row r="78831" spans="1:8" x14ac:dyDescent="0.25">
      <c r="A78831" s="2"/>
      <c r="B78831" s="3"/>
      <c r="C78831" s="4" t="s">
        <v>429</v>
      </c>
      <c r="D78831" s="4" t="s">
        <v>158</v>
      </c>
      <c r="E78831" s="4" t="s">
        <v>13</v>
      </c>
      <c r="F78831" s="4" t="s">
        <v>6549</v>
      </c>
      <c r="G78831" s="4" t="s">
        <v>3604</v>
      </c>
      <c r="H78831" s="4" t="s">
        <v>20017</v>
      </c>
    </row>
    <row r="78832" spans="1:8" x14ac:dyDescent="0.25">
      <c r="A78832" s="2"/>
      <c r="B78832" s="3"/>
      <c r="C78832" s="4" t="s">
        <v>159967</v>
      </c>
      <c r="D78832" s="4" t="s">
        <v>115</v>
      </c>
      <c r="E78832" s="4" t="s">
        <v>13</v>
      </c>
      <c r="F78832" s="4" t="s">
        <v>6549</v>
      </c>
      <c r="G78832" s="4" t="s">
        <v>11779</v>
      </c>
      <c r="H78832" s="4" t="s">
        <v>99079</v>
      </c>
    </row>
    <row r="78833" spans="1:8" x14ac:dyDescent="0.25">
      <c r="A78833" s="2"/>
      <c r="B78833" s="3"/>
      <c r="C78833" s="4" t="s">
        <v>888</v>
      </c>
      <c r="D78833" s="4" t="s">
        <v>107</v>
      </c>
      <c r="E78833" s="4" t="s">
        <v>13</v>
      </c>
      <c r="F78833" s="4" t="s">
        <v>6549</v>
      </c>
      <c r="G78833" s="4" t="s">
        <v>472</v>
      </c>
      <c r="H78833" s="4" t="s">
        <v>99080</v>
      </c>
    </row>
    <row r="78834" spans="1:8" x14ac:dyDescent="0.25">
      <c r="A78834" s="2"/>
      <c r="B78834" s="3"/>
      <c r="C78834" s="4" t="s">
        <v>68178</v>
      </c>
      <c r="D78834" s="4" t="s">
        <v>135</v>
      </c>
      <c r="E78834" s="4" t="s">
        <v>13</v>
      </c>
      <c r="F78834" s="4" t="s">
        <v>6549</v>
      </c>
      <c r="G78834" s="4" t="s">
        <v>636</v>
      </c>
      <c r="H78834" s="4" t="s">
        <v>99081</v>
      </c>
    </row>
    <row r="78835" spans="1:8" x14ac:dyDescent="0.25">
      <c r="A78835" s="2"/>
      <c r="B78835" s="3"/>
      <c r="C78835" s="4" t="s">
        <v>1088</v>
      </c>
      <c r="D78835" s="4" t="s">
        <v>67</v>
      </c>
      <c r="E78835" s="4" t="s">
        <v>13</v>
      </c>
      <c r="F78835" s="4" t="s">
        <v>6549</v>
      </c>
      <c r="G78835" s="4" t="s">
        <v>1228</v>
      </c>
      <c r="H78835" s="4" t="s">
        <v>99082</v>
      </c>
    </row>
    <row r="78836" spans="1:8" x14ac:dyDescent="0.25">
      <c r="A78836" s="2"/>
      <c r="B78836" s="3"/>
      <c r="C78836" s="4" t="s">
        <v>99083</v>
      </c>
      <c r="D78836" s="4" t="s">
        <v>62</v>
      </c>
      <c r="E78836" s="4" t="s">
        <v>13</v>
      </c>
      <c r="F78836" s="4" t="s">
        <v>6549</v>
      </c>
      <c r="G78836" s="4" t="s">
        <v>200</v>
      </c>
      <c r="H78836" s="4" t="s">
        <v>99084</v>
      </c>
    </row>
    <row r="78837" spans="1:8" x14ac:dyDescent="0.25">
      <c r="A78837" s="2"/>
      <c r="B78837" s="3"/>
      <c r="C78837" s="4" t="s">
        <v>27733</v>
      </c>
      <c r="D78837" s="4" t="s">
        <v>143</v>
      </c>
      <c r="E78837" s="4" t="s">
        <v>13</v>
      </c>
      <c r="F78837" s="4" t="s">
        <v>6549</v>
      </c>
      <c r="G78837" s="4" t="s">
        <v>140</v>
      </c>
      <c r="H78837" s="4" t="s">
        <v>99085</v>
      </c>
    </row>
    <row r="78838" spans="1:8" x14ac:dyDescent="0.25">
      <c r="A78838" s="2"/>
      <c r="B78838" s="3"/>
      <c r="C78838" s="4" t="s">
        <v>36162</v>
      </c>
      <c r="D78838" s="4" t="s">
        <v>115</v>
      </c>
      <c r="E78838" s="4" t="s">
        <v>13</v>
      </c>
      <c r="F78838" s="4" t="s">
        <v>6549</v>
      </c>
      <c r="G78838" s="4" t="s">
        <v>99086</v>
      </c>
      <c r="H78838" s="4" t="s">
        <v>99087</v>
      </c>
    </row>
    <row r="78839" spans="1:8" x14ac:dyDescent="0.25">
      <c r="A78839" s="2"/>
      <c r="B78839" s="3"/>
      <c r="C78839" s="4" t="s">
        <v>5410</v>
      </c>
      <c r="D78839" s="4" t="s">
        <v>143</v>
      </c>
      <c r="E78839" s="4" t="s">
        <v>13</v>
      </c>
      <c r="F78839" s="4" t="s">
        <v>6549</v>
      </c>
      <c r="G78839" s="4" t="s">
        <v>32699</v>
      </c>
      <c r="H78839" s="4" t="s">
        <v>99088</v>
      </c>
    </row>
    <row r="78840" spans="1:8" x14ac:dyDescent="0.25">
      <c r="A78840" s="2"/>
      <c r="B78840" s="3"/>
      <c r="C78840" s="4" t="s">
        <v>1161</v>
      </c>
      <c r="D78840" s="4" t="s">
        <v>216</v>
      </c>
      <c r="E78840" s="4" t="s">
        <v>13</v>
      </c>
      <c r="F78840" s="4" t="s">
        <v>6549</v>
      </c>
      <c r="G78840" s="4" t="s">
        <v>3153</v>
      </c>
      <c r="H78840" s="4" t="s">
        <v>99089</v>
      </c>
    </row>
    <row r="78841" spans="1:8" x14ac:dyDescent="0.25">
      <c r="A78841" s="2"/>
      <c r="B78841" s="3"/>
      <c r="C78841" s="4" t="s">
        <v>46151</v>
      </c>
      <c r="D78841" s="4" t="s">
        <v>185</v>
      </c>
      <c r="E78841" s="4" t="s">
        <v>13</v>
      </c>
      <c r="F78841" s="4" t="s">
        <v>6549</v>
      </c>
      <c r="G78841" s="4" t="s">
        <v>698</v>
      </c>
      <c r="H78841" s="4" t="s">
        <v>99090</v>
      </c>
    </row>
    <row r="78842" spans="1:8" x14ac:dyDescent="0.25">
      <c r="A78842" s="2"/>
      <c r="B78842" s="3"/>
      <c r="C78842" s="4" t="s">
        <v>451</v>
      </c>
      <c r="D78842" s="4" t="s">
        <v>92</v>
      </c>
      <c r="E78842" s="4" t="s">
        <v>13</v>
      </c>
      <c r="F78842" s="4" t="s">
        <v>6549</v>
      </c>
      <c r="G78842" s="4" t="s">
        <v>10871</v>
      </c>
      <c r="H78842" s="4" t="s">
        <v>99091</v>
      </c>
    </row>
    <row r="78843" spans="1:8" x14ac:dyDescent="0.25">
      <c r="A78843" s="2"/>
      <c r="B78843" s="3"/>
      <c r="C78843" s="4" t="s">
        <v>389</v>
      </c>
      <c r="D78843" s="4" t="s">
        <v>216</v>
      </c>
      <c r="E78843" s="4" t="s">
        <v>13</v>
      </c>
      <c r="F78843" s="4" t="s">
        <v>6549</v>
      </c>
      <c r="G78843" s="4" t="s">
        <v>393</v>
      </c>
      <c r="H78843" s="4" t="s">
        <v>99092</v>
      </c>
    </row>
    <row r="78844" spans="1:8" x14ac:dyDescent="0.25">
      <c r="A78844" s="2"/>
      <c r="B78844" s="3"/>
      <c r="C78844" s="4" t="s">
        <v>159968</v>
      </c>
      <c r="D78844" s="4" t="s">
        <v>84</v>
      </c>
      <c r="E78844" s="4" t="s">
        <v>13</v>
      </c>
      <c r="F78844" s="4" t="s">
        <v>6549</v>
      </c>
      <c r="G78844" s="4" t="s">
        <v>2288</v>
      </c>
      <c r="H78844" s="4" t="s">
        <v>99093</v>
      </c>
    </row>
    <row r="78845" spans="1:8" x14ac:dyDescent="0.25">
      <c r="A78845" s="2"/>
      <c r="B78845" s="3"/>
      <c r="C78845" s="4" t="s">
        <v>99094</v>
      </c>
      <c r="D78845" s="4" t="s">
        <v>1091</v>
      </c>
      <c r="E78845" s="4" t="s">
        <v>13</v>
      </c>
      <c r="F78845" s="4" t="s">
        <v>6549</v>
      </c>
      <c r="G78845" s="4" t="s">
        <v>2323</v>
      </c>
      <c r="H78845" s="4" t="s">
        <v>99095</v>
      </c>
    </row>
    <row r="78846" spans="1:8" x14ac:dyDescent="0.25">
      <c r="A78846" s="2"/>
      <c r="B78846" s="3"/>
      <c r="C78846" s="4" t="s">
        <v>99096</v>
      </c>
      <c r="D78846" s="4" t="s">
        <v>272</v>
      </c>
      <c r="E78846" s="4" t="s">
        <v>13</v>
      </c>
      <c r="F78846" s="4" t="s">
        <v>6549</v>
      </c>
      <c r="G78846" s="4" t="s">
        <v>1153</v>
      </c>
      <c r="H78846" s="4" t="s">
        <v>99097</v>
      </c>
    </row>
    <row r="78847" spans="1:8" x14ac:dyDescent="0.25">
      <c r="A78847" s="2"/>
      <c r="B78847" s="3"/>
      <c r="C78847" s="4" t="s">
        <v>5347</v>
      </c>
      <c r="D78847" s="4" t="s">
        <v>135</v>
      </c>
      <c r="E78847" s="4" t="s">
        <v>13</v>
      </c>
      <c r="F78847" s="4" t="s">
        <v>6549</v>
      </c>
      <c r="G78847" s="4" t="s">
        <v>126</v>
      </c>
      <c r="H78847" s="4" t="s">
        <v>99098</v>
      </c>
    </row>
    <row r="78848" spans="1:8" x14ac:dyDescent="0.25">
      <c r="A78848" s="2"/>
      <c r="B78848" s="3"/>
      <c r="C78848" s="4" t="s">
        <v>21585</v>
      </c>
      <c r="D78848" s="4" t="s">
        <v>135</v>
      </c>
      <c r="E78848" s="4" t="s">
        <v>13</v>
      </c>
      <c r="F78848" s="4" t="s">
        <v>6549</v>
      </c>
      <c r="G78848" s="4" t="s">
        <v>1618</v>
      </c>
      <c r="H78848" s="4" t="s">
        <v>99099</v>
      </c>
    </row>
    <row r="78849" spans="1:8" x14ac:dyDescent="0.25">
      <c r="A78849" s="2"/>
      <c r="B78849" s="3"/>
      <c r="C78849" s="4" t="s">
        <v>21585</v>
      </c>
      <c r="D78849" s="4" t="s">
        <v>135</v>
      </c>
      <c r="E78849" s="4" t="s">
        <v>13</v>
      </c>
      <c r="F78849" s="4" t="s">
        <v>6549</v>
      </c>
      <c r="G78849" s="4" t="s">
        <v>1698</v>
      </c>
      <c r="H78849" s="4" t="s">
        <v>99100</v>
      </c>
    </row>
    <row r="78850" spans="1:8" x14ac:dyDescent="0.25">
      <c r="A78850" s="2"/>
      <c r="B78850" s="3"/>
      <c r="C78850" s="4" t="s">
        <v>22443</v>
      </c>
      <c r="D78850" s="4" t="s">
        <v>74</v>
      </c>
      <c r="E78850" s="4" t="s">
        <v>75</v>
      </c>
      <c r="F78850" s="4" t="s">
        <v>6549</v>
      </c>
      <c r="G78850" s="4" t="s">
        <v>3357</v>
      </c>
      <c r="H78850" s="4" t="s">
        <v>99101</v>
      </c>
    </row>
    <row r="78851" spans="1:8" x14ac:dyDescent="0.25">
      <c r="A78851" s="2"/>
      <c r="B78851" s="3"/>
      <c r="C78851" s="4" t="s">
        <v>17972</v>
      </c>
      <c r="D78851" s="4" t="s">
        <v>216</v>
      </c>
      <c r="E78851" s="4" t="s">
        <v>13</v>
      </c>
      <c r="F78851" s="4" t="s">
        <v>6549</v>
      </c>
      <c r="G78851" s="4" t="s">
        <v>566</v>
      </c>
      <c r="H78851" s="4" t="s">
        <v>99102</v>
      </c>
    </row>
    <row r="78852" spans="1:8" x14ac:dyDescent="0.25">
      <c r="A78852" s="2"/>
      <c r="B78852" s="3"/>
      <c r="C78852" s="4" t="s">
        <v>2154</v>
      </c>
      <c r="D78852" s="4" t="s">
        <v>216</v>
      </c>
      <c r="E78852" s="4" t="s">
        <v>13</v>
      </c>
      <c r="F78852" s="4" t="s">
        <v>6549</v>
      </c>
      <c r="G78852" s="4" t="s">
        <v>99103</v>
      </c>
      <c r="H78852" s="4" t="s">
        <v>99104</v>
      </c>
    </row>
    <row r="78853" spans="1:8" x14ac:dyDescent="0.25">
      <c r="A78853" s="2"/>
      <c r="B78853" s="3"/>
      <c r="C78853" s="4" t="s">
        <v>451</v>
      </c>
      <c r="D78853" s="4" t="s">
        <v>92</v>
      </c>
      <c r="E78853" s="4" t="s">
        <v>13</v>
      </c>
      <c r="F78853" s="4" t="s">
        <v>6549</v>
      </c>
      <c r="G78853" s="4" t="s">
        <v>17177</v>
      </c>
      <c r="H78853" s="4" t="s">
        <v>99105</v>
      </c>
    </row>
    <row r="78854" spans="1:8" x14ac:dyDescent="0.25">
      <c r="A78854" s="2"/>
      <c r="B78854" s="3"/>
      <c r="C78854" s="4" t="s">
        <v>99106</v>
      </c>
      <c r="D78854" s="4" t="s">
        <v>56</v>
      </c>
      <c r="E78854" s="4" t="s">
        <v>13</v>
      </c>
      <c r="F78854" s="4" t="s">
        <v>6549</v>
      </c>
      <c r="G78854" s="4" t="s">
        <v>3632</v>
      </c>
      <c r="H78854" s="4" t="s">
        <v>99107</v>
      </c>
    </row>
    <row r="78855" spans="1:8" x14ac:dyDescent="0.25">
      <c r="A78855" s="2"/>
      <c r="B78855" s="3"/>
      <c r="C78855" s="4" t="s">
        <v>99108</v>
      </c>
      <c r="D78855" s="4" t="s">
        <v>216</v>
      </c>
      <c r="E78855" s="4" t="s">
        <v>13</v>
      </c>
      <c r="F78855" s="4" t="s">
        <v>6549</v>
      </c>
      <c r="G78855" s="4" t="s">
        <v>46719</v>
      </c>
      <c r="H78855" s="4" t="s">
        <v>99109</v>
      </c>
    </row>
    <row r="78856" spans="1:8" x14ac:dyDescent="0.25">
      <c r="A78856" s="2"/>
      <c r="B78856" s="3"/>
      <c r="C78856" s="4" t="s">
        <v>103</v>
      </c>
      <c r="D78856" s="4" t="s">
        <v>104</v>
      </c>
      <c r="E78856" s="4" t="s">
        <v>13</v>
      </c>
      <c r="F78856" s="4" t="s">
        <v>6549</v>
      </c>
      <c r="G78856" s="4" t="s">
        <v>698</v>
      </c>
      <c r="H78856" s="4" t="s">
        <v>99110</v>
      </c>
    </row>
    <row r="78857" spans="1:8" x14ac:dyDescent="0.25">
      <c r="A78857" s="2"/>
      <c r="B78857" s="3"/>
      <c r="C78857" s="4" t="s">
        <v>3883</v>
      </c>
      <c r="D78857" s="4" t="s">
        <v>216</v>
      </c>
      <c r="E78857" s="4" t="s">
        <v>13</v>
      </c>
      <c r="F78857" s="4" t="s">
        <v>6549</v>
      </c>
      <c r="G78857" s="4" t="s">
        <v>698</v>
      </c>
      <c r="H78857" s="4" t="s">
        <v>99111</v>
      </c>
    </row>
    <row r="78858" spans="1:8" x14ac:dyDescent="0.25">
      <c r="A78858" s="2"/>
      <c r="B78858" s="3"/>
      <c r="C78858" s="4" t="s">
        <v>11214</v>
      </c>
      <c r="D78858" s="4" t="s">
        <v>216</v>
      </c>
      <c r="E78858" s="4" t="s">
        <v>13</v>
      </c>
      <c r="F78858" s="4" t="s">
        <v>6549</v>
      </c>
      <c r="G78858" s="4" t="s">
        <v>99112</v>
      </c>
      <c r="H78858" s="4" t="s">
        <v>99113</v>
      </c>
    </row>
    <row r="78859" spans="1:8" x14ac:dyDescent="0.25">
      <c r="A78859" s="2"/>
      <c r="B78859" s="3"/>
      <c r="C78859" s="4" t="s">
        <v>22363</v>
      </c>
      <c r="D78859" s="4" t="s">
        <v>81</v>
      </c>
      <c r="E78859" s="4" t="s">
        <v>13</v>
      </c>
      <c r="F78859" s="4" t="s">
        <v>6549</v>
      </c>
      <c r="G78859" s="4" t="s">
        <v>17144</v>
      </c>
      <c r="H78859" s="4" t="s">
        <v>99114</v>
      </c>
    </row>
    <row r="78860" spans="1:8" x14ac:dyDescent="0.25">
      <c r="A78860" s="2"/>
      <c r="B78860" s="3"/>
      <c r="C78860" s="4" t="s">
        <v>10294</v>
      </c>
      <c r="D78860" s="4" t="s">
        <v>143</v>
      </c>
      <c r="E78860" s="4" t="s">
        <v>13</v>
      </c>
      <c r="F78860" s="4" t="s">
        <v>6549</v>
      </c>
      <c r="G78860" s="4"/>
      <c r="H78860" s="4" t="s">
        <v>99115</v>
      </c>
    </row>
    <row r="78861" spans="1:8" x14ac:dyDescent="0.25">
      <c r="A78861" s="2"/>
      <c r="B78861" s="3"/>
      <c r="C78861" s="4" t="s">
        <v>99116</v>
      </c>
      <c r="D78861" s="4" t="s">
        <v>143</v>
      </c>
      <c r="E78861" s="4" t="s">
        <v>13</v>
      </c>
      <c r="F78861" s="4" t="s">
        <v>6549</v>
      </c>
      <c r="G78861" s="4" t="s">
        <v>99117</v>
      </c>
      <c r="H78861" s="4" t="s">
        <v>99118</v>
      </c>
    </row>
    <row r="78862" spans="1:8" x14ac:dyDescent="0.25">
      <c r="A78862" s="2"/>
      <c r="B78862" s="3"/>
      <c r="C78862" s="4" t="s">
        <v>494</v>
      </c>
      <c r="D78862" s="4" t="s">
        <v>143</v>
      </c>
      <c r="E78862" s="4" t="s">
        <v>13</v>
      </c>
      <c r="F78862" s="4" t="s">
        <v>6549</v>
      </c>
      <c r="G78862" s="4" t="s">
        <v>965</v>
      </c>
      <c r="H78862" s="4" t="s">
        <v>99119</v>
      </c>
    </row>
    <row r="78863" spans="1:8" x14ac:dyDescent="0.25">
      <c r="A78863" s="2"/>
      <c r="B78863" s="3"/>
      <c r="C78863" s="4" t="s">
        <v>54947</v>
      </c>
      <c r="D78863" s="4" t="s">
        <v>216</v>
      </c>
      <c r="E78863" s="4" t="s">
        <v>13</v>
      </c>
      <c r="F78863" s="4" t="s">
        <v>6549</v>
      </c>
      <c r="G78863" s="4" t="s">
        <v>290</v>
      </c>
      <c r="H78863" s="4" t="s">
        <v>99120</v>
      </c>
    </row>
    <row r="78864" spans="1:8" x14ac:dyDescent="0.25">
      <c r="A78864" s="2"/>
      <c r="B78864" s="3"/>
      <c r="C78864" s="4" t="s">
        <v>18340</v>
      </c>
      <c r="D78864" s="4" t="s">
        <v>170</v>
      </c>
      <c r="E78864" s="4" t="s">
        <v>13</v>
      </c>
      <c r="F78864" s="4" t="s">
        <v>6549</v>
      </c>
      <c r="G78864" s="4" t="s">
        <v>226</v>
      </c>
      <c r="H78864" s="4" t="s">
        <v>99121</v>
      </c>
    </row>
    <row r="78865" spans="1:8" x14ac:dyDescent="0.25">
      <c r="A78865" s="2"/>
      <c r="B78865" s="3"/>
      <c r="C78865" s="4" t="s">
        <v>6151</v>
      </c>
      <c r="D78865" s="4" t="s">
        <v>263</v>
      </c>
      <c r="E78865" s="4" t="s">
        <v>13</v>
      </c>
      <c r="F78865" s="4" t="s">
        <v>6549</v>
      </c>
      <c r="G78865" s="4" t="s">
        <v>965</v>
      </c>
      <c r="H78865" s="4" t="s">
        <v>99122</v>
      </c>
    </row>
    <row r="78866" spans="1:8" x14ac:dyDescent="0.25">
      <c r="A78866" s="2"/>
      <c r="B78866" s="3"/>
      <c r="C78866" s="4" t="s">
        <v>6007</v>
      </c>
      <c r="D78866" s="4" t="s">
        <v>26</v>
      </c>
      <c r="E78866" s="4" t="s">
        <v>13</v>
      </c>
      <c r="F78866" s="4" t="s">
        <v>6549</v>
      </c>
      <c r="G78866" s="4" t="s">
        <v>99123</v>
      </c>
      <c r="H78866" s="4" t="s">
        <v>99124</v>
      </c>
    </row>
    <row r="78867" spans="1:8" x14ac:dyDescent="0.25">
      <c r="A78867" s="2"/>
      <c r="B78867" s="3"/>
      <c r="C78867" s="4" t="s">
        <v>2334</v>
      </c>
      <c r="D78867" s="4" t="s">
        <v>143</v>
      </c>
      <c r="E78867" s="4" t="s">
        <v>13</v>
      </c>
      <c r="F78867" s="4" t="s">
        <v>6549</v>
      </c>
      <c r="G78867" s="4" t="s">
        <v>99125</v>
      </c>
      <c r="H78867" s="4" t="s">
        <v>99126</v>
      </c>
    </row>
    <row r="78868" spans="1:8" x14ac:dyDescent="0.25">
      <c r="A78868" s="2"/>
      <c r="B78868" s="3"/>
      <c r="C78868" s="4" t="s">
        <v>12709</v>
      </c>
      <c r="D78868" s="4" t="s">
        <v>216</v>
      </c>
      <c r="E78868" s="4" t="s">
        <v>13</v>
      </c>
      <c r="F78868" s="4" t="s">
        <v>6549</v>
      </c>
      <c r="G78868" s="4" t="s">
        <v>96669</v>
      </c>
      <c r="H78868" s="4" t="s">
        <v>99127</v>
      </c>
    </row>
    <row r="78869" spans="1:8" x14ac:dyDescent="0.25">
      <c r="A78869" s="2"/>
      <c r="B78869" s="3"/>
      <c r="C78869" s="4" t="s">
        <v>36783</v>
      </c>
      <c r="D78869" s="4" t="s">
        <v>120</v>
      </c>
      <c r="E78869" s="4" t="s">
        <v>13</v>
      </c>
      <c r="F78869" s="4" t="s">
        <v>6549</v>
      </c>
      <c r="G78869" s="4" t="s">
        <v>14424</v>
      </c>
      <c r="H78869" s="4" t="s">
        <v>99128</v>
      </c>
    </row>
    <row r="78870" spans="1:8" x14ac:dyDescent="0.25">
      <c r="A78870" s="2"/>
      <c r="B78870" s="3"/>
      <c r="C78870" s="4" t="s">
        <v>801</v>
      </c>
      <c r="D78870" s="4" t="s">
        <v>120</v>
      </c>
      <c r="E78870" s="4" t="s">
        <v>13</v>
      </c>
      <c r="F78870" s="4" t="s">
        <v>6549</v>
      </c>
      <c r="G78870" s="4" t="s">
        <v>46570</v>
      </c>
      <c r="H78870" s="4" t="s">
        <v>99129</v>
      </c>
    </row>
    <row r="78871" spans="1:8" x14ac:dyDescent="0.25">
      <c r="A78871" s="2"/>
      <c r="B78871" s="3"/>
      <c r="C78871" s="4" t="s">
        <v>633</v>
      </c>
      <c r="D78871" s="4" t="s">
        <v>115</v>
      </c>
      <c r="E78871" s="4" t="s">
        <v>13</v>
      </c>
      <c r="F78871" s="4" t="s">
        <v>6549</v>
      </c>
      <c r="G78871" s="4" t="s">
        <v>18601</v>
      </c>
      <c r="H78871" s="4" t="s">
        <v>99130</v>
      </c>
    </row>
    <row r="78872" spans="1:8" x14ac:dyDescent="0.25">
      <c r="A78872" s="2"/>
      <c r="B78872" s="3"/>
      <c r="C78872" s="4" t="s">
        <v>9201</v>
      </c>
      <c r="D78872" s="4" t="s">
        <v>26</v>
      </c>
      <c r="E78872" s="4" t="s">
        <v>13</v>
      </c>
      <c r="F78872" s="4" t="s">
        <v>6549</v>
      </c>
      <c r="G78872" s="4" t="s">
        <v>126</v>
      </c>
      <c r="H78872" s="4" t="s">
        <v>99131</v>
      </c>
    </row>
    <row r="78873" spans="1:8" x14ac:dyDescent="0.25">
      <c r="A78873" s="2"/>
      <c r="B78873" s="3"/>
      <c r="C78873" s="4" t="s">
        <v>24535</v>
      </c>
      <c r="D78873" s="4" t="s">
        <v>74</v>
      </c>
      <c r="E78873" s="4" t="s">
        <v>75</v>
      </c>
      <c r="F78873" s="4" t="s">
        <v>6549</v>
      </c>
      <c r="G78873" s="4" t="s">
        <v>472</v>
      </c>
      <c r="H78873" s="4" t="s">
        <v>99132</v>
      </c>
    </row>
    <row r="78874" spans="1:8" x14ac:dyDescent="0.25">
      <c r="A78874" s="2"/>
      <c r="B78874" s="3"/>
      <c r="C78874" s="4" t="s">
        <v>26889</v>
      </c>
      <c r="D78874" s="4" t="s">
        <v>358</v>
      </c>
      <c r="E78874" s="4" t="s">
        <v>13</v>
      </c>
      <c r="F78874" s="4" t="s">
        <v>6549</v>
      </c>
      <c r="G78874" s="4" t="s">
        <v>355</v>
      </c>
      <c r="H78874" s="4" t="s">
        <v>99133</v>
      </c>
    </row>
    <row r="78875" spans="1:8" x14ac:dyDescent="0.25">
      <c r="A78875" s="2"/>
      <c r="B78875" s="3"/>
      <c r="C78875" s="4" t="s">
        <v>184</v>
      </c>
      <c r="D78875" s="4" t="s">
        <v>185</v>
      </c>
      <c r="E78875" s="4" t="s">
        <v>13</v>
      </c>
      <c r="F78875" s="4" t="s">
        <v>6549</v>
      </c>
      <c r="G78875" s="4" t="s">
        <v>472</v>
      </c>
      <c r="H78875" s="4" t="s">
        <v>99134</v>
      </c>
    </row>
    <row r="78876" spans="1:8" x14ac:dyDescent="0.25">
      <c r="A78876" s="2"/>
      <c r="B78876" s="3"/>
      <c r="C78876" s="4" t="s">
        <v>6908</v>
      </c>
      <c r="D78876" s="4" t="s">
        <v>197</v>
      </c>
      <c r="E78876" s="4" t="s">
        <v>13</v>
      </c>
      <c r="F78876" s="4" t="s">
        <v>6549</v>
      </c>
      <c r="G78876" s="4" t="s">
        <v>108</v>
      </c>
      <c r="H78876" s="4" t="s">
        <v>99135</v>
      </c>
    </row>
    <row r="78877" spans="1:8" x14ac:dyDescent="0.25">
      <c r="A78877" s="2"/>
      <c r="B78877" s="3"/>
      <c r="C78877" s="4" t="s">
        <v>5538</v>
      </c>
      <c r="D78877" s="4" t="s">
        <v>216</v>
      </c>
      <c r="E78877" s="4" t="s">
        <v>13</v>
      </c>
      <c r="F78877" s="4" t="s">
        <v>6549</v>
      </c>
      <c r="G78877" s="4" t="s">
        <v>698</v>
      </c>
      <c r="H78877" s="4" t="s">
        <v>99136</v>
      </c>
    </row>
    <row r="78878" spans="1:8" x14ac:dyDescent="0.25">
      <c r="A78878" s="2"/>
      <c r="B78878" s="3"/>
      <c r="C78878" s="4" t="s">
        <v>294</v>
      </c>
      <c r="D78878" s="4" t="s">
        <v>46</v>
      </c>
      <c r="E78878" s="4" t="s">
        <v>13</v>
      </c>
      <c r="F78878" s="4" t="s">
        <v>6549</v>
      </c>
      <c r="G78878" s="4" t="s">
        <v>140</v>
      </c>
      <c r="H78878" s="4" t="s">
        <v>99137</v>
      </c>
    </row>
    <row r="78879" spans="1:8" x14ac:dyDescent="0.25">
      <c r="A78879" s="2"/>
      <c r="B78879" s="3"/>
      <c r="C78879" s="4" t="s">
        <v>5683</v>
      </c>
      <c r="D78879" s="4" t="s">
        <v>216</v>
      </c>
      <c r="E78879" s="4" t="s">
        <v>13</v>
      </c>
      <c r="F78879" s="4" t="s">
        <v>6549</v>
      </c>
      <c r="G78879" s="4" t="s">
        <v>2888</v>
      </c>
      <c r="H78879" s="4" t="s">
        <v>99138</v>
      </c>
    </row>
    <row r="78880" spans="1:8" x14ac:dyDescent="0.25">
      <c r="A78880" s="2"/>
      <c r="B78880" s="3"/>
      <c r="C78880" s="4" t="s">
        <v>3904</v>
      </c>
      <c r="D78880" s="4" t="s">
        <v>46</v>
      </c>
      <c r="E78880" s="4" t="s">
        <v>13</v>
      </c>
      <c r="F78880" s="4" t="s">
        <v>6549</v>
      </c>
      <c r="G78880" s="4" t="s">
        <v>2596</v>
      </c>
      <c r="H78880" s="4" t="s">
        <v>99139</v>
      </c>
    </row>
    <row r="78881" spans="1:8" x14ac:dyDescent="0.25">
      <c r="A78881" s="2"/>
      <c r="B78881" s="3"/>
      <c r="C78881" s="4" t="s">
        <v>20292</v>
      </c>
      <c r="D78881" s="4" t="s">
        <v>216</v>
      </c>
      <c r="E78881" s="4" t="s">
        <v>13</v>
      </c>
      <c r="F78881" s="4" t="s">
        <v>6549</v>
      </c>
      <c r="G78881" s="4" t="s">
        <v>3561</v>
      </c>
      <c r="H78881" s="4" t="s">
        <v>99140</v>
      </c>
    </row>
    <row r="78882" spans="1:8" x14ac:dyDescent="0.25">
      <c r="A78882" s="2"/>
      <c r="B78882" s="3"/>
      <c r="C78882" s="4" t="s">
        <v>8159</v>
      </c>
      <c r="D78882" s="4" t="s">
        <v>607</v>
      </c>
      <c r="E78882" s="4" t="s">
        <v>75</v>
      </c>
      <c r="F78882" s="4" t="s">
        <v>6549</v>
      </c>
      <c r="G78882" s="4" t="s">
        <v>472</v>
      </c>
      <c r="H78882" s="4" t="s">
        <v>99141</v>
      </c>
    </row>
    <row r="78883" spans="1:8" x14ac:dyDescent="0.25">
      <c r="A78883" s="2"/>
      <c r="B78883" s="3"/>
      <c r="C78883" s="4" t="s">
        <v>8246</v>
      </c>
      <c r="D78883" s="4" t="s">
        <v>81</v>
      </c>
      <c r="E78883" s="4" t="s">
        <v>13</v>
      </c>
      <c r="F78883" s="4" t="s">
        <v>6549</v>
      </c>
      <c r="G78883" s="4" t="s">
        <v>140</v>
      </c>
      <c r="H78883" s="4" t="s">
        <v>99142</v>
      </c>
    </row>
    <row r="78884" spans="1:8" x14ac:dyDescent="0.25">
      <c r="A78884" s="2"/>
      <c r="B78884" s="3"/>
      <c r="C78884" s="4" t="s">
        <v>4203</v>
      </c>
      <c r="D78884" s="4" t="s">
        <v>147</v>
      </c>
      <c r="E78884" s="4" t="s">
        <v>13</v>
      </c>
      <c r="F78884" s="4" t="s">
        <v>6549</v>
      </c>
      <c r="G78884" s="4" t="s">
        <v>2754</v>
      </c>
      <c r="H78884" s="4" t="s">
        <v>99143</v>
      </c>
    </row>
    <row r="78885" spans="1:8" x14ac:dyDescent="0.25">
      <c r="A78885" s="2"/>
      <c r="B78885" s="3"/>
      <c r="C78885" s="4" t="s">
        <v>99144</v>
      </c>
      <c r="D78885" s="4" t="s">
        <v>135</v>
      </c>
      <c r="E78885" s="4" t="s">
        <v>13</v>
      </c>
      <c r="F78885" s="4" t="s">
        <v>6549</v>
      </c>
      <c r="G78885" s="4" t="s">
        <v>698</v>
      </c>
      <c r="H78885" s="4" t="s">
        <v>99145</v>
      </c>
    </row>
    <row r="78886" spans="1:8" x14ac:dyDescent="0.25">
      <c r="A78886" s="2"/>
      <c r="B78886" s="3"/>
      <c r="C78886" s="4" t="s">
        <v>184</v>
      </c>
      <c r="D78886" s="4" t="s">
        <v>185</v>
      </c>
      <c r="E78886" s="4" t="s">
        <v>13</v>
      </c>
      <c r="F78886" s="4" t="s">
        <v>6549</v>
      </c>
      <c r="G78886" s="4" t="s">
        <v>698</v>
      </c>
      <c r="H78886" s="4" t="s">
        <v>99146</v>
      </c>
    </row>
    <row r="78887" spans="1:8" x14ac:dyDescent="0.25">
      <c r="A78887" s="2"/>
      <c r="B78887" s="3"/>
      <c r="C78887" s="4" t="s">
        <v>867</v>
      </c>
      <c r="D78887" s="4" t="s">
        <v>216</v>
      </c>
      <c r="E78887" s="4" t="s">
        <v>13</v>
      </c>
      <c r="F78887" s="4" t="s">
        <v>6549</v>
      </c>
      <c r="G78887" s="4" t="s">
        <v>56658</v>
      </c>
      <c r="H78887" s="4" t="s">
        <v>99147</v>
      </c>
    </row>
    <row r="78888" spans="1:8" x14ac:dyDescent="0.25">
      <c r="A78888" s="2"/>
      <c r="B78888" s="3"/>
      <c r="C78888" s="4" t="s">
        <v>8998</v>
      </c>
      <c r="D78888" s="4" t="s">
        <v>847</v>
      </c>
      <c r="E78888" s="4" t="s">
        <v>75</v>
      </c>
      <c r="F78888" s="4" t="s">
        <v>6549</v>
      </c>
      <c r="G78888" s="4" t="s">
        <v>126</v>
      </c>
      <c r="H78888" s="4" t="s">
        <v>99148</v>
      </c>
    </row>
    <row r="78889" spans="1:8" x14ac:dyDescent="0.25">
      <c r="A78889" s="2"/>
      <c r="B78889" s="3"/>
      <c r="C78889" s="4" t="s">
        <v>159969</v>
      </c>
      <c r="D78889" s="4" t="s">
        <v>135</v>
      </c>
      <c r="E78889" s="4" t="s">
        <v>13</v>
      </c>
      <c r="F78889" s="4" t="s">
        <v>6549</v>
      </c>
      <c r="G78889" s="4" t="s">
        <v>140</v>
      </c>
      <c r="H78889" s="4" t="s">
        <v>99149</v>
      </c>
    </row>
    <row r="78890" spans="1:8" x14ac:dyDescent="0.25">
      <c r="A78890" s="2"/>
      <c r="B78890" s="3"/>
      <c r="C78890" s="4" t="s">
        <v>99150</v>
      </c>
      <c r="D78890" s="4" t="s">
        <v>253</v>
      </c>
      <c r="E78890" s="4" t="s">
        <v>13</v>
      </c>
      <c r="F78890" s="4" t="s">
        <v>6549</v>
      </c>
      <c r="G78890" s="4" t="s">
        <v>26547</v>
      </c>
      <c r="H78890" s="4" t="s">
        <v>99151</v>
      </c>
    </row>
    <row r="78891" spans="1:8" x14ac:dyDescent="0.25">
      <c r="A78891" s="2"/>
      <c r="B78891" s="3"/>
      <c r="C78891" s="4" t="s">
        <v>8102</v>
      </c>
      <c r="D78891" s="4" t="s">
        <v>607</v>
      </c>
      <c r="E78891" s="4" t="s">
        <v>75</v>
      </c>
      <c r="F78891" s="4" t="s">
        <v>6549</v>
      </c>
      <c r="G78891" s="4" t="s">
        <v>799</v>
      </c>
      <c r="H78891" s="4" t="s">
        <v>99152</v>
      </c>
    </row>
    <row r="78892" spans="1:8" x14ac:dyDescent="0.25">
      <c r="A78892" s="2"/>
      <c r="B78892" s="3"/>
      <c r="C78892" s="4" t="s">
        <v>11573</v>
      </c>
      <c r="D78892" s="4" t="s">
        <v>143</v>
      </c>
      <c r="E78892" s="4" t="s">
        <v>13</v>
      </c>
      <c r="F78892" s="4" t="s">
        <v>6549</v>
      </c>
      <c r="G78892" s="4" t="s">
        <v>763</v>
      </c>
      <c r="H78892" s="4" t="s">
        <v>99153</v>
      </c>
    </row>
    <row r="78893" spans="1:8" x14ac:dyDescent="0.25">
      <c r="A78893" s="2"/>
      <c r="B78893" s="3"/>
      <c r="C78893" s="4" t="s">
        <v>99154</v>
      </c>
      <c r="D78893" s="4" t="s">
        <v>120</v>
      </c>
      <c r="E78893" s="4" t="s">
        <v>13</v>
      </c>
      <c r="F78893" s="4" t="s">
        <v>6549</v>
      </c>
      <c r="G78893" s="4" t="s">
        <v>636</v>
      </c>
      <c r="H78893" s="4" t="s">
        <v>99155</v>
      </c>
    </row>
    <row r="78894" spans="1:8" x14ac:dyDescent="0.25">
      <c r="A78894" s="2"/>
      <c r="B78894" s="3"/>
      <c r="C78894" s="4" t="s">
        <v>99156</v>
      </c>
      <c r="D78894" s="4" t="s">
        <v>81</v>
      </c>
      <c r="E78894" s="4" t="s">
        <v>13</v>
      </c>
      <c r="F78894" s="4" t="s">
        <v>6549</v>
      </c>
      <c r="G78894" s="4" t="s">
        <v>481</v>
      </c>
      <c r="H78894" s="4" t="s">
        <v>99157</v>
      </c>
    </row>
    <row r="78895" spans="1:8" x14ac:dyDescent="0.25">
      <c r="A78895" s="2"/>
      <c r="B78895" s="3"/>
      <c r="C78895" s="4" t="s">
        <v>1732</v>
      </c>
      <c r="D78895" s="4" t="s">
        <v>120</v>
      </c>
      <c r="E78895" s="4" t="s">
        <v>13</v>
      </c>
      <c r="F78895" s="4" t="s">
        <v>6549</v>
      </c>
      <c r="G78895" s="4" t="s">
        <v>735</v>
      </c>
      <c r="H78895" s="4" t="s">
        <v>99158</v>
      </c>
    </row>
    <row r="78896" spans="1:8" x14ac:dyDescent="0.25">
      <c r="A78896" s="2"/>
      <c r="B78896" s="3"/>
      <c r="C78896" s="4" t="s">
        <v>1732</v>
      </c>
      <c r="D78896" s="4" t="s">
        <v>120</v>
      </c>
      <c r="E78896" s="4" t="s">
        <v>13</v>
      </c>
      <c r="F78896" s="4" t="s">
        <v>6549</v>
      </c>
      <c r="G78896" s="4" t="s">
        <v>99159</v>
      </c>
      <c r="H78896" s="4" t="s">
        <v>99160</v>
      </c>
    </row>
    <row r="78897" spans="1:8" x14ac:dyDescent="0.25">
      <c r="A78897" s="2"/>
      <c r="B78897" s="3"/>
      <c r="C78897" s="4" t="s">
        <v>494</v>
      </c>
      <c r="D78897" s="4" t="s">
        <v>143</v>
      </c>
      <c r="E78897" s="4" t="s">
        <v>13</v>
      </c>
      <c r="F78897" s="4" t="s">
        <v>6549</v>
      </c>
      <c r="G78897" s="4" t="s">
        <v>3135</v>
      </c>
      <c r="H78897" s="4" t="s">
        <v>99161</v>
      </c>
    </row>
    <row r="78898" spans="1:8" x14ac:dyDescent="0.25">
      <c r="A78898" s="2"/>
      <c r="B78898" s="3"/>
      <c r="C78898" s="4" t="s">
        <v>1567</v>
      </c>
      <c r="D78898" s="4" t="s">
        <v>46</v>
      </c>
      <c r="E78898" s="4" t="s">
        <v>13</v>
      </c>
      <c r="F78898" s="4" t="s">
        <v>6549</v>
      </c>
      <c r="G78898" s="4" t="s">
        <v>23381</v>
      </c>
      <c r="H78898" s="4" t="s">
        <v>99162</v>
      </c>
    </row>
    <row r="78899" spans="1:8" x14ac:dyDescent="0.25">
      <c r="A78899" s="2"/>
      <c r="B78899" s="3"/>
      <c r="C78899" s="4" t="s">
        <v>1721</v>
      </c>
      <c r="D78899" s="4" t="s">
        <v>81</v>
      </c>
      <c r="E78899" s="4" t="s">
        <v>13</v>
      </c>
      <c r="F78899" s="4" t="s">
        <v>6549</v>
      </c>
      <c r="G78899" s="4" t="s">
        <v>108</v>
      </c>
      <c r="H78899" s="4" t="s">
        <v>99163</v>
      </c>
    </row>
    <row r="78900" spans="1:8" x14ac:dyDescent="0.25">
      <c r="A78900" s="2"/>
      <c r="B78900" s="3"/>
      <c r="C78900" s="4" t="s">
        <v>18151</v>
      </c>
      <c r="D78900" s="4" t="s">
        <v>607</v>
      </c>
      <c r="E78900" s="4" t="s">
        <v>75</v>
      </c>
      <c r="F78900" s="4" t="s">
        <v>6549</v>
      </c>
      <c r="G78900" s="4" t="s">
        <v>9334</v>
      </c>
      <c r="H78900" s="4" t="s">
        <v>99164</v>
      </c>
    </row>
    <row r="78901" spans="1:8" x14ac:dyDescent="0.25">
      <c r="A78901" s="2"/>
      <c r="B78901" s="3"/>
      <c r="C78901" s="4" t="s">
        <v>6630</v>
      </c>
      <c r="D78901" s="4" t="s">
        <v>132</v>
      </c>
      <c r="E78901" s="4" t="s">
        <v>13</v>
      </c>
      <c r="F78901" s="4" t="s">
        <v>6549</v>
      </c>
      <c r="G78901" s="4" t="s">
        <v>696</v>
      </c>
      <c r="H78901" s="4" t="s">
        <v>99165</v>
      </c>
    </row>
    <row r="78902" spans="1:8" x14ac:dyDescent="0.25">
      <c r="A78902" s="2"/>
      <c r="B78902" s="3"/>
      <c r="C78902" s="4" t="s">
        <v>99166</v>
      </c>
      <c r="D78902" s="4" t="s">
        <v>1091</v>
      </c>
      <c r="E78902" s="4" t="s">
        <v>13</v>
      </c>
      <c r="F78902" s="4" t="s">
        <v>6549</v>
      </c>
      <c r="G78902" s="4" t="s">
        <v>1453</v>
      </c>
      <c r="H78902" s="4" t="s">
        <v>99167</v>
      </c>
    </row>
    <row r="78903" spans="1:8" x14ac:dyDescent="0.25">
      <c r="A78903" s="2"/>
      <c r="B78903" s="3"/>
      <c r="C78903" s="4" t="s">
        <v>429</v>
      </c>
      <c r="D78903" s="4" t="s">
        <v>158</v>
      </c>
      <c r="E78903" s="4" t="s">
        <v>13</v>
      </c>
      <c r="F78903" s="4" t="s">
        <v>6549</v>
      </c>
      <c r="G78903" s="4" t="s">
        <v>200</v>
      </c>
      <c r="H78903" s="4" t="s">
        <v>99168</v>
      </c>
    </row>
    <row r="78904" spans="1:8" x14ac:dyDescent="0.25">
      <c r="A78904" s="2"/>
      <c r="B78904" s="3"/>
      <c r="C78904" s="4" t="s">
        <v>2053</v>
      </c>
      <c r="D78904" s="4" t="s">
        <v>40</v>
      </c>
      <c r="E78904" s="4" t="s">
        <v>13</v>
      </c>
      <c r="F78904" s="4" t="s">
        <v>6549</v>
      </c>
      <c r="G78904" s="4" t="s">
        <v>50668</v>
      </c>
      <c r="H78904" s="4" t="s">
        <v>99169</v>
      </c>
    </row>
    <row r="78905" spans="1:8" x14ac:dyDescent="0.25">
      <c r="A78905" s="2"/>
      <c r="B78905" s="3"/>
      <c r="C78905" s="4" t="s">
        <v>28700</v>
      </c>
      <c r="D78905" s="4" t="s">
        <v>26</v>
      </c>
      <c r="E78905" s="4" t="s">
        <v>13</v>
      </c>
      <c r="F78905" s="4" t="s">
        <v>6549</v>
      </c>
      <c r="G78905" s="4" t="s">
        <v>99170</v>
      </c>
      <c r="H78905" s="4" t="s">
        <v>99171</v>
      </c>
    </row>
    <row r="78906" spans="1:8" x14ac:dyDescent="0.25">
      <c r="A78906" s="2"/>
      <c r="B78906" s="3"/>
      <c r="C78906" s="4" t="s">
        <v>494</v>
      </c>
      <c r="D78906" s="4" t="s">
        <v>143</v>
      </c>
      <c r="E78906" s="4" t="s">
        <v>13</v>
      </c>
      <c r="F78906" s="4" t="s">
        <v>6549</v>
      </c>
      <c r="G78906" s="4" t="s">
        <v>636</v>
      </c>
      <c r="H78906" s="4" t="s">
        <v>99172</v>
      </c>
    </row>
    <row r="78907" spans="1:8" x14ac:dyDescent="0.25">
      <c r="A78907" s="2"/>
      <c r="B78907" s="3"/>
      <c r="C78907" s="4" t="s">
        <v>2221</v>
      </c>
      <c r="D78907" s="4" t="s">
        <v>49</v>
      </c>
      <c r="E78907" s="4" t="s">
        <v>13</v>
      </c>
      <c r="F78907" s="4" t="s">
        <v>6549</v>
      </c>
      <c r="G78907" s="4"/>
      <c r="H78907" s="4" t="s">
        <v>99173</v>
      </c>
    </row>
    <row r="78908" spans="1:8" x14ac:dyDescent="0.25">
      <c r="A78908" s="2"/>
      <c r="B78908" s="3"/>
      <c r="C78908" s="4" t="s">
        <v>184</v>
      </c>
      <c r="D78908" s="4" t="s">
        <v>185</v>
      </c>
      <c r="E78908" s="4" t="s">
        <v>13</v>
      </c>
      <c r="F78908" s="4" t="s">
        <v>6549</v>
      </c>
      <c r="G78908" s="4" t="s">
        <v>1855</v>
      </c>
      <c r="H78908" s="4" t="s">
        <v>99174</v>
      </c>
    </row>
    <row r="78909" spans="1:8" x14ac:dyDescent="0.25">
      <c r="A78909" s="2"/>
      <c r="B78909" s="3"/>
      <c r="C78909" s="4" t="s">
        <v>4937</v>
      </c>
      <c r="D78909" s="4" t="s">
        <v>46</v>
      </c>
      <c r="E78909" s="4" t="s">
        <v>13</v>
      </c>
      <c r="F78909" s="4" t="s">
        <v>6549</v>
      </c>
      <c r="G78909" s="4" t="s">
        <v>2928</v>
      </c>
      <c r="H78909" s="4" t="s">
        <v>99175</v>
      </c>
    </row>
    <row r="78910" spans="1:8" x14ac:dyDescent="0.25">
      <c r="A78910" s="2"/>
      <c r="B78910" s="3"/>
      <c r="C78910" s="4" t="s">
        <v>543</v>
      </c>
      <c r="D78910" s="4" t="s">
        <v>92</v>
      </c>
      <c r="E78910" s="4" t="s">
        <v>13</v>
      </c>
      <c r="F78910" s="4" t="s">
        <v>6549</v>
      </c>
      <c r="G78910" s="4" t="s">
        <v>355</v>
      </c>
      <c r="H78910" s="4" t="s">
        <v>99176</v>
      </c>
    </row>
    <row r="78911" spans="1:8" x14ac:dyDescent="0.25">
      <c r="A78911" s="2"/>
      <c r="B78911" s="3"/>
      <c r="C78911" s="4" t="s">
        <v>159970</v>
      </c>
      <c r="D78911" s="4" t="s">
        <v>607</v>
      </c>
      <c r="E78911" s="4" t="s">
        <v>75</v>
      </c>
      <c r="F78911" s="4" t="s">
        <v>6549</v>
      </c>
      <c r="G78911" s="4" t="s">
        <v>2825</v>
      </c>
      <c r="H78911" s="4" t="s">
        <v>99177</v>
      </c>
    </row>
    <row r="78912" spans="1:8" x14ac:dyDescent="0.25">
      <c r="A78912" s="2"/>
      <c r="B78912" s="3"/>
      <c r="C78912" s="4" t="s">
        <v>7913</v>
      </c>
      <c r="D78912" s="4" t="s">
        <v>120</v>
      </c>
      <c r="E78912" s="4" t="s">
        <v>13</v>
      </c>
      <c r="F78912" s="4" t="s">
        <v>6549</v>
      </c>
      <c r="G78912" s="4" t="s">
        <v>1589</v>
      </c>
      <c r="H78912" s="4" t="s">
        <v>99178</v>
      </c>
    </row>
    <row r="78913" spans="1:8" x14ac:dyDescent="0.25">
      <c r="A78913" s="2"/>
      <c r="B78913" s="3"/>
      <c r="C78913" s="4" t="s">
        <v>4838</v>
      </c>
      <c r="D78913" s="4" t="s">
        <v>12</v>
      </c>
      <c r="E78913" s="4" t="s">
        <v>13</v>
      </c>
      <c r="F78913" s="4" t="s">
        <v>6549</v>
      </c>
      <c r="G78913" s="4" t="s">
        <v>200</v>
      </c>
      <c r="H78913" s="4" t="s">
        <v>99179</v>
      </c>
    </row>
    <row r="78914" spans="1:8" x14ac:dyDescent="0.25">
      <c r="A78914" s="2"/>
      <c r="B78914" s="3"/>
      <c r="C78914" s="4" t="s">
        <v>768</v>
      </c>
      <c r="D78914" s="4" t="s">
        <v>95</v>
      </c>
      <c r="E78914" s="4" t="s">
        <v>13</v>
      </c>
      <c r="F78914" s="4" t="s">
        <v>6549</v>
      </c>
      <c r="G78914" s="4" t="s">
        <v>1589</v>
      </c>
      <c r="H78914" s="4" t="s">
        <v>99180</v>
      </c>
    </row>
    <row r="78915" spans="1:8" x14ac:dyDescent="0.25">
      <c r="A78915" s="2"/>
      <c r="B78915" s="3"/>
      <c r="C78915" s="4" t="s">
        <v>1426</v>
      </c>
      <c r="D78915" s="4" t="s">
        <v>46</v>
      </c>
      <c r="E78915" s="4" t="s">
        <v>13</v>
      </c>
      <c r="F78915" s="4" t="s">
        <v>6549</v>
      </c>
      <c r="G78915" s="4" t="s">
        <v>99181</v>
      </c>
      <c r="H78915" s="4" t="s">
        <v>99182</v>
      </c>
    </row>
    <row r="78916" spans="1:8" x14ac:dyDescent="0.25">
      <c r="A78916" s="2"/>
      <c r="B78916" s="3"/>
      <c r="C78916" s="4" t="s">
        <v>99183</v>
      </c>
      <c r="D78916" s="4" t="s">
        <v>46</v>
      </c>
      <c r="E78916" s="4" t="s">
        <v>13</v>
      </c>
      <c r="F78916" s="4" t="s">
        <v>6549</v>
      </c>
      <c r="G78916" s="4" t="s">
        <v>15272</v>
      </c>
      <c r="H78916" s="4" t="s">
        <v>99184</v>
      </c>
    </row>
    <row r="78917" spans="1:8" x14ac:dyDescent="0.25">
      <c r="A78917" s="2"/>
      <c r="B78917" s="3"/>
      <c r="C78917" s="4" t="s">
        <v>5578</v>
      </c>
      <c r="D78917" s="4" t="s">
        <v>46</v>
      </c>
      <c r="E78917" s="4" t="s">
        <v>13</v>
      </c>
      <c r="F78917" s="4" t="s">
        <v>6549</v>
      </c>
      <c r="G78917" s="4" t="s">
        <v>32855</v>
      </c>
      <c r="H78917" s="4" t="s">
        <v>99185</v>
      </c>
    </row>
    <row r="78918" spans="1:8" x14ac:dyDescent="0.25">
      <c r="A78918" s="2"/>
      <c r="B78918" s="3"/>
      <c r="C78918" s="4" t="s">
        <v>5464</v>
      </c>
      <c r="D78918" s="4" t="s">
        <v>46</v>
      </c>
      <c r="E78918" s="4" t="s">
        <v>13</v>
      </c>
      <c r="F78918" s="4" t="s">
        <v>6549</v>
      </c>
      <c r="G78918" s="4" t="s">
        <v>26644</v>
      </c>
      <c r="H78918" s="4" t="s">
        <v>99186</v>
      </c>
    </row>
    <row r="78919" spans="1:8" x14ac:dyDescent="0.25">
      <c r="A78919" s="2"/>
      <c r="B78919" s="3"/>
      <c r="C78919" s="4" t="s">
        <v>8276</v>
      </c>
      <c r="D78919" s="4" t="s">
        <v>49</v>
      </c>
      <c r="E78919" s="4" t="s">
        <v>13</v>
      </c>
      <c r="F78919" s="4" t="s">
        <v>6549</v>
      </c>
      <c r="G78919" s="4"/>
      <c r="H78919" s="4" t="s">
        <v>99187</v>
      </c>
    </row>
    <row r="78920" spans="1:8" x14ac:dyDescent="0.25">
      <c r="A78920" s="2"/>
      <c r="B78920" s="3"/>
      <c r="C78920" s="4" t="s">
        <v>13071</v>
      </c>
      <c r="D78920" s="4" t="s">
        <v>36</v>
      </c>
      <c r="E78920" s="4" t="s">
        <v>13</v>
      </c>
      <c r="F78920" s="4" t="s">
        <v>6549</v>
      </c>
      <c r="G78920" s="4" t="s">
        <v>7145</v>
      </c>
      <c r="H78920" s="4" t="s">
        <v>99188</v>
      </c>
    </row>
    <row r="78921" spans="1:8" x14ac:dyDescent="0.25">
      <c r="A78921" s="2"/>
      <c r="B78921" s="3"/>
      <c r="C78921" s="4" t="s">
        <v>11573</v>
      </c>
      <c r="D78921" s="4" t="s">
        <v>46</v>
      </c>
      <c r="E78921" s="4" t="s">
        <v>13</v>
      </c>
      <c r="F78921" s="4" t="s">
        <v>6549</v>
      </c>
      <c r="G78921" s="4" t="s">
        <v>996</v>
      </c>
      <c r="H78921" s="4" t="s">
        <v>99189</v>
      </c>
    </row>
    <row r="78922" spans="1:8" x14ac:dyDescent="0.25">
      <c r="A78922" s="2"/>
      <c r="B78922" s="3"/>
      <c r="C78922" s="4" t="s">
        <v>503</v>
      </c>
      <c r="D78922" s="4" t="s">
        <v>132</v>
      </c>
      <c r="E78922" s="4" t="s">
        <v>13</v>
      </c>
      <c r="F78922" s="4" t="s">
        <v>6549</v>
      </c>
      <c r="G78922" s="4" t="s">
        <v>71</v>
      </c>
      <c r="H78922" s="4" t="s">
        <v>99190</v>
      </c>
    </row>
    <row r="78923" spans="1:8" x14ac:dyDescent="0.25">
      <c r="A78923" s="2"/>
      <c r="B78923" s="3"/>
      <c r="C78923" s="4" t="s">
        <v>3232</v>
      </c>
      <c r="D78923" s="4" t="s">
        <v>40</v>
      </c>
      <c r="E78923" s="4" t="s">
        <v>13</v>
      </c>
      <c r="F78923" s="4" t="s">
        <v>6549</v>
      </c>
      <c r="G78923" s="4" t="s">
        <v>7145</v>
      </c>
      <c r="H78923" s="4" t="s">
        <v>99191</v>
      </c>
    </row>
    <row r="78924" spans="1:8" x14ac:dyDescent="0.25">
      <c r="A78924" s="2"/>
      <c r="B78924" s="3"/>
      <c r="C78924" s="4" t="s">
        <v>3764</v>
      </c>
      <c r="D78924" s="4" t="s">
        <v>26</v>
      </c>
      <c r="E78924" s="4" t="s">
        <v>13</v>
      </c>
      <c r="F78924" s="4" t="s">
        <v>6549</v>
      </c>
      <c r="G78924" s="4" t="s">
        <v>226</v>
      </c>
      <c r="H78924" s="4" t="s">
        <v>99192</v>
      </c>
    </row>
    <row r="78925" spans="1:8" x14ac:dyDescent="0.25">
      <c r="A78925" s="2"/>
      <c r="B78925" s="3"/>
      <c r="C78925" s="4" t="s">
        <v>5341</v>
      </c>
      <c r="D78925" s="4" t="s">
        <v>135</v>
      </c>
      <c r="E78925" s="4" t="s">
        <v>13</v>
      </c>
      <c r="F78925" s="4" t="s">
        <v>6549</v>
      </c>
      <c r="G78925" s="4" t="s">
        <v>327</v>
      </c>
      <c r="H78925" s="4" t="s">
        <v>99193</v>
      </c>
    </row>
    <row r="78926" spans="1:8" x14ac:dyDescent="0.25">
      <c r="A78926" s="2"/>
      <c r="B78926" s="3"/>
      <c r="C78926" s="4" t="s">
        <v>3214</v>
      </c>
      <c r="D78926" s="4" t="s">
        <v>263</v>
      </c>
      <c r="E78926" s="4" t="s">
        <v>13</v>
      </c>
      <c r="F78926" s="4" t="s">
        <v>6549</v>
      </c>
      <c r="G78926" s="4" t="s">
        <v>5408</v>
      </c>
      <c r="H78926" s="4" t="s">
        <v>99194</v>
      </c>
    </row>
    <row r="78927" spans="1:8" x14ac:dyDescent="0.25">
      <c r="A78927" s="2"/>
      <c r="B78927" s="3"/>
      <c r="C78927" s="4" t="s">
        <v>443</v>
      </c>
      <c r="D78927" s="4" t="s">
        <v>62</v>
      </c>
      <c r="E78927" s="4" t="s">
        <v>13</v>
      </c>
      <c r="F78927" s="4" t="s">
        <v>6549</v>
      </c>
      <c r="G78927" s="4" t="s">
        <v>355</v>
      </c>
      <c r="H78927" s="4" t="s">
        <v>99195</v>
      </c>
    </row>
    <row r="78928" spans="1:8" x14ac:dyDescent="0.25">
      <c r="A78928" s="2"/>
      <c r="B78928" s="3"/>
      <c r="C78928" s="4" t="s">
        <v>6618</v>
      </c>
      <c r="D78928" s="4" t="s">
        <v>263</v>
      </c>
      <c r="E78928" s="4" t="s">
        <v>13</v>
      </c>
      <c r="F78928" s="4" t="s">
        <v>6549</v>
      </c>
      <c r="G78928" s="4" t="s">
        <v>327</v>
      </c>
      <c r="H78928" s="4" t="s">
        <v>99196</v>
      </c>
    </row>
    <row r="78929" spans="1:8" x14ac:dyDescent="0.25">
      <c r="A78929" s="2"/>
      <c r="B78929" s="3"/>
      <c r="C78929" s="4" t="s">
        <v>8764</v>
      </c>
      <c r="D78929" s="4" t="s">
        <v>36</v>
      </c>
      <c r="E78929" s="4" t="s">
        <v>13</v>
      </c>
      <c r="F78929" s="4" t="s">
        <v>6549</v>
      </c>
      <c r="G78929" s="4" t="s">
        <v>3156</v>
      </c>
      <c r="H78929" s="4" t="s">
        <v>99197</v>
      </c>
    </row>
    <row r="78930" spans="1:8" x14ac:dyDescent="0.25">
      <c r="A78930" s="2"/>
      <c r="B78930" s="3"/>
      <c r="C78930" s="4" t="s">
        <v>497</v>
      </c>
      <c r="D78930" s="4" t="s">
        <v>176</v>
      </c>
      <c r="E78930" s="4" t="s">
        <v>13</v>
      </c>
      <c r="F78930" s="4" t="s">
        <v>6549</v>
      </c>
      <c r="G78930" s="4" t="s">
        <v>308</v>
      </c>
      <c r="H78930" s="4" t="s">
        <v>99198</v>
      </c>
    </row>
    <row r="78931" spans="1:8" x14ac:dyDescent="0.25">
      <c r="A78931" s="2"/>
      <c r="B78931" s="3"/>
      <c r="C78931" s="4" t="s">
        <v>869</v>
      </c>
      <c r="D78931" s="4" t="s">
        <v>36</v>
      </c>
      <c r="E78931" s="4" t="s">
        <v>13</v>
      </c>
      <c r="F78931" s="4" t="s">
        <v>6549</v>
      </c>
      <c r="G78931" s="4" t="s">
        <v>1589</v>
      </c>
      <c r="H78931" s="4" t="s">
        <v>99199</v>
      </c>
    </row>
    <row r="78932" spans="1:8" x14ac:dyDescent="0.25">
      <c r="A78932" s="2"/>
      <c r="B78932" s="3"/>
      <c r="C78932" s="4" t="s">
        <v>99200</v>
      </c>
      <c r="D78932" s="4" t="s">
        <v>92</v>
      </c>
      <c r="E78932" s="4" t="s">
        <v>13</v>
      </c>
      <c r="F78932" s="4" t="s">
        <v>6549</v>
      </c>
      <c r="G78932" s="4" t="s">
        <v>99201</v>
      </c>
      <c r="H78932" s="4" t="s">
        <v>99202</v>
      </c>
    </row>
    <row r="78933" spans="1:8" x14ac:dyDescent="0.25">
      <c r="A78933" s="2"/>
      <c r="B78933" s="3"/>
      <c r="C78933" s="4" t="s">
        <v>99203</v>
      </c>
      <c r="D78933" s="4" t="s">
        <v>143</v>
      </c>
      <c r="E78933" s="4" t="s">
        <v>13</v>
      </c>
      <c r="F78933" s="4" t="s">
        <v>6549</v>
      </c>
      <c r="G78933" s="4" t="s">
        <v>99204</v>
      </c>
      <c r="H78933" s="4" t="s">
        <v>99205</v>
      </c>
    </row>
    <row r="78934" spans="1:8" x14ac:dyDescent="0.25">
      <c r="A78934" s="2"/>
      <c r="B78934" s="3"/>
      <c r="C78934" s="4" t="s">
        <v>7441</v>
      </c>
      <c r="D78934" s="4" t="s">
        <v>132</v>
      </c>
      <c r="E78934" s="4" t="s">
        <v>13</v>
      </c>
      <c r="F78934" s="4" t="s">
        <v>6549</v>
      </c>
      <c r="G78934" s="4" t="s">
        <v>481</v>
      </c>
      <c r="H78934" s="4" t="s">
        <v>99206</v>
      </c>
    </row>
    <row r="78935" spans="1:8" x14ac:dyDescent="0.25">
      <c r="A78935" s="2"/>
      <c r="B78935" s="3"/>
      <c r="C78935" s="4" t="s">
        <v>4015</v>
      </c>
      <c r="D78935" s="4" t="s">
        <v>46</v>
      </c>
      <c r="E78935" s="4" t="s">
        <v>13</v>
      </c>
      <c r="F78935" s="4" t="s">
        <v>6549</v>
      </c>
      <c r="G78935" s="4" t="s">
        <v>411</v>
      </c>
      <c r="H78935" s="4" t="s">
        <v>99207</v>
      </c>
    </row>
    <row r="78936" spans="1:8" x14ac:dyDescent="0.25">
      <c r="A78936" s="2"/>
      <c r="B78936" s="3"/>
      <c r="C78936" s="4" t="s">
        <v>21130</v>
      </c>
      <c r="D78936" s="4" t="s">
        <v>46</v>
      </c>
      <c r="E78936" s="4" t="s">
        <v>13</v>
      </c>
      <c r="F78936" s="4" t="s">
        <v>6549</v>
      </c>
      <c r="G78936" s="4" t="s">
        <v>8216</v>
      </c>
      <c r="H78936" s="4" t="s">
        <v>99208</v>
      </c>
    </row>
    <row r="78937" spans="1:8" x14ac:dyDescent="0.25">
      <c r="A78937" s="2"/>
      <c r="B78937" s="3"/>
      <c r="C78937" s="4" t="s">
        <v>2537</v>
      </c>
      <c r="D78937" s="4" t="s">
        <v>46</v>
      </c>
      <c r="E78937" s="4" t="s">
        <v>13</v>
      </c>
      <c r="F78937" s="4" t="s">
        <v>6549</v>
      </c>
      <c r="G78937" s="4" t="s">
        <v>3357</v>
      </c>
      <c r="H78937" s="4" t="s">
        <v>99209</v>
      </c>
    </row>
    <row r="78938" spans="1:8" x14ac:dyDescent="0.25">
      <c r="A78938" s="2"/>
      <c r="B78938" s="3"/>
      <c r="C78938" s="4" t="s">
        <v>1951</v>
      </c>
      <c r="D78938" s="4" t="s">
        <v>176</v>
      </c>
      <c r="E78938" s="4" t="s">
        <v>13</v>
      </c>
      <c r="F78938" s="4" t="s">
        <v>6549</v>
      </c>
      <c r="G78938" s="4" t="s">
        <v>355</v>
      </c>
      <c r="H78938" s="4" t="s">
        <v>99210</v>
      </c>
    </row>
    <row r="78939" spans="1:8" x14ac:dyDescent="0.25">
      <c r="A78939" s="2"/>
      <c r="B78939" s="3"/>
      <c r="C78939" s="4" t="s">
        <v>11467</v>
      </c>
      <c r="D78939" s="4" t="s">
        <v>81</v>
      </c>
      <c r="E78939" s="4" t="s">
        <v>13</v>
      </c>
      <c r="F78939" s="4" t="s">
        <v>6549</v>
      </c>
      <c r="G78939" s="4" t="s">
        <v>99211</v>
      </c>
      <c r="H78939" s="4" t="s">
        <v>99212</v>
      </c>
    </row>
    <row r="78940" spans="1:8" x14ac:dyDescent="0.25">
      <c r="A78940" s="2"/>
      <c r="B78940" s="3"/>
      <c r="C78940" s="4" t="s">
        <v>6089</v>
      </c>
      <c r="D78940" s="4" t="s">
        <v>46</v>
      </c>
      <c r="E78940" s="4" t="s">
        <v>13</v>
      </c>
      <c r="F78940" s="4" t="s">
        <v>6549</v>
      </c>
      <c r="G78940" s="4" t="s">
        <v>108</v>
      </c>
      <c r="H78940" s="4" t="s">
        <v>99213</v>
      </c>
    </row>
    <row r="78941" spans="1:8" x14ac:dyDescent="0.25">
      <c r="A78941" s="2"/>
      <c r="B78941" s="3"/>
      <c r="C78941" s="4" t="s">
        <v>40061</v>
      </c>
      <c r="D78941" s="4" t="s">
        <v>40</v>
      </c>
      <c r="E78941" s="4" t="s">
        <v>13</v>
      </c>
      <c r="F78941" s="4" t="s">
        <v>6549</v>
      </c>
      <c r="G78941" s="4" t="s">
        <v>10100</v>
      </c>
      <c r="H78941" s="4" t="s">
        <v>99214</v>
      </c>
    </row>
    <row r="78942" spans="1:8" x14ac:dyDescent="0.25">
      <c r="A78942" s="2"/>
      <c r="B78942" s="3"/>
      <c r="C78942" s="4" t="s">
        <v>4970</v>
      </c>
      <c r="D78942" s="4" t="s">
        <v>46</v>
      </c>
      <c r="E78942" s="4" t="s">
        <v>13</v>
      </c>
      <c r="F78942" s="4" t="s">
        <v>6549</v>
      </c>
      <c r="G78942" s="4" t="s">
        <v>636</v>
      </c>
      <c r="H78942" s="4" t="s">
        <v>99215</v>
      </c>
    </row>
    <row r="78943" spans="1:8" x14ac:dyDescent="0.25">
      <c r="A78943" s="2"/>
      <c r="B78943" s="3"/>
      <c r="C78943" s="4" t="s">
        <v>294</v>
      </c>
      <c r="D78943" s="4" t="s">
        <v>46</v>
      </c>
      <c r="E78943" s="4" t="s">
        <v>13</v>
      </c>
      <c r="F78943" s="4" t="s">
        <v>6549</v>
      </c>
      <c r="G78943" s="4" t="s">
        <v>355</v>
      </c>
      <c r="H78943" s="4" t="s">
        <v>99216</v>
      </c>
    </row>
    <row r="78944" spans="1:8" x14ac:dyDescent="0.25">
      <c r="A78944" s="2"/>
      <c r="B78944" s="3"/>
      <c r="C78944" s="4" t="s">
        <v>64183</v>
      </c>
      <c r="D78944" s="4" t="s">
        <v>115</v>
      </c>
      <c r="E78944" s="4" t="s">
        <v>13</v>
      </c>
      <c r="F78944" s="4" t="s">
        <v>6549</v>
      </c>
      <c r="G78944" s="4" t="s">
        <v>99217</v>
      </c>
      <c r="H78944" s="4" t="s">
        <v>99218</v>
      </c>
    </row>
    <row r="78945" spans="1:8" x14ac:dyDescent="0.25">
      <c r="A78945" s="2"/>
      <c r="B78945" s="3"/>
      <c r="C78945" s="4" t="s">
        <v>3969</v>
      </c>
      <c r="D78945" s="4" t="s">
        <v>84</v>
      </c>
      <c r="E78945" s="4" t="s">
        <v>13</v>
      </c>
      <c r="F78945" s="4" t="s">
        <v>6549</v>
      </c>
      <c r="G78945" s="4" t="s">
        <v>472</v>
      </c>
      <c r="H78945" s="4" t="s">
        <v>99219</v>
      </c>
    </row>
    <row r="78946" spans="1:8" x14ac:dyDescent="0.25">
      <c r="A78946" s="2"/>
      <c r="B78946" s="3"/>
      <c r="C78946" s="4" t="s">
        <v>2865</v>
      </c>
      <c r="D78946" s="4" t="s">
        <v>46</v>
      </c>
      <c r="E78946" s="4" t="s">
        <v>13</v>
      </c>
      <c r="F78946" s="4" t="s">
        <v>6549</v>
      </c>
      <c r="G78946" s="4" t="s">
        <v>2956</v>
      </c>
      <c r="H78946" s="4" t="s">
        <v>99220</v>
      </c>
    </row>
    <row r="78947" spans="1:8" x14ac:dyDescent="0.25">
      <c r="A78947" s="2"/>
      <c r="B78947" s="3"/>
      <c r="C78947" s="4" t="s">
        <v>1732</v>
      </c>
      <c r="D78947" s="4" t="s">
        <v>147</v>
      </c>
      <c r="E78947" s="4" t="s">
        <v>13</v>
      </c>
      <c r="F78947" s="4" t="s">
        <v>6549</v>
      </c>
      <c r="G78947" s="4" t="s">
        <v>126</v>
      </c>
      <c r="H78947" s="4" t="s">
        <v>99221</v>
      </c>
    </row>
    <row r="78948" spans="1:8" x14ac:dyDescent="0.25">
      <c r="A78948" s="2"/>
      <c r="B78948" s="3"/>
      <c r="C78948" s="4" t="s">
        <v>12299</v>
      </c>
      <c r="D78948" s="4" t="s">
        <v>74</v>
      </c>
      <c r="E78948" s="4" t="s">
        <v>75</v>
      </c>
      <c r="F78948" s="4" t="s">
        <v>6549</v>
      </c>
      <c r="G78948" s="4" t="s">
        <v>1783</v>
      </c>
      <c r="H78948" s="4" t="s">
        <v>99222</v>
      </c>
    </row>
    <row r="78949" spans="1:8" x14ac:dyDescent="0.25">
      <c r="A78949" s="2"/>
      <c r="B78949" s="3"/>
      <c r="C78949" s="4" t="s">
        <v>159971</v>
      </c>
      <c r="D78949" s="4" t="s">
        <v>185</v>
      </c>
      <c r="E78949" s="4" t="s">
        <v>13</v>
      </c>
      <c r="F78949" s="4" t="s">
        <v>6549</v>
      </c>
      <c r="G78949" s="4" t="s">
        <v>327</v>
      </c>
      <c r="H78949" s="4" t="s">
        <v>99223</v>
      </c>
    </row>
    <row r="78950" spans="1:8" x14ac:dyDescent="0.25">
      <c r="A78950" s="2"/>
      <c r="B78950" s="3"/>
      <c r="C78950" s="4" t="s">
        <v>159972</v>
      </c>
      <c r="D78950" s="4" t="s">
        <v>3984</v>
      </c>
      <c r="E78950" s="4" t="s">
        <v>75</v>
      </c>
      <c r="F78950" s="4" t="s">
        <v>6549</v>
      </c>
      <c r="G78950" s="4" t="s">
        <v>3322</v>
      </c>
      <c r="H78950" s="4" t="s">
        <v>99224</v>
      </c>
    </row>
    <row r="78951" spans="1:8" x14ac:dyDescent="0.25">
      <c r="A78951" s="2"/>
      <c r="B78951" s="3"/>
      <c r="C78951" s="4" t="s">
        <v>1768</v>
      </c>
      <c r="D78951" s="4" t="s">
        <v>46</v>
      </c>
      <c r="E78951" s="4" t="s">
        <v>13</v>
      </c>
      <c r="F78951" s="4" t="s">
        <v>6549</v>
      </c>
      <c r="G78951" s="4" t="s">
        <v>8011</v>
      </c>
      <c r="H78951" s="4" t="s">
        <v>99225</v>
      </c>
    </row>
    <row r="78952" spans="1:8" x14ac:dyDescent="0.25">
      <c r="A78952" s="2"/>
      <c r="B78952" s="3"/>
      <c r="C78952" s="4" t="s">
        <v>1464</v>
      </c>
      <c r="D78952" s="4" t="s">
        <v>132</v>
      </c>
      <c r="E78952" s="4" t="s">
        <v>13</v>
      </c>
      <c r="F78952" s="4" t="s">
        <v>6549</v>
      </c>
      <c r="G78952" s="4" t="s">
        <v>200</v>
      </c>
      <c r="H78952" s="4" t="s">
        <v>99226</v>
      </c>
    </row>
    <row r="78953" spans="1:8" x14ac:dyDescent="0.25">
      <c r="A78953" s="2"/>
      <c r="B78953" s="3"/>
      <c r="C78953" s="4" t="s">
        <v>16357</v>
      </c>
      <c r="D78953" s="4" t="s">
        <v>46</v>
      </c>
      <c r="E78953" s="4" t="s">
        <v>13</v>
      </c>
      <c r="F78953" s="4" t="s">
        <v>6549</v>
      </c>
      <c r="G78953" s="4" t="s">
        <v>99227</v>
      </c>
      <c r="H78953" s="4" t="s">
        <v>99228</v>
      </c>
    </row>
    <row r="78954" spans="1:8" x14ac:dyDescent="0.25">
      <c r="A78954" s="2"/>
      <c r="B78954" s="3"/>
      <c r="C78954" s="4" t="s">
        <v>7373</v>
      </c>
      <c r="D78954" s="4" t="s">
        <v>30</v>
      </c>
      <c r="E78954" s="4" t="s">
        <v>13</v>
      </c>
      <c r="F78954" s="4" t="s">
        <v>6549</v>
      </c>
      <c r="G78954" s="4" t="s">
        <v>99229</v>
      </c>
      <c r="H78954" s="4" t="s">
        <v>99230</v>
      </c>
    </row>
    <row r="78955" spans="1:8" x14ac:dyDescent="0.25">
      <c r="A78955" s="2"/>
      <c r="B78955" s="3"/>
      <c r="C78955" s="4" t="s">
        <v>2376</v>
      </c>
      <c r="D78955" s="4" t="s">
        <v>30</v>
      </c>
      <c r="E78955" s="4" t="s">
        <v>13</v>
      </c>
      <c r="F78955" s="4" t="s">
        <v>6549</v>
      </c>
      <c r="G78955" s="4" t="s">
        <v>63126</v>
      </c>
      <c r="H78955" s="4" t="s">
        <v>99231</v>
      </c>
    </row>
    <row r="78956" spans="1:8" x14ac:dyDescent="0.25">
      <c r="A78956" s="2"/>
      <c r="B78956" s="3"/>
      <c r="C78956" s="4" t="s">
        <v>19109</v>
      </c>
      <c r="D78956" s="4" t="s">
        <v>92</v>
      </c>
      <c r="E78956" s="4" t="s">
        <v>13</v>
      </c>
      <c r="F78956" s="4" t="s">
        <v>6549</v>
      </c>
      <c r="G78956" s="4" t="s">
        <v>126</v>
      </c>
      <c r="H78956" s="4" t="s">
        <v>99232</v>
      </c>
    </row>
    <row r="78957" spans="1:8" x14ac:dyDescent="0.25">
      <c r="A78957" s="2"/>
      <c r="B78957" s="3"/>
      <c r="C78957" s="4" t="s">
        <v>5168</v>
      </c>
      <c r="D78957" s="4" t="s">
        <v>22</v>
      </c>
      <c r="E78957" s="4" t="s">
        <v>13</v>
      </c>
      <c r="F78957" s="4" t="s">
        <v>6549</v>
      </c>
      <c r="G78957" s="4" t="s">
        <v>108</v>
      </c>
      <c r="H78957" s="4" t="s">
        <v>99233</v>
      </c>
    </row>
    <row r="78958" spans="1:8" x14ac:dyDescent="0.25">
      <c r="A78958" s="2"/>
      <c r="B78958" s="3"/>
      <c r="C78958" s="4" t="s">
        <v>99234</v>
      </c>
      <c r="D78958" s="4" t="s">
        <v>62</v>
      </c>
      <c r="E78958" s="4" t="s">
        <v>13</v>
      </c>
      <c r="F78958" s="4" t="s">
        <v>6549</v>
      </c>
      <c r="G78958" s="4" t="s">
        <v>4112</v>
      </c>
      <c r="H78958" s="4" t="s">
        <v>99235</v>
      </c>
    </row>
    <row r="78959" spans="1:8" x14ac:dyDescent="0.25">
      <c r="A78959" s="2"/>
      <c r="B78959" s="3"/>
      <c r="C78959" s="4" t="s">
        <v>451</v>
      </c>
      <c r="D78959" s="4" t="s">
        <v>92</v>
      </c>
      <c r="E78959" s="4" t="s">
        <v>13</v>
      </c>
      <c r="F78959" s="4" t="s">
        <v>6549</v>
      </c>
      <c r="G78959" s="4" t="s">
        <v>738</v>
      </c>
      <c r="H78959" s="4" t="s">
        <v>99236</v>
      </c>
    </row>
    <row r="78960" spans="1:8" x14ac:dyDescent="0.25">
      <c r="A78960" s="2"/>
      <c r="B78960" s="3"/>
      <c r="C78960" s="4" t="s">
        <v>65508</v>
      </c>
      <c r="D78960" s="4" t="s">
        <v>228</v>
      </c>
      <c r="E78960" s="4" t="s">
        <v>13</v>
      </c>
      <c r="F78960" s="4" t="s">
        <v>6549</v>
      </c>
      <c r="G78960" s="4" t="s">
        <v>775</v>
      </c>
      <c r="H78960" s="4" t="s">
        <v>99237</v>
      </c>
    </row>
    <row r="78961" spans="1:8" x14ac:dyDescent="0.25">
      <c r="A78961" s="2"/>
      <c r="B78961" s="3"/>
      <c r="C78961" s="4" t="s">
        <v>16399</v>
      </c>
      <c r="D78961" s="4" t="s">
        <v>162</v>
      </c>
      <c r="E78961" s="4" t="s">
        <v>13</v>
      </c>
      <c r="F78961" s="4" t="s">
        <v>6549</v>
      </c>
      <c r="G78961" s="4" t="s">
        <v>1546</v>
      </c>
      <c r="H78961" s="4" t="s">
        <v>99238</v>
      </c>
    </row>
    <row r="78962" spans="1:8" x14ac:dyDescent="0.25">
      <c r="A78962" s="2"/>
      <c r="B78962" s="3"/>
      <c r="C78962" s="4" t="s">
        <v>1324</v>
      </c>
      <c r="D78962" s="4" t="s">
        <v>43</v>
      </c>
      <c r="E78962" s="4" t="s">
        <v>13</v>
      </c>
      <c r="F78962" s="4" t="s">
        <v>6549</v>
      </c>
      <c r="G78962" s="4" t="s">
        <v>1062</v>
      </c>
      <c r="H78962" s="4" t="s">
        <v>99239</v>
      </c>
    </row>
    <row r="78963" spans="1:8" x14ac:dyDescent="0.25">
      <c r="A78963" s="2"/>
      <c r="B78963" s="3"/>
      <c r="C78963" s="4" t="s">
        <v>1003</v>
      </c>
      <c r="D78963" s="4" t="s">
        <v>26</v>
      </c>
      <c r="E78963" s="4" t="s">
        <v>13</v>
      </c>
      <c r="F78963" s="4" t="s">
        <v>6549</v>
      </c>
      <c r="G78963" s="4" t="s">
        <v>2754</v>
      </c>
      <c r="H78963" s="4" t="s">
        <v>99240</v>
      </c>
    </row>
    <row r="78964" spans="1:8" x14ac:dyDescent="0.25">
      <c r="A78964" s="2"/>
      <c r="B78964" s="3"/>
      <c r="C78964" s="4" t="s">
        <v>99241</v>
      </c>
      <c r="D78964" s="4" t="s">
        <v>84</v>
      </c>
      <c r="E78964" s="4" t="s">
        <v>13</v>
      </c>
      <c r="F78964" s="4" t="s">
        <v>6549</v>
      </c>
      <c r="G78964" s="4" t="s">
        <v>636</v>
      </c>
      <c r="H78964" s="4" t="s">
        <v>99242</v>
      </c>
    </row>
    <row r="78965" spans="1:8" x14ac:dyDescent="0.25">
      <c r="A78965" s="2"/>
      <c r="B78965" s="3"/>
      <c r="C78965" s="4" t="s">
        <v>1104</v>
      </c>
      <c r="D78965" s="4" t="s">
        <v>135</v>
      </c>
      <c r="E78965" s="4" t="s">
        <v>13</v>
      </c>
      <c r="F78965" s="4" t="s">
        <v>6549</v>
      </c>
      <c r="G78965" s="4" t="s">
        <v>698</v>
      </c>
      <c r="H78965" s="4" t="s">
        <v>99243</v>
      </c>
    </row>
    <row r="78966" spans="1:8" x14ac:dyDescent="0.25">
      <c r="A78966" s="2"/>
      <c r="B78966" s="3"/>
      <c r="C78966" s="4" t="s">
        <v>37096</v>
      </c>
      <c r="D78966" s="4" t="s">
        <v>56</v>
      </c>
      <c r="E78966" s="4" t="s">
        <v>13</v>
      </c>
      <c r="F78966" s="4" t="s">
        <v>6549</v>
      </c>
      <c r="G78966" s="4" t="s">
        <v>3226</v>
      </c>
      <c r="H78966" s="4" t="s">
        <v>99244</v>
      </c>
    </row>
    <row r="78967" spans="1:8" x14ac:dyDescent="0.25">
      <c r="A78967" s="2"/>
      <c r="B78967" s="3"/>
      <c r="C78967" s="4" t="s">
        <v>66108</v>
      </c>
      <c r="D78967" s="4" t="s">
        <v>522</v>
      </c>
      <c r="E78967" s="4" t="s">
        <v>13</v>
      </c>
      <c r="F78967" s="4" t="s">
        <v>6549</v>
      </c>
      <c r="G78967" s="4" t="s">
        <v>226</v>
      </c>
      <c r="H78967" s="4" t="s">
        <v>99245</v>
      </c>
    </row>
    <row r="78968" spans="1:8" x14ac:dyDescent="0.25">
      <c r="A78968" s="2"/>
      <c r="B78968" s="3"/>
      <c r="C78968" s="4" t="s">
        <v>5509</v>
      </c>
      <c r="D78968" s="4" t="s">
        <v>143</v>
      </c>
      <c r="E78968" s="4" t="s">
        <v>13</v>
      </c>
      <c r="F78968" s="4" t="s">
        <v>6549</v>
      </c>
      <c r="G78968" s="4" t="s">
        <v>99246</v>
      </c>
      <c r="H78968" s="4" t="s">
        <v>99247</v>
      </c>
    </row>
    <row r="78969" spans="1:8" x14ac:dyDescent="0.25">
      <c r="A78969" s="2"/>
      <c r="B78969" s="3"/>
      <c r="C78969" s="4" t="s">
        <v>8761</v>
      </c>
      <c r="D78969" s="4" t="s">
        <v>185</v>
      </c>
      <c r="E78969" s="4" t="s">
        <v>13</v>
      </c>
      <c r="F78969" s="4" t="s">
        <v>6549</v>
      </c>
      <c r="G78969" s="4" t="s">
        <v>478</v>
      </c>
      <c r="H78969" s="4" t="s">
        <v>99248</v>
      </c>
    </row>
    <row r="78970" spans="1:8" x14ac:dyDescent="0.25">
      <c r="A78970" s="2"/>
      <c r="B78970" s="3"/>
      <c r="C78970" s="4" t="s">
        <v>99249</v>
      </c>
      <c r="D78970" s="4" t="s">
        <v>1091</v>
      </c>
      <c r="E78970" s="4" t="s">
        <v>13</v>
      </c>
      <c r="F78970" s="4" t="s">
        <v>6549</v>
      </c>
      <c r="G78970" s="4" t="s">
        <v>287</v>
      </c>
      <c r="H78970" s="4" t="s">
        <v>99250</v>
      </c>
    </row>
    <row r="78971" spans="1:8" x14ac:dyDescent="0.25">
      <c r="A78971" s="2"/>
      <c r="B78971" s="3"/>
      <c r="C78971" s="4" t="s">
        <v>635</v>
      </c>
      <c r="D78971" s="4" t="s">
        <v>56</v>
      </c>
      <c r="E78971" s="4" t="s">
        <v>13</v>
      </c>
      <c r="F78971" s="4" t="s">
        <v>6549</v>
      </c>
      <c r="G78971" s="4" t="s">
        <v>327</v>
      </c>
      <c r="H78971" s="4" t="s">
        <v>99251</v>
      </c>
    </row>
    <row r="78972" spans="1:8" x14ac:dyDescent="0.25">
      <c r="A78972" s="2"/>
      <c r="B78972" s="3"/>
      <c r="C78972" s="4" t="s">
        <v>2578</v>
      </c>
      <c r="D78972" s="4" t="s">
        <v>46</v>
      </c>
      <c r="E78972" s="4" t="s">
        <v>13</v>
      </c>
      <c r="F78972" s="4" t="s">
        <v>6549</v>
      </c>
      <c r="G78972" s="4" t="s">
        <v>472</v>
      </c>
      <c r="H78972" s="4" t="s">
        <v>99252</v>
      </c>
    </row>
    <row r="78973" spans="1:8" x14ac:dyDescent="0.25">
      <c r="A78973" s="2"/>
      <c r="B78973" s="3"/>
      <c r="C78973" s="4" t="s">
        <v>1003</v>
      </c>
      <c r="D78973" s="4" t="s">
        <v>26</v>
      </c>
      <c r="E78973" s="4" t="s">
        <v>13</v>
      </c>
      <c r="F78973" s="4" t="s">
        <v>6549</v>
      </c>
      <c r="G78973" s="4" t="s">
        <v>1783</v>
      </c>
      <c r="H78973" s="4" t="s">
        <v>99253</v>
      </c>
    </row>
    <row r="78974" spans="1:8" x14ac:dyDescent="0.25">
      <c r="A78974" s="2"/>
      <c r="B78974" s="3"/>
      <c r="C78974" s="4" t="s">
        <v>443</v>
      </c>
      <c r="D78974" s="4" t="s">
        <v>104</v>
      </c>
      <c r="E78974" s="4" t="s">
        <v>13</v>
      </c>
      <c r="F78974" s="4" t="s">
        <v>6549</v>
      </c>
      <c r="G78974" s="4" t="s">
        <v>54407</v>
      </c>
      <c r="H78974" s="4" t="s">
        <v>99254</v>
      </c>
    </row>
    <row r="78975" spans="1:8" x14ac:dyDescent="0.25">
      <c r="A78975" s="2"/>
      <c r="B78975" s="3"/>
      <c r="C78975" s="4" t="s">
        <v>218</v>
      </c>
      <c r="D78975" s="4" t="s">
        <v>104</v>
      </c>
      <c r="E78975" s="4" t="s">
        <v>13</v>
      </c>
      <c r="F78975" s="4" t="s">
        <v>6549</v>
      </c>
      <c r="G78975" s="4" t="s">
        <v>481</v>
      </c>
      <c r="H78975" s="4" t="s">
        <v>99255</v>
      </c>
    </row>
    <row r="78976" spans="1:8" x14ac:dyDescent="0.25">
      <c r="A78976" s="2"/>
      <c r="B78976" s="3"/>
      <c r="C78976" s="4" t="s">
        <v>3822</v>
      </c>
      <c r="D78976" s="4" t="s">
        <v>135</v>
      </c>
      <c r="E78976" s="4" t="s">
        <v>13</v>
      </c>
      <c r="F78976" s="4" t="s">
        <v>6549</v>
      </c>
      <c r="G78976" s="4" t="s">
        <v>3266</v>
      </c>
      <c r="H78976" s="4" t="s">
        <v>99256</v>
      </c>
    </row>
    <row r="78977" spans="1:8" x14ac:dyDescent="0.25">
      <c r="A78977" s="2"/>
      <c r="B78977" s="3"/>
      <c r="C78977" s="4" t="s">
        <v>5666</v>
      </c>
      <c r="D78977" s="4" t="s">
        <v>30</v>
      </c>
      <c r="E78977" s="4" t="s">
        <v>13</v>
      </c>
      <c r="F78977" s="4" t="s">
        <v>6549</v>
      </c>
      <c r="G78977" s="4" t="s">
        <v>15820</v>
      </c>
      <c r="H78977" s="4" t="s">
        <v>99257</v>
      </c>
    </row>
    <row r="78978" spans="1:8" x14ac:dyDescent="0.25">
      <c r="A78978" s="2"/>
      <c r="B78978" s="3"/>
      <c r="C78978" s="4" t="s">
        <v>3507</v>
      </c>
      <c r="D78978" s="4" t="s">
        <v>104</v>
      </c>
      <c r="E78978" s="4" t="s">
        <v>13</v>
      </c>
      <c r="F78978" s="4" t="s">
        <v>6549</v>
      </c>
      <c r="G78978" s="4" t="s">
        <v>108</v>
      </c>
      <c r="H78978" s="4" t="s">
        <v>99258</v>
      </c>
    </row>
    <row r="78979" spans="1:8" x14ac:dyDescent="0.25">
      <c r="A78979" s="2"/>
      <c r="B78979" s="3"/>
      <c r="C78979" s="4" t="s">
        <v>10228</v>
      </c>
      <c r="D78979" s="4" t="s">
        <v>228</v>
      </c>
      <c r="E78979" s="4" t="s">
        <v>13</v>
      </c>
      <c r="F78979" s="4" t="s">
        <v>6549</v>
      </c>
      <c r="G78979" s="4" t="s">
        <v>8377</v>
      </c>
      <c r="H78979" s="4" t="s">
        <v>99259</v>
      </c>
    </row>
    <row r="78980" spans="1:8" x14ac:dyDescent="0.25">
      <c r="A78980" s="2"/>
      <c r="B78980" s="3"/>
      <c r="C78980" s="4" t="s">
        <v>1571</v>
      </c>
      <c r="D78980" s="4" t="s">
        <v>56</v>
      </c>
      <c r="E78980" s="4" t="s">
        <v>13</v>
      </c>
      <c r="F78980" s="4" t="s">
        <v>6549</v>
      </c>
      <c r="G78980" s="4" t="s">
        <v>3472</v>
      </c>
      <c r="H78980" s="4" t="s">
        <v>99260</v>
      </c>
    </row>
    <row r="78981" spans="1:8" x14ac:dyDescent="0.25">
      <c r="A78981" s="2"/>
      <c r="B78981" s="3"/>
      <c r="C78981" s="4" t="s">
        <v>494</v>
      </c>
      <c r="D78981" s="4" t="s">
        <v>143</v>
      </c>
      <c r="E78981" s="4" t="s">
        <v>13</v>
      </c>
      <c r="F78981" s="4" t="s">
        <v>6549</v>
      </c>
      <c r="G78981" s="4" t="s">
        <v>636</v>
      </c>
      <c r="H78981" s="4" t="s">
        <v>99261</v>
      </c>
    </row>
    <row r="78982" spans="1:8" x14ac:dyDescent="0.25">
      <c r="A78982" s="2"/>
      <c r="B78982" s="3"/>
      <c r="C78982" s="4" t="s">
        <v>18667</v>
      </c>
      <c r="D78982" s="4" t="s">
        <v>475</v>
      </c>
      <c r="E78982" s="4" t="s">
        <v>13</v>
      </c>
      <c r="F78982" s="4" t="s">
        <v>6549</v>
      </c>
      <c r="G78982" s="4" t="s">
        <v>108</v>
      </c>
      <c r="H78982" s="4" t="s">
        <v>99262</v>
      </c>
    </row>
    <row r="78983" spans="1:8" x14ac:dyDescent="0.25">
      <c r="A78983" s="2"/>
      <c r="B78983" s="3"/>
      <c r="C78983" s="4" t="s">
        <v>18667</v>
      </c>
      <c r="D78983" s="4" t="s">
        <v>475</v>
      </c>
      <c r="E78983" s="4" t="s">
        <v>13</v>
      </c>
      <c r="F78983" s="4" t="s">
        <v>6549</v>
      </c>
      <c r="G78983" s="4" t="s">
        <v>108</v>
      </c>
      <c r="H78983" s="4" t="s">
        <v>99263</v>
      </c>
    </row>
    <row r="78984" spans="1:8" x14ac:dyDescent="0.25">
      <c r="A78984" s="2"/>
      <c r="B78984" s="3"/>
      <c r="C78984" s="4" t="s">
        <v>354</v>
      </c>
      <c r="D78984" s="4" t="s">
        <v>46</v>
      </c>
      <c r="E78984" s="4" t="s">
        <v>13</v>
      </c>
      <c r="F78984" s="4" t="s">
        <v>6549</v>
      </c>
      <c r="G78984" s="4" t="s">
        <v>99264</v>
      </c>
      <c r="H78984" s="4" t="s">
        <v>99265</v>
      </c>
    </row>
    <row r="78985" spans="1:8" x14ac:dyDescent="0.25">
      <c r="A78985" s="2"/>
      <c r="B78985" s="3"/>
      <c r="C78985" s="4" t="s">
        <v>2053</v>
      </c>
      <c r="D78985" s="4" t="s">
        <v>40</v>
      </c>
      <c r="E78985" s="4" t="s">
        <v>13</v>
      </c>
      <c r="F78985" s="4" t="s">
        <v>6549</v>
      </c>
      <c r="G78985" s="4" t="s">
        <v>126</v>
      </c>
      <c r="H78985" s="4" t="s">
        <v>99266</v>
      </c>
    </row>
    <row r="78986" spans="1:8" x14ac:dyDescent="0.25">
      <c r="A78986" s="2"/>
      <c r="B78986" s="3"/>
      <c r="C78986" s="4" t="s">
        <v>29634</v>
      </c>
      <c r="D78986" s="4" t="s">
        <v>81</v>
      </c>
      <c r="E78986" s="4" t="s">
        <v>13</v>
      </c>
      <c r="F78986" s="4" t="s">
        <v>6549</v>
      </c>
      <c r="G78986" s="4" t="s">
        <v>22500</v>
      </c>
      <c r="H78986" s="4" t="s">
        <v>99267</v>
      </c>
    </row>
    <row r="78987" spans="1:8" x14ac:dyDescent="0.25">
      <c r="A78987" s="2"/>
      <c r="B78987" s="3"/>
      <c r="C78987" s="4" t="s">
        <v>91577</v>
      </c>
      <c r="D78987" s="4" t="s">
        <v>143</v>
      </c>
      <c r="E78987" s="4" t="s">
        <v>13</v>
      </c>
      <c r="F78987" s="4" t="s">
        <v>6549</v>
      </c>
      <c r="G78987" s="4" t="s">
        <v>1783</v>
      </c>
      <c r="H78987" s="4" t="s">
        <v>99268</v>
      </c>
    </row>
    <row r="78988" spans="1:8" x14ac:dyDescent="0.25">
      <c r="A78988" s="2"/>
      <c r="B78988" s="3"/>
      <c r="C78988" s="4" t="s">
        <v>5811</v>
      </c>
      <c r="D78988" s="4" t="s">
        <v>185</v>
      </c>
      <c r="E78988" s="4" t="s">
        <v>13</v>
      </c>
      <c r="F78988" s="4" t="s">
        <v>6549</v>
      </c>
      <c r="G78988" s="4" t="s">
        <v>200</v>
      </c>
      <c r="H78988" s="4" t="s">
        <v>99269</v>
      </c>
    </row>
    <row r="78989" spans="1:8" x14ac:dyDescent="0.25">
      <c r="A78989" s="2"/>
      <c r="B78989" s="3"/>
      <c r="C78989" s="4" t="s">
        <v>243</v>
      </c>
      <c r="D78989" s="4" t="s">
        <v>197</v>
      </c>
      <c r="E78989" s="4" t="s">
        <v>13</v>
      </c>
      <c r="F78989" s="4" t="s">
        <v>6549</v>
      </c>
      <c r="G78989" s="4" t="s">
        <v>4672</v>
      </c>
      <c r="H78989" s="4" t="s">
        <v>99270</v>
      </c>
    </row>
    <row r="78990" spans="1:8" x14ac:dyDescent="0.25">
      <c r="A78990" s="2"/>
      <c r="B78990" s="3"/>
      <c r="C78990" s="4" t="s">
        <v>11913</v>
      </c>
      <c r="D78990" s="4" t="s">
        <v>904</v>
      </c>
      <c r="E78990" s="4" t="s">
        <v>13</v>
      </c>
      <c r="F78990" s="4" t="s">
        <v>6549</v>
      </c>
      <c r="G78990" s="4" t="s">
        <v>3330</v>
      </c>
      <c r="H78990" s="4" t="s">
        <v>99271</v>
      </c>
    </row>
    <row r="78991" spans="1:8" x14ac:dyDescent="0.25">
      <c r="A78991" s="2"/>
      <c r="B78991" s="3"/>
      <c r="C78991" s="4" t="s">
        <v>95748</v>
      </c>
      <c r="D78991" s="4" t="s">
        <v>62</v>
      </c>
      <c r="E78991" s="4" t="s">
        <v>13</v>
      </c>
      <c r="F78991" s="4" t="s">
        <v>6549</v>
      </c>
      <c r="G78991" s="4" t="s">
        <v>126</v>
      </c>
      <c r="H78991" s="4" t="s">
        <v>99272</v>
      </c>
    </row>
    <row r="78992" spans="1:8" x14ac:dyDescent="0.25">
      <c r="A78992" s="2"/>
      <c r="B78992" s="3"/>
      <c r="C78992" s="4" t="s">
        <v>159973</v>
      </c>
      <c r="D78992" s="4" t="s">
        <v>143</v>
      </c>
      <c r="E78992" s="4" t="s">
        <v>13</v>
      </c>
      <c r="F78992" s="4" t="s">
        <v>6549</v>
      </c>
      <c r="G78992" s="4" t="s">
        <v>308</v>
      </c>
      <c r="H78992" s="4" t="s">
        <v>99273</v>
      </c>
    </row>
    <row r="78993" spans="1:8" x14ac:dyDescent="0.25">
      <c r="A78993" s="2"/>
      <c r="B78993" s="3"/>
      <c r="C78993" s="4" t="s">
        <v>74996</v>
      </c>
      <c r="D78993" s="4" t="s">
        <v>165</v>
      </c>
      <c r="E78993" s="4" t="s">
        <v>13</v>
      </c>
      <c r="F78993" s="4" t="s">
        <v>6549</v>
      </c>
      <c r="G78993" s="4" t="s">
        <v>10004</v>
      </c>
      <c r="H78993" s="4" t="s">
        <v>99274</v>
      </c>
    </row>
    <row r="78994" spans="1:8" x14ac:dyDescent="0.25">
      <c r="A78994" s="2"/>
      <c r="B78994" s="3"/>
      <c r="C78994" s="4" t="s">
        <v>32765</v>
      </c>
      <c r="D78994" s="4" t="s">
        <v>81</v>
      </c>
      <c r="E78994" s="4" t="s">
        <v>13</v>
      </c>
      <c r="F78994" s="4" t="s">
        <v>6549</v>
      </c>
      <c r="G78994" s="4"/>
      <c r="H78994" s="4" t="s">
        <v>99275</v>
      </c>
    </row>
    <row r="78995" spans="1:8" x14ac:dyDescent="0.25">
      <c r="A78995" s="2"/>
      <c r="B78995" s="3"/>
      <c r="C78995" s="4" t="s">
        <v>494</v>
      </c>
      <c r="D78995" s="4" t="s">
        <v>143</v>
      </c>
      <c r="E78995" s="4" t="s">
        <v>13</v>
      </c>
      <c r="F78995" s="4" t="s">
        <v>6549</v>
      </c>
      <c r="G78995" s="4" t="s">
        <v>472</v>
      </c>
      <c r="H78995" s="4" t="s">
        <v>99276</v>
      </c>
    </row>
    <row r="78996" spans="1:8" x14ac:dyDescent="0.25">
      <c r="A78996" s="2"/>
      <c r="B78996" s="3"/>
      <c r="C78996" s="4" t="s">
        <v>1144</v>
      </c>
      <c r="D78996" s="4" t="s">
        <v>143</v>
      </c>
      <c r="E78996" s="4" t="s">
        <v>13</v>
      </c>
      <c r="F78996" s="4" t="s">
        <v>6549</v>
      </c>
      <c r="G78996" s="4" t="s">
        <v>355</v>
      </c>
      <c r="H78996" s="4" t="s">
        <v>99277</v>
      </c>
    </row>
    <row r="78997" spans="1:8" x14ac:dyDescent="0.25">
      <c r="A78997" s="2"/>
      <c r="B78997" s="3"/>
      <c r="C78997" s="4" t="s">
        <v>13521</v>
      </c>
      <c r="D78997" s="4" t="s">
        <v>26163</v>
      </c>
      <c r="E78997" s="4" t="s">
        <v>75</v>
      </c>
      <c r="F78997" s="4" t="s">
        <v>6549</v>
      </c>
      <c r="G78997" s="4" t="s">
        <v>3561</v>
      </c>
      <c r="H78997" s="4" t="s">
        <v>99278</v>
      </c>
    </row>
    <row r="78998" spans="1:8" x14ac:dyDescent="0.25">
      <c r="A78998" s="2"/>
      <c r="B78998" s="3"/>
      <c r="C78998" s="4" t="s">
        <v>8677</v>
      </c>
      <c r="D78998" s="4" t="s">
        <v>92</v>
      </c>
      <c r="E78998" s="4" t="s">
        <v>13</v>
      </c>
      <c r="F78998" s="4" t="s">
        <v>6549</v>
      </c>
      <c r="G78998" s="4" t="s">
        <v>200</v>
      </c>
      <c r="H78998" s="4" t="s">
        <v>99279</v>
      </c>
    </row>
    <row r="78999" spans="1:8" x14ac:dyDescent="0.25">
      <c r="A78999" s="2"/>
      <c r="B78999" s="3"/>
      <c r="C78999" s="4" t="s">
        <v>99280</v>
      </c>
      <c r="D78999" s="4" t="s">
        <v>95</v>
      </c>
      <c r="E78999" s="4" t="s">
        <v>13</v>
      </c>
      <c r="F78999" s="4" t="s">
        <v>6549</v>
      </c>
      <c r="G78999" s="4" t="s">
        <v>98470</v>
      </c>
      <c r="H78999" s="4" t="s">
        <v>99281</v>
      </c>
    </row>
    <row r="79000" spans="1:8" x14ac:dyDescent="0.25">
      <c r="A79000" s="2"/>
      <c r="B79000" s="3"/>
      <c r="C79000" s="4" t="s">
        <v>1144</v>
      </c>
      <c r="D79000" s="4" t="s">
        <v>143</v>
      </c>
      <c r="E79000" s="4" t="s">
        <v>13</v>
      </c>
      <c r="F79000" s="4" t="s">
        <v>6549</v>
      </c>
      <c r="G79000" s="4" t="s">
        <v>99282</v>
      </c>
      <c r="H79000" s="4" t="s">
        <v>99283</v>
      </c>
    </row>
    <row r="79001" spans="1:8" x14ac:dyDescent="0.25">
      <c r="A79001" s="2"/>
      <c r="B79001" s="3"/>
      <c r="C79001" s="4" t="s">
        <v>23742</v>
      </c>
      <c r="D79001" s="4" t="s">
        <v>120</v>
      </c>
      <c r="E79001" s="4" t="s">
        <v>13</v>
      </c>
      <c r="F79001" s="4" t="s">
        <v>6549</v>
      </c>
      <c r="G79001" s="4" t="s">
        <v>290</v>
      </c>
      <c r="H79001" s="4" t="s">
        <v>4113</v>
      </c>
    </row>
    <row r="79002" spans="1:8" x14ac:dyDescent="0.25">
      <c r="A79002" s="2"/>
      <c r="B79002" s="3"/>
      <c r="C79002" s="4" t="s">
        <v>99284</v>
      </c>
      <c r="D79002" s="4" t="s">
        <v>22</v>
      </c>
      <c r="E79002" s="4" t="s">
        <v>13</v>
      </c>
      <c r="F79002" s="4" t="s">
        <v>6549</v>
      </c>
      <c r="G79002" s="4" t="s">
        <v>290</v>
      </c>
      <c r="H79002" s="4" t="s">
        <v>99285</v>
      </c>
    </row>
    <row r="79003" spans="1:8" x14ac:dyDescent="0.25">
      <c r="A79003" s="2"/>
      <c r="B79003" s="3"/>
      <c r="C79003" s="4" t="s">
        <v>29359</v>
      </c>
      <c r="D79003" s="4" t="s">
        <v>135</v>
      </c>
      <c r="E79003" s="4" t="s">
        <v>13</v>
      </c>
      <c r="F79003" s="4" t="s">
        <v>6549</v>
      </c>
      <c r="G79003" s="4" t="s">
        <v>200</v>
      </c>
      <c r="H79003" s="4" t="s">
        <v>99286</v>
      </c>
    </row>
    <row r="79004" spans="1:8" x14ac:dyDescent="0.25">
      <c r="A79004" s="2"/>
      <c r="B79004" s="3"/>
      <c r="C79004" s="4" t="s">
        <v>5418</v>
      </c>
      <c r="D79004" s="4" t="s">
        <v>358</v>
      </c>
      <c r="E79004" s="4" t="s">
        <v>13</v>
      </c>
      <c r="F79004" s="4" t="s">
        <v>6549</v>
      </c>
      <c r="G79004" s="4" t="s">
        <v>3604</v>
      </c>
      <c r="H79004" s="4" t="s">
        <v>99287</v>
      </c>
    </row>
    <row r="79005" spans="1:8" x14ac:dyDescent="0.25">
      <c r="A79005" s="2"/>
      <c r="B79005" s="3"/>
      <c r="C79005" s="4" t="s">
        <v>1951</v>
      </c>
      <c r="D79005" s="4" t="s">
        <v>176</v>
      </c>
      <c r="E79005" s="4" t="s">
        <v>13</v>
      </c>
      <c r="F79005" s="4" t="s">
        <v>6549</v>
      </c>
      <c r="G79005" s="4" t="s">
        <v>636</v>
      </c>
      <c r="H79005" s="4" t="s">
        <v>99288</v>
      </c>
    </row>
    <row r="79006" spans="1:8" x14ac:dyDescent="0.25">
      <c r="A79006" s="2"/>
      <c r="B79006" s="3"/>
      <c r="C79006" s="4" t="s">
        <v>1501</v>
      </c>
      <c r="D79006" s="4" t="s">
        <v>132</v>
      </c>
      <c r="E79006" s="4" t="s">
        <v>13</v>
      </c>
      <c r="F79006" s="4" t="s">
        <v>6549</v>
      </c>
      <c r="G79006" s="4" t="s">
        <v>327</v>
      </c>
      <c r="H79006" s="4" t="s">
        <v>99289</v>
      </c>
    </row>
    <row r="79007" spans="1:8" x14ac:dyDescent="0.25">
      <c r="A79007" s="2"/>
      <c r="B79007" s="3"/>
      <c r="C79007" s="4" t="s">
        <v>1124</v>
      </c>
      <c r="D79007" s="4" t="s">
        <v>904</v>
      </c>
      <c r="E79007" s="4" t="s">
        <v>13</v>
      </c>
      <c r="F79007" s="4" t="s">
        <v>6549</v>
      </c>
      <c r="G79007" s="4" t="s">
        <v>21455</v>
      </c>
      <c r="H79007" s="4" t="s">
        <v>99290</v>
      </c>
    </row>
    <row r="79008" spans="1:8" x14ac:dyDescent="0.25">
      <c r="A79008" s="2"/>
      <c r="B79008" s="3"/>
      <c r="C79008" s="4" t="s">
        <v>1146</v>
      </c>
      <c r="D79008" s="4" t="s">
        <v>46</v>
      </c>
      <c r="E79008" s="4" t="s">
        <v>13</v>
      </c>
      <c r="F79008" s="4" t="s">
        <v>6549</v>
      </c>
      <c r="G79008" s="4" t="s">
        <v>108</v>
      </c>
      <c r="H79008" s="4" t="s">
        <v>99291</v>
      </c>
    </row>
    <row r="79009" spans="1:8" x14ac:dyDescent="0.25">
      <c r="A79009" s="2"/>
      <c r="B79009" s="3"/>
      <c r="C79009" s="4" t="s">
        <v>53695</v>
      </c>
      <c r="D79009" s="4" t="s">
        <v>104</v>
      </c>
      <c r="E79009" s="4" t="s">
        <v>13</v>
      </c>
      <c r="F79009" s="4" t="s">
        <v>6549</v>
      </c>
      <c r="G79009" s="4" t="s">
        <v>3927</v>
      </c>
      <c r="H79009" s="4" t="s">
        <v>99292</v>
      </c>
    </row>
    <row r="79010" spans="1:8" x14ac:dyDescent="0.25">
      <c r="A79010" s="2"/>
      <c r="B79010" s="3"/>
      <c r="C79010" s="4" t="s">
        <v>4320</v>
      </c>
      <c r="D79010" s="4" t="s">
        <v>847</v>
      </c>
      <c r="E79010" s="4" t="s">
        <v>75</v>
      </c>
      <c r="F79010" s="4" t="s">
        <v>6549</v>
      </c>
      <c r="G79010" s="4" t="s">
        <v>636</v>
      </c>
      <c r="H79010" s="4" t="s">
        <v>99293</v>
      </c>
    </row>
    <row r="79011" spans="1:8" x14ac:dyDescent="0.25">
      <c r="A79011" s="2"/>
      <c r="B79011" s="3"/>
      <c r="C79011" s="4" t="s">
        <v>159974</v>
      </c>
      <c r="D79011" s="4" t="s">
        <v>40</v>
      </c>
      <c r="E79011" s="4" t="s">
        <v>13</v>
      </c>
      <c r="F79011" s="4" t="s">
        <v>6549</v>
      </c>
      <c r="G79011" s="4" t="s">
        <v>3322</v>
      </c>
      <c r="H79011" s="4" t="s">
        <v>99294</v>
      </c>
    </row>
    <row r="79012" spans="1:8" x14ac:dyDescent="0.25">
      <c r="A79012" s="2"/>
      <c r="B79012" s="3"/>
      <c r="C79012" s="4" t="s">
        <v>920</v>
      </c>
      <c r="D79012" s="4" t="s">
        <v>211</v>
      </c>
      <c r="E79012" s="4" t="s">
        <v>13</v>
      </c>
      <c r="F79012" s="4" t="s">
        <v>6549</v>
      </c>
      <c r="G79012" s="4" t="s">
        <v>7255</v>
      </c>
      <c r="H79012" s="4" t="s">
        <v>99295</v>
      </c>
    </row>
    <row r="79013" spans="1:8" x14ac:dyDescent="0.25">
      <c r="A79013" s="2"/>
      <c r="B79013" s="3"/>
      <c r="C79013" s="4" t="s">
        <v>1507</v>
      </c>
      <c r="D79013" s="4" t="s">
        <v>847</v>
      </c>
      <c r="E79013" s="4" t="s">
        <v>75</v>
      </c>
      <c r="F79013" s="4" t="s">
        <v>6549</v>
      </c>
      <c r="G79013" s="4" t="s">
        <v>287</v>
      </c>
      <c r="H79013" s="4" t="s">
        <v>99296</v>
      </c>
    </row>
    <row r="79014" spans="1:8" x14ac:dyDescent="0.25">
      <c r="A79014" s="2"/>
      <c r="B79014" s="3"/>
      <c r="C79014" s="4" t="s">
        <v>12043</v>
      </c>
      <c r="D79014" s="4" t="s">
        <v>92</v>
      </c>
      <c r="E79014" s="4" t="s">
        <v>13</v>
      </c>
      <c r="F79014" s="4" t="s">
        <v>6549</v>
      </c>
      <c r="G79014" s="4" t="s">
        <v>290</v>
      </c>
      <c r="H79014" s="4" t="s">
        <v>99297</v>
      </c>
    </row>
    <row r="79015" spans="1:8" x14ac:dyDescent="0.25">
      <c r="A79015" s="2"/>
      <c r="B79015" s="3"/>
      <c r="C79015" s="4" t="s">
        <v>103</v>
      </c>
      <c r="D79015" s="4" t="s">
        <v>104</v>
      </c>
      <c r="E79015" s="4" t="s">
        <v>13</v>
      </c>
      <c r="F79015" s="4" t="s">
        <v>6549</v>
      </c>
      <c r="G79015" s="4" t="s">
        <v>327</v>
      </c>
      <c r="H79015" s="4" t="s">
        <v>99298</v>
      </c>
    </row>
    <row r="79016" spans="1:8" x14ac:dyDescent="0.25">
      <c r="A79016" s="2"/>
      <c r="B79016" s="3"/>
      <c r="C79016" s="4" t="s">
        <v>99299</v>
      </c>
      <c r="D79016" s="4" t="s">
        <v>46</v>
      </c>
      <c r="E79016" s="4" t="s">
        <v>13</v>
      </c>
      <c r="F79016" s="4" t="s">
        <v>6549</v>
      </c>
      <c r="G79016" s="4" t="s">
        <v>99300</v>
      </c>
      <c r="H79016" s="4" t="s">
        <v>99301</v>
      </c>
    </row>
    <row r="79017" spans="1:8" x14ac:dyDescent="0.25">
      <c r="A79017" s="2"/>
      <c r="B79017" s="3"/>
      <c r="C79017" s="4" t="s">
        <v>1003</v>
      </c>
      <c r="D79017" s="4" t="s">
        <v>26</v>
      </c>
      <c r="E79017" s="4" t="s">
        <v>13</v>
      </c>
      <c r="F79017" s="4" t="s">
        <v>6549</v>
      </c>
      <c r="G79017" s="4" t="s">
        <v>6798</v>
      </c>
      <c r="H79017" s="4" t="s">
        <v>99302</v>
      </c>
    </row>
    <row r="79018" spans="1:8" x14ac:dyDescent="0.25">
      <c r="A79018" s="2"/>
      <c r="B79018" s="3"/>
      <c r="C79018" s="4" t="s">
        <v>1501</v>
      </c>
      <c r="D79018" s="4" t="s">
        <v>132</v>
      </c>
      <c r="E79018" s="4" t="s">
        <v>13</v>
      </c>
      <c r="F79018" s="4" t="s">
        <v>6549</v>
      </c>
      <c r="G79018" s="4" t="s">
        <v>738</v>
      </c>
      <c r="H79018" s="4" t="s">
        <v>99303</v>
      </c>
    </row>
    <row r="79019" spans="1:8" x14ac:dyDescent="0.25">
      <c r="A79019" s="2"/>
      <c r="B79019" s="3"/>
      <c r="C79019" s="4" t="s">
        <v>511</v>
      </c>
      <c r="D79019" s="4" t="s">
        <v>826</v>
      </c>
      <c r="E79019" s="4" t="s">
        <v>13</v>
      </c>
      <c r="F79019" s="4" t="s">
        <v>6549</v>
      </c>
      <c r="G79019" s="4" t="s">
        <v>17541</v>
      </c>
      <c r="H79019" s="4" t="s">
        <v>99304</v>
      </c>
    </row>
    <row r="79020" spans="1:8" x14ac:dyDescent="0.25">
      <c r="A79020" s="2"/>
      <c r="B79020" s="3"/>
      <c r="C79020" s="4" t="s">
        <v>1003</v>
      </c>
      <c r="D79020" s="4" t="s">
        <v>26</v>
      </c>
      <c r="E79020" s="4" t="s">
        <v>13</v>
      </c>
      <c r="F79020" s="4" t="s">
        <v>6549</v>
      </c>
      <c r="G79020" s="4" t="s">
        <v>99305</v>
      </c>
      <c r="H79020" s="4" t="s">
        <v>99306</v>
      </c>
    </row>
    <row r="79021" spans="1:8" x14ac:dyDescent="0.25">
      <c r="A79021" s="2"/>
      <c r="B79021" s="3"/>
      <c r="C79021" s="4" t="s">
        <v>661</v>
      </c>
      <c r="D79021" s="4" t="s">
        <v>12</v>
      </c>
      <c r="E79021" s="4" t="s">
        <v>13</v>
      </c>
      <c r="F79021" s="4" t="s">
        <v>6549</v>
      </c>
      <c r="G79021" s="4" t="s">
        <v>308</v>
      </c>
      <c r="H79021" s="4" t="s">
        <v>99307</v>
      </c>
    </row>
    <row r="79022" spans="1:8" x14ac:dyDescent="0.25">
      <c r="A79022" s="2"/>
      <c r="B79022" s="3"/>
      <c r="C79022" s="4" t="s">
        <v>27208</v>
      </c>
      <c r="D79022" s="4" t="s">
        <v>115</v>
      </c>
      <c r="E79022" s="4" t="s">
        <v>13</v>
      </c>
      <c r="F79022" s="4" t="s">
        <v>6549</v>
      </c>
      <c r="G79022" s="4" t="s">
        <v>99308</v>
      </c>
      <c r="H79022" s="4" t="s">
        <v>99309</v>
      </c>
    </row>
    <row r="79023" spans="1:8" x14ac:dyDescent="0.25">
      <c r="A79023" s="2"/>
      <c r="B79023" s="3"/>
      <c r="C79023" s="4" t="s">
        <v>1242</v>
      </c>
      <c r="D79023" s="4" t="s">
        <v>197</v>
      </c>
      <c r="E79023" s="4" t="s">
        <v>13</v>
      </c>
      <c r="F79023" s="4" t="s">
        <v>6549</v>
      </c>
      <c r="G79023" s="4" t="s">
        <v>46928</v>
      </c>
      <c r="H79023" s="4" t="s">
        <v>99310</v>
      </c>
    </row>
    <row r="79024" spans="1:8" x14ac:dyDescent="0.25">
      <c r="A79024" s="2"/>
      <c r="B79024" s="3"/>
      <c r="C79024" s="4" t="s">
        <v>268</v>
      </c>
      <c r="D79024" s="4" t="s">
        <v>92</v>
      </c>
      <c r="E79024" s="4" t="s">
        <v>13</v>
      </c>
      <c r="F79024" s="4" t="s">
        <v>6549</v>
      </c>
      <c r="G79024" s="4" t="s">
        <v>290</v>
      </c>
      <c r="H79024" s="4" t="s">
        <v>99311</v>
      </c>
    </row>
    <row r="79025" spans="1:8" x14ac:dyDescent="0.25">
      <c r="A79025" s="2"/>
      <c r="B79025" s="3"/>
      <c r="C79025" s="4" t="s">
        <v>10369</v>
      </c>
      <c r="D79025" s="4" t="s">
        <v>185</v>
      </c>
      <c r="E79025" s="4" t="s">
        <v>13</v>
      </c>
      <c r="F79025" s="4" t="s">
        <v>6549</v>
      </c>
      <c r="G79025" s="4" t="s">
        <v>1099</v>
      </c>
      <c r="H79025" s="4" t="s">
        <v>99312</v>
      </c>
    </row>
    <row r="79026" spans="1:8" x14ac:dyDescent="0.25">
      <c r="A79026" s="2"/>
      <c r="B79026" s="3"/>
      <c r="C79026" s="4" t="s">
        <v>1921</v>
      </c>
      <c r="D79026" s="4" t="s">
        <v>170</v>
      </c>
      <c r="E79026" s="4" t="s">
        <v>13</v>
      </c>
      <c r="F79026" s="4" t="s">
        <v>6549</v>
      </c>
      <c r="G79026" s="4" t="s">
        <v>99313</v>
      </c>
      <c r="H79026" s="4" t="s">
        <v>99314</v>
      </c>
    </row>
    <row r="79027" spans="1:8" x14ac:dyDescent="0.25">
      <c r="A79027" s="2"/>
      <c r="B79027" s="3"/>
      <c r="C79027" s="4" t="s">
        <v>3832</v>
      </c>
      <c r="D79027" s="4" t="s">
        <v>81</v>
      </c>
      <c r="E79027" s="4" t="s">
        <v>13</v>
      </c>
      <c r="F79027" s="4" t="s">
        <v>6549</v>
      </c>
      <c r="G79027" s="4" t="s">
        <v>15489</v>
      </c>
      <c r="H79027" s="4" t="s">
        <v>99315</v>
      </c>
    </row>
    <row r="79028" spans="1:8" x14ac:dyDescent="0.25">
      <c r="A79028" s="2"/>
      <c r="B79028" s="3"/>
      <c r="C79028" s="4" t="s">
        <v>13283</v>
      </c>
      <c r="D79028" s="4" t="s">
        <v>272</v>
      </c>
      <c r="E79028" s="4" t="s">
        <v>13</v>
      </c>
      <c r="F79028" s="4" t="s">
        <v>6549</v>
      </c>
      <c r="G79028" s="4" t="s">
        <v>760</v>
      </c>
      <c r="H79028" s="4" t="s">
        <v>99316</v>
      </c>
    </row>
    <row r="79029" spans="1:8" x14ac:dyDescent="0.25">
      <c r="A79029" s="2"/>
      <c r="B79029" s="3"/>
      <c r="C79029" s="4" t="s">
        <v>1104</v>
      </c>
      <c r="D79029" s="4" t="s">
        <v>135</v>
      </c>
      <c r="E79029" s="4" t="s">
        <v>13</v>
      </c>
      <c r="F79029" s="4" t="s">
        <v>6549</v>
      </c>
      <c r="G79029" s="4" t="s">
        <v>30848</v>
      </c>
      <c r="H79029" s="4" t="s">
        <v>99317</v>
      </c>
    </row>
    <row r="79030" spans="1:8" x14ac:dyDescent="0.25">
      <c r="A79030" s="2"/>
      <c r="B79030" s="3"/>
      <c r="C79030" s="4" t="s">
        <v>268</v>
      </c>
      <c r="D79030" s="4" t="s">
        <v>92</v>
      </c>
      <c r="E79030" s="4" t="s">
        <v>13</v>
      </c>
      <c r="F79030" s="4" t="s">
        <v>6549</v>
      </c>
      <c r="G79030" s="4" t="s">
        <v>15087</v>
      </c>
      <c r="H79030" s="4" t="s">
        <v>99318</v>
      </c>
    </row>
    <row r="79031" spans="1:8" x14ac:dyDescent="0.25">
      <c r="A79031" s="2"/>
      <c r="B79031" s="3"/>
      <c r="C79031" s="4" t="s">
        <v>1180</v>
      </c>
      <c r="D79031" s="4" t="s">
        <v>107</v>
      </c>
      <c r="E79031" s="4" t="s">
        <v>13</v>
      </c>
      <c r="F79031" s="4" t="s">
        <v>6549</v>
      </c>
      <c r="G79031" s="4" t="s">
        <v>3667</v>
      </c>
      <c r="H79031" s="4" t="s">
        <v>99319</v>
      </c>
    </row>
    <row r="79032" spans="1:8" x14ac:dyDescent="0.25">
      <c r="A79032" s="2"/>
      <c r="B79032" s="3"/>
      <c r="C79032" s="4" t="s">
        <v>9633</v>
      </c>
      <c r="D79032" s="4" t="s">
        <v>84</v>
      </c>
      <c r="E79032" s="4" t="s">
        <v>13</v>
      </c>
      <c r="F79032" s="4" t="s">
        <v>6549</v>
      </c>
      <c r="G79032" s="4" t="s">
        <v>8115</v>
      </c>
      <c r="H79032" s="4" t="s">
        <v>99320</v>
      </c>
    </row>
    <row r="79033" spans="1:8" x14ac:dyDescent="0.25">
      <c r="A79033" s="2"/>
      <c r="B79033" s="3"/>
      <c r="C79033" s="4" t="s">
        <v>10491</v>
      </c>
      <c r="D79033" s="4" t="s">
        <v>30</v>
      </c>
      <c r="E79033" s="4" t="s">
        <v>13</v>
      </c>
      <c r="F79033" s="4" t="s">
        <v>6549</v>
      </c>
      <c r="G79033" s="4" t="s">
        <v>2880</v>
      </c>
      <c r="H79033" s="4" t="s">
        <v>99321</v>
      </c>
    </row>
    <row r="79034" spans="1:8" x14ac:dyDescent="0.25">
      <c r="A79034" s="2"/>
      <c r="B79034" s="3"/>
      <c r="C79034" s="4" t="s">
        <v>159975</v>
      </c>
      <c r="D79034" s="4" t="s">
        <v>3984</v>
      </c>
      <c r="E79034" s="4" t="s">
        <v>75</v>
      </c>
      <c r="F79034" s="4" t="s">
        <v>6549</v>
      </c>
      <c r="G79034" s="4" t="s">
        <v>4600</v>
      </c>
      <c r="H79034" s="4" t="s">
        <v>99322</v>
      </c>
    </row>
    <row r="79035" spans="1:8" x14ac:dyDescent="0.25">
      <c r="A79035" s="2"/>
      <c r="B79035" s="3"/>
      <c r="C79035" s="4" t="s">
        <v>23096</v>
      </c>
      <c r="D79035" s="4" t="s">
        <v>62</v>
      </c>
      <c r="E79035" s="4" t="s">
        <v>13</v>
      </c>
      <c r="F79035" s="4" t="s">
        <v>6549</v>
      </c>
      <c r="G79035" s="4" t="s">
        <v>30779</v>
      </c>
      <c r="H79035" s="4" t="s">
        <v>99323</v>
      </c>
    </row>
    <row r="79036" spans="1:8" x14ac:dyDescent="0.25">
      <c r="A79036" s="2"/>
      <c r="B79036" s="3"/>
      <c r="C79036" s="4" t="s">
        <v>2874</v>
      </c>
      <c r="D79036" s="4" t="s">
        <v>46</v>
      </c>
      <c r="E79036" s="4" t="s">
        <v>13</v>
      </c>
      <c r="F79036" s="4" t="s">
        <v>6549</v>
      </c>
      <c r="G79036" s="4" t="s">
        <v>8211</v>
      </c>
      <c r="H79036" s="4" t="s">
        <v>99324</v>
      </c>
    </row>
    <row r="79037" spans="1:8" x14ac:dyDescent="0.25">
      <c r="A79037" s="2"/>
      <c r="B79037" s="3"/>
      <c r="C79037" s="4" t="s">
        <v>1893</v>
      </c>
      <c r="D79037" s="4" t="s">
        <v>92</v>
      </c>
      <c r="E79037" s="4" t="s">
        <v>13</v>
      </c>
      <c r="F79037" s="4" t="s">
        <v>6549</v>
      </c>
      <c r="G79037" s="4" t="s">
        <v>7133</v>
      </c>
      <c r="H79037" s="4" t="s">
        <v>99325</v>
      </c>
    </row>
    <row r="79038" spans="1:8" x14ac:dyDescent="0.25">
      <c r="A79038" s="2"/>
      <c r="B79038" s="3"/>
      <c r="C79038" s="4" t="s">
        <v>2528</v>
      </c>
      <c r="D79038" s="4" t="s">
        <v>92</v>
      </c>
      <c r="E79038" s="4" t="s">
        <v>13</v>
      </c>
      <c r="F79038" s="4" t="s">
        <v>6549</v>
      </c>
      <c r="G79038" s="4" t="s">
        <v>544</v>
      </c>
      <c r="H79038" s="4" t="s">
        <v>99326</v>
      </c>
    </row>
    <row r="79039" spans="1:8" x14ac:dyDescent="0.25">
      <c r="A79039" s="2"/>
      <c r="B79039" s="3"/>
      <c r="C79039" s="4" t="s">
        <v>64388</v>
      </c>
      <c r="D79039" s="4" t="s">
        <v>46</v>
      </c>
      <c r="E79039" s="4" t="s">
        <v>13</v>
      </c>
      <c r="F79039" s="4" t="s">
        <v>6549</v>
      </c>
      <c r="G79039" s="4" t="s">
        <v>99327</v>
      </c>
      <c r="H79039" s="4" t="s">
        <v>99328</v>
      </c>
    </row>
    <row r="79040" spans="1:8" x14ac:dyDescent="0.25">
      <c r="A79040" s="2"/>
      <c r="B79040" s="3"/>
      <c r="C79040" s="4" t="s">
        <v>62748</v>
      </c>
      <c r="D79040" s="4" t="s">
        <v>26</v>
      </c>
      <c r="E79040" s="4" t="s">
        <v>13</v>
      </c>
      <c r="F79040" s="4" t="s">
        <v>6549</v>
      </c>
      <c r="G79040" s="4" t="s">
        <v>1589</v>
      </c>
      <c r="H79040" s="4" t="s">
        <v>99329</v>
      </c>
    </row>
    <row r="79041" spans="1:8" x14ac:dyDescent="0.25">
      <c r="A79041" s="2"/>
      <c r="B79041" s="3"/>
      <c r="C79041" s="4" t="s">
        <v>99330</v>
      </c>
      <c r="D79041" s="4" t="s">
        <v>92</v>
      </c>
      <c r="E79041" s="4" t="s">
        <v>13</v>
      </c>
      <c r="F79041" s="4" t="s">
        <v>6549</v>
      </c>
      <c r="G79041" s="4"/>
      <c r="H79041" s="4" t="s">
        <v>99331</v>
      </c>
    </row>
    <row r="79042" spans="1:8" x14ac:dyDescent="0.25">
      <c r="A79042" s="2"/>
      <c r="B79042" s="3"/>
      <c r="C79042" s="4" t="s">
        <v>4039</v>
      </c>
      <c r="D79042" s="4" t="s">
        <v>120</v>
      </c>
      <c r="E79042" s="4" t="s">
        <v>13</v>
      </c>
      <c r="F79042" s="4" t="s">
        <v>6549</v>
      </c>
      <c r="G79042" s="4" t="s">
        <v>481</v>
      </c>
      <c r="H79042" s="4" t="s">
        <v>99332</v>
      </c>
    </row>
    <row r="79043" spans="1:8" x14ac:dyDescent="0.25">
      <c r="A79043" s="2"/>
      <c r="B79043" s="3"/>
      <c r="C79043" s="4" t="s">
        <v>3916</v>
      </c>
      <c r="D79043" s="4" t="s">
        <v>62</v>
      </c>
      <c r="E79043" s="4" t="s">
        <v>13</v>
      </c>
      <c r="F79043" s="4" t="s">
        <v>6549</v>
      </c>
      <c r="G79043" s="4" t="s">
        <v>99333</v>
      </c>
      <c r="H79043" s="4" t="s">
        <v>99334</v>
      </c>
    </row>
    <row r="79044" spans="1:8" x14ac:dyDescent="0.25">
      <c r="A79044" s="2"/>
      <c r="B79044" s="3"/>
      <c r="C79044" s="4" t="s">
        <v>31879</v>
      </c>
      <c r="D79044" s="4" t="s">
        <v>162</v>
      </c>
      <c r="E79044" s="4" t="s">
        <v>13</v>
      </c>
      <c r="F79044" s="4" t="s">
        <v>6549</v>
      </c>
      <c r="G79044" s="4" t="s">
        <v>99335</v>
      </c>
      <c r="H79044" s="4" t="s">
        <v>99336</v>
      </c>
    </row>
    <row r="79045" spans="1:8" x14ac:dyDescent="0.25">
      <c r="A79045" s="2"/>
      <c r="B79045" s="3"/>
      <c r="C79045" s="4" t="s">
        <v>8368</v>
      </c>
      <c r="D79045" s="4" t="s">
        <v>30</v>
      </c>
      <c r="E79045" s="4" t="s">
        <v>13</v>
      </c>
      <c r="F79045" s="4" t="s">
        <v>6549</v>
      </c>
      <c r="G79045" s="4" t="s">
        <v>16198</v>
      </c>
      <c r="H79045" s="4" t="s">
        <v>99337</v>
      </c>
    </row>
    <row r="79046" spans="1:8" x14ac:dyDescent="0.25">
      <c r="A79046" s="2"/>
      <c r="B79046" s="3"/>
      <c r="C79046" s="4" t="s">
        <v>8569</v>
      </c>
      <c r="D79046" s="4" t="s">
        <v>46</v>
      </c>
      <c r="E79046" s="4" t="s">
        <v>13</v>
      </c>
      <c r="F79046" s="4" t="s">
        <v>6549</v>
      </c>
      <c r="G79046" s="4" t="s">
        <v>645</v>
      </c>
      <c r="H79046" s="4" t="s">
        <v>99338</v>
      </c>
    </row>
    <row r="79047" spans="1:8" x14ac:dyDescent="0.25">
      <c r="A79047" s="2"/>
      <c r="B79047" s="3"/>
      <c r="C79047" s="4" t="s">
        <v>1501</v>
      </c>
      <c r="D79047" s="4" t="s">
        <v>132</v>
      </c>
      <c r="E79047" s="4" t="s">
        <v>13</v>
      </c>
      <c r="F79047" s="4" t="s">
        <v>6549</v>
      </c>
      <c r="G79047" s="4" t="s">
        <v>1479</v>
      </c>
      <c r="H79047" s="4" t="s">
        <v>99339</v>
      </c>
    </row>
    <row r="79048" spans="1:8" x14ac:dyDescent="0.25">
      <c r="A79048" s="2"/>
      <c r="B79048" s="3"/>
      <c r="C79048" s="4" t="s">
        <v>5538</v>
      </c>
      <c r="D79048" s="4" t="s">
        <v>216</v>
      </c>
      <c r="E79048" s="4" t="s">
        <v>13</v>
      </c>
      <c r="F79048" s="4" t="s">
        <v>6549</v>
      </c>
      <c r="G79048" s="4" t="s">
        <v>738</v>
      </c>
      <c r="H79048" s="4" t="s">
        <v>99340</v>
      </c>
    </row>
    <row r="79049" spans="1:8" x14ac:dyDescent="0.25">
      <c r="A79049" s="2"/>
      <c r="B79049" s="3"/>
      <c r="C79049" s="4" t="s">
        <v>153</v>
      </c>
      <c r="D79049" s="4" t="s">
        <v>26</v>
      </c>
      <c r="E79049" s="4" t="s">
        <v>13</v>
      </c>
      <c r="F79049" s="4" t="s">
        <v>6549</v>
      </c>
      <c r="G79049" s="4" t="s">
        <v>355</v>
      </c>
      <c r="H79049" s="4" t="s">
        <v>99341</v>
      </c>
    </row>
    <row r="79050" spans="1:8" x14ac:dyDescent="0.25">
      <c r="A79050" s="2"/>
      <c r="B79050" s="3"/>
      <c r="C79050" s="4" t="s">
        <v>6869</v>
      </c>
      <c r="D79050" s="4" t="s">
        <v>115</v>
      </c>
      <c r="E79050" s="4" t="s">
        <v>13</v>
      </c>
      <c r="F79050" s="4" t="s">
        <v>6549</v>
      </c>
      <c r="G79050" s="4" t="s">
        <v>738</v>
      </c>
      <c r="H79050" s="4" t="s">
        <v>99342</v>
      </c>
    </row>
    <row r="79051" spans="1:8" x14ac:dyDescent="0.25">
      <c r="A79051" s="2"/>
      <c r="B79051" s="3"/>
      <c r="C79051" s="4" t="s">
        <v>53695</v>
      </c>
      <c r="D79051" s="4" t="s">
        <v>104</v>
      </c>
      <c r="E79051" s="4" t="s">
        <v>13</v>
      </c>
      <c r="F79051" s="4" t="s">
        <v>6549</v>
      </c>
      <c r="G79051" s="4" t="s">
        <v>853</v>
      </c>
      <c r="H79051" s="4" t="s">
        <v>99343</v>
      </c>
    </row>
    <row r="79052" spans="1:8" x14ac:dyDescent="0.25">
      <c r="A79052" s="2"/>
      <c r="B79052" s="3"/>
      <c r="C79052" s="4" t="s">
        <v>43982</v>
      </c>
      <c r="D79052" s="4" t="s">
        <v>46</v>
      </c>
      <c r="E79052" s="4" t="s">
        <v>13</v>
      </c>
      <c r="F79052" s="4" t="s">
        <v>6549</v>
      </c>
      <c r="G79052" s="4" t="s">
        <v>290</v>
      </c>
      <c r="H79052" s="4" t="s">
        <v>17298</v>
      </c>
    </row>
    <row r="79053" spans="1:8" x14ac:dyDescent="0.25">
      <c r="A79053" s="2"/>
      <c r="B79053" s="3"/>
      <c r="C79053" s="4" t="s">
        <v>268</v>
      </c>
      <c r="D79053" s="4" t="s">
        <v>92</v>
      </c>
      <c r="E79053" s="4" t="s">
        <v>13</v>
      </c>
      <c r="F79053" s="4" t="s">
        <v>6549</v>
      </c>
      <c r="G79053" s="4" t="s">
        <v>570</v>
      </c>
      <c r="H79053" s="4" t="s">
        <v>99344</v>
      </c>
    </row>
    <row r="79054" spans="1:8" x14ac:dyDescent="0.25">
      <c r="A79054" s="2"/>
      <c r="B79054" s="3"/>
      <c r="C79054" s="4" t="s">
        <v>99345</v>
      </c>
      <c r="D79054" s="4" t="s">
        <v>40</v>
      </c>
      <c r="E79054" s="4" t="s">
        <v>13</v>
      </c>
      <c r="F79054" s="4" t="s">
        <v>6549</v>
      </c>
      <c r="G79054" s="4" t="s">
        <v>99346</v>
      </c>
      <c r="H79054" s="4" t="s">
        <v>99347</v>
      </c>
    </row>
    <row r="79055" spans="1:8" x14ac:dyDescent="0.25">
      <c r="A79055" s="2"/>
      <c r="B79055" s="3"/>
      <c r="C79055" s="4" t="s">
        <v>3647</v>
      </c>
      <c r="D79055" s="4" t="s">
        <v>263</v>
      </c>
      <c r="E79055" s="4" t="s">
        <v>13</v>
      </c>
      <c r="F79055" s="4" t="s">
        <v>6549</v>
      </c>
      <c r="G79055" s="4" t="s">
        <v>99348</v>
      </c>
      <c r="H79055" s="4" t="s">
        <v>99349</v>
      </c>
    </row>
    <row r="79056" spans="1:8" x14ac:dyDescent="0.25">
      <c r="A79056" s="2"/>
      <c r="B79056" s="3"/>
      <c r="C79056" s="4" t="s">
        <v>3320</v>
      </c>
      <c r="D79056" s="4" t="s">
        <v>135</v>
      </c>
      <c r="E79056" s="4" t="s">
        <v>13</v>
      </c>
      <c r="F79056" s="4" t="s">
        <v>6549</v>
      </c>
      <c r="G79056" s="4" t="s">
        <v>327</v>
      </c>
      <c r="H79056" s="4" t="s">
        <v>99350</v>
      </c>
    </row>
    <row r="79057" spans="1:8" x14ac:dyDescent="0.25">
      <c r="A79057" s="2"/>
      <c r="B79057" s="3"/>
      <c r="C79057" s="4" t="s">
        <v>437</v>
      </c>
      <c r="D79057" s="4" t="s">
        <v>26</v>
      </c>
      <c r="E79057" s="4" t="s">
        <v>13</v>
      </c>
      <c r="F79057" s="4" t="s">
        <v>6549</v>
      </c>
      <c r="G79057" s="4" t="s">
        <v>308</v>
      </c>
      <c r="H79057" s="4" t="s">
        <v>99351</v>
      </c>
    </row>
    <row r="79058" spans="1:8" x14ac:dyDescent="0.25">
      <c r="A79058" s="2"/>
      <c r="B79058" s="3"/>
      <c r="C79058" s="4" t="s">
        <v>82398</v>
      </c>
      <c r="D79058" s="4" t="s">
        <v>216</v>
      </c>
      <c r="E79058" s="4" t="s">
        <v>13</v>
      </c>
      <c r="F79058" s="4" t="s">
        <v>6549</v>
      </c>
      <c r="G79058" s="4" t="s">
        <v>108</v>
      </c>
      <c r="H79058" s="4" t="s">
        <v>99352</v>
      </c>
    </row>
    <row r="79059" spans="1:8" x14ac:dyDescent="0.25">
      <c r="A79059" s="2"/>
      <c r="B79059" s="3"/>
      <c r="C79059" s="4" t="s">
        <v>157664</v>
      </c>
      <c r="D79059" s="4" t="s">
        <v>104</v>
      </c>
      <c r="E79059" s="4" t="s">
        <v>13</v>
      </c>
      <c r="F79059" s="4" t="s">
        <v>6549</v>
      </c>
      <c r="G79059" s="4" t="s">
        <v>970</v>
      </c>
      <c r="H79059" s="4" t="s">
        <v>99353</v>
      </c>
    </row>
    <row r="79060" spans="1:8" x14ac:dyDescent="0.25">
      <c r="A79060" s="2"/>
      <c r="B79060" s="3"/>
      <c r="C79060" s="4" t="s">
        <v>681</v>
      </c>
      <c r="D79060" s="4" t="s">
        <v>147</v>
      </c>
      <c r="E79060" s="4" t="s">
        <v>13</v>
      </c>
      <c r="F79060" s="4" t="s">
        <v>6549</v>
      </c>
      <c r="G79060" s="4" t="s">
        <v>13314</v>
      </c>
      <c r="H79060" s="4" t="s">
        <v>99354</v>
      </c>
    </row>
    <row r="79061" spans="1:8" x14ac:dyDescent="0.25">
      <c r="A79061" s="2"/>
      <c r="B79061" s="3"/>
      <c r="C79061" s="4" t="s">
        <v>543</v>
      </c>
      <c r="D79061" s="4" t="s">
        <v>92</v>
      </c>
      <c r="E79061" s="4" t="s">
        <v>13</v>
      </c>
      <c r="F79061" s="4" t="s">
        <v>6549</v>
      </c>
      <c r="G79061" s="4" t="s">
        <v>3582</v>
      </c>
      <c r="H79061" s="4" t="s">
        <v>99355</v>
      </c>
    </row>
    <row r="79062" spans="1:8" x14ac:dyDescent="0.25">
      <c r="A79062" s="2"/>
      <c r="B79062" s="3"/>
      <c r="C79062" s="4" t="s">
        <v>528</v>
      </c>
      <c r="D79062" s="4" t="s">
        <v>62</v>
      </c>
      <c r="E79062" s="4" t="s">
        <v>13</v>
      </c>
      <c r="F79062" s="4" t="s">
        <v>6549</v>
      </c>
      <c r="G79062" s="4" t="s">
        <v>108</v>
      </c>
      <c r="H79062" s="4" t="s">
        <v>99356</v>
      </c>
    </row>
    <row r="79063" spans="1:8" x14ac:dyDescent="0.25">
      <c r="A79063" s="2"/>
      <c r="B79063" s="3"/>
      <c r="C79063" s="4" t="s">
        <v>103</v>
      </c>
      <c r="D79063" s="4" t="s">
        <v>104</v>
      </c>
      <c r="E79063" s="4" t="s">
        <v>13</v>
      </c>
      <c r="F79063" s="4" t="s">
        <v>6549</v>
      </c>
      <c r="G79063" s="4" t="s">
        <v>290</v>
      </c>
      <c r="H79063" s="4" t="s">
        <v>99357</v>
      </c>
    </row>
    <row r="79064" spans="1:8" x14ac:dyDescent="0.25">
      <c r="A79064" s="2"/>
      <c r="B79064" s="3"/>
      <c r="C79064" s="4" t="s">
        <v>4402</v>
      </c>
      <c r="D79064" s="4" t="s">
        <v>176</v>
      </c>
      <c r="E79064" s="4" t="s">
        <v>13</v>
      </c>
      <c r="F79064" s="4" t="s">
        <v>6549</v>
      </c>
      <c r="G79064" s="4" t="s">
        <v>72852</v>
      </c>
      <c r="H79064" s="4" t="s">
        <v>99358</v>
      </c>
    </row>
    <row r="79065" spans="1:8" x14ac:dyDescent="0.25">
      <c r="A79065" s="2"/>
      <c r="B79065" s="3"/>
      <c r="C79065" s="4" t="s">
        <v>17588</v>
      </c>
      <c r="D79065" s="4" t="s">
        <v>143</v>
      </c>
      <c r="E79065" s="4" t="s">
        <v>13</v>
      </c>
      <c r="F79065" s="4" t="s">
        <v>6549</v>
      </c>
      <c r="G79065" s="4" t="s">
        <v>308</v>
      </c>
      <c r="H79065" s="4" t="s">
        <v>99359</v>
      </c>
    </row>
    <row r="79066" spans="1:8" x14ac:dyDescent="0.25">
      <c r="A79066" s="2"/>
      <c r="B79066" s="3"/>
      <c r="C79066" s="4" t="s">
        <v>2688</v>
      </c>
      <c r="D79066" s="4" t="s">
        <v>263</v>
      </c>
      <c r="E79066" s="4" t="s">
        <v>13</v>
      </c>
      <c r="F79066" s="4" t="s">
        <v>6549</v>
      </c>
      <c r="G79066" s="4" t="s">
        <v>1618</v>
      </c>
      <c r="H79066" s="4" t="s">
        <v>99360</v>
      </c>
    </row>
    <row r="79067" spans="1:8" x14ac:dyDescent="0.25">
      <c r="A79067" s="2"/>
      <c r="B79067" s="3"/>
      <c r="C79067" s="4" t="s">
        <v>13521</v>
      </c>
      <c r="D79067" s="4" t="s">
        <v>26163</v>
      </c>
      <c r="E79067" s="4" t="s">
        <v>75</v>
      </c>
      <c r="F79067" s="4" t="s">
        <v>6549</v>
      </c>
      <c r="G79067" s="4" t="s">
        <v>287</v>
      </c>
      <c r="H79067" s="4" t="s">
        <v>99361</v>
      </c>
    </row>
    <row r="79068" spans="1:8" x14ac:dyDescent="0.25">
      <c r="A79068" s="2"/>
      <c r="B79068" s="3"/>
      <c r="C79068" s="4" t="s">
        <v>5471</v>
      </c>
      <c r="D79068" s="4" t="s">
        <v>84</v>
      </c>
      <c r="E79068" s="4" t="s">
        <v>13</v>
      </c>
      <c r="F79068" s="4" t="s">
        <v>6549</v>
      </c>
      <c r="G79068" s="4" t="s">
        <v>99362</v>
      </c>
      <c r="H79068" s="4" t="s">
        <v>99363</v>
      </c>
    </row>
    <row r="79069" spans="1:8" x14ac:dyDescent="0.25">
      <c r="A79069" s="2"/>
      <c r="B79069" s="3"/>
      <c r="C79069" s="4" t="s">
        <v>99364</v>
      </c>
      <c r="D79069" s="4" t="s">
        <v>120</v>
      </c>
      <c r="E79069" s="4" t="s">
        <v>13</v>
      </c>
      <c r="F79069" s="4" t="s">
        <v>6549</v>
      </c>
      <c r="G79069" s="4" t="s">
        <v>44645</v>
      </c>
      <c r="H79069" s="4" t="s">
        <v>99365</v>
      </c>
    </row>
    <row r="79070" spans="1:8" x14ac:dyDescent="0.25">
      <c r="A79070" s="2"/>
      <c r="B79070" s="3"/>
      <c r="C79070" s="4" t="s">
        <v>296</v>
      </c>
      <c r="D79070" s="4" t="s">
        <v>135</v>
      </c>
      <c r="E79070" s="4" t="s">
        <v>13</v>
      </c>
      <c r="F79070" s="4" t="s">
        <v>6549</v>
      </c>
      <c r="G79070" s="4" t="s">
        <v>290</v>
      </c>
      <c r="H79070" s="4" t="s">
        <v>99366</v>
      </c>
    </row>
    <row r="79071" spans="1:8" x14ac:dyDescent="0.25">
      <c r="A79071" s="2"/>
      <c r="B79071" s="3"/>
      <c r="C79071" s="4" t="s">
        <v>14405</v>
      </c>
      <c r="D79071" s="4" t="s">
        <v>107</v>
      </c>
      <c r="E79071" s="4" t="s">
        <v>13</v>
      </c>
      <c r="F79071" s="4" t="s">
        <v>6549</v>
      </c>
      <c r="G79071" s="4" t="s">
        <v>308</v>
      </c>
      <c r="H79071" s="4" t="s">
        <v>99367</v>
      </c>
    </row>
    <row r="79072" spans="1:8" x14ac:dyDescent="0.25">
      <c r="A79072" s="2"/>
      <c r="B79072" s="3"/>
      <c r="C79072" s="4" t="s">
        <v>1817</v>
      </c>
      <c r="D79072" s="4" t="s">
        <v>253</v>
      </c>
      <c r="E79072" s="4" t="s">
        <v>13</v>
      </c>
      <c r="F79072" s="4" t="s">
        <v>6549</v>
      </c>
      <c r="G79072" s="4" t="s">
        <v>2193</v>
      </c>
      <c r="H79072" s="4" t="s">
        <v>99368</v>
      </c>
    </row>
    <row r="79073" spans="1:8" x14ac:dyDescent="0.25">
      <c r="A79073" s="2"/>
      <c r="B79073" s="3"/>
      <c r="C79073" s="4" t="s">
        <v>1699</v>
      </c>
      <c r="D79073" s="4" t="s">
        <v>211</v>
      </c>
      <c r="E79073" s="4" t="s">
        <v>13</v>
      </c>
      <c r="F79073" s="4" t="s">
        <v>6549</v>
      </c>
      <c r="G79073" s="4" t="s">
        <v>3061</v>
      </c>
      <c r="H79073" s="4" t="s">
        <v>99369</v>
      </c>
    </row>
    <row r="79074" spans="1:8" x14ac:dyDescent="0.25">
      <c r="A79074" s="2"/>
      <c r="B79074" s="3"/>
      <c r="C79074" s="4" t="s">
        <v>58988</v>
      </c>
      <c r="D79074" s="4" t="s">
        <v>78</v>
      </c>
      <c r="E79074" s="4" t="s">
        <v>13</v>
      </c>
      <c r="F79074" s="4" t="s">
        <v>6549</v>
      </c>
      <c r="G79074" s="4" t="s">
        <v>16198</v>
      </c>
      <c r="H79074" s="4" t="s">
        <v>99370</v>
      </c>
    </row>
    <row r="79075" spans="1:8" x14ac:dyDescent="0.25">
      <c r="A79075" s="2"/>
      <c r="B79075" s="3"/>
      <c r="C79075" s="4" t="s">
        <v>307</v>
      </c>
      <c r="D79075" s="4" t="s">
        <v>216</v>
      </c>
      <c r="E79075" s="4" t="s">
        <v>13</v>
      </c>
      <c r="F79075" s="4" t="s">
        <v>6549</v>
      </c>
      <c r="G79075" s="4" t="s">
        <v>99371</v>
      </c>
      <c r="H79075" s="4" t="s">
        <v>99372</v>
      </c>
    </row>
    <row r="79076" spans="1:8" x14ac:dyDescent="0.25">
      <c r="A79076" s="2"/>
      <c r="B79076" s="3"/>
      <c r="C79076" s="4" t="s">
        <v>28522</v>
      </c>
      <c r="D79076" s="4" t="s">
        <v>46</v>
      </c>
      <c r="E79076" s="4" t="s">
        <v>13</v>
      </c>
      <c r="F79076" s="4" t="s">
        <v>6549</v>
      </c>
      <c r="G79076" s="4" t="s">
        <v>99373</v>
      </c>
      <c r="H79076" s="4" t="s">
        <v>99374</v>
      </c>
    </row>
    <row r="79077" spans="1:8" x14ac:dyDescent="0.25">
      <c r="A79077" s="2"/>
      <c r="B79077" s="3"/>
      <c r="C79077" s="4" t="s">
        <v>425</v>
      </c>
      <c r="D79077" s="4" t="s">
        <v>263</v>
      </c>
      <c r="E79077" s="4" t="s">
        <v>13</v>
      </c>
      <c r="F79077" s="4" t="s">
        <v>6549</v>
      </c>
      <c r="G79077" s="4" t="s">
        <v>4600</v>
      </c>
      <c r="H79077" s="4" t="s">
        <v>99375</v>
      </c>
    </row>
    <row r="79078" spans="1:8" x14ac:dyDescent="0.25">
      <c r="A79078" s="2"/>
      <c r="B79078" s="3"/>
      <c r="C79078" s="4" t="s">
        <v>16130</v>
      </c>
      <c r="D79078" s="4" t="s">
        <v>185</v>
      </c>
      <c r="E79078" s="4" t="s">
        <v>13</v>
      </c>
      <c r="F79078" s="4" t="s">
        <v>6549</v>
      </c>
      <c r="G79078" s="4" t="s">
        <v>698</v>
      </c>
      <c r="H79078" s="4" t="s">
        <v>99376</v>
      </c>
    </row>
    <row r="79079" spans="1:8" x14ac:dyDescent="0.25">
      <c r="A79079" s="2"/>
      <c r="B79079" s="3"/>
      <c r="C79079" s="4" t="s">
        <v>4083</v>
      </c>
      <c r="D79079" s="4" t="s">
        <v>263</v>
      </c>
      <c r="E79079" s="4" t="s">
        <v>13</v>
      </c>
      <c r="F79079" s="4" t="s">
        <v>6549</v>
      </c>
      <c r="G79079" s="4" t="s">
        <v>1045</v>
      </c>
      <c r="H79079" s="4" t="s">
        <v>99377</v>
      </c>
    </row>
    <row r="79080" spans="1:8" x14ac:dyDescent="0.25">
      <c r="A79080" s="2"/>
      <c r="B79080" s="3"/>
      <c r="C79080" s="4" t="s">
        <v>99378</v>
      </c>
      <c r="D79080" s="4" t="s">
        <v>263</v>
      </c>
      <c r="E79080" s="4" t="s">
        <v>13</v>
      </c>
      <c r="F79080" s="4" t="s">
        <v>6549</v>
      </c>
      <c r="G79080" s="4" t="s">
        <v>760</v>
      </c>
      <c r="H79080" s="4" t="s">
        <v>99379</v>
      </c>
    </row>
    <row r="79081" spans="1:8" x14ac:dyDescent="0.25">
      <c r="A79081" s="2"/>
      <c r="B79081" s="3"/>
      <c r="C79081" s="4" t="s">
        <v>22120</v>
      </c>
      <c r="D79081" s="4" t="s">
        <v>581</v>
      </c>
      <c r="E79081" s="4" t="s">
        <v>13</v>
      </c>
      <c r="F79081" s="4" t="s">
        <v>6549</v>
      </c>
      <c r="G79081" s="4" t="s">
        <v>3540</v>
      </c>
      <c r="H79081" s="4" t="s">
        <v>99380</v>
      </c>
    </row>
    <row r="79082" spans="1:8" x14ac:dyDescent="0.25">
      <c r="A79082" s="2"/>
      <c r="B79082" s="3"/>
      <c r="C79082" s="4" t="s">
        <v>1415</v>
      </c>
      <c r="D79082" s="4" t="s">
        <v>904</v>
      </c>
      <c r="E79082" s="4" t="s">
        <v>13</v>
      </c>
      <c r="F79082" s="4" t="s">
        <v>6549</v>
      </c>
      <c r="G79082" s="4" t="s">
        <v>355</v>
      </c>
      <c r="H79082" s="4" t="s">
        <v>99381</v>
      </c>
    </row>
    <row r="79083" spans="1:8" x14ac:dyDescent="0.25">
      <c r="A79083" s="2"/>
      <c r="B79083" s="3"/>
      <c r="C79083" s="4" t="s">
        <v>74569</v>
      </c>
      <c r="D79083" s="4" t="s">
        <v>74</v>
      </c>
      <c r="E79083" s="4" t="s">
        <v>75</v>
      </c>
      <c r="F79083" s="4" t="s">
        <v>6549</v>
      </c>
      <c r="G79083" s="4" t="s">
        <v>355</v>
      </c>
      <c r="H79083" s="4" t="s">
        <v>99382</v>
      </c>
    </row>
    <row r="79084" spans="1:8" x14ac:dyDescent="0.25">
      <c r="A79084" s="2"/>
      <c r="B79084" s="3"/>
      <c r="C79084" s="4" t="s">
        <v>35833</v>
      </c>
      <c r="D79084" s="4" t="s">
        <v>46</v>
      </c>
      <c r="E79084" s="4" t="s">
        <v>13</v>
      </c>
      <c r="F79084" s="4" t="s">
        <v>6549</v>
      </c>
      <c r="G79084" s="4" t="s">
        <v>696</v>
      </c>
      <c r="H79084" s="4" t="s">
        <v>99383</v>
      </c>
    </row>
    <row r="79085" spans="1:8" x14ac:dyDescent="0.25">
      <c r="A79085" s="2"/>
      <c r="B79085" s="3"/>
      <c r="C79085" s="4" t="s">
        <v>82130</v>
      </c>
      <c r="D79085" s="4" t="s">
        <v>84</v>
      </c>
      <c r="E79085" s="4" t="s">
        <v>13</v>
      </c>
      <c r="F79085" s="4" t="s">
        <v>6549</v>
      </c>
      <c r="G79085" s="4" t="s">
        <v>1074</v>
      </c>
      <c r="H79085" s="4" t="s">
        <v>67089</v>
      </c>
    </row>
    <row r="79086" spans="1:8" x14ac:dyDescent="0.25">
      <c r="A79086" s="2"/>
      <c r="B79086" s="3"/>
      <c r="C79086" s="4" t="s">
        <v>5666</v>
      </c>
      <c r="D79086" s="4" t="s">
        <v>46</v>
      </c>
      <c r="E79086" s="4" t="s">
        <v>13</v>
      </c>
      <c r="F79086" s="4" t="s">
        <v>6549</v>
      </c>
      <c r="G79086" s="4" t="s">
        <v>15029</v>
      </c>
      <c r="H79086" s="4" t="s">
        <v>99384</v>
      </c>
    </row>
    <row r="79087" spans="1:8" x14ac:dyDescent="0.25">
      <c r="A79087" s="2"/>
      <c r="B79087" s="3"/>
      <c r="C79087" s="4" t="s">
        <v>12179</v>
      </c>
      <c r="D79087" s="4" t="s">
        <v>135</v>
      </c>
      <c r="E79087" s="4" t="s">
        <v>13</v>
      </c>
      <c r="F79087" s="4" t="s">
        <v>6549</v>
      </c>
      <c r="G79087" s="4" t="s">
        <v>6629</v>
      </c>
      <c r="H79087" s="4" t="s">
        <v>99385</v>
      </c>
    </row>
    <row r="79088" spans="1:8" x14ac:dyDescent="0.25">
      <c r="A79088" s="2"/>
      <c r="B79088" s="3"/>
      <c r="C79088" s="4" t="s">
        <v>386</v>
      </c>
      <c r="D79088" s="4" t="s">
        <v>263</v>
      </c>
      <c r="E79088" s="4" t="s">
        <v>13</v>
      </c>
      <c r="F79088" s="4" t="s">
        <v>6549</v>
      </c>
      <c r="G79088" s="4" t="s">
        <v>99386</v>
      </c>
      <c r="H79088" s="4" t="s">
        <v>99387</v>
      </c>
    </row>
    <row r="79089" spans="1:8" x14ac:dyDescent="0.25">
      <c r="A79089" s="2"/>
      <c r="B79089" s="3"/>
      <c r="C79089" s="4" t="s">
        <v>1588</v>
      </c>
      <c r="D79089" s="4" t="s">
        <v>62</v>
      </c>
      <c r="E79089" s="4" t="s">
        <v>13</v>
      </c>
      <c r="F79089" s="4" t="s">
        <v>6549</v>
      </c>
      <c r="G79089" s="4" t="s">
        <v>13289</v>
      </c>
      <c r="H79089" s="4" t="s">
        <v>99388</v>
      </c>
    </row>
    <row r="79090" spans="1:8" x14ac:dyDescent="0.25">
      <c r="A79090" s="2"/>
      <c r="B79090" s="3"/>
      <c r="C79090" s="4" t="s">
        <v>692</v>
      </c>
      <c r="D79090" s="4" t="s">
        <v>92</v>
      </c>
      <c r="E79090" s="4" t="s">
        <v>13</v>
      </c>
      <c r="F79090" s="4" t="s">
        <v>6549</v>
      </c>
      <c r="G79090" s="4" t="s">
        <v>760</v>
      </c>
      <c r="H79090" s="4" t="s">
        <v>99389</v>
      </c>
    </row>
    <row r="79091" spans="1:8" x14ac:dyDescent="0.25">
      <c r="A79091" s="2"/>
      <c r="B79091" s="3"/>
      <c r="C79091" s="4" t="s">
        <v>34416</v>
      </c>
      <c r="D79091" s="4" t="s">
        <v>67</v>
      </c>
      <c r="E79091" s="4" t="s">
        <v>13</v>
      </c>
      <c r="F79091" s="4" t="s">
        <v>6549</v>
      </c>
      <c r="G79091" s="4" t="s">
        <v>32855</v>
      </c>
      <c r="H79091" s="4" t="s">
        <v>99390</v>
      </c>
    </row>
    <row r="79092" spans="1:8" x14ac:dyDescent="0.25">
      <c r="A79092" s="2"/>
      <c r="B79092" s="3"/>
      <c r="C79092" s="4" t="s">
        <v>9201</v>
      </c>
      <c r="D79092" s="4" t="s">
        <v>92</v>
      </c>
      <c r="E79092" s="4" t="s">
        <v>13</v>
      </c>
      <c r="F79092" s="4" t="s">
        <v>6549</v>
      </c>
      <c r="G79092" s="4" t="s">
        <v>2682</v>
      </c>
      <c r="H79092" s="4" t="s">
        <v>99391</v>
      </c>
    </row>
    <row r="79093" spans="1:8" x14ac:dyDescent="0.25">
      <c r="A79093" s="2"/>
      <c r="B79093" s="3"/>
      <c r="C79093" s="4" t="s">
        <v>45504</v>
      </c>
      <c r="D79093" s="4" t="s">
        <v>847</v>
      </c>
      <c r="E79093" s="4" t="s">
        <v>75</v>
      </c>
      <c r="F79093" s="4" t="s">
        <v>6549</v>
      </c>
      <c r="G79093" s="4" t="s">
        <v>3472</v>
      </c>
      <c r="H79093" s="4" t="s">
        <v>99392</v>
      </c>
    </row>
    <row r="79094" spans="1:8" x14ac:dyDescent="0.25">
      <c r="A79094" s="2"/>
      <c r="B79094" s="3"/>
      <c r="C79094" s="4" t="s">
        <v>3085</v>
      </c>
      <c r="D79094" s="4" t="s">
        <v>272</v>
      </c>
      <c r="E79094" s="4" t="s">
        <v>13</v>
      </c>
      <c r="F79094" s="4" t="s">
        <v>6549</v>
      </c>
      <c r="G79094" s="4" t="s">
        <v>4353</v>
      </c>
      <c r="H79094" s="4" t="s">
        <v>99393</v>
      </c>
    </row>
    <row r="79095" spans="1:8" x14ac:dyDescent="0.25">
      <c r="A79095" s="2"/>
      <c r="B79095" s="3"/>
      <c r="C79095" s="4" t="s">
        <v>2353</v>
      </c>
      <c r="D79095" s="4" t="s">
        <v>95</v>
      </c>
      <c r="E79095" s="4" t="s">
        <v>13</v>
      </c>
      <c r="F79095" s="4" t="s">
        <v>6549</v>
      </c>
      <c r="G79095" s="4" t="s">
        <v>25805</v>
      </c>
      <c r="H79095" s="4" t="s">
        <v>99394</v>
      </c>
    </row>
    <row r="79096" spans="1:8" x14ac:dyDescent="0.25">
      <c r="A79096" s="2"/>
      <c r="B79096" s="3"/>
      <c r="C79096" s="4" t="s">
        <v>159976</v>
      </c>
      <c r="D79096" s="4" t="s">
        <v>358</v>
      </c>
      <c r="E79096" s="4" t="s">
        <v>13</v>
      </c>
      <c r="F79096" s="4" t="s">
        <v>6549</v>
      </c>
      <c r="G79096" s="4" t="s">
        <v>56709</v>
      </c>
      <c r="H79096" s="4" t="s">
        <v>99395</v>
      </c>
    </row>
    <row r="79097" spans="1:8" x14ac:dyDescent="0.25">
      <c r="A79097" s="2"/>
      <c r="B79097" s="3"/>
      <c r="C79097" s="4" t="s">
        <v>2641</v>
      </c>
      <c r="D79097" s="4" t="s">
        <v>36</v>
      </c>
      <c r="E79097" s="4" t="s">
        <v>13</v>
      </c>
      <c r="F79097" s="4" t="s">
        <v>6549</v>
      </c>
      <c r="G79097" s="4" t="s">
        <v>708</v>
      </c>
      <c r="H79097" s="4" t="s">
        <v>99396</v>
      </c>
    </row>
    <row r="79098" spans="1:8" x14ac:dyDescent="0.25">
      <c r="A79098" s="2"/>
      <c r="B79098" s="3"/>
      <c r="C79098" s="4" t="s">
        <v>8778</v>
      </c>
      <c r="D79098" s="4" t="s">
        <v>46</v>
      </c>
      <c r="E79098" s="4" t="s">
        <v>13</v>
      </c>
      <c r="F79098" s="4" t="s">
        <v>6549</v>
      </c>
      <c r="G79098" s="4" t="s">
        <v>16956</v>
      </c>
      <c r="H79098" s="4" t="s">
        <v>99397</v>
      </c>
    </row>
    <row r="79099" spans="1:8" x14ac:dyDescent="0.25">
      <c r="A79099" s="2"/>
      <c r="B79099" s="3"/>
      <c r="C79099" s="4" t="s">
        <v>4083</v>
      </c>
      <c r="D79099" s="4" t="s">
        <v>263</v>
      </c>
      <c r="E79099" s="4" t="s">
        <v>13</v>
      </c>
      <c r="F79099" s="4" t="s">
        <v>6549</v>
      </c>
      <c r="G79099" s="4" t="s">
        <v>200</v>
      </c>
      <c r="H79099" s="4" t="s">
        <v>99398</v>
      </c>
    </row>
    <row r="79100" spans="1:8" x14ac:dyDescent="0.25">
      <c r="A79100" s="2"/>
      <c r="B79100" s="3"/>
      <c r="C79100" s="4" t="s">
        <v>14348</v>
      </c>
      <c r="D79100" s="4" t="s">
        <v>84</v>
      </c>
      <c r="E79100" s="4" t="s">
        <v>13</v>
      </c>
      <c r="F79100" s="4" t="s">
        <v>6549</v>
      </c>
      <c r="G79100" s="4" t="s">
        <v>99399</v>
      </c>
      <c r="H79100" s="4" t="s">
        <v>99400</v>
      </c>
    </row>
    <row r="79101" spans="1:8" x14ac:dyDescent="0.25">
      <c r="A79101" s="2"/>
      <c r="B79101" s="3"/>
      <c r="C79101" s="4" t="s">
        <v>21309</v>
      </c>
      <c r="D79101" s="4" t="s">
        <v>46</v>
      </c>
      <c r="E79101" s="4" t="s">
        <v>13</v>
      </c>
      <c r="F79101" s="4" t="s">
        <v>6549</v>
      </c>
      <c r="G79101" s="4" t="s">
        <v>99401</v>
      </c>
      <c r="H79101" s="4" t="s">
        <v>99402</v>
      </c>
    </row>
    <row r="79102" spans="1:8" x14ac:dyDescent="0.25">
      <c r="A79102" s="2"/>
      <c r="B79102" s="3"/>
      <c r="C79102" s="4" t="s">
        <v>159977</v>
      </c>
      <c r="D79102" s="4" t="s">
        <v>176</v>
      </c>
      <c r="E79102" s="4" t="s">
        <v>13</v>
      </c>
      <c r="F79102" s="4" t="s">
        <v>6549</v>
      </c>
      <c r="G79102" s="4" t="s">
        <v>99403</v>
      </c>
      <c r="H79102" s="4" t="s">
        <v>99404</v>
      </c>
    </row>
    <row r="79103" spans="1:8" x14ac:dyDescent="0.25">
      <c r="A79103" s="2"/>
      <c r="B79103" s="3"/>
      <c r="C79103" s="4" t="s">
        <v>99405</v>
      </c>
      <c r="D79103" s="4" t="s">
        <v>143</v>
      </c>
      <c r="E79103" s="4" t="s">
        <v>13</v>
      </c>
      <c r="F79103" s="4" t="s">
        <v>6549</v>
      </c>
      <c r="G79103" s="4" t="s">
        <v>25805</v>
      </c>
      <c r="H79103" s="4" t="s">
        <v>99406</v>
      </c>
    </row>
    <row r="79104" spans="1:8" x14ac:dyDescent="0.25">
      <c r="A79104" s="2"/>
      <c r="B79104" s="3"/>
      <c r="C79104" s="4" t="s">
        <v>3507</v>
      </c>
      <c r="D79104" s="4" t="s">
        <v>104</v>
      </c>
      <c r="E79104" s="4" t="s">
        <v>13</v>
      </c>
      <c r="F79104" s="4" t="s">
        <v>6549</v>
      </c>
      <c r="G79104" s="4" t="s">
        <v>4812</v>
      </c>
      <c r="H79104" s="4" t="s">
        <v>99407</v>
      </c>
    </row>
    <row r="79105" spans="1:8" x14ac:dyDescent="0.25">
      <c r="A79105" s="2"/>
      <c r="B79105" s="3"/>
      <c r="C79105" s="4" t="s">
        <v>17197</v>
      </c>
      <c r="D79105" s="4" t="s">
        <v>143</v>
      </c>
      <c r="E79105" s="4" t="s">
        <v>13</v>
      </c>
      <c r="F79105" s="4" t="s">
        <v>6549</v>
      </c>
      <c r="G79105" s="4" t="s">
        <v>126</v>
      </c>
      <c r="H79105" s="4" t="s">
        <v>99408</v>
      </c>
    </row>
    <row r="79106" spans="1:8" x14ac:dyDescent="0.25">
      <c r="A79106" s="2"/>
      <c r="B79106" s="3"/>
      <c r="C79106" s="4" t="s">
        <v>21309</v>
      </c>
      <c r="D79106" s="4" t="s">
        <v>46</v>
      </c>
      <c r="E79106" s="4" t="s">
        <v>13</v>
      </c>
      <c r="F79106" s="4" t="s">
        <v>6549</v>
      </c>
      <c r="G79106" s="4" t="s">
        <v>99409</v>
      </c>
      <c r="H79106" s="4" t="s">
        <v>99410</v>
      </c>
    </row>
    <row r="79107" spans="1:8" x14ac:dyDescent="0.25">
      <c r="A79107" s="2"/>
      <c r="B79107" s="3"/>
      <c r="C79107" s="4" t="s">
        <v>99411</v>
      </c>
      <c r="D79107" s="4" t="s">
        <v>143</v>
      </c>
      <c r="E79107" s="4" t="s">
        <v>13</v>
      </c>
      <c r="F79107" s="4" t="s">
        <v>6549</v>
      </c>
      <c r="G79107" s="4" t="s">
        <v>71</v>
      </c>
      <c r="H79107" s="4" t="s">
        <v>99412</v>
      </c>
    </row>
    <row r="79108" spans="1:8" x14ac:dyDescent="0.25">
      <c r="A79108" s="2"/>
      <c r="B79108" s="3"/>
      <c r="C79108" s="4" t="s">
        <v>7297</v>
      </c>
      <c r="D79108" s="4" t="s">
        <v>46</v>
      </c>
      <c r="E79108" s="4" t="s">
        <v>13</v>
      </c>
      <c r="F79108" s="4" t="s">
        <v>6549</v>
      </c>
      <c r="G79108" s="4" t="s">
        <v>200</v>
      </c>
      <c r="H79108" s="4" t="s">
        <v>99413</v>
      </c>
    </row>
    <row r="79109" spans="1:8" x14ac:dyDescent="0.25">
      <c r="A79109" s="2"/>
      <c r="B79109" s="3"/>
      <c r="C79109" s="4" t="s">
        <v>99414</v>
      </c>
      <c r="D79109" s="4" t="s">
        <v>46</v>
      </c>
      <c r="E79109" s="4" t="s">
        <v>13</v>
      </c>
      <c r="F79109" s="4" t="s">
        <v>6549</v>
      </c>
      <c r="G79109" s="4" t="s">
        <v>763</v>
      </c>
      <c r="H79109" s="4" t="s">
        <v>99415</v>
      </c>
    </row>
    <row r="79110" spans="1:8" x14ac:dyDescent="0.25">
      <c r="A79110" s="2"/>
      <c r="B79110" s="3"/>
      <c r="C79110" s="4" t="s">
        <v>159978</v>
      </c>
      <c r="D79110" s="4" t="s">
        <v>1837</v>
      </c>
      <c r="E79110" s="4" t="s">
        <v>7</v>
      </c>
      <c r="F79110" s="4" t="s">
        <v>6549</v>
      </c>
      <c r="G79110" s="4" t="s">
        <v>19797</v>
      </c>
      <c r="H79110" s="4" t="s">
        <v>99416</v>
      </c>
    </row>
    <row r="79111" spans="1:8" x14ac:dyDescent="0.25">
      <c r="A79111" s="2"/>
      <c r="B79111" s="3"/>
      <c r="C79111" s="4" t="s">
        <v>15410</v>
      </c>
      <c r="D79111" s="4" t="s">
        <v>84</v>
      </c>
      <c r="E79111" s="4" t="s">
        <v>13</v>
      </c>
      <c r="F79111" s="4" t="s">
        <v>6549</v>
      </c>
      <c r="G79111" s="4" t="s">
        <v>13314</v>
      </c>
      <c r="H79111" s="4" t="s">
        <v>99417</v>
      </c>
    </row>
    <row r="79112" spans="1:8" x14ac:dyDescent="0.25">
      <c r="A79112" s="2"/>
      <c r="B79112" s="3"/>
      <c r="C79112" s="4" t="s">
        <v>4320</v>
      </c>
      <c r="D79112" s="4" t="s">
        <v>847</v>
      </c>
      <c r="E79112" s="4" t="s">
        <v>75</v>
      </c>
      <c r="F79112" s="4" t="s">
        <v>6549</v>
      </c>
      <c r="G79112" s="4" t="s">
        <v>290</v>
      </c>
      <c r="H79112" s="4" t="s">
        <v>99418</v>
      </c>
    </row>
    <row r="79113" spans="1:8" x14ac:dyDescent="0.25">
      <c r="A79113" s="2"/>
      <c r="B79113" s="3"/>
      <c r="C79113" s="4" t="s">
        <v>4241</v>
      </c>
      <c r="D79113" s="4" t="s">
        <v>904</v>
      </c>
      <c r="E79113" s="4" t="s">
        <v>13</v>
      </c>
      <c r="F79113" s="4" t="s">
        <v>6549</v>
      </c>
      <c r="G79113" s="4" t="s">
        <v>99419</v>
      </c>
      <c r="H79113" s="4" t="s">
        <v>99420</v>
      </c>
    </row>
    <row r="79114" spans="1:8" x14ac:dyDescent="0.25">
      <c r="A79114" s="2"/>
      <c r="B79114" s="3"/>
      <c r="C79114" s="4" t="s">
        <v>14644</v>
      </c>
      <c r="D79114" s="4" t="s">
        <v>358</v>
      </c>
      <c r="E79114" s="4" t="s">
        <v>13</v>
      </c>
      <c r="F79114" s="4" t="s">
        <v>6549</v>
      </c>
      <c r="G79114" s="4" t="s">
        <v>13875</v>
      </c>
      <c r="H79114" s="4" t="s">
        <v>99421</v>
      </c>
    </row>
    <row r="79115" spans="1:8" x14ac:dyDescent="0.25">
      <c r="A79115" s="2"/>
      <c r="B79115" s="3"/>
      <c r="C79115" s="4" t="s">
        <v>10256</v>
      </c>
      <c r="D79115" s="4" t="s">
        <v>904</v>
      </c>
      <c r="E79115" s="4" t="s">
        <v>13</v>
      </c>
      <c r="F79115" s="4" t="s">
        <v>6549</v>
      </c>
      <c r="G79115" s="4" t="s">
        <v>200</v>
      </c>
      <c r="H79115" s="4" t="s">
        <v>99422</v>
      </c>
    </row>
    <row r="79116" spans="1:8" x14ac:dyDescent="0.25">
      <c r="A79116" s="2"/>
      <c r="B79116" s="3"/>
      <c r="C79116" s="4" t="s">
        <v>34460</v>
      </c>
      <c r="D79116" s="4" t="s">
        <v>46</v>
      </c>
      <c r="E79116" s="4" t="s">
        <v>13</v>
      </c>
      <c r="F79116" s="4" t="s">
        <v>6549</v>
      </c>
      <c r="G79116" s="4"/>
      <c r="H79116" s="4" t="s">
        <v>99423</v>
      </c>
    </row>
    <row r="79117" spans="1:8" x14ac:dyDescent="0.25">
      <c r="A79117" s="2"/>
      <c r="B79117" s="3"/>
      <c r="C79117" s="4" t="s">
        <v>661</v>
      </c>
      <c r="D79117" s="4" t="s">
        <v>104</v>
      </c>
      <c r="E79117" s="4" t="s">
        <v>13</v>
      </c>
      <c r="F79117" s="4" t="s">
        <v>6549</v>
      </c>
      <c r="G79117" s="4" t="s">
        <v>1123</v>
      </c>
      <c r="H79117" s="4" t="s">
        <v>99424</v>
      </c>
    </row>
    <row r="79118" spans="1:8" x14ac:dyDescent="0.25">
      <c r="A79118" s="2"/>
      <c r="B79118" s="3"/>
      <c r="C79118" s="4" t="s">
        <v>1660</v>
      </c>
      <c r="D79118" s="4" t="s">
        <v>92</v>
      </c>
      <c r="E79118" s="4" t="s">
        <v>13</v>
      </c>
      <c r="F79118" s="4" t="s">
        <v>6549</v>
      </c>
      <c r="G79118" s="4" t="s">
        <v>698</v>
      </c>
      <c r="H79118" s="4" t="s">
        <v>99425</v>
      </c>
    </row>
    <row r="79119" spans="1:8" x14ac:dyDescent="0.25">
      <c r="A79119" s="2"/>
      <c r="B79119" s="3"/>
      <c r="C79119" s="4" t="s">
        <v>15545</v>
      </c>
      <c r="D79119" s="4" t="s">
        <v>74</v>
      </c>
      <c r="E79119" s="4" t="s">
        <v>75</v>
      </c>
      <c r="F79119" s="4" t="s">
        <v>6549</v>
      </c>
      <c r="G79119" s="4" t="s">
        <v>4552</v>
      </c>
      <c r="H79119" s="4" t="s">
        <v>99426</v>
      </c>
    </row>
    <row r="79120" spans="1:8" x14ac:dyDescent="0.25">
      <c r="A79120" s="2"/>
      <c r="B79120" s="3"/>
      <c r="C79120" s="4" t="s">
        <v>410</v>
      </c>
      <c r="D79120" s="4" t="s">
        <v>92</v>
      </c>
      <c r="E79120" s="4" t="s">
        <v>13</v>
      </c>
      <c r="F79120" s="4" t="s">
        <v>6549</v>
      </c>
      <c r="G79120" s="4" t="s">
        <v>698</v>
      </c>
      <c r="H79120" s="4" t="s">
        <v>99427</v>
      </c>
    </row>
    <row r="79121" spans="1:8" x14ac:dyDescent="0.25">
      <c r="A79121" s="2"/>
      <c r="B79121" s="3"/>
      <c r="C79121" s="4" t="s">
        <v>31273</v>
      </c>
      <c r="D79121" s="4" t="s">
        <v>62</v>
      </c>
      <c r="E79121" s="4" t="s">
        <v>13</v>
      </c>
      <c r="F79121" s="4" t="s">
        <v>6549</v>
      </c>
      <c r="G79121" s="4" t="s">
        <v>738</v>
      </c>
      <c r="H79121" s="4" t="s">
        <v>99428</v>
      </c>
    </row>
    <row r="79122" spans="1:8" x14ac:dyDescent="0.25">
      <c r="A79122" s="2"/>
      <c r="B79122" s="3"/>
      <c r="C79122" s="4" t="s">
        <v>37222</v>
      </c>
      <c r="D79122" s="4" t="s">
        <v>3869</v>
      </c>
      <c r="E79122" s="4" t="s">
        <v>75</v>
      </c>
      <c r="F79122" s="4" t="s">
        <v>6549</v>
      </c>
      <c r="G79122" s="4" t="s">
        <v>481</v>
      </c>
      <c r="H79122" s="4" t="s">
        <v>99429</v>
      </c>
    </row>
    <row r="79123" spans="1:8" x14ac:dyDescent="0.25">
      <c r="A79123" s="2"/>
      <c r="B79123" s="3"/>
      <c r="C79123" s="4" t="s">
        <v>99430</v>
      </c>
      <c r="D79123" s="4" t="s">
        <v>185</v>
      </c>
      <c r="E79123" s="4" t="s">
        <v>13</v>
      </c>
      <c r="F79123" s="4" t="s">
        <v>6549</v>
      </c>
      <c r="G79123" s="4" t="s">
        <v>17782</v>
      </c>
      <c r="H79123" s="4" t="s">
        <v>99431</v>
      </c>
    </row>
    <row r="79124" spans="1:8" x14ac:dyDescent="0.25">
      <c r="A79124" s="2"/>
      <c r="B79124" s="3"/>
      <c r="C79124" s="4" t="s">
        <v>3049</v>
      </c>
      <c r="D79124" s="4" t="s">
        <v>904</v>
      </c>
      <c r="E79124" s="4" t="s">
        <v>13</v>
      </c>
      <c r="F79124" s="4" t="s">
        <v>6549</v>
      </c>
      <c r="G79124" s="4" t="s">
        <v>99432</v>
      </c>
      <c r="H79124" s="4" t="s">
        <v>99433</v>
      </c>
    </row>
    <row r="79125" spans="1:8" x14ac:dyDescent="0.25">
      <c r="A79125" s="2"/>
      <c r="B79125" s="3"/>
      <c r="C79125" s="4" t="s">
        <v>159979</v>
      </c>
      <c r="D79125" s="4" t="s">
        <v>185</v>
      </c>
      <c r="E79125" s="4" t="s">
        <v>13</v>
      </c>
      <c r="F79125" s="4" t="s">
        <v>6549</v>
      </c>
      <c r="G79125" s="4" t="s">
        <v>472</v>
      </c>
      <c r="H79125" s="4" t="s">
        <v>99434</v>
      </c>
    </row>
    <row r="79126" spans="1:8" x14ac:dyDescent="0.25">
      <c r="A79126" s="2"/>
      <c r="B79126" s="3"/>
      <c r="C79126" s="4" t="s">
        <v>2334</v>
      </c>
      <c r="D79126" s="4" t="s">
        <v>92</v>
      </c>
      <c r="E79126" s="4" t="s">
        <v>13</v>
      </c>
      <c r="F79126" s="4" t="s">
        <v>6549</v>
      </c>
      <c r="G79126" s="4" t="s">
        <v>99435</v>
      </c>
      <c r="H79126" s="4" t="s">
        <v>99436</v>
      </c>
    </row>
    <row r="79127" spans="1:8" x14ac:dyDescent="0.25">
      <c r="A79127" s="2"/>
      <c r="B79127" s="3"/>
      <c r="C79127" s="4" t="s">
        <v>3953</v>
      </c>
      <c r="D79127" s="4" t="s">
        <v>263</v>
      </c>
      <c r="E79127" s="4" t="s">
        <v>13</v>
      </c>
      <c r="F79127" s="4" t="s">
        <v>6549</v>
      </c>
      <c r="G79127" s="4" t="s">
        <v>99437</v>
      </c>
      <c r="H79127" s="4" t="s">
        <v>99438</v>
      </c>
    </row>
    <row r="79128" spans="1:8" x14ac:dyDescent="0.25">
      <c r="A79128" s="2"/>
      <c r="B79128" s="3"/>
      <c r="C79128" s="4" t="s">
        <v>532</v>
      </c>
      <c r="D79128" s="4" t="s">
        <v>346</v>
      </c>
      <c r="E79128" s="4" t="s">
        <v>13</v>
      </c>
      <c r="F79128" s="4" t="s">
        <v>6549</v>
      </c>
      <c r="G79128" s="4" t="s">
        <v>3153</v>
      </c>
      <c r="H79128" s="4" t="s">
        <v>99439</v>
      </c>
    </row>
    <row r="79129" spans="1:8" x14ac:dyDescent="0.25">
      <c r="A79129" s="2"/>
      <c r="B79129" s="3"/>
      <c r="C79129" s="4" t="s">
        <v>23967</v>
      </c>
      <c r="D79129" s="4" t="s">
        <v>847</v>
      </c>
      <c r="E79129" s="4" t="s">
        <v>75</v>
      </c>
      <c r="F79129" s="4" t="s">
        <v>6549</v>
      </c>
      <c r="G79129" s="4" t="s">
        <v>645</v>
      </c>
      <c r="H79129" s="4" t="s">
        <v>99440</v>
      </c>
    </row>
    <row r="79130" spans="1:8" x14ac:dyDescent="0.25">
      <c r="A79130" s="2"/>
      <c r="B79130" s="3"/>
      <c r="C79130" s="4" t="s">
        <v>56672</v>
      </c>
      <c r="D79130" s="4" t="s">
        <v>228</v>
      </c>
      <c r="E79130" s="4" t="s">
        <v>13</v>
      </c>
      <c r="F79130" s="4" t="s">
        <v>6549</v>
      </c>
      <c r="G79130" s="4" t="s">
        <v>290</v>
      </c>
      <c r="H79130" s="4" t="s">
        <v>99441</v>
      </c>
    </row>
    <row r="79131" spans="1:8" x14ac:dyDescent="0.25">
      <c r="A79131" s="2"/>
      <c r="B79131" s="3"/>
      <c r="C79131" s="4" t="s">
        <v>4663</v>
      </c>
      <c r="D79131" s="4" t="s">
        <v>46</v>
      </c>
      <c r="E79131" s="4" t="s">
        <v>13</v>
      </c>
      <c r="F79131" s="4" t="s">
        <v>6549</v>
      </c>
      <c r="G79131" s="4" t="s">
        <v>99442</v>
      </c>
      <c r="H79131" s="4" t="s">
        <v>99443</v>
      </c>
    </row>
    <row r="79132" spans="1:8" x14ac:dyDescent="0.25">
      <c r="A79132" s="2"/>
      <c r="B79132" s="3"/>
      <c r="C79132" s="4" t="s">
        <v>21072</v>
      </c>
      <c r="D79132" s="4" t="s">
        <v>46</v>
      </c>
      <c r="E79132" s="4" t="s">
        <v>13</v>
      </c>
      <c r="F79132" s="4" t="s">
        <v>6549</v>
      </c>
      <c r="G79132" s="4" t="s">
        <v>738</v>
      </c>
      <c r="H79132" s="4" t="s">
        <v>99444</v>
      </c>
    </row>
    <row r="79133" spans="1:8" x14ac:dyDescent="0.25">
      <c r="A79133" s="2"/>
      <c r="B79133" s="3"/>
      <c r="C79133" s="4" t="s">
        <v>99445</v>
      </c>
      <c r="D79133" s="4" t="s">
        <v>46</v>
      </c>
      <c r="E79133" s="4" t="s">
        <v>13</v>
      </c>
      <c r="F79133" s="4" t="s">
        <v>6549</v>
      </c>
      <c r="G79133" s="4" t="s">
        <v>775</v>
      </c>
      <c r="H79133" s="4" t="s">
        <v>99446</v>
      </c>
    </row>
    <row r="79134" spans="1:8" x14ac:dyDescent="0.25">
      <c r="A79134" s="2"/>
      <c r="B79134" s="3"/>
      <c r="C79134" s="4" t="s">
        <v>159980</v>
      </c>
      <c r="D79134" s="4" t="s">
        <v>162</v>
      </c>
      <c r="E79134" s="4" t="s">
        <v>13</v>
      </c>
      <c r="F79134" s="4" t="s">
        <v>6549</v>
      </c>
      <c r="G79134" s="4" t="s">
        <v>290</v>
      </c>
      <c r="H79134" s="4" t="s">
        <v>99447</v>
      </c>
    </row>
    <row r="79135" spans="1:8" x14ac:dyDescent="0.25">
      <c r="A79135" s="2"/>
      <c r="B79135" s="3"/>
      <c r="C79135" s="4" t="s">
        <v>2619</v>
      </c>
      <c r="D79135" s="4" t="s">
        <v>147</v>
      </c>
      <c r="E79135" s="4" t="s">
        <v>13</v>
      </c>
      <c r="F79135" s="4" t="s">
        <v>6549</v>
      </c>
      <c r="G79135" s="4" t="s">
        <v>608</v>
      </c>
      <c r="H79135" s="4" t="s">
        <v>99448</v>
      </c>
    </row>
    <row r="79136" spans="1:8" x14ac:dyDescent="0.25">
      <c r="A79136" s="2"/>
      <c r="B79136" s="3"/>
      <c r="C79136" s="4" t="s">
        <v>35477</v>
      </c>
      <c r="D79136" s="4" t="s">
        <v>165</v>
      </c>
      <c r="E79136" s="4" t="s">
        <v>13</v>
      </c>
      <c r="F79136" s="4" t="s">
        <v>6549</v>
      </c>
      <c r="G79136" s="4" t="s">
        <v>14367</v>
      </c>
      <c r="H79136" s="4" t="s">
        <v>99449</v>
      </c>
    </row>
    <row r="79137" spans="1:8" x14ac:dyDescent="0.25">
      <c r="A79137" s="2"/>
      <c r="B79137" s="3"/>
      <c r="C79137" s="4" t="s">
        <v>99450</v>
      </c>
      <c r="D79137" s="4" t="s">
        <v>74</v>
      </c>
      <c r="E79137" s="4" t="s">
        <v>75</v>
      </c>
      <c r="F79137" s="4" t="s">
        <v>6549</v>
      </c>
      <c r="G79137" s="4" t="s">
        <v>472</v>
      </c>
      <c r="H79137" s="4" t="s">
        <v>99451</v>
      </c>
    </row>
    <row r="79138" spans="1:8" x14ac:dyDescent="0.25">
      <c r="A79138" s="2"/>
      <c r="B79138" s="3"/>
      <c r="C79138" s="4" t="s">
        <v>543</v>
      </c>
      <c r="D79138" s="4" t="s">
        <v>92</v>
      </c>
      <c r="E79138" s="4" t="s">
        <v>13</v>
      </c>
      <c r="F79138" s="4" t="s">
        <v>6549</v>
      </c>
      <c r="G79138" s="4" t="s">
        <v>2825</v>
      </c>
      <c r="H79138" s="4" t="s">
        <v>99452</v>
      </c>
    </row>
    <row r="79139" spans="1:8" x14ac:dyDescent="0.25">
      <c r="A79139" s="2"/>
      <c r="B79139" s="3"/>
      <c r="C79139" s="4" t="s">
        <v>64632</v>
      </c>
      <c r="D79139" s="4" t="s">
        <v>185</v>
      </c>
      <c r="E79139" s="4" t="s">
        <v>13</v>
      </c>
      <c r="F79139" s="4" t="s">
        <v>6549</v>
      </c>
      <c r="G79139" s="4" t="s">
        <v>332</v>
      </c>
      <c r="H79139" s="4" t="s">
        <v>99453</v>
      </c>
    </row>
    <row r="79140" spans="1:8" x14ac:dyDescent="0.25">
      <c r="A79140" s="2"/>
      <c r="B79140" s="3"/>
      <c r="C79140" s="4" t="s">
        <v>15628</v>
      </c>
      <c r="D79140" s="4" t="s">
        <v>62</v>
      </c>
      <c r="E79140" s="4" t="s">
        <v>13</v>
      </c>
      <c r="F79140" s="4" t="s">
        <v>6549</v>
      </c>
      <c r="G79140" s="4" t="s">
        <v>17725</v>
      </c>
      <c r="H79140" s="4" t="s">
        <v>99454</v>
      </c>
    </row>
    <row r="79141" spans="1:8" x14ac:dyDescent="0.25">
      <c r="A79141" s="2"/>
      <c r="B79141" s="3"/>
      <c r="C79141" s="4" t="s">
        <v>99455</v>
      </c>
      <c r="D79141" s="4" t="s">
        <v>115</v>
      </c>
      <c r="E79141" s="4" t="s">
        <v>13</v>
      </c>
      <c r="F79141" s="4" t="s">
        <v>6549</v>
      </c>
      <c r="G79141" s="4" t="s">
        <v>99456</v>
      </c>
      <c r="H79141" s="4" t="s">
        <v>99457</v>
      </c>
    </row>
    <row r="79142" spans="1:8" x14ac:dyDescent="0.25">
      <c r="A79142" s="2"/>
      <c r="B79142" s="3"/>
      <c r="C79142" s="4" t="s">
        <v>2399</v>
      </c>
      <c r="D79142" s="4" t="s">
        <v>62</v>
      </c>
      <c r="E79142" s="4" t="s">
        <v>13</v>
      </c>
      <c r="F79142" s="4" t="s">
        <v>6549</v>
      </c>
      <c r="G79142" s="4" t="s">
        <v>290</v>
      </c>
      <c r="H79142" s="4" t="s">
        <v>99458</v>
      </c>
    </row>
    <row r="79143" spans="1:8" x14ac:dyDescent="0.25">
      <c r="A79143" s="2"/>
      <c r="B79143" s="3"/>
      <c r="C79143" s="4" t="s">
        <v>15628</v>
      </c>
      <c r="D79143" s="4" t="s">
        <v>62</v>
      </c>
      <c r="E79143" s="4" t="s">
        <v>13</v>
      </c>
      <c r="F79143" s="4" t="s">
        <v>6549</v>
      </c>
      <c r="G79143" s="4" t="s">
        <v>472</v>
      </c>
      <c r="H79143" s="4" t="s">
        <v>99459</v>
      </c>
    </row>
    <row r="79144" spans="1:8" x14ac:dyDescent="0.25">
      <c r="A79144" s="2"/>
      <c r="B79144" s="3"/>
      <c r="C79144" s="4" t="s">
        <v>99460</v>
      </c>
      <c r="D79144" s="4" t="s">
        <v>1837</v>
      </c>
      <c r="E79144" s="4" t="s">
        <v>75</v>
      </c>
      <c r="F79144" s="4" t="s">
        <v>6549</v>
      </c>
      <c r="G79144" s="4" t="s">
        <v>706</v>
      </c>
      <c r="H79144" s="4" t="s">
        <v>99461</v>
      </c>
    </row>
    <row r="79145" spans="1:8" x14ac:dyDescent="0.25">
      <c r="A79145" s="2"/>
      <c r="B79145" s="3"/>
      <c r="C79145" s="4" t="s">
        <v>1762</v>
      </c>
      <c r="D79145" s="4" t="s">
        <v>92</v>
      </c>
      <c r="E79145" s="4" t="s">
        <v>13</v>
      </c>
      <c r="F79145" s="4" t="s">
        <v>6549</v>
      </c>
      <c r="G79145" s="4" t="s">
        <v>4578</v>
      </c>
      <c r="H79145" s="4" t="s">
        <v>99462</v>
      </c>
    </row>
    <row r="79146" spans="1:8" x14ac:dyDescent="0.25">
      <c r="A79146" s="2"/>
      <c r="B79146" s="3"/>
      <c r="C79146" s="4" t="s">
        <v>125843</v>
      </c>
      <c r="D79146" s="4" t="s">
        <v>165</v>
      </c>
      <c r="E79146" s="4" t="s">
        <v>13</v>
      </c>
      <c r="F79146" s="4" t="s">
        <v>6549</v>
      </c>
      <c r="G79146" s="4" t="s">
        <v>90644</v>
      </c>
      <c r="H79146" s="4" t="s">
        <v>99463</v>
      </c>
    </row>
    <row r="79147" spans="1:8" x14ac:dyDescent="0.25">
      <c r="A79147" s="2"/>
      <c r="B79147" s="3"/>
      <c r="C79147" s="4" t="s">
        <v>157</v>
      </c>
      <c r="D79147" s="4" t="s">
        <v>158</v>
      </c>
      <c r="E79147" s="4" t="s">
        <v>13</v>
      </c>
      <c r="F79147" s="4" t="s">
        <v>6549</v>
      </c>
      <c r="G79147" s="4" t="s">
        <v>4432</v>
      </c>
      <c r="H79147" s="4" t="s">
        <v>99464</v>
      </c>
    </row>
    <row r="79148" spans="1:8" x14ac:dyDescent="0.25">
      <c r="A79148" s="2"/>
      <c r="B79148" s="3"/>
      <c r="C79148" s="4" t="s">
        <v>99465</v>
      </c>
      <c r="D79148" s="4" t="s">
        <v>904</v>
      </c>
      <c r="E79148" s="4" t="s">
        <v>13</v>
      </c>
      <c r="F79148" s="4" t="s">
        <v>6549</v>
      </c>
      <c r="G79148" s="4" t="s">
        <v>1099</v>
      </c>
      <c r="H79148" s="4" t="s">
        <v>99466</v>
      </c>
    </row>
    <row r="79149" spans="1:8" x14ac:dyDescent="0.25">
      <c r="A79149" s="2"/>
      <c r="B79149" s="3"/>
      <c r="C79149" s="4" t="s">
        <v>159981</v>
      </c>
      <c r="D79149" s="4" t="s">
        <v>158</v>
      </c>
      <c r="E79149" s="4" t="s">
        <v>13</v>
      </c>
      <c r="F79149" s="4" t="s">
        <v>6549</v>
      </c>
      <c r="G79149" s="4" t="s">
        <v>1482</v>
      </c>
      <c r="H79149" s="4" t="s">
        <v>99467</v>
      </c>
    </row>
    <row r="79150" spans="1:8" x14ac:dyDescent="0.25">
      <c r="A79150" s="2"/>
      <c r="B79150" s="3"/>
      <c r="C79150" s="4" t="s">
        <v>63779</v>
      </c>
      <c r="D79150" s="4" t="s">
        <v>176</v>
      </c>
      <c r="E79150" s="4" t="s">
        <v>13</v>
      </c>
      <c r="F79150" s="4" t="s">
        <v>6549</v>
      </c>
      <c r="G79150" s="4" t="s">
        <v>3322</v>
      </c>
      <c r="H79150" s="4" t="s">
        <v>99468</v>
      </c>
    </row>
    <row r="79151" spans="1:8" x14ac:dyDescent="0.25">
      <c r="A79151" s="2"/>
      <c r="B79151" s="3"/>
      <c r="C79151" s="4" t="s">
        <v>2603</v>
      </c>
      <c r="D79151" s="4" t="s">
        <v>132</v>
      </c>
      <c r="E79151" s="4" t="s">
        <v>13</v>
      </c>
      <c r="F79151" s="4" t="s">
        <v>6549</v>
      </c>
      <c r="G79151" s="4" t="s">
        <v>1153</v>
      </c>
      <c r="H79151" s="4" t="s">
        <v>99469</v>
      </c>
    </row>
    <row r="79152" spans="1:8" x14ac:dyDescent="0.25">
      <c r="A79152" s="2"/>
      <c r="B79152" s="3"/>
      <c r="C79152" s="4" t="s">
        <v>268</v>
      </c>
      <c r="D79152" s="4" t="s">
        <v>92</v>
      </c>
      <c r="E79152" s="4" t="s">
        <v>13</v>
      </c>
      <c r="F79152" s="4" t="s">
        <v>6549</v>
      </c>
      <c r="G79152" s="4" t="s">
        <v>481</v>
      </c>
      <c r="H79152" s="4" t="s">
        <v>99470</v>
      </c>
    </row>
    <row r="79153" spans="1:8" x14ac:dyDescent="0.25">
      <c r="A79153" s="2"/>
      <c r="B79153" s="3"/>
      <c r="C79153" s="4" t="s">
        <v>2867</v>
      </c>
      <c r="D79153" s="4" t="s">
        <v>1837</v>
      </c>
      <c r="E79153" s="4" t="s">
        <v>75</v>
      </c>
      <c r="F79153" s="4" t="s">
        <v>6549</v>
      </c>
      <c r="G79153" s="4" t="s">
        <v>17161</v>
      </c>
      <c r="H79153" s="4" t="s">
        <v>99471</v>
      </c>
    </row>
    <row r="79154" spans="1:8" x14ac:dyDescent="0.25">
      <c r="A79154" s="2"/>
      <c r="B79154" s="3"/>
      <c r="C79154" s="4" t="s">
        <v>27812</v>
      </c>
      <c r="D79154" s="4" t="s">
        <v>185</v>
      </c>
      <c r="E79154" s="4" t="s">
        <v>13</v>
      </c>
      <c r="F79154" s="4" t="s">
        <v>6549</v>
      </c>
      <c r="G79154" s="4" t="s">
        <v>6749</v>
      </c>
      <c r="H79154" s="4" t="s">
        <v>99472</v>
      </c>
    </row>
    <row r="79155" spans="1:8" x14ac:dyDescent="0.25">
      <c r="A79155" s="2"/>
      <c r="B79155" s="3"/>
      <c r="C79155" s="4" t="s">
        <v>99473</v>
      </c>
      <c r="D79155" s="4" t="s">
        <v>176</v>
      </c>
      <c r="E79155" s="4" t="s">
        <v>13</v>
      </c>
      <c r="F79155" s="4" t="s">
        <v>6549</v>
      </c>
      <c r="G79155" s="4" t="s">
        <v>696</v>
      </c>
      <c r="H79155" s="4" t="s">
        <v>99474</v>
      </c>
    </row>
    <row r="79156" spans="1:8" x14ac:dyDescent="0.25">
      <c r="A79156" s="2"/>
      <c r="B79156" s="3"/>
      <c r="C79156" s="4" t="s">
        <v>326</v>
      </c>
      <c r="D79156" s="4" t="s">
        <v>46</v>
      </c>
      <c r="E79156" s="4" t="s">
        <v>13</v>
      </c>
      <c r="F79156" s="4" t="s">
        <v>6549</v>
      </c>
      <c r="G79156" s="4" t="s">
        <v>40867</v>
      </c>
      <c r="H79156" s="4" t="s">
        <v>99475</v>
      </c>
    </row>
    <row r="79157" spans="1:8" x14ac:dyDescent="0.25">
      <c r="A79157" s="2"/>
      <c r="B79157" s="3"/>
      <c r="C79157" s="4" t="s">
        <v>99476</v>
      </c>
      <c r="D79157" s="4" t="s">
        <v>272</v>
      </c>
      <c r="E79157" s="4" t="s">
        <v>13</v>
      </c>
      <c r="F79157" s="4" t="s">
        <v>6549</v>
      </c>
      <c r="G79157" s="4" t="s">
        <v>99477</v>
      </c>
      <c r="H79157" s="4" t="s">
        <v>99478</v>
      </c>
    </row>
    <row r="79158" spans="1:8" x14ac:dyDescent="0.25">
      <c r="A79158" s="2"/>
      <c r="B79158" s="3"/>
      <c r="C79158" s="4" t="s">
        <v>37787</v>
      </c>
      <c r="D79158" s="4" t="s">
        <v>170</v>
      </c>
      <c r="E79158" s="4" t="s">
        <v>13</v>
      </c>
      <c r="F79158" s="4" t="s">
        <v>6549</v>
      </c>
      <c r="G79158" s="4" t="s">
        <v>738</v>
      </c>
      <c r="H79158" s="4" t="s">
        <v>99479</v>
      </c>
    </row>
    <row r="79159" spans="1:8" x14ac:dyDescent="0.25">
      <c r="A79159" s="2"/>
      <c r="B79159" s="3"/>
      <c r="C79159" s="4" t="s">
        <v>27357</v>
      </c>
      <c r="D79159" s="4" t="s">
        <v>143</v>
      </c>
      <c r="E79159" s="4" t="s">
        <v>13</v>
      </c>
      <c r="F79159" s="4" t="s">
        <v>6549</v>
      </c>
      <c r="G79159" s="4" t="s">
        <v>99480</v>
      </c>
      <c r="H79159" s="4" t="s">
        <v>99481</v>
      </c>
    </row>
    <row r="79160" spans="1:8" x14ac:dyDescent="0.25">
      <c r="A79160" s="2"/>
      <c r="B79160" s="3"/>
      <c r="C79160" s="4" t="s">
        <v>6681</v>
      </c>
      <c r="D79160" s="4" t="s">
        <v>67</v>
      </c>
      <c r="E79160" s="4" t="s">
        <v>13</v>
      </c>
      <c r="F79160" s="4" t="s">
        <v>6549</v>
      </c>
      <c r="G79160" s="4" t="s">
        <v>308</v>
      </c>
      <c r="H79160" s="4" t="s">
        <v>99482</v>
      </c>
    </row>
    <row r="79161" spans="1:8" x14ac:dyDescent="0.25">
      <c r="A79161" s="2"/>
      <c r="B79161" s="3"/>
      <c r="C79161" s="4" t="s">
        <v>11050</v>
      </c>
      <c r="D79161" s="4" t="s">
        <v>104</v>
      </c>
      <c r="E79161" s="4" t="s">
        <v>13</v>
      </c>
      <c r="F79161" s="4" t="s">
        <v>6549</v>
      </c>
      <c r="G79161" s="4" t="s">
        <v>7177</v>
      </c>
      <c r="H79161" s="4" t="s">
        <v>99483</v>
      </c>
    </row>
    <row r="79162" spans="1:8" x14ac:dyDescent="0.25">
      <c r="A79162" s="2"/>
      <c r="B79162" s="3"/>
      <c r="C79162" s="4" t="s">
        <v>23723</v>
      </c>
      <c r="D79162" s="4" t="s">
        <v>74</v>
      </c>
      <c r="E79162" s="4" t="s">
        <v>75</v>
      </c>
      <c r="F79162" s="4" t="s">
        <v>6549</v>
      </c>
      <c r="G79162" s="4" t="s">
        <v>29687</v>
      </c>
      <c r="H79162" s="4" t="s">
        <v>99484</v>
      </c>
    </row>
    <row r="79163" spans="1:8" x14ac:dyDescent="0.25">
      <c r="A79163" s="2"/>
      <c r="B79163" s="3"/>
      <c r="C79163" s="4" t="s">
        <v>268</v>
      </c>
      <c r="D79163" s="4" t="s">
        <v>92</v>
      </c>
      <c r="E79163" s="4" t="s">
        <v>13</v>
      </c>
      <c r="F79163" s="4" t="s">
        <v>6549</v>
      </c>
      <c r="G79163" s="4" t="s">
        <v>12515</v>
      </c>
      <c r="H79163" s="4" t="s">
        <v>99485</v>
      </c>
    </row>
    <row r="79164" spans="1:8" x14ac:dyDescent="0.25">
      <c r="A79164" s="2"/>
      <c r="B79164" s="3"/>
      <c r="C79164" s="4" t="s">
        <v>139</v>
      </c>
      <c r="D79164" s="4" t="s">
        <v>46</v>
      </c>
      <c r="E79164" s="4" t="s">
        <v>13</v>
      </c>
      <c r="F79164" s="4" t="s">
        <v>6549</v>
      </c>
      <c r="G79164" s="4" t="s">
        <v>1010</v>
      </c>
      <c r="H79164" s="4" t="s">
        <v>99486</v>
      </c>
    </row>
    <row r="79165" spans="1:8" x14ac:dyDescent="0.25">
      <c r="A79165" s="2"/>
      <c r="B79165" s="3"/>
      <c r="C79165" s="4" t="s">
        <v>83987</v>
      </c>
      <c r="D79165" s="4" t="s">
        <v>176</v>
      </c>
      <c r="E79165" s="4" t="s">
        <v>13</v>
      </c>
      <c r="F79165" s="4" t="s">
        <v>6549</v>
      </c>
      <c r="G79165" s="4" t="s">
        <v>3740</v>
      </c>
      <c r="H79165" s="4" t="s">
        <v>99487</v>
      </c>
    </row>
    <row r="79166" spans="1:8" x14ac:dyDescent="0.25">
      <c r="A79166" s="2"/>
      <c r="B79166" s="3"/>
      <c r="C79166" s="4" t="s">
        <v>1324</v>
      </c>
      <c r="D79166" s="4" t="s">
        <v>135</v>
      </c>
      <c r="E79166" s="4" t="s">
        <v>13</v>
      </c>
      <c r="F79166" s="4" t="s">
        <v>6549</v>
      </c>
      <c r="G79166" s="4" t="s">
        <v>99488</v>
      </c>
      <c r="H79166" s="4" t="s">
        <v>99489</v>
      </c>
    </row>
    <row r="79167" spans="1:8" x14ac:dyDescent="0.25">
      <c r="A79167" s="2"/>
      <c r="B79167" s="3"/>
      <c r="C79167" s="4" t="s">
        <v>6058</v>
      </c>
      <c r="D79167" s="4" t="s">
        <v>46</v>
      </c>
      <c r="E79167" s="4" t="s">
        <v>13</v>
      </c>
      <c r="F79167" s="4" t="s">
        <v>6549</v>
      </c>
      <c r="G79167" s="4" t="s">
        <v>4024</v>
      </c>
      <c r="H79167" s="4" t="s">
        <v>99490</v>
      </c>
    </row>
    <row r="79168" spans="1:8" x14ac:dyDescent="0.25">
      <c r="A79168" s="2"/>
      <c r="B79168" s="3"/>
      <c r="C79168" s="4" t="s">
        <v>6058</v>
      </c>
      <c r="D79168" s="4" t="s">
        <v>46</v>
      </c>
      <c r="E79168" s="4" t="s">
        <v>13</v>
      </c>
      <c r="F79168" s="4" t="s">
        <v>6549</v>
      </c>
      <c r="G79168" s="4" t="s">
        <v>3061</v>
      </c>
      <c r="H79168" s="4" t="s">
        <v>99491</v>
      </c>
    </row>
    <row r="79169" spans="1:8" x14ac:dyDescent="0.25">
      <c r="A79169" s="2"/>
      <c r="B79169" s="3"/>
      <c r="C79169" s="4" t="s">
        <v>1003</v>
      </c>
      <c r="D79169" s="4" t="s">
        <v>26</v>
      </c>
      <c r="E79169" s="4" t="s">
        <v>13</v>
      </c>
      <c r="F79169" s="4" t="s">
        <v>6549</v>
      </c>
      <c r="G79169" s="4" t="s">
        <v>108</v>
      </c>
      <c r="H79169" s="4" t="s">
        <v>99492</v>
      </c>
    </row>
    <row r="79170" spans="1:8" x14ac:dyDescent="0.25">
      <c r="A79170" s="2"/>
      <c r="B79170" s="3"/>
      <c r="C79170" s="4" t="s">
        <v>8869</v>
      </c>
      <c r="D79170" s="4" t="s">
        <v>135</v>
      </c>
      <c r="E79170" s="4" t="s">
        <v>13</v>
      </c>
      <c r="F79170" s="4" t="s">
        <v>6549</v>
      </c>
      <c r="G79170" s="4" t="s">
        <v>108</v>
      </c>
      <c r="H79170" s="4" t="s">
        <v>99493</v>
      </c>
    </row>
    <row r="79171" spans="1:8" x14ac:dyDescent="0.25">
      <c r="A79171" s="2"/>
      <c r="B79171" s="3"/>
      <c r="C79171" s="4" t="s">
        <v>370</v>
      </c>
      <c r="D79171" s="4" t="s">
        <v>185</v>
      </c>
      <c r="E79171" s="4" t="s">
        <v>13</v>
      </c>
      <c r="F79171" s="4" t="s">
        <v>6549</v>
      </c>
      <c r="G79171" s="4" t="s">
        <v>99494</v>
      </c>
      <c r="H79171" s="4" t="s">
        <v>99495</v>
      </c>
    </row>
    <row r="79172" spans="1:8" x14ac:dyDescent="0.25">
      <c r="A79172" s="2"/>
      <c r="B79172" s="3"/>
      <c r="C79172" s="4" t="s">
        <v>10671</v>
      </c>
      <c r="D79172" s="4" t="s">
        <v>904</v>
      </c>
      <c r="E79172" s="4" t="s">
        <v>13</v>
      </c>
      <c r="F79172" s="4" t="s">
        <v>6549</v>
      </c>
      <c r="G79172" s="4" t="s">
        <v>99496</v>
      </c>
      <c r="H79172" s="4" t="s">
        <v>99497</v>
      </c>
    </row>
    <row r="79173" spans="1:8" x14ac:dyDescent="0.25">
      <c r="A79173" s="2"/>
      <c r="B79173" s="3"/>
      <c r="C79173" s="4" t="s">
        <v>184</v>
      </c>
      <c r="D79173" s="4" t="s">
        <v>185</v>
      </c>
      <c r="E79173" s="4" t="s">
        <v>13</v>
      </c>
      <c r="F79173" s="4" t="s">
        <v>6549</v>
      </c>
      <c r="G79173" s="4" t="s">
        <v>16526</v>
      </c>
      <c r="H79173" s="4" t="s">
        <v>99498</v>
      </c>
    </row>
    <row r="79174" spans="1:8" x14ac:dyDescent="0.25">
      <c r="A79174" s="2"/>
      <c r="B79174" s="3"/>
      <c r="C79174" s="4" t="s">
        <v>1680</v>
      </c>
      <c r="D79174" s="4" t="s">
        <v>185</v>
      </c>
      <c r="E79174" s="4" t="s">
        <v>13</v>
      </c>
      <c r="F79174" s="4" t="s">
        <v>6549</v>
      </c>
      <c r="G79174" s="4" t="s">
        <v>200</v>
      </c>
      <c r="H79174" s="4" t="s">
        <v>99499</v>
      </c>
    </row>
    <row r="79175" spans="1:8" x14ac:dyDescent="0.25">
      <c r="A79175" s="2"/>
      <c r="B79175" s="3"/>
      <c r="C79175" s="4" t="s">
        <v>4293</v>
      </c>
      <c r="D79175" s="4" t="s">
        <v>135</v>
      </c>
      <c r="E79175" s="4" t="s">
        <v>13</v>
      </c>
      <c r="F79175" s="4" t="s">
        <v>6549</v>
      </c>
      <c r="G79175" s="4" t="s">
        <v>108</v>
      </c>
      <c r="H79175" s="4" t="s">
        <v>99500</v>
      </c>
    </row>
    <row r="79176" spans="1:8" x14ac:dyDescent="0.25">
      <c r="A79176" s="2"/>
      <c r="B79176" s="3"/>
      <c r="C79176" s="4" t="s">
        <v>79654</v>
      </c>
      <c r="D79176" s="4" t="s">
        <v>78</v>
      </c>
      <c r="E79176" s="4" t="s">
        <v>13</v>
      </c>
      <c r="F79176" s="4" t="s">
        <v>6549</v>
      </c>
      <c r="G79176" s="4" t="s">
        <v>636</v>
      </c>
      <c r="H79176" s="4" t="s">
        <v>99501</v>
      </c>
    </row>
    <row r="79177" spans="1:8" x14ac:dyDescent="0.25">
      <c r="A79177" s="2"/>
      <c r="B79177" s="3"/>
      <c r="C79177" s="4" t="s">
        <v>10535</v>
      </c>
      <c r="D79177" s="4" t="s">
        <v>107</v>
      </c>
      <c r="E79177" s="4" t="s">
        <v>13</v>
      </c>
      <c r="F79177" s="4" t="s">
        <v>6549</v>
      </c>
      <c r="G79177" s="4" t="s">
        <v>481</v>
      </c>
      <c r="H79177" s="4" t="s">
        <v>99502</v>
      </c>
    </row>
    <row r="79178" spans="1:8" x14ac:dyDescent="0.25">
      <c r="A79178" s="2"/>
      <c r="B79178" s="3"/>
      <c r="C79178" s="4" t="s">
        <v>61955</v>
      </c>
      <c r="D79178" s="4" t="s">
        <v>115</v>
      </c>
      <c r="E79178" s="4" t="s">
        <v>13</v>
      </c>
      <c r="F79178" s="4" t="s">
        <v>6549</v>
      </c>
      <c r="G79178" s="4" t="s">
        <v>40398</v>
      </c>
      <c r="H79178" s="4" t="s">
        <v>99503</v>
      </c>
    </row>
    <row r="79179" spans="1:8" x14ac:dyDescent="0.25">
      <c r="A79179" s="2"/>
      <c r="B79179" s="3"/>
      <c r="C79179" s="4" t="s">
        <v>4503</v>
      </c>
      <c r="D79179" s="4" t="s">
        <v>84</v>
      </c>
      <c r="E79179" s="4" t="s">
        <v>13</v>
      </c>
      <c r="F79179" s="4" t="s">
        <v>6549</v>
      </c>
      <c r="G79179" s="4" t="s">
        <v>472</v>
      </c>
      <c r="H79179" s="4" t="s">
        <v>99504</v>
      </c>
    </row>
    <row r="79180" spans="1:8" x14ac:dyDescent="0.25">
      <c r="A79180" s="2"/>
      <c r="B79180" s="3"/>
      <c r="C79180" s="4" t="s">
        <v>521</v>
      </c>
      <c r="D79180" s="4" t="s">
        <v>904</v>
      </c>
      <c r="E79180" s="4" t="s">
        <v>13</v>
      </c>
      <c r="F79180" s="4" t="s">
        <v>6549</v>
      </c>
      <c r="G79180" s="4" t="s">
        <v>355</v>
      </c>
      <c r="H79180" s="4" t="s">
        <v>99505</v>
      </c>
    </row>
    <row r="79181" spans="1:8" x14ac:dyDescent="0.25">
      <c r="A79181" s="2"/>
      <c r="B79181" s="3"/>
      <c r="C79181" s="4" t="s">
        <v>903</v>
      </c>
      <c r="D79181" s="4" t="s">
        <v>904</v>
      </c>
      <c r="E79181" s="4" t="s">
        <v>13</v>
      </c>
      <c r="F79181" s="4" t="s">
        <v>6549</v>
      </c>
      <c r="G79181" s="4"/>
      <c r="H79181" s="4" t="s">
        <v>99506</v>
      </c>
    </row>
    <row r="79182" spans="1:8" x14ac:dyDescent="0.25">
      <c r="A79182" s="2"/>
      <c r="B79182" s="3"/>
      <c r="C79182" s="4" t="s">
        <v>797</v>
      </c>
      <c r="D79182" s="4" t="s">
        <v>561</v>
      </c>
      <c r="E79182" s="4" t="s">
        <v>13</v>
      </c>
      <c r="F79182" s="4" t="s">
        <v>6549</v>
      </c>
      <c r="G79182" s="4" t="s">
        <v>200</v>
      </c>
      <c r="H79182" s="4" t="s">
        <v>99507</v>
      </c>
    </row>
    <row r="79183" spans="1:8" x14ac:dyDescent="0.25">
      <c r="A79183" s="2"/>
      <c r="B79183" s="3"/>
      <c r="C79183" s="4" t="s">
        <v>43613</v>
      </c>
      <c r="D79183" s="4" t="s">
        <v>170</v>
      </c>
      <c r="E79183" s="4" t="s">
        <v>13</v>
      </c>
      <c r="F79183" s="4" t="s">
        <v>6549</v>
      </c>
      <c r="G79183" s="4" t="s">
        <v>99508</v>
      </c>
      <c r="H79183" s="4" t="s">
        <v>99509</v>
      </c>
    </row>
    <row r="79184" spans="1:8" x14ac:dyDescent="0.25">
      <c r="A79184" s="2"/>
      <c r="B79184" s="3"/>
      <c r="C79184" s="4" t="s">
        <v>10535</v>
      </c>
      <c r="D79184" s="4" t="s">
        <v>107</v>
      </c>
      <c r="E79184" s="4" t="s">
        <v>13</v>
      </c>
      <c r="F79184" s="4" t="s">
        <v>6549</v>
      </c>
      <c r="G79184" s="4" t="s">
        <v>2949</v>
      </c>
      <c r="H79184" s="4" t="s">
        <v>99510</v>
      </c>
    </row>
    <row r="79185" spans="1:8" x14ac:dyDescent="0.25">
      <c r="A79185" s="2"/>
      <c r="B79185" s="3"/>
      <c r="C79185" s="4" t="s">
        <v>9982</v>
      </c>
      <c r="D79185" s="4" t="s">
        <v>216</v>
      </c>
      <c r="E79185" s="4" t="s">
        <v>13</v>
      </c>
      <c r="F79185" s="4" t="s">
        <v>6549</v>
      </c>
      <c r="G79185" s="4" t="s">
        <v>763</v>
      </c>
      <c r="H79185" s="4" t="s">
        <v>99511</v>
      </c>
    </row>
    <row r="79186" spans="1:8" x14ac:dyDescent="0.25">
      <c r="A79186" s="2"/>
      <c r="B79186" s="3"/>
      <c r="C79186" s="4" t="s">
        <v>1532</v>
      </c>
      <c r="D79186" s="4" t="s">
        <v>170</v>
      </c>
      <c r="E79186" s="4" t="s">
        <v>13</v>
      </c>
      <c r="F79186" s="4" t="s">
        <v>6549</v>
      </c>
      <c r="G79186" s="4" t="s">
        <v>287</v>
      </c>
      <c r="H79186" s="4" t="s">
        <v>99512</v>
      </c>
    </row>
    <row r="79187" spans="1:8" x14ac:dyDescent="0.25">
      <c r="A79187" s="2"/>
      <c r="B79187" s="3"/>
      <c r="C79187" s="4" t="s">
        <v>99513</v>
      </c>
      <c r="D79187" s="4" t="s">
        <v>158</v>
      </c>
      <c r="E79187" s="4" t="s">
        <v>13</v>
      </c>
      <c r="F79187" s="4" t="s">
        <v>6549</v>
      </c>
      <c r="G79187" s="4" t="s">
        <v>24146</v>
      </c>
      <c r="H79187" s="4" t="s">
        <v>99514</v>
      </c>
    </row>
    <row r="79188" spans="1:8" x14ac:dyDescent="0.25">
      <c r="A79188" s="2"/>
      <c r="B79188" s="3"/>
      <c r="C79188" s="4" t="s">
        <v>2641</v>
      </c>
      <c r="D79188" s="4" t="s">
        <v>36</v>
      </c>
      <c r="E79188" s="4" t="s">
        <v>13</v>
      </c>
      <c r="F79188" s="4" t="s">
        <v>6549</v>
      </c>
      <c r="G79188" s="4" t="s">
        <v>413</v>
      </c>
      <c r="H79188" s="4" t="s">
        <v>99515</v>
      </c>
    </row>
    <row r="79189" spans="1:8" x14ac:dyDescent="0.25">
      <c r="A79189" s="2"/>
      <c r="B79189" s="3"/>
      <c r="C79189" s="4" t="s">
        <v>1160</v>
      </c>
      <c r="D79189" s="4" t="s">
        <v>346</v>
      </c>
      <c r="E79189" s="4" t="s">
        <v>13</v>
      </c>
      <c r="F79189" s="4" t="s">
        <v>6549</v>
      </c>
      <c r="G79189" s="4" t="s">
        <v>472</v>
      </c>
      <c r="H79189" s="4" t="s">
        <v>99516</v>
      </c>
    </row>
    <row r="79190" spans="1:8" x14ac:dyDescent="0.25">
      <c r="A79190" s="2"/>
      <c r="B79190" s="3"/>
      <c r="C79190" s="4" t="s">
        <v>99517</v>
      </c>
      <c r="D79190" s="4" t="s">
        <v>46</v>
      </c>
      <c r="E79190" s="4" t="s">
        <v>13</v>
      </c>
      <c r="F79190" s="4" t="s">
        <v>6549</v>
      </c>
      <c r="G79190" s="4" t="s">
        <v>4905</v>
      </c>
      <c r="H79190" s="4" t="s">
        <v>99518</v>
      </c>
    </row>
    <row r="79191" spans="1:8" x14ac:dyDescent="0.25">
      <c r="A79191" s="2"/>
      <c r="B79191" s="3"/>
      <c r="C79191" s="4" t="s">
        <v>75073</v>
      </c>
      <c r="D79191" s="4" t="s">
        <v>847</v>
      </c>
      <c r="E79191" s="4" t="s">
        <v>75</v>
      </c>
      <c r="F79191" s="4" t="s">
        <v>6549</v>
      </c>
      <c r="G79191" s="4" t="s">
        <v>308</v>
      </c>
      <c r="H79191" s="4" t="s">
        <v>99519</v>
      </c>
    </row>
    <row r="79192" spans="1:8" x14ac:dyDescent="0.25">
      <c r="A79192" s="2"/>
      <c r="B79192" s="3"/>
      <c r="C79192" s="4" t="s">
        <v>159982</v>
      </c>
      <c r="D79192" s="4" t="s">
        <v>358</v>
      </c>
      <c r="E79192" s="4" t="s">
        <v>13</v>
      </c>
      <c r="F79192" s="4" t="s">
        <v>6549</v>
      </c>
      <c r="G79192" s="4" t="s">
        <v>60648</v>
      </c>
      <c r="H79192" s="4" t="s">
        <v>99520</v>
      </c>
    </row>
    <row r="79193" spans="1:8" x14ac:dyDescent="0.25">
      <c r="A79193" s="2"/>
      <c r="B79193" s="3"/>
      <c r="C79193" s="4" t="s">
        <v>2378</v>
      </c>
      <c r="D79193" s="4" t="s">
        <v>46</v>
      </c>
      <c r="E79193" s="4" t="s">
        <v>13</v>
      </c>
      <c r="F79193" s="4" t="s">
        <v>6549</v>
      </c>
      <c r="G79193" s="4" t="s">
        <v>355</v>
      </c>
      <c r="H79193" s="4" t="s">
        <v>99521</v>
      </c>
    </row>
    <row r="79194" spans="1:8" x14ac:dyDescent="0.25">
      <c r="A79194" s="2"/>
      <c r="B79194" s="3"/>
      <c r="C79194" s="4" t="s">
        <v>99522</v>
      </c>
      <c r="D79194" s="4" t="s">
        <v>904</v>
      </c>
      <c r="E79194" s="4" t="s">
        <v>13</v>
      </c>
      <c r="F79194" s="4" t="s">
        <v>6549</v>
      </c>
      <c r="G79194" s="4"/>
      <c r="H79194" s="4" t="s">
        <v>99523</v>
      </c>
    </row>
    <row r="79195" spans="1:8" x14ac:dyDescent="0.25">
      <c r="A79195" s="2"/>
      <c r="B79195" s="3"/>
      <c r="C79195" s="4" t="s">
        <v>99524</v>
      </c>
      <c r="D79195" s="4" t="s">
        <v>81</v>
      </c>
      <c r="E79195" s="4" t="s">
        <v>13</v>
      </c>
      <c r="F79195" s="4" t="s">
        <v>6549</v>
      </c>
      <c r="G79195" s="4" t="s">
        <v>140</v>
      </c>
      <c r="H79195" s="4" t="s">
        <v>99525</v>
      </c>
    </row>
    <row r="79196" spans="1:8" x14ac:dyDescent="0.25">
      <c r="A79196" s="2"/>
      <c r="B79196" s="3"/>
      <c r="C79196" s="4" t="s">
        <v>159983</v>
      </c>
      <c r="D79196" s="4" t="s">
        <v>263</v>
      </c>
      <c r="E79196" s="4" t="s">
        <v>13</v>
      </c>
      <c r="F79196" s="4" t="s">
        <v>6549</v>
      </c>
      <c r="G79196" s="4" t="s">
        <v>200</v>
      </c>
      <c r="H79196" s="4" t="s">
        <v>99526</v>
      </c>
    </row>
    <row r="79197" spans="1:8" x14ac:dyDescent="0.25">
      <c r="A79197" s="2"/>
      <c r="B79197" s="3"/>
      <c r="C79197" s="4" t="s">
        <v>99527</v>
      </c>
      <c r="D79197" s="4" t="s">
        <v>346</v>
      </c>
      <c r="E79197" s="4" t="s">
        <v>13</v>
      </c>
      <c r="F79197" s="4" t="s">
        <v>6549</v>
      </c>
      <c r="G79197" s="4"/>
      <c r="H79197" s="4" t="s">
        <v>99528</v>
      </c>
    </row>
    <row r="79198" spans="1:8" x14ac:dyDescent="0.25">
      <c r="A79198" s="2"/>
      <c r="B79198" s="3"/>
      <c r="C79198" s="4" t="s">
        <v>988</v>
      </c>
      <c r="D79198" s="4" t="s">
        <v>62</v>
      </c>
      <c r="E79198" s="4" t="s">
        <v>13</v>
      </c>
      <c r="F79198" s="4" t="s">
        <v>6549</v>
      </c>
      <c r="G79198" s="4" t="s">
        <v>308</v>
      </c>
      <c r="H79198" s="4" t="s">
        <v>99529</v>
      </c>
    </row>
    <row r="79199" spans="1:8" x14ac:dyDescent="0.25">
      <c r="A79199" s="2"/>
      <c r="B79199" s="3"/>
      <c r="C79199" s="4" t="s">
        <v>2142</v>
      </c>
      <c r="D79199" s="4" t="s">
        <v>176</v>
      </c>
      <c r="E79199" s="4" t="s">
        <v>13</v>
      </c>
      <c r="F79199" s="4" t="s">
        <v>6549</v>
      </c>
      <c r="G79199" s="4" t="s">
        <v>738</v>
      </c>
      <c r="H79199" s="4" t="s">
        <v>99530</v>
      </c>
    </row>
    <row r="79200" spans="1:8" x14ac:dyDescent="0.25">
      <c r="A79200" s="2"/>
      <c r="B79200" s="3"/>
      <c r="C79200" s="4" t="s">
        <v>7404</v>
      </c>
      <c r="D79200" s="4" t="s">
        <v>46</v>
      </c>
      <c r="E79200" s="4" t="s">
        <v>13</v>
      </c>
      <c r="F79200" s="4" t="s">
        <v>6549</v>
      </c>
      <c r="G79200" s="4" t="s">
        <v>615</v>
      </c>
      <c r="H79200" s="4" t="s">
        <v>99531</v>
      </c>
    </row>
    <row r="79201" spans="1:8" x14ac:dyDescent="0.25">
      <c r="A79201" s="2"/>
      <c r="B79201" s="3"/>
      <c r="C79201" s="4" t="s">
        <v>55982</v>
      </c>
      <c r="D79201" s="4" t="s">
        <v>46</v>
      </c>
      <c r="E79201" s="4" t="s">
        <v>13</v>
      </c>
      <c r="F79201" s="4" t="s">
        <v>6549</v>
      </c>
      <c r="G79201" s="4" t="s">
        <v>99532</v>
      </c>
      <c r="H79201" s="4" t="s">
        <v>99533</v>
      </c>
    </row>
    <row r="79202" spans="1:8" x14ac:dyDescent="0.25">
      <c r="A79202" s="2"/>
      <c r="B79202" s="3"/>
      <c r="C79202" s="4" t="s">
        <v>20958</v>
      </c>
      <c r="D79202" s="4" t="s">
        <v>170</v>
      </c>
      <c r="E79202" s="4" t="s">
        <v>13</v>
      </c>
      <c r="F79202" s="4" t="s">
        <v>6549</v>
      </c>
      <c r="G79202" s="4" t="s">
        <v>12790</v>
      </c>
      <c r="H79202" s="4" t="s">
        <v>99534</v>
      </c>
    </row>
    <row r="79203" spans="1:8" x14ac:dyDescent="0.25">
      <c r="A79203" s="2"/>
      <c r="B79203" s="3"/>
      <c r="C79203" s="4" t="s">
        <v>99535</v>
      </c>
      <c r="D79203" s="4" t="s">
        <v>904</v>
      </c>
      <c r="E79203" s="4" t="s">
        <v>13</v>
      </c>
      <c r="F79203" s="4" t="s">
        <v>6549</v>
      </c>
      <c r="G79203" s="4" t="s">
        <v>3135</v>
      </c>
      <c r="H79203" s="4" t="s">
        <v>99536</v>
      </c>
    </row>
    <row r="79204" spans="1:8" x14ac:dyDescent="0.25">
      <c r="A79204" s="2"/>
      <c r="B79204" s="3"/>
      <c r="C79204" s="4" t="s">
        <v>3757</v>
      </c>
      <c r="D79204" s="4" t="s">
        <v>185</v>
      </c>
      <c r="E79204" s="4" t="s">
        <v>13</v>
      </c>
      <c r="F79204" s="4" t="s">
        <v>6549</v>
      </c>
      <c r="G79204" s="4" t="s">
        <v>355</v>
      </c>
      <c r="H79204" s="4" t="s">
        <v>99537</v>
      </c>
    </row>
    <row r="79205" spans="1:8" x14ac:dyDescent="0.25">
      <c r="A79205" s="2"/>
      <c r="B79205" s="3"/>
      <c r="C79205" s="4" t="s">
        <v>15328</v>
      </c>
      <c r="D79205" s="4" t="s">
        <v>12</v>
      </c>
      <c r="E79205" s="4" t="s">
        <v>13</v>
      </c>
      <c r="F79205" s="4" t="s">
        <v>6549</v>
      </c>
      <c r="G79205" s="4"/>
      <c r="H79205" s="4" t="s">
        <v>99538</v>
      </c>
    </row>
    <row r="79206" spans="1:8" x14ac:dyDescent="0.25">
      <c r="A79206" s="2"/>
      <c r="B79206" s="3"/>
      <c r="C79206" s="4" t="s">
        <v>31085</v>
      </c>
      <c r="D79206" s="4" t="s">
        <v>904</v>
      </c>
      <c r="E79206" s="4" t="s">
        <v>13</v>
      </c>
      <c r="F79206" s="4" t="s">
        <v>6549</v>
      </c>
      <c r="G79206" s="4" t="s">
        <v>1136</v>
      </c>
      <c r="H79206" s="4" t="s">
        <v>99539</v>
      </c>
    </row>
    <row r="79207" spans="1:8" x14ac:dyDescent="0.25">
      <c r="A79207" s="2"/>
      <c r="B79207" s="3"/>
      <c r="C79207" s="4" t="s">
        <v>16831</v>
      </c>
      <c r="D79207" s="4" t="s">
        <v>46</v>
      </c>
      <c r="E79207" s="4" t="s">
        <v>13</v>
      </c>
      <c r="F79207" s="4" t="s">
        <v>6549</v>
      </c>
      <c r="G79207" s="4" t="s">
        <v>71323</v>
      </c>
      <c r="H79207" s="4" t="s">
        <v>99540</v>
      </c>
    </row>
    <row r="79208" spans="1:8" x14ac:dyDescent="0.25">
      <c r="A79208" s="2"/>
      <c r="B79208" s="3"/>
      <c r="C79208" s="4" t="s">
        <v>9967</v>
      </c>
      <c r="D79208" s="4" t="s">
        <v>46</v>
      </c>
      <c r="E79208" s="4" t="s">
        <v>13</v>
      </c>
      <c r="F79208" s="4" t="s">
        <v>6549</v>
      </c>
      <c r="G79208" s="4" t="s">
        <v>126</v>
      </c>
      <c r="H79208" s="4" t="s">
        <v>99541</v>
      </c>
    </row>
    <row r="79209" spans="1:8" x14ac:dyDescent="0.25">
      <c r="A79209" s="2"/>
      <c r="B79209" s="3"/>
      <c r="C79209" s="4" t="s">
        <v>4678</v>
      </c>
      <c r="D79209" s="4" t="s">
        <v>62</v>
      </c>
      <c r="E79209" s="4" t="s">
        <v>13</v>
      </c>
      <c r="F79209" s="4" t="s">
        <v>6549</v>
      </c>
      <c r="G79209" s="4" t="s">
        <v>7641</v>
      </c>
      <c r="H79209" s="4" t="s">
        <v>99542</v>
      </c>
    </row>
    <row r="79210" spans="1:8" x14ac:dyDescent="0.25">
      <c r="A79210" s="2"/>
      <c r="B79210" s="3"/>
      <c r="C79210" s="4" t="s">
        <v>60899</v>
      </c>
      <c r="D79210" s="4" t="s">
        <v>84</v>
      </c>
      <c r="E79210" s="4" t="s">
        <v>13</v>
      </c>
      <c r="F79210" s="4" t="s">
        <v>6549</v>
      </c>
      <c r="G79210" s="4" t="s">
        <v>3153</v>
      </c>
      <c r="H79210" s="4" t="s">
        <v>99543</v>
      </c>
    </row>
    <row r="79211" spans="1:8" x14ac:dyDescent="0.25">
      <c r="A79211" s="2"/>
      <c r="B79211" s="3"/>
      <c r="C79211" s="4" t="s">
        <v>5407</v>
      </c>
      <c r="D79211" s="4" t="s">
        <v>135</v>
      </c>
      <c r="E79211" s="4" t="s">
        <v>13</v>
      </c>
      <c r="F79211" s="4" t="s">
        <v>6549</v>
      </c>
      <c r="G79211" s="4" t="s">
        <v>738</v>
      </c>
      <c r="H79211" s="4" t="s">
        <v>99544</v>
      </c>
    </row>
    <row r="79212" spans="1:8" x14ac:dyDescent="0.25">
      <c r="A79212" s="2"/>
      <c r="B79212" s="3"/>
      <c r="C79212" s="4" t="s">
        <v>83151</v>
      </c>
      <c r="D79212" s="4" t="s">
        <v>104</v>
      </c>
      <c r="E79212" s="4" t="s">
        <v>13</v>
      </c>
      <c r="F79212" s="4" t="s">
        <v>6549</v>
      </c>
      <c r="G79212" s="4" t="s">
        <v>698</v>
      </c>
      <c r="H79212" s="4" t="s">
        <v>99545</v>
      </c>
    </row>
    <row r="79213" spans="1:8" x14ac:dyDescent="0.25">
      <c r="A79213" s="2"/>
      <c r="B79213" s="3"/>
      <c r="C79213" s="4" t="s">
        <v>10464</v>
      </c>
      <c r="D79213" s="4" t="s">
        <v>904</v>
      </c>
      <c r="E79213" s="4" t="s">
        <v>13</v>
      </c>
      <c r="F79213" s="4" t="s">
        <v>6549</v>
      </c>
      <c r="G79213" s="4" t="s">
        <v>2880</v>
      </c>
      <c r="H79213" s="4" t="s">
        <v>99546</v>
      </c>
    </row>
    <row r="79214" spans="1:8" x14ac:dyDescent="0.25">
      <c r="A79214" s="2"/>
      <c r="B79214" s="3"/>
      <c r="C79214" s="4" t="s">
        <v>91110</v>
      </c>
      <c r="D79214" s="4" t="s">
        <v>904</v>
      </c>
      <c r="E79214" s="4" t="s">
        <v>13</v>
      </c>
      <c r="F79214" s="4" t="s">
        <v>6549</v>
      </c>
      <c r="G79214" s="4" t="s">
        <v>1783</v>
      </c>
      <c r="H79214" s="4" t="s">
        <v>99547</v>
      </c>
    </row>
    <row r="79215" spans="1:8" x14ac:dyDescent="0.25">
      <c r="A79215" s="2"/>
      <c r="B79215" s="3"/>
      <c r="C79215" s="4" t="s">
        <v>94652</v>
      </c>
      <c r="D79215" s="4" t="s">
        <v>143</v>
      </c>
      <c r="E79215" s="4" t="s">
        <v>13</v>
      </c>
      <c r="F79215" s="4" t="s">
        <v>6549</v>
      </c>
      <c r="G79215" s="4" t="s">
        <v>26454</v>
      </c>
      <c r="H79215" s="4" t="s">
        <v>99548</v>
      </c>
    </row>
    <row r="79216" spans="1:8" x14ac:dyDescent="0.25">
      <c r="A79216" s="2"/>
      <c r="B79216" s="3"/>
      <c r="C79216" s="4" t="s">
        <v>12361</v>
      </c>
      <c r="D79216" s="4" t="s">
        <v>826</v>
      </c>
      <c r="E79216" s="4" t="s">
        <v>13</v>
      </c>
      <c r="F79216" s="4" t="s">
        <v>6549</v>
      </c>
      <c r="G79216" s="4" t="s">
        <v>99549</v>
      </c>
      <c r="H79216" s="4" t="s">
        <v>99550</v>
      </c>
    </row>
    <row r="79217" spans="1:8" x14ac:dyDescent="0.25">
      <c r="A79217" s="2"/>
      <c r="B79217" s="3"/>
      <c r="C79217" s="4" t="s">
        <v>158925</v>
      </c>
      <c r="D79217" s="4" t="s">
        <v>2271</v>
      </c>
      <c r="E79217" s="4" t="s">
        <v>75</v>
      </c>
      <c r="F79217" s="4" t="s">
        <v>6549</v>
      </c>
      <c r="G79217" s="4" t="s">
        <v>16647</v>
      </c>
      <c r="H79217" s="4" t="s">
        <v>99551</v>
      </c>
    </row>
    <row r="79218" spans="1:8" x14ac:dyDescent="0.25">
      <c r="A79218" s="2"/>
      <c r="B79218" s="3"/>
      <c r="C79218" s="4" t="s">
        <v>4483</v>
      </c>
      <c r="D79218" s="4" t="s">
        <v>3984</v>
      </c>
      <c r="E79218" s="4" t="s">
        <v>75</v>
      </c>
      <c r="F79218" s="4" t="s">
        <v>6549</v>
      </c>
      <c r="G79218" s="4" t="s">
        <v>327</v>
      </c>
      <c r="H79218" s="4" t="s">
        <v>99552</v>
      </c>
    </row>
    <row r="79219" spans="1:8" x14ac:dyDescent="0.25">
      <c r="A79219" s="2"/>
      <c r="B79219" s="3"/>
      <c r="C79219" s="4" t="s">
        <v>42</v>
      </c>
      <c r="D79219" s="4" t="s">
        <v>62</v>
      </c>
      <c r="E79219" s="4" t="s">
        <v>13</v>
      </c>
      <c r="F79219" s="4" t="s">
        <v>6549</v>
      </c>
      <c r="G79219" s="4" t="s">
        <v>355</v>
      </c>
      <c r="H79219" s="4" t="s">
        <v>99553</v>
      </c>
    </row>
    <row r="79220" spans="1:8" x14ac:dyDescent="0.25">
      <c r="A79220" s="2"/>
      <c r="B79220" s="3"/>
      <c r="C79220" s="4" t="s">
        <v>1159</v>
      </c>
      <c r="D79220" s="4" t="s">
        <v>84</v>
      </c>
      <c r="E79220" s="4" t="s">
        <v>13</v>
      </c>
      <c r="F79220" s="4" t="s">
        <v>6549</v>
      </c>
      <c r="G79220" s="4" t="s">
        <v>1045</v>
      </c>
      <c r="H79220" s="4" t="s">
        <v>99554</v>
      </c>
    </row>
    <row r="79221" spans="1:8" x14ac:dyDescent="0.25">
      <c r="A79221" s="2"/>
      <c r="B79221" s="3"/>
      <c r="C79221" s="4" t="s">
        <v>99555</v>
      </c>
      <c r="D79221" s="4" t="s">
        <v>115</v>
      </c>
      <c r="E79221" s="4" t="s">
        <v>13</v>
      </c>
      <c r="F79221" s="4" t="s">
        <v>6549</v>
      </c>
      <c r="G79221" s="4" t="s">
        <v>99556</v>
      </c>
      <c r="H79221" s="4" t="s">
        <v>99557</v>
      </c>
    </row>
    <row r="79222" spans="1:8" x14ac:dyDescent="0.25">
      <c r="A79222" s="2"/>
      <c r="B79222" s="3"/>
      <c r="C79222" s="4" t="s">
        <v>11</v>
      </c>
      <c r="D79222" s="4" t="s">
        <v>26</v>
      </c>
      <c r="E79222" s="4" t="s">
        <v>13</v>
      </c>
      <c r="F79222" s="4" t="s">
        <v>6549</v>
      </c>
      <c r="G79222" s="4" t="s">
        <v>14521</v>
      </c>
      <c r="H79222" s="4" t="s">
        <v>99558</v>
      </c>
    </row>
    <row r="79223" spans="1:8" x14ac:dyDescent="0.25">
      <c r="A79223" s="2"/>
      <c r="B79223" s="3"/>
      <c r="C79223" s="4" t="s">
        <v>39447</v>
      </c>
      <c r="D79223" s="4" t="s">
        <v>74</v>
      </c>
      <c r="E79223" s="4" t="s">
        <v>75</v>
      </c>
      <c r="F79223" s="4" t="s">
        <v>6549</v>
      </c>
      <c r="G79223" s="4"/>
      <c r="H79223" s="4" t="s">
        <v>99559</v>
      </c>
    </row>
    <row r="79224" spans="1:8" x14ac:dyDescent="0.25">
      <c r="A79224" s="2"/>
      <c r="B79224" s="3"/>
      <c r="C79224" s="4" t="s">
        <v>14453</v>
      </c>
      <c r="D79224" s="4" t="s">
        <v>176</v>
      </c>
      <c r="E79224" s="4" t="s">
        <v>13</v>
      </c>
      <c r="F79224" s="4" t="s">
        <v>6549</v>
      </c>
      <c r="G79224" s="4" t="s">
        <v>2128</v>
      </c>
      <c r="H79224" s="4" t="s">
        <v>99560</v>
      </c>
    </row>
    <row r="79225" spans="1:8" x14ac:dyDescent="0.25">
      <c r="A79225" s="2"/>
      <c r="B79225" s="3"/>
      <c r="C79225" s="4" t="s">
        <v>6209</v>
      </c>
      <c r="D79225" s="4" t="s">
        <v>46</v>
      </c>
      <c r="E79225" s="4" t="s">
        <v>13</v>
      </c>
      <c r="F79225" s="4" t="s">
        <v>6549</v>
      </c>
      <c r="G79225" s="4" t="s">
        <v>99561</v>
      </c>
      <c r="H79225" s="4" t="s">
        <v>99562</v>
      </c>
    </row>
    <row r="79226" spans="1:8" x14ac:dyDescent="0.25">
      <c r="A79226" s="2"/>
      <c r="B79226" s="3"/>
      <c r="C79226" s="4" t="s">
        <v>10467</v>
      </c>
      <c r="D79226" s="4" t="s">
        <v>561</v>
      </c>
      <c r="E79226" s="4" t="s">
        <v>13</v>
      </c>
      <c r="F79226" s="4" t="s">
        <v>6549</v>
      </c>
      <c r="G79226" s="4" t="s">
        <v>200</v>
      </c>
      <c r="H79226" s="4" t="s">
        <v>99563</v>
      </c>
    </row>
    <row r="79227" spans="1:8" x14ac:dyDescent="0.25">
      <c r="A79227" s="2"/>
      <c r="B79227" s="3"/>
      <c r="C79227" s="4" t="s">
        <v>87622</v>
      </c>
      <c r="D79227" s="4" t="s">
        <v>162</v>
      </c>
      <c r="E79227" s="4" t="s">
        <v>13</v>
      </c>
      <c r="F79227" s="4" t="s">
        <v>6549</v>
      </c>
      <c r="G79227" s="4" t="s">
        <v>126</v>
      </c>
      <c r="H79227" s="4" t="s">
        <v>99564</v>
      </c>
    </row>
    <row r="79228" spans="1:8" x14ac:dyDescent="0.25">
      <c r="A79228" s="2"/>
      <c r="B79228" s="3"/>
      <c r="C79228" s="4" t="s">
        <v>4261</v>
      </c>
      <c r="D79228" s="4" t="s">
        <v>228</v>
      </c>
      <c r="E79228" s="4" t="s">
        <v>13</v>
      </c>
      <c r="F79228" s="4" t="s">
        <v>6549</v>
      </c>
      <c r="G79228" s="4"/>
      <c r="H79228" s="4" t="s">
        <v>99565</v>
      </c>
    </row>
    <row r="79229" spans="1:8" x14ac:dyDescent="0.25">
      <c r="A79229" s="2"/>
      <c r="B79229" s="3"/>
      <c r="C79229" s="4" t="s">
        <v>4261</v>
      </c>
      <c r="D79229" s="4" t="s">
        <v>228</v>
      </c>
      <c r="E79229" s="4" t="s">
        <v>13</v>
      </c>
      <c r="F79229" s="4" t="s">
        <v>6549</v>
      </c>
      <c r="G79229" s="4" t="s">
        <v>1045</v>
      </c>
      <c r="H79229" s="4" t="s">
        <v>99566</v>
      </c>
    </row>
    <row r="79230" spans="1:8" x14ac:dyDescent="0.25">
      <c r="A79230" s="2"/>
      <c r="B79230" s="3"/>
      <c r="C79230" s="4" t="s">
        <v>4261</v>
      </c>
      <c r="D79230" s="4" t="s">
        <v>228</v>
      </c>
      <c r="E79230" s="4" t="s">
        <v>13</v>
      </c>
      <c r="F79230" s="4" t="s">
        <v>6549</v>
      </c>
      <c r="G79230" s="4" t="s">
        <v>738</v>
      </c>
      <c r="H79230" s="4" t="s">
        <v>99567</v>
      </c>
    </row>
    <row r="79231" spans="1:8" x14ac:dyDescent="0.25">
      <c r="A79231" s="2"/>
      <c r="B79231" s="3"/>
      <c r="C79231" s="4" t="s">
        <v>4261</v>
      </c>
      <c r="D79231" s="4" t="s">
        <v>228</v>
      </c>
      <c r="E79231" s="4" t="s">
        <v>13</v>
      </c>
      <c r="F79231" s="4" t="s">
        <v>6549</v>
      </c>
      <c r="G79231" s="4" t="s">
        <v>566</v>
      </c>
      <c r="H79231" s="4" t="s">
        <v>99568</v>
      </c>
    </row>
    <row r="79232" spans="1:8" x14ac:dyDescent="0.25">
      <c r="A79232" s="2"/>
      <c r="B79232" s="3"/>
      <c r="C79232" s="4" t="s">
        <v>7699</v>
      </c>
      <c r="D79232" s="4" t="s">
        <v>228</v>
      </c>
      <c r="E79232" s="4" t="s">
        <v>13</v>
      </c>
      <c r="F79232" s="4" t="s">
        <v>6549</v>
      </c>
      <c r="G79232" s="4" t="s">
        <v>108</v>
      </c>
      <c r="H79232" s="4" t="s">
        <v>99569</v>
      </c>
    </row>
    <row r="79233" spans="1:8" x14ac:dyDescent="0.25">
      <c r="A79233" s="2"/>
      <c r="B79233" s="3"/>
      <c r="C79233" s="4" t="s">
        <v>2728</v>
      </c>
      <c r="D79233" s="4" t="s">
        <v>26</v>
      </c>
      <c r="E79233" s="4" t="s">
        <v>13</v>
      </c>
      <c r="F79233" s="4" t="s">
        <v>6549</v>
      </c>
      <c r="G79233" s="4" t="s">
        <v>1304</v>
      </c>
      <c r="H79233" s="4" t="s">
        <v>99570</v>
      </c>
    </row>
    <row r="79234" spans="1:8" x14ac:dyDescent="0.25">
      <c r="A79234" s="2"/>
      <c r="B79234" s="3"/>
      <c r="C79234" s="4" t="s">
        <v>10515</v>
      </c>
      <c r="D79234" s="4" t="s">
        <v>228</v>
      </c>
      <c r="E79234" s="4" t="s">
        <v>13</v>
      </c>
      <c r="F79234" s="4" t="s">
        <v>6549</v>
      </c>
      <c r="G79234" s="4" t="s">
        <v>17004</v>
      </c>
      <c r="H79234" s="4" t="s">
        <v>99571</v>
      </c>
    </row>
    <row r="79235" spans="1:8" x14ac:dyDescent="0.25">
      <c r="A79235" s="2"/>
      <c r="B79235" s="3"/>
      <c r="C79235" s="4" t="s">
        <v>42797</v>
      </c>
      <c r="D79235" s="4" t="s">
        <v>46</v>
      </c>
      <c r="E79235" s="4" t="s">
        <v>13</v>
      </c>
      <c r="F79235" s="4" t="s">
        <v>6549</v>
      </c>
      <c r="G79235" s="4" t="s">
        <v>99572</v>
      </c>
      <c r="H79235" s="4" t="s">
        <v>99573</v>
      </c>
    </row>
    <row r="79236" spans="1:8" x14ac:dyDescent="0.25">
      <c r="A79236" s="2"/>
      <c r="B79236" s="3"/>
      <c r="C79236" s="4" t="s">
        <v>1796</v>
      </c>
      <c r="D79236" s="4" t="s">
        <v>115</v>
      </c>
      <c r="E79236" s="4" t="s">
        <v>13</v>
      </c>
      <c r="F79236" s="4" t="s">
        <v>6549</v>
      </c>
      <c r="G79236" s="4" t="s">
        <v>472</v>
      </c>
      <c r="H79236" s="4" t="s">
        <v>99574</v>
      </c>
    </row>
    <row r="79237" spans="1:8" x14ac:dyDescent="0.25">
      <c r="A79237" s="2"/>
      <c r="B79237" s="3"/>
      <c r="C79237" s="4" t="s">
        <v>99575</v>
      </c>
      <c r="D79237" s="4" t="s">
        <v>211</v>
      </c>
      <c r="E79237" s="4" t="s">
        <v>13</v>
      </c>
      <c r="F79237" s="4" t="s">
        <v>6549</v>
      </c>
      <c r="G79237" s="4" t="s">
        <v>108</v>
      </c>
      <c r="H79237" s="4" t="s">
        <v>99576</v>
      </c>
    </row>
    <row r="79238" spans="1:8" x14ac:dyDescent="0.25">
      <c r="A79238" s="2"/>
      <c r="B79238" s="3"/>
      <c r="C79238" s="4" t="s">
        <v>2180</v>
      </c>
      <c r="D79238" s="4" t="s">
        <v>115</v>
      </c>
      <c r="E79238" s="4" t="s">
        <v>13</v>
      </c>
      <c r="F79238" s="4" t="s">
        <v>6549</v>
      </c>
      <c r="G79238" s="4" t="s">
        <v>23356</v>
      </c>
      <c r="H79238" s="4" t="s">
        <v>99577</v>
      </c>
    </row>
    <row r="79239" spans="1:8" x14ac:dyDescent="0.25">
      <c r="A79239" s="2"/>
      <c r="B79239" s="3"/>
      <c r="C79239" s="4" t="s">
        <v>3145</v>
      </c>
      <c r="D79239" s="4" t="s">
        <v>847</v>
      </c>
      <c r="E79239" s="4" t="s">
        <v>75</v>
      </c>
      <c r="F79239" s="4" t="s">
        <v>6549</v>
      </c>
      <c r="G79239" s="4"/>
      <c r="H79239" s="4" t="s">
        <v>99578</v>
      </c>
    </row>
    <row r="79240" spans="1:8" x14ac:dyDescent="0.25">
      <c r="A79240" s="2"/>
      <c r="B79240" s="3"/>
      <c r="C79240" s="4" t="s">
        <v>13501</v>
      </c>
      <c r="D79240" s="4" t="s">
        <v>49</v>
      </c>
      <c r="E79240" s="4" t="s">
        <v>13</v>
      </c>
      <c r="F79240" s="4" t="s">
        <v>6549</v>
      </c>
      <c r="G79240" s="4" t="s">
        <v>40593</v>
      </c>
      <c r="H79240" s="4" t="s">
        <v>99579</v>
      </c>
    </row>
    <row r="79241" spans="1:8" x14ac:dyDescent="0.25">
      <c r="A79241" s="2"/>
      <c r="B79241" s="3"/>
      <c r="C79241" s="4" t="s">
        <v>19328</v>
      </c>
      <c r="D79241" s="4" t="s">
        <v>228</v>
      </c>
      <c r="E79241" s="4" t="s">
        <v>13</v>
      </c>
      <c r="F79241" s="4" t="s">
        <v>6549</v>
      </c>
      <c r="G79241" s="4" t="s">
        <v>355</v>
      </c>
      <c r="H79241" s="4" t="s">
        <v>99580</v>
      </c>
    </row>
    <row r="79242" spans="1:8" x14ac:dyDescent="0.25">
      <c r="A79242" s="2"/>
      <c r="B79242" s="3"/>
      <c r="C79242" s="4" t="s">
        <v>2334</v>
      </c>
      <c r="D79242" s="4" t="s">
        <v>92</v>
      </c>
      <c r="E79242" s="4" t="s">
        <v>13</v>
      </c>
      <c r="F79242" s="4" t="s">
        <v>6549</v>
      </c>
      <c r="G79242" s="4" t="s">
        <v>99581</v>
      </c>
      <c r="H79242" s="4" t="s">
        <v>99582</v>
      </c>
    </row>
    <row r="79243" spans="1:8" x14ac:dyDescent="0.25">
      <c r="A79243" s="2"/>
      <c r="B79243" s="3"/>
      <c r="C79243" s="4" t="s">
        <v>2372</v>
      </c>
      <c r="D79243" s="4" t="s">
        <v>74</v>
      </c>
      <c r="E79243" s="4" t="s">
        <v>75</v>
      </c>
      <c r="F79243" s="4" t="s">
        <v>6549</v>
      </c>
      <c r="G79243" s="4" t="s">
        <v>481</v>
      </c>
      <c r="H79243" s="4" t="s">
        <v>99583</v>
      </c>
    </row>
    <row r="79244" spans="1:8" x14ac:dyDescent="0.25">
      <c r="A79244" s="2"/>
      <c r="B79244" s="3"/>
      <c r="C79244" s="4" t="s">
        <v>3916</v>
      </c>
      <c r="D79244" s="4" t="s">
        <v>62</v>
      </c>
      <c r="E79244" s="4" t="s">
        <v>13</v>
      </c>
      <c r="F79244" s="4" t="s">
        <v>6549</v>
      </c>
      <c r="G79244" s="4" t="s">
        <v>22901</v>
      </c>
      <c r="H79244" s="4" t="s">
        <v>99584</v>
      </c>
    </row>
    <row r="79245" spans="1:8" x14ac:dyDescent="0.25">
      <c r="A79245" s="2"/>
      <c r="B79245" s="3"/>
      <c r="C79245" s="4" t="s">
        <v>22363</v>
      </c>
      <c r="D79245" s="4" t="s">
        <v>81</v>
      </c>
      <c r="E79245" s="4" t="s">
        <v>13</v>
      </c>
      <c r="F79245" s="4" t="s">
        <v>6549</v>
      </c>
      <c r="G79245" s="4" t="s">
        <v>2754</v>
      </c>
      <c r="H79245" s="4" t="s">
        <v>99585</v>
      </c>
    </row>
    <row r="79246" spans="1:8" x14ac:dyDescent="0.25">
      <c r="A79246" s="2"/>
      <c r="B79246" s="3"/>
      <c r="C79246" s="4" t="s">
        <v>48</v>
      </c>
      <c r="D79246" s="4" t="s">
        <v>49</v>
      </c>
      <c r="E79246" s="4" t="s">
        <v>13</v>
      </c>
      <c r="F79246" s="4" t="s">
        <v>6549</v>
      </c>
      <c r="G79246" s="4" t="s">
        <v>46693</v>
      </c>
      <c r="H79246" s="4" t="s">
        <v>99586</v>
      </c>
    </row>
    <row r="79247" spans="1:8" x14ac:dyDescent="0.25">
      <c r="A79247" s="2"/>
      <c r="B79247" s="3"/>
      <c r="C79247" s="4" t="s">
        <v>1985</v>
      </c>
      <c r="D79247" s="4" t="s">
        <v>46</v>
      </c>
      <c r="E79247" s="4" t="s">
        <v>13</v>
      </c>
      <c r="F79247" s="4" t="s">
        <v>6549</v>
      </c>
      <c r="G79247" s="4" t="s">
        <v>3226</v>
      </c>
      <c r="H79247" s="4" t="s">
        <v>99587</v>
      </c>
    </row>
    <row r="79248" spans="1:8" x14ac:dyDescent="0.25">
      <c r="A79248" s="2"/>
      <c r="B79248" s="3"/>
      <c r="C79248" s="4" t="s">
        <v>99588</v>
      </c>
      <c r="D79248" s="4" t="s">
        <v>26</v>
      </c>
      <c r="E79248" s="4" t="s">
        <v>13</v>
      </c>
      <c r="F79248" s="4" t="s">
        <v>6549</v>
      </c>
      <c r="G79248" s="4" t="s">
        <v>99589</v>
      </c>
      <c r="H79248" s="4" t="s">
        <v>99590</v>
      </c>
    </row>
    <row r="79249" spans="1:8" x14ac:dyDescent="0.25">
      <c r="A79249" s="2"/>
      <c r="B79249" s="3"/>
      <c r="C79249" s="4" t="s">
        <v>12024</v>
      </c>
      <c r="D79249" s="4" t="s">
        <v>170</v>
      </c>
      <c r="E79249" s="4" t="s">
        <v>13</v>
      </c>
      <c r="F79249" s="4" t="s">
        <v>6549</v>
      </c>
      <c r="G79249" s="4" t="s">
        <v>140</v>
      </c>
      <c r="H79249" s="4" t="s">
        <v>99591</v>
      </c>
    </row>
    <row r="79250" spans="1:8" x14ac:dyDescent="0.25">
      <c r="A79250" s="2"/>
      <c r="B79250" s="3"/>
      <c r="C79250" s="4" t="s">
        <v>4293</v>
      </c>
      <c r="D79250" s="4" t="s">
        <v>135</v>
      </c>
      <c r="E79250" s="4" t="s">
        <v>13</v>
      </c>
      <c r="F79250" s="4" t="s">
        <v>6549</v>
      </c>
      <c r="G79250" s="4" t="s">
        <v>4499</v>
      </c>
      <c r="H79250" s="4" t="s">
        <v>99592</v>
      </c>
    </row>
    <row r="79251" spans="1:8" x14ac:dyDescent="0.25">
      <c r="A79251" s="2"/>
      <c r="B79251" s="3"/>
      <c r="C79251" s="4" t="s">
        <v>494</v>
      </c>
      <c r="D79251" s="4" t="s">
        <v>143</v>
      </c>
      <c r="E79251" s="4" t="s">
        <v>13</v>
      </c>
      <c r="F79251" s="4" t="s">
        <v>6549</v>
      </c>
      <c r="G79251" s="4" t="s">
        <v>615</v>
      </c>
      <c r="H79251" s="4" t="s">
        <v>99593</v>
      </c>
    </row>
    <row r="79252" spans="1:8" x14ac:dyDescent="0.25">
      <c r="A79252" s="2"/>
      <c r="B79252" s="3"/>
      <c r="C79252" s="4" t="s">
        <v>4789</v>
      </c>
      <c r="D79252" s="4" t="s">
        <v>185</v>
      </c>
      <c r="E79252" s="4" t="s">
        <v>13</v>
      </c>
      <c r="F79252" s="4" t="s">
        <v>6549</v>
      </c>
      <c r="G79252" s="4" t="s">
        <v>16842</v>
      </c>
      <c r="H79252" s="4" t="s">
        <v>99594</v>
      </c>
    </row>
    <row r="79253" spans="1:8" x14ac:dyDescent="0.25">
      <c r="A79253" s="2"/>
      <c r="B79253" s="3"/>
      <c r="C79253" s="4" t="s">
        <v>3757</v>
      </c>
      <c r="D79253" s="4" t="s">
        <v>185</v>
      </c>
      <c r="E79253" s="4" t="s">
        <v>13</v>
      </c>
      <c r="F79253" s="4" t="s">
        <v>6549</v>
      </c>
      <c r="G79253" s="4" t="s">
        <v>1667</v>
      </c>
      <c r="H79253" s="4" t="s">
        <v>99595</v>
      </c>
    </row>
    <row r="79254" spans="1:8" x14ac:dyDescent="0.25">
      <c r="A79254" s="2"/>
      <c r="B79254" s="3"/>
      <c r="C79254" s="4" t="s">
        <v>10206</v>
      </c>
      <c r="D79254" s="4" t="s">
        <v>81</v>
      </c>
      <c r="E79254" s="4" t="s">
        <v>13</v>
      </c>
      <c r="F79254" s="4" t="s">
        <v>6549</v>
      </c>
      <c r="G79254" s="4" t="s">
        <v>15567</v>
      </c>
      <c r="H79254" s="4" t="s">
        <v>99596</v>
      </c>
    </row>
    <row r="79255" spans="1:8" x14ac:dyDescent="0.25">
      <c r="A79255" s="2"/>
      <c r="B79255" s="3"/>
      <c r="C79255" s="4" t="s">
        <v>3406</v>
      </c>
      <c r="D79255" s="4" t="s">
        <v>185</v>
      </c>
      <c r="E79255" s="4" t="s">
        <v>13</v>
      </c>
      <c r="F79255" s="4" t="s">
        <v>6549</v>
      </c>
      <c r="G79255" s="4" t="s">
        <v>1929</v>
      </c>
      <c r="H79255" s="4" t="s">
        <v>99597</v>
      </c>
    </row>
    <row r="79256" spans="1:8" x14ac:dyDescent="0.25">
      <c r="A79256" s="2"/>
      <c r="B79256" s="3"/>
      <c r="C79256" s="4" t="s">
        <v>857</v>
      </c>
      <c r="D79256" s="4" t="s">
        <v>46</v>
      </c>
      <c r="E79256" s="4" t="s">
        <v>13</v>
      </c>
      <c r="F79256" s="4" t="s">
        <v>6549</v>
      </c>
      <c r="G79256" s="4" t="s">
        <v>3677</v>
      </c>
      <c r="H79256" s="4" t="s">
        <v>66503</v>
      </c>
    </row>
    <row r="79257" spans="1:8" x14ac:dyDescent="0.25">
      <c r="A79257" s="2"/>
      <c r="B79257" s="3"/>
      <c r="C79257" s="4" t="s">
        <v>3703</v>
      </c>
      <c r="D79257" s="4" t="s">
        <v>46</v>
      </c>
      <c r="E79257" s="4" t="s">
        <v>13</v>
      </c>
      <c r="F79257" s="4" t="s">
        <v>6549</v>
      </c>
      <c r="G79257" s="4" t="s">
        <v>15141</v>
      </c>
      <c r="H79257" s="4" t="s">
        <v>99598</v>
      </c>
    </row>
    <row r="79258" spans="1:8" x14ac:dyDescent="0.25">
      <c r="A79258" s="2"/>
      <c r="B79258" s="3"/>
      <c r="C79258" s="4" t="s">
        <v>494</v>
      </c>
      <c r="D79258" s="4" t="s">
        <v>143</v>
      </c>
      <c r="E79258" s="4" t="s">
        <v>13</v>
      </c>
      <c r="F79258" s="4" t="s">
        <v>6549</v>
      </c>
      <c r="G79258" s="4" t="s">
        <v>763</v>
      </c>
      <c r="H79258" s="4" t="s">
        <v>99599</v>
      </c>
    </row>
    <row r="79259" spans="1:8" x14ac:dyDescent="0.25">
      <c r="A79259" s="2"/>
      <c r="B79259" s="3"/>
      <c r="C79259" s="4" t="s">
        <v>1525</v>
      </c>
      <c r="D79259" s="4" t="s">
        <v>46</v>
      </c>
      <c r="E79259" s="4" t="s">
        <v>13</v>
      </c>
      <c r="F79259" s="4" t="s">
        <v>6549</v>
      </c>
      <c r="G79259" s="4" t="s">
        <v>2956</v>
      </c>
      <c r="H79259" s="4" t="s">
        <v>99600</v>
      </c>
    </row>
    <row r="79260" spans="1:8" x14ac:dyDescent="0.25">
      <c r="A79260" s="2"/>
      <c r="B79260" s="3"/>
      <c r="C79260" s="4" t="s">
        <v>1660</v>
      </c>
      <c r="D79260" s="4" t="s">
        <v>92</v>
      </c>
      <c r="E79260" s="4" t="s">
        <v>13</v>
      </c>
      <c r="F79260" s="4" t="s">
        <v>6549</v>
      </c>
      <c r="G79260" s="4" t="s">
        <v>1155</v>
      </c>
      <c r="H79260" s="4" t="s">
        <v>99601</v>
      </c>
    </row>
    <row r="79261" spans="1:8" x14ac:dyDescent="0.25">
      <c r="A79261" s="2"/>
      <c r="B79261" s="3"/>
      <c r="C79261" s="4" t="s">
        <v>50226</v>
      </c>
      <c r="D79261" s="4" t="s">
        <v>104</v>
      </c>
      <c r="E79261" s="4" t="s">
        <v>13</v>
      </c>
      <c r="F79261" s="4" t="s">
        <v>6549</v>
      </c>
      <c r="G79261" s="4" t="s">
        <v>63561</v>
      </c>
      <c r="H79261" s="4" t="s">
        <v>99602</v>
      </c>
    </row>
    <row r="79262" spans="1:8" x14ac:dyDescent="0.25">
      <c r="A79262" s="2"/>
      <c r="B79262" s="3"/>
      <c r="C79262" s="4" t="s">
        <v>3482</v>
      </c>
      <c r="D79262" s="4" t="s">
        <v>43</v>
      </c>
      <c r="E79262" s="4" t="s">
        <v>13</v>
      </c>
      <c r="F79262" s="4" t="s">
        <v>6549</v>
      </c>
      <c r="G79262" s="4" t="s">
        <v>17985</v>
      </c>
      <c r="H79262" s="4" t="s">
        <v>99603</v>
      </c>
    </row>
    <row r="79263" spans="1:8" x14ac:dyDescent="0.25">
      <c r="A79263" s="2"/>
      <c r="B79263" s="3"/>
      <c r="C79263" s="4" t="s">
        <v>99604</v>
      </c>
      <c r="D79263" s="4" t="s">
        <v>120</v>
      </c>
      <c r="E79263" s="4" t="s">
        <v>13</v>
      </c>
      <c r="F79263" s="4" t="s">
        <v>6549</v>
      </c>
      <c r="G79263" s="4" t="s">
        <v>1482</v>
      </c>
      <c r="H79263" s="4" t="s">
        <v>99605</v>
      </c>
    </row>
    <row r="79264" spans="1:8" x14ac:dyDescent="0.25">
      <c r="A79264" s="2"/>
      <c r="B79264" s="3"/>
      <c r="C79264" s="4" t="s">
        <v>640</v>
      </c>
      <c r="D79264" s="4" t="s">
        <v>904</v>
      </c>
      <c r="E79264" s="4" t="s">
        <v>13</v>
      </c>
      <c r="F79264" s="4" t="s">
        <v>6549</v>
      </c>
      <c r="G79264" s="4" t="s">
        <v>636</v>
      </c>
      <c r="H79264" s="4" t="s">
        <v>99606</v>
      </c>
    </row>
    <row r="79265" spans="1:8" x14ac:dyDescent="0.25">
      <c r="A79265" s="2"/>
      <c r="B79265" s="3"/>
      <c r="C79265" s="4" t="s">
        <v>159984</v>
      </c>
      <c r="D79265" s="4" t="s">
        <v>176</v>
      </c>
      <c r="E79265" s="4" t="s">
        <v>13</v>
      </c>
      <c r="F79265" s="4" t="s">
        <v>6549</v>
      </c>
      <c r="G79265" s="4" t="s">
        <v>59855</v>
      </c>
      <c r="H79265" s="4" t="s">
        <v>99607</v>
      </c>
    </row>
    <row r="79266" spans="1:8" x14ac:dyDescent="0.25">
      <c r="A79266" s="2"/>
      <c r="B79266" s="3"/>
      <c r="C79266" s="4" t="s">
        <v>21833</v>
      </c>
      <c r="D79266" s="4" t="s">
        <v>46</v>
      </c>
      <c r="E79266" s="4" t="s">
        <v>13</v>
      </c>
      <c r="F79266" s="4" t="s">
        <v>6549</v>
      </c>
      <c r="G79266" s="4" t="s">
        <v>97685</v>
      </c>
      <c r="H79266" s="4" t="s">
        <v>99608</v>
      </c>
    </row>
    <row r="79267" spans="1:8" x14ac:dyDescent="0.25">
      <c r="A79267" s="2"/>
      <c r="B79267" s="3"/>
      <c r="C79267" s="4" t="s">
        <v>21833</v>
      </c>
      <c r="D79267" s="4" t="s">
        <v>46</v>
      </c>
      <c r="E79267" s="4" t="s">
        <v>13</v>
      </c>
      <c r="F79267" s="4" t="s">
        <v>6549</v>
      </c>
      <c r="G79267" s="4" t="s">
        <v>99609</v>
      </c>
      <c r="H79267" s="4" t="s">
        <v>99610</v>
      </c>
    </row>
    <row r="79268" spans="1:8" x14ac:dyDescent="0.25">
      <c r="A79268" s="2"/>
      <c r="B79268" s="3"/>
      <c r="C79268" s="4" t="s">
        <v>21833</v>
      </c>
      <c r="D79268" s="4" t="s">
        <v>56</v>
      </c>
      <c r="E79268" s="4" t="s">
        <v>13</v>
      </c>
      <c r="F79268" s="4" t="s">
        <v>6549</v>
      </c>
      <c r="G79268" s="4" t="s">
        <v>3433</v>
      </c>
      <c r="H79268" s="4" t="s">
        <v>99611</v>
      </c>
    </row>
    <row r="79269" spans="1:8" x14ac:dyDescent="0.25">
      <c r="A79269" s="2"/>
      <c r="B79269" s="3"/>
      <c r="C79269" s="4" t="s">
        <v>21833</v>
      </c>
      <c r="D79269" s="4" t="s">
        <v>46</v>
      </c>
      <c r="E79269" s="4" t="s">
        <v>13</v>
      </c>
      <c r="F79269" s="4" t="s">
        <v>6549</v>
      </c>
      <c r="G79269" s="4" t="s">
        <v>13566</v>
      </c>
      <c r="H79269" s="4" t="s">
        <v>99612</v>
      </c>
    </row>
    <row r="79270" spans="1:8" x14ac:dyDescent="0.25">
      <c r="A79270" s="2"/>
      <c r="B79270" s="3"/>
      <c r="C79270" s="4" t="s">
        <v>99613</v>
      </c>
      <c r="D79270" s="4" t="s">
        <v>62</v>
      </c>
      <c r="E79270" s="4" t="s">
        <v>13</v>
      </c>
      <c r="F79270" s="4" t="s">
        <v>6549</v>
      </c>
      <c r="G79270" s="4" t="s">
        <v>200</v>
      </c>
      <c r="H79270" s="4" t="s">
        <v>99614</v>
      </c>
    </row>
    <row r="79271" spans="1:8" x14ac:dyDescent="0.25">
      <c r="A79271" s="2"/>
      <c r="B79271" s="3"/>
      <c r="C79271" s="4" t="s">
        <v>10394</v>
      </c>
      <c r="D79271" s="4" t="s">
        <v>581</v>
      </c>
      <c r="E79271" s="4" t="s">
        <v>13</v>
      </c>
      <c r="F79271" s="4" t="s">
        <v>6549</v>
      </c>
      <c r="G79271" s="4" t="s">
        <v>29756</v>
      </c>
      <c r="H79271" s="4" t="s">
        <v>99615</v>
      </c>
    </row>
    <row r="79272" spans="1:8" x14ac:dyDescent="0.25">
      <c r="A79272" s="2"/>
      <c r="B79272" s="3"/>
      <c r="C79272" s="4" t="s">
        <v>2182</v>
      </c>
      <c r="D79272" s="4" t="s">
        <v>46</v>
      </c>
      <c r="E79272" s="4" t="s">
        <v>13</v>
      </c>
      <c r="F79272" s="4" t="s">
        <v>6549</v>
      </c>
      <c r="G79272" s="4" t="s">
        <v>99616</v>
      </c>
      <c r="H79272" s="4" t="s">
        <v>99617</v>
      </c>
    </row>
    <row r="79273" spans="1:8" x14ac:dyDescent="0.25">
      <c r="A79273" s="2"/>
      <c r="B79273" s="3"/>
      <c r="C79273" s="4" t="s">
        <v>4293</v>
      </c>
      <c r="D79273" s="4" t="s">
        <v>135</v>
      </c>
      <c r="E79273" s="4" t="s">
        <v>13</v>
      </c>
      <c r="F79273" s="4" t="s">
        <v>6549</v>
      </c>
      <c r="G79273" s="4" t="s">
        <v>327</v>
      </c>
      <c r="H79273" s="4" t="s">
        <v>99618</v>
      </c>
    </row>
    <row r="79274" spans="1:8" x14ac:dyDescent="0.25">
      <c r="A79274" s="2"/>
      <c r="B79274" s="3"/>
      <c r="C79274" s="4" t="s">
        <v>39450</v>
      </c>
      <c r="D79274" s="4" t="s">
        <v>216</v>
      </c>
      <c r="E79274" s="4" t="s">
        <v>13</v>
      </c>
      <c r="F79274" s="4" t="s">
        <v>6549</v>
      </c>
      <c r="G79274" s="4" t="s">
        <v>481</v>
      </c>
      <c r="H79274" s="4" t="s">
        <v>99619</v>
      </c>
    </row>
    <row r="79275" spans="1:8" x14ac:dyDescent="0.25">
      <c r="A79275" s="2"/>
      <c r="B79275" s="3"/>
      <c r="C79275" s="4" t="s">
        <v>9996</v>
      </c>
      <c r="D79275" s="4" t="s">
        <v>216</v>
      </c>
      <c r="E79275" s="4" t="s">
        <v>13</v>
      </c>
      <c r="F79275" s="4" t="s">
        <v>6549</v>
      </c>
      <c r="G79275" s="4" t="s">
        <v>16232</v>
      </c>
      <c r="H79275" s="4" t="s">
        <v>99620</v>
      </c>
    </row>
    <row r="79276" spans="1:8" x14ac:dyDescent="0.25">
      <c r="A79276" s="2"/>
      <c r="B79276" s="3"/>
      <c r="C79276" s="4" t="s">
        <v>6489</v>
      </c>
      <c r="D79276" s="4" t="s">
        <v>216</v>
      </c>
      <c r="E79276" s="4" t="s">
        <v>13</v>
      </c>
      <c r="F79276" s="4" t="s">
        <v>6549</v>
      </c>
      <c r="G79276" s="4" t="s">
        <v>45495</v>
      </c>
      <c r="H79276" s="4" t="s">
        <v>99621</v>
      </c>
    </row>
    <row r="79277" spans="1:8" x14ac:dyDescent="0.25">
      <c r="A79277" s="2"/>
      <c r="B79277" s="3"/>
      <c r="C79277" s="4" t="s">
        <v>73962</v>
      </c>
      <c r="D79277" s="4" t="s">
        <v>115</v>
      </c>
      <c r="E79277" s="4" t="s">
        <v>13</v>
      </c>
      <c r="F79277" s="4" t="s">
        <v>6549</v>
      </c>
      <c r="G79277" s="4" t="s">
        <v>28685</v>
      </c>
      <c r="H79277" s="4" t="s">
        <v>99622</v>
      </c>
    </row>
    <row r="79278" spans="1:8" x14ac:dyDescent="0.25">
      <c r="A79278" s="2"/>
      <c r="B79278" s="3"/>
      <c r="C79278" s="4" t="s">
        <v>9996</v>
      </c>
      <c r="D79278" s="4" t="s">
        <v>216</v>
      </c>
      <c r="E79278" s="4" t="s">
        <v>13</v>
      </c>
      <c r="F79278" s="4" t="s">
        <v>6549</v>
      </c>
      <c r="G79278" s="4" t="s">
        <v>31039</v>
      </c>
      <c r="H79278" s="4" t="s">
        <v>99623</v>
      </c>
    </row>
    <row r="79279" spans="1:8" x14ac:dyDescent="0.25">
      <c r="A79279" s="2"/>
      <c r="B79279" s="3"/>
      <c r="C79279" s="4" t="s">
        <v>22068</v>
      </c>
      <c r="D79279" s="4" t="s">
        <v>120</v>
      </c>
      <c r="E79279" s="4" t="s">
        <v>13</v>
      </c>
      <c r="F79279" s="4" t="s">
        <v>6549</v>
      </c>
      <c r="G79279" s="4" t="s">
        <v>308</v>
      </c>
      <c r="H79279" s="4" t="s">
        <v>99624</v>
      </c>
    </row>
    <row r="79280" spans="1:8" x14ac:dyDescent="0.25">
      <c r="A79280" s="2"/>
      <c r="B79280" s="3"/>
      <c r="C79280" s="4" t="s">
        <v>1025</v>
      </c>
      <c r="D79280" s="4" t="s">
        <v>46</v>
      </c>
      <c r="E79280" s="4" t="s">
        <v>13</v>
      </c>
      <c r="F79280" s="4" t="s">
        <v>6549</v>
      </c>
      <c r="G79280" s="4" t="s">
        <v>696</v>
      </c>
      <c r="H79280" s="4" t="s">
        <v>99625</v>
      </c>
    </row>
    <row r="79281" spans="1:8" x14ac:dyDescent="0.25">
      <c r="A79281" s="2"/>
      <c r="B79281" s="3"/>
      <c r="C79281" s="4" t="s">
        <v>11282</v>
      </c>
      <c r="D79281" s="4" t="s">
        <v>135</v>
      </c>
      <c r="E79281" s="4" t="s">
        <v>13</v>
      </c>
      <c r="F79281" s="4" t="s">
        <v>6549</v>
      </c>
      <c r="G79281" s="4" t="s">
        <v>636</v>
      </c>
      <c r="H79281" s="4" t="s">
        <v>99626</v>
      </c>
    </row>
    <row r="79282" spans="1:8" x14ac:dyDescent="0.25">
      <c r="A79282" s="2"/>
      <c r="B79282" s="3"/>
      <c r="C79282" s="4" t="s">
        <v>1069</v>
      </c>
      <c r="D79282" s="4" t="s">
        <v>46</v>
      </c>
      <c r="E79282" s="4" t="s">
        <v>13</v>
      </c>
      <c r="F79282" s="4" t="s">
        <v>6549</v>
      </c>
      <c r="G79282" s="4" t="s">
        <v>615</v>
      </c>
      <c r="H79282" s="4" t="s">
        <v>99627</v>
      </c>
    </row>
    <row r="79283" spans="1:8" x14ac:dyDescent="0.25">
      <c r="A79283" s="2"/>
      <c r="B79283" s="3"/>
      <c r="C79283" s="4" t="s">
        <v>1069</v>
      </c>
      <c r="D79283" s="4" t="s">
        <v>46</v>
      </c>
      <c r="E79283" s="4" t="s">
        <v>13</v>
      </c>
      <c r="F79283" s="4" t="s">
        <v>6549</v>
      </c>
      <c r="G79283" s="4" t="s">
        <v>636</v>
      </c>
      <c r="H79283" s="4" t="s">
        <v>99628</v>
      </c>
    </row>
    <row r="79284" spans="1:8" x14ac:dyDescent="0.25">
      <c r="A79284" s="2"/>
      <c r="B79284" s="3"/>
      <c r="C79284" s="4" t="s">
        <v>8029</v>
      </c>
      <c r="D79284" s="4" t="s">
        <v>216</v>
      </c>
      <c r="E79284" s="4" t="s">
        <v>13</v>
      </c>
      <c r="F79284" s="4" t="s">
        <v>6549</v>
      </c>
      <c r="G79284" s="4" t="s">
        <v>16914</v>
      </c>
      <c r="H79284" s="4" t="s">
        <v>99629</v>
      </c>
    </row>
    <row r="79285" spans="1:8" x14ac:dyDescent="0.25">
      <c r="A79285" s="2"/>
      <c r="B79285" s="3"/>
      <c r="C79285" s="4" t="s">
        <v>6633</v>
      </c>
      <c r="D79285" s="4" t="s">
        <v>143</v>
      </c>
      <c r="E79285" s="4" t="s">
        <v>13</v>
      </c>
      <c r="F79285" s="4" t="s">
        <v>6549</v>
      </c>
      <c r="G79285" s="4" t="s">
        <v>6704</v>
      </c>
      <c r="H79285" s="4" t="s">
        <v>99630</v>
      </c>
    </row>
    <row r="79286" spans="1:8" x14ac:dyDescent="0.25">
      <c r="A79286" s="2"/>
      <c r="B79286" s="3"/>
      <c r="C79286" s="4" t="s">
        <v>2458</v>
      </c>
      <c r="D79286" s="4" t="s">
        <v>46</v>
      </c>
      <c r="E79286" s="4" t="s">
        <v>13</v>
      </c>
      <c r="F79286" s="4" t="s">
        <v>6549</v>
      </c>
      <c r="G79286" s="4" t="s">
        <v>472</v>
      </c>
      <c r="H79286" s="4" t="s">
        <v>99631</v>
      </c>
    </row>
    <row r="79287" spans="1:8" x14ac:dyDescent="0.25">
      <c r="A79287" s="2"/>
      <c r="B79287" s="3"/>
      <c r="C79287" s="4" t="s">
        <v>661</v>
      </c>
      <c r="D79287" s="4" t="s">
        <v>12</v>
      </c>
      <c r="E79287" s="4" t="s">
        <v>13</v>
      </c>
      <c r="F79287" s="4" t="s">
        <v>6549</v>
      </c>
      <c r="G79287" s="4" t="s">
        <v>696</v>
      </c>
      <c r="H79287" s="4" t="s">
        <v>99632</v>
      </c>
    </row>
    <row r="79288" spans="1:8" x14ac:dyDescent="0.25">
      <c r="A79288" s="2"/>
      <c r="B79288" s="3"/>
      <c r="C79288" s="4" t="s">
        <v>49880</v>
      </c>
      <c r="D79288" s="4" t="s">
        <v>216</v>
      </c>
      <c r="E79288" s="4" t="s">
        <v>13</v>
      </c>
      <c r="F79288" s="4" t="s">
        <v>6549</v>
      </c>
      <c r="G79288" s="4" t="s">
        <v>99633</v>
      </c>
      <c r="H79288" s="4" t="s">
        <v>99634</v>
      </c>
    </row>
    <row r="79289" spans="1:8" x14ac:dyDescent="0.25">
      <c r="A79289" s="2"/>
      <c r="B79289" s="3"/>
      <c r="C79289" s="4" t="s">
        <v>2189</v>
      </c>
      <c r="D79289" s="4" t="s">
        <v>185</v>
      </c>
      <c r="E79289" s="4" t="s">
        <v>13</v>
      </c>
      <c r="F79289" s="4" t="s">
        <v>6549</v>
      </c>
      <c r="G79289" s="4" t="s">
        <v>99635</v>
      </c>
      <c r="H79289" s="4" t="s">
        <v>99636</v>
      </c>
    </row>
    <row r="79290" spans="1:8" x14ac:dyDescent="0.25">
      <c r="A79290" s="2"/>
      <c r="B79290" s="3"/>
      <c r="C79290" s="4" t="s">
        <v>159985</v>
      </c>
      <c r="D79290" s="4" t="s">
        <v>67</v>
      </c>
      <c r="E79290" s="4" t="s">
        <v>13</v>
      </c>
      <c r="F79290" s="4" t="s">
        <v>6549</v>
      </c>
      <c r="G79290" s="4" t="s">
        <v>544</v>
      </c>
      <c r="H79290" s="4" t="s">
        <v>99637</v>
      </c>
    </row>
    <row r="79291" spans="1:8" x14ac:dyDescent="0.25">
      <c r="A79291" s="2"/>
      <c r="B79291" s="3"/>
      <c r="C79291" s="4" t="s">
        <v>2858</v>
      </c>
      <c r="D79291" s="4" t="s">
        <v>84</v>
      </c>
      <c r="E79291" s="4" t="s">
        <v>13</v>
      </c>
      <c r="F79291" s="4" t="s">
        <v>6549</v>
      </c>
      <c r="G79291" s="4" t="s">
        <v>99638</v>
      </c>
      <c r="H79291" s="4" t="s">
        <v>99639</v>
      </c>
    </row>
    <row r="79292" spans="1:8" x14ac:dyDescent="0.25">
      <c r="A79292" s="2"/>
      <c r="B79292" s="3"/>
      <c r="C79292" s="4" t="s">
        <v>75482</v>
      </c>
      <c r="D79292" s="4" t="s">
        <v>62</v>
      </c>
      <c r="E79292" s="4" t="s">
        <v>13</v>
      </c>
      <c r="F79292" s="4" t="s">
        <v>6549</v>
      </c>
      <c r="G79292" s="4" t="s">
        <v>3632</v>
      </c>
      <c r="H79292" s="4" t="s">
        <v>99640</v>
      </c>
    </row>
    <row r="79293" spans="1:8" x14ac:dyDescent="0.25">
      <c r="A79293" s="2"/>
      <c r="B79293" s="3"/>
      <c r="C79293" s="4" t="s">
        <v>36224</v>
      </c>
      <c r="D79293" s="4" t="s">
        <v>263</v>
      </c>
      <c r="E79293" s="4" t="s">
        <v>13</v>
      </c>
      <c r="F79293" s="4" t="s">
        <v>6549</v>
      </c>
      <c r="G79293" s="4" t="s">
        <v>13875</v>
      </c>
      <c r="H79293" s="4" t="s">
        <v>99641</v>
      </c>
    </row>
    <row r="79294" spans="1:8" x14ac:dyDescent="0.25">
      <c r="A79294" s="2"/>
      <c r="B79294" s="3"/>
      <c r="C79294" s="4" t="s">
        <v>3145</v>
      </c>
      <c r="D79294" s="4" t="s">
        <v>847</v>
      </c>
      <c r="E79294" s="4" t="s">
        <v>75</v>
      </c>
      <c r="F79294" s="4" t="s">
        <v>6549</v>
      </c>
      <c r="G79294" s="4" t="s">
        <v>698</v>
      </c>
      <c r="H79294" s="4" t="s">
        <v>99642</v>
      </c>
    </row>
    <row r="79295" spans="1:8" x14ac:dyDescent="0.25">
      <c r="A79295" s="2"/>
      <c r="B79295" s="3"/>
      <c r="C79295" s="4" t="s">
        <v>99643</v>
      </c>
      <c r="D79295" s="4" t="s">
        <v>74</v>
      </c>
      <c r="E79295" s="4" t="s">
        <v>75</v>
      </c>
      <c r="F79295" s="4" t="s">
        <v>6549</v>
      </c>
      <c r="G79295" s="4" t="s">
        <v>99644</v>
      </c>
      <c r="H79295" s="4" t="s">
        <v>99645</v>
      </c>
    </row>
    <row r="79296" spans="1:8" x14ac:dyDescent="0.25">
      <c r="A79296" s="2"/>
      <c r="B79296" s="3"/>
      <c r="C79296" s="4" t="s">
        <v>159986</v>
      </c>
      <c r="D79296" s="4" t="s">
        <v>16541</v>
      </c>
      <c r="E79296" s="4" t="s">
        <v>75</v>
      </c>
      <c r="F79296" s="4" t="s">
        <v>6549</v>
      </c>
      <c r="G79296" s="4" t="s">
        <v>99646</v>
      </c>
      <c r="H79296" s="4" t="s">
        <v>99647</v>
      </c>
    </row>
    <row r="79297" spans="1:8" x14ac:dyDescent="0.25">
      <c r="A79297" s="2"/>
      <c r="B79297" s="3"/>
      <c r="C79297" s="4" t="s">
        <v>1588</v>
      </c>
      <c r="D79297" s="4" t="s">
        <v>62</v>
      </c>
      <c r="E79297" s="4" t="s">
        <v>13</v>
      </c>
      <c r="F79297" s="4" t="s">
        <v>6549</v>
      </c>
      <c r="G79297" s="4" t="s">
        <v>24072</v>
      </c>
      <c r="H79297" s="4" t="s">
        <v>99648</v>
      </c>
    </row>
    <row r="79298" spans="1:8" x14ac:dyDescent="0.25">
      <c r="A79298" s="2"/>
      <c r="B79298" s="3"/>
      <c r="C79298" s="4" t="s">
        <v>12388</v>
      </c>
      <c r="D79298" s="4" t="s">
        <v>26</v>
      </c>
      <c r="E79298" s="4" t="s">
        <v>13</v>
      </c>
      <c r="F79298" s="4" t="s">
        <v>6549</v>
      </c>
      <c r="G79298" s="4" t="s">
        <v>738</v>
      </c>
      <c r="H79298" s="4" t="s">
        <v>99649</v>
      </c>
    </row>
    <row r="79299" spans="1:8" x14ac:dyDescent="0.25">
      <c r="A79299" s="2"/>
      <c r="B79299" s="3"/>
      <c r="C79299" s="4" t="s">
        <v>2508</v>
      </c>
      <c r="D79299" s="4" t="s">
        <v>158</v>
      </c>
      <c r="E79299" s="4" t="s">
        <v>13</v>
      </c>
      <c r="F79299" s="4" t="s">
        <v>6549</v>
      </c>
      <c r="G79299" s="4" t="s">
        <v>24072</v>
      </c>
      <c r="H79299" s="4" t="s">
        <v>99650</v>
      </c>
    </row>
    <row r="79300" spans="1:8" x14ac:dyDescent="0.25">
      <c r="A79300" s="2"/>
      <c r="B79300" s="3"/>
      <c r="C79300" s="4" t="s">
        <v>806</v>
      </c>
      <c r="D79300" s="4" t="s">
        <v>46</v>
      </c>
      <c r="E79300" s="4" t="s">
        <v>13</v>
      </c>
      <c r="F79300" s="4" t="s">
        <v>6549</v>
      </c>
      <c r="G79300" s="4" t="s">
        <v>355</v>
      </c>
      <c r="H79300" s="4" t="s">
        <v>99651</v>
      </c>
    </row>
    <row r="79301" spans="1:8" x14ac:dyDescent="0.25">
      <c r="A79301" s="2"/>
      <c r="B79301" s="3"/>
      <c r="C79301" s="4" t="s">
        <v>53704</v>
      </c>
      <c r="D79301" s="4" t="s">
        <v>3984</v>
      </c>
      <c r="E79301" s="4" t="s">
        <v>75</v>
      </c>
      <c r="F79301" s="4" t="s">
        <v>6549</v>
      </c>
      <c r="G79301" s="4" t="s">
        <v>472</v>
      </c>
      <c r="H79301" s="4" t="s">
        <v>99652</v>
      </c>
    </row>
    <row r="79302" spans="1:8" x14ac:dyDescent="0.25">
      <c r="A79302" s="2"/>
      <c r="B79302" s="3"/>
      <c r="C79302" s="4" t="s">
        <v>15694</v>
      </c>
      <c r="D79302" s="4" t="s">
        <v>143</v>
      </c>
      <c r="E79302" s="4" t="s">
        <v>13</v>
      </c>
      <c r="F79302" s="4" t="s">
        <v>6549</v>
      </c>
      <c r="G79302" s="4" t="s">
        <v>226</v>
      </c>
      <c r="H79302" s="4" t="s">
        <v>99653</v>
      </c>
    </row>
    <row r="79303" spans="1:8" x14ac:dyDescent="0.25">
      <c r="A79303" s="2"/>
      <c r="B79303" s="3"/>
      <c r="C79303" s="4" t="s">
        <v>4175</v>
      </c>
      <c r="D79303" s="4" t="s">
        <v>244</v>
      </c>
      <c r="E79303" s="4" t="s">
        <v>13</v>
      </c>
      <c r="F79303" s="4" t="s">
        <v>6549</v>
      </c>
      <c r="G79303" s="4" t="s">
        <v>641</v>
      </c>
      <c r="H79303" s="4" t="s">
        <v>99654</v>
      </c>
    </row>
    <row r="79304" spans="1:8" x14ac:dyDescent="0.25">
      <c r="A79304" s="2"/>
      <c r="B79304" s="3"/>
      <c r="C79304" s="4" t="s">
        <v>3545</v>
      </c>
      <c r="D79304" s="4" t="s">
        <v>40</v>
      </c>
      <c r="E79304" s="4" t="s">
        <v>13</v>
      </c>
      <c r="F79304" s="4" t="s">
        <v>6549</v>
      </c>
      <c r="G79304" s="4" t="s">
        <v>290</v>
      </c>
      <c r="H79304" s="4" t="s">
        <v>99655</v>
      </c>
    </row>
    <row r="79305" spans="1:8" x14ac:dyDescent="0.25">
      <c r="A79305" s="2"/>
      <c r="B79305" s="3"/>
      <c r="C79305" s="4" t="s">
        <v>99656</v>
      </c>
      <c r="D79305" s="4" t="s">
        <v>135</v>
      </c>
      <c r="E79305" s="4" t="s">
        <v>13</v>
      </c>
      <c r="F79305" s="4" t="s">
        <v>6549</v>
      </c>
      <c r="G79305" s="4" t="s">
        <v>92784</v>
      </c>
      <c r="H79305" s="4" t="s">
        <v>99657</v>
      </c>
    </row>
    <row r="79306" spans="1:8" x14ac:dyDescent="0.25">
      <c r="A79306" s="2"/>
      <c r="B79306" s="3"/>
      <c r="C79306" s="4" t="s">
        <v>28542</v>
      </c>
      <c r="D79306" s="4" t="s">
        <v>46</v>
      </c>
      <c r="E79306" s="4" t="s">
        <v>13</v>
      </c>
      <c r="F79306" s="4" t="s">
        <v>6549</v>
      </c>
      <c r="G79306" s="4" t="s">
        <v>738</v>
      </c>
      <c r="H79306" s="4" t="s">
        <v>99658</v>
      </c>
    </row>
    <row r="79307" spans="1:8" x14ac:dyDescent="0.25">
      <c r="A79307" s="2"/>
      <c r="B79307" s="3"/>
      <c r="C79307" s="4" t="s">
        <v>39468</v>
      </c>
      <c r="D79307" s="4" t="s">
        <v>263</v>
      </c>
      <c r="E79307" s="4" t="s">
        <v>13</v>
      </c>
      <c r="F79307" s="4" t="s">
        <v>6549</v>
      </c>
      <c r="G79307" s="4" t="s">
        <v>760</v>
      </c>
      <c r="H79307" s="4" t="s">
        <v>99659</v>
      </c>
    </row>
    <row r="79308" spans="1:8" x14ac:dyDescent="0.25">
      <c r="A79308" s="2"/>
      <c r="B79308" s="3"/>
      <c r="C79308" s="4" t="s">
        <v>8332</v>
      </c>
      <c r="D79308" s="4" t="s">
        <v>84</v>
      </c>
      <c r="E79308" s="4" t="s">
        <v>13</v>
      </c>
      <c r="F79308" s="4" t="s">
        <v>6549</v>
      </c>
      <c r="G79308" s="4" t="s">
        <v>481</v>
      </c>
      <c r="H79308" s="4" t="s">
        <v>99660</v>
      </c>
    </row>
    <row r="79309" spans="1:8" x14ac:dyDescent="0.25">
      <c r="A79309" s="2"/>
      <c r="B79309" s="3"/>
      <c r="C79309" s="4" t="s">
        <v>1058</v>
      </c>
      <c r="D79309" s="4" t="s">
        <v>263</v>
      </c>
      <c r="E79309" s="4" t="s">
        <v>13</v>
      </c>
      <c r="F79309" s="4" t="s">
        <v>6549</v>
      </c>
      <c r="G79309" s="4" t="s">
        <v>4085</v>
      </c>
      <c r="H79309" s="4" t="s">
        <v>99661</v>
      </c>
    </row>
    <row r="79310" spans="1:8" x14ac:dyDescent="0.25">
      <c r="A79310" s="2"/>
      <c r="B79310" s="3"/>
      <c r="C79310" s="4" t="s">
        <v>3764</v>
      </c>
      <c r="D79310" s="4" t="s">
        <v>26</v>
      </c>
      <c r="E79310" s="4" t="s">
        <v>13</v>
      </c>
      <c r="F79310" s="4" t="s">
        <v>6549</v>
      </c>
      <c r="G79310" s="4" t="s">
        <v>99662</v>
      </c>
      <c r="H79310" s="4" t="s">
        <v>99663</v>
      </c>
    </row>
    <row r="79311" spans="1:8" x14ac:dyDescent="0.25">
      <c r="A79311" s="2"/>
      <c r="B79311" s="3"/>
      <c r="C79311" s="4" t="s">
        <v>68200</v>
      </c>
      <c r="D79311" s="4" t="s">
        <v>84</v>
      </c>
      <c r="E79311" s="4" t="s">
        <v>13</v>
      </c>
      <c r="F79311" s="4" t="s">
        <v>6549</v>
      </c>
      <c r="G79311" s="4" t="s">
        <v>11733</v>
      </c>
      <c r="H79311" s="4" t="s">
        <v>99664</v>
      </c>
    </row>
    <row r="79312" spans="1:8" x14ac:dyDescent="0.25">
      <c r="A79312" s="2"/>
      <c r="B79312" s="3"/>
      <c r="C79312" s="4" t="s">
        <v>1871</v>
      </c>
      <c r="D79312" s="4" t="s">
        <v>92</v>
      </c>
      <c r="E79312" s="4" t="s">
        <v>13</v>
      </c>
      <c r="F79312" s="4" t="s">
        <v>6549</v>
      </c>
      <c r="G79312" s="4" t="s">
        <v>763</v>
      </c>
      <c r="H79312" s="4" t="s">
        <v>99665</v>
      </c>
    </row>
    <row r="79313" spans="1:8" x14ac:dyDescent="0.25">
      <c r="A79313" s="2"/>
      <c r="B79313" s="3"/>
      <c r="C79313" s="4" t="s">
        <v>99666</v>
      </c>
      <c r="D79313" s="4" t="s">
        <v>358</v>
      </c>
      <c r="E79313" s="4" t="s">
        <v>13</v>
      </c>
      <c r="F79313" s="4" t="s">
        <v>6549</v>
      </c>
      <c r="G79313" s="4" t="s">
        <v>775</v>
      </c>
      <c r="H79313" s="4" t="s">
        <v>99667</v>
      </c>
    </row>
    <row r="79314" spans="1:8" x14ac:dyDescent="0.25">
      <c r="A79314" s="2"/>
      <c r="B79314" s="3"/>
      <c r="C79314" s="4" t="s">
        <v>5595</v>
      </c>
      <c r="D79314" s="4" t="s">
        <v>346</v>
      </c>
      <c r="E79314" s="4" t="s">
        <v>13</v>
      </c>
      <c r="F79314" s="4" t="s">
        <v>6549</v>
      </c>
      <c r="G79314" s="4" t="s">
        <v>108</v>
      </c>
      <c r="H79314" s="4" t="s">
        <v>99668</v>
      </c>
    </row>
    <row r="79315" spans="1:8" x14ac:dyDescent="0.25">
      <c r="A79315" s="2"/>
      <c r="B79315" s="3"/>
      <c r="C79315" s="4" t="s">
        <v>2731</v>
      </c>
      <c r="D79315" s="4" t="s">
        <v>92</v>
      </c>
      <c r="E79315" s="4" t="s">
        <v>13</v>
      </c>
      <c r="F79315" s="4" t="s">
        <v>6549</v>
      </c>
      <c r="G79315" s="4" t="s">
        <v>1651</v>
      </c>
      <c r="H79315" s="4" t="s">
        <v>90059</v>
      </c>
    </row>
    <row r="79316" spans="1:8" x14ac:dyDescent="0.25">
      <c r="A79316" s="2"/>
      <c r="B79316" s="3"/>
      <c r="C79316" s="4" t="s">
        <v>365</v>
      </c>
      <c r="D79316" s="4" t="s">
        <v>92</v>
      </c>
      <c r="E79316" s="4" t="s">
        <v>13</v>
      </c>
      <c r="F79316" s="4" t="s">
        <v>6549</v>
      </c>
      <c r="G79316" s="4" t="s">
        <v>728</v>
      </c>
      <c r="H79316" s="4" t="s">
        <v>99669</v>
      </c>
    </row>
    <row r="79317" spans="1:8" x14ac:dyDescent="0.25">
      <c r="A79317" s="2"/>
      <c r="B79317" s="3"/>
      <c r="C79317" s="4" t="s">
        <v>11793</v>
      </c>
      <c r="D79317" s="4" t="s">
        <v>904</v>
      </c>
      <c r="E79317" s="4" t="s">
        <v>13</v>
      </c>
      <c r="F79317" s="4" t="s">
        <v>6549</v>
      </c>
      <c r="G79317" s="4" t="s">
        <v>4367</v>
      </c>
      <c r="H79317" s="4" t="s">
        <v>99670</v>
      </c>
    </row>
    <row r="79318" spans="1:8" x14ac:dyDescent="0.25">
      <c r="A79318" s="2"/>
      <c r="B79318" s="3"/>
      <c r="C79318" s="4" t="s">
        <v>456</v>
      </c>
      <c r="D79318" s="4" t="s">
        <v>92</v>
      </c>
      <c r="E79318" s="4" t="s">
        <v>13</v>
      </c>
      <c r="F79318" s="4" t="s">
        <v>6549</v>
      </c>
      <c r="G79318" s="4" t="s">
        <v>965</v>
      </c>
      <c r="H79318" s="4" t="s">
        <v>99671</v>
      </c>
    </row>
    <row r="79319" spans="1:8" x14ac:dyDescent="0.25">
      <c r="A79319" s="2"/>
      <c r="B79319" s="3"/>
      <c r="C79319" s="4" t="s">
        <v>526</v>
      </c>
      <c r="D79319" s="4" t="s">
        <v>92</v>
      </c>
      <c r="E79319" s="4" t="s">
        <v>13</v>
      </c>
      <c r="F79319" s="4" t="s">
        <v>6549</v>
      </c>
      <c r="G79319" s="4" t="s">
        <v>99672</v>
      </c>
      <c r="H79319" s="4" t="s">
        <v>99673</v>
      </c>
    </row>
    <row r="79320" spans="1:8" x14ac:dyDescent="0.25">
      <c r="A79320" s="2"/>
      <c r="B79320" s="3"/>
      <c r="C79320" s="4" t="s">
        <v>11965</v>
      </c>
      <c r="D79320" s="4" t="s">
        <v>107</v>
      </c>
      <c r="E79320" s="4" t="s">
        <v>13</v>
      </c>
      <c r="F79320" s="4" t="s">
        <v>6549</v>
      </c>
      <c r="G79320" s="4" t="s">
        <v>200</v>
      </c>
      <c r="H79320" s="4" t="s">
        <v>99674</v>
      </c>
    </row>
    <row r="79321" spans="1:8" x14ac:dyDescent="0.25">
      <c r="A79321" s="2"/>
      <c r="B79321" s="3"/>
      <c r="C79321" s="4" t="s">
        <v>2528</v>
      </c>
      <c r="D79321" s="4" t="s">
        <v>92</v>
      </c>
      <c r="E79321" s="4" t="s">
        <v>13</v>
      </c>
      <c r="F79321" s="4" t="s">
        <v>6549</v>
      </c>
      <c r="G79321" s="4" t="s">
        <v>200</v>
      </c>
      <c r="H79321" s="4" t="s">
        <v>99675</v>
      </c>
    </row>
    <row r="79322" spans="1:8" x14ac:dyDescent="0.25">
      <c r="A79322" s="2"/>
      <c r="B79322" s="3"/>
      <c r="C79322" s="4" t="s">
        <v>2138</v>
      </c>
      <c r="D79322" s="4" t="s">
        <v>74</v>
      </c>
      <c r="E79322" s="4" t="s">
        <v>75</v>
      </c>
      <c r="F79322" s="4" t="s">
        <v>6549</v>
      </c>
      <c r="G79322" s="4" t="s">
        <v>7177</v>
      </c>
      <c r="H79322" s="4" t="s">
        <v>99676</v>
      </c>
    </row>
    <row r="79323" spans="1:8" x14ac:dyDescent="0.25">
      <c r="A79323" s="2"/>
      <c r="B79323" s="3"/>
      <c r="C79323" s="4" t="s">
        <v>11127</v>
      </c>
      <c r="D79323" s="4" t="s">
        <v>95</v>
      </c>
      <c r="E79323" s="4" t="s">
        <v>13</v>
      </c>
      <c r="F79323" s="4" t="s">
        <v>6549</v>
      </c>
      <c r="G79323" s="4" t="s">
        <v>1010</v>
      </c>
      <c r="H79323" s="4" t="s">
        <v>99677</v>
      </c>
    </row>
    <row r="79324" spans="1:8" x14ac:dyDescent="0.25">
      <c r="A79324" s="2"/>
      <c r="B79324" s="3"/>
      <c r="C79324" s="4" t="s">
        <v>99234</v>
      </c>
      <c r="D79324" s="4" t="s">
        <v>62</v>
      </c>
      <c r="E79324" s="4" t="s">
        <v>13</v>
      </c>
      <c r="F79324" s="4" t="s">
        <v>6549</v>
      </c>
      <c r="G79324" s="4" t="s">
        <v>16198</v>
      </c>
      <c r="H79324" s="4" t="s">
        <v>99678</v>
      </c>
    </row>
    <row r="79325" spans="1:8" x14ac:dyDescent="0.25">
      <c r="A79325" s="2"/>
      <c r="B79325" s="3"/>
      <c r="C79325" s="4" t="s">
        <v>882</v>
      </c>
      <c r="D79325" s="4" t="s">
        <v>263</v>
      </c>
      <c r="E79325" s="4" t="s">
        <v>13</v>
      </c>
      <c r="F79325" s="4" t="s">
        <v>6549</v>
      </c>
      <c r="G79325" s="4" t="s">
        <v>1999</v>
      </c>
      <c r="H79325" s="4" t="s">
        <v>99679</v>
      </c>
    </row>
    <row r="79326" spans="1:8" x14ac:dyDescent="0.25">
      <c r="A79326" s="2"/>
      <c r="B79326" s="3"/>
      <c r="C79326" s="4" t="s">
        <v>8869</v>
      </c>
      <c r="D79326" s="4" t="s">
        <v>135</v>
      </c>
      <c r="E79326" s="4" t="s">
        <v>13</v>
      </c>
      <c r="F79326" s="4" t="s">
        <v>6549</v>
      </c>
      <c r="G79326" s="4" t="s">
        <v>90802</v>
      </c>
      <c r="H79326" s="4" t="s">
        <v>99680</v>
      </c>
    </row>
    <row r="79327" spans="1:8" x14ac:dyDescent="0.25">
      <c r="A79327" s="2"/>
      <c r="B79327" s="3"/>
      <c r="C79327" s="4" t="s">
        <v>3897</v>
      </c>
      <c r="D79327" s="4" t="s">
        <v>46</v>
      </c>
      <c r="E79327" s="4" t="s">
        <v>13</v>
      </c>
      <c r="F79327" s="4" t="s">
        <v>6549</v>
      </c>
      <c r="G79327" s="4" t="s">
        <v>4184</v>
      </c>
      <c r="H79327" s="4" t="s">
        <v>99681</v>
      </c>
    </row>
    <row r="79328" spans="1:8" x14ac:dyDescent="0.25">
      <c r="A79328" s="2"/>
      <c r="B79328" s="3"/>
      <c r="C79328" s="4" t="s">
        <v>16130</v>
      </c>
      <c r="D79328" s="4" t="s">
        <v>43</v>
      </c>
      <c r="E79328" s="4" t="s">
        <v>13</v>
      </c>
      <c r="F79328" s="4" t="s">
        <v>6549</v>
      </c>
      <c r="G79328" s="4" t="s">
        <v>99682</v>
      </c>
      <c r="H79328" s="4" t="s">
        <v>99683</v>
      </c>
    </row>
    <row r="79329" spans="1:8" x14ac:dyDescent="0.25">
      <c r="A79329" s="2"/>
      <c r="B79329" s="3"/>
      <c r="C79329" s="4" t="s">
        <v>27320</v>
      </c>
      <c r="D79329" s="4" t="s">
        <v>81</v>
      </c>
      <c r="E79329" s="4" t="s">
        <v>13</v>
      </c>
      <c r="F79329" s="4" t="s">
        <v>6549</v>
      </c>
      <c r="G79329" s="4" t="s">
        <v>3855</v>
      </c>
      <c r="H79329" s="4" t="s">
        <v>99684</v>
      </c>
    </row>
    <row r="79330" spans="1:8" x14ac:dyDescent="0.25">
      <c r="A79330" s="2"/>
      <c r="B79330" s="3"/>
      <c r="C79330" s="4" t="s">
        <v>29609</v>
      </c>
      <c r="D79330" s="4" t="s">
        <v>46</v>
      </c>
      <c r="E79330" s="4" t="s">
        <v>13</v>
      </c>
      <c r="F79330" s="4" t="s">
        <v>6549</v>
      </c>
      <c r="G79330" s="4" t="s">
        <v>1476</v>
      </c>
      <c r="H79330" s="4" t="s">
        <v>99685</v>
      </c>
    </row>
    <row r="79331" spans="1:8" x14ac:dyDescent="0.25">
      <c r="A79331" s="2"/>
      <c r="B79331" s="3"/>
      <c r="C79331" s="4" t="s">
        <v>27320</v>
      </c>
      <c r="D79331" s="4" t="s">
        <v>81</v>
      </c>
      <c r="E79331" s="4" t="s">
        <v>13</v>
      </c>
      <c r="F79331" s="4" t="s">
        <v>6549</v>
      </c>
      <c r="G79331" s="4" t="s">
        <v>99686</v>
      </c>
      <c r="H79331" s="4" t="s">
        <v>99687</v>
      </c>
    </row>
    <row r="79332" spans="1:8" x14ac:dyDescent="0.25">
      <c r="A79332" s="2"/>
      <c r="B79332" s="3"/>
      <c r="C79332" s="4" t="s">
        <v>3757</v>
      </c>
      <c r="D79332" s="4" t="s">
        <v>185</v>
      </c>
      <c r="E79332" s="4" t="s">
        <v>13</v>
      </c>
      <c r="F79332" s="4" t="s">
        <v>6549</v>
      </c>
      <c r="G79332" s="4" t="s">
        <v>140</v>
      </c>
      <c r="H79332" s="4" t="s">
        <v>99688</v>
      </c>
    </row>
    <row r="79333" spans="1:8" x14ac:dyDescent="0.25">
      <c r="A79333" s="2"/>
      <c r="B79333" s="3"/>
      <c r="C79333" s="4" t="s">
        <v>99689</v>
      </c>
      <c r="D79333" s="4" t="s">
        <v>104</v>
      </c>
      <c r="E79333" s="4" t="s">
        <v>13</v>
      </c>
      <c r="F79333" s="4" t="s">
        <v>6549</v>
      </c>
      <c r="G79333" s="4" t="s">
        <v>2502</v>
      </c>
      <c r="H79333" s="4" t="s">
        <v>99690</v>
      </c>
    </row>
    <row r="79334" spans="1:8" x14ac:dyDescent="0.25">
      <c r="A79334" s="2"/>
      <c r="B79334" s="3"/>
      <c r="C79334" s="4" t="s">
        <v>4380</v>
      </c>
      <c r="D79334" s="4" t="s">
        <v>346</v>
      </c>
      <c r="E79334" s="4" t="s">
        <v>13</v>
      </c>
      <c r="F79334" s="4" t="s">
        <v>6549</v>
      </c>
      <c r="G79334" s="4" t="s">
        <v>4247</v>
      </c>
      <c r="H79334" s="4" t="s">
        <v>99691</v>
      </c>
    </row>
    <row r="79335" spans="1:8" x14ac:dyDescent="0.25">
      <c r="A79335" s="2"/>
      <c r="B79335" s="3"/>
      <c r="C79335" s="4" t="s">
        <v>6061</v>
      </c>
      <c r="D79335" s="4" t="s">
        <v>107</v>
      </c>
      <c r="E79335" s="4" t="s">
        <v>13</v>
      </c>
      <c r="F79335" s="4" t="s">
        <v>6549</v>
      </c>
      <c r="G79335" s="4" t="s">
        <v>13349</v>
      </c>
      <c r="H79335" s="4" t="s">
        <v>99692</v>
      </c>
    </row>
    <row r="79336" spans="1:8" x14ac:dyDescent="0.25">
      <c r="A79336" s="2"/>
      <c r="B79336" s="3"/>
      <c r="C79336" s="4" t="s">
        <v>755</v>
      </c>
      <c r="D79336" s="4" t="s">
        <v>120</v>
      </c>
      <c r="E79336" s="4" t="s">
        <v>13</v>
      </c>
      <c r="F79336" s="4" t="s">
        <v>6549</v>
      </c>
      <c r="G79336" s="4" t="s">
        <v>738</v>
      </c>
      <c r="H79336" s="4" t="s">
        <v>99693</v>
      </c>
    </row>
    <row r="79337" spans="1:8" x14ac:dyDescent="0.25">
      <c r="A79337" s="2"/>
      <c r="B79337" s="3"/>
      <c r="C79337" s="4" t="s">
        <v>964</v>
      </c>
      <c r="D79337" s="4" t="s">
        <v>49</v>
      </c>
      <c r="E79337" s="4" t="s">
        <v>13</v>
      </c>
      <c r="F79337" s="4" t="s">
        <v>6549</v>
      </c>
      <c r="G79337" s="4" t="s">
        <v>19690</v>
      </c>
      <c r="H79337" s="4" t="s">
        <v>99694</v>
      </c>
    </row>
    <row r="79338" spans="1:8" x14ac:dyDescent="0.25">
      <c r="A79338" s="2"/>
      <c r="B79338" s="3"/>
      <c r="C79338" s="4" t="s">
        <v>3784</v>
      </c>
      <c r="D79338" s="4" t="s">
        <v>147</v>
      </c>
      <c r="E79338" s="4" t="s">
        <v>13</v>
      </c>
      <c r="F79338" s="4" t="s">
        <v>6549</v>
      </c>
      <c r="G79338" s="4" t="s">
        <v>140</v>
      </c>
      <c r="H79338" s="4" t="s">
        <v>99695</v>
      </c>
    </row>
    <row r="79339" spans="1:8" x14ac:dyDescent="0.25">
      <c r="A79339" s="2"/>
      <c r="B79339" s="3"/>
      <c r="C79339" s="4" t="s">
        <v>9982</v>
      </c>
      <c r="D79339" s="4" t="s">
        <v>216</v>
      </c>
      <c r="E79339" s="4" t="s">
        <v>13</v>
      </c>
      <c r="F79339" s="4" t="s">
        <v>6549</v>
      </c>
      <c r="G79339" s="4" t="s">
        <v>566</v>
      </c>
      <c r="H79339" s="4" t="s">
        <v>99696</v>
      </c>
    </row>
    <row r="79340" spans="1:8" x14ac:dyDescent="0.25">
      <c r="A79340" s="2"/>
      <c r="B79340" s="3"/>
      <c r="C79340" s="4" t="s">
        <v>2066</v>
      </c>
      <c r="D79340" s="4" t="s">
        <v>30</v>
      </c>
      <c r="E79340" s="4" t="s">
        <v>13</v>
      </c>
      <c r="F79340" s="4" t="s">
        <v>6549</v>
      </c>
      <c r="G79340" s="4" t="s">
        <v>355</v>
      </c>
      <c r="H79340" s="4" t="s">
        <v>99697</v>
      </c>
    </row>
    <row r="79341" spans="1:8" x14ac:dyDescent="0.25">
      <c r="A79341" s="2"/>
      <c r="B79341" s="3"/>
      <c r="C79341" s="4" t="s">
        <v>3757</v>
      </c>
      <c r="D79341" s="4" t="s">
        <v>185</v>
      </c>
      <c r="E79341" s="4" t="s">
        <v>13</v>
      </c>
      <c r="F79341" s="4" t="s">
        <v>6549</v>
      </c>
      <c r="G79341" s="4" t="s">
        <v>30878</v>
      </c>
      <c r="H79341" s="4" t="s">
        <v>99698</v>
      </c>
    </row>
    <row r="79342" spans="1:8" x14ac:dyDescent="0.25">
      <c r="A79342" s="2"/>
      <c r="B79342" s="3"/>
      <c r="C79342" s="4" t="s">
        <v>2537</v>
      </c>
      <c r="D79342" s="4" t="s">
        <v>46</v>
      </c>
      <c r="E79342" s="4" t="s">
        <v>13</v>
      </c>
      <c r="F79342" s="4" t="s">
        <v>6549</v>
      </c>
      <c r="G79342" s="4" t="s">
        <v>99699</v>
      </c>
      <c r="H79342" s="4" t="s">
        <v>99700</v>
      </c>
    </row>
    <row r="79343" spans="1:8" x14ac:dyDescent="0.25">
      <c r="A79343" s="2"/>
      <c r="B79343" s="3"/>
      <c r="C79343" s="4" t="s">
        <v>2537</v>
      </c>
      <c r="D79343" s="4" t="s">
        <v>46</v>
      </c>
      <c r="E79343" s="4" t="s">
        <v>13</v>
      </c>
      <c r="F79343" s="4" t="s">
        <v>6549</v>
      </c>
      <c r="G79343" s="4" t="s">
        <v>2036</v>
      </c>
      <c r="H79343" s="4" t="s">
        <v>99701</v>
      </c>
    </row>
    <row r="79344" spans="1:8" x14ac:dyDescent="0.25">
      <c r="A79344" s="2"/>
      <c r="B79344" s="3"/>
      <c r="C79344" s="4" t="s">
        <v>2372</v>
      </c>
      <c r="D79344" s="4" t="s">
        <v>74</v>
      </c>
      <c r="E79344" s="4" t="s">
        <v>75</v>
      </c>
      <c r="F79344" s="4" t="s">
        <v>6549</v>
      </c>
      <c r="G79344" s="4" t="s">
        <v>87651</v>
      </c>
      <c r="H79344" s="4" t="s">
        <v>99702</v>
      </c>
    </row>
    <row r="79345" spans="1:8" x14ac:dyDescent="0.25">
      <c r="A79345" s="2"/>
      <c r="B79345" s="3"/>
      <c r="C79345" s="4" t="s">
        <v>99703</v>
      </c>
      <c r="D79345" s="4" t="s">
        <v>1837</v>
      </c>
      <c r="E79345" s="4" t="s">
        <v>75</v>
      </c>
      <c r="F79345" s="4" t="s">
        <v>6549</v>
      </c>
      <c r="G79345" s="4" t="s">
        <v>30268</v>
      </c>
      <c r="H79345" s="4" t="s">
        <v>99704</v>
      </c>
    </row>
    <row r="79346" spans="1:8" x14ac:dyDescent="0.25">
      <c r="A79346" s="2"/>
      <c r="B79346" s="3"/>
      <c r="C79346" s="4" t="s">
        <v>99705</v>
      </c>
      <c r="D79346" s="4" t="s">
        <v>197</v>
      </c>
      <c r="E79346" s="4" t="s">
        <v>13</v>
      </c>
      <c r="F79346" s="4" t="s">
        <v>6549</v>
      </c>
      <c r="G79346" s="4" t="s">
        <v>99706</v>
      </c>
      <c r="H79346" s="4" t="s">
        <v>99707</v>
      </c>
    </row>
    <row r="79347" spans="1:8" x14ac:dyDescent="0.25">
      <c r="A79347" s="2"/>
      <c r="B79347" s="3"/>
      <c r="C79347" s="4" t="s">
        <v>9792</v>
      </c>
      <c r="D79347" s="4" t="s">
        <v>107</v>
      </c>
      <c r="E79347" s="4" t="s">
        <v>13</v>
      </c>
      <c r="F79347" s="4" t="s">
        <v>6549</v>
      </c>
      <c r="G79347" s="4" t="s">
        <v>19329</v>
      </c>
      <c r="H79347" s="4" t="s">
        <v>99708</v>
      </c>
    </row>
    <row r="79348" spans="1:8" x14ac:dyDescent="0.25">
      <c r="A79348" s="2"/>
      <c r="B79348" s="3"/>
      <c r="C79348" s="4" t="s">
        <v>99709</v>
      </c>
      <c r="D79348" s="4" t="s">
        <v>272</v>
      </c>
      <c r="E79348" s="4" t="s">
        <v>13</v>
      </c>
      <c r="F79348" s="4" t="s">
        <v>6549</v>
      </c>
      <c r="G79348" s="4" t="s">
        <v>99710</v>
      </c>
      <c r="H79348" s="4" t="s">
        <v>99711</v>
      </c>
    </row>
    <row r="79349" spans="1:8" x14ac:dyDescent="0.25">
      <c r="A79349" s="2"/>
      <c r="B79349" s="3"/>
      <c r="C79349" s="4" t="s">
        <v>99712</v>
      </c>
      <c r="D79349" s="4" t="s">
        <v>115</v>
      </c>
      <c r="E79349" s="4" t="s">
        <v>13</v>
      </c>
      <c r="F79349" s="4" t="s">
        <v>6549</v>
      </c>
      <c r="G79349" s="4" t="s">
        <v>615</v>
      </c>
      <c r="H79349" s="4" t="s">
        <v>99713</v>
      </c>
    </row>
    <row r="79350" spans="1:8" x14ac:dyDescent="0.25">
      <c r="A79350" s="2"/>
      <c r="B79350" s="3"/>
      <c r="C79350" s="4" t="s">
        <v>8010</v>
      </c>
      <c r="D79350" s="4" t="s">
        <v>92</v>
      </c>
      <c r="E79350" s="4" t="s">
        <v>13</v>
      </c>
      <c r="F79350" s="4" t="s">
        <v>6549</v>
      </c>
      <c r="G79350" s="4" t="s">
        <v>13425</v>
      </c>
      <c r="H79350" s="4" t="s">
        <v>99714</v>
      </c>
    </row>
    <row r="79351" spans="1:8" x14ac:dyDescent="0.25">
      <c r="A79351" s="2"/>
      <c r="B79351" s="3"/>
      <c r="C79351" s="4" t="s">
        <v>4848</v>
      </c>
      <c r="D79351" s="4" t="s">
        <v>43</v>
      </c>
      <c r="E79351" s="4" t="s">
        <v>13</v>
      </c>
      <c r="F79351" s="4" t="s">
        <v>6549</v>
      </c>
      <c r="G79351" s="4" t="s">
        <v>696</v>
      </c>
      <c r="H79351" s="4" t="s">
        <v>99715</v>
      </c>
    </row>
    <row r="79352" spans="1:8" x14ac:dyDescent="0.25">
      <c r="A79352" s="2"/>
      <c r="B79352" s="3"/>
      <c r="C79352" s="4" t="s">
        <v>159987</v>
      </c>
      <c r="D79352" s="4" t="s">
        <v>216</v>
      </c>
      <c r="E79352" s="4" t="s">
        <v>13</v>
      </c>
      <c r="F79352" s="4" t="s">
        <v>6549</v>
      </c>
      <c r="G79352" s="4" t="s">
        <v>14635</v>
      </c>
      <c r="H79352" s="4" t="s">
        <v>99716</v>
      </c>
    </row>
    <row r="79353" spans="1:8" x14ac:dyDescent="0.25">
      <c r="A79353" s="2"/>
      <c r="B79353" s="3"/>
      <c r="C79353" s="4" t="s">
        <v>151</v>
      </c>
      <c r="D79353" s="4" t="s">
        <v>216</v>
      </c>
      <c r="E79353" s="4" t="s">
        <v>13</v>
      </c>
      <c r="F79353" s="4" t="s">
        <v>6549</v>
      </c>
      <c r="G79353" s="4" t="s">
        <v>24449</v>
      </c>
      <c r="H79353" s="4" t="s">
        <v>99717</v>
      </c>
    </row>
    <row r="79354" spans="1:8" x14ac:dyDescent="0.25">
      <c r="A79354" s="2"/>
      <c r="B79354" s="3"/>
      <c r="C79354" s="4" t="s">
        <v>292</v>
      </c>
      <c r="D79354" s="4" t="s">
        <v>26</v>
      </c>
      <c r="E79354" s="4" t="s">
        <v>13</v>
      </c>
      <c r="F79354" s="4" t="s">
        <v>6549</v>
      </c>
      <c r="G79354" s="4" t="s">
        <v>108</v>
      </c>
      <c r="H79354" s="4" t="s">
        <v>99718</v>
      </c>
    </row>
    <row r="79355" spans="1:8" x14ac:dyDescent="0.25">
      <c r="A79355" s="2"/>
      <c r="B79355" s="3"/>
      <c r="C79355" s="4" t="s">
        <v>2547</v>
      </c>
      <c r="D79355" s="4" t="s">
        <v>216</v>
      </c>
      <c r="E79355" s="4" t="s">
        <v>13</v>
      </c>
      <c r="F79355" s="4" t="s">
        <v>6549</v>
      </c>
      <c r="G79355" s="4" t="s">
        <v>706</v>
      </c>
      <c r="H79355" s="4" t="s">
        <v>99719</v>
      </c>
    </row>
    <row r="79356" spans="1:8" x14ac:dyDescent="0.25">
      <c r="A79356" s="2"/>
      <c r="B79356" s="3"/>
      <c r="C79356" s="4" t="s">
        <v>2773</v>
      </c>
      <c r="D79356" s="4" t="s">
        <v>165</v>
      </c>
      <c r="E79356" s="4" t="s">
        <v>13</v>
      </c>
      <c r="F79356" s="4" t="s">
        <v>6549</v>
      </c>
      <c r="G79356" s="4" t="s">
        <v>2128</v>
      </c>
      <c r="H79356" s="4" t="s">
        <v>99720</v>
      </c>
    </row>
    <row r="79357" spans="1:8" x14ac:dyDescent="0.25">
      <c r="A79357" s="2"/>
      <c r="B79357" s="3"/>
      <c r="C79357" s="4" t="s">
        <v>13135</v>
      </c>
      <c r="D79357" s="4" t="s">
        <v>143</v>
      </c>
      <c r="E79357" s="4" t="s">
        <v>13</v>
      </c>
      <c r="F79357" s="4" t="s">
        <v>6549</v>
      </c>
      <c r="G79357" s="4" t="s">
        <v>696</v>
      </c>
      <c r="H79357" s="4" t="s">
        <v>99721</v>
      </c>
    </row>
    <row r="79358" spans="1:8" x14ac:dyDescent="0.25">
      <c r="A79358" s="2"/>
      <c r="B79358" s="3"/>
      <c r="C79358" s="4" t="s">
        <v>159988</v>
      </c>
      <c r="D79358" s="4" t="s">
        <v>84</v>
      </c>
      <c r="E79358" s="4" t="s">
        <v>13</v>
      </c>
      <c r="F79358" s="4" t="s">
        <v>6549</v>
      </c>
      <c r="G79358" s="4" t="s">
        <v>355</v>
      </c>
      <c r="H79358" s="4" t="s">
        <v>99722</v>
      </c>
    </row>
    <row r="79359" spans="1:8" x14ac:dyDescent="0.25">
      <c r="A79359" s="2"/>
      <c r="B79359" s="3"/>
      <c r="C79359" s="4" t="s">
        <v>159989</v>
      </c>
      <c r="D79359" s="4" t="s">
        <v>46</v>
      </c>
      <c r="E79359" s="4" t="s">
        <v>13</v>
      </c>
      <c r="F79359" s="4" t="s">
        <v>6549</v>
      </c>
      <c r="G79359" s="4" t="s">
        <v>71</v>
      </c>
      <c r="H79359" s="4" t="s">
        <v>99723</v>
      </c>
    </row>
    <row r="79360" spans="1:8" x14ac:dyDescent="0.25">
      <c r="A79360" s="2"/>
      <c r="B79360" s="3"/>
      <c r="C79360" s="4" t="s">
        <v>39906</v>
      </c>
      <c r="D79360" s="4" t="s">
        <v>62</v>
      </c>
      <c r="E79360" s="4" t="s">
        <v>13</v>
      </c>
      <c r="F79360" s="4" t="s">
        <v>6549</v>
      </c>
      <c r="G79360" s="4" t="s">
        <v>99724</v>
      </c>
      <c r="H79360" s="4" t="s">
        <v>99725</v>
      </c>
    </row>
    <row r="79361" spans="1:8" x14ac:dyDescent="0.25">
      <c r="A79361" s="2"/>
      <c r="B79361" s="3"/>
      <c r="C79361" s="4" t="s">
        <v>159990</v>
      </c>
      <c r="D79361" s="4" t="s">
        <v>46</v>
      </c>
      <c r="E79361" s="4" t="s">
        <v>13</v>
      </c>
      <c r="F79361" s="4" t="s">
        <v>6549</v>
      </c>
      <c r="G79361" s="4" t="s">
        <v>3561</v>
      </c>
      <c r="H79361" s="4" t="s">
        <v>99726</v>
      </c>
    </row>
    <row r="79362" spans="1:8" x14ac:dyDescent="0.25">
      <c r="A79362" s="2"/>
      <c r="B79362" s="3"/>
      <c r="C79362" s="4" t="s">
        <v>494</v>
      </c>
      <c r="D79362" s="4" t="s">
        <v>143</v>
      </c>
      <c r="E79362" s="4" t="s">
        <v>13</v>
      </c>
      <c r="F79362" s="4" t="s">
        <v>6549</v>
      </c>
      <c r="G79362" s="4" t="s">
        <v>17908</v>
      </c>
      <c r="H79362" s="4" t="s">
        <v>99727</v>
      </c>
    </row>
    <row r="79363" spans="1:8" x14ac:dyDescent="0.25">
      <c r="A79363" s="2"/>
      <c r="B79363" s="3"/>
      <c r="C79363" s="4" t="s">
        <v>13918</v>
      </c>
      <c r="D79363" s="4" t="s">
        <v>358</v>
      </c>
      <c r="E79363" s="4" t="s">
        <v>13</v>
      </c>
      <c r="F79363" s="4" t="s">
        <v>6549</v>
      </c>
      <c r="G79363" s="4" t="s">
        <v>108</v>
      </c>
      <c r="H79363" s="4" t="s">
        <v>99728</v>
      </c>
    </row>
    <row r="79364" spans="1:8" x14ac:dyDescent="0.25">
      <c r="A79364" s="2"/>
      <c r="B79364" s="3"/>
      <c r="C79364" s="4" t="s">
        <v>16557</v>
      </c>
      <c r="D79364" s="4" t="s">
        <v>67</v>
      </c>
      <c r="E79364" s="4" t="s">
        <v>13</v>
      </c>
      <c r="F79364" s="4" t="s">
        <v>6549</v>
      </c>
      <c r="G79364" s="4" t="s">
        <v>108</v>
      </c>
      <c r="H79364" s="4" t="s">
        <v>99729</v>
      </c>
    </row>
    <row r="79365" spans="1:8" x14ac:dyDescent="0.25">
      <c r="A79365" s="2"/>
      <c r="B79365" s="3"/>
      <c r="C79365" s="4" t="s">
        <v>19328</v>
      </c>
      <c r="D79365" s="4" t="s">
        <v>56</v>
      </c>
      <c r="E79365" s="4" t="s">
        <v>13</v>
      </c>
      <c r="F79365" s="4" t="s">
        <v>6549</v>
      </c>
      <c r="G79365" s="4" t="s">
        <v>99730</v>
      </c>
      <c r="H79365" s="4" t="s">
        <v>99731</v>
      </c>
    </row>
    <row r="79366" spans="1:8" x14ac:dyDescent="0.25">
      <c r="A79366" s="2"/>
      <c r="B79366" s="3"/>
      <c r="C79366" s="4" t="s">
        <v>159991</v>
      </c>
      <c r="D79366" s="4" t="s">
        <v>158</v>
      </c>
      <c r="E79366" s="4" t="s">
        <v>13</v>
      </c>
      <c r="F79366" s="4" t="s">
        <v>6549</v>
      </c>
      <c r="G79366" s="4" t="s">
        <v>16144</v>
      </c>
      <c r="H79366" s="4" t="s">
        <v>99732</v>
      </c>
    </row>
    <row r="79367" spans="1:8" x14ac:dyDescent="0.25">
      <c r="A79367" s="2"/>
      <c r="B79367" s="3"/>
      <c r="C79367" s="4" t="s">
        <v>34129</v>
      </c>
      <c r="D79367" s="4" t="s">
        <v>46</v>
      </c>
      <c r="E79367" s="4" t="s">
        <v>13</v>
      </c>
      <c r="F79367" s="4" t="s">
        <v>6549</v>
      </c>
      <c r="G79367" s="4" t="s">
        <v>4085</v>
      </c>
      <c r="H79367" s="4" t="s">
        <v>99733</v>
      </c>
    </row>
    <row r="79368" spans="1:8" x14ac:dyDescent="0.25">
      <c r="A79368" s="2"/>
      <c r="B79368" s="3"/>
      <c r="C79368" s="4" t="s">
        <v>3703</v>
      </c>
      <c r="D79368" s="4" t="s">
        <v>46</v>
      </c>
      <c r="E79368" s="4" t="s">
        <v>13</v>
      </c>
      <c r="F79368" s="4" t="s">
        <v>6549</v>
      </c>
      <c r="G79368" s="4" t="s">
        <v>43925</v>
      </c>
      <c r="H79368" s="4" t="s">
        <v>99734</v>
      </c>
    </row>
    <row r="79369" spans="1:8" x14ac:dyDescent="0.25">
      <c r="A79369" s="2"/>
      <c r="B79369" s="3"/>
      <c r="C79369" s="4" t="s">
        <v>2203</v>
      </c>
      <c r="D79369" s="4" t="s">
        <v>30</v>
      </c>
      <c r="E79369" s="4" t="s">
        <v>13</v>
      </c>
      <c r="F79369" s="4" t="s">
        <v>6549</v>
      </c>
      <c r="G79369" s="4" t="s">
        <v>226</v>
      </c>
      <c r="H79369" s="4" t="s">
        <v>99735</v>
      </c>
    </row>
    <row r="79370" spans="1:8" x14ac:dyDescent="0.25">
      <c r="A79370" s="2"/>
      <c r="B79370" s="3"/>
      <c r="C79370" s="4" t="s">
        <v>3145</v>
      </c>
      <c r="D79370" s="4" t="s">
        <v>847</v>
      </c>
      <c r="E79370" s="4" t="s">
        <v>75</v>
      </c>
      <c r="F79370" s="4" t="s">
        <v>6549</v>
      </c>
      <c r="G79370" s="4" t="s">
        <v>290</v>
      </c>
      <c r="H79370" s="4" t="s">
        <v>99736</v>
      </c>
    </row>
    <row r="79371" spans="1:8" x14ac:dyDescent="0.25">
      <c r="A79371" s="2"/>
      <c r="B79371" s="3"/>
      <c r="C79371" s="4" t="s">
        <v>3263</v>
      </c>
      <c r="D79371" s="4" t="s">
        <v>216</v>
      </c>
      <c r="E79371" s="4" t="s">
        <v>13</v>
      </c>
      <c r="F79371" s="4" t="s">
        <v>6549</v>
      </c>
      <c r="G79371" s="4" t="s">
        <v>760</v>
      </c>
      <c r="H79371" s="4" t="s">
        <v>99737</v>
      </c>
    </row>
    <row r="79372" spans="1:8" x14ac:dyDescent="0.25">
      <c r="A79372" s="2"/>
      <c r="B79372" s="3"/>
      <c r="C79372" s="4" t="s">
        <v>9654</v>
      </c>
      <c r="D79372" s="4" t="s">
        <v>26</v>
      </c>
      <c r="E79372" s="4" t="s">
        <v>13</v>
      </c>
      <c r="F79372" s="4" t="s">
        <v>6549</v>
      </c>
      <c r="G79372" s="4" t="s">
        <v>2754</v>
      </c>
      <c r="H79372" s="4" t="s">
        <v>99738</v>
      </c>
    </row>
    <row r="79373" spans="1:8" x14ac:dyDescent="0.25">
      <c r="A79373" s="2"/>
      <c r="B79373" s="3"/>
      <c r="C79373" s="4" t="s">
        <v>1721</v>
      </c>
      <c r="D79373" s="4" t="s">
        <v>81</v>
      </c>
      <c r="E79373" s="4" t="s">
        <v>13</v>
      </c>
      <c r="F79373" s="4" t="s">
        <v>6549</v>
      </c>
      <c r="G79373" s="4" t="s">
        <v>1698</v>
      </c>
      <c r="H79373" s="4" t="s">
        <v>99739</v>
      </c>
    </row>
    <row r="79374" spans="1:8" x14ac:dyDescent="0.25">
      <c r="A79374" s="2"/>
      <c r="B79374" s="3"/>
      <c r="C79374" s="4" t="s">
        <v>6350</v>
      </c>
      <c r="D79374" s="4" t="s">
        <v>176</v>
      </c>
      <c r="E79374" s="4" t="s">
        <v>13</v>
      </c>
      <c r="F79374" s="4" t="s">
        <v>6549</v>
      </c>
      <c r="G79374" s="4" t="s">
        <v>608</v>
      </c>
      <c r="H79374" s="4" t="s">
        <v>99740</v>
      </c>
    </row>
    <row r="79375" spans="1:8" x14ac:dyDescent="0.25">
      <c r="A79375" s="2"/>
      <c r="B79375" s="3"/>
      <c r="C79375" s="4" t="s">
        <v>1098</v>
      </c>
      <c r="D79375" s="4" t="s">
        <v>216</v>
      </c>
      <c r="E79375" s="4" t="s">
        <v>13</v>
      </c>
      <c r="F79375" s="4" t="s">
        <v>6549</v>
      </c>
      <c r="G79375" s="4" t="s">
        <v>200</v>
      </c>
      <c r="H79375" s="4" t="s">
        <v>99741</v>
      </c>
    </row>
    <row r="79376" spans="1:8" x14ac:dyDescent="0.25">
      <c r="A79376" s="2"/>
      <c r="B79376" s="3"/>
      <c r="C79376" s="4" t="s">
        <v>99742</v>
      </c>
      <c r="D79376" s="4" t="s">
        <v>46</v>
      </c>
      <c r="E79376" s="4" t="s">
        <v>13</v>
      </c>
      <c r="F79376" s="4" t="s">
        <v>6549</v>
      </c>
      <c r="G79376" s="4" t="s">
        <v>472</v>
      </c>
      <c r="H79376" s="4" t="s">
        <v>99743</v>
      </c>
    </row>
    <row r="79377" spans="1:8" x14ac:dyDescent="0.25">
      <c r="A79377" s="2"/>
      <c r="B79377" s="3"/>
      <c r="C79377" s="4" t="s">
        <v>7245</v>
      </c>
      <c r="D79377" s="4" t="s">
        <v>74</v>
      </c>
      <c r="E79377" s="4" t="s">
        <v>75</v>
      </c>
      <c r="F79377" s="4" t="s">
        <v>6549</v>
      </c>
      <c r="G79377" s="4" t="s">
        <v>1698</v>
      </c>
      <c r="H79377" s="4" t="s">
        <v>99744</v>
      </c>
    </row>
    <row r="79378" spans="1:8" x14ac:dyDescent="0.25">
      <c r="A79378" s="2"/>
      <c r="B79378" s="3"/>
      <c r="C79378" s="4" t="s">
        <v>635</v>
      </c>
      <c r="D79378" s="4" t="s">
        <v>56</v>
      </c>
      <c r="E79378" s="4" t="s">
        <v>13</v>
      </c>
      <c r="F79378" s="4" t="s">
        <v>6549</v>
      </c>
      <c r="G79378" s="4" t="s">
        <v>413</v>
      </c>
      <c r="H79378" s="4" t="s">
        <v>99745</v>
      </c>
    </row>
    <row r="79379" spans="1:8" x14ac:dyDescent="0.25">
      <c r="A79379" s="2"/>
      <c r="B79379" s="3"/>
      <c r="C79379" s="4" t="s">
        <v>18309</v>
      </c>
      <c r="D79379" s="4" t="s">
        <v>107</v>
      </c>
      <c r="E79379" s="4" t="s">
        <v>13</v>
      </c>
      <c r="F79379" s="4" t="s">
        <v>6549</v>
      </c>
      <c r="G79379" s="4" t="s">
        <v>696</v>
      </c>
      <c r="H79379" s="4" t="s">
        <v>99746</v>
      </c>
    </row>
    <row r="79380" spans="1:8" x14ac:dyDescent="0.25">
      <c r="A79380" s="2"/>
      <c r="B79380" s="3"/>
      <c r="C79380" s="4" t="s">
        <v>532</v>
      </c>
      <c r="D79380" s="4" t="s">
        <v>346</v>
      </c>
      <c r="E79380" s="4" t="s">
        <v>13</v>
      </c>
      <c r="F79380" s="4" t="s">
        <v>6549</v>
      </c>
      <c r="G79380" s="4" t="s">
        <v>99747</v>
      </c>
      <c r="H79380" s="4" t="s">
        <v>99748</v>
      </c>
    </row>
    <row r="79381" spans="1:8" x14ac:dyDescent="0.25">
      <c r="A79381" s="2"/>
      <c r="B79381" s="3"/>
      <c r="C79381" s="4" t="s">
        <v>66</v>
      </c>
      <c r="D79381" s="4" t="s">
        <v>67</v>
      </c>
      <c r="E79381" s="4" t="s">
        <v>13</v>
      </c>
      <c r="F79381" s="4" t="s">
        <v>6549</v>
      </c>
      <c r="G79381" s="4" t="s">
        <v>4085</v>
      </c>
      <c r="H79381" s="4" t="s">
        <v>99749</v>
      </c>
    </row>
    <row r="79382" spans="1:8" x14ac:dyDescent="0.25">
      <c r="A79382" s="2"/>
      <c r="B79382" s="3"/>
      <c r="C79382" s="4" t="s">
        <v>974</v>
      </c>
      <c r="D79382" s="4" t="s">
        <v>22</v>
      </c>
      <c r="E79382" s="4" t="s">
        <v>13</v>
      </c>
      <c r="F79382" s="4" t="s">
        <v>6549</v>
      </c>
      <c r="G79382" s="4" t="s">
        <v>1672</v>
      </c>
      <c r="H79382" s="4" t="s">
        <v>99750</v>
      </c>
    </row>
    <row r="79383" spans="1:8" x14ac:dyDescent="0.25">
      <c r="A79383" s="2"/>
      <c r="B79383" s="3"/>
      <c r="C79383" s="4" t="s">
        <v>99751</v>
      </c>
      <c r="D79383" s="4" t="s">
        <v>263</v>
      </c>
      <c r="E79383" s="4" t="s">
        <v>13</v>
      </c>
      <c r="F79383" s="4" t="s">
        <v>6549</v>
      </c>
      <c r="G79383" s="4" t="s">
        <v>472</v>
      </c>
      <c r="H79383" s="4" t="s">
        <v>99752</v>
      </c>
    </row>
    <row r="79384" spans="1:8" x14ac:dyDescent="0.25">
      <c r="A79384" s="2"/>
      <c r="B79384" s="3"/>
      <c r="C79384" s="4" t="s">
        <v>74998</v>
      </c>
      <c r="D79384" s="4" t="s">
        <v>176</v>
      </c>
      <c r="E79384" s="4" t="s">
        <v>13</v>
      </c>
      <c r="F79384" s="4" t="s">
        <v>6549</v>
      </c>
      <c r="G79384" s="4" t="s">
        <v>698</v>
      </c>
      <c r="H79384" s="4" t="s">
        <v>99753</v>
      </c>
    </row>
    <row r="79385" spans="1:8" x14ac:dyDescent="0.25">
      <c r="A79385" s="2"/>
      <c r="B79385" s="3"/>
      <c r="C79385" s="4" t="s">
        <v>13291</v>
      </c>
      <c r="D79385" s="4" t="s">
        <v>216</v>
      </c>
      <c r="E79385" s="4" t="s">
        <v>13</v>
      </c>
      <c r="F79385" s="4" t="s">
        <v>6549</v>
      </c>
      <c r="G79385" s="4" t="s">
        <v>965</v>
      </c>
      <c r="H79385" s="4" t="s">
        <v>99754</v>
      </c>
    </row>
    <row r="79386" spans="1:8" x14ac:dyDescent="0.25">
      <c r="A79386" s="2"/>
      <c r="B79386" s="3"/>
      <c r="C79386" s="4" t="s">
        <v>494</v>
      </c>
      <c r="D79386" s="4" t="s">
        <v>143</v>
      </c>
      <c r="E79386" s="4" t="s">
        <v>13</v>
      </c>
      <c r="F79386" s="4" t="s">
        <v>6549</v>
      </c>
      <c r="G79386" s="4" t="s">
        <v>18100</v>
      </c>
      <c r="H79386" s="4" t="s">
        <v>99755</v>
      </c>
    </row>
    <row r="79387" spans="1:8" x14ac:dyDescent="0.25">
      <c r="A79387" s="2"/>
      <c r="B79387" s="3"/>
      <c r="C79387" s="4" t="s">
        <v>905</v>
      </c>
      <c r="D79387" s="4" t="s">
        <v>216</v>
      </c>
      <c r="E79387" s="4" t="s">
        <v>13</v>
      </c>
      <c r="F79387" s="4" t="s">
        <v>6549</v>
      </c>
      <c r="G79387" s="4" t="s">
        <v>708</v>
      </c>
      <c r="H79387" s="4" t="s">
        <v>99756</v>
      </c>
    </row>
    <row r="79388" spans="1:8" x14ac:dyDescent="0.25">
      <c r="A79388" s="2"/>
      <c r="B79388" s="3"/>
      <c r="C79388" s="4" t="s">
        <v>2550</v>
      </c>
      <c r="D79388" s="4" t="s">
        <v>84</v>
      </c>
      <c r="E79388" s="4" t="s">
        <v>13</v>
      </c>
      <c r="F79388" s="4" t="s">
        <v>6549</v>
      </c>
      <c r="G79388" s="4" t="s">
        <v>2323</v>
      </c>
      <c r="H79388" s="4" t="s">
        <v>99757</v>
      </c>
    </row>
    <row r="79389" spans="1:8" x14ac:dyDescent="0.25">
      <c r="A79389" s="2"/>
      <c r="B79389" s="3"/>
      <c r="C79389" s="4" t="s">
        <v>23096</v>
      </c>
      <c r="D79389" s="4" t="s">
        <v>62</v>
      </c>
      <c r="E79389" s="4" t="s">
        <v>13</v>
      </c>
      <c r="F79389" s="4" t="s">
        <v>6549</v>
      </c>
      <c r="G79389" s="4" t="s">
        <v>1304</v>
      </c>
      <c r="H79389" s="4" t="s">
        <v>99758</v>
      </c>
    </row>
    <row r="79390" spans="1:8" x14ac:dyDescent="0.25">
      <c r="A79390" s="2"/>
      <c r="B79390" s="3"/>
      <c r="C79390" s="4" t="s">
        <v>24838</v>
      </c>
      <c r="D79390" s="4" t="s">
        <v>358</v>
      </c>
      <c r="E79390" s="4" t="s">
        <v>13</v>
      </c>
      <c r="F79390" s="4" t="s">
        <v>6549</v>
      </c>
      <c r="G79390" s="4" t="s">
        <v>1719</v>
      </c>
      <c r="H79390" s="4" t="s">
        <v>99759</v>
      </c>
    </row>
    <row r="79391" spans="1:8" x14ac:dyDescent="0.25">
      <c r="A79391" s="2"/>
      <c r="B79391" s="3"/>
      <c r="C79391" s="4" t="s">
        <v>11523</v>
      </c>
      <c r="D79391" s="4" t="s">
        <v>253</v>
      </c>
      <c r="E79391" s="4" t="s">
        <v>13</v>
      </c>
      <c r="F79391" s="4" t="s">
        <v>6549</v>
      </c>
      <c r="G79391" s="4" t="s">
        <v>355</v>
      </c>
      <c r="H79391" s="4" t="s">
        <v>99760</v>
      </c>
    </row>
    <row r="79392" spans="1:8" x14ac:dyDescent="0.25">
      <c r="A79392" s="2"/>
      <c r="B79392" s="3"/>
      <c r="C79392" s="4" t="s">
        <v>12637</v>
      </c>
      <c r="D79392" s="4" t="s">
        <v>56</v>
      </c>
      <c r="E79392" s="4" t="s">
        <v>13</v>
      </c>
      <c r="F79392" s="4" t="s">
        <v>6549</v>
      </c>
      <c r="G79392" s="4" t="s">
        <v>99761</v>
      </c>
      <c r="H79392" s="4" t="s">
        <v>99762</v>
      </c>
    </row>
    <row r="79393" spans="1:8" x14ac:dyDescent="0.25">
      <c r="A79393" s="2"/>
      <c r="B79393" s="3"/>
      <c r="C79393" s="4" t="s">
        <v>5099</v>
      </c>
      <c r="D79393" s="4" t="s">
        <v>211</v>
      </c>
      <c r="E79393" s="4" t="s">
        <v>13</v>
      </c>
      <c r="F79393" s="4" t="s">
        <v>6549</v>
      </c>
      <c r="G79393" s="4" t="s">
        <v>126</v>
      </c>
      <c r="H79393" s="4" t="s">
        <v>99763</v>
      </c>
    </row>
    <row r="79394" spans="1:8" x14ac:dyDescent="0.25">
      <c r="A79394" s="2"/>
      <c r="B79394" s="3"/>
      <c r="C79394" s="4" t="s">
        <v>7336</v>
      </c>
      <c r="D79394" s="4" t="s">
        <v>211</v>
      </c>
      <c r="E79394" s="4" t="s">
        <v>13</v>
      </c>
      <c r="F79394" s="4" t="s">
        <v>6549</v>
      </c>
      <c r="G79394" s="4"/>
      <c r="H79394" s="4" t="s">
        <v>99764</v>
      </c>
    </row>
    <row r="79395" spans="1:8" x14ac:dyDescent="0.25">
      <c r="A79395" s="2"/>
      <c r="B79395" s="3"/>
      <c r="C79395" s="4" t="s">
        <v>159992</v>
      </c>
      <c r="D79395" s="4" t="s">
        <v>62</v>
      </c>
      <c r="E79395" s="4" t="s">
        <v>13</v>
      </c>
      <c r="F79395" s="4" t="s">
        <v>6549</v>
      </c>
      <c r="G79395" s="4" t="s">
        <v>91623</v>
      </c>
      <c r="H79395" s="4" t="s">
        <v>99765</v>
      </c>
    </row>
    <row r="79396" spans="1:8" x14ac:dyDescent="0.25">
      <c r="A79396" s="2"/>
      <c r="B79396" s="3"/>
      <c r="C79396" s="4" t="s">
        <v>494</v>
      </c>
      <c r="D79396" s="4" t="s">
        <v>143</v>
      </c>
      <c r="E79396" s="4" t="s">
        <v>13</v>
      </c>
      <c r="F79396" s="4" t="s">
        <v>6549</v>
      </c>
      <c r="G79396" s="4" t="s">
        <v>544</v>
      </c>
      <c r="H79396" s="4" t="s">
        <v>99766</v>
      </c>
    </row>
    <row r="79397" spans="1:8" x14ac:dyDescent="0.25">
      <c r="A79397" s="2"/>
      <c r="B79397" s="3"/>
      <c r="C79397" s="4" t="s">
        <v>139</v>
      </c>
      <c r="D79397" s="4" t="s">
        <v>46</v>
      </c>
      <c r="E79397" s="4" t="s">
        <v>13</v>
      </c>
      <c r="F79397" s="4" t="s">
        <v>6549</v>
      </c>
      <c r="G79397" s="4" t="s">
        <v>472</v>
      </c>
      <c r="H79397" s="4" t="s">
        <v>99767</v>
      </c>
    </row>
    <row r="79398" spans="1:8" x14ac:dyDescent="0.25">
      <c r="A79398" s="2"/>
      <c r="B79398" s="3"/>
      <c r="C79398" s="4" t="s">
        <v>2361</v>
      </c>
      <c r="D79398" s="4" t="s">
        <v>74</v>
      </c>
      <c r="E79398" s="4" t="s">
        <v>75</v>
      </c>
      <c r="F79398" s="4" t="s">
        <v>6549</v>
      </c>
      <c r="G79398" s="4" t="s">
        <v>99768</v>
      </c>
      <c r="H79398" s="4" t="s">
        <v>99769</v>
      </c>
    </row>
    <row r="79399" spans="1:8" x14ac:dyDescent="0.25">
      <c r="A79399" s="2"/>
      <c r="B79399" s="3"/>
      <c r="C79399" s="4" t="s">
        <v>99770</v>
      </c>
      <c r="D79399" s="4" t="s">
        <v>216</v>
      </c>
      <c r="E79399" s="4" t="s">
        <v>13</v>
      </c>
      <c r="F79399" s="4" t="s">
        <v>6549</v>
      </c>
      <c r="G79399" s="4" t="s">
        <v>636</v>
      </c>
      <c r="H79399" s="4" t="s">
        <v>99771</v>
      </c>
    </row>
    <row r="79400" spans="1:8" x14ac:dyDescent="0.25">
      <c r="A79400" s="2"/>
      <c r="B79400" s="3"/>
      <c r="C79400" s="4" t="s">
        <v>99772</v>
      </c>
      <c r="D79400" s="4" t="s">
        <v>115</v>
      </c>
      <c r="E79400" s="4" t="s">
        <v>13</v>
      </c>
      <c r="F79400" s="4" t="s">
        <v>6549</v>
      </c>
      <c r="G79400" s="4" t="s">
        <v>4499</v>
      </c>
      <c r="H79400" s="4" t="s">
        <v>99773</v>
      </c>
    </row>
    <row r="79401" spans="1:8" x14ac:dyDescent="0.25">
      <c r="A79401" s="2"/>
      <c r="B79401" s="3"/>
      <c r="C79401" s="4" t="s">
        <v>65110</v>
      </c>
      <c r="D79401" s="4" t="s">
        <v>62</v>
      </c>
      <c r="E79401" s="4" t="s">
        <v>13</v>
      </c>
      <c r="F79401" s="4" t="s">
        <v>6549</v>
      </c>
      <c r="G79401" s="4" t="s">
        <v>1153</v>
      </c>
      <c r="H79401" s="4" t="s">
        <v>99774</v>
      </c>
    </row>
    <row r="79402" spans="1:8" x14ac:dyDescent="0.25">
      <c r="A79402" s="2"/>
      <c r="B79402" s="3"/>
      <c r="C79402" s="4" t="s">
        <v>2263</v>
      </c>
      <c r="D79402" s="4" t="s">
        <v>46</v>
      </c>
      <c r="E79402" s="4" t="s">
        <v>13</v>
      </c>
      <c r="F79402" s="4" t="s">
        <v>6549</v>
      </c>
      <c r="G79402" s="4" t="s">
        <v>1546</v>
      </c>
      <c r="H79402" s="4" t="s">
        <v>99775</v>
      </c>
    </row>
    <row r="79403" spans="1:8" x14ac:dyDescent="0.25">
      <c r="A79403" s="2"/>
      <c r="B79403" s="3"/>
      <c r="C79403" s="4" t="s">
        <v>8658</v>
      </c>
      <c r="D79403" s="4" t="s">
        <v>49</v>
      </c>
      <c r="E79403" s="4" t="s">
        <v>13</v>
      </c>
      <c r="F79403" s="4" t="s">
        <v>6549</v>
      </c>
      <c r="G79403" s="4" t="s">
        <v>16880</v>
      </c>
      <c r="H79403" s="4" t="s">
        <v>99776</v>
      </c>
    </row>
    <row r="79404" spans="1:8" x14ac:dyDescent="0.25">
      <c r="A79404" s="2"/>
      <c r="B79404" s="3"/>
      <c r="C79404" s="4" t="s">
        <v>3145</v>
      </c>
      <c r="D79404" s="4" t="s">
        <v>847</v>
      </c>
      <c r="E79404" s="4" t="s">
        <v>75</v>
      </c>
      <c r="F79404" s="4" t="s">
        <v>6549</v>
      </c>
      <c r="G79404" s="4" t="s">
        <v>843</v>
      </c>
      <c r="H79404" s="4" t="s">
        <v>99777</v>
      </c>
    </row>
    <row r="79405" spans="1:8" x14ac:dyDescent="0.25">
      <c r="A79405" s="2"/>
      <c r="B79405" s="3"/>
      <c r="C79405" s="4" t="s">
        <v>5455</v>
      </c>
      <c r="D79405" s="4" t="s">
        <v>12</v>
      </c>
      <c r="E79405" s="4" t="s">
        <v>13</v>
      </c>
      <c r="F79405" s="4" t="s">
        <v>6549</v>
      </c>
      <c r="G79405" s="4" t="s">
        <v>14504</v>
      </c>
      <c r="H79405" s="4" t="s">
        <v>99778</v>
      </c>
    </row>
    <row r="79406" spans="1:8" x14ac:dyDescent="0.25">
      <c r="A79406" s="2"/>
      <c r="B79406" s="3"/>
      <c r="C79406" s="4" t="s">
        <v>13976</v>
      </c>
      <c r="D79406" s="4" t="s">
        <v>26</v>
      </c>
      <c r="E79406" s="4" t="s">
        <v>13</v>
      </c>
      <c r="F79406" s="4" t="s">
        <v>6549</v>
      </c>
      <c r="G79406" s="4" t="s">
        <v>636</v>
      </c>
      <c r="H79406" s="4" t="s">
        <v>99779</v>
      </c>
    </row>
    <row r="79407" spans="1:8" x14ac:dyDescent="0.25">
      <c r="A79407" s="2"/>
      <c r="B79407" s="3"/>
      <c r="C79407" s="4" t="s">
        <v>8818</v>
      </c>
      <c r="D79407" s="4" t="s">
        <v>158</v>
      </c>
      <c r="E79407" s="4" t="s">
        <v>13</v>
      </c>
      <c r="F79407" s="4" t="s">
        <v>6549</v>
      </c>
      <c r="G79407" s="4" t="s">
        <v>108</v>
      </c>
      <c r="H79407" s="4" t="s">
        <v>99780</v>
      </c>
    </row>
    <row r="79408" spans="1:8" x14ac:dyDescent="0.25">
      <c r="A79408" s="2"/>
      <c r="B79408" s="3"/>
      <c r="C79408" s="4" t="s">
        <v>159993</v>
      </c>
      <c r="D79408" s="4" t="s">
        <v>67</v>
      </c>
      <c r="E79408" s="4" t="s">
        <v>13</v>
      </c>
      <c r="F79408" s="4" t="s">
        <v>6549</v>
      </c>
      <c r="G79408" s="4" t="s">
        <v>42611</v>
      </c>
      <c r="H79408" s="4" t="s">
        <v>99781</v>
      </c>
    </row>
    <row r="79409" spans="1:8" x14ac:dyDescent="0.25">
      <c r="A79409" s="2"/>
      <c r="B79409" s="3"/>
      <c r="C79409" s="4" t="s">
        <v>1006</v>
      </c>
      <c r="D79409" s="4" t="s">
        <v>1091</v>
      </c>
      <c r="E79409" s="4" t="s">
        <v>13</v>
      </c>
      <c r="F79409" s="4" t="s">
        <v>6549</v>
      </c>
      <c r="G79409" s="4" t="s">
        <v>566</v>
      </c>
      <c r="H79409" s="4" t="s">
        <v>99782</v>
      </c>
    </row>
    <row r="79410" spans="1:8" x14ac:dyDescent="0.25">
      <c r="A79410" s="2"/>
      <c r="B79410" s="3"/>
      <c r="C79410" s="4" t="s">
        <v>521</v>
      </c>
      <c r="D79410" s="4" t="s">
        <v>904</v>
      </c>
      <c r="E79410" s="4" t="s">
        <v>13</v>
      </c>
      <c r="F79410" s="4" t="s">
        <v>6549</v>
      </c>
      <c r="G79410" s="4" t="s">
        <v>108</v>
      </c>
      <c r="H79410" s="4" t="s">
        <v>99783</v>
      </c>
    </row>
    <row r="79411" spans="1:8" x14ac:dyDescent="0.25">
      <c r="A79411" s="2"/>
      <c r="B79411" s="3"/>
      <c r="C79411" s="4" t="s">
        <v>32237</v>
      </c>
      <c r="D79411" s="4" t="s">
        <v>115</v>
      </c>
      <c r="E79411" s="4" t="s">
        <v>13</v>
      </c>
      <c r="F79411" s="4" t="s">
        <v>6549</v>
      </c>
      <c r="G79411" s="4" t="s">
        <v>94797</v>
      </c>
      <c r="H79411" s="4" t="s">
        <v>99784</v>
      </c>
    </row>
    <row r="79412" spans="1:8" x14ac:dyDescent="0.25">
      <c r="A79412" s="2"/>
      <c r="B79412" s="3"/>
      <c r="C79412" s="4" t="s">
        <v>389</v>
      </c>
      <c r="D79412" s="4" t="s">
        <v>216</v>
      </c>
      <c r="E79412" s="4" t="s">
        <v>13</v>
      </c>
      <c r="F79412" s="4" t="s">
        <v>6549</v>
      </c>
      <c r="G79412" s="4" t="s">
        <v>3153</v>
      </c>
      <c r="H79412" s="4" t="s">
        <v>99785</v>
      </c>
    </row>
    <row r="79413" spans="1:8" x14ac:dyDescent="0.25">
      <c r="A79413" s="2"/>
      <c r="B79413" s="3"/>
      <c r="C79413" s="4" t="s">
        <v>1865</v>
      </c>
      <c r="D79413" s="4" t="s">
        <v>30</v>
      </c>
      <c r="E79413" s="4" t="s">
        <v>13</v>
      </c>
      <c r="F79413" s="4" t="s">
        <v>6549</v>
      </c>
      <c r="G79413" s="4" t="s">
        <v>481</v>
      </c>
      <c r="H79413" s="4" t="s">
        <v>99786</v>
      </c>
    </row>
    <row r="79414" spans="1:8" x14ac:dyDescent="0.25">
      <c r="A79414" s="2"/>
      <c r="B79414" s="3"/>
      <c r="C79414" s="4" t="s">
        <v>386</v>
      </c>
      <c r="D79414" s="4" t="s">
        <v>263</v>
      </c>
      <c r="E79414" s="4" t="s">
        <v>13</v>
      </c>
      <c r="F79414" s="4" t="s">
        <v>6549</v>
      </c>
      <c r="G79414" s="4" t="s">
        <v>1453</v>
      </c>
      <c r="H79414" s="4" t="s">
        <v>99787</v>
      </c>
    </row>
    <row r="79415" spans="1:8" x14ac:dyDescent="0.25">
      <c r="A79415" s="2"/>
      <c r="B79415" s="3"/>
      <c r="C79415" s="4" t="s">
        <v>26747</v>
      </c>
      <c r="D79415" s="4" t="s">
        <v>46</v>
      </c>
      <c r="E79415" s="4" t="s">
        <v>13</v>
      </c>
      <c r="F79415" s="4" t="s">
        <v>6549</v>
      </c>
      <c r="G79415" s="4" t="s">
        <v>698</v>
      </c>
      <c r="H79415" s="4" t="s">
        <v>99788</v>
      </c>
    </row>
    <row r="79416" spans="1:8" x14ac:dyDescent="0.25">
      <c r="A79416" s="2"/>
      <c r="B79416" s="3"/>
      <c r="C79416" s="4" t="s">
        <v>19214</v>
      </c>
      <c r="D79416" s="4" t="s">
        <v>92</v>
      </c>
      <c r="E79416" s="4" t="s">
        <v>13</v>
      </c>
      <c r="F79416" s="4" t="s">
        <v>6549</v>
      </c>
      <c r="G79416" s="4" t="s">
        <v>3322</v>
      </c>
      <c r="H79416" s="4" t="s">
        <v>99789</v>
      </c>
    </row>
    <row r="79417" spans="1:8" x14ac:dyDescent="0.25">
      <c r="A79417" s="2"/>
      <c r="B79417" s="3"/>
      <c r="C79417" s="4" t="s">
        <v>1951</v>
      </c>
      <c r="D79417" s="4" t="s">
        <v>176</v>
      </c>
      <c r="E79417" s="4" t="s">
        <v>13</v>
      </c>
      <c r="F79417" s="4" t="s">
        <v>6549</v>
      </c>
      <c r="G79417" s="4" t="s">
        <v>43848</v>
      </c>
      <c r="H79417" s="4" t="s">
        <v>99790</v>
      </c>
    </row>
    <row r="79418" spans="1:8" x14ac:dyDescent="0.25">
      <c r="A79418" s="2"/>
      <c r="B79418" s="3"/>
      <c r="C79418" s="4" t="s">
        <v>9542</v>
      </c>
      <c r="D79418" s="4" t="s">
        <v>62</v>
      </c>
      <c r="E79418" s="4" t="s">
        <v>13</v>
      </c>
      <c r="F79418" s="4" t="s">
        <v>6549</v>
      </c>
      <c r="G79418" s="4" t="s">
        <v>1045</v>
      </c>
      <c r="H79418" s="4" t="s">
        <v>99791</v>
      </c>
    </row>
    <row r="79419" spans="1:8" x14ac:dyDescent="0.25">
      <c r="A79419" s="2"/>
      <c r="B79419" s="3"/>
      <c r="C79419" s="4" t="s">
        <v>6911</v>
      </c>
      <c r="D79419" s="4" t="s">
        <v>30</v>
      </c>
      <c r="E79419" s="4" t="s">
        <v>13</v>
      </c>
      <c r="F79419" s="4" t="s">
        <v>6549</v>
      </c>
      <c r="G79419" s="4" t="s">
        <v>1783</v>
      </c>
      <c r="H79419" s="4" t="s">
        <v>99792</v>
      </c>
    </row>
    <row r="79420" spans="1:8" x14ac:dyDescent="0.25">
      <c r="A79420" s="2"/>
      <c r="B79420" s="3"/>
      <c r="C79420" s="4" t="s">
        <v>1468</v>
      </c>
      <c r="D79420" s="4" t="s">
        <v>216</v>
      </c>
      <c r="E79420" s="4" t="s">
        <v>13</v>
      </c>
      <c r="F79420" s="4" t="s">
        <v>6549</v>
      </c>
      <c r="G79420" s="4" t="s">
        <v>1482</v>
      </c>
      <c r="H79420" s="4" t="s">
        <v>99793</v>
      </c>
    </row>
    <row r="79421" spans="1:8" x14ac:dyDescent="0.25">
      <c r="A79421" s="2"/>
      <c r="B79421" s="3"/>
      <c r="C79421" s="4" t="s">
        <v>99794</v>
      </c>
      <c r="D79421" s="4" t="s">
        <v>115</v>
      </c>
      <c r="E79421" s="4" t="s">
        <v>13</v>
      </c>
      <c r="F79421" s="4" t="s">
        <v>6549</v>
      </c>
      <c r="G79421" s="4"/>
      <c r="H79421" s="4" t="s">
        <v>99795</v>
      </c>
    </row>
    <row r="79422" spans="1:8" x14ac:dyDescent="0.25">
      <c r="A79422" s="2"/>
      <c r="B79422" s="3"/>
      <c r="C79422" s="4" t="s">
        <v>159994</v>
      </c>
      <c r="D79422" s="4" t="s">
        <v>132</v>
      </c>
      <c r="E79422" s="4" t="s">
        <v>13</v>
      </c>
      <c r="F79422" s="4" t="s">
        <v>6549</v>
      </c>
      <c r="G79422" s="4" t="s">
        <v>3862</v>
      </c>
      <c r="H79422" s="4" t="s">
        <v>99796</v>
      </c>
    </row>
    <row r="79423" spans="1:8" x14ac:dyDescent="0.25">
      <c r="A79423" s="2"/>
      <c r="B79423" s="3"/>
      <c r="C79423" s="4" t="s">
        <v>1871</v>
      </c>
      <c r="D79423" s="4" t="s">
        <v>92</v>
      </c>
      <c r="E79423" s="4" t="s">
        <v>13</v>
      </c>
      <c r="F79423" s="4" t="s">
        <v>6549</v>
      </c>
      <c r="G79423" s="4" t="s">
        <v>60116</v>
      </c>
      <c r="H79423" s="4" t="s">
        <v>99797</v>
      </c>
    </row>
    <row r="79424" spans="1:8" x14ac:dyDescent="0.25">
      <c r="A79424" s="2"/>
      <c r="B79424" s="3"/>
      <c r="C79424" s="4" t="s">
        <v>50929</v>
      </c>
      <c r="D79424" s="4" t="s">
        <v>904</v>
      </c>
      <c r="E79424" s="4" t="s">
        <v>13</v>
      </c>
      <c r="F79424" s="4" t="s">
        <v>6549</v>
      </c>
      <c r="G79424" s="4" t="s">
        <v>965</v>
      </c>
      <c r="H79424" s="4" t="s">
        <v>99798</v>
      </c>
    </row>
    <row r="79425" spans="1:8" x14ac:dyDescent="0.25">
      <c r="A79425" s="2"/>
      <c r="B79425" s="3"/>
      <c r="C79425" s="4" t="s">
        <v>99799</v>
      </c>
      <c r="D79425" s="4" t="s">
        <v>263</v>
      </c>
      <c r="E79425" s="4" t="s">
        <v>13</v>
      </c>
      <c r="F79425" s="4" t="s">
        <v>6549</v>
      </c>
      <c r="G79425" s="4" t="s">
        <v>23231</v>
      </c>
      <c r="H79425" s="4" t="s">
        <v>99800</v>
      </c>
    </row>
    <row r="79426" spans="1:8" x14ac:dyDescent="0.25">
      <c r="A79426" s="2"/>
      <c r="B79426" s="3"/>
      <c r="C79426" s="4" t="s">
        <v>1180</v>
      </c>
      <c r="D79426" s="4" t="s">
        <v>107</v>
      </c>
      <c r="E79426" s="4" t="s">
        <v>13</v>
      </c>
      <c r="F79426" s="4" t="s">
        <v>6549</v>
      </c>
      <c r="G79426" s="4" t="s">
        <v>3104</v>
      </c>
      <c r="H79426" s="4" t="s">
        <v>99801</v>
      </c>
    </row>
    <row r="79427" spans="1:8" x14ac:dyDescent="0.25">
      <c r="A79427" s="2"/>
      <c r="B79427" s="3"/>
      <c r="C79427" s="4" t="s">
        <v>42575</v>
      </c>
      <c r="D79427" s="4" t="s">
        <v>1445</v>
      </c>
      <c r="E79427" s="4" t="s">
        <v>13</v>
      </c>
      <c r="F79427" s="4" t="s">
        <v>6549</v>
      </c>
      <c r="G79427" s="4" t="s">
        <v>159</v>
      </c>
      <c r="H79427" s="4" t="s">
        <v>99802</v>
      </c>
    </row>
    <row r="79428" spans="1:8" x14ac:dyDescent="0.25">
      <c r="A79428" s="2"/>
      <c r="B79428" s="3"/>
      <c r="C79428" s="4" t="s">
        <v>63951</v>
      </c>
      <c r="D79428" s="4" t="s">
        <v>115</v>
      </c>
      <c r="E79428" s="4" t="s">
        <v>13</v>
      </c>
      <c r="F79428" s="4" t="s">
        <v>6549</v>
      </c>
      <c r="G79428" s="4" t="s">
        <v>4949</v>
      </c>
      <c r="H79428" s="4" t="s">
        <v>99803</v>
      </c>
    </row>
    <row r="79429" spans="1:8" x14ac:dyDescent="0.25">
      <c r="A79429" s="2"/>
      <c r="B79429" s="3"/>
      <c r="C79429" s="4" t="s">
        <v>4293</v>
      </c>
      <c r="D79429" s="4" t="s">
        <v>135</v>
      </c>
      <c r="E79429" s="4" t="s">
        <v>13</v>
      </c>
      <c r="F79429" s="4" t="s">
        <v>6549</v>
      </c>
      <c r="G79429" s="4" t="s">
        <v>472</v>
      </c>
      <c r="H79429" s="4" t="s">
        <v>99804</v>
      </c>
    </row>
    <row r="79430" spans="1:8" x14ac:dyDescent="0.25">
      <c r="A79430" s="2"/>
      <c r="B79430" s="3"/>
      <c r="C79430" s="4" t="s">
        <v>4293</v>
      </c>
      <c r="D79430" s="4" t="s">
        <v>135</v>
      </c>
      <c r="E79430" s="4" t="s">
        <v>13</v>
      </c>
      <c r="F79430" s="4" t="s">
        <v>6549</v>
      </c>
      <c r="G79430" s="4" t="s">
        <v>3862</v>
      </c>
      <c r="H79430" s="4" t="s">
        <v>99805</v>
      </c>
    </row>
    <row r="79431" spans="1:8" x14ac:dyDescent="0.25">
      <c r="A79431" s="2"/>
      <c r="B79431" s="3"/>
      <c r="C79431" s="4" t="s">
        <v>4293</v>
      </c>
      <c r="D79431" s="4" t="s">
        <v>135</v>
      </c>
      <c r="E79431" s="4" t="s">
        <v>13</v>
      </c>
      <c r="F79431" s="4" t="s">
        <v>6549</v>
      </c>
      <c r="G79431" s="4" t="s">
        <v>946</v>
      </c>
      <c r="H79431" s="4" t="s">
        <v>99806</v>
      </c>
    </row>
    <row r="79432" spans="1:8" x14ac:dyDescent="0.25">
      <c r="A79432" s="2"/>
      <c r="B79432" s="3"/>
      <c r="C79432" s="4" t="s">
        <v>429</v>
      </c>
      <c r="D79432" s="4" t="s">
        <v>158</v>
      </c>
      <c r="E79432" s="4" t="s">
        <v>13</v>
      </c>
      <c r="F79432" s="4" t="s">
        <v>6549</v>
      </c>
      <c r="G79432" s="4" t="s">
        <v>45372</v>
      </c>
      <c r="H79432" s="4" t="s">
        <v>99807</v>
      </c>
    </row>
    <row r="79433" spans="1:8" x14ac:dyDescent="0.25">
      <c r="A79433" s="2"/>
      <c r="B79433" s="3"/>
      <c r="C79433" s="4" t="s">
        <v>46095</v>
      </c>
      <c r="D79433" s="4" t="s">
        <v>228</v>
      </c>
      <c r="E79433" s="4" t="s">
        <v>13</v>
      </c>
      <c r="F79433" s="4" t="s">
        <v>6549</v>
      </c>
      <c r="G79433" s="4" t="s">
        <v>574</v>
      </c>
      <c r="H79433" s="4" t="s">
        <v>99808</v>
      </c>
    </row>
    <row r="79434" spans="1:8" x14ac:dyDescent="0.25">
      <c r="A79434" s="2"/>
      <c r="B79434" s="3"/>
      <c r="C79434" s="4" t="s">
        <v>1957</v>
      </c>
      <c r="D79434" s="4" t="s">
        <v>46</v>
      </c>
      <c r="E79434" s="4" t="s">
        <v>13</v>
      </c>
      <c r="F79434" s="4" t="s">
        <v>6549</v>
      </c>
      <c r="G79434" s="4" t="s">
        <v>6749</v>
      </c>
      <c r="H79434" s="4" t="s">
        <v>99809</v>
      </c>
    </row>
    <row r="79435" spans="1:8" x14ac:dyDescent="0.25">
      <c r="A79435" s="2"/>
      <c r="B79435" s="3"/>
      <c r="C79435" s="4" t="s">
        <v>99810</v>
      </c>
      <c r="D79435" s="4" t="s">
        <v>84</v>
      </c>
      <c r="E79435" s="4" t="s">
        <v>13</v>
      </c>
      <c r="F79435" s="4" t="s">
        <v>6549</v>
      </c>
      <c r="G79435" s="4" t="s">
        <v>37441</v>
      </c>
      <c r="H79435" s="4" t="s">
        <v>99811</v>
      </c>
    </row>
    <row r="79436" spans="1:8" x14ac:dyDescent="0.25">
      <c r="A79436" s="2"/>
      <c r="B79436" s="3"/>
      <c r="C79436" s="4" t="s">
        <v>13629</v>
      </c>
      <c r="D79436" s="4" t="s">
        <v>92</v>
      </c>
      <c r="E79436" s="4" t="s">
        <v>13</v>
      </c>
      <c r="F79436" s="4" t="s">
        <v>6549</v>
      </c>
      <c r="G79436" s="4" t="s">
        <v>1361</v>
      </c>
      <c r="H79436" s="4" t="s">
        <v>99812</v>
      </c>
    </row>
    <row r="79437" spans="1:8" x14ac:dyDescent="0.25">
      <c r="A79437" s="2"/>
      <c r="B79437" s="3"/>
      <c r="C79437" s="4" t="s">
        <v>61963</v>
      </c>
      <c r="D79437" s="4" t="s">
        <v>104</v>
      </c>
      <c r="E79437" s="4" t="s">
        <v>13</v>
      </c>
      <c r="F79437" s="4" t="s">
        <v>6549</v>
      </c>
      <c r="G79437" s="4" t="s">
        <v>54434</v>
      </c>
      <c r="H79437" s="4" t="s">
        <v>99813</v>
      </c>
    </row>
    <row r="79438" spans="1:8" x14ac:dyDescent="0.25">
      <c r="A79438" s="2"/>
      <c r="B79438" s="3"/>
      <c r="C79438" s="4" t="s">
        <v>2066</v>
      </c>
      <c r="D79438" s="4" t="s">
        <v>30</v>
      </c>
      <c r="E79438" s="4" t="s">
        <v>13</v>
      </c>
      <c r="F79438" s="4" t="s">
        <v>6549</v>
      </c>
      <c r="G79438" s="4" t="s">
        <v>15706</v>
      </c>
      <c r="H79438" s="4" t="s">
        <v>99814</v>
      </c>
    </row>
    <row r="79439" spans="1:8" x14ac:dyDescent="0.25">
      <c r="A79439" s="2"/>
      <c r="B79439" s="3"/>
      <c r="C79439" s="4" t="s">
        <v>4663</v>
      </c>
      <c r="D79439" s="4" t="s">
        <v>46</v>
      </c>
      <c r="E79439" s="4" t="s">
        <v>13</v>
      </c>
      <c r="F79439" s="4" t="s">
        <v>6549</v>
      </c>
      <c r="G79439" s="4" t="s">
        <v>14367</v>
      </c>
      <c r="H79439" s="4" t="s">
        <v>99815</v>
      </c>
    </row>
    <row r="79440" spans="1:8" x14ac:dyDescent="0.25">
      <c r="A79440" s="2"/>
      <c r="B79440" s="3"/>
      <c r="C79440" s="4" t="s">
        <v>268</v>
      </c>
      <c r="D79440" s="4" t="s">
        <v>92</v>
      </c>
      <c r="E79440" s="4" t="s">
        <v>13</v>
      </c>
      <c r="F79440" s="4" t="s">
        <v>6549</v>
      </c>
      <c r="G79440" s="4" t="s">
        <v>15820</v>
      </c>
      <c r="H79440" s="4" t="s">
        <v>99816</v>
      </c>
    </row>
    <row r="79441" spans="1:8" x14ac:dyDescent="0.25">
      <c r="A79441" s="2"/>
      <c r="B79441" s="3"/>
      <c r="C79441" s="4" t="s">
        <v>957</v>
      </c>
      <c r="D79441" s="4" t="s">
        <v>92</v>
      </c>
      <c r="E79441" s="4" t="s">
        <v>13</v>
      </c>
      <c r="F79441" s="4" t="s">
        <v>6549</v>
      </c>
      <c r="G79441" s="4" t="s">
        <v>14767</v>
      </c>
      <c r="H79441" s="4" t="s">
        <v>99817</v>
      </c>
    </row>
    <row r="79442" spans="1:8" x14ac:dyDescent="0.25">
      <c r="A79442" s="2"/>
      <c r="B79442" s="3"/>
      <c r="C79442" s="4" t="s">
        <v>2422</v>
      </c>
      <c r="D79442" s="4" t="s">
        <v>185</v>
      </c>
      <c r="E79442" s="4" t="s">
        <v>13</v>
      </c>
      <c r="F79442" s="4" t="s">
        <v>6549</v>
      </c>
      <c r="G79442" s="4" t="s">
        <v>71</v>
      </c>
      <c r="H79442" s="4" t="s">
        <v>99818</v>
      </c>
    </row>
    <row r="79443" spans="1:8" x14ac:dyDescent="0.25">
      <c r="A79443" s="2"/>
      <c r="B79443" s="3"/>
      <c r="C79443" s="4" t="s">
        <v>2422</v>
      </c>
      <c r="D79443" s="4" t="s">
        <v>185</v>
      </c>
      <c r="E79443" s="4" t="s">
        <v>13</v>
      </c>
      <c r="F79443" s="4" t="s">
        <v>6549</v>
      </c>
      <c r="G79443" s="4" t="s">
        <v>4104</v>
      </c>
      <c r="H79443" s="4" t="s">
        <v>99819</v>
      </c>
    </row>
    <row r="79444" spans="1:8" x14ac:dyDescent="0.25">
      <c r="A79444" s="2"/>
      <c r="B79444" s="3"/>
      <c r="C79444" s="4" t="s">
        <v>63936</v>
      </c>
      <c r="D79444" s="4" t="s">
        <v>826</v>
      </c>
      <c r="E79444" s="4" t="s">
        <v>13</v>
      </c>
      <c r="F79444" s="4" t="s">
        <v>6549</v>
      </c>
      <c r="G79444" s="4" t="s">
        <v>327</v>
      </c>
      <c r="H79444" s="4" t="s">
        <v>99820</v>
      </c>
    </row>
    <row r="79445" spans="1:8" x14ac:dyDescent="0.25">
      <c r="A79445" s="2"/>
      <c r="B79445" s="3"/>
      <c r="C79445" s="4" t="s">
        <v>4895</v>
      </c>
      <c r="D79445" s="4" t="s">
        <v>92</v>
      </c>
      <c r="E79445" s="4" t="s">
        <v>13</v>
      </c>
      <c r="F79445" s="4" t="s">
        <v>6549</v>
      </c>
      <c r="G79445" s="4" t="s">
        <v>14812</v>
      </c>
      <c r="H79445" s="4" t="s">
        <v>99821</v>
      </c>
    </row>
    <row r="79446" spans="1:8" x14ac:dyDescent="0.25">
      <c r="A79446" s="2"/>
      <c r="B79446" s="3"/>
      <c r="C79446" s="4" t="s">
        <v>4895</v>
      </c>
      <c r="D79446" s="4" t="s">
        <v>92</v>
      </c>
      <c r="E79446" s="4" t="s">
        <v>13</v>
      </c>
      <c r="F79446" s="4" t="s">
        <v>6549</v>
      </c>
      <c r="G79446" s="4" t="s">
        <v>99822</v>
      </c>
      <c r="H79446" s="4" t="s">
        <v>99823</v>
      </c>
    </row>
    <row r="79447" spans="1:8" x14ac:dyDescent="0.25">
      <c r="A79447" s="2"/>
      <c r="B79447" s="3"/>
      <c r="C79447" s="4" t="s">
        <v>2422</v>
      </c>
      <c r="D79447" s="4" t="s">
        <v>185</v>
      </c>
      <c r="E79447" s="4" t="s">
        <v>13</v>
      </c>
      <c r="F79447" s="4" t="s">
        <v>6549</v>
      </c>
      <c r="G79447" s="4" t="s">
        <v>108</v>
      </c>
      <c r="H79447" s="4" t="s">
        <v>99824</v>
      </c>
    </row>
    <row r="79448" spans="1:8" x14ac:dyDescent="0.25">
      <c r="A79448" s="2"/>
      <c r="B79448" s="3"/>
      <c r="C79448" s="4" t="s">
        <v>99825</v>
      </c>
      <c r="D79448" s="4" t="s">
        <v>56</v>
      </c>
      <c r="E79448" s="4" t="s">
        <v>13</v>
      </c>
      <c r="F79448" s="4" t="s">
        <v>6549</v>
      </c>
      <c r="G79448" s="4" t="s">
        <v>15087</v>
      </c>
      <c r="H79448" s="4" t="s">
        <v>99826</v>
      </c>
    </row>
    <row r="79449" spans="1:8" x14ac:dyDescent="0.25">
      <c r="A79449" s="2"/>
      <c r="B79449" s="3"/>
      <c r="C79449" s="4" t="s">
        <v>1792</v>
      </c>
      <c r="D79449" s="4" t="s">
        <v>216</v>
      </c>
      <c r="E79449" s="4" t="s">
        <v>13</v>
      </c>
      <c r="F79449" s="4" t="s">
        <v>6549</v>
      </c>
      <c r="G79449" s="4" t="s">
        <v>108</v>
      </c>
      <c r="H79449" s="4" t="s">
        <v>99827</v>
      </c>
    </row>
    <row r="79450" spans="1:8" x14ac:dyDescent="0.25">
      <c r="A79450" s="2"/>
      <c r="B79450" s="3"/>
      <c r="C79450" s="4" t="s">
        <v>429</v>
      </c>
      <c r="D79450" s="4" t="s">
        <v>158</v>
      </c>
      <c r="E79450" s="4" t="s">
        <v>13</v>
      </c>
      <c r="F79450" s="4" t="s">
        <v>6549</v>
      </c>
      <c r="G79450" s="4" t="s">
        <v>99828</v>
      </c>
      <c r="H79450" s="4" t="s">
        <v>99829</v>
      </c>
    </row>
    <row r="79451" spans="1:8" x14ac:dyDescent="0.25">
      <c r="A79451" s="2"/>
      <c r="B79451" s="3"/>
      <c r="C79451" s="4" t="s">
        <v>10746</v>
      </c>
      <c r="D79451" s="4" t="s">
        <v>26</v>
      </c>
      <c r="E79451" s="4" t="s">
        <v>13</v>
      </c>
      <c r="F79451" s="4" t="s">
        <v>6549</v>
      </c>
      <c r="G79451" s="4" t="s">
        <v>1153</v>
      </c>
      <c r="H79451" s="4" t="s">
        <v>99830</v>
      </c>
    </row>
    <row r="79452" spans="1:8" x14ac:dyDescent="0.25">
      <c r="A79452" s="2"/>
      <c r="B79452" s="3"/>
      <c r="C79452" s="4" t="s">
        <v>2422</v>
      </c>
      <c r="D79452" s="4" t="s">
        <v>185</v>
      </c>
      <c r="E79452" s="4" t="s">
        <v>13</v>
      </c>
      <c r="F79452" s="4" t="s">
        <v>6549</v>
      </c>
      <c r="G79452" s="4" t="s">
        <v>71</v>
      </c>
      <c r="H79452" s="4" t="s">
        <v>99831</v>
      </c>
    </row>
    <row r="79453" spans="1:8" x14ac:dyDescent="0.25">
      <c r="A79453" s="2"/>
      <c r="B79453" s="3"/>
      <c r="C79453" s="4" t="s">
        <v>61283</v>
      </c>
      <c r="D79453" s="4" t="s">
        <v>826</v>
      </c>
      <c r="E79453" s="4" t="s">
        <v>13</v>
      </c>
      <c r="F79453" s="4" t="s">
        <v>6549</v>
      </c>
      <c r="G79453" s="4" t="s">
        <v>99832</v>
      </c>
      <c r="H79453" s="4" t="s">
        <v>99833</v>
      </c>
    </row>
    <row r="79454" spans="1:8" x14ac:dyDescent="0.25">
      <c r="A79454" s="2"/>
      <c r="B79454" s="3"/>
      <c r="C79454" s="4" t="s">
        <v>10841</v>
      </c>
      <c r="D79454" s="4" t="s">
        <v>170</v>
      </c>
      <c r="E79454" s="4" t="s">
        <v>13</v>
      </c>
      <c r="F79454" s="4" t="s">
        <v>6549</v>
      </c>
      <c r="G79454" s="4" t="s">
        <v>16605</v>
      </c>
      <c r="H79454" s="4" t="s">
        <v>99834</v>
      </c>
    </row>
    <row r="79455" spans="1:8" x14ac:dyDescent="0.25">
      <c r="A79455" s="2"/>
      <c r="B79455" s="3"/>
      <c r="C79455" s="4" t="s">
        <v>99835</v>
      </c>
      <c r="D79455" s="4" t="s">
        <v>26</v>
      </c>
      <c r="E79455" s="4" t="s">
        <v>13</v>
      </c>
      <c r="F79455" s="4" t="s">
        <v>6549</v>
      </c>
      <c r="G79455" s="4" t="s">
        <v>2323</v>
      </c>
      <c r="H79455" s="4" t="s">
        <v>99836</v>
      </c>
    </row>
    <row r="79456" spans="1:8" x14ac:dyDescent="0.25">
      <c r="A79456" s="2"/>
      <c r="B79456" s="3"/>
      <c r="C79456" s="4" t="s">
        <v>3666</v>
      </c>
      <c r="D79456" s="4" t="s">
        <v>904</v>
      </c>
      <c r="E79456" s="4" t="s">
        <v>13</v>
      </c>
      <c r="F79456" s="4" t="s">
        <v>6549</v>
      </c>
      <c r="G79456" s="4" t="s">
        <v>366</v>
      </c>
      <c r="H79456" s="4" t="s">
        <v>99837</v>
      </c>
    </row>
    <row r="79457" spans="1:8" x14ac:dyDescent="0.25">
      <c r="A79457" s="2"/>
      <c r="B79457" s="3"/>
      <c r="C79457" s="4" t="s">
        <v>3666</v>
      </c>
      <c r="D79457" s="4" t="s">
        <v>904</v>
      </c>
      <c r="E79457" s="4" t="s">
        <v>13</v>
      </c>
      <c r="F79457" s="4" t="s">
        <v>6549</v>
      </c>
      <c r="G79457" s="4" t="s">
        <v>29864</v>
      </c>
      <c r="H79457" s="4" t="s">
        <v>99838</v>
      </c>
    </row>
    <row r="79458" spans="1:8" x14ac:dyDescent="0.25">
      <c r="A79458" s="2"/>
      <c r="B79458" s="3"/>
      <c r="C79458" s="4" t="s">
        <v>99839</v>
      </c>
      <c r="D79458" s="4" t="s">
        <v>115</v>
      </c>
      <c r="E79458" s="4" t="s">
        <v>13</v>
      </c>
      <c r="F79458" s="4" t="s">
        <v>6549</v>
      </c>
      <c r="G79458" s="4" t="s">
        <v>2754</v>
      </c>
      <c r="H79458" s="4" t="s">
        <v>99840</v>
      </c>
    </row>
    <row r="79459" spans="1:8" x14ac:dyDescent="0.25">
      <c r="A79459" s="2"/>
      <c r="B79459" s="3"/>
      <c r="C79459" s="4" t="s">
        <v>14652</v>
      </c>
      <c r="D79459" s="4" t="s">
        <v>143</v>
      </c>
      <c r="E79459" s="4" t="s">
        <v>13</v>
      </c>
      <c r="F79459" s="4" t="s">
        <v>6549</v>
      </c>
      <c r="G79459" s="4" t="s">
        <v>566</v>
      </c>
      <c r="H79459" s="4" t="s">
        <v>99841</v>
      </c>
    </row>
    <row r="79460" spans="1:8" x14ac:dyDescent="0.25">
      <c r="A79460" s="2"/>
      <c r="B79460" s="3"/>
      <c r="C79460" s="4" t="s">
        <v>882</v>
      </c>
      <c r="D79460" s="4" t="s">
        <v>263</v>
      </c>
      <c r="E79460" s="4" t="s">
        <v>13</v>
      </c>
      <c r="F79460" s="4" t="s">
        <v>6549</v>
      </c>
      <c r="G79460" s="4" t="s">
        <v>1783</v>
      </c>
      <c r="H79460" s="4" t="s">
        <v>99842</v>
      </c>
    </row>
    <row r="79461" spans="1:8" x14ac:dyDescent="0.25">
      <c r="A79461" s="2"/>
      <c r="B79461" s="3"/>
      <c r="C79461" s="4" t="s">
        <v>521</v>
      </c>
      <c r="D79461" s="4" t="s">
        <v>904</v>
      </c>
      <c r="E79461" s="4" t="s">
        <v>13</v>
      </c>
      <c r="F79461" s="4" t="s">
        <v>6549</v>
      </c>
      <c r="G79461" s="4" t="s">
        <v>99843</v>
      </c>
      <c r="H79461" s="4" t="s">
        <v>99844</v>
      </c>
    </row>
    <row r="79462" spans="1:8" x14ac:dyDescent="0.25">
      <c r="A79462" s="2"/>
      <c r="B79462" s="3"/>
      <c r="C79462" s="4" t="s">
        <v>63936</v>
      </c>
      <c r="D79462" s="4" t="s">
        <v>826</v>
      </c>
      <c r="E79462" s="4" t="s">
        <v>13</v>
      </c>
      <c r="F79462" s="4" t="s">
        <v>6549</v>
      </c>
      <c r="G79462" s="4" t="s">
        <v>4145</v>
      </c>
      <c r="H79462" s="4" t="s">
        <v>99845</v>
      </c>
    </row>
    <row r="79463" spans="1:8" x14ac:dyDescent="0.25">
      <c r="A79463" s="2"/>
      <c r="B79463" s="3"/>
      <c r="C79463" s="4" t="s">
        <v>11028</v>
      </c>
      <c r="D79463" s="4" t="s">
        <v>74</v>
      </c>
      <c r="E79463" s="4" t="s">
        <v>75</v>
      </c>
      <c r="F79463" s="4" t="s">
        <v>6549</v>
      </c>
      <c r="G79463" s="4" t="s">
        <v>2928</v>
      </c>
      <c r="H79463" s="4" t="s">
        <v>99846</v>
      </c>
    </row>
    <row r="79464" spans="1:8" x14ac:dyDescent="0.25">
      <c r="A79464" s="2"/>
      <c r="B79464" s="3"/>
      <c r="C79464" s="4" t="s">
        <v>99847</v>
      </c>
      <c r="D79464" s="4" t="s">
        <v>158</v>
      </c>
      <c r="E79464" s="4" t="s">
        <v>13</v>
      </c>
      <c r="F79464" s="4" t="s">
        <v>6549</v>
      </c>
      <c r="G79464" s="4" t="s">
        <v>200</v>
      </c>
      <c r="H79464" s="4" t="s">
        <v>99848</v>
      </c>
    </row>
    <row r="79465" spans="1:8" x14ac:dyDescent="0.25">
      <c r="A79465" s="2"/>
      <c r="B79465" s="3"/>
      <c r="C79465" s="4" t="s">
        <v>4055</v>
      </c>
      <c r="D79465" s="4" t="s">
        <v>43</v>
      </c>
      <c r="E79465" s="4" t="s">
        <v>13</v>
      </c>
      <c r="F79465" s="4" t="s">
        <v>6549</v>
      </c>
      <c r="G79465" s="4" t="s">
        <v>760</v>
      </c>
      <c r="H79465" s="4" t="s">
        <v>99849</v>
      </c>
    </row>
    <row r="79466" spans="1:8" x14ac:dyDescent="0.25">
      <c r="A79466" s="2"/>
      <c r="B79466" s="3"/>
      <c r="C79466" s="4" t="s">
        <v>43156</v>
      </c>
      <c r="D79466" s="4" t="s">
        <v>228</v>
      </c>
      <c r="E79466" s="4" t="s">
        <v>13</v>
      </c>
      <c r="F79466" s="4" t="s">
        <v>6549</v>
      </c>
      <c r="G79466" s="4" t="s">
        <v>3156</v>
      </c>
      <c r="H79466" s="4" t="s">
        <v>99850</v>
      </c>
    </row>
    <row r="79467" spans="1:8" x14ac:dyDescent="0.25">
      <c r="A79467" s="2"/>
      <c r="B79467" s="3"/>
      <c r="C79467" s="4" t="s">
        <v>8305</v>
      </c>
      <c r="D79467" s="4" t="s">
        <v>115</v>
      </c>
      <c r="E79467" s="4" t="s">
        <v>13</v>
      </c>
      <c r="F79467" s="4" t="s">
        <v>6549</v>
      </c>
      <c r="G79467" s="4" t="s">
        <v>355</v>
      </c>
      <c r="H79467" s="4" t="s">
        <v>99851</v>
      </c>
    </row>
    <row r="79468" spans="1:8" x14ac:dyDescent="0.25">
      <c r="A79468" s="2"/>
      <c r="B79468" s="3"/>
      <c r="C79468" s="4" t="s">
        <v>16052</v>
      </c>
      <c r="D79468" s="4" t="s">
        <v>263</v>
      </c>
      <c r="E79468" s="4" t="s">
        <v>13</v>
      </c>
      <c r="F79468" s="4" t="s">
        <v>6549</v>
      </c>
      <c r="G79468" s="4" t="s">
        <v>696</v>
      </c>
      <c r="H79468" s="4" t="s">
        <v>99852</v>
      </c>
    </row>
    <row r="79469" spans="1:8" x14ac:dyDescent="0.25">
      <c r="A79469" s="2"/>
      <c r="B79469" s="3"/>
      <c r="C79469" s="4" t="s">
        <v>8384</v>
      </c>
      <c r="D79469" s="4" t="s">
        <v>56</v>
      </c>
      <c r="E79469" s="4" t="s">
        <v>13</v>
      </c>
      <c r="F79469" s="4" t="s">
        <v>6549</v>
      </c>
      <c r="G79469" s="4" t="s">
        <v>99853</v>
      </c>
      <c r="H79469" s="4" t="s">
        <v>99854</v>
      </c>
    </row>
    <row r="79470" spans="1:8" x14ac:dyDescent="0.25">
      <c r="A79470" s="2"/>
      <c r="B79470" s="3"/>
      <c r="C79470" s="4" t="s">
        <v>38267</v>
      </c>
      <c r="D79470" s="4" t="s">
        <v>62</v>
      </c>
      <c r="E79470" s="4" t="s">
        <v>13</v>
      </c>
      <c r="F79470" s="4" t="s">
        <v>6549</v>
      </c>
      <c r="G79470" s="4" t="s">
        <v>20034</v>
      </c>
      <c r="H79470" s="4" t="s">
        <v>99855</v>
      </c>
    </row>
    <row r="79471" spans="1:8" x14ac:dyDescent="0.25">
      <c r="A79471" s="2"/>
      <c r="B79471" s="3"/>
      <c r="C79471" s="4" t="s">
        <v>3655</v>
      </c>
      <c r="D79471" s="4" t="s">
        <v>92</v>
      </c>
      <c r="E79471" s="4" t="s">
        <v>13</v>
      </c>
      <c r="F79471" s="4" t="s">
        <v>6549</v>
      </c>
      <c r="G79471" s="4" t="s">
        <v>108</v>
      </c>
      <c r="H79471" s="4" t="s">
        <v>99856</v>
      </c>
    </row>
    <row r="79472" spans="1:8" x14ac:dyDescent="0.25">
      <c r="A79472" s="2"/>
      <c r="B79472" s="3"/>
      <c r="C79472" s="4" t="s">
        <v>816</v>
      </c>
      <c r="D79472" s="4" t="s">
        <v>358</v>
      </c>
      <c r="E79472" s="4" t="s">
        <v>13</v>
      </c>
      <c r="F79472" s="4" t="s">
        <v>6549</v>
      </c>
      <c r="G79472" s="4" t="s">
        <v>290</v>
      </c>
      <c r="H79472" s="4" t="s">
        <v>99857</v>
      </c>
    </row>
    <row r="79473" spans="1:8" x14ac:dyDescent="0.25">
      <c r="A79473" s="2"/>
      <c r="B79473" s="3"/>
      <c r="C79473" s="4" t="s">
        <v>22106</v>
      </c>
      <c r="D79473" s="4" t="s">
        <v>522</v>
      </c>
      <c r="E79473" s="4" t="s">
        <v>13</v>
      </c>
      <c r="F79473" s="4" t="s">
        <v>6549</v>
      </c>
      <c r="G79473" s="4" t="s">
        <v>43434</v>
      </c>
      <c r="H79473" s="4" t="s">
        <v>99858</v>
      </c>
    </row>
    <row r="79474" spans="1:8" x14ac:dyDescent="0.25">
      <c r="A79474" s="2"/>
      <c r="B79474" s="3"/>
      <c r="C79474" s="4" t="s">
        <v>42833</v>
      </c>
      <c r="D79474" s="4" t="s">
        <v>263</v>
      </c>
      <c r="E79474" s="4" t="s">
        <v>13</v>
      </c>
      <c r="F79474" s="4" t="s">
        <v>6549</v>
      </c>
      <c r="G79474" s="4" t="s">
        <v>140</v>
      </c>
      <c r="H79474" s="4" t="s">
        <v>99859</v>
      </c>
    </row>
    <row r="79475" spans="1:8" x14ac:dyDescent="0.25">
      <c r="A79475" s="2"/>
      <c r="B79475" s="3"/>
      <c r="C79475" s="4" t="s">
        <v>1351</v>
      </c>
      <c r="D79475" s="4" t="s">
        <v>43</v>
      </c>
      <c r="E79475" s="4" t="s">
        <v>13</v>
      </c>
      <c r="F79475" s="4" t="s">
        <v>6549</v>
      </c>
      <c r="G79475" s="4" t="s">
        <v>3521</v>
      </c>
      <c r="H79475" s="4" t="s">
        <v>99860</v>
      </c>
    </row>
    <row r="79476" spans="1:8" x14ac:dyDescent="0.25">
      <c r="A79476" s="2"/>
      <c r="B79476" s="3"/>
      <c r="C79476" s="4" t="s">
        <v>32157</v>
      </c>
      <c r="D79476" s="4" t="s">
        <v>115</v>
      </c>
      <c r="E79476" s="4" t="s">
        <v>13</v>
      </c>
      <c r="F79476" s="4" t="s">
        <v>6549</v>
      </c>
      <c r="G79476" s="4" t="s">
        <v>99861</v>
      </c>
      <c r="H79476" s="4" t="s">
        <v>99862</v>
      </c>
    </row>
    <row r="79477" spans="1:8" x14ac:dyDescent="0.25">
      <c r="A79477" s="2"/>
      <c r="B79477" s="3"/>
      <c r="C79477" s="4" t="s">
        <v>30943</v>
      </c>
      <c r="D79477" s="4" t="s">
        <v>78</v>
      </c>
      <c r="E79477" s="4" t="s">
        <v>13</v>
      </c>
      <c r="F79477" s="4" t="s">
        <v>6549</v>
      </c>
      <c r="G79477" s="4" t="s">
        <v>2949</v>
      </c>
      <c r="H79477" s="4" t="s">
        <v>99863</v>
      </c>
    </row>
    <row r="79478" spans="1:8" x14ac:dyDescent="0.25">
      <c r="A79478" s="2"/>
      <c r="B79478" s="3"/>
      <c r="C79478" s="4" t="s">
        <v>1260</v>
      </c>
      <c r="D79478" s="4" t="s">
        <v>904</v>
      </c>
      <c r="E79478" s="4" t="s">
        <v>13</v>
      </c>
      <c r="F79478" s="4" t="s">
        <v>6549</v>
      </c>
      <c r="G79478" s="4" t="s">
        <v>200</v>
      </c>
      <c r="H79478" s="4" t="s">
        <v>99864</v>
      </c>
    </row>
    <row r="79479" spans="1:8" x14ac:dyDescent="0.25">
      <c r="A79479" s="2"/>
      <c r="B79479" s="3"/>
      <c r="C79479" s="4" t="s">
        <v>7031</v>
      </c>
      <c r="D79479" s="4" t="s">
        <v>216</v>
      </c>
      <c r="E79479" s="4" t="s">
        <v>13</v>
      </c>
      <c r="F79479" s="4" t="s">
        <v>6549</v>
      </c>
      <c r="G79479" s="4" t="s">
        <v>108</v>
      </c>
      <c r="H79479" s="4" t="s">
        <v>99865</v>
      </c>
    </row>
    <row r="79480" spans="1:8" x14ac:dyDescent="0.25">
      <c r="A79480" s="2"/>
      <c r="B79480" s="3"/>
      <c r="C79480" s="4" t="s">
        <v>5578</v>
      </c>
      <c r="D79480" s="4" t="s">
        <v>46</v>
      </c>
      <c r="E79480" s="4" t="s">
        <v>13</v>
      </c>
      <c r="F79480" s="4" t="s">
        <v>6549</v>
      </c>
      <c r="G79480" s="4" t="s">
        <v>200</v>
      </c>
      <c r="H79480" s="4" t="s">
        <v>99866</v>
      </c>
    </row>
    <row r="79481" spans="1:8" x14ac:dyDescent="0.25">
      <c r="A79481" s="2"/>
      <c r="B79481" s="3"/>
      <c r="C79481" s="4" t="s">
        <v>3792</v>
      </c>
      <c r="D79481" s="4" t="s">
        <v>143</v>
      </c>
      <c r="E79481" s="4" t="s">
        <v>13</v>
      </c>
      <c r="F79481" s="4" t="s">
        <v>6549</v>
      </c>
      <c r="G79481" s="4" t="s">
        <v>317</v>
      </c>
      <c r="H79481" s="4" t="s">
        <v>99867</v>
      </c>
    </row>
    <row r="79482" spans="1:8" x14ac:dyDescent="0.25">
      <c r="A79482" s="2"/>
      <c r="B79482" s="3"/>
      <c r="C79482" s="4" t="s">
        <v>42467</v>
      </c>
      <c r="D79482" s="4" t="s">
        <v>84</v>
      </c>
      <c r="E79482" s="4" t="s">
        <v>13</v>
      </c>
      <c r="F79482" s="4" t="s">
        <v>6549</v>
      </c>
      <c r="G79482" s="4" t="s">
        <v>472</v>
      </c>
      <c r="H79482" s="4" t="s">
        <v>99868</v>
      </c>
    </row>
    <row r="79483" spans="1:8" x14ac:dyDescent="0.25">
      <c r="A79483" s="2"/>
      <c r="B79483" s="3"/>
      <c r="C79483" s="4" t="s">
        <v>4916</v>
      </c>
      <c r="D79483" s="4" t="s">
        <v>904</v>
      </c>
      <c r="E79483" s="4" t="s">
        <v>13</v>
      </c>
      <c r="F79483" s="4" t="s">
        <v>6549</v>
      </c>
      <c r="G79483" s="4" t="s">
        <v>19797</v>
      </c>
      <c r="H79483" s="4" t="s">
        <v>99869</v>
      </c>
    </row>
    <row r="79484" spans="1:8" x14ac:dyDescent="0.25">
      <c r="A79484" s="2"/>
      <c r="B79484" s="3"/>
      <c r="C79484" s="4" t="s">
        <v>78863</v>
      </c>
      <c r="D79484" s="4" t="s">
        <v>1445</v>
      </c>
      <c r="E79484" s="4" t="s">
        <v>13</v>
      </c>
      <c r="F79484" s="4" t="s">
        <v>6549</v>
      </c>
      <c r="G79484" s="4" t="s">
        <v>99870</v>
      </c>
      <c r="H79484" s="4" t="s">
        <v>99871</v>
      </c>
    </row>
    <row r="79485" spans="1:8" x14ac:dyDescent="0.25">
      <c r="A79485" s="2"/>
      <c r="B79485" s="3"/>
      <c r="C79485" s="4" t="s">
        <v>99872</v>
      </c>
      <c r="D79485" s="4" t="s">
        <v>12</v>
      </c>
      <c r="E79485" s="4" t="s">
        <v>13</v>
      </c>
      <c r="F79485" s="4" t="s">
        <v>6549</v>
      </c>
      <c r="G79485" s="4" t="s">
        <v>698</v>
      </c>
      <c r="H79485" s="4" t="s">
        <v>99873</v>
      </c>
    </row>
    <row r="79486" spans="1:8" x14ac:dyDescent="0.25">
      <c r="A79486" s="2"/>
      <c r="B79486" s="3"/>
      <c r="C79486" s="4" t="s">
        <v>17229</v>
      </c>
      <c r="D79486" s="4" t="s">
        <v>46</v>
      </c>
      <c r="E79486" s="4" t="s">
        <v>13</v>
      </c>
      <c r="F79486" s="4" t="s">
        <v>6549</v>
      </c>
      <c r="G79486" s="4" t="s">
        <v>108</v>
      </c>
      <c r="H79486" s="4" t="s">
        <v>99874</v>
      </c>
    </row>
    <row r="79487" spans="1:8" x14ac:dyDescent="0.25">
      <c r="A79487" s="2"/>
      <c r="B79487" s="3"/>
      <c r="C79487" s="4" t="s">
        <v>19259</v>
      </c>
      <c r="D79487" s="4" t="s">
        <v>847</v>
      </c>
      <c r="E79487" s="4" t="s">
        <v>75</v>
      </c>
      <c r="F79487" s="4" t="s">
        <v>6549</v>
      </c>
      <c r="G79487" s="4" t="s">
        <v>3288</v>
      </c>
      <c r="H79487" s="4" t="s">
        <v>99875</v>
      </c>
    </row>
    <row r="79488" spans="1:8" x14ac:dyDescent="0.25">
      <c r="A79488" s="2"/>
      <c r="B79488" s="3"/>
      <c r="C79488" s="4" t="s">
        <v>456</v>
      </c>
      <c r="D79488" s="4" t="s">
        <v>26</v>
      </c>
      <c r="E79488" s="4" t="s">
        <v>13</v>
      </c>
      <c r="F79488" s="4" t="s">
        <v>6549</v>
      </c>
      <c r="G79488" s="4" t="s">
        <v>290</v>
      </c>
      <c r="H79488" s="4" t="s">
        <v>99876</v>
      </c>
    </row>
    <row r="79489" spans="1:8" x14ac:dyDescent="0.25">
      <c r="A79489" s="2"/>
      <c r="B79489" s="3"/>
      <c r="C79489" s="4" t="s">
        <v>1867</v>
      </c>
      <c r="D79489" s="4" t="s">
        <v>170</v>
      </c>
      <c r="E79489" s="4" t="s">
        <v>13</v>
      </c>
      <c r="F79489" s="4" t="s">
        <v>6549</v>
      </c>
      <c r="G79489" s="4" t="s">
        <v>99877</v>
      </c>
      <c r="H79489" s="4" t="s">
        <v>99878</v>
      </c>
    </row>
    <row r="79490" spans="1:8" x14ac:dyDescent="0.25">
      <c r="A79490" s="2"/>
      <c r="B79490" s="3"/>
      <c r="C79490" s="4" t="s">
        <v>1871</v>
      </c>
      <c r="D79490" s="4" t="s">
        <v>92</v>
      </c>
      <c r="E79490" s="4" t="s">
        <v>13</v>
      </c>
      <c r="F79490" s="4" t="s">
        <v>6549</v>
      </c>
      <c r="G79490" s="4" t="s">
        <v>140</v>
      </c>
      <c r="H79490" s="4" t="s">
        <v>99879</v>
      </c>
    </row>
    <row r="79491" spans="1:8" x14ac:dyDescent="0.25">
      <c r="A79491" s="2"/>
      <c r="B79491" s="3"/>
      <c r="C79491" s="4" t="s">
        <v>11151</v>
      </c>
      <c r="D79491" s="4" t="s">
        <v>26</v>
      </c>
      <c r="E79491" s="4" t="s">
        <v>13</v>
      </c>
      <c r="F79491" s="4" t="s">
        <v>6549</v>
      </c>
      <c r="G79491" s="4" t="s">
        <v>3433</v>
      </c>
      <c r="H79491" s="4" t="s">
        <v>99880</v>
      </c>
    </row>
    <row r="79492" spans="1:8" x14ac:dyDescent="0.25">
      <c r="A79492" s="2"/>
      <c r="B79492" s="3"/>
      <c r="C79492" s="4" t="s">
        <v>386</v>
      </c>
      <c r="D79492" s="4" t="s">
        <v>263</v>
      </c>
      <c r="E79492" s="4" t="s">
        <v>13</v>
      </c>
      <c r="F79492" s="4" t="s">
        <v>6549</v>
      </c>
      <c r="G79492" s="4" t="s">
        <v>775</v>
      </c>
      <c r="H79492" s="4" t="s">
        <v>99881</v>
      </c>
    </row>
    <row r="79493" spans="1:8" x14ac:dyDescent="0.25">
      <c r="A79493" s="2"/>
      <c r="B79493" s="3"/>
      <c r="C79493" s="4" t="s">
        <v>99882</v>
      </c>
      <c r="D79493" s="4" t="s">
        <v>81</v>
      </c>
      <c r="E79493" s="4" t="s">
        <v>13</v>
      </c>
      <c r="F79493" s="4" t="s">
        <v>6549</v>
      </c>
      <c r="G79493" s="4" t="s">
        <v>13851</v>
      </c>
      <c r="H79493" s="4" t="s">
        <v>99883</v>
      </c>
    </row>
    <row r="79494" spans="1:8" x14ac:dyDescent="0.25">
      <c r="A79494" s="2"/>
      <c r="B79494" s="3"/>
      <c r="C79494" s="4" t="s">
        <v>4293</v>
      </c>
      <c r="D79494" s="4" t="s">
        <v>135</v>
      </c>
      <c r="E79494" s="4" t="s">
        <v>13</v>
      </c>
      <c r="F79494" s="4" t="s">
        <v>6549</v>
      </c>
      <c r="G79494" s="4" t="s">
        <v>1045</v>
      </c>
      <c r="H79494" s="4" t="s">
        <v>99884</v>
      </c>
    </row>
    <row r="79495" spans="1:8" x14ac:dyDescent="0.25">
      <c r="A79495" s="2"/>
      <c r="B79495" s="3"/>
      <c r="C79495" s="4" t="s">
        <v>184</v>
      </c>
      <c r="D79495" s="4" t="s">
        <v>185</v>
      </c>
      <c r="E79495" s="4" t="s">
        <v>13</v>
      </c>
      <c r="F79495" s="4" t="s">
        <v>6549</v>
      </c>
      <c r="G79495" s="4" t="s">
        <v>738</v>
      </c>
      <c r="H79495" s="4" t="s">
        <v>99885</v>
      </c>
    </row>
    <row r="79496" spans="1:8" x14ac:dyDescent="0.25">
      <c r="A79496" s="2"/>
      <c r="B79496" s="3"/>
      <c r="C79496" s="4" t="s">
        <v>18450</v>
      </c>
      <c r="D79496" s="4" t="s">
        <v>56</v>
      </c>
      <c r="E79496" s="4" t="s">
        <v>13</v>
      </c>
      <c r="F79496" s="4" t="s">
        <v>6549</v>
      </c>
      <c r="G79496" s="4" t="s">
        <v>472</v>
      </c>
      <c r="H79496" s="4" t="s">
        <v>99886</v>
      </c>
    </row>
    <row r="79497" spans="1:8" x14ac:dyDescent="0.25">
      <c r="A79497" s="2"/>
      <c r="B79497" s="3"/>
      <c r="C79497" s="4" t="s">
        <v>456</v>
      </c>
      <c r="D79497" s="4" t="s">
        <v>26</v>
      </c>
      <c r="E79497" s="4" t="s">
        <v>13</v>
      </c>
      <c r="F79497" s="4" t="s">
        <v>6549</v>
      </c>
      <c r="G79497" s="4" t="s">
        <v>3730</v>
      </c>
      <c r="H79497" s="4" t="s">
        <v>99887</v>
      </c>
    </row>
    <row r="79498" spans="1:8" x14ac:dyDescent="0.25">
      <c r="A79498" s="2"/>
      <c r="B79498" s="3"/>
      <c r="C79498" s="4" t="s">
        <v>18966</v>
      </c>
      <c r="D79498" s="4" t="s">
        <v>120</v>
      </c>
      <c r="E79498" s="4" t="s">
        <v>13</v>
      </c>
      <c r="F79498" s="4" t="s">
        <v>6549</v>
      </c>
      <c r="G79498" s="4" t="s">
        <v>698</v>
      </c>
      <c r="H79498" s="4" t="s">
        <v>99888</v>
      </c>
    </row>
    <row r="79499" spans="1:8" x14ac:dyDescent="0.25">
      <c r="A79499" s="2"/>
      <c r="B79499" s="3"/>
      <c r="C79499" s="4" t="s">
        <v>1867</v>
      </c>
      <c r="D79499" s="4" t="s">
        <v>170</v>
      </c>
      <c r="E79499" s="4" t="s">
        <v>13</v>
      </c>
      <c r="F79499" s="4" t="s">
        <v>6549</v>
      </c>
      <c r="G79499" s="4" t="s">
        <v>200</v>
      </c>
      <c r="H79499" s="4" t="s">
        <v>99889</v>
      </c>
    </row>
    <row r="79500" spans="1:8" x14ac:dyDescent="0.25">
      <c r="A79500" s="2"/>
      <c r="B79500" s="3"/>
      <c r="C79500" s="4" t="s">
        <v>1180</v>
      </c>
      <c r="D79500" s="4" t="s">
        <v>107</v>
      </c>
      <c r="E79500" s="4" t="s">
        <v>13</v>
      </c>
      <c r="F79500" s="4" t="s">
        <v>6549</v>
      </c>
      <c r="G79500" s="4" t="s">
        <v>99890</v>
      </c>
      <c r="H79500" s="4" t="s">
        <v>99891</v>
      </c>
    </row>
    <row r="79501" spans="1:8" x14ac:dyDescent="0.25">
      <c r="A79501" s="2"/>
      <c r="B79501" s="3"/>
      <c r="C79501" s="4" t="s">
        <v>974</v>
      </c>
      <c r="D79501" s="4" t="s">
        <v>22</v>
      </c>
      <c r="E79501" s="4" t="s">
        <v>13</v>
      </c>
      <c r="F79501" s="4" t="s">
        <v>6549</v>
      </c>
      <c r="G79501" s="4" t="s">
        <v>775</v>
      </c>
      <c r="H79501" s="4" t="s">
        <v>99892</v>
      </c>
    </row>
    <row r="79502" spans="1:8" x14ac:dyDescent="0.25">
      <c r="A79502" s="2"/>
      <c r="B79502" s="3"/>
      <c r="C79502" s="4" t="s">
        <v>19117</v>
      </c>
      <c r="D79502" s="4" t="s">
        <v>143</v>
      </c>
      <c r="E79502" s="4" t="s">
        <v>13</v>
      </c>
      <c r="F79502" s="4" t="s">
        <v>6549</v>
      </c>
      <c r="G79502" s="4" t="s">
        <v>200</v>
      </c>
      <c r="H79502" s="4" t="s">
        <v>99893</v>
      </c>
    </row>
    <row r="79503" spans="1:8" x14ac:dyDescent="0.25">
      <c r="A79503" s="2"/>
      <c r="B79503" s="3"/>
      <c r="C79503" s="4" t="s">
        <v>83663</v>
      </c>
      <c r="D79503" s="4" t="s">
        <v>12</v>
      </c>
      <c r="E79503" s="4" t="s">
        <v>13</v>
      </c>
      <c r="F79503" s="4" t="s">
        <v>6549</v>
      </c>
      <c r="G79503" s="4" t="s">
        <v>60577</v>
      </c>
      <c r="H79503" s="4" t="s">
        <v>99894</v>
      </c>
    </row>
    <row r="79504" spans="1:8" x14ac:dyDescent="0.25">
      <c r="A79504" s="2"/>
      <c r="B79504" s="3"/>
      <c r="C79504" s="4" t="s">
        <v>4083</v>
      </c>
      <c r="D79504" s="4" t="s">
        <v>263</v>
      </c>
      <c r="E79504" s="4" t="s">
        <v>13</v>
      </c>
      <c r="F79504" s="4" t="s">
        <v>6549</v>
      </c>
      <c r="G79504" s="4" t="s">
        <v>99895</v>
      </c>
      <c r="H79504" s="4" t="s">
        <v>99896</v>
      </c>
    </row>
    <row r="79505" spans="1:8" x14ac:dyDescent="0.25">
      <c r="A79505" s="2"/>
      <c r="B79505" s="3"/>
      <c r="C79505" s="4" t="s">
        <v>99897</v>
      </c>
      <c r="D79505" s="4" t="s">
        <v>43</v>
      </c>
      <c r="E79505" s="4" t="s">
        <v>13</v>
      </c>
      <c r="F79505" s="4" t="s">
        <v>6549</v>
      </c>
      <c r="G79505" s="4" t="s">
        <v>23184</v>
      </c>
      <c r="H79505" s="4" t="s">
        <v>99898</v>
      </c>
    </row>
    <row r="79506" spans="1:8" x14ac:dyDescent="0.25">
      <c r="A79506" s="2"/>
      <c r="B79506" s="3"/>
      <c r="C79506" s="4" t="s">
        <v>1501</v>
      </c>
      <c r="D79506" s="4" t="s">
        <v>132</v>
      </c>
      <c r="E79506" s="4" t="s">
        <v>13</v>
      </c>
      <c r="F79506" s="4" t="s">
        <v>6549</v>
      </c>
      <c r="G79506" s="4" t="s">
        <v>9010</v>
      </c>
      <c r="H79506" s="4" t="s">
        <v>99899</v>
      </c>
    </row>
    <row r="79507" spans="1:8" x14ac:dyDescent="0.25">
      <c r="A79507" s="2"/>
      <c r="B79507" s="3"/>
      <c r="C79507" s="4" t="s">
        <v>45265</v>
      </c>
      <c r="D79507" s="4" t="s">
        <v>46</v>
      </c>
      <c r="E79507" s="4" t="s">
        <v>13</v>
      </c>
      <c r="F79507" s="4" t="s">
        <v>6549</v>
      </c>
      <c r="G79507" s="4" t="s">
        <v>99900</v>
      </c>
      <c r="H79507" s="4" t="s">
        <v>99901</v>
      </c>
    </row>
    <row r="79508" spans="1:8" x14ac:dyDescent="0.25">
      <c r="A79508" s="2"/>
      <c r="B79508" s="3"/>
      <c r="C79508" s="4" t="s">
        <v>44535</v>
      </c>
      <c r="D79508" s="4" t="s">
        <v>1091</v>
      </c>
      <c r="E79508" s="4" t="s">
        <v>13</v>
      </c>
      <c r="F79508" s="4" t="s">
        <v>6549</v>
      </c>
      <c r="G79508" s="4" t="s">
        <v>1698</v>
      </c>
      <c r="H79508" s="4" t="s">
        <v>99902</v>
      </c>
    </row>
    <row r="79509" spans="1:8" x14ac:dyDescent="0.25">
      <c r="A79509" s="2"/>
      <c r="B79509" s="3"/>
      <c r="C79509" s="4" t="s">
        <v>7033</v>
      </c>
      <c r="D79509" s="4" t="s">
        <v>143</v>
      </c>
      <c r="E79509" s="4" t="s">
        <v>13</v>
      </c>
      <c r="F79509" s="4" t="s">
        <v>6549</v>
      </c>
      <c r="G79509" s="4" t="s">
        <v>2139</v>
      </c>
      <c r="H79509" s="4" t="s">
        <v>99903</v>
      </c>
    </row>
    <row r="79510" spans="1:8" x14ac:dyDescent="0.25">
      <c r="A79510" s="2"/>
      <c r="B79510" s="3"/>
      <c r="C79510" s="4" t="s">
        <v>99904</v>
      </c>
      <c r="D79510" s="4" t="s">
        <v>143</v>
      </c>
      <c r="E79510" s="4" t="s">
        <v>13</v>
      </c>
      <c r="F79510" s="4" t="s">
        <v>6549</v>
      </c>
      <c r="G79510" s="4" t="s">
        <v>763</v>
      </c>
      <c r="H79510" s="4" t="s">
        <v>99905</v>
      </c>
    </row>
    <row r="79511" spans="1:8" x14ac:dyDescent="0.25">
      <c r="A79511" s="2"/>
      <c r="B79511" s="3"/>
      <c r="C79511" s="4" t="s">
        <v>44535</v>
      </c>
      <c r="D79511" s="4" t="s">
        <v>1091</v>
      </c>
      <c r="E79511" s="4" t="s">
        <v>13</v>
      </c>
      <c r="F79511" s="4" t="s">
        <v>6549</v>
      </c>
      <c r="G79511" s="4" t="s">
        <v>108</v>
      </c>
      <c r="H79511" s="4" t="s">
        <v>99906</v>
      </c>
    </row>
    <row r="79512" spans="1:8" x14ac:dyDescent="0.25">
      <c r="A79512" s="2"/>
      <c r="B79512" s="3"/>
      <c r="C79512" s="4" t="s">
        <v>9174</v>
      </c>
      <c r="D79512" s="4" t="s">
        <v>263</v>
      </c>
      <c r="E79512" s="4" t="s">
        <v>13</v>
      </c>
      <c r="F79512" s="4" t="s">
        <v>6549</v>
      </c>
      <c r="G79512" s="4" t="s">
        <v>1698</v>
      </c>
      <c r="H79512" s="4" t="s">
        <v>99907</v>
      </c>
    </row>
    <row r="79513" spans="1:8" x14ac:dyDescent="0.25">
      <c r="A79513" s="2"/>
      <c r="B79513" s="3"/>
      <c r="C79513" s="4" t="s">
        <v>3973</v>
      </c>
      <c r="D79513" s="4" t="s">
        <v>56</v>
      </c>
      <c r="E79513" s="4" t="s">
        <v>13</v>
      </c>
      <c r="F79513" s="4" t="s">
        <v>6549</v>
      </c>
      <c r="G79513" s="4" t="s">
        <v>108</v>
      </c>
      <c r="H79513" s="4" t="s">
        <v>99908</v>
      </c>
    </row>
    <row r="79514" spans="1:8" x14ac:dyDescent="0.25">
      <c r="A79514" s="2"/>
      <c r="B79514" s="3"/>
      <c r="C79514" s="4" t="s">
        <v>9810</v>
      </c>
      <c r="D79514" s="4" t="s">
        <v>522</v>
      </c>
      <c r="E79514" s="4" t="s">
        <v>13</v>
      </c>
      <c r="F79514" s="4" t="s">
        <v>6549</v>
      </c>
      <c r="G79514" s="4" t="s">
        <v>99909</v>
      </c>
      <c r="H79514" s="4" t="s">
        <v>99910</v>
      </c>
    </row>
    <row r="79515" spans="1:8" x14ac:dyDescent="0.25">
      <c r="A79515" s="2"/>
      <c r="B79515" s="3"/>
      <c r="C79515" s="4" t="s">
        <v>218</v>
      </c>
      <c r="D79515" s="4" t="s">
        <v>36</v>
      </c>
      <c r="E79515" s="4" t="s">
        <v>13</v>
      </c>
      <c r="F79515" s="4" t="s">
        <v>6549</v>
      </c>
      <c r="G79515" s="4" t="s">
        <v>469</v>
      </c>
      <c r="H79515" s="4" t="s">
        <v>99911</v>
      </c>
    </row>
    <row r="79516" spans="1:8" x14ac:dyDescent="0.25">
      <c r="A79516" s="2"/>
      <c r="B79516" s="3"/>
      <c r="C79516" s="4" t="s">
        <v>2537</v>
      </c>
      <c r="D79516" s="4" t="s">
        <v>46</v>
      </c>
      <c r="E79516" s="4" t="s">
        <v>13</v>
      </c>
      <c r="F79516" s="4" t="s">
        <v>6549</v>
      </c>
      <c r="G79516" s="4" t="s">
        <v>99912</v>
      </c>
      <c r="H79516" s="4" t="s">
        <v>99913</v>
      </c>
    </row>
    <row r="79517" spans="1:8" x14ac:dyDescent="0.25">
      <c r="A79517" s="2"/>
      <c r="B79517" s="3"/>
      <c r="C79517" s="4" t="s">
        <v>159995</v>
      </c>
      <c r="D79517" s="4" t="s">
        <v>904</v>
      </c>
      <c r="E79517" s="4" t="s">
        <v>13</v>
      </c>
      <c r="F79517" s="4" t="s">
        <v>6549</v>
      </c>
      <c r="G79517" s="4" t="s">
        <v>7792</v>
      </c>
      <c r="H79517" s="4" t="s">
        <v>99914</v>
      </c>
    </row>
    <row r="79518" spans="1:8" x14ac:dyDescent="0.25">
      <c r="A79518" s="2"/>
      <c r="B79518" s="3"/>
      <c r="C79518" s="4" t="s">
        <v>69785</v>
      </c>
      <c r="D79518" s="4" t="s">
        <v>135</v>
      </c>
      <c r="E79518" s="4" t="s">
        <v>13</v>
      </c>
      <c r="F79518" s="4" t="s">
        <v>6549</v>
      </c>
      <c r="G79518" s="4" t="s">
        <v>3540</v>
      </c>
      <c r="H79518" s="4" t="s">
        <v>99915</v>
      </c>
    </row>
    <row r="79519" spans="1:8" x14ac:dyDescent="0.25">
      <c r="A79519" s="2"/>
      <c r="B79519" s="3"/>
      <c r="C79519" s="4" t="s">
        <v>5398</v>
      </c>
      <c r="D79519" s="4" t="s">
        <v>46</v>
      </c>
      <c r="E79519" s="4" t="s">
        <v>13</v>
      </c>
      <c r="F79519" s="4" t="s">
        <v>6549</v>
      </c>
      <c r="G79519" s="4" t="s">
        <v>3472</v>
      </c>
      <c r="H79519" s="4" t="s">
        <v>99916</v>
      </c>
    </row>
    <row r="79520" spans="1:8" x14ac:dyDescent="0.25">
      <c r="A79520" s="2"/>
      <c r="B79520" s="3"/>
      <c r="C79520" s="4" t="s">
        <v>6151</v>
      </c>
      <c r="D79520" s="4" t="s">
        <v>263</v>
      </c>
      <c r="E79520" s="4" t="s">
        <v>13</v>
      </c>
      <c r="F79520" s="4" t="s">
        <v>6549</v>
      </c>
      <c r="G79520" s="4" t="s">
        <v>287</v>
      </c>
      <c r="H79520" s="4" t="s">
        <v>99917</v>
      </c>
    </row>
    <row r="79521" spans="1:8" x14ac:dyDescent="0.25">
      <c r="A79521" s="2"/>
      <c r="B79521" s="3"/>
      <c r="C79521" s="4" t="s">
        <v>99918</v>
      </c>
      <c r="D79521" s="4" t="s">
        <v>115</v>
      </c>
      <c r="E79521" s="4" t="s">
        <v>13</v>
      </c>
      <c r="F79521" s="4" t="s">
        <v>6549</v>
      </c>
      <c r="G79521" s="4" t="s">
        <v>60908</v>
      </c>
      <c r="H79521" s="4" t="s">
        <v>99919</v>
      </c>
    </row>
    <row r="79522" spans="1:8" x14ac:dyDescent="0.25">
      <c r="A79522" s="2"/>
      <c r="B79522" s="3"/>
      <c r="C79522" s="4" t="s">
        <v>5666</v>
      </c>
      <c r="D79522" s="4" t="s">
        <v>46</v>
      </c>
      <c r="E79522" s="4" t="s">
        <v>13</v>
      </c>
      <c r="F79522" s="4" t="s">
        <v>6549</v>
      </c>
      <c r="G79522" s="4" t="s">
        <v>108</v>
      </c>
      <c r="H79522" s="4" t="s">
        <v>99920</v>
      </c>
    </row>
    <row r="79523" spans="1:8" x14ac:dyDescent="0.25">
      <c r="A79523" s="2"/>
      <c r="B79523" s="3"/>
      <c r="C79523" s="4" t="s">
        <v>9667</v>
      </c>
      <c r="D79523" s="4" t="s">
        <v>228</v>
      </c>
      <c r="E79523" s="4" t="s">
        <v>13</v>
      </c>
      <c r="F79523" s="4" t="s">
        <v>6549</v>
      </c>
      <c r="G79523" s="4" t="s">
        <v>308</v>
      </c>
      <c r="H79523" s="4" t="s">
        <v>99921</v>
      </c>
    </row>
    <row r="79524" spans="1:8" x14ac:dyDescent="0.25">
      <c r="A79524" s="2"/>
      <c r="B79524" s="3"/>
      <c r="C79524" s="4" t="s">
        <v>5538</v>
      </c>
      <c r="D79524" s="4" t="s">
        <v>216</v>
      </c>
      <c r="E79524" s="4" t="s">
        <v>13</v>
      </c>
      <c r="F79524" s="4" t="s">
        <v>6549</v>
      </c>
      <c r="G79524" s="4" t="s">
        <v>99922</v>
      </c>
      <c r="H79524" s="4" t="s">
        <v>99923</v>
      </c>
    </row>
    <row r="79525" spans="1:8" x14ac:dyDescent="0.25">
      <c r="A79525" s="2"/>
      <c r="B79525" s="3"/>
      <c r="C79525" s="4" t="s">
        <v>4118</v>
      </c>
      <c r="D79525" s="4" t="s">
        <v>165</v>
      </c>
      <c r="E79525" s="4" t="s">
        <v>13</v>
      </c>
      <c r="F79525" s="4" t="s">
        <v>6549</v>
      </c>
      <c r="G79525" s="4" t="s">
        <v>71</v>
      </c>
      <c r="H79525" s="4" t="s">
        <v>99924</v>
      </c>
    </row>
    <row r="79526" spans="1:8" x14ac:dyDescent="0.25">
      <c r="A79526" s="2"/>
      <c r="B79526" s="3"/>
      <c r="C79526" s="4" t="s">
        <v>98902</v>
      </c>
      <c r="D79526" s="4" t="s">
        <v>705</v>
      </c>
      <c r="E79526" s="4" t="s">
        <v>13</v>
      </c>
      <c r="F79526" s="4" t="s">
        <v>6549</v>
      </c>
      <c r="G79526" s="4" t="s">
        <v>1783</v>
      </c>
      <c r="H79526" s="4" t="s">
        <v>99925</v>
      </c>
    </row>
    <row r="79527" spans="1:8" x14ac:dyDescent="0.25">
      <c r="A79527" s="2"/>
      <c r="B79527" s="3"/>
      <c r="C79527" s="4" t="s">
        <v>11026</v>
      </c>
      <c r="D79527" s="4" t="s">
        <v>92</v>
      </c>
      <c r="E79527" s="4" t="s">
        <v>13</v>
      </c>
      <c r="F79527" s="4" t="s">
        <v>6549</v>
      </c>
      <c r="G79527" s="4" t="s">
        <v>738</v>
      </c>
      <c r="H79527" s="4" t="s">
        <v>99926</v>
      </c>
    </row>
    <row r="79528" spans="1:8" x14ac:dyDescent="0.25">
      <c r="A79528" s="2"/>
      <c r="B79528" s="3"/>
      <c r="C79528" s="4" t="s">
        <v>7693</v>
      </c>
      <c r="D79528" s="4" t="s">
        <v>26</v>
      </c>
      <c r="E79528" s="4" t="s">
        <v>13</v>
      </c>
      <c r="F79528" s="4" t="s">
        <v>6549</v>
      </c>
      <c r="G79528" s="4" t="s">
        <v>2754</v>
      </c>
      <c r="H79528" s="4" t="s">
        <v>99927</v>
      </c>
    </row>
    <row r="79529" spans="1:8" x14ac:dyDescent="0.25">
      <c r="A79529" s="2"/>
      <c r="B79529" s="3"/>
      <c r="C79529" s="4" t="s">
        <v>99928</v>
      </c>
      <c r="D79529" s="4" t="s">
        <v>272</v>
      </c>
      <c r="E79529" s="4" t="s">
        <v>13</v>
      </c>
      <c r="F79529" s="4" t="s">
        <v>6549</v>
      </c>
      <c r="G79529" s="4" t="s">
        <v>478</v>
      </c>
      <c r="H79529" s="4" t="s">
        <v>99929</v>
      </c>
    </row>
    <row r="79530" spans="1:8" x14ac:dyDescent="0.25">
      <c r="A79530" s="2"/>
      <c r="B79530" s="3"/>
      <c r="C79530" s="4" t="s">
        <v>5999</v>
      </c>
      <c r="D79530" s="4" t="s">
        <v>185</v>
      </c>
      <c r="E79530" s="4" t="s">
        <v>13</v>
      </c>
      <c r="F79530" s="4" t="s">
        <v>6549</v>
      </c>
      <c r="G79530" s="4" t="s">
        <v>355</v>
      </c>
      <c r="H79530" s="4" t="s">
        <v>99930</v>
      </c>
    </row>
    <row r="79531" spans="1:8" x14ac:dyDescent="0.25">
      <c r="A79531" s="2"/>
      <c r="B79531" s="3"/>
      <c r="C79531" s="4" t="s">
        <v>1768</v>
      </c>
      <c r="D79531" s="4" t="s">
        <v>46</v>
      </c>
      <c r="E79531" s="4" t="s">
        <v>13</v>
      </c>
      <c r="F79531" s="4" t="s">
        <v>6549</v>
      </c>
      <c r="G79531" s="4" t="s">
        <v>1129</v>
      </c>
      <c r="H79531" s="4" t="s">
        <v>99931</v>
      </c>
    </row>
    <row r="79532" spans="1:8" x14ac:dyDescent="0.25">
      <c r="A79532" s="2"/>
      <c r="B79532" s="3"/>
      <c r="C79532" s="4" t="s">
        <v>6217</v>
      </c>
      <c r="D79532" s="4" t="s">
        <v>92</v>
      </c>
      <c r="E79532" s="4" t="s">
        <v>13</v>
      </c>
      <c r="F79532" s="4" t="s">
        <v>6549</v>
      </c>
      <c r="G79532" s="4" t="s">
        <v>738</v>
      </c>
      <c r="H79532" s="4" t="s">
        <v>99932</v>
      </c>
    </row>
    <row r="79533" spans="1:8" x14ac:dyDescent="0.25">
      <c r="A79533" s="2"/>
      <c r="B79533" s="3"/>
      <c r="C79533" s="4" t="s">
        <v>139</v>
      </c>
      <c r="D79533" s="4" t="s">
        <v>46</v>
      </c>
      <c r="E79533" s="4" t="s">
        <v>13</v>
      </c>
      <c r="F79533" s="4" t="s">
        <v>6549</v>
      </c>
      <c r="G79533" s="4" t="s">
        <v>3226</v>
      </c>
      <c r="H79533" s="4" t="s">
        <v>99933</v>
      </c>
    </row>
    <row r="79534" spans="1:8" x14ac:dyDescent="0.25">
      <c r="A79534" s="2"/>
      <c r="B79534" s="3"/>
      <c r="C79534" s="4" t="s">
        <v>31735</v>
      </c>
      <c r="D79534" s="4" t="s">
        <v>132</v>
      </c>
      <c r="E79534" s="4" t="s">
        <v>13</v>
      </c>
      <c r="F79534" s="4" t="s">
        <v>6549</v>
      </c>
      <c r="G79534" s="4" t="s">
        <v>108</v>
      </c>
      <c r="H79534" s="4" t="s">
        <v>99934</v>
      </c>
    </row>
    <row r="79535" spans="1:8" x14ac:dyDescent="0.25">
      <c r="A79535" s="2"/>
      <c r="B79535" s="3"/>
      <c r="C79535" s="4" t="s">
        <v>1464</v>
      </c>
      <c r="D79535" s="4" t="s">
        <v>132</v>
      </c>
      <c r="E79535" s="4" t="s">
        <v>13</v>
      </c>
      <c r="F79535" s="4" t="s">
        <v>6549</v>
      </c>
      <c r="G79535" s="4" t="s">
        <v>19626</v>
      </c>
      <c r="H79535" s="4" t="s">
        <v>99935</v>
      </c>
    </row>
    <row r="79536" spans="1:8" x14ac:dyDescent="0.25">
      <c r="A79536" s="2"/>
      <c r="B79536" s="3"/>
      <c r="C79536" s="4" t="s">
        <v>42884</v>
      </c>
      <c r="D79536" s="4" t="s">
        <v>132</v>
      </c>
      <c r="E79536" s="4" t="s">
        <v>13</v>
      </c>
      <c r="F79536" s="4" t="s">
        <v>6549</v>
      </c>
      <c r="G79536" s="4" t="s">
        <v>99936</v>
      </c>
      <c r="H79536" s="4" t="s">
        <v>99937</v>
      </c>
    </row>
    <row r="79537" spans="1:8" x14ac:dyDescent="0.25">
      <c r="A79537" s="2"/>
      <c r="B79537" s="3"/>
      <c r="C79537" s="4" t="s">
        <v>3058</v>
      </c>
      <c r="D79537" s="4" t="s">
        <v>30</v>
      </c>
      <c r="E79537" s="4" t="s">
        <v>13</v>
      </c>
      <c r="F79537" s="4" t="s">
        <v>6549</v>
      </c>
      <c r="G79537" s="4"/>
      <c r="H79537" s="4" t="s">
        <v>99938</v>
      </c>
    </row>
    <row r="79538" spans="1:8" x14ac:dyDescent="0.25">
      <c r="A79538" s="2"/>
      <c r="B79538" s="3"/>
      <c r="C79538" s="4" t="s">
        <v>1540</v>
      </c>
      <c r="D79538" s="4" t="s">
        <v>132</v>
      </c>
      <c r="E79538" s="4" t="s">
        <v>13</v>
      </c>
      <c r="F79538" s="4" t="s">
        <v>6549</v>
      </c>
      <c r="G79538" s="4" t="s">
        <v>735</v>
      </c>
      <c r="H79538" s="4" t="s">
        <v>99939</v>
      </c>
    </row>
    <row r="79539" spans="1:8" x14ac:dyDescent="0.25">
      <c r="A79539" s="2"/>
      <c r="B79539" s="3"/>
      <c r="C79539" s="4" t="s">
        <v>4293</v>
      </c>
      <c r="D79539" s="4" t="s">
        <v>135</v>
      </c>
      <c r="E79539" s="4" t="s">
        <v>13</v>
      </c>
      <c r="F79539" s="4" t="s">
        <v>6549</v>
      </c>
      <c r="G79539" s="4" t="s">
        <v>108</v>
      </c>
      <c r="H79539" s="4" t="s">
        <v>99940</v>
      </c>
    </row>
    <row r="79540" spans="1:8" x14ac:dyDescent="0.25">
      <c r="A79540" s="2"/>
      <c r="B79540" s="3"/>
      <c r="C79540" s="4" t="s">
        <v>4293</v>
      </c>
      <c r="D79540" s="4" t="s">
        <v>135</v>
      </c>
      <c r="E79540" s="4" t="s">
        <v>13</v>
      </c>
      <c r="F79540" s="4" t="s">
        <v>6549</v>
      </c>
      <c r="G79540" s="4" t="s">
        <v>3158</v>
      </c>
      <c r="H79540" s="4" t="s">
        <v>60093</v>
      </c>
    </row>
    <row r="79541" spans="1:8" x14ac:dyDescent="0.25">
      <c r="A79541" s="2"/>
      <c r="B79541" s="3"/>
      <c r="C79541" s="4" t="s">
        <v>4293</v>
      </c>
      <c r="D79541" s="4" t="s">
        <v>135</v>
      </c>
      <c r="E79541" s="4" t="s">
        <v>13</v>
      </c>
      <c r="F79541" s="4" t="s">
        <v>6549</v>
      </c>
      <c r="G79541" s="4" t="s">
        <v>140</v>
      </c>
      <c r="H79541" s="4" t="s">
        <v>99941</v>
      </c>
    </row>
    <row r="79542" spans="1:8" x14ac:dyDescent="0.25">
      <c r="A79542" s="2"/>
      <c r="B79542" s="3"/>
      <c r="C79542" s="4" t="s">
        <v>4293</v>
      </c>
      <c r="D79542" s="4" t="s">
        <v>135</v>
      </c>
      <c r="E79542" s="4" t="s">
        <v>13</v>
      </c>
      <c r="F79542" s="4" t="s">
        <v>6549</v>
      </c>
      <c r="G79542" s="4" t="s">
        <v>775</v>
      </c>
      <c r="H79542" s="4" t="s">
        <v>99942</v>
      </c>
    </row>
    <row r="79543" spans="1:8" x14ac:dyDescent="0.25">
      <c r="A79543" s="2"/>
      <c r="B79543" s="3"/>
      <c r="C79543" s="4" t="s">
        <v>4293</v>
      </c>
      <c r="D79543" s="4" t="s">
        <v>135</v>
      </c>
      <c r="E79543" s="4" t="s">
        <v>13</v>
      </c>
      <c r="F79543" s="4" t="s">
        <v>6549</v>
      </c>
      <c r="G79543" s="4" t="s">
        <v>946</v>
      </c>
      <c r="H79543" s="4" t="s">
        <v>99943</v>
      </c>
    </row>
    <row r="79544" spans="1:8" x14ac:dyDescent="0.25">
      <c r="A79544" s="2"/>
      <c r="B79544" s="3"/>
      <c r="C79544" s="4" t="s">
        <v>4293</v>
      </c>
      <c r="D79544" s="4" t="s">
        <v>135</v>
      </c>
      <c r="E79544" s="4" t="s">
        <v>13</v>
      </c>
      <c r="F79544" s="4" t="s">
        <v>6549</v>
      </c>
      <c r="G79544" s="4" t="s">
        <v>99944</v>
      </c>
      <c r="H79544" s="4" t="s">
        <v>99945</v>
      </c>
    </row>
    <row r="79545" spans="1:8" x14ac:dyDescent="0.25">
      <c r="A79545" s="2"/>
      <c r="B79545" s="3"/>
      <c r="C79545" s="4" t="s">
        <v>4293</v>
      </c>
      <c r="D79545" s="4" t="s">
        <v>135</v>
      </c>
      <c r="E79545" s="4" t="s">
        <v>13</v>
      </c>
      <c r="F79545" s="4" t="s">
        <v>6549</v>
      </c>
      <c r="G79545" s="4" t="s">
        <v>2261</v>
      </c>
      <c r="H79545" s="4" t="s">
        <v>99946</v>
      </c>
    </row>
    <row r="79546" spans="1:8" x14ac:dyDescent="0.25">
      <c r="A79546" s="2"/>
      <c r="B79546" s="3"/>
      <c r="C79546" s="4" t="s">
        <v>4293</v>
      </c>
      <c r="D79546" s="4" t="s">
        <v>135</v>
      </c>
      <c r="E79546" s="4" t="s">
        <v>13</v>
      </c>
      <c r="F79546" s="4" t="s">
        <v>6549</v>
      </c>
      <c r="G79546" s="4" t="s">
        <v>1698</v>
      </c>
      <c r="H79546" s="4" t="s">
        <v>99947</v>
      </c>
    </row>
    <row r="79547" spans="1:8" x14ac:dyDescent="0.25">
      <c r="A79547" s="2"/>
      <c r="B79547" s="3"/>
      <c r="C79547" s="4" t="s">
        <v>4293</v>
      </c>
      <c r="D79547" s="4" t="s">
        <v>135</v>
      </c>
      <c r="E79547" s="4" t="s">
        <v>13</v>
      </c>
      <c r="F79547" s="4" t="s">
        <v>6549</v>
      </c>
      <c r="G79547" s="4" t="s">
        <v>33068</v>
      </c>
      <c r="H79547" s="4" t="s">
        <v>99948</v>
      </c>
    </row>
    <row r="79548" spans="1:8" x14ac:dyDescent="0.25">
      <c r="A79548" s="2"/>
      <c r="B79548" s="3"/>
      <c r="C79548" s="4" t="s">
        <v>4293</v>
      </c>
      <c r="D79548" s="4" t="s">
        <v>135</v>
      </c>
      <c r="E79548" s="4" t="s">
        <v>13</v>
      </c>
      <c r="F79548" s="4" t="s">
        <v>6549</v>
      </c>
      <c r="G79548" s="4" t="s">
        <v>775</v>
      </c>
      <c r="H79548" s="4" t="s">
        <v>99949</v>
      </c>
    </row>
    <row r="79549" spans="1:8" x14ac:dyDescent="0.25">
      <c r="A79549" s="2"/>
      <c r="B79549" s="3"/>
      <c r="C79549" s="4" t="s">
        <v>29925</v>
      </c>
      <c r="D79549" s="4" t="s">
        <v>135</v>
      </c>
      <c r="E79549" s="4" t="s">
        <v>13</v>
      </c>
      <c r="F79549" s="4" t="s">
        <v>6549</v>
      </c>
      <c r="G79549" s="4" t="s">
        <v>478</v>
      </c>
      <c r="H79549" s="4" t="s">
        <v>99950</v>
      </c>
    </row>
    <row r="79550" spans="1:8" x14ac:dyDescent="0.25">
      <c r="A79550" s="2"/>
      <c r="B79550" s="3"/>
      <c r="C79550" s="4" t="s">
        <v>4293</v>
      </c>
      <c r="D79550" s="4" t="s">
        <v>135</v>
      </c>
      <c r="E79550" s="4" t="s">
        <v>13</v>
      </c>
      <c r="F79550" s="4" t="s">
        <v>6549</v>
      </c>
      <c r="G79550" s="4" t="s">
        <v>99951</v>
      </c>
      <c r="H79550" s="4" t="s">
        <v>99952</v>
      </c>
    </row>
    <row r="79551" spans="1:8" x14ac:dyDescent="0.25">
      <c r="A79551" s="2"/>
      <c r="B79551" s="3"/>
      <c r="C79551" s="4" t="s">
        <v>4293</v>
      </c>
      <c r="D79551" s="4" t="s">
        <v>135</v>
      </c>
      <c r="E79551" s="4" t="s">
        <v>13</v>
      </c>
      <c r="F79551" s="4" t="s">
        <v>6549</v>
      </c>
      <c r="G79551" s="4" t="s">
        <v>45985</v>
      </c>
      <c r="H79551" s="4" t="s">
        <v>99953</v>
      </c>
    </row>
    <row r="79552" spans="1:8" x14ac:dyDescent="0.25">
      <c r="A79552" s="2"/>
      <c r="B79552" s="3"/>
      <c r="C79552" s="4" t="s">
        <v>57261</v>
      </c>
      <c r="D79552" s="4" t="s">
        <v>43</v>
      </c>
      <c r="E79552" s="4" t="s">
        <v>13</v>
      </c>
      <c r="F79552" s="4" t="s">
        <v>6549</v>
      </c>
      <c r="G79552" s="4" t="s">
        <v>4104</v>
      </c>
      <c r="H79552" s="4" t="s">
        <v>99954</v>
      </c>
    </row>
    <row r="79553" spans="1:8" x14ac:dyDescent="0.25">
      <c r="A79553" s="2"/>
      <c r="B79553" s="3"/>
      <c r="C79553" s="4" t="s">
        <v>6117</v>
      </c>
      <c r="D79553" s="4" t="s">
        <v>185</v>
      </c>
      <c r="E79553" s="4" t="s">
        <v>13</v>
      </c>
      <c r="F79553" s="4" t="s">
        <v>6549</v>
      </c>
      <c r="G79553" s="4" t="s">
        <v>11657</v>
      </c>
      <c r="H79553" s="4" t="s">
        <v>99955</v>
      </c>
    </row>
    <row r="79554" spans="1:8" x14ac:dyDescent="0.25">
      <c r="A79554" s="2"/>
      <c r="B79554" s="3"/>
      <c r="C79554" s="4" t="s">
        <v>540</v>
      </c>
      <c r="D79554" s="4" t="s">
        <v>62</v>
      </c>
      <c r="E79554" s="4" t="s">
        <v>13</v>
      </c>
      <c r="F79554" s="4" t="s">
        <v>6549</v>
      </c>
      <c r="G79554" s="4" t="s">
        <v>4393</v>
      </c>
      <c r="H79554" s="4" t="s">
        <v>99956</v>
      </c>
    </row>
    <row r="79555" spans="1:8" x14ac:dyDescent="0.25">
      <c r="A79555" s="2"/>
      <c r="B79555" s="3"/>
      <c r="C79555" s="4" t="s">
        <v>268</v>
      </c>
      <c r="D79555" s="4" t="s">
        <v>92</v>
      </c>
      <c r="E79555" s="4" t="s">
        <v>13</v>
      </c>
      <c r="F79555" s="4" t="s">
        <v>6549</v>
      </c>
      <c r="G79555" s="4" t="s">
        <v>3089</v>
      </c>
      <c r="H79555" s="4" t="s">
        <v>99957</v>
      </c>
    </row>
    <row r="79556" spans="1:8" x14ac:dyDescent="0.25">
      <c r="A79556" s="2"/>
      <c r="B79556" s="3"/>
      <c r="C79556" s="4" t="s">
        <v>2053</v>
      </c>
      <c r="D79556" s="4" t="s">
        <v>40</v>
      </c>
      <c r="E79556" s="4" t="s">
        <v>13</v>
      </c>
      <c r="F79556" s="4" t="s">
        <v>6549</v>
      </c>
      <c r="G79556" s="4" t="s">
        <v>636</v>
      </c>
      <c r="H79556" s="4" t="s">
        <v>99958</v>
      </c>
    </row>
    <row r="79557" spans="1:8" x14ac:dyDescent="0.25">
      <c r="A79557" s="2"/>
      <c r="B79557" s="3"/>
      <c r="C79557" s="4" t="s">
        <v>3214</v>
      </c>
      <c r="D79557" s="4" t="s">
        <v>263</v>
      </c>
      <c r="E79557" s="4" t="s">
        <v>13</v>
      </c>
      <c r="F79557" s="4" t="s">
        <v>6549</v>
      </c>
      <c r="G79557" s="4" t="s">
        <v>643</v>
      </c>
      <c r="H79557" s="4" t="s">
        <v>99959</v>
      </c>
    </row>
    <row r="79558" spans="1:8" x14ac:dyDescent="0.25">
      <c r="A79558" s="2"/>
      <c r="B79558" s="3"/>
      <c r="C79558" s="4" t="s">
        <v>44064</v>
      </c>
      <c r="D79558" s="4" t="s">
        <v>165</v>
      </c>
      <c r="E79558" s="4" t="s">
        <v>13</v>
      </c>
      <c r="F79558" s="4" t="s">
        <v>6549</v>
      </c>
      <c r="G79558" s="4" t="s">
        <v>58417</v>
      </c>
      <c r="H79558" s="4" t="s">
        <v>99960</v>
      </c>
    </row>
    <row r="79559" spans="1:8" x14ac:dyDescent="0.25">
      <c r="A79559" s="2"/>
      <c r="B79559" s="3"/>
      <c r="C79559" s="4" t="s">
        <v>34859</v>
      </c>
      <c r="D79559" s="4" t="s">
        <v>92</v>
      </c>
      <c r="E79559" s="4" t="s">
        <v>13</v>
      </c>
      <c r="F79559" s="4" t="s">
        <v>6549</v>
      </c>
      <c r="G79559" s="4" t="s">
        <v>4658</v>
      </c>
      <c r="H79559" s="4" t="s">
        <v>89197</v>
      </c>
    </row>
    <row r="79560" spans="1:8" x14ac:dyDescent="0.25">
      <c r="A79560" s="2"/>
      <c r="B79560" s="3"/>
      <c r="C79560" s="4" t="s">
        <v>44064</v>
      </c>
      <c r="D79560" s="4" t="s">
        <v>165</v>
      </c>
      <c r="E79560" s="4" t="s">
        <v>13</v>
      </c>
      <c r="F79560" s="4" t="s">
        <v>6549</v>
      </c>
      <c r="G79560" s="4" t="s">
        <v>4949</v>
      </c>
      <c r="H79560" s="4" t="s">
        <v>99961</v>
      </c>
    </row>
    <row r="79561" spans="1:8" x14ac:dyDescent="0.25">
      <c r="A79561" s="2"/>
      <c r="B79561" s="3"/>
      <c r="C79561" s="4" t="s">
        <v>17469</v>
      </c>
      <c r="D79561" s="4" t="s">
        <v>46</v>
      </c>
      <c r="E79561" s="4" t="s">
        <v>13</v>
      </c>
      <c r="F79561" s="4" t="s">
        <v>6549</v>
      </c>
      <c r="G79561" s="4" t="s">
        <v>99962</v>
      </c>
      <c r="H79561" s="4" t="s">
        <v>99963</v>
      </c>
    </row>
    <row r="79562" spans="1:8" x14ac:dyDescent="0.25">
      <c r="A79562" s="2"/>
      <c r="B79562" s="3"/>
      <c r="C79562" s="4" t="s">
        <v>2142</v>
      </c>
      <c r="D79562" s="4" t="s">
        <v>176</v>
      </c>
      <c r="E79562" s="4" t="s">
        <v>13</v>
      </c>
      <c r="F79562" s="4" t="s">
        <v>6549</v>
      </c>
      <c r="G79562" s="4" t="s">
        <v>290</v>
      </c>
      <c r="H79562" s="4" t="s">
        <v>99964</v>
      </c>
    </row>
    <row r="79563" spans="1:8" x14ac:dyDescent="0.25">
      <c r="A79563" s="2"/>
      <c r="B79563" s="3"/>
      <c r="C79563" s="4" t="s">
        <v>326</v>
      </c>
      <c r="D79563" s="4" t="s">
        <v>46</v>
      </c>
      <c r="E79563" s="4" t="s">
        <v>13</v>
      </c>
      <c r="F79563" s="4" t="s">
        <v>6549</v>
      </c>
      <c r="G79563" s="4" t="s">
        <v>200</v>
      </c>
      <c r="H79563" s="4" t="s">
        <v>99965</v>
      </c>
    </row>
    <row r="79564" spans="1:8" x14ac:dyDescent="0.25">
      <c r="A79564" s="2"/>
      <c r="B79564" s="3"/>
      <c r="C79564" s="4" t="s">
        <v>1067</v>
      </c>
      <c r="D79564" s="4" t="s">
        <v>263</v>
      </c>
      <c r="E79564" s="4" t="s">
        <v>13</v>
      </c>
      <c r="F79564" s="4" t="s">
        <v>6549</v>
      </c>
      <c r="G79564" s="4" t="s">
        <v>42414</v>
      </c>
      <c r="H79564" s="4" t="s">
        <v>99966</v>
      </c>
    </row>
    <row r="79565" spans="1:8" x14ac:dyDescent="0.25">
      <c r="A79565" s="2"/>
      <c r="B79565" s="3"/>
      <c r="C79565" s="4" t="s">
        <v>882</v>
      </c>
      <c r="D79565" s="4" t="s">
        <v>263</v>
      </c>
      <c r="E79565" s="4" t="s">
        <v>13</v>
      </c>
      <c r="F79565" s="4" t="s">
        <v>6549</v>
      </c>
      <c r="G79565" s="4" t="s">
        <v>24544</v>
      </c>
      <c r="H79565" s="4" t="s">
        <v>99967</v>
      </c>
    </row>
    <row r="79566" spans="1:8" x14ac:dyDescent="0.25">
      <c r="A79566" s="2"/>
      <c r="B79566" s="3"/>
      <c r="C79566" s="4" t="s">
        <v>511</v>
      </c>
      <c r="D79566" s="4" t="s">
        <v>84</v>
      </c>
      <c r="E79566" s="4" t="s">
        <v>13</v>
      </c>
      <c r="F79566" s="4" t="s">
        <v>6549</v>
      </c>
      <c r="G79566" s="4" t="s">
        <v>99968</v>
      </c>
      <c r="H79566" s="4" t="s">
        <v>99969</v>
      </c>
    </row>
    <row r="79567" spans="1:8" x14ac:dyDescent="0.25">
      <c r="A79567" s="2"/>
      <c r="B79567" s="3"/>
      <c r="C79567" s="4" t="s">
        <v>9996</v>
      </c>
      <c r="D79567" s="4" t="s">
        <v>216</v>
      </c>
      <c r="E79567" s="4" t="s">
        <v>13</v>
      </c>
      <c r="F79567" s="4" t="s">
        <v>6549</v>
      </c>
      <c r="G79567" s="4" t="s">
        <v>99970</v>
      </c>
      <c r="H79567" s="4" t="s">
        <v>99971</v>
      </c>
    </row>
    <row r="79568" spans="1:8" x14ac:dyDescent="0.25">
      <c r="A79568" s="2"/>
      <c r="B79568" s="3"/>
      <c r="C79568" s="4" t="s">
        <v>1180</v>
      </c>
      <c r="D79568" s="4" t="s">
        <v>107</v>
      </c>
      <c r="E79568" s="4" t="s">
        <v>13</v>
      </c>
      <c r="F79568" s="4" t="s">
        <v>6549</v>
      </c>
      <c r="G79568" s="4" t="s">
        <v>472</v>
      </c>
      <c r="H79568" s="4" t="s">
        <v>99972</v>
      </c>
    </row>
    <row r="79569" spans="1:8" x14ac:dyDescent="0.25">
      <c r="A79569" s="2"/>
      <c r="B79569" s="3"/>
      <c r="C79569" s="4" t="s">
        <v>90645</v>
      </c>
      <c r="D79569" s="4" t="s">
        <v>170</v>
      </c>
      <c r="E79569" s="4" t="s">
        <v>13</v>
      </c>
      <c r="F79569" s="4" t="s">
        <v>6549</v>
      </c>
      <c r="G79569" s="4"/>
      <c r="H79569" s="4" t="s">
        <v>99973</v>
      </c>
    </row>
    <row r="79570" spans="1:8" x14ac:dyDescent="0.25">
      <c r="A79570" s="2"/>
      <c r="B79570" s="3"/>
      <c r="C79570" s="4" t="s">
        <v>4417</v>
      </c>
      <c r="D79570" s="4" t="s">
        <v>263</v>
      </c>
      <c r="E79570" s="4" t="s">
        <v>13</v>
      </c>
      <c r="F79570" s="4" t="s">
        <v>6549</v>
      </c>
      <c r="G79570" s="4" t="s">
        <v>200</v>
      </c>
      <c r="H79570" s="4" t="s">
        <v>99974</v>
      </c>
    </row>
    <row r="79571" spans="1:8" x14ac:dyDescent="0.25">
      <c r="A79571" s="2"/>
      <c r="B79571" s="3"/>
      <c r="C79571" s="4" t="s">
        <v>4417</v>
      </c>
      <c r="D79571" s="4" t="s">
        <v>263</v>
      </c>
      <c r="E79571" s="4" t="s">
        <v>13</v>
      </c>
      <c r="F79571" s="4" t="s">
        <v>6549</v>
      </c>
      <c r="G79571" s="4"/>
      <c r="H79571" s="4" t="s">
        <v>99975</v>
      </c>
    </row>
    <row r="79572" spans="1:8" x14ac:dyDescent="0.25">
      <c r="A79572" s="2"/>
      <c r="B79572" s="3"/>
      <c r="C79572" s="4" t="s">
        <v>6683</v>
      </c>
      <c r="D79572" s="4" t="s">
        <v>46</v>
      </c>
      <c r="E79572" s="4" t="s">
        <v>13</v>
      </c>
      <c r="F79572" s="4" t="s">
        <v>6549</v>
      </c>
      <c r="G79572" s="4" t="s">
        <v>99976</v>
      </c>
      <c r="H79572" s="4" t="s">
        <v>99977</v>
      </c>
    </row>
    <row r="79573" spans="1:8" x14ac:dyDescent="0.25">
      <c r="A79573" s="2"/>
      <c r="B79573" s="3"/>
      <c r="C79573" s="4" t="s">
        <v>99978</v>
      </c>
      <c r="D79573" s="4" t="s">
        <v>92</v>
      </c>
      <c r="E79573" s="4" t="s">
        <v>13</v>
      </c>
      <c r="F79573" s="4" t="s">
        <v>6549</v>
      </c>
      <c r="G79573" s="4" t="s">
        <v>108</v>
      </c>
      <c r="H79573" s="4" t="s">
        <v>99979</v>
      </c>
    </row>
    <row r="79574" spans="1:8" x14ac:dyDescent="0.25">
      <c r="A79574" s="2"/>
      <c r="B79574" s="3"/>
      <c r="C79574" s="4" t="s">
        <v>99980</v>
      </c>
      <c r="D79574" s="4" t="s">
        <v>904</v>
      </c>
      <c r="E79574" s="4" t="s">
        <v>13</v>
      </c>
      <c r="F79574" s="4" t="s">
        <v>6549</v>
      </c>
      <c r="G79574" s="4" t="s">
        <v>26274</v>
      </c>
      <c r="H79574" s="4" t="s">
        <v>99981</v>
      </c>
    </row>
    <row r="79575" spans="1:8" x14ac:dyDescent="0.25">
      <c r="A79575" s="2"/>
      <c r="B79575" s="3"/>
      <c r="C79575" s="4" t="s">
        <v>3584</v>
      </c>
      <c r="D79575" s="4" t="s">
        <v>46</v>
      </c>
      <c r="E79575" s="4" t="s">
        <v>13</v>
      </c>
      <c r="F79575" s="4" t="s">
        <v>6549</v>
      </c>
      <c r="G79575" s="4" t="s">
        <v>200</v>
      </c>
      <c r="H79575" s="4" t="s">
        <v>99982</v>
      </c>
    </row>
    <row r="79576" spans="1:8" x14ac:dyDescent="0.25">
      <c r="A79576" s="2"/>
      <c r="B79576" s="3"/>
      <c r="C79576" s="4" t="s">
        <v>99983</v>
      </c>
      <c r="D79576" s="4" t="s">
        <v>104</v>
      </c>
      <c r="E79576" s="4" t="s">
        <v>13</v>
      </c>
      <c r="F79576" s="4" t="s">
        <v>6549</v>
      </c>
      <c r="G79576" s="4" t="s">
        <v>3613</v>
      </c>
      <c r="H79576" s="4" t="s">
        <v>99984</v>
      </c>
    </row>
    <row r="79577" spans="1:8" x14ac:dyDescent="0.25">
      <c r="A79577" s="2"/>
      <c r="B79577" s="3"/>
      <c r="C79577" s="4" t="s">
        <v>99985</v>
      </c>
      <c r="D79577" s="4" t="s">
        <v>272</v>
      </c>
      <c r="E79577" s="4" t="s">
        <v>13</v>
      </c>
      <c r="F79577" s="4" t="s">
        <v>6549</v>
      </c>
      <c r="G79577" s="4" t="s">
        <v>41270</v>
      </c>
      <c r="H79577" s="4" t="s">
        <v>99986</v>
      </c>
    </row>
    <row r="79578" spans="1:8" x14ac:dyDescent="0.25">
      <c r="A79578" s="2"/>
      <c r="B79578" s="3"/>
      <c r="C79578" s="4" t="s">
        <v>4183</v>
      </c>
      <c r="D79578" s="4" t="s">
        <v>46</v>
      </c>
      <c r="E79578" s="4" t="s">
        <v>13</v>
      </c>
      <c r="F79578" s="4" t="s">
        <v>6549</v>
      </c>
      <c r="G79578" s="4" t="s">
        <v>4137</v>
      </c>
      <c r="H79578" s="4" t="s">
        <v>99987</v>
      </c>
    </row>
    <row r="79579" spans="1:8" x14ac:dyDescent="0.25">
      <c r="A79579" s="2"/>
      <c r="B79579" s="3"/>
      <c r="C79579" s="4" t="s">
        <v>3584</v>
      </c>
      <c r="D79579" s="4" t="s">
        <v>46</v>
      </c>
      <c r="E79579" s="4" t="s">
        <v>13</v>
      </c>
      <c r="F79579" s="4" t="s">
        <v>6549</v>
      </c>
      <c r="G79579" s="4" t="s">
        <v>99988</v>
      </c>
      <c r="H79579" s="4" t="s">
        <v>99989</v>
      </c>
    </row>
    <row r="79580" spans="1:8" x14ac:dyDescent="0.25">
      <c r="A79580" s="2"/>
      <c r="B79580" s="3"/>
      <c r="C79580" s="4" t="s">
        <v>3221</v>
      </c>
      <c r="D79580" s="4" t="s">
        <v>904</v>
      </c>
      <c r="E79580" s="4" t="s">
        <v>13</v>
      </c>
      <c r="F79580" s="4" t="s">
        <v>6549</v>
      </c>
      <c r="G79580" s="4" t="s">
        <v>21115</v>
      </c>
      <c r="H79580" s="4" t="s">
        <v>99990</v>
      </c>
    </row>
    <row r="79581" spans="1:8" x14ac:dyDescent="0.25">
      <c r="A79581" s="2"/>
      <c r="B79581" s="3"/>
      <c r="C79581" s="4" t="s">
        <v>4811</v>
      </c>
      <c r="D79581" s="4" t="s">
        <v>143</v>
      </c>
      <c r="E79581" s="4" t="s">
        <v>13</v>
      </c>
      <c r="F79581" s="4" t="s">
        <v>6549</v>
      </c>
      <c r="G79581" s="4" t="s">
        <v>1045</v>
      </c>
      <c r="H79581" s="4" t="s">
        <v>99991</v>
      </c>
    </row>
    <row r="79582" spans="1:8" x14ac:dyDescent="0.25">
      <c r="A79582" s="2"/>
      <c r="B79582" s="3"/>
      <c r="C79582" s="4" t="s">
        <v>7448</v>
      </c>
      <c r="D79582" s="4" t="s">
        <v>46</v>
      </c>
      <c r="E79582" s="4" t="s">
        <v>13</v>
      </c>
      <c r="F79582" s="4" t="s">
        <v>6549</v>
      </c>
      <c r="G79582" s="4" t="s">
        <v>14504</v>
      </c>
      <c r="H79582" s="4" t="s">
        <v>99992</v>
      </c>
    </row>
    <row r="79583" spans="1:8" x14ac:dyDescent="0.25">
      <c r="A79583" s="2"/>
      <c r="B79583" s="3"/>
      <c r="C79583" s="4" t="s">
        <v>494</v>
      </c>
      <c r="D79583" s="4" t="s">
        <v>143</v>
      </c>
      <c r="E79583" s="4" t="s">
        <v>13</v>
      </c>
      <c r="F79583" s="4" t="s">
        <v>6549</v>
      </c>
      <c r="G79583" s="4" t="s">
        <v>7847</v>
      </c>
      <c r="H79583" s="4" t="s">
        <v>99993</v>
      </c>
    </row>
    <row r="79584" spans="1:8" x14ac:dyDescent="0.25">
      <c r="A79584" s="2"/>
      <c r="B79584" s="3"/>
      <c r="C79584" s="4" t="s">
        <v>2406</v>
      </c>
      <c r="D79584" s="4" t="s">
        <v>46</v>
      </c>
      <c r="E79584" s="4" t="s">
        <v>13</v>
      </c>
      <c r="F79584" s="4" t="s">
        <v>6549</v>
      </c>
      <c r="G79584" s="4" t="s">
        <v>2880</v>
      </c>
      <c r="H79584" s="4" t="s">
        <v>99994</v>
      </c>
    </row>
    <row r="79585" spans="1:8" x14ac:dyDescent="0.25">
      <c r="A79585" s="2"/>
      <c r="B79585" s="3"/>
      <c r="C79585" s="4" t="s">
        <v>194</v>
      </c>
      <c r="D79585" s="4" t="s">
        <v>263</v>
      </c>
      <c r="E79585" s="4" t="s">
        <v>13</v>
      </c>
      <c r="F79585" s="4" t="s">
        <v>6549</v>
      </c>
      <c r="G79585" s="4" t="s">
        <v>1304</v>
      </c>
      <c r="H79585" s="4" t="s">
        <v>99995</v>
      </c>
    </row>
    <row r="79586" spans="1:8" x14ac:dyDescent="0.25">
      <c r="A79586" s="2"/>
      <c r="B79586" s="3"/>
      <c r="C79586" s="4" t="s">
        <v>11610</v>
      </c>
      <c r="D79586" s="4" t="s">
        <v>104</v>
      </c>
      <c r="E79586" s="4" t="s">
        <v>13</v>
      </c>
      <c r="F79586" s="4" t="s">
        <v>6549</v>
      </c>
      <c r="G79586" s="4"/>
      <c r="H79586" s="4" t="s">
        <v>99996</v>
      </c>
    </row>
    <row r="79587" spans="1:8" x14ac:dyDescent="0.25">
      <c r="A79587" s="2"/>
      <c r="B79587" s="3"/>
      <c r="C79587" s="4" t="s">
        <v>99997</v>
      </c>
      <c r="D79587" s="4" t="s">
        <v>30</v>
      </c>
      <c r="E79587" s="4" t="s">
        <v>13</v>
      </c>
      <c r="F79587" s="4" t="s">
        <v>6549</v>
      </c>
      <c r="G79587" s="4" t="s">
        <v>3677</v>
      </c>
      <c r="H79587" s="4" t="s">
        <v>99998</v>
      </c>
    </row>
    <row r="79588" spans="1:8" x14ac:dyDescent="0.25">
      <c r="A79588" s="2"/>
      <c r="B79588" s="3"/>
      <c r="C79588" s="4" t="s">
        <v>882</v>
      </c>
      <c r="D79588" s="4" t="s">
        <v>263</v>
      </c>
      <c r="E79588" s="4" t="s">
        <v>13</v>
      </c>
      <c r="F79588" s="4" t="s">
        <v>6549</v>
      </c>
      <c r="G79588" s="4" t="s">
        <v>413</v>
      </c>
      <c r="H79588" s="4" t="s">
        <v>99999</v>
      </c>
    </row>
    <row r="79589" spans="1:8" x14ac:dyDescent="0.25">
      <c r="A79589" s="2"/>
      <c r="B79589" s="3"/>
      <c r="C79589" s="4" t="s">
        <v>882</v>
      </c>
      <c r="D79589" s="4" t="s">
        <v>263</v>
      </c>
      <c r="E79589" s="4" t="s">
        <v>13</v>
      </c>
      <c r="F79589" s="4" t="s">
        <v>6549</v>
      </c>
      <c r="G79589" s="4" t="s">
        <v>98472</v>
      </c>
      <c r="H79589" s="4" t="s">
        <v>100000</v>
      </c>
    </row>
    <row r="79590" spans="1:8" x14ac:dyDescent="0.25">
      <c r="A79590" s="2"/>
      <c r="B79590" s="3"/>
      <c r="C79590" s="4" t="s">
        <v>100001</v>
      </c>
      <c r="D79590" s="4" t="s">
        <v>46</v>
      </c>
      <c r="E79590" s="4" t="s">
        <v>13</v>
      </c>
      <c r="F79590" s="4" t="s">
        <v>6549</v>
      </c>
      <c r="G79590" s="4" t="s">
        <v>140</v>
      </c>
      <c r="H79590" s="4" t="s">
        <v>100002</v>
      </c>
    </row>
    <row r="79591" spans="1:8" x14ac:dyDescent="0.25">
      <c r="A79591" s="2"/>
      <c r="B79591" s="3"/>
      <c r="C79591" s="4" t="s">
        <v>100003</v>
      </c>
      <c r="D79591" s="4" t="s">
        <v>100004</v>
      </c>
      <c r="E79591" s="4" t="s">
        <v>3502</v>
      </c>
      <c r="F79591" s="4" t="s">
        <v>6549</v>
      </c>
      <c r="G79591" s="4" t="s">
        <v>17782</v>
      </c>
      <c r="H79591" s="4" t="s">
        <v>100005</v>
      </c>
    </row>
    <row r="79592" spans="1:8" x14ac:dyDescent="0.25">
      <c r="A79592" s="2"/>
      <c r="B79592" s="3"/>
      <c r="C79592" s="4" t="s">
        <v>3584</v>
      </c>
      <c r="D79592" s="4" t="s">
        <v>46</v>
      </c>
      <c r="E79592" s="4" t="s">
        <v>13</v>
      </c>
      <c r="F79592" s="4" t="s">
        <v>6549</v>
      </c>
      <c r="G79592" s="4" t="s">
        <v>140</v>
      </c>
      <c r="H79592" s="4" t="s">
        <v>100006</v>
      </c>
    </row>
    <row r="79593" spans="1:8" x14ac:dyDescent="0.25">
      <c r="A79593" s="2"/>
      <c r="B79593" s="3"/>
      <c r="C79593" s="4" t="s">
        <v>538</v>
      </c>
      <c r="D79593" s="4" t="s">
        <v>263</v>
      </c>
      <c r="E79593" s="4" t="s">
        <v>13</v>
      </c>
      <c r="F79593" s="4" t="s">
        <v>6549</v>
      </c>
      <c r="G79593" s="4" t="s">
        <v>970</v>
      </c>
      <c r="H79593" s="4" t="s">
        <v>100007</v>
      </c>
    </row>
    <row r="79594" spans="1:8" x14ac:dyDescent="0.25">
      <c r="A79594" s="2"/>
      <c r="B79594" s="3"/>
      <c r="C79594" s="4" t="s">
        <v>451</v>
      </c>
      <c r="D79594" s="4" t="s">
        <v>92</v>
      </c>
      <c r="E79594" s="4" t="s">
        <v>13</v>
      </c>
      <c r="F79594" s="4" t="s">
        <v>6549</v>
      </c>
      <c r="G79594" s="4" t="s">
        <v>287</v>
      </c>
      <c r="H79594" s="4" t="s">
        <v>100008</v>
      </c>
    </row>
    <row r="79595" spans="1:8" x14ac:dyDescent="0.25">
      <c r="A79595" s="2"/>
      <c r="B79595" s="3"/>
      <c r="C79595" s="4" t="s">
        <v>3415</v>
      </c>
      <c r="D79595" s="4" t="s">
        <v>522</v>
      </c>
      <c r="E79595" s="4" t="s">
        <v>13</v>
      </c>
      <c r="F79595" s="4" t="s">
        <v>6549</v>
      </c>
      <c r="G79595" s="4" t="s">
        <v>1304</v>
      </c>
      <c r="H79595" s="4" t="s">
        <v>100009</v>
      </c>
    </row>
    <row r="79596" spans="1:8" x14ac:dyDescent="0.25">
      <c r="A79596" s="2"/>
      <c r="B79596" s="3"/>
      <c r="C79596" s="4" t="s">
        <v>1660</v>
      </c>
      <c r="D79596" s="4" t="s">
        <v>92</v>
      </c>
      <c r="E79596" s="4" t="s">
        <v>13</v>
      </c>
      <c r="F79596" s="4" t="s">
        <v>6549</v>
      </c>
      <c r="G79596" s="4" t="s">
        <v>698</v>
      </c>
      <c r="H79596" s="4" t="s">
        <v>100010</v>
      </c>
    </row>
    <row r="79597" spans="1:8" x14ac:dyDescent="0.25">
      <c r="A79597" s="2"/>
      <c r="B79597" s="3"/>
      <c r="C79597" s="4" t="s">
        <v>12179</v>
      </c>
      <c r="D79597" s="4" t="s">
        <v>135</v>
      </c>
      <c r="E79597" s="4" t="s">
        <v>13</v>
      </c>
      <c r="F79597" s="4" t="s">
        <v>6549</v>
      </c>
      <c r="G79597" s="4" t="s">
        <v>2128</v>
      </c>
      <c r="H79597" s="4" t="s">
        <v>100011</v>
      </c>
    </row>
    <row r="79598" spans="1:8" x14ac:dyDescent="0.25">
      <c r="A79598" s="2"/>
      <c r="B79598" s="3"/>
      <c r="C79598" s="4" t="s">
        <v>2260</v>
      </c>
      <c r="D79598" s="4" t="s">
        <v>143</v>
      </c>
      <c r="E79598" s="4" t="s">
        <v>13</v>
      </c>
      <c r="F79598" s="4" t="s">
        <v>6549</v>
      </c>
      <c r="G79598" s="4" t="s">
        <v>698</v>
      </c>
      <c r="H79598" s="4" t="s">
        <v>100012</v>
      </c>
    </row>
    <row r="79599" spans="1:8" x14ac:dyDescent="0.25">
      <c r="A79599" s="2"/>
      <c r="B79599" s="3"/>
      <c r="C79599" s="4" t="s">
        <v>75382</v>
      </c>
      <c r="D79599" s="4" t="s">
        <v>56</v>
      </c>
      <c r="E79599" s="4" t="s">
        <v>13</v>
      </c>
      <c r="F79599" s="4" t="s">
        <v>6549</v>
      </c>
      <c r="G79599" s="4" t="s">
        <v>2193</v>
      </c>
      <c r="H79599" s="4" t="s">
        <v>100013</v>
      </c>
    </row>
    <row r="79600" spans="1:8" x14ac:dyDescent="0.25">
      <c r="A79600" s="2"/>
      <c r="B79600" s="3"/>
      <c r="C79600" s="4" t="s">
        <v>11514</v>
      </c>
      <c r="D79600" s="4" t="s">
        <v>92</v>
      </c>
      <c r="E79600" s="4" t="s">
        <v>13</v>
      </c>
      <c r="F79600" s="4" t="s">
        <v>6549</v>
      </c>
      <c r="G79600" s="4" t="s">
        <v>29680</v>
      </c>
      <c r="H79600" s="4" t="s">
        <v>100014</v>
      </c>
    </row>
    <row r="79601" spans="1:8" x14ac:dyDescent="0.25">
      <c r="A79601" s="2"/>
      <c r="B79601" s="3"/>
      <c r="C79601" s="4" t="s">
        <v>1191</v>
      </c>
      <c r="D79601" s="4" t="s">
        <v>12</v>
      </c>
      <c r="E79601" s="4" t="s">
        <v>13</v>
      </c>
      <c r="F79601" s="4" t="s">
        <v>6549</v>
      </c>
      <c r="G79601" s="4" t="s">
        <v>708</v>
      </c>
      <c r="H79601" s="4" t="s">
        <v>100015</v>
      </c>
    </row>
    <row r="79602" spans="1:8" x14ac:dyDescent="0.25">
      <c r="A79602" s="2"/>
      <c r="B79602" s="3"/>
      <c r="C79602" s="4" t="s">
        <v>11472</v>
      </c>
      <c r="D79602" s="4" t="s">
        <v>81</v>
      </c>
      <c r="E79602" s="4" t="s">
        <v>13</v>
      </c>
      <c r="F79602" s="4" t="s">
        <v>6549</v>
      </c>
      <c r="G79602" s="4" t="s">
        <v>636</v>
      </c>
      <c r="H79602" s="4" t="s">
        <v>100016</v>
      </c>
    </row>
    <row r="79603" spans="1:8" x14ac:dyDescent="0.25">
      <c r="A79603" s="2"/>
      <c r="B79603" s="3"/>
      <c r="C79603" s="4" t="s">
        <v>326</v>
      </c>
      <c r="D79603" s="4" t="s">
        <v>46</v>
      </c>
      <c r="E79603" s="4" t="s">
        <v>13</v>
      </c>
      <c r="F79603" s="4" t="s">
        <v>6549</v>
      </c>
      <c r="G79603" s="4" t="s">
        <v>965</v>
      </c>
      <c r="H79603" s="4" t="s">
        <v>100017</v>
      </c>
    </row>
    <row r="79604" spans="1:8" x14ac:dyDescent="0.25">
      <c r="A79604" s="2"/>
      <c r="B79604" s="3"/>
      <c r="C79604" s="4" t="s">
        <v>17791</v>
      </c>
      <c r="D79604" s="4" t="s">
        <v>46</v>
      </c>
      <c r="E79604" s="4" t="s">
        <v>13</v>
      </c>
      <c r="F79604" s="4" t="s">
        <v>6549</v>
      </c>
      <c r="G79604" s="4" t="s">
        <v>355</v>
      </c>
      <c r="H79604" s="4" t="s">
        <v>100018</v>
      </c>
    </row>
    <row r="79605" spans="1:8" x14ac:dyDescent="0.25">
      <c r="A79605" s="2"/>
      <c r="B79605" s="3"/>
      <c r="C79605" s="4" t="s">
        <v>1191</v>
      </c>
      <c r="D79605" s="4" t="s">
        <v>107</v>
      </c>
      <c r="E79605" s="4" t="s">
        <v>13</v>
      </c>
      <c r="F79605" s="4" t="s">
        <v>6549</v>
      </c>
      <c r="G79605" s="4" t="s">
        <v>760</v>
      </c>
      <c r="H79605" s="4" t="s">
        <v>100019</v>
      </c>
    </row>
    <row r="79606" spans="1:8" x14ac:dyDescent="0.25">
      <c r="A79606" s="2"/>
      <c r="B79606" s="3"/>
      <c r="C79606" s="4" t="s">
        <v>10236</v>
      </c>
      <c r="D79606" s="4" t="s">
        <v>272</v>
      </c>
      <c r="E79606" s="4" t="s">
        <v>13</v>
      </c>
      <c r="F79606" s="4" t="s">
        <v>6549</v>
      </c>
      <c r="G79606" s="4" t="s">
        <v>3855</v>
      </c>
      <c r="H79606" s="4" t="s">
        <v>100020</v>
      </c>
    </row>
    <row r="79607" spans="1:8" x14ac:dyDescent="0.25">
      <c r="A79607" s="2"/>
      <c r="B79607" s="3"/>
      <c r="C79607" s="4" t="s">
        <v>1067</v>
      </c>
      <c r="D79607" s="4" t="s">
        <v>263</v>
      </c>
      <c r="E79607" s="4" t="s">
        <v>13</v>
      </c>
      <c r="F79607" s="4" t="s">
        <v>6549</v>
      </c>
      <c r="G79607" s="4" t="s">
        <v>355</v>
      </c>
      <c r="H79607" s="4" t="s">
        <v>100021</v>
      </c>
    </row>
    <row r="79608" spans="1:8" x14ac:dyDescent="0.25">
      <c r="A79608" s="2"/>
      <c r="B79608" s="3"/>
      <c r="C79608" s="4" t="s">
        <v>37183</v>
      </c>
      <c r="D79608" s="4" t="s">
        <v>904</v>
      </c>
      <c r="E79608" s="4" t="s">
        <v>13</v>
      </c>
      <c r="F79608" s="4" t="s">
        <v>6549</v>
      </c>
      <c r="G79608" s="4" t="s">
        <v>708</v>
      </c>
      <c r="H79608" s="4" t="s">
        <v>100022</v>
      </c>
    </row>
    <row r="79609" spans="1:8" x14ac:dyDescent="0.25">
      <c r="A79609" s="2"/>
      <c r="B79609" s="3"/>
      <c r="C79609" s="4" t="s">
        <v>3484</v>
      </c>
      <c r="D79609" s="4" t="s">
        <v>263</v>
      </c>
      <c r="E79609" s="4" t="s">
        <v>13</v>
      </c>
      <c r="F79609" s="4" t="s">
        <v>6549</v>
      </c>
      <c r="G79609" s="4" t="s">
        <v>327</v>
      </c>
      <c r="H79609" s="4" t="s">
        <v>100023</v>
      </c>
    </row>
    <row r="79610" spans="1:8" x14ac:dyDescent="0.25">
      <c r="A79610" s="2"/>
      <c r="B79610" s="3"/>
      <c r="C79610" s="4" t="s">
        <v>8347</v>
      </c>
      <c r="D79610" s="4" t="s">
        <v>67</v>
      </c>
      <c r="E79610" s="4" t="s">
        <v>13</v>
      </c>
      <c r="F79610" s="4" t="s">
        <v>6549</v>
      </c>
      <c r="G79610" s="4" t="s">
        <v>159</v>
      </c>
      <c r="H79610" s="4" t="s">
        <v>100024</v>
      </c>
    </row>
    <row r="79611" spans="1:8" x14ac:dyDescent="0.25">
      <c r="A79611" s="2"/>
      <c r="B79611" s="3"/>
      <c r="C79611" s="4" t="s">
        <v>3545</v>
      </c>
      <c r="D79611" s="4" t="s">
        <v>62</v>
      </c>
      <c r="E79611" s="4" t="s">
        <v>13</v>
      </c>
      <c r="F79611" s="4" t="s">
        <v>6549</v>
      </c>
      <c r="G79611" s="4" t="s">
        <v>100025</v>
      </c>
      <c r="H79611" s="4" t="s">
        <v>100026</v>
      </c>
    </row>
    <row r="79612" spans="1:8" x14ac:dyDescent="0.25">
      <c r="A79612" s="2"/>
      <c r="B79612" s="3"/>
      <c r="C79612" s="4" t="s">
        <v>3484</v>
      </c>
      <c r="D79612" s="4" t="s">
        <v>263</v>
      </c>
      <c r="E79612" s="4" t="s">
        <v>13</v>
      </c>
      <c r="F79612" s="4" t="s">
        <v>6549</v>
      </c>
      <c r="G79612" s="4" t="s">
        <v>841</v>
      </c>
      <c r="H79612" s="4" t="s">
        <v>100027</v>
      </c>
    </row>
    <row r="79613" spans="1:8" x14ac:dyDescent="0.25">
      <c r="A79613" s="2"/>
      <c r="B79613" s="3"/>
      <c r="C79613" s="4" t="s">
        <v>1209</v>
      </c>
      <c r="D79613" s="4" t="s">
        <v>211</v>
      </c>
      <c r="E79613" s="4" t="s">
        <v>13</v>
      </c>
      <c r="F79613" s="4" t="s">
        <v>6549</v>
      </c>
      <c r="G79613" s="4" t="s">
        <v>698</v>
      </c>
      <c r="H79613" s="4" t="s">
        <v>100028</v>
      </c>
    </row>
    <row r="79614" spans="1:8" x14ac:dyDescent="0.25">
      <c r="A79614" s="2"/>
      <c r="B79614" s="3"/>
      <c r="C79614" s="4" t="s">
        <v>13725</v>
      </c>
      <c r="D79614" s="4" t="s">
        <v>26</v>
      </c>
      <c r="E79614" s="4" t="s">
        <v>13</v>
      </c>
      <c r="F79614" s="4" t="s">
        <v>6549</v>
      </c>
      <c r="G79614" s="4" t="s">
        <v>1698</v>
      </c>
      <c r="H79614" s="4" t="s">
        <v>100029</v>
      </c>
    </row>
    <row r="79615" spans="1:8" x14ac:dyDescent="0.25">
      <c r="A79615" s="2"/>
      <c r="B79615" s="3"/>
      <c r="C79615" s="4" t="s">
        <v>184</v>
      </c>
      <c r="D79615" s="4" t="s">
        <v>185</v>
      </c>
      <c r="E79615" s="4" t="s">
        <v>13</v>
      </c>
      <c r="F79615" s="4" t="s">
        <v>6549</v>
      </c>
      <c r="G79615" s="4" t="s">
        <v>472</v>
      </c>
      <c r="H79615" s="4" t="s">
        <v>100030</v>
      </c>
    </row>
    <row r="79616" spans="1:8" x14ac:dyDescent="0.25">
      <c r="A79616" s="2"/>
      <c r="B79616" s="3"/>
      <c r="C79616" s="4" t="s">
        <v>2450</v>
      </c>
      <c r="D79616" s="4" t="s">
        <v>143</v>
      </c>
      <c r="E79616" s="4" t="s">
        <v>13</v>
      </c>
      <c r="F79616" s="4" t="s">
        <v>6549</v>
      </c>
      <c r="G79616" s="4" t="s">
        <v>226</v>
      </c>
      <c r="H79616" s="4" t="s">
        <v>100031</v>
      </c>
    </row>
    <row r="79617" spans="1:8" x14ac:dyDescent="0.25">
      <c r="A79617" s="2"/>
      <c r="B79617" s="3"/>
      <c r="C79617" s="4" t="s">
        <v>20396</v>
      </c>
      <c r="D79617" s="4" t="s">
        <v>263</v>
      </c>
      <c r="E79617" s="4" t="s">
        <v>13</v>
      </c>
      <c r="F79617" s="4" t="s">
        <v>6549</v>
      </c>
      <c r="G79617" s="4" t="s">
        <v>100032</v>
      </c>
      <c r="H79617" s="4" t="s">
        <v>100033</v>
      </c>
    </row>
    <row r="79618" spans="1:8" x14ac:dyDescent="0.25">
      <c r="A79618" s="2"/>
      <c r="B79618" s="3"/>
      <c r="C79618" s="4" t="s">
        <v>19995</v>
      </c>
      <c r="D79618" s="4" t="s">
        <v>170</v>
      </c>
      <c r="E79618" s="4" t="s">
        <v>13</v>
      </c>
      <c r="F79618" s="4" t="s">
        <v>6549</v>
      </c>
      <c r="G79618" s="4" t="s">
        <v>24391</v>
      </c>
      <c r="H79618" s="4" t="s">
        <v>100034</v>
      </c>
    </row>
    <row r="79619" spans="1:8" x14ac:dyDescent="0.25">
      <c r="A79619" s="2"/>
      <c r="B79619" s="3"/>
      <c r="C79619" s="4" t="s">
        <v>12388</v>
      </c>
      <c r="D79619" s="4" t="s">
        <v>84</v>
      </c>
      <c r="E79619" s="4" t="s">
        <v>13</v>
      </c>
      <c r="F79619" s="4" t="s">
        <v>6549</v>
      </c>
      <c r="G79619" s="4"/>
      <c r="H79619" s="4" t="s">
        <v>100035</v>
      </c>
    </row>
    <row r="79620" spans="1:8" x14ac:dyDescent="0.25">
      <c r="A79620" s="2"/>
      <c r="B79620" s="3"/>
      <c r="C79620" s="4" t="s">
        <v>31204</v>
      </c>
      <c r="D79620" s="4" t="s">
        <v>358</v>
      </c>
      <c r="E79620" s="4" t="s">
        <v>13</v>
      </c>
      <c r="F79620" s="4" t="s">
        <v>6549</v>
      </c>
      <c r="G79620" s="4" t="s">
        <v>100036</v>
      </c>
      <c r="H79620" s="4" t="s">
        <v>100037</v>
      </c>
    </row>
    <row r="79621" spans="1:8" x14ac:dyDescent="0.25">
      <c r="A79621" s="2"/>
      <c r="B79621" s="3"/>
      <c r="C79621" s="4" t="s">
        <v>1177</v>
      </c>
      <c r="D79621" s="4" t="s">
        <v>43</v>
      </c>
      <c r="E79621" s="4" t="s">
        <v>13</v>
      </c>
      <c r="F79621" s="4" t="s">
        <v>6549</v>
      </c>
      <c r="G79621" s="4" t="s">
        <v>355</v>
      </c>
      <c r="H79621" s="4" t="s">
        <v>100038</v>
      </c>
    </row>
    <row r="79622" spans="1:8" x14ac:dyDescent="0.25">
      <c r="A79622" s="2"/>
      <c r="B79622" s="3"/>
      <c r="C79622" s="4" t="s">
        <v>67428</v>
      </c>
      <c r="D79622" s="4" t="s">
        <v>253</v>
      </c>
      <c r="E79622" s="4" t="s">
        <v>13</v>
      </c>
      <c r="F79622" s="4" t="s">
        <v>6549</v>
      </c>
      <c r="G79622" s="4" t="s">
        <v>355</v>
      </c>
      <c r="H79622" s="4" t="s">
        <v>100039</v>
      </c>
    </row>
    <row r="79623" spans="1:8" x14ac:dyDescent="0.25">
      <c r="A79623" s="2"/>
      <c r="B79623" s="3"/>
      <c r="C79623" s="4" t="s">
        <v>31845</v>
      </c>
      <c r="D79623" s="4" t="s">
        <v>26</v>
      </c>
      <c r="E79623" s="4" t="s">
        <v>13</v>
      </c>
      <c r="F79623" s="4" t="s">
        <v>6549</v>
      </c>
      <c r="G79623" s="4" t="s">
        <v>691</v>
      </c>
      <c r="H79623" s="4" t="s">
        <v>100040</v>
      </c>
    </row>
    <row r="79624" spans="1:8" x14ac:dyDescent="0.25">
      <c r="A79624" s="2"/>
      <c r="B79624" s="3"/>
      <c r="C79624" s="4" t="s">
        <v>2829</v>
      </c>
      <c r="D79624" s="4" t="s">
        <v>135</v>
      </c>
      <c r="E79624" s="4" t="s">
        <v>13</v>
      </c>
      <c r="F79624" s="4" t="s">
        <v>6549</v>
      </c>
      <c r="G79624" s="4" t="s">
        <v>13995</v>
      </c>
      <c r="H79624" s="4" t="s">
        <v>100041</v>
      </c>
    </row>
    <row r="79625" spans="1:8" x14ac:dyDescent="0.25">
      <c r="A79625" s="2"/>
      <c r="B79625" s="3"/>
      <c r="C79625" s="4" t="s">
        <v>6738</v>
      </c>
      <c r="D79625" s="4" t="s">
        <v>46</v>
      </c>
      <c r="E79625" s="4" t="s">
        <v>13</v>
      </c>
      <c r="F79625" s="4" t="s">
        <v>6549</v>
      </c>
      <c r="G79625" s="4" t="s">
        <v>53212</v>
      </c>
      <c r="H79625" s="4" t="s">
        <v>100042</v>
      </c>
    </row>
    <row r="79626" spans="1:8" x14ac:dyDescent="0.25">
      <c r="A79626" s="2"/>
      <c r="B79626" s="3"/>
      <c r="C79626" s="4" t="s">
        <v>16080</v>
      </c>
      <c r="D79626" s="4" t="s">
        <v>40</v>
      </c>
      <c r="E79626" s="4" t="s">
        <v>13</v>
      </c>
      <c r="F79626" s="4" t="s">
        <v>6549</v>
      </c>
      <c r="G79626" s="4" t="s">
        <v>287</v>
      </c>
      <c r="H79626" s="4" t="s">
        <v>100043</v>
      </c>
    </row>
    <row r="79627" spans="1:8" x14ac:dyDescent="0.25">
      <c r="A79627" s="2"/>
      <c r="B79627" s="3"/>
      <c r="C79627" s="4" t="s">
        <v>13791</v>
      </c>
      <c r="D79627" s="4" t="s">
        <v>46</v>
      </c>
      <c r="E79627" s="4" t="s">
        <v>13</v>
      </c>
      <c r="F79627" s="4" t="s">
        <v>6549</v>
      </c>
      <c r="G79627" s="4" t="s">
        <v>636</v>
      </c>
      <c r="H79627" s="4" t="s">
        <v>100044</v>
      </c>
    </row>
    <row r="79628" spans="1:8" x14ac:dyDescent="0.25">
      <c r="A79628" s="2"/>
      <c r="B79628" s="3"/>
      <c r="C79628" s="4" t="s">
        <v>631</v>
      </c>
      <c r="D79628" s="4" t="s">
        <v>46</v>
      </c>
      <c r="E79628" s="4" t="s">
        <v>13</v>
      </c>
      <c r="F79628" s="4" t="s">
        <v>6549</v>
      </c>
      <c r="G79628" s="4" t="s">
        <v>18165</v>
      </c>
      <c r="H79628" s="4" t="s">
        <v>100045</v>
      </c>
    </row>
    <row r="79629" spans="1:8" x14ac:dyDescent="0.25">
      <c r="A79629" s="2"/>
      <c r="B79629" s="3"/>
      <c r="C79629" s="4" t="s">
        <v>1064</v>
      </c>
      <c r="D79629" s="4" t="s">
        <v>46</v>
      </c>
      <c r="E79629" s="4" t="s">
        <v>13</v>
      </c>
      <c r="F79629" s="4" t="s">
        <v>6549</v>
      </c>
      <c r="G79629" s="4" t="s">
        <v>4393</v>
      </c>
      <c r="H79629" s="4" t="s">
        <v>100046</v>
      </c>
    </row>
    <row r="79630" spans="1:8" x14ac:dyDescent="0.25">
      <c r="A79630" s="2"/>
      <c r="B79630" s="3"/>
      <c r="C79630" s="4" t="s">
        <v>24135</v>
      </c>
      <c r="D79630" s="4" t="s">
        <v>143</v>
      </c>
      <c r="E79630" s="4" t="s">
        <v>13</v>
      </c>
      <c r="F79630" s="4" t="s">
        <v>6549</v>
      </c>
      <c r="G79630" s="4" t="s">
        <v>4650</v>
      </c>
      <c r="H79630" s="4" t="s">
        <v>100047</v>
      </c>
    </row>
    <row r="79631" spans="1:8" x14ac:dyDescent="0.25">
      <c r="A79631" s="2"/>
      <c r="B79631" s="3"/>
      <c r="C79631" s="4" t="s">
        <v>100048</v>
      </c>
      <c r="D79631" s="4" t="s">
        <v>904</v>
      </c>
      <c r="E79631" s="4" t="s">
        <v>13</v>
      </c>
      <c r="F79631" s="4" t="s">
        <v>6549</v>
      </c>
      <c r="G79631" s="4" t="s">
        <v>18378</v>
      </c>
      <c r="H79631" s="4" t="s">
        <v>100049</v>
      </c>
    </row>
    <row r="79632" spans="1:8" x14ac:dyDescent="0.25">
      <c r="A79632" s="2"/>
      <c r="B79632" s="3"/>
      <c r="C79632" s="4" t="s">
        <v>268</v>
      </c>
      <c r="D79632" s="4" t="s">
        <v>92</v>
      </c>
      <c r="E79632" s="4" t="s">
        <v>13</v>
      </c>
      <c r="F79632" s="4" t="s">
        <v>6549</v>
      </c>
      <c r="G79632" s="4" t="s">
        <v>6798</v>
      </c>
      <c r="H79632" s="4" t="s">
        <v>100050</v>
      </c>
    </row>
    <row r="79633" spans="1:8" x14ac:dyDescent="0.25">
      <c r="A79633" s="2"/>
      <c r="B79633" s="3"/>
      <c r="C79633" s="4" t="s">
        <v>125843</v>
      </c>
      <c r="D79633" s="4" t="s">
        <v>165</v>
      </c>
      <c r="E79633" s="4" t="s">
        <v>13</v>
      </c>
      <c r="F79633" s="4" t="s">
        <v>6549</v>
      </c>
      <c r="G79633" s="4" t="s">
        <v>641</v>
      </c>
      <c r="H79633" s="4" t="s">
        <v>100051</v>
      </c>
    </row>
    <row r="79634" spans="1:8" x14ac:dyDescent="0.25">
      <c r="A79634" s="2"/>
      <c r="B79634" s="3"/>
      <c r="C79634" s="4" t="s">
        <v>511</v>
      </c>
      <c r="D79634" s="4" t="s">
        <v>84</v>
      </c>
      <c r="E79634" s="4" t="s">
        <v>13</v>
      </c>
      <c r="F79634" s="4" t="s">
        <v>6549</v>
      </c>
      <c r="G79634" s="4" t="s">
        <v>41974</v>
      </c>
      <c r="H79634" s="4" t="s">
        <v>100052</v>
      </c>
    </row>
    <row r="79635" spans="1:8" x14ac:dyDescent="0.25">
      <c r="A79635" s="2"/>
      <c r="B79635" s="3"/>
      <c r="C79635" s="4" t="s">
        <v>11769</v>
      </c>
      <c r="D79635" s="4" t="s">
        <v>46</v>
      </c>
      <c r="E79635" s="4" t="s">
        <v>13</v>
      </c>
      <c r="F79635" s="4" t="s">
        <v>6549</v>
      </c>
      <c r="G79635" s="4" t="s">
        <v>2340</v>
      </c>
      <c r="H79635" s="4" t="s">
        <v>100053</v>
      </c>
    </row>
    <row r="79636" spans="1:8" x14ac:dyDescent="0.25">
      <c r="A79636" s="2"/>
      <c r="B79636" s="3"/>
      <c r="C79636" s="4" t="s">
        <v>34781</v>
      </c>
      <c r="D79636" s="4" t="s">
        <v>78</v>
      </c>
      <c r="E79636" s="4" t="s">
        <v>13</v>
      </c>
      <c r="F79636" s="4" t="s">
        <v>6549</v>
      </c>
      <c r="G79636" s="4" t="s">
        <v>3561</v>
      </c>
      <c r="H79636" s="4" t="s">
        <v>100054</v>
      </c>
    </row>
    <row r="79637" spans="1:8" x14ac:dyDescent="0.25">
      <c r="A79637" s="2"/>
      <c r="B79637" s="3"/>
      <c r="C79637" s="4" t="s">
        <v>50316</v>
      </c>
      <c r="D79637" s="4" t="s">
        <v>147</v>
      </c>
      <c r="E79637" s="4" t="s">
        <v>13</v>
      </c>
      <c r="F79637" s="4" t="s">
        <v>6549</v>
      </c>
      <c r="G79637" s="4" t="s">
        <v>738</v>
      </c>
      <c r="H79637" s="4" t="s">
        <v>100055</v>
      </c>
    </row>
    <row r="79638" spans="1:8" x14ac:dyDescent="0.25">
      <c r="A79638" s="2"/>
      <c r="B79638" s="3"/>
      <c r="C79638" s="4" t="s">
        <v>797</v>
      </c>
      <c r="D79638" s="4" t="s">
        <v>56</v>
      </c>
      <c r="E79638" s="4" t="s">
        <v>13</v>
      </c>
      <c r="F79638" s="4" t="s">
        <v>6549</v>
      </c>
      <c r="G79638" s="4" t="s">
        <v>1589</v>
      </c>
      <c r="H79638" s="4" t="s">
        <v>100056</v>
      </c>
    </row>
    <row r="79639" spans="1:8" x14ac:dyDescent="0.25">
      <c r="A79639" s="2"/>
      <c r="B79639" s="3"/>
      <c r="C79639" s="4" t="s">
        <v>100057</v>
      </c>
      <c r="D79639" s="4" t="s">
        <v>115</v>
      </c>
      <c r="E79639" s="4" t="s">
        <v>13</v>
      </c>
      <c r="F79639" s="4" t="s">
        <v>6549</v>
      </c>
      <c r="G79639" s="4" t="s">
        <v>24396</v>
      </c>
      <c r="H79639" s="4" t="s">
        <v>100058</v>
      </c>
    </row>
    <row r="79640" spans="1:8" x14ac:dyDescent="0.25">
      <c r="A79640" s="2"/>
      <c r="B79640" s="3"/>
      <c r="C79640" s="4" t="s">
        <v>6484</v>
      </c>
      <c r="D79640" s="4" t="s">
        <v>46</v>
      </c>
      <c r="E79640" s="4" t="s">
        <v>13</v>
      </c>
      <c r="F79640" s="4" t="s">
        <v>6549</v>
      </c>
      <c r="G79640" s="4" t="s">
        <v>13349</v>
      </c>
      <c r="H79640" s="4" t="s">
        <v>100059</v>
      </c>
    </row>
    <row r="79641" spans="1:8" x14ac:dyDescent="0.25">
      <c r="A79641" s="2"/>
      <c r="B79641" s="3"/>
      <c r="C79641" s="4" t="s">
        <v>17159</v>
      </c>
      <c r="D79641" s="4" t="s">
        <v>260</v>
      </c>
      <c r="E79641" s="4" t="s">
        <v>75</v>
      </c>
      <c r="F79641" s="4" t="s">
        <v>6549</v>
      </c>
      <c r="G79641" s="4" t="s">
        <v>100060</v>
      </c>
      <c r="H79641" s="4" t="s">
        <v>100061</v>
      </c>
    </row>
    <row r="79642" spans="1:8" x14ac:dyDescent="0.25">
      <c r="A79642" s="2"/>
      <c r="B79642" s="3"/>
      <c r="C79642" s="4" t="s">
        <v>11573</v>
      </c>
      <c r="D79642" s="4" t="s">
        <v>46</v>
      </c>
      <c r="E79642" s="4" t="s">
        <v>13</v>
      </c>
      <c r="F79642" s="4" t="s">
        <v>6549</v>
      </c>
      <c r="G79642" s="4" t="s">
        <v>698</v>
      </c>
      <c r="H79642" s="4" t="s">
        <v>100062</v>
      </c>
    </row>
    <row r="79643" spans="1:8" x14ac:dyDescent="0.25">
      <c r="A79643" s="2"/>
      <c r="B79643" s="3"/>
      <c r="C79643" s="4" t="s">
        <v>9545</v>
      </c>
      <c r="D79643" s="4" t="s">
        <v>185</v>
      </c>
      <c r="E79643" s="4" t="s">
        <v>13</v>
      </c>
      <c r="F79643" s="4" t="s">
        <v>6549</v>
      </c>
      <c r="G79643" s="4" t="s">
        <v>15489</v>
      </c>
      <c r="H79643" s="4" t="s">
        <v>100063</v>
      </c>
    </row>
    <row r="79644" spans="1:8" x14ac:dyDescent="0.25">
      <c r="A79644" s="2"/>
      <c r="B79644" s="3"/>
      <c r="C79644" s="4" t="s">
        <v>427</v>
      </c>
      <c r="D79644" s="4" t="s">
        <v>26</v>
      </c>
      <c r="E79644" s="4" t="s">
        <v>13</v>
      </c>
      <c r="F79644" s="4" t="s">
        <v>6549</v>
      </c>
      <c r="G79644" s="4" t="s">
        <v>98296</v>
      </c>
      <c r="H79644" s="4" t="s">
        <v>100064</v>
      </c>
    </row>
    <row r="79645" spans="1:8" x14ac:dyDescent="0.25">
      <c r="A79645" s="2"/>
      <c r="B79645" s="3"/>
      <c r="C79645" s="4" t="s">
        <v>334</v>
      </c>
      <c r="D79645" s="4" t="s">
        <v>81</v>
      </c>
      <c r="E79645" s="4" t="s">
        <v>13</v>
      </c>
      <c r="F79645" s="4" t="s">
        <v>6549</v>
      </c>
      <c r="G79645" s="4" t="s">
        <v>472</v>
      </c>
      <c r="H79645" s="4" t="s">
        <v>100065</v>
      </c>
    </row>
    <row r="79646" spans="1:8" x14ac:dyDescent="0.25">
      <c r="A79646" s="2"/>
      <c r="B79646" s="3"/>
      <c r="C79646" s="4" t="s">
        <v>326</v>
      </c>
      <c r="D79646" s="4" t="s">
        <v>46</v>
      </c>
      <c r="E79646" s="4" t="s">
        <v>13</v>
      </c>
      <c r="F79646" s="4" t="s">
        <v>6549</v>
      </c>
      <c r="G79646" s="4" t="s">
        <v>100066</v>
      </c>
      <c r="H79646" s="4" t="s">
        <v>100067</v>
      </c>
    </row>
    <row r="79647" spans="1:8" x14ac:dyDescent="0.25">
      <c r="A79647" s="2"/>
      <c r="B79647" s="3"/>
      <c r="C79647" s="4" t="s">
        <v>8429</v>
      </c>
      <c r="D79647" s="4" t="s">
        <v>120</v>
      </c>
      <c r="E79647" s="4" t="s">
        <v>13</v>
      </c>
      <c r="F79647" s="4" t="s">
        <v>6549</v>
      </c>
      <c r="G79647" s="4" t="s">
        <v>1651</v>
      </c>
      <c r="H79647" s="4" t="s">
        <v>100068</v>
      </c>
    </row>
    <row r="79648" spans="1:8" x14ac:dyDescent="0.25">
      <c r="A79648" s="2"/>
      <c r="B79648" s="3"/>
      <c r="C79648" s="4" t="s">
        <v>2619</v>
      </c>
      <c r="D79648" s="4" t="s">
        <v>263</v>
      </c>
      <c r="E79648" s="4" t="s">
        <v>13</v>
      </c>
      <c r="F79648" s="4" t="s">
        <v>6549</v>
      </c>
      <c r="G79648" s="4" t="s">
        <v>716</v>
      </c>
      <c r="H79648" s="4" t="s">
        <v>100069</v>
      </c>
    </row>
    <row r="79649" spans="1:8" x14ac:dyDescent="0.25">
      <c r="A79649" s="2"/>
      <c r="B79649" s="3"/>
      <c r="C79649" s="4" t="s">
        <v>644</v>
      </c>
      <c r="D79649" s="4" t="s">
        <v>135</v>
      </c>
      <c r="E79649" s="4" t="s">
        <v>13</v>
      </c>
      <c r="F79649" s="4" t="s">
        <v>6549</v>
      </c>
      <c r="G79649" s="4" t="s">
        <v>159</v>
      </c>
      <c r="H79649" s="4" t="s">
        <v>100070</v>
      </c>
    </row>
    <row r="79650" spans="1:8" x14ac:dyDescent="0.25">
      <c r="A79650" s="2"/>
      <c r="B79650" s="3"/>
      <c r="C79650" s="4" t="s">
        <v>32279</v>
      </c>
      <c r="D79650" s="4" t="s">
        <v>46</v>
      </c>
      <c r="E79650" s="4" t="s">
        <v>13</v>
      </c>
      <c r="F79650" s="4" t="s">
        <v>6549</v>
      </c>
      <c r="G79650" s="4" t="s">
        <v>308</v>
      </c>
      <c r="H79650" s="4" t="s">
        <v>100071</v>
      </c>
    </row>
    <row r="79651" spans="1:8" x14ac:dyDescent="0.25">
      <c r="A79651" s="2"/>
      <c r="B79651" s="3"/>
      <c r="C79651" s="4" t="s">
        <v>3219</v>
      </c>
      <c r="D79651" s="4" t="s">
        <v>185</v>
      </c>
      <c r="E79651" s="4" t="s">
        <v>13</v>
      </c>
      <c r="F79651" s="4" t="s">
        <v>6549</v>
      </c>
      <c r="G79651" s="4" t="s">
        <v>1698</v>
      </c>
      <c r="H79651" s="4" t="s">
        <v>100072</v>
      </c>
    </row>
    <row r="79652" spans="1:8" x14ac:dyDescent="0.25">
      <c r="A79652" s="2"/>
      <c r="B79652" s="3"/>
      <c r="C79652" s="4" t="s">
        <v>2189</v>
      </c>
      <c r="D79652" s="4" t="s">
        <v>185</v>
      </c>
      <c r="E79652" s="4" t="s">
        <v>13</v>
      </c>
      <c r="F79652" s="4" t="s">
        <v>6549</v>
      </c>
      <c r="G79652" s="4" t="s">
        <v>61765</v>
      </c>
      <c r="H79652" s="4" t="s">
        <v>100073</v>
      </c>
    </row>
    <row r="79653" spans="1:8" x14ac:dyDescent="0.25">
      <c r="A79653" s="2"/>
      <c r="B79653" s="3"/>
      <c r="C79653" s="4" t="s">
        <v>99772</v>
      </c>
      <c r="D79653" s="4" t="s">
        <v>115</v>
      </c>
      <c r="E79653" s="4" t="s">
        <v>13</v>
      </c>
      <c r="F79653" s="4" t="s">
        <v>6549</v>
      </c>
      <c r="G79653" s="4" t="s">
        <v>19</v>
      </c>
      <c r="H79653" s="4" t="s">
        <v>100074</v>
      </c>
    </row>
    <row r="79654" spans="1:8" x14ac:dyDescent="0.25">
      <c r="A79654" s="2"/>
      <c r="B79654" s="3"/>
      <c r="C79654" s="4" t="s">
        <v>2913</v>
      </c>
      <c r="D79654" s="4" t="s">
        <v>115</v>
      </c>
      <c r="E79654" s="4" t="s">
        <v>13</v>
      </c>
      <c r="F79654" s="4" t="s">
        <v>6549</v>
      </c>
      <c r="G79654" s="4" t="s">
        <v>15570</v>
      </c>
      <c r="H79654" s="4" t="s">
        <v>100075</v>
      </c>
    </row>
    <row r="79655" spans="1:8" x14ac:dyDescent="0.25">
      <c r="A79655" s="2"/>
      <c r="B79655" s="3"/>
      <c r="C79655" s="4" t="s">
        <v>49586</v>
      </c>
      <c r="D79655" s="4" t="s">
        <v>216</v>
      </c>
      <c r="E79655" s="4" t="s">
        <v>13</v>
      </c>
      <c r="F79655" s="4" t="s">
        <v>6549</v>
      </c>
      <c r="G79655" s="4" t="s">
        <v>8355</v>
      </c>
      <c r="H79655" s="4" t="s">
        <v>100076</v>
      </c>
    </row>
    <row r="79656" spans="1:8" x14ac:dyDescent="0.25">
      <c r="A79656" s="2"/>
      <c r="B79656" s="3"/>
      <c r="C79656" s="4" t="s">
        <v>3480</v>
      </c>
      <c r="D79656" s="4" t="s">
        <v>84</v>
      </c>
      <c r="E79656" s="4" t="s">
        <v>13</v>
      </c>
      <c r="F79656" s="4" t="s">
        <v>6549</v>
      </c>
      <c r="G79656" s="4" t="s">
        <v>100077</v>
      </c>
      <c r="H79656" s="4" t="s">
        <v>100078</v>
      </c>
    </row>
    <row r="79657" spans="1:8" x14ac:dyDescent="0.25">
      <c r="A79657" s="2"/>
      <c r="B79657" s="3"/>
      <c r="C79657" s="4" t="s">
        <v>100079</v>
      </c>
      <c r="D79657" s="4" t="s">
        <v>115</v>
      </c>
      <c r="E79657" s="4" t="s">
        <v>13</v>
      </c>
      <c r="F79657" s="4" t="s">
        <v>6549</v>
      </c>
      <c r="G79657" s="4" t="s">
        <v>1589</v>
      </c>
      <c r="H79657" s="4" t="s">
        <v>100080</v>
      </c>
    </row>
    <row r="79658" spans="1:8" x14ac:dyDescent="0.25">
      <c r="A79658" s="2"/>
      <c r="B79658" s="3"/>
      <c r="C79658" s="4" t="s">
        <v>26946</v>
      </c>
      <c r="D79658" s="4" t="s">
        <v>244</v>
      </c>
      <c r="E79658" s="4" t="s">
        <v>13</v>
      </c>
      <c r="F79658" s="4" t="s">
        <v>6549</v>
      </c>
      <c r="G79658" s="4" t="s">
        <v>1672</v>
      </c>
      <c r="H79658" s="4" t="s">
        <v>100081</v>
      </c>
    </row>
    <row r="79659" spans="1:8" x14ac:dyDescent="0.25">
      <c r="A79659" s="2"/>
      <c r="B79659" s="3"/>
      <c r="C79659" s="4" t="s">
        <v>268</v>
      </c>
      <c r="D79659" s="4" t="s">
        <v>92</v>
      </c>
      <c r="E79659" s="4" t="s">
        <v>13</v>
      </c>
      <c r="F79659" s="4" t="s">
        <v>6549</v>
      </c>
      <c r="G79659" s="4" t="s">
        <v>780</v>
      </c>
      <c r="H79659" s="4" t="s">
        <v>100082</v>
      </c>
    </row>
    <row r="79660" spans="1:8" x14ac:dyDescent="0.25">
      <c r="A79660" s="2"/>
      <c r="B79660" s="3"/>
      <c r="C79660" s="4" t="s">
        <v>859</v>
      </c>
      <c r="D79660" s="4" t="s">
        <v>228</v>
      </c>
      <c r="E79660" s="4" t="s">
        <v>13</v>
      </c>
      <c r="F79660" s="4" t="s">
        <v>6549</v>
      </c>
      <c r="G79660" s="4" t="s">
        <v>4481</v>
      </c>
      <c r="H79660" s="4" t="s">
        <v>100083</v>
      </c>
    </row>
    <row r="79661" spans="1:8" x14ac:dyDescent="0.25">
      <c r="A79661" s="2"/>
      <c r="B79661" s="3"/>
      <c r="C79661" s="4" t="s">
        <v>37313</v>
      </c>
      <c r="D79661" s="4" t="s">
        <v>74</v>
      </c>
      <c r="E79661" s="4" t="s">
        <v>75</v>
      </c>
      <c r="F79661" s="4" t="s">
        <v>6549</v>
      </c>
      <c r="G79661" s="4" t="s">
        <v>19268</v>
      </c>
      <c r="H79661" s="4" t="s">
        <v>100084</v>
      </c>
    </row>
    <row r="79662" spans="1:8" x14ac:dyDescent="0.25">
      <c r="A79662" s="2"/>
      <c r="B79662" s="3"/>
      <c r="C79662" s="4" t="s">
        <v>23242</v>
      </c>
      <c r="D79662" s="4" t="s">
        <v>84</v>
      </c>
      <c r="E79662" s="4" t="s">
        <v>13</v>
      </c>
      <c r="F79662" s="4" t="s">
        <v>6549</v>
      </c>
      <c r="G79662" s="4" t="s">
        <v>100085</v>
      </c>
      <c r="H79662" s="4" t="s">
        <v>100086</v>
      </c>
    </row>
    <row r="79663" spans="1:8" x14ac:dyDescent="0.25">
      <c r="A79663" s="2"/>
      <c r="B79663" s="3"/>
      <c r="C79663" s="4" t="s">
        <v>37313</v>
      </c>
      <c r="D79663" s="4" t="s">
        <v>74</v>
      </c>
      <c r="E79663" s="4" t="s">
        <v>75</v>
      </c>
      <c r="F79663" s="4" t="s">
        <v>6549</v>
      </c>
      <c r="G79663" s="4" t="s">
        <v>3061</v>
      </c>
      <c r="H79663" s="4" t="s">
        <v>100087</v>
      </c>
    </row>
    <row r="79664" spans="1:8" x14ac:dyDescent="0.25">
      <c r="A79664" s="2"/>
      <c r="B79664" s="3"/>
      <c r="C79664" s="4" t="s">
        <v>18648</v>
      </c>
      <c r="D79664" s="4" t="s">
        <v>84</v>
      </c>
      <c r="E79664" s="4" t="s">
        <v>13</v>
      </c>
      <c r="F79664" s="4" t="s">
        <v>6549</v>
      </c>
      <c r="G79664" s="4" t="s">
        <v>88905</v>
      </c>
      <c r="H79664" s="4" t="s">
        <v>100088</v>
      </c>
    </row>
    <row r="79665" spans="1:8" x14ac:dyDescent="0.25">
      <c r="A79665" s="2"/>
      <c r="B79665" s="3"/>
      <c r="C79665" s="4" t="s">
        <v>3925</v>
      </c>
      <c r="D79665" s="4" t="s">
        <v>84</v>
      </c>
      <c r="E79665" s="4" t="s">
        <v>13</v>
      </c>
      <c r="F79665" s="4" t="s">
        <v>6549</v>
      </c>
      <c r="G79665" s="4" t="s">
        <v>698</v>
      </c>
      <c r="H79665" s="4" t="s">
        <v>100089</v>
      </c>
    </row>
    <row r="79666" spans="1:8" x14ac:dyDescent="0.25">
      <c r="A79666" s="2"/>
      <c r="B79666" s="3"/>
      <c r="C79666" s="4" t="s">
        <v>15369</v>
      </c>
      <c r="D79666" s="4" t="s">
        <v>43</v>
      </c>
      <c r="E79666" s="4" t="s">
        <v>13</v>
      </c>
      <c r="F79666" s="4" t="s">
        <v>6549</v>
      </c>
      <c r="G79666" s="4" t="s">
        <v>28423</v>
      </c>
      <c r="H79666" s="4" t="s">
        <v>100090</v>
      </c>
    </row>
    <row r="79667" spans="1:8" x14ac:dyDescent="0.25">
      <c r="A79667" s="2"/>
      <c r="B79667" s="3"/>
      <c r="C79667" s="4" t="s">
        <v>465</v>
      </c>
      <c r="D79667" s="4" t="s">
        <v>36</v>
      </c>
      <c r="E79667" s="4" t="s">
        <v>13</v>
      </c>
      <c r="F79667" s="4" t="s">
        <v>6549</v>
      </c>
      <c r="G79667" s="4" t="s">
        <v>58205</v>
      </c>
      <c r="H79667" s="4" t="s">
        <v>100091</v>
      </c>
    </row>
    <row r="79668" spans="1:8" x14ac:dyDescent="0.25">
      <c r="A79668" s="2"/>
      <c r="B79668" s="3"/>
      <c r="C79668" s="4" t="s">
        <v>6035</v>
      </c>
      <c r="D79668" s="4" t="s">
        <v>115</v>
      </c>
      <c r="E79668" s="4" t="s">
        <v>13</v>
      </c>
      <c r="F79668" s="4" t="s">
        <v>6549</v>
      </c>
      <c r="G79668" s="4" t="s">
        <v>738</v>
      </c>
      <c r="H79668" s="4" t="s">
        <v>100092</v>
      </c>
    </row>
    <row r="79669" spans="1:8" x14ac:dyDescent="0.25">
      <c r="A79669" s="2"/>
      <c r="B79669" s="3"/>
      <c r="C79669" s="4" t="s">
        <v>24021</v>
      </c>
      <c r="D79669" s="4" t="s">
        <v>62</v>
      </c>
      <c r="E79669" s="4" t="s">
        <v>13</v>
      </c>
      <c r="F79669" s="4" t="s">
        <v>6549</v>
      </c>
      <c r="G79669" s="4" t="s">
        <v>200</v>
      </c>
      <c r="H79669" s="4" t="s">
        <v>100093</v>
      </c>
    </row>
    <row r="79670" spans="1:8" x14ac:dyDescent="0.25">
      <c r="A79670" s="2"/>
      <c r="B79670" s="3"/>
      <c r="C79670" s="4" t="s">
        <v>11026</v>
      </c>
      <c r="D79670" s="4" t="s">
        <v>92</v>
      </c>
      <c r="E79670" s="4" t="s">
        <v>13</v>
      </c>
      <c r="F79670" s="4" t="s">
        <v>6549</v>
      </c>
      <c r="G79670" s="4" t="s">
        <v>126</v>
      </c>
      <c r="H79670" s="4" t="s">
        <v>100094</v>
      </c>
    </row>
    <row r="79671" spans="1:8" x14ac:dyDescent="0.25">
      <c r="A79671" s="2"/>
      <c r="B79671" s="3"/>
      <c r="C79671" s="4" t="s">
        <v>1067</v>
      </c>
      <c r="D79671" s="4" t="s">
        <v>263</v>
      </c>
      <c r="E79671" s="4" t="s">
        <v>13</v>
      </c>
      <c r="F79671" s="4" t="s">
        <v>6549</v>
      </c>
      <c r="G79671" s="4" t="s">
        <v>16198</v>
      </c>
      <c r="H79671" s="4" t="s">
        <v>100095</v>
      </c>
    </row>
    <row r="79672" spans="1:8" x14ac:dyDescent="0.25">
      <c r="A79672" s="2"/>
      <c r="B79672" s="3"/>
      <c r="C79672" s="4" t="s">
        <v>631</v>
      </c>
      <c r="D79672" s="4" t="s">
        <v>62</v>
      </c>
      <c r="E79672" s="4" t="s">
        <v>13</v>
      </c>
      <c r="F79672" s="4" t="s">
        <v>6549</v>
      </c>
      <c r="G79672" s="4" t="s">
        <v>4600</v>
      </c>
      <c r="H79672" s="4" t="s">
        <v>100096</v>
      </c>
    </row>
    <row r="79673" spans="1:8" x14ac:dyDescent="0.25">
      <c r="A79673" s="2"/>
      <c r="B79673" s="3"/>
      <c r="C79673" s="4" t="s">
        <v>7699</v>
      </c>
      <c r="D79673" s="4" t="s">
        <v>228</v>
      </c>
      <c r="E79673" s="4" t="s">
        <v>13</v>
      </c>
      <c r="F79673" s="4" t="s">
        <v>6549</v>
      </c>
      <c r="G79673" s="4" t="s">
        <v>8748</v>
      </c>
      <c r="H79673" s="4" t="s">
        <v>100097</v>
      </c>
    </row>
    <row r="79674" spans="1:8" x14ac:dyDescent="0.25">
      <c r="A79674" s="2"/>
      <c r="B79674" s="3"/>
      <c r="C79674" s="4" t="s">
        <v>8259</v>
      </c>
      <c r="D79674" s="4" t="s">
        <v>216</v>
      </c>
      <c r="E79674" s="4" t="s">
        <v>13</v>
      </c>
      <c r="F79674" s="4" t="s">
        <v>6549</v>
      </c>
      <c r="G79674" s="4" t="s">
        <v>108</v>
      </c>
      <c r="H79674" s="4" t="s">
        <v>100098</v>
      </c>
    </row>
    <row r="79675" spans="1:8" x14ac:dyDescent="0.25">
      <c r="A79675" s="2"/>
      <c r="B79675" s="3"/>
      <c r="C79675" s="4" t="s">
        <v>1144</v>
      </c>
      <c r="D79675" s="4" t="s">
        <v>143</v>
      </c>
      <c r="E79675" s="4" t="s">
        <v>13</v>
      </c>
      <c r="F79675" s="4" t="s">
        <v>6549</v>
      </c>
      <c r="G79675" s="4" t="s">
        <v>100099</v>
      </c>
      <c r="H79675" s="4" t="s">
        <v>100100</v>
      </c>
    </row>
    <row r="79676" spans="1:8" x14ac:dyDescent="0.25">
      <c r="A79676" s="2"/>
      <c r="B79676" s="3"/>
      <c r="C79676" s="4" t="s">
        <v>1090</v>
      </c>
      <c r="D79676" s="4" t="s">
        <v>1091</v>
      </c>
      <c r="E79676" s="4" t="s">
        <v>13</v>
      </c>
      <c r="F79676" s="4" t="s">
        <v>6549</v>
      </c>
      <c r="G79676" s="4" t="s">
        <v>303</v>
      </c>
      <c r="H79676" s="4" t="s">
        <v>100101</v>
      </c>
    </row>
    <row r="79677" spans="1:8" x14ac:dyDescent="0.25">
      <c r="A79677" s="2"/>
      <c r="B79677" s="3"/>
      <c r="C79677" s="4" t="s">
        <v>374</v>
      </c>
      <c r="D79677" s="4" t="s">
        <v>263</v>
      </c>
      <c r="E79677" s="4" t="s">
        <v>13</v>
      </c>
      <c r="F79677" s="4" t="s">
        <v>6549</v>
      </c>
      <c r="G79677" s="4" t="s">
        <v>44338</v>
      </c>
      <c r="H79677" s="4" t="s">
        <v>100102</v>
      </c>
    </row>
    <row r="79678" spans="1:8" x14ac:dyDescent="0.25">
      <c r="A79678" s="2"/>
      <c r="B79678" s="3"/>
      <c r="C79678" s="4" t="s">
        <v>6560</v>
      </c>
      <c r="D79678" s="4" t="s">
        <v>67</v>
      </c>
      <c r="E79678" s="4" t="s">
        <v>13</v>
      </c>
      <c r="F79678" s="4" t="s">
        <v>6549</v>
      </c>
      <c r="G79678" s="4" t="s">
        <v>636</v>
      </c>
      <c r="H79678" s="4" t="s">
        <v>100103</v>
      </c>
    </row>
    <row r="79679" spans="1:8" x14ac:dyDescent="0.25">
      <c r="A79679" s="2"/>
      <c r="B79679" s="3"/>
      <c r="C79679" s="4" t="s">
        <v>10332</v>
      </c>
      <c r="D79679" s="4" t="s">
        <v>115</v>
      </c>
      <c r="E79679" s="4" t="s">
        <v>13</v>
      </c>
      <c r="F79679" s="4" t="s">
        <v>6549</v>
      </c>
      <c r="G79679" s="4" t="s">
        <v>6925</v>
      </c>
      <c r="H79679" s="4" t="s">
        <v>100104</v>
      </c>
    </row>
    <row r="79680" spans="1:8" x14ac:dyDescent="0.25">
      <c r="A79680" s="2"/>
      <c r="B79680" s="3"/>
      <c r="C79680" s="4" t="s">
        <v>268</v>
      </c>
      <c r="D79680" s="4" t="s">
        <v>92</v>
      </c>
      <c r="E79680" s="4" t="s">
        <v>13</v>
      </c>
      <c r="F79680" s="4" t="s">
        <v>6549</v>
      </c>
      <c r="G79680" s="4" t="s">
        <v>481</v>
      </c>
      <c r="H79680" s="4" t="s">
        <v>100105</v>
      </c>
    </row>
    <row r="79681" spans="1:8" x14ac:dyDescent="0.25">
      <c r="A79681" s="2"/>
      <c r="B79681" s="3"/>
      <c r="C79681" s="4" t="s">
        <v>3240</v>
      </c>
      <c r="D79681" s="4" t="s">
        <v>95</v>
      </c>
      <c r="E79681" s="4" t="s">
        <v>13</v>
      </c>
      <c r="F79681" s="4" t="s">
        <v>6549</v>
      </c>
      <c r="G79681" s="4" t="s">
        <v>716</v>
      </c>
      <c r="H79681" s="4" t="s">
        <v>100106</v>
      </c>
    </row>
    <row r="79682" spans="1:8" x14ac:dyDescent="0.25">
      <c r="A79682" s="2"/>
      <c r="B79682" s="3"/>
      <c r="C79682" s="4" t="s">
        <v>14101</v>
      </c>
      <c r="D79682" s="4" t="s">
        <v>244</v>
      </c>
      <c r="E79682" s="4" t="s">
        <v>13</v>
      </c>
      <c r="F79682" s="4" t="s">
        <v>6549</v>
      </c>
      <c r="G79682" s="4" t="s">
        <v>126</v>
      </c>
      <c r="H79682" s="4" t="s">
        <v>100107</v>
      </c>
    </row>
    <row r="79683" spans="1:8" x14ac:dyDescent="0.25">
      <c r="A79683" s="2"/>
      <c r="B79683" s="3"/>
      <c r="C79683" s="4" t="s">
        <v>5341</v>
      </c>
      <c r="D79683" s="4" t="s">
        <v>115</v>
      </c>
      <c r="E79683" s="4" t="s">
        <v>13</v>
      </c>
      <c r="F79683" s="4" t="s">
        <v>6549</v>
      </c>
      <c r="G79683" s="4" t="s">
        <v>100108</v>
      </c>
      <c r="H79683" s="4" t="s">
        <v>100109</v>
      </c>
    </row>
    <row r="79684" spans="1:8" x14ac:dyDescent="0.25">
      <c r="A79684" s="2"/>
      <c r="B79684" s="3"/>
      <c r="C79684" s="4" t="s">
        <v>1260</v>
      </c>
      <c r="D79684" s="4" t="s">
        <v>904</v>
      </c>
      <c r="E79684" s="4" t="s">
        <v>13</v>
      </c>
      <c r="F79684" s="4" t="s">
        <v>6549</v>
      </c>
      <c r="G79684" s="4" t="s">
        <v>30167</v>
      </c>
      <c r="H79684" s="4" t="s">
        <v>100110</v>
      </c>
    </row>
    <row r="79685" spans="1:8" x14ac:dyDescent="0.25">
      <c r="A79685" s="2"/>
      <c r="B79685" s="3"/>
      <c r="C79685" s="4" t="s">
        <v>681</v>
      </c>
      <c r="D79685" s="4" t="s">
        <v>147</v>
      </c>
      <c r="E79685" s="4" t="s">
        <v>13</v>
      </c>
      <c r="F79685" s="4" t="s">
        <v>6549</v>
      </c>
      <c r="G79685" s="4" t="s">
        <v>22419</v>
      </c>
      <c r="H79685" s="4" t="s">
        <v>100111</v>
      </c>
    </row>
    <row r="79686" spans="1:8" x14ac:dyDescent="0.25">
      <c r="A79686" s="2"/>
      <c r="B79686" s="3"/>
      <c r="C79686" s="4" t="s">
        <v>10070</v>
      </c>
      <c r="D79686" s="4" t="s">
        <v>170</v>
      </c>
      <c r="E79686" s="4" t="s">
        <v>13</v>
      </c>
      <c r="F79686" s="4" t="s">
        <v>6549</v>
      </c>
      <c r="G79686" s="4" t="s">
        <v>965</v>
      </c>
      <c r="H79686" s="4" t="s">
        <v>100112</v>
      </c>
    </row>
    <row r="79687" spans="1:8" x14ac:dyDescent="0.25">
      <c r="A79687" s="2"/>
      <c r="B79687" s="3"/>
      <c r="C79687" s="4" t="s">
        <v>123436</v>
      </c>
      <c r="D79687" s="4" t="s">
        <v>143</v>
      </c>
      <c r="E79687" s="4" t="s">
        <v>13</v>
      </c>
      <c r="F79687" s="4" t="s">
        <v>6549</v>
      </c>
      <c r="G79687" s="4" t="s">
        <v>327</v>
      </c>
      <c r="H79687" s="4" t="s">
        <v>100113</v>
      </c>
    </row>
    <row r="79688" spans="1:8" x14ac:dyDescent="0.25">
      <c r="A79688" s="2"/>
      <c r="B79688" s="3"/>
      <c r="C79688" s="4" t="s">
        <v>1023</v>
      </c>
      <c r="D79688" s="4" t="s">
        <v>46</v>
      </c>
      <c r="E79688" s="4" t="s">
        <v>13</v>
      </c>
      <c r="F79688" s="4" t="s">
        <v>6549</v>
      </c>
      <c r="G79688" s="4" t="s">
        <v>108</v>
      </c>
      <c r="H79688" s="4" t="s">
        <v>100114</v>
      </c>
    </row>
    <row r="79689" spans="1:8" x14ac:dyDescent="0.25">
      <c r="A79689" s="2"/>
      <c r="B79689" s="3"/>
      <c r="C79689" s="4" t="s">
        <v>100115</v>
      </c>
      <c r="D79689" s="4" t="s">
        <v>132</v>
      </c>
      <c r="E79689" s="4" t="s">
        <v>13</v>
      </c>
      <c r="F79689" s="4" t="s">
        <v>6549</v>
      </c>
      <c r="G79689" s="4" t="s">
        <v>100116</v>
      </c>
      <c r="H79689" s="4" t="s">
        <v>100117</v>
      </c>
    </row>
    <row r="79690" spans="1:8" x14ac:dyDescent="0.25">
      <c r="A79690" s="2"/>
      <c r="B79690" s="3"/>
      <c r="C79690" s="4" t="s">
        <v>1260</v>
      </c>
      <c r="D79690" s="4" t="s">
        <v>904</v>
      </c>
      <c r="E79690" s="4" t="s">
        <v>13</v>
      </c>
      <c r="F79690" s="4" t="s">
        <v>6549</v>
      </c>
      <c r="G79690" s="4" t="s">
        <v>696</v>
      </c>
      <c r="H79690" s="4" t="s">
        <v>100118</v>
      </c>
    </row>
    <row r="79691" spans="1:8" x14ac:dyDescent="0.25">
      <c r="A79691" s="2"/>
      <c r="B79691" s="3"/>
      <c r="C79691" s="4" t="s">
        <v>2761</v>
      </c>
      <c r="D79691" s="4" t="s">
        <v>244</v>
      </c>
      <c r="E79691" s="4" t="s">
        <v>13</v>
      </c>
      <c r="F79691" s="4" t="s">
        <v>6549</v>
      </c>
      <c r="G79691" s="4" t="s">
        <v>290</v>
      </c>
      <c r="H79691" s="4" t="s">
        <v>100119</v>
      </c>
    </row>
    <row r="79692" spans="1:8" x14ac:dyDescent="0.25">
      <c r="A79692" s="2"/>
      <c r="B79692" s="3"/>
      <c r="C79692" s="4" t="s">
        <v>100120</v>
      </c>
      <c r="D79692" s="4" t="s">
        <v>26</v>
      </c>
      <c r="E79692" s="4" t="s">
        <v>13</v>
      </c>
      <c r="F79692" s="4" t="s">
        <v>6549</v>
      </c>
      <c r="G79692" s="4" t="s">
        <v>698</v>
      </c>
      <c r="H79692" s="4" t="s">
        <v>100121</v>
      </c>
    </row>
    <row r="79693" spans="1:8" x14ac:dyDescent="0.25">
      <c r="A79693" s="2"/>
      <c r="B79693" s="3"/>
      <c r="C79693" s="4" t="s">
        <v>184</v>
      </c>
      <c r="D79693" s="4" t="s">
        <v>185</v>
      </c>
      <c r="E79693" s="4" t="s">
        <v>13</v>
      </c>
      <c r="F79693" s="4" t="s">
        <v>6549</v>
      </c>
      <c r="G79693" s="4" t="s">
        <v>29730</v>
      </c>
      <c r="H79693" s="4" t="s">
        <v>100122</v>
      </c>
    </row>
    <row r="79694" spans="1:8" x14ac:dyDescent="0.25">
      <c r="A79694" s="2"/>
      <c r="B79694" s="3"/>
      <c r="C79694" s="4" t="s">
        <v>159996</v>
      </c>
      <c r="D79694" s="4" t="s">
        <v>185</v>
      </c>
      <c r="E79694" s="4" t="s">
        <v>13</v>
      </c>
      <c r="F79694" s="4" t="s">
        <v>6549</v>
      </c>
      <c r="G79694" s="4" t="s">
        <v>3862</v>
      </c>
      <c r="H79694" s="4" t="s">
        <v>100123</v>
      </c>
    </row>
    <row r="79695" spans="1:8" x14ac:dyDescent="0.25">
      <c r="A79695" s="2"/>
      <c r="B79695" s="3"/>
      <c r="C79695" s="4" t="s">
        <v>13497</v>
      </c>
      <c r="D79695" s="4" t="s">
        <v>143</v>
      </c>
      <c r="E79695" s="4" t="s">
        <v>13</v>
      </c>
      <c r="F79695" s="4" t="s">
        <v>6549</v>
      </c>
      <c r="G79695" s="4" t="s">
        <v>3561</v>
      </c>
      <c r="H79695" s="4" t="s">
        <v>100124</v>
      </c>
    </row>
    <row r="79696" spans="1:8" x14ac:dyDescent="0.25">
      <c r="A79696" s="2"/>
      <c r="B79696" s="3"/>
      <c r="C79696" s="4" t="s">
        <v>374</v>
      </c>
      <c r="D79696" s="4" t="s">
        <v>263</v>
      </c>
      <c r="E79696" s="4" t="s">
        <v>13</v>
      </c>
      <c r="F79696" s="4" t="s">
        <v>6549</v>
      </c>
      <c r="G79696" s="4" t="s">
        <v>1304</v>
      </c>
      <c r="H79696" s="4" t="s">
        <v>100125</v>
      </c>
    </row>
    <row r="79697" spans="1:8" x14ac:dyDescent="0.25">
      <c r="A79697" s="2"/>
      <c r="B79697" s="3"/>
      <c r="C79697" s="4" t="s">
        <v>100126</v>
      </c>
      <c r="D79697" s="4" t="s">
        <v>263</v>
      </c>
      <c r="E79697" s="4" t="s">
        <v>13</v>
      </c>
      <c r="F79697" s="4" t="s">
        <v>6549</v>
      </c>
      <c r="G79697" s="4" t="s">
        <v>2128</v>
      </c>
      <c r="H79697" s="4" t="s">
        <v>100127</v>
      </c>
    </row>
    <row r="79698" spans="1:8" x14ac:dyDescent="0.25">
      <c r="A79698" s="2"/>
      <c r="B79698" s="3"/>
      <c r="C79698" s="4" t="s">
        <v>1957</v>
      </c>
      <c r="D79698" s="4" t="s">
        <v>46</v>
      </c>
      <c r="E79698" s="4" t="s">
        <v>13</v>
      </c>
      <c r="F79698" s="4" t="s">
        <v>6549</v>
      </c>
      <c r="G79698" s="4" t="s">
        <v>42416</v>
      </c>
      <c r="H79698" s="4" t="s">
        <v>100128</v>
      </c>
    </row>
    <row r="79699" spans="1:8" x14ac:dyDescent="0.25">
      <c r="A79699" s="2"/>
      <c r="B79699" s="3"/>
      <c r="C79699" s="4" t="s">
        <v>38051</v>
      </c>
      <c r="D79699" s="4" t="s">
        <v>46</v>
      </c>
      <c r="E79699" s="4" t="s">
        <v>13</v>
      </c>
      <c r="F79699" s="4" t="s">
        <v>6549</v>
      </c>
      <c r="G79699" s="4" t="s">
        <v>1929</v>
      </c>
      <c r="H79699" s="4" t="s">
        <v>100129</v>
      </c>
    </row>
    <row r="79700" spans="1:8" x14ac:dyDescent="0.25">
      <c r="A79700" s="2"/>
      <c r="B79700" s="3"/>
      <c r="C79700" s="4" t="s">
        <v>7247</v>
      </c>
      <c r="D79700" s="4" t="s">
        <v>26</v>
      </c>
      <c r="E79700" s="4" t="s">
        <v>13</v>
      </c>
      <c r="F79700" s="4" t="s">
        <v>6549</v>
      </c>
      <c r="G79700" s="4" t="s">
        <v>290</v>
      </c>
      <c r="H79700" s="4" t="s">
        <v>100130</v>
      </c>
    </row>
    <row r="79701" spans="1:8" x14ac:dyDescent="0.25">
      <c r="A79701" s="2"/>
      <c r="B79701" s="3"/>
      <c r="C79701" s="4" t="s">
        <v>1217</v>
      </c>
      <c r="D79701" s="4" t="s">
        <v>147</v>
      </c>
      <c r="E79701" s="4" t="s">
        <v>13</v>
      </c>
      <c r="F79701" s="4" t="s">
        <v>6549</v>
      </c>
      <c r="G79701" s="4" t="s">
        <v>6916</v>
      </c>
      <c r="H79701" s="4" t="s">
        <v>100131</v>
      </c>
    </row>
    <row r="79702" spans="1:8" x14ac:dyDescent="0.25">
      <c r="A79702" s="2"/>
      <c r="B79702" s="3"/>
      <c r="C79702" s="4" t="s">
        <v>100132</v>
      </c>
      <c r="D79702" s="4" t="s">
        <v>104</v>
      </c>
      <c r="E79702" s="4" t="s">
        <v>13</v>
      </c>
      <c r="F79702" s="4" t="s">
        <v>6549</v>
      </c>
      <c r="G79702" s="4" t="s">
        <v>317</v>
      </c>
      <c r="H79702" s="4" t="s">
        <v>100133</v>
      </c>
    </row>
    <row r="79703" spans="1:8" x14ac:dyDescent="0.25">
      <c r="A79703" s="2"/>
      <c r="B79703" s="3"/>
      <c r="C79703" s="4" t="s">
        <v>3759</v>
      </c>
      <c r="D79703" s="4" t="s">
        <v>49</v>
      </c>
      <c r="E79703" s="4" t="s">
        <v>13</v>
      </c>
      <c r="F79703" s="4" t="s">
        <v>6549</v>
      </c>
      <c r="G79703" s="4" t="s">
        <v>89677</v>
      </c>
      <c r="H79703" s="4" t="s">
        <v>100134</v>
      </c>
    </row>
    <row r="79704" spans="1:8" x14ac:dyDescent="0.25">
      <c r="A79704" s="2"/>
      <c r="B79704" s="3"/>
      <c r="C79704" s="4" t="s">
        <v>5813</v>
      </c>
      <c r="D79704" s="4" t="s">
        <v>62</v>
      </c>
      <c r="E79704" s="4" t="s">
        <v>13</v>
      </c>
      <c r="F79704" s="4" t="s">
        <v>6549</v>
      </c>
      <c r="G79704" s="4" t="s">
        <v>698</v>
      </c>
      <c r="H79704" s="4" t="s">
        <v>100135</v>
      </c>
    </row>
    <row r="79705" spans="1:8" x14ac:dyDescent="0.25">
      <c r="A79705" s="2"/>
      <c r="B79705" s="3"/>
      <c r="C79705" s="4" t="s">
        <v>159997</v>
      </c>
      <c r="D79705" s="4" t="s">
        <v>62</v>
      </c>
      <c r="E79705" s="4" t="s">
        <v>13</v>
      </c>
      <c r="F79705" s="4" t="s">
        <v>6549</v>
      </c>
      <c r="G79705" s="4" t="s">
        <v>287</v>
      </c>
      <c r="H79705" s="4" t="s">
        <v>100136</v>
      </c>
    </row>
    <row r="79706" spans="1:8" x14ac:dyDescent="0.25">
      <c r="A79706" s="2"/>
      <c r="B79706" s="3"/>
      <c r="C79706" s="4" t="s">
        <v>2084</v>
      </c>
      <c r="D79706" s="4" t="s">
        <v>216</v>
      </c>
      <c r="E79706" s="4" t="s">
        <v>13</v>
      </c>
      <c r="F79706" s="4" t="s">
        <v>6549</v>
      </c>
      <c r="G79706" s="4" t="s">
        <v>3582</v>
      </c>
      <c r="H79706" s="4" t="s">
        <v>100137</v>
      </c>
    </row>
    <row r="79707" spans="1:8" x14ac:dyDescent="0.25">
      <c r="A79707" s="2"/>
      <c r="B79707" s="3"/>
      <c r="C79707" s="4" t="s">
        <v>32713</v>
      </c>
      <c r="D79707" s="4" t="s">
        <v>46</v>
      </c>
      <c r="E79707" s="4" t="s">
        <v>13</v>
      </c>
      <c r="F79707" s="4" t="s">
        <v>6549</v>
      </c>
      <c r="G79707" s="4" t="s">
        <v>100138</v>
      </c>
      <c r="H79707" s="4" t="s">
        <v>100139</v>
      </c>
    </row>
    <row r="79708" spans="1:8" x14ac:dyDescent="0.25">
      <c r="A79708" s="2"/>
      <c r="B79708" s="3"/>
      <c r="C79708" s="4" t="s">
        <v>386</v>
      </c>
      <c r="D79708" s="4" t="s">
        <v>263</v>
      </c>
      <c r="E79708" s="4" t="s">
        <v>13</v>
      </c>
      <c r="F79708" s="4" t="s">
        <v>6549</v>
      </c>
      <c r="G79708" s="4" t="s">
        <v>100140</v>
      </c>
      <c r="H79708" s="4" t="s">
        <v>100141</v>
      </c>
    </row>
    <row r="79709" spans="1:8" x14ac:dyDescent="0.25">
      <c r="A79709" s="2"/>
      <c r="B79709" s="3"/>
      <c r="C79709" s="4" t="s">
        <v>13551</v>
      </c>
      <c r="D79709" s="4" t="s">
        <v>165</v>
      </c>
      <c r="E79709" s="4" t="s">
        <v>13</v>
      </c>
      <c r="F79709" s="4" t="s">
        <v>6549</v>
      </c>
      <c r="G79709" s="4" t="s">
        <v>19067</v>
      </c>
      <c r="H79709" s="4" t="s">
        <v>100142</v>
      </c>
    </row>
    <row r="79710" spans="1:8" x14ac:dyDescent="0.25">
      <c r="A79710" s="2"/>
      <c r="B79710" s="3"/>
      <c r="C79710" s="4" t="s">
        <v>1144</v>
      </c>
      <c r="D79710" s="4" t="s">
        <v>143</v>
      </c>
      <c r="E79710" s="4" t="s">
        <v>13</v>
      </c>
      <c r="F79710" s="4" t="s">
        <v>6549</v>
      </c>
      <c r="G79710" s="4" t="s">
        <v>3043</v>
      </c>
      <c r="H79710" s="4" t="s">
        <v>100143</v>
      </c>
    </row>
    <row r="79711" spans="1:8" x14ac:dyDescent="0.25">
      <c r="A79711" s="2"/>
      <c r="B79711" s="3"/>
      <c r="C79711" s="4" t="s">
        <v>770</v>
      </c>
      <c r="D79711" s="4" t="s">
        <v>132</v>
      </c>
      <c r="E79711" s="4" t="s">
        <v>13</v>
      </c>
      <c r="F79711" s="4" t="s">
        <v>6549</v>
      </c>
      <c r="G79711" s="4" t="s">
        <v>13855</v>
      </c>
      <c r="H79711" s="4" t="s">
        <v>100144</v>
      </c>
    </row>
    <row r="79712" spans="1:8" x14ac:dyDescent="0.25">
      <c r="A79712" s="2"/>
      <c r="B79712" s="3"/>
      <c r="C79712" s="4" t="s">
        <v>25295</v>
      </c>
      <c r="D79712" s="4" t="s">
        <v>104</v>
      </c>
      <c r="E79712" s="4" t="s">
        <v>13</v>
      </c>
      <c r="F79712" s="4" t="s">
        <v>6549</v>
      </c>
      <c r="G79712" s="4" t="s">
        <v>100145</v>
      </c>
      <c r="H79712" s="4" t="s">
        <v>100146</v>
      </c>
    </row>
    <row r="79713" spans="1:8" x14ac:dyDescent="0.25">
      <c r="A79713" s="2"/>
      <c r="B79713" s="3"/>
      <c r="C79713" s="4" t="s">
        <v>19758</v>
      </c>
      <c r="D79713" s="4" t="s">
        <v>46</v>
      </c>
      <c r="E79713" s="4" t="s">
        <v>13</v>
      </c>
      <c r="F79713" s="4" t="s">
        <v>6549</v>
      </c>
      <c r="G79713" s="4" t="s">
        <v>472</v>
      </c>
      <c r="H79713" s="4" t="s">
        <v>100147</v>
      </c>
    </row>
    <row r="79714" spans="1:8" x14ac:dyDescent="0.25">
      <c r="A79714" s="2"/>
      <c r="B79714" s="3"/>
      <c r="C79714" s="4" t="s">
        <v>32251</v>
      </c>
      <c r="D79714" s="4" t="s">
        <v>46</v>
      </c>
      <c r="E79714" s="4" t="s">
        <v>13</v>
      </c>
      <c r="F79714" s="4" t="s">
        <v>6549</v>
      </c>
      <c r="G79714" s="4" t="s">
        <v>100148</v>
      </c>
      <c r="H79714" s="4" t="s">
        <v>100149</v>
      </c>
    </row>
    <row r="79715" spans="1:8" x14ac:dyDescent="0.25">
      <c r="A79715" s="2"/>
      <c r="B79715" s="3"/>
      <c r="C79715" s="4" t="s">
        <v>36620</v>
      </c>
      <c r="D79715" s="4" t="s">
        <v>46</v>
      </c>
      <c r="E79715" s="4" t="s">
        <v>13</v>
      </c>
      <c r="F79715" s="4" t="s">
        <v>6549</v>
      </c>
      <c r="G79715" s="4" t="s">
        <v>100150</v>
      </c>
      <c r="H79715" s="4" t="s">
        <v>100151</v>
      </c>
    </row>
    <row r="79716" spans="1:8" x14ac:dyDescent="0.25">
      <c r="A79716" s="2"/>
      <c r="B79716" s="3"/>
      <c r="C79716" s="4" t="s">
        <v>1571</v>
      </c>
      <c r="D79716" s="4" t="s">
        <v>56</v>
      </c>
      <c r="E79716" s="4" t="s">
        <v>13</v>
      </c>
      <c r="F79716" s="4" t="s">
        <v>6549</v>
      </c>
      <c r="G79716" s="4" t="s">
        <v>4687</v>
      </c>
      <c r="H79716" s="4" t="s">
        <v>100152</v>
      </c>
    </row>
    <row r="79717" spans="1:8" x14ac:dyDescent="0.25">
      <c r="A79717" s="2"/>
      <c r="B79717" s="3"/>
      <c r="C79717" s="4" t="s">
        <v>97</v>
      </c>
      <c r="D79717" s="4" t="s">
        <v>36</v>
      </c>
      <c r="E79717" s="4" t="s">
        <v>13</v>
      </c>
      <c r="F79717" s="4" t="s">
        <v>6549</v>
      </c>
      <c r="G79717" s="4" t="s">
        <v>13179</v>
      </c>
      <c r="H79717" s="4" t="s">
        <v>100153</v>
      </c>
    </row>
    <row r="79718" spans="1:8" x14ac:dyDescent="0.25">
      <c r="A79718" s="2"/>
      <c r="B79718" s="3"/>
      <c r="C79718" s="4" t="s">
        <v>22120</v>
      </c>
      <c r="D79718" s="4" t="s">
        <v>581</v>
      </c>
      <c r="E79718" s="4" t="s">
        <v>13</v>
      </c>
      <c r="F79718" s="4" t="s">
        <v>6549</v>
      </c>
      <c r="G79718" s="4" t="s">
        <v>698</v>
      </c>
      <c r="H79718" s="4" t="s">
        <v>100154</v>
      </c>
    </row>
    <row r="79719" spans="1:8" x14ac:dyDescent="0.25">
      <c r="A79719" s="2"/>
      <c r="B79719" s="3"/>
      <c r="C79719" s="4" t="s">
        <v>100155</v>
      </c>
      <c r="D79719" s="4" t="s">
        <v>46</v>
      </c>
      <c r="E79719" s="4" t="s">
        <v>13</v>
      </c>
      <c r="F79719" s="4" t="s">
        <v>6549</v>
      </c>
      <c r="G79719" s="4" t="s">
        <v>355</v>
      </c>
      <c r="H79719" s="4" t="s">
        <v>100156</v>
      </c>
    </row>
    <row r="79720" spans="1:8" x14ac:dyDescent="0.25">
      <c r="A79720" s="2"/>
      <c r="B79720" s="3"/>
      <c r="C79720" s="4" t="s">
        <v>37222</v>
      </c>
      <c r="D79720" s="4" t="s">
        <v>74</v>
      </c>
      <c r="E79720" s="4" t="s">
        <v>75</v>
      </c>
      <c r="F79720" s="4" t="s">
        <v>6549</v>
      </c>
      <c r="G79720" s="4" t="s">
        <v>308</v>
      </c>
      <c r="H79720" s="4" t="s">
        <v>100157</v>
      </c>
    </row>
    <row r="79721" spans="1:8" x14ac:dyDescent="0.25">
      <c r="A79721" s="2"/>
      <c r="B79721" s="3"/>
      <c r="C79721" s="4" t="s">
        <v>66</v>
      </c>
      <c r="D79721" s="4" t="s">
        <v>67</v>
      </c>
      <c r="E79721" s="4" t="s">
        <v>13</v>
      </c>
      <c r="F79721" s="4" t="s">
        <v>6549</v>
      </c>
      <c r="G79721" s="4" t="s">
        <v>760</v>
      </c>
      <c r="H79721" s="4" t="s">
        <v>100158</v>
      </c>
    </row>
    <row r="79722" spans="1:8" x14ac:dyDescent="0.25">
      <c r="A79722" s="2"/>
      <c r="B79722" s="3"/>
      <c r="C79722" s="4" t="s">
        <v>6489</v>
      </c>
      <c r="D79722" s="4" t="s">
        <v>216</v>
      </c>
      <c r="E79722" s="4" t="s">
        <v>13</v>
      </c>
      <c r="F79722" s="4" t="s">
        <v>6549</v>
      </c>
      <c r="G79722" s="4" t="s">
        <v>2977</v>
      </c>
      <c r="H79722" s="4" t="s">
        <v>100159</v>
      </c>
    </row>
    <row r="79723" spans="1:8" x14ac:dyDescent="0.25">
      <c r="A79723" s="2"/>
      <c r="B79723" s="3"/>
      <c r="C79723" s="4" t="s">
        <v>911</v>
      </c>
      <c r="D79723" s="4" t="s">
        <v>92</v>
      </c>
      <c r="E79723" s="4" t="s">
        <v>13</v>
      </c>
      <c r="F79723" s="4" t="s">
        <v>6549</v>
      </c>
      <c r="G79723" s="4" t="s">
        <v>71</v>
      </c>
      <c r="H79723" s="4" t="s">
        <v>100160</v>
      </c>
    </row>
    <row r="79724" spans="1:8" x14ac:dyDescent="0.25">
      <c r="A79724" s="2"/>
      <c r="B79724" s="3"/>
      <c r="C79724" s="4" t="s">
        <v>1794</v>
      </c>
      <c r="D79724" s="4" t="s">
        <v>92</v>
      </c>
      <c r="E79724" s="4" t="s">
        <v>13</v>
      </c>
      <c r="F79724" s="4" t="s">
        <v>6549</v>
      </c>
      <c r="G79724" s="4" t="s">
        <v>100161</v>
      </c>
      <c r="H79724" s="4" t="s">
        <v>100162</v>
      </c>
    </row>
    <row r="79725" spans="1:8" x14ac:dyDescent="0.25">
      <c r="A79725" s="2"/>
      <c r="B79725" s="3"/>
      <c r="C79725" s="4" t="s">
        <v>100163</v>
      </c>
      <c r="D79725" s="4" t="s">
        <v>176</v>
      </c>
      <c r="E79725" s="4" t="s">
        <v>13</v>
      </c>
      <c r="F79725" s="4" t="s">
        <v>6549</v>
      </c>
      <c r="G79725" s="4" t="s">
        <v>22855</v>
      </c>
      <c r="H79725" s="4" t="s">
        <v>100164</v>
      </c>
    </row>
    <row r="79726" spans="1:8" x14ac:dyDescent="0.25">
      <c r="A79726" s="2"/>
      <c r="B79726" s="3"/>
      <c r="C79726" s="4" t="s">
        <v>19758</v>
      </c>
      <c r="D79726" s="4" t="s">
        <v>46</v>
      </c>
      <c r="E79726" s="4" t="s">
        <v>13</v>
      </c>
      <c r="F79726" s="4" t="s">
        <v>6549</v>
      </c>
      <c r="G79726" s="4" t="s">
        <v>100165</v>
      </c>
      <c r="H79726" s="4" t="s">
        <v>100166</v>
      </c>
    </row>
    <row r="79727" spans="1:8" x14ac:dyDescent="0.25">
      <c r="A79727" s="2"/>
      <c r="B79727" s="3"/>
      <c r="C79727" s="4" t="s">
        <v>4402</v>
      </c>
      <c r="D79727" s="4" t="s">
        <v>30</v>
      </c>
      <c r="E79727" s="4" t="s">
        <v>13</v>
      </c>
      <c r="F79727" s="4" t="s">
        <v>6549</v>
      </c>
      <c r="G79727" s="4" t="s">
        <v>965</v>
      </c>
      <c r="H79727" s="4" t="s">
        <v>100167</v>
      </c>
    </row>
    <row r="79728" spans="1:8" x14ac:dyDescent="0.25">
      <c r="A79728" s="2"/>
      <c r="B79728" s="3"/>
      <c r="C79728" s="4" t="s">
        <v>2591</v>
      </c>
      <c r="D79728" s="4" t="s">
        <v>62</v>
      </c>
      <c r="E79728" s="4" t="s">
        <v>13</v>
      </c>
      <c r="F79728" s="4" t="s">
        <v>6549</v>
      </c>
      <c r="G79728" s="4" t="s">
        <v>100168</v>
      </c>
      <c r="H79728" s="4" t="s">
        <v>100169</v>
      </c>
    </row>
    <row r="79729" spans="1:8" x14ac:dyDescent="0.25">
      <c r="A79729" s="2"/>
      <c r="B79729" s="3"/>
      <c r="C79729" s="4" t="s">
        <v>611</v>
      </c>
      <c r="D79729" s="4" t="s">
        <v>147</v>
      </c>
      <c r="E79729" s="4" t="s">
        <v>13</v>
      </c>
      <c r="F79729" s="4" t="s">
        <v>6549</v>
      </c>
      <c r="G79729" s="4" t="s">
        <v>8115</v>
      </c>
      <c r="H79729" s="4" t="s">
        <v>100170</v>
      </c>
    </row>
    <row r="79730" spans="1:8" x14ac:dyDescent="0.25">
      <c r="A79730" s="2"/>
      <c r="B79730" s="3"/>
      <c r="C79730" s="4" t="s">
        <v>40294</v>
      </c>
      <c r="D79730" s="4" t="s">
        <v>40</v>
      </c>
      <c r="E79730" s="4" t="s">
        <v>13</v>
      </c>
      <c r="F79730" s="4" t="s">
        <v>6549</v>
      </c>
      <c r="G79730" s="4" t="s">
        <v>108</v>
      </c>
      <c r="H79730" s="4" t="s">
        <v>100171</v>
      </c>
    </row>
    <row r="79731" spans="1:8" x14ac:dyDescent="0.25">
      <c r="A79731" s="2"/>
      <c r="B79731" s="3"/>
      <c r="C79731" s="4" t="s">
        <v>71889</v>
      </c>
      <c r="D79731" s="4" t="s">
        <v>143</v>
      </c>
      <c r="E79731" s="4" t="s">
        <v>13</v>
      </c>
      <c r="F79731" s="4" t="s">
        <v>6549</v>
      </c>
      <c r="G79731" s="4" t="s">
        <v>108</v>
      </c>
      <c r="H79731" s="4" t="s">
        <v>100172</v>
      </c>
    </row>
    <row r="79732" spans="1:8" x14ac:dyDescent="0.25">
      <c r="A79732" s="2"/>
      <c r="B79732" s="3"/>
      <c r="C79732" s="4" t="s">
        <v>2294</v>
      </c>
      <c r="D79732" s="4" t="s">
        <v>78</v>
      </c>
      <c r="E79732" s="4" t="s">
        <v>13</v>
      </c>
      <c r="F79732" s="4" t="s">
        <v>6549</v>
      </c>
      <c r="G79732" s="4" t="s">
        <v>738</v>
      </c>
      <c r="H79732" s="4" t="s">
        <v>100173</v>
      </c>
    </row>
    <row r="79733" spans="1:8" x14ac:dyDescent="0.25">
      <c r="A79733" s="2"/>
      <c r="B79733" s="3"/>
      <c r="C79733" s="4" t="s">
        <v>1768</v>
      </c>
      <c r="D79733" s="4" t="s">
        <v>46</v>
      </c>
      <c r="E79733" s="4" t="s">
        <v>13</v>
      </c>
      <c r="F79733" s="4" t="s">
        <v>6549</v>
      </c>
      <c r="G79733" s="4" t="s">
        <v>10871</v>
      </c>
      <c r="H79733" s="4" t="s">
        <v>100174</v>
      </c>
    </row>
    <row r="79734" spans="1:8" x14ac:dyDescent="0.25">
      <c r="A79734" s="2"/>
      <c r="B79734" s="3"/>
      <c r="C79734" s="4" t="s">
        <v>1768</v>
      </c>
      <c r="D79734" s="4" t="s">
        <v>46</v>
      </c>
      <c r="E79734" s="4" t="s">
        <v>13</v>
      </c>
      <c r="F79734" s="4" t="s">
        <v>6549</v>
      </c>
      <c r="G79734" s="4" t="s">
        <v>975</v>
      </c>
      <c r="H79734" s="4" t="s">
        <v>100175</v>
      </c>
    </row>
    <row r="79735" spans="1:8" x14ac:dyDescent="0.25">
      <c r="A79735" s="2"/>
      <c r="B79735" s="3"/>
      <c r="C79735" s="4" t="s">
        <v>543</v>
      </c>
      <c r="D79735" s="4" t="s">
        <v>92</v>
      </c>
      <c r="E79735" s="4" t="s">
        <v>13</v>
      </c>
      <c r="F79735" s="4" t="s">
        <v>6549</v>
      </c>
      <c r="G79735" s="4" t="s">
        <v>100176</v>
      </c>
      <c r="H79735" s="4" t="s">
        <v>100177</v>
      </c>
    </row>
    <row r="79736" spans="1:8" x14ac:dyDescent="0.25">
      <c r="A79736" s="2"/>
      <c r="B79736" s="3"/>
      <c r="C79736" s="4" t="s">
        <v>16875</v>
      </c>
      <c r="D79736" s="4" t="s">
        <v>115</v>
      </c>
      <c r="E79736" s="4" t="s">
        <v>13</v>
      </c>
      <c r="F79736" s="4" t="s">
        <v>6549</v>
      </c>
      <c r="G79736" s="4" t="s">
        <v>100178</v>
      </c>
      <c r="H79736" s="4" t="s">
        <v>100179</v>
      </c>
    </row>
    <row r="79737" spans="1:8" x14ac:dyDescent="0.25">
      <c r="A79737" s="2"/>
      <c r="B79737" s="3"/>
      <c r="C79737" s="4" t="s">
        <v>14060</v>
      </c>
      <c r="D79737" s="4" t="s">
        <v>78</v>
      </c>
      <c r="E79737" s="4" t="s">
        <v>13</v>
      </c>
      <c r="F79737" s="4" t="s">
        <v>6549</v>
      </c>
      <c r="G79737" s="4" t="s">
        <v>308</v>
      </c>
      <c r="H79737" s="4" t="s">
        <v>100180</v>
      </c>
    </row>
    <row r="79738" spans="1:8" x14ac:dyDescent="0.25">
      <c r="A79738" s="2"/>
      <c r="B79738" s="3"/>
      <c r="C79738" s="4" t="s">
        <v>100181</v>
      </c>
      <c r="D79738" s="4" t="s">
        <v>67</v>
      </c>
      <c r="E79738" s="4" t="s">
        <v>13</v>
      </c>
      <c r="F79738" s="4" t="s">
        <v>6549</v>
      </c>
      <c r="G79738" s="4" t="s">
        <v>327</v>
      </c>
      <c r="H79738" s="4" t="s">
        <v>100182</v>
      </c>
    </row>
    <row r="79739" spans="1:8" x14ac:dyDescent="0.25">
      <c r="A79739" s="2"/>
      <c r="B79739" s="3"/>
      <c r="C79739" s="4" t="s">
        <v>12805</v>
      </c>
      <c r="D79739" s="4" t="s">
        <v>46</v>
      </c>
      <c r="E79739" s="4" t="s">
        <v>13</v>
      </c>
      <c r="F79739" s="4" t="s">
        <v>6549</v>
      </c>
      <c r="G79739" s="4" t="s">
        <v>200</v>
      </c>
      <c r="H79739" s="4" t="s">
        <v>100183</v>
      </c>
    </row>
    <row r="79740" spans="1:8" x14ac:dyDescent="0.25">
      <c r="A79740" s="2"/>
      <c r="B79740" s="3"/>
      <c r="C79740" s="4" t="s">
        <v>5418</v>
      </c>
      <c r="D79740" s="4" t="s">
        <v>358</v>
      </c>
      <c r="E79740" s="4" t="s">
        <v>13</v>
      </c>
      <c r="F79740" s="4" t="s">
        <v>6549</v>
      </c>
      <c r="G79740" s="4" t="s">
        <v>61785</v>
      </c>
      <c r="H79740" s="4" t="s">
        <v>100184</v>
      </c>
    </row>
    <row r="79741" spans="1:8" x14ac:dyDescent="0.25">
      <c r="A79741" s="2"/>
      <c r="B79741" s="3"/>
      <c r="C79741" s="4" t="s">
        <v>2696</v>
      </c>
      <c r="D79741" s="4" t="s">
        <v>26</v>
      </c>
      <c r="E79741" s="4" t="s">
        <v>13</v>
      </c>
      <c r="F79741" s="4" t="s">
        <v>6549</v>
      </c>
      <c r="G79741" s="4" t="s">
        <v>5301</v>
      </c>
      <c r="H79741" s="4" t="s">
        <v>100185</v>
      </c>
    </row>
    <row r="79742" spans="1:8" x14ac:dyDescent="0.25">
      <c r="A79742" s="2"/>
      <c r="B79742" s="3"/>
      <c r="C79742" s="4" t="s">
        <v>159998</v>
      </c>
      <c r="D79742" s="4" t="s">
        <v>81</v>
      </c>
      <c r="E79742" s="4" t="s">
        <v>13</v>
      </c>
      <c r="F79742" s="4" t="s">
        <v>6549</v>
      </c>
      <c r="G79742" s="4" t="s">
        <v>18165</v>
      </c>
      <c r="H79742" s="4" t="s">
        <v>100186</v>
      </c>
    </row>
    <row r="79743" spans="1:8" x14ac:dyDescent="0.25">
      <c r="A79743" s="2"/>
      <c r="B79743" s="3"/>
      <c r="C79743" s="4" t="s">
        <v>10744</v>
      </c>
      <c r="D79743" s="4" t="s">
        <v>104</v>
      </c>
      <c r="E79743" s="4" t="s">
        <v>13</v>
      </c>
      <c r="F79743" s="4" t="s">
        <v>6549</v>
      </c>
      <c r="G79743" s="4" t="s">
        <v>8269</v>
      </c>
      <c r="H79743" s="4" t="s">
        <v>100187</v>
      </c>
    </row>
    <row r="79744" spans="1:8" x14ac:dyDescent="0.25">
      <c r="A79744" s="2"/>
      <c r="B79744" s="3"/>
      <c r="C79744" s="4" t="s">
        <v>100188</v>
      </c>
      <c r="D79744" s="4" t="s">
        <v>81</v>
      </c>
      <c r="E79744" s="4" t="s">
        <v>13</v>
      </c>
      <c r="F79744" s="4" t="s">
        <v>6549</v>
      </c>
      <c r="G79744" s="4" t="s">
        <v>355</v>
      </c>
      <c r="H79744" s="4" t="s">
        <v>100189</v>
      </c>
    </row>
    <row r="79745" spans="1:8" x14ac:dyDescent="0.25">
      <c r="A79745" s="2"/>
      <c r="B79745" s="3"/>
      <c r="C79745" s="4" t="s">
        <v>324</v>
      </c>
      <c r="D79745" s="4" t="s">
        <v>40</v>
      </c>
      <c r="E79745" s="4" t="s">
        <v>13</v>
      </c>
      <c r="F79745" s="4" t="s">
        <v>6549</v>
      </c>
      <c r="G79745" s="4" t="s">
        <v>290</v>
      </c>
      <c r="H79745" s="4" t="s">
        <v>100190</v>
      </c>
    </row>
    <row r="79746" spans="1:8" x14ac:dyDescent="0.25">
      <c r="A79746" s="2"/>
      <c r="B79746" s="3"/>
      <c r="C79746" s="4" t="s">
        <v>5237</v>
      </c>
      <c r="D79746" s="4" t="s">
        <v>162</v>
      </c>
      <c r="E79746" s="4" t="s">
        <v>13</v>
      </c>
      <c r="F79746" s="4" t="s">
        <v>6549</v>
      </c>
      <c r="G79746" s="4" t="s">
        <v>92758</v>
      </c>
      <c r="H79746" s="4" t="s">
        <v>100191</v>
      </c>
    </row>
    <row r="79747" spans="1:8" x14ac:dyDescent="0.25">
      <c r="A79747" s="2"/>
      <c r="B79747" s="3"/>
      <c r="C79747" s="4" t="s">
        <v>20190</v>
      </c>
      <c r="D79747" s="4" t="s">
        <v>115</v>
      </c>
      <c r="E79747" s="4" t="s">
        <v>13</v>
      </c>
      <c r="F79747" s="4" t="s">
        <v>6549</v>
      </c>
      <c r="G79747" s="4" t="s">
        <v>472</v>
      </c>
      <c r="H79747" s="4" t="s">
        <v>100192</v>
      </c>
    </row>
    <row r="79748" spans="1:8" x14ac:dyDescent="0.25">
      <c r="A79748" s="2"/>
      <c r="B79748" s="3"/>
      <c r="C79748" s="4" t="s">
        <v>4126</v>
      </c>
      <c r="D79748" s="4" t="s">
        <v>49</v>
      </c>
      <c r="E79748" s="4" t="s">
        <v>13</v>
      </c>
      <c r="F79748" s="4" t="s">
        <v>6549</v>
      </c>
      <c r="G79748" s="4" t="s">
        <v>472</v>
      </c>
      <c r="H79748" s="4" t="s">
        <v>100193</v>
      </c>
    </row>
    <row r="79749" spans="1:8" x14ac:dyDescent="0.25">
      <c r="A79749" s="2"/>
      <c r="B79749" s="3"/>
      <c r="C79749" s="4" t="s">
        <v>19810</v>
      </c>
      <c r="D79749" s="4" t="s">
        <v>147</v>
      </c>
      <c r="E79749" s="4" t="s">
        <v>13</v>
      </c>
      <c r="F79749" s="4" t="s">
        <v>6549</v>
      </c>
      <c r="G79749" s="4" t="s">
        <v>57133</v>
      </c>
      <c r="H79749" s="4" t="s">
        <v>100194</v>
      </c>
    </row>
    <row r="79750" spans="1:8" x14ac:dyDescent="0.25">
      <c r="A79750" s="2"/>
      <c r="B79750" s="3"/>
      <c r="C79750" s="4" t="s">
        <v>13534</v>
      </c>
      <c r="D79750" s="4" t="s">
        <v>46</v>
      </c>
      <c r="E79750" s="4" t="s">
        <v>13</v>
      </c>
      <c r="F79750" s="4" t="s">
        <v>6549</v>
      </c>
      <c r="G79750" s="4" t="s">
        <v>68800</v>
      </c>
      <c r="H79750" s="4" t="s">
        <v>100195</v>
      </c>
    </row>
    <row r="79751" spans="1:8" x14ac:dyDescent="0.25">
      <c r="A79751" s="2"/>
      <c r="B79751" s="3"/>
      <c r="C79751" s="4" t="s">
        <v>2696</v>
      </c>
      <c r="D79751" s="4" t="s">
        <v>26</v>
      </c>
      <c r="E79751" s="4" t="s">
        <v>13</v>
      </c>
      <c r="F79751" s="4" t="s">
        <v>6549</v>
      </c>
      <c r="G79751" s="4" t="s">
        <v>5460</v>
      </c>
      <c r="H79751" s="4" t="s">
        <v>100196</v>
      </c>
    </row>
    <row r="79752" spans="1:8" x14ac:dyDescent="0.25">
      <c r="A79752" s="2"/>
      <c r="B79752" s="3"/>
      <c r="C79752" s="4" t="s">
        <v>100197</v>
      </c>
      <c r="D79752" s="4" t="s">
        <v>62</v>
      </c>
      <c r="E79752" s="4" t="s">
        <v>13</v>
      </c>
      <c r="F79752" s="4" t="s">
        <v>6549</v>
      </c>
      <c r="G79752" s="4" t="s">
        <v>19626</v>
      </c>
      <c r="H79752" s="4" t="s">
        <v>100198</v>
      </c>
    </row>
    <row r="79753" spans="1:8" x14ac:dyDescent="0.25">
      <c r="A79753" s="2"/>
      <c r="B79753" s="3"/>
      <c r="C79753" s="4" t="s">
        <v>9471</v>
      </c>
      <c r="D79753" s="4" t="s">
        <v>607</v>
      </c>
      <c r="E79753" s="4" t="s">
        <v>75</v>
      </c>
      <c r="F79753" s="4" t="s">
        <v>6549</v>
      </c>
      <c r="G79753" s="4" t="s">
        <v>71</v>
      </c>
      <c r="H79753" s="4" t="s">
        <v>100199</v>
      </c>
    </row>
    <row r="79754" spans="1:8" x14ac:dyDescent="0.25">
      <c r="A79754" s="2"/>
      <c r="B79754" s="3"/>
      <c r="C79754" s="4" t="s">
        <v>159999</v>
      </c>
      <c r="D79754" s="4" t="s">
        <v>81</v>
      </c>
      <c r="E79754" s="4" t="s">
        <v>13</v>
      </c>
      <c r="F79754" s="4" t="s">
        <v>6549</v>
      </c>
      <c r="G79754" s="4" t="s">
        <v>100200</v>
      </c>
      <c r="H79754" s="4" t="s">
        <v>100201</v>
      </c>
    </row>
    <row r="79755" spans="1:8" x14ac:dyDescent="0.25">
      <c r="A79755" s="2"/>
      <c r="B79755" s="3"/>
      <c r="C79755" s="4" t="s">
        <v>16425</v>
      </c>
      <c r="D79755" s="4" t="s">
        <v>170</v>
      </c>
      <c r="E79755" s="4" t="s">
        <v>13</v>
      </c>
      <c r="F79755" s="4" t="s">
        <v>6549</v>
      </c>
      <c r="G79755" s="4" t="s">
        <v>1855</v>
      </c>
      <c r="H79755" s="4" t="s">
        <v>100202</v>
      </c>
    </row>
    <row r="79756" spans="1:8" x14ac:dyDescent="0.25">
      <c r="A79756" s="2"/>
      <c r="B79756" s="3"/>
      <c r="C79756" s="4" t="s">
        <v>16074</v>
      </c>
      <c r="D79756" s="4" t="s">
        <v>46</v>
      </c>
      <c r="E79756" s="4" t="s">
        <v>13</v>
      </c>
      <c r="F79756" s="4" t="s">
        <v>6549</v>
      </c>
      <c r="G79756" s="4" t="s">
        <v>9443</v>
      </c>
      <c r="H79756" s="4" t="s">
        <v>100203</v>
      </c>
    </row>
    <row r="79757" spans="1:8" x14ac:dyDescent="0.25">
      <c r="A79757" s="2"/>
      <c r="B79757" s="3"/>
      <c r="C79757" s="4" t="s">
        <v>10318</v>
      </c>
      <c r="D79757" s="4" t="s">
        <v>62</v>
      </c>
      <c r="E79757" s="4" t="s">
        <v>13</v>
      </c>
      <c r="F79757" s="4" t="s">
        <v>6549</v>
      </c>
      <c r="G79757" s="4" t="s">
        <v>100204</v>
      </c>
      <c r="H79757" s="4" t="s">
        <v>100205</v>
      </c>
    </row>
    <row r="79758" spans="1:8" x14ac:dyDescent="0.25">
      <c r="A79758" s="2"/>
      <c r="B79758" s="3"/>
      <c r="C79758" s="4" t="s">
        <v>63543</v>
      </c>
      <c r="D79758" s="4" t="s">
        <v>143</v>
      </c>
      <c r="E79758" s="4" t="s">
        <v>13</v>
      </c>
      <c r="F79758" s="4" t="s">
        <v>6549</v>
      </c>
      <c r="G79758" s="4" t="s">
        <v>478</v>
      </c>
      <c r="H79758" s="4" t="s">
        <v>100206</v>
      </c>
    </row>
    <row r="79759" spans="1:8" x14ac:dyDescent="0.25">
      <c r="A79759" s="2"/>
      <c r="B79759" s="3"/>
      <c r="C79759" s="4" t="s">
        <v>86552</v>
      </c>
      <c r="D79759" s="4" t="s">
        <v>26</v>
      </c>
      <c r="E79759" s="4" t="s">
        <v>13</v>
      </c>
      <c r="F79759" s="4" t="s">
        <v>6549</v>
      </c>
      <c r="G79759" s="4"/>
      <c r="H79759" s="4" t="s">
        <v>100207</v>
      </c>
    </row>
    <row r="79760" spans="1:8" x14ac:dyDescent="0.25">
      <c r="A79760" s="2"/>
      <c r="B79760" s="3"/>
      <c r="C79760" s="4" t="s">
        <v>4417</v>
      </c>
      <c r="D79760" s="4" t="s">
        <v>263</v>
      </c>
      <c r="E79760" s="4" t="s">
        <v>13</v>
      </c>
      <c r="F79760" s="4" t="s">
        <v>6549</v>
      </c>
      <c r="G79760" s="4" t="s">
        <v>3357</v>
      </c>
      <c r="H79760" s="4" t="s">
        <v>100208</v>
      </c>
    </row>
    <row r="79761" spans="1:8" x14ac:dyDescent="0.25">
      <c r="A79761" s="2"/>
      <c r="B79761" s="3"/>
      <c r="C79761" s="4" t="s">
        <v>5416</v>
      </c>
      <c r="D79761" s="4" t="s">
        <v>62</v>
      </c>
      <c r="E79761" s="4" t="s">
        <v>13</v>
      </c>
      <c r="F79761" s="4" t="s">
        <v>6549</v>
      </c>
      <c r="G79761" s="4" t="s">
        <v>698</v>
      </c>
      <c r="H79761" s="4" t="s">
        <v>100209</v>
      </c>
    </row>
    <row r="79762" spans="1:8" x14ac:dyDescent="0.25">
      <c r="A79762" s="2"/>
      <c r="B79762" s="3"/>
      <c r="C79762" s="4" t="s">
        <v>14944</v>
      </c>
      <c r="D79762" s="4" t="s">
        <v>847</v>
      </c>
      <c r="E79762" s="4" t="s">
        <v>75</v>
      </c>
      <c r="F79762" s="4" t="s">
        <v>6549</v>
      </c>
      <c r="G79762" s="4" t="s">
        <v>472</v>
      </c>
      <c r="H79762" s="4" t="s">
        <v>100210</v>
      </c>
    </row>
    <row r="79763" spans="1:8" x14ac:dyDescent="0.25">
      <c r="A79763" s="2"/>
      <c r="B79763" s="3"/>
      <c r="C79763" s="4" t="s">
        <v>911</v>
      </c>
      <c r="D79763" s="4" t="s">
        <v>92</v>
      </c>
      <c r="E79763" s="4" t="s">
        <v>13</v>
      </c>
      <c r="F79763" s="4" t="s">
        <v>6549</v>
      </c>
      <c r="G79763" s="4" t="s">
        <v>698</v>
      </c>
      <c r="H79763" s="4" t="s">
        <v>100211</v>
      </c>
    </row>
    <row r="79764" spans="1:8" x14ac:dyDescent="0.25">
      <c r="A79764" s="2"/>
      <c r="B79764" s="3"/>
      <c r="C79764" s="4" t="s">
        <v>21397</v>
      </c>
      <c r="D79764" s="4" t="s">
        <v>62</v>
      </c>
      <c r="E79764" s="4" t="s">
        <v>13</v>
      </c>
      <c r="F79764" s="4" t="s">
        <v>6549</v>
      </c>
      <c r="G79764" s="4" t="s">
        <v>478</v>
      </c>
      <c r="H79764" s="4" t="s">
        <v>100212</v>
      </c>
    </row>
    <row r="79765" spans="1:8" x14ac:dyDescent="0.25">
      <c r="A79765" s="2"/>
      <c r="B79765" s="3"/>
      <c r="C79765" s="4" t="s">
        <v>13071</v>
      </c>
      <c r="D79765" s="4" t="s">
        <v>36</v>
      </c>
      <c r="E79765" s="4" t="s">
        <v>13</v>
      </c>
      <c r="F79765" s="4" t="s">
        <v>6549</v>
      </c>
      <c r="G79765" s="4" t="s">
        <v>108</v>
      </c>
      <c r="H79765" s="4" t="s">
        <v>100213</v>
      </c>
    </row>
    <row r="79766" spans="1:8" x14ac:dyDescent="0.25">
      <c r="A79766" s="2"/>
      <c r="B79766" s="3"/>
      <c r="C79766" s="4" t="s">
        <v>3167</v>
      </c>
      <c r="D79766" s="4" t="s">
        <v>135</v>
      </c>
      <c r="E79766" s="4" t="s">
        <v>13</v>
      </c>
      <c r="F79766" s="4" t="s">
        <v>6549</v>
      </c>
      <c r="G79766" s="4" t="s">
        <v>4247</v>
      </c>
      <c r="H79766" s="4" t="s">
        <v>100214</v>
      </c>
    </row>
    <row r="79767" spans="1:8" x14ac:dyDescent="0.25">
      <c r="A79767" s="2"/>
      <c r="B79767" s="3"/>
      <c r="C79767" s="4" t="s">
        <v>100215</v>
      </c>
      <c r="D79767" s="4" t="s">
        <v>185</v>
      </c>
      <c r="E79767" s="4" t="s">
        <v>13</v>
      </c>
      <c r="F79767" s="4" t="s">
        <v>6549</v>
      </c>
      <c r="G79767" s="4" t="s">
        <v>200</v>
      </c>
      <c r="H79767" s="4" t="s">
        <v>100216</v>
      </c>
    </row>
    <row r="79768" spans="1:8" x14ac:dyDescent="0.25">
      <c r="A79768" s="2"/>
      <c r="B79768" s="3"/>
      <c r="C79768" s="4" t="s">
        <v>4351</v>
      </c>
      <c r="D79768" s="4" t="s">
        <v>46</v>
      </c>
      <c r="E79768" s="4" t="s">
        <v>13</v>
      </c>
      <c r="F79768" s="4" t="s">
        <v>6549</v>
      </c>
      <c r="G79768" s="4" t="s">
        <v>41298</v>
      </c>
      <c r="H79768" s="4" t="s">
        <v>100217</v>
      </c>
    </row>
    <row r="79769" spans="1:8" x14ac:dyDescent="0.25">
      <c r="A79769" s="2"/>
      <c r="B79769" s="3"/>
      <c r="C79769" s="4" t="s">
        <v>100218</v>
      </c>
      <c r="D79769" s="4" t="s">
        <v>185</v>
      </c>
      <c r="E79769" s="4" t="s">
        <v>13</v>
      </c>
      <c r="F79769" s="4" t="s">
        <v>6549</v>
      </c>
      <c r="G79769" s="4" t="s">
        <v>472</v>
      </c>
      <c r="H79769" s="4" t="s">
        <v>100219</v>
      </c>
    </row>
    <row r="79770" spans="1:8" x14ac:dyDescent="0.25">
      <c r="A79770" s="2"/>
      <c r="B79770" s="3"/>
      <c r="C79770" s="4" t="s">
        <v>326</v>
      </c>
      <c r="D79770" s="4" t="s">
        <v>46</v>
      </c>
      <c r="E79770" s="4" t="s">
        <v>13</v>
      </c>
      <c r="F79770" s="4" t="s">
        <v>6549</v>
      </c>
      <c r="G79770" s="4" t="s">
        <v>698</v>
      </c>
      <c r="H79770" s="4" t="s">
        <v>100220</v>
      </c>
    </row>
    <row r="79771" spans="1:8" x14ac:dyDescent="0.25">
      <c r="A79771" s="2"/>
      <c r="B79771" s="3"/>
      <c r="C79771" s="4" t="s">
        <v>12819</v>
      </c>
      <c r="D79771" s="4" t="s">
        <v>561</v>
      </c>
      <c r="E79771" s="4" t="s">
        <v>13</v>
      </c>
      <c r="F79771" s="4" t="s">
        <v>6549</v>
      </c>
      <c r="G79771" s="4" t="s">
        <v>3089</v>
      </c>
      <c r="H79771" s="4" t="s">
        <v>88525</v>
      </c>
    </row>
    <row r="79772" spans="1:8" x14ac:dyDescent="0.25">
      <c r="A79772" s="2"/>
      <c r="B79772" s="3"/>
      <c r="C79772" s="4" t="s">
        <v>3063</v>
      </c>
      <c r="D79772" s="4" t="s">
        <v>147</v>
      </c>
      <c r="E79772" s="4" t="s">
        <v>13</v>
      </c>
      <c r="F79772" s="4" t="s">
        <v>6549</v>
      </c>
      <c r="G79772" s="4" t="s">
        <v>366</v>
      </c>
      <c r="H79772" s="4" t="s">
        <v>100221</v>
      </c>
    </row>
    <row r="79773" spans="1:8" x14ac:dyDescent="0.25">
      <c r="A79773" s="2"/>
      <c r="B79773" s="3"/>
      <c r="C79773" s="4" t="s">
        <v>4417</v>
      </c>
      <c r="D79773" s="4" t="s">
        <v>263</v>
      </c>
      <c r="E79773" s="4" t="s">
        <v>13</v>
      </c>
      <c r="F79773" s="4" t="s">
        <v>6549</v>
      </c>
      <c r="G79773" s="4" t="s">
        <v>58178</v>
      </c>
      <c r="H79773" s="4" t="s">
        <v>100222</v>
      </c>
    </row>
    <row r="79774" spans="1:8" x14ac:dyDescent="0.25">
      <c r="A79774" s="2"/>
      <c r="B79774" s="3"/>
      <c r="C79774" s="4" t="s">
        <v>268</v>
      </c>
      <c r="D79774" s="4" t="s">
        <v>92</v>
      </c>
      <c r="E79774" s="4" t="s">
        <v>13</v>
      </c>
      <c r="F79774" s="4" t="s">
        <v>6549</v>
      </c>
      <c r="G79774" s="4" t="s">
        <v>698</v>
      </c>
      <c r="H79774" s="4" t="s">
        <v>100223</v>
      </c>
    </row>
    <row r="79775" spans="1:8" x14ac:dyDescent="0.25">
      <c r="A79775" s="2"/>
      <c r="B79775" s="3"/>
      <c r="C79775" s="4" t="s">
        <v>468</v>
      </c>
      <c r="D79775" s="4" t="s">
        <v>26</v>
      </c>
      <c r="E79775" s="4" t="s">
        <v>13</v>
      </c>
      <c r="F79775" s="4" t="s">
        <v>6549</v>
      </c>
      <c r="G79775" s="4" t="s">
        <v>24146</v>
      </c>
      <c r="H79775" s="4" t="s">
        <v>100224</v>
      </c>
    </row>
    <row r="79776" spans="1:8" x14ac:dyDescent="0.25">
      <c r="A79776" s="2"/>
      <c r="B79776" s="3"/>
      <c r="C79776" s="4" t="s">
        <v>468</v>
      </c>
      <c r="D79776" s="4" t="s">
        <v>26</v>
      </c>
      <c r="E79776" s="4" t="s">
        <v>13</v>
      </c>
      <c r="F79776" s="4" t="s">
        <v>6549</v>
      </c>
      <c r="G79776" s="4" t="s">
        <v>42882</v>
      </c>
      <c r="H79776" s="4" t="s">
        <v>100225</v>
      </c>
    </row>
    <row r="79777" spans="1:8" x14ac:dyDescent="0.25">
      <c r="A79777" s="2"/>
      <c r="B79777" s="3"/>
      <c r="C79777" s="4" t="s">
        <v>3250</v>
      </c>
      <c r="D79777" s="4" t="s">
        <v>95</v>
      </c>
      <c r="E79777" s="4" t="s">
        <v>13</v>
      </c>
      <c r="F79777" s="4" t="s">
        <v>6549</v>
      </c>
      <c r="G79777" s="4" t="s">
        <v>3682</v>
      </c>
      <c r="H79777" s="4" t="s">
        <v>100226</v>
      </c>
    </row>
    <row r="79778" spans="1:8" x14ac:dyDescent="0.25">
      <c r="A79778" s="2"/>
      <c r="B79778" s="3"/>
      <c r="C79778" s="4" t="s">
        <v>423</v>
      </c>
      <c r="D79778" s="4" t="s">
        <v>67</v>
      </c>
      <c r="E79778" s="4" t="s">
        <v>13</v>
      </c>
      <c r="F79778" s="4" t="s">
        <v>6549</v>
      </c>
      <c r="G79778" s="4" t="s">
        <v>100227</v>
      </c>
      <c r="H79778" s="4" t="s">
        <v>100228</v>
      </c>
    </row>
    <row r="79779" spans="1:8" x14ac:dyDescent="0.25">
      <c r="A79779" s="2"/>
      <c r="B79779" s="3"/>
      <c r="C79779" s="4" t="s">
        <v>100229</v>
      </c>
      <c r="D79779" s="4" t="s">
        <v>30</v>
      </c>
      <c r="E79779" s="4" t="s">
        <v>13</v>
      </c>
      <c r="F79779" s="4" t="s">
        <v>6549</v>
      </c>
      <c r="G79779" s="4" t="s">
        <v>24370</v>
      </c>
      <c r="H79779" s="4" t="s">
        <v>100230</v>
      </c>
    </row>
    <row r="79780" spans="1:8" x14ac:dyDescent="0.25">
      <c r="A79780" s="2"/>
      <c r="B79780" s="3"/>
      <c r="C79780" s="4" t="s">
        <v>158394</v>
      </c>
      <c r="D79780" s="4" t="s">
        <v>216</v>
      </c>
      <c r="E79780" s="4" t="s">
        <v>13</v>
      </c>
      <c r="F79780" s="4" t="s">
        <v>6549</v>
      </c>
      <c r="G79780" s="4" t="s">
        <v>4494</v>
      </c>
      <c r="H79780" s="4" t="s">
        <v>100231</v>
      </c>
    </row>
    <row r="79781" spans="1:8" x14ac:dyDescent="0.25">
      <c r="A79781" s="2"/>
      <c r="B79781" s="3"/>
      <c r="C79781" s="4" t="s">
        <v>16161</v>
      </c>
      <c r="D79781" s="4" t="s">
        <v>272</v>
      </c>
      <c r="E79781" s="4" t="s">
        <v>13</v>
      </c>
      <c r="F79781" s="4" t="s">
        <v>6549</v>
      </c>
      <c r="G79781" s="4" t="s">
        <v>3282</v>
      </c>
      <c r="H79781" s="4" t="s">
        <v>100232</v>
      </c>
    </row>
    <row r="79782" spans="1:8" x14ac:dyDescent="0.25">
      <c r="A79782" s="2"/>
      <c r="B79782" s="3"/>
      <c r="C79782" s="4" t="s">
        <v>1067</v>
      </c>
      <c r="D79782" s="4" t="s">
        <v>263</v>
      </c>
      <c r="E79782" s="4" t="s">
        <v>13</v>
      </c>
      <c r="F79782" s="4" t="s">
        <v>6549</v>
      </c>
      <c r="G79782" s="4" t="s">
        <v>3089</v>
      </c>
      <c r="H79782" s="4" t="s">
        <v>100233</v>
      </c>
    </row>
    <row r="79783" spans="1:8" x14ac:dyDescent="0.25">
      <c r="A79783" s="2"/>
      <c r="B79783" s="3"/>
      <c r="C79783" s="4" t="s">
        <v>882</v>
      </c>
      <c r="D79783" s="4" t="s">
        <v>263</v>
      </c>
      <c r="E79783" s="4" t="s">
        <v>13</v>
      </c>
      <c r="F79783" s="4" t="s">
        <v>6549</v>
      </c>
      <c r="G79783" s="4" t="s">
        <v>691</v>
      </c>
      <c r="H79783" s="4" t="s">
        <v>100234</v>
      </c>
    </row>
    <row r="79784" spans="1:8" x14ac:dyDescent="0.25">
      <c r="A79784" s="2"/>
      <c r="B79784" s="3"/>
      <c r="C79784" s="4" t="s">
        <v>1067</v>
      </c>
      <c r="D79784" s="4" t="s">
        <v>263</v>
      </c>
      <c r="E79784" s="4" t="s">
        <v>13</v>
      </c>
      <c r="F79784" s="4" t="s">
        <v>6549</v>
      </c>
      <c r="G79784" s="4" t="s">
        <v>7145</v>
      </c>
      <c r="H79784" s="4" t="s">
        <v>100235</v>
      </c>
    </row>
    <row r="79785" spans="1:8" x14ac:dyDescent="0.25">
      <c r="A79785" s="2"/>
      <c r="B79785" s="3"/>
      <c r="C79785" s="4" t="s">
        <v>882</v>
      </c>
      <c r="D79785" s="4" t="s">
        <v>263</v>
      </c>
      <c r="E79785" s="4" t="s">
        <v>13</v>
      </c>
      <c r="F79785" s="4" t="s">
        <v>6549</v>
      </c>
      <c r="G79785" s="4" t="s">
        <v>3357</v>
      </c>
      <c r="H79785" s="4" t="s">
        <v>100236</v>
      </c>
    </row>
    <row r="79786" spans="1:8" x14ac:dyDescent="0.25">
      <c r="A79786" s="2"/>
      <c r="B79786" s="3"/>
      <c r="C79786" s="4" t="s">
        <v>1067</v>
      </c>
      <c r="D79786" s="4" t="s">
        <v>263</v>
      </c>
      <c r="E79786" s="4" t="s">
        <v>13</v>
      </c>
      <c r="F79786" s="4" t="s">
        <v>6549</v>
      </c>
      <c r="G79786" s="4" t="s">
        <v>100237</v>
      </c>
      <c r="H79786" s="4" t="s">
        <v>100238</v>
      </c>
    </row>
    <row r="79787" spans="1:8" x14ac:dyDescent="0.25">
      <c r="A79787" s="2"/>
      <c r="B79787" s="3"/>
      <c r="C79787" s="4" t="s">
        <v>386</v>
      </c>
      <c r="D79787" s="4" t="s">
        <v>263</v>
      </c>
      <c r="E79787" s="4" t="s">
        <v>13</v>
      </c>
      <c r="F79787" s="4" t="s">
        <v>6549</v>
      </c>
      <c r="G79787" s="4" t="s">
        <v>566</v>
      </c>
      <c r="H79787" s="4" t="s">
        <v>100239</v>
      </c>
    </row>
    <row r="79788" spans="1:8" x14ac:dyDescent="0.25">
      <c r="A79788" s="2"/>
      <c r="B79788" s="3"/>
      <c r="C79788" s="4" t="s">
        <v>1067</v>
      </c>
      <c r="D79788" s="4" t="s">
        <v>263</v>
      </c>
      <c r="E79788" s="4" t="s">
        <v>13</v>
      </c>
      <c r="F79788" s="4" t="s">
        <v>6549</v>
      </c>
      <c r="G79788" s="4" t="s">
        <v>108</v>
      </c>
      <c r="H79788" s="4" t="s">
        <v>100240</v>
      </c>
    </row>
    <row r="79789" spans="1:8" x14ac:dyDescent="0.25">
      <c r="A79789" s="2"/>
      <c r="B79789" s="3"/>
      <c r="C79789" s="4" t="s">
        <v>882</v>
      </c>
      <c r="D79789" s="4" t="s">
        <v>263</v>
      </c>
      <c r="E79789" s="4" t="s">
        <v>13</v>
      </c>
      <c r="F79789" s="4" t="s">
        <v>6549</v>
      </c>
      <c r="G79789" s="4" t="s">
        <v>200</v>
      </c>
      <c r="H79789" s="4" t="s">
        <v>100241</v>
      </c>
    </row>
    <row r="79790" spans="1:8" x14ac:dyDescent="0.25">
      <c r="A79790" s="2"/>
      <c r="B79790" s="3"/>
      <c r="C79790" s="4" t="s">
        <v>1057</v>
      </c>
      <c r="D79790" s="4" t="s">
        <v>92</v>
      </c>
      <c r="E79790" s="4" t="s">
        <v>13</v>
      </c>
      <c r="F79790" s="4" t="s">
        <v>6549</v>
      </c>
      <c r="G79790" s="4" t="s">
        <v>4024</v>
      </c>
      <c r="H79790" s="4" t="s">
        <v>100242</v>
      </c>
    </row>
    <row r="79791" spans="1:8" x14ac:dyDescent="0.25">
      <c r="A79791" s="2"/>
      <c r="B79791" s="3"/>
      <c r="C79791" s="4" t="s">
        <v>40822</v>
      </c>
      <c r="D79791" s="4" t="s">
        <v>74</v>
      </c>
      <c r="E79791" s="4" t="s">
        <v>75</v>
      </c>
      <c r="F79791" s="4" t="s">
        <v>6549</v>
      </c>
      <c r="G79791" s="4"/>
      <c r="H79791" s="4" t="s">
        <v>100243</v>
      </c>
    </row>
    <row r="79792" spans="1:8" x14ac:dyDescent="0.25">
      <c r="A79792" s="2"/>
      <c r="B79792" s="3"/>
      <c r="C79792" s="4" t="s">
        <v>11</v>
      </c>
      <c r="D79792" s="4" t="s">
        <v>26</v>
      </c>
      <c r="E79792" s="4" t="s">
        <v>13</v>
      </c>
      <c r="F79792" s="4" t="s">
        <v>6549</v>
      </c>
      <c r="G79792" s="4" t="s">
        <v>100244</v>
      </c>
      <c r="H79792" s="4" t="s">
        <v>100245</v>
      </c>
    </row>
    <row r="79793" spans="1:8" x14ac:dyDescent="0.25">
      <c r="A79793" s="2"/>
      <c r="B79793" s="3"/>
      <c r="C79793" s="4" t="s">
        <v>8059</v>
      </c>
      <c r="D79793" s="4" t="s">
        <v>46</v>
      </c>
      <c r="E79793" s="4" t="s">
        <v>13</v>
      </c>
      <c r="F79793" s="4" t="s">
        <v>6549</v>
      </c>
      <c r="G79793" s="4" t="s">
        <v>200</v>
      </c>
      <c r="H79793" s="4" t="s">
        <v>100246</v>
      </c>
    </row>
    <row r="79794" spans="1:8" x14ac:dyDescent="0.25">
      <c r="A79794" s="2"/>
      <c r="B79794" s="3"/>
      <c r="C79794" s="4" t="s">
        <v>139</v>
      </c>
      <c r="D79794" s="4" t="s">
        <v>46</v>
      </c>
      <c r="E79794" s="4" t="s">
        <v>13</v>
      </c>
      <c r="F79794" s="4" t="s">
        <v>6549</v>
      </c>
      <c r="G79794" s="4" t="s">
        <v>14989</v>
      </c>
      <c r="H79794" s="4" t="s">
        <v>100247</v>
      </c>
    </row>
    <row r="79795" spans="1:8" x14ac:dyDescent="0.25">
      <c r="A79795" s="2"/>
      <c r="B79795" s="3"/>
      <c r="C79795" s="4" t="s">
        <v>1067</v>
      </c>
      <c r="D79795" s="4" t="s">
        <v>263</v>
      </c>
      <c r="E79795" s="4" t="s">
        <v>13</v>
      </c>
      <c r="F79795" s="4" t="s">
        <v>6549</v>
      </c>
      <c r="G79795" s="4" t="s">
        <v>200</v>
      </c>
      <c r="H79795" s="4" t="s">
        <v>100248</v>
      </c>
    </row>
    <row r="79796" spans="1:8" x14ac:dyDescent="0.25">
      <c r="A79796" s="2"/>
      <c r="B79796" s="3"/>
      <c r="C79796" s="4" t="s">
        <v>74738</v>
      </c>
      <c r="D79796" s="4" t="s">
        <v>263</v>
      </c>
      <c r="E79796" s="4" t="s">
        <v>13</v>
      </c>
      <c r="F79796" s="4" t="s">
        <v>6549</v>
      </c>
      <c r="G79796" s="4" t="s">
        <v>45512</v>
      </c>
      <c r="H79796" s="4" t="s">
        <v>100249</v>
      </c>
    </row>
    <row r="79797" spans="1:8" x14ac:dyDescent="0.25">
      <c r="A79797" s="2"/>
      <c r="B79797" s="3"/>
      <c r="C79797" s="4" t="s">
        <v>25439</v>
      </c>
      <c r="D79797" s="4" t="s">
        <v>46</v>
      </c>
      <c r="E79797" s="4" t="s">
        <v>13</v>
      </c>
      <c r="F79797" s="4" t="s">
        <v>6549</v>
      </c>
      <c r="G79797" s="4" t="s">
        <v>44293</v>
      </c>
      <c r="H79797" s="4" t="s">
        <v>100250</v>
      </c>
    </row>
    <row r="79798" spans="1:8" x14ac:dyDescent="0.25">
      <c r="A79798" s="2"/>
      <c r="B79798" s="3"/>
      <c r="C79798" s="4" t="s">
        <v>100251</v>
      </c>
      <c r="D79798" s="4" t="s">
        <v>1445</v>
      </c>
      <c r="E79798" s="4" t="s">
        <v>13</v>
      </c>
      <c r="F79798" s="4" t="s">
        <v>6549</v>
      </c>
      <c r="G79798" s="4" t="s">
        <v>126</v>
      </c>
      <c r="H79798" s="4" t="s">
        <v>100252</v>
      </c>
    </row>
    <row r="79799" spans="1:8" x14ac:dyDescent="0.25">
      <c r="A79799" s="2"/>
      <c r="B79799" s="3"/>
      <c r="C79799" s="4" t="s">
        <v>4015</v>
      </c>
      <c r="D79799" s="4" t="s">
        <v>132</v>
      </c>
      <c r="E79799" s="4" t="s">
        <v>13</v>
      </c>
      <c r="F79799" s="4" t="s">
        <v>6549</v>
      </c>
      <c r="G79799" s="4" t="s">
        <v>93052</v>
      </c>
      <c r="H79799" s="4" t="s">
        <v>100253</v>
      </c>
    </row>
    <row r="79800" spans="1:8" x14ac:dyDescent="0.25">
      <c r="A79800" s="2"/>
      <c r="B79800" s="3"/>
      <c r="C79800" s="4" t="s">
        <v>302</v>
      </c>
      <c r="D79800" s="4" t="s">
        <v>216</v>
      </c>
      <c r="E79800" s="4" t="s">
        <v>13</v>
      </c>
      <c r="F79800" s="4" t="s">
        <v>6549</v>
      </c>
      <c r="G79800" s="4" t="s">
        <v>108</v>
      </c>
      <c r="H79800" s="4" t="s">
        <v>100254</v>
      </c>
    </row>
    <row r="79801" spans="1:8" x14ac:dyDescent="0.25">
      <c r="A79801" s="2"/>
      <c r="B79801" s="3"/>
      <c r="C79801" s="4" t="s">
        <v>5637</v>
      </c>
      <c r="D79801" s="4" t="s">
        <v>46</v>
      </c>
      <c r="E79801" s="4" t="s">
        <v>13</v>
      </c>
      <c r="F79801" s="4" t="s">
        <v>6549</v>
      </c>
      <c r="G79801" s="4" t="s">
        <v>126</v>
      </c>
      <c r="H79801" s="4" t="s">
        <v>100255</v>
      </c>
    </row>
    <row r="79802" spans="1:8" x14ac:dyDescent="0.25">
      <c r="A79802" s="2"/>
      <c r="B79802" s="3"/>
      <c r="C79802" s="4" t="s">
        <v>9600</v>
      </c>
      <c r="D79802" s="4" t="s">
        <v>104</v>
      </c>
      <c r="E79802" s="4" t="s">
        <v>13</v>
      </c>
      <c r="F79802" s="4" t="s">
        <v>6549</v>
      </c>
      <c r="G79802" s="4" t="s">
        <v>946</v>
      </c>
      <c r="H79802" s="4" t="s">
        <v>100256</v>
      </c>
    </row>
    <row r="79803" spans="1:8" x14ac:dyDescent="0.25">
      <c r="A79803" s="2"/>
      <c r="B79803" s="3"/>
      <c r="C79803" s="4" t="s">
        <v>2641</v>
      </c>
      <c r="D79803" s="4" t="s">
        <v>12</v>
      </c>
      <c r="E79803" s="4" t="s">
        <v>13</v>
      </c>
      <c r="F79803" s="4" t="s">
        <v>6549</v>
      </c>
      <c r="G79803" s="4" t="s">
        <v>287</v>
      </c>
      <c r="H79803" s="4" t="s">
        <v>100257</v>
      </c>
    </row>
    <row r="79804" spans="1:8" x14ac:dyDescent="0.25">
      <c r="A79804" s="2"/>
      <c r="B79804" s="3"/>
      <c r="C79804" s="4" t="s">
        <v>1217</v>
      </c>
      <c r="D79804" s="4" t="s">
        <v>185</v>
      </c>
      <c r="E79804" s="4" t="s">
        <v>13</v>
      </c>
      <c r="F79804" s="4" t="s">
        <v>6549</v>
      </c>
      <c r="G79804" s="4" t="s">
        <v>2945</v>
      </c>
      <c r="H79804" s="4" t="s">
        <v>100258</v>
      </c>
    </row>
    <row r="79805" spans="1:8" x14ac:dyDescent="0.25">
      <c r="A79805" s="2"/>
      <c r="B79805" s="3"/>
      <c r="C79805" s="4" t="s">
        <v>4970</v>
      </c>
      <c r="D79805" s="4" t="s">
        <v>46</v>
      </c>
      <c r="E79805" s="4" t="s">
        <v>13</v>
      </c>
      <c r="F79805" s="4" t="s">
        <v>6549</v>
      </c>
      <c r="G79805" s="4" t="s">
        <v>6453</v>
      </c>
      <c r="H79805" s="4" t="s">
        <v>100259</v>
      </c>
    </row>
    <row r="79806" spans="1:8" x14ac:dyDescent="0.25">
      <c r="A79806" s="2"/>
      <c r="B79806" s="3"/>
      <c r="C79806" s="4" t="s">
        <v>184</v>
      </c>
      <c r="D79806" s="4" t="s">
        <v>185</v>
      </c>
      <c r="E79806" s="4" t="s">
        <v>13</v>
      </c>
      <c r="F79806" s="4" t="s">
        <v>6549</v>
      </c>
      <c r="G79806" s="4" t="s">
        <v>100260</v>
      </c>
      <c r="H79806" s="4" t="s">
        <v>100261</v>
      </c>
    </row>
    <row r="79807" spans="1:8" x14ac:dyDescent="0.25">
      <c r="A79807" s="2"/>
      <c r="B79807" s="3"/>
      <c r="C79807" s="4" t="s">
        <v>100262</v>
      </c>
      <c r="D79807" s="4" t="s">
        <v>143</v>
      </c>
      <c r="E79807" s="4" t="s">
        <v>13</v>
      </c>
      <c r="F79807" s="4" t="s">
        <v>6549</v>
      </c>
      <c r="G79807" s="4" t="s">
        <v>608</v>
      </c>
      <c r="H79807" s="4" t="s">
        <v>100263</v>
      </c>
    </row>
    <row r="79808" spans="1:8" x14ac:dyDescent="0.25">
      <c r="A79808" s="2"/>
      <c r="B79808" s="3"/>
      <c r="C79808" s="4" t="s">
        <v>82186</v>
      </c>
      <c r="D79808" s="4" t="s">
        <v>176</v>
      </c>
      <c r="E79808" s="4" t="s">
        <v>13</v>
      </c>
      <c r="F79808" s="4" t="s">
        <v>6549</v>
      </c>
      <c r="G79808" s="4" t="s">
        <v>100264</v>
      </c>
      <c r="H79808" s="4" t="s">
        <v>100265</v>
      </c>
    </row>
    <row r="79809" spans="1:8" x14ac:dyDescent="0.25">
      <c r="A79809" s="2"/>
      <c r="B79809" s="3"/>
      <c r="C79809" s="4" t="s">
        <v>160000</v>
      </c>
      <c r="D79809" s="4" t="s">
        <v>197</v>
      </c>
      <c r="E79809" s="4" t="s">
        <v>13</v>
      </c>
      <c r="F79809" s="4" t="s">
        <v>6549</v>
      </c>
      <c r="G79809" s="4" t="s">
        <v>15535</v>
      </c>
      <c r="H79809" s="4" t="s">
        <v>100266</v>
      </c>
    </row>
    <row r="79810" spans="1:8" x14ac:dyDescent="0.25">
      <c r="A79810" s="2"/>
      <c r="B79810" s="3"/>
      <c r="C79810" s="4" t="s">
        <v>365</v>
      </c>
      <c r="D79810" s="4" t="s">
        <v>92</v>
      </c>
      <c r="E79810" s="4" t="s">
        <v>13</v>
      </c>
      <c r="F79810" s="4" t="s">
        <v>6549</v>
      </c>
      <c r="G79810" s="4" t="s">
        <v>100267</v>
      </c>
      <c r="H79810" s="4" t="s">
        <v>100268</v>
      </c>
    </row>
    <row r="79811" spans="1:8" x14ac:dyDescent="0.25">
      <c r="A79811" s="2"/>
      <c r="B79811" s="3"/>
      <c r="C79811" s="4" t="s">
        <v>567</v>
      </c>
      <c r="D79811" s="4" t="s">
        <v>92</v>
      </c>
      <c r="E79811" s="4" t="s">
        <v>13</v>
      </c>
      <c r="F79811" s="4" t="s">
        <v>6549</v>
      </c>
      <c r="G79811" s="4" t="s">
        <v>18045</v>
      </c>
      <c r="H79811" s="4" t="s">
        <v>100269</v>
      </c>
    </row>
    <row r="79812" spans="1:8" x14ac:dyDescent="0.25">
      <c r="A79812" s="2"/>
      <c r="B79812" s="3"/>
      <c r="C79812" s="4" t="s">
        <v>1067</v>
      </c>
      <c r="D79812" s="4" t="s">
        <v>263</v>
      </c>
      <c r="E79812" s="4" t="s">
        <v>13</v>
      </c>
      <c r="F79812" s="4" t="s">
        <v>6549</v>
      </c>
      <c r="G79812" s="4" t="s">
        <v>3089</v>
      </c>
      <c r="H79812" s="4" t="s">
        <v>100270</v>
      </c>
    </row>
    <row r="79813" spans="1:8" x14ac:dyDescent="0.25">
      <c r="A79813" s="2"/>
      <c r="B79813" s="3"/>
      <c r="C79813" s="4" t="s">
        <v>1067</v>
      </c>
      <c r="D79813" s="4" t="s">
        <v>263</v>
      </c>
      <c r="E79813" s="4" t="s">
        <v>13</v>
      </c>
      <c r="F79813" s="4" t="s">
        <v>6549</v>
      </c>
      <c r="G79813" s="4" t="s">
        <v>478</v>
      </c>
      <c r="H79813" s="4" t="s">
        <v>100271</v>
      </c>
    </row>
    <row r="79814" spans="1:8" x14ac:dyDescent="0.25">
      <c r="A79814" s="2"/>
      <c r="B79814" s="3"/>
      <c r="C79814" s="4" t="s">
        <v>100272</v>
      </c>
      <c r="D79814" s="4" t="s">
        <v>904</v>
      </c>
      <c r="E79814" s="4" t="s">
        <v>13</v>
      </c>
      <c r="F79814" s="4" t="s">
        <v>6549</v>
      </c>
      <c r="G79814" s="4" t="s">
        <v>200</v>
      </c>
      <c r="H79814" s="4" t="s">
        <v>100273</v>
      </c>
    </row>
    <row r="79815" spans="1:8" x14ac:dyDescent="0.25">
      <c r="A79815" s="2"/>
      <c r="B79815" s="3"/>
      <c r="C79815" s="4" t="s">
        <v>471</v>
      </c>
      <c r="D79815" s="4" t="s">
        <v>263</v>
      </c>
      <c r="E79815" s="4" t="s">
        <v>13</v>
      </c>
      <c r="F79815" s="4" t="s">
        <v>6549</v>
      </c>
      <c r="G79815" s="4" t="s">
        <v>108</v>
      </c>
      <c r="H79815" s="4" t="s">
        <v>100274</v>
      </c>
    </row>
    <row r="79816" spans="1:8" x14ac:dyDescent="0.25">
      <c r="A79816" s="2"/>
      <c r="B79816" s="3"/>
      <c r="C79816" s="4" t="s">
        <v>100275</v>
      </c>
      <c r="D79816" s="4" t="s">
        <v>92</v>
      </c>
      <c r="E79816" s="4" t="s">
        <v>13</v>
      </c>
      <c r="F79816" s="4" t="s">
        <v>6549</v>
      </c>
      <c r="G79816" s="4" t="s">
        <v>17601</v>
      </c>
      <c r="H79816" s="4" t="s">
        <v>100276</v>
      </c>
    </row>
    <row r="79817" spans="1:8" x14ac:dyDescent="0.25">
      <c r="A79817" s="2"/>
      <c r="B79817" s="3"/>
      <c r="C79817" s="4" t="s">
        <v>100277</v>
      </c>
      <c r="D79817" s="4" t="s">
        <v>107</v>
      </c>
      <c r="E79817" s="4" t="s">
        <v>13</v>
      </c>
      <c r="F79817" s="4" t="s">
        <v>6549</v>
      </c>
      <c r="G79817" s="4" t="s">
        <v>843</v>
      </c>
      <c r="H79817" s="4" t="s">
        <v>100278</v>
      </c>
    </row>
    <row r="79818" spans="1:8" x14ac:dyDescent="0.25">
      <c r="A79818" s="2"/>
      <c r="B79818" s="3"/>
      <c r="C79818" s="4" t="s">
        <v>1794</v>
      </c>
      <c r="D79818" s="4" t="s">
        <v>92</v>
      </c>
      <c r="E79818" s="4" t="s">
        <v>13</v>
      </c>
      <c r="F79818" s="4" t="s">
        <v>6549</v>
      </c>
      <c r="G79818" s="4"/>
      <c r="H79818" s="4" t="s">
        <v>100279</v>
      </c>
    </row>
    <row r="79819" spans="1:8" x14ac:dyDescent="0.25">
      <c r="A79819" s="2"/>
      <c r="B79819" s="3"/>
      <c r="C79819" s="4" t="s">
        <v>100280</v>
      </c>
      <c r="D79819" s="4" t="s">
        <v>43</v>
      </c>
      <c r="E79819" s="4" t="s">
        <v>13</v>
      </c>
      <c r="F79819" s="4" t="s">
        <v>6549</v>
      </c>
      <c r="G79819" s="4" t="s">
        <v>14268</v>
      </c>
      <c r="H79819" s="4" t="s">
        <v>100281</v>
      </c>
    </row>
    <row r="79820" spans="1:8" x14ac:dyDescent="0.25">
      <c r="A79820" s="2"/>
      <c r="B79820" s="3"/>
      <c r="C79820" s="4" t="s">
        <v>268</v>
      </c>
      <c r="D79820" s="4" t="s">
        <v>92</v>
      </c>
      <c r="E79820" s="4" t="s">
        <v>13</v>
      </c>
      <c r="F79820" s="4" t="s">
        <v>6549</v>
      </c>
      <c r="G79820" s="4" t="s">
        <v>8111</v>
      </c>
      <c r="H79820" s="4" t="s">
        <v>100282</v>
      </c>
    </row>
    <row r="79821" spans="1:8" x14ac:dyDescent="0.25">
      <c r="A79821" s="2"/>
      <c r="B79821" s="3"/>
      <c r="C79821" s="4" t="s">
        <v>160001</v>
      </c>
      <c r="D79821" s="4" t="s">
        <v>904</v>
      </c>
      <c r="E79821" s="4" t="s">
        <v>13</v>
      </c>
      <c r="F79821" s="4" t="s">
        <v>6549</v>
      </c>
      <c r="G79821" s="4" t="s">
        <v>200</v>
      </c>
      <c r="H79821" s="4" t="s">
        <v>100283</v>
      </c>
    </row>
    <row r="79822" spans="1:8" x14ac:dyDescent="0.25">
      <c r="A79822" s="2"/>
      <c r="B79822" s="3"/>
      <c r="C79822" s="4" t="s">
        <v>42</v>
      </c>
      <c r="D79822" s="4" t="s">
        <v>62</v>
      </c>
      <c r="E79822" s="4" t="s">
        <v>13</v>
      </c>
      <c r="F79822" s="4" t="s">
        <v>6549</v>
      </c>
      <c r="G79822" s="4" t="s">
        <v>108</v>
      </c>
      <c r="H79822" s="4" t="s">
        <v>100284</v>
      </c>
    </row>
    <row r="79823" spans="1:8" x14ac:dyDescent="0.25">
      <c r="A79823" s="2"/>
      <c r="B79823" s="3"/>
      <c r="C79823" s="4" t="s">
        <v>4753</v>
      </c>
      <c r="D79823" s="4" t="s">
        <v>92</v>
      </c>
      <c r="E79823" s="4" t="s">
        <v>13</v>
      </c>
      <c r="F79823" s="4" t="s">
        <v>6549</v>
      </c>
      <c r="G79823" s="4" t="s">
        <v>636</v>
      </c>
      <c r="H79823" s="4" t="s">
        <v>100285</v>
      </c>
    </row>
    <row r="79824" spans="1:8" x14ac:dyDescent="0.25">
      <c r="A79824" s="2"/>
      <c r="B79824" s="3"/>
      <c r="C79824" s="4" t="s">
        <v>10392</v>
      </c>
      <c r="D79824" s="4" t="s">
        <v>107</v>
      </c>
      <c r="E79824" s="4" t="s">
        <v>13</v>
      </c>
      <c r="F79824" s="4" t="s">
        <v>6549</v>
      </c>
      <c r="G79824" s="4" t="s">
        <v>100286</v>
      </c>
      <c r="H79824" s="4" t="s">
        <v>100287</v>
      </c>
    </row>
    <row r="79825" spans="1:8" x14ac:dyDescent="0.25">
      <c r="A79825" s="2"/>
      <c r="B79825" s="3"/>
      <c r="C79825" s="4" t="s">
        <v>160002</v>
      </c>
      <c r="D79825" s="4" t="s">
        <v>143</v>
      </c>
      <c r="E79825" s="4" t="s">
        <v>13</v>
      </c>
      <c r="F79825" s="4" t="s">
        <v>6549</v>
      </c>
      <c r="G79825" s="4" t="s">
        <v>645</v>
      </c>
      <c r="H79825" s="4" t="s">
        <v>100288</v>
      </c>
    </row>
    <row r="79826" spans="1:8" x14ac:dyDescent="0.25">
      <c r="A79826" s="2"/>
      <c r="B79826" s="3"/>
      <c r="C79826" s="4" t="s">
        <v>34978</v>
      </c>
      <c r="D79826" s="4" t="s">
        <v>522</v>
      </c>
      <c r="E79826" s="4" t="s">
        <v>13</v>
      </c>
      <c r="F79826" s="4" t="s">
        <v>6549</v>
      </c>
      <c r="G79826" s="4" t="s">
        <v>226</v>
      </c>
      <c r="H79826" s="4" t="s">
        <v>100289</v>
      </c>
    </row>
    <row r="79827" spans="1:8" x14ac:dyDescent="0.25">
      <c r="A79827" s="2"/>
      <c r="B79827" s="3"/>
      <c r="C79827" s="4" t="s">
        <v>477</v>
      </c>
      <c r="D79827" s="4" t="s">
        <v>92</v>
      </c>
      <c r="E79827" s="4" t="s">
        <v>13</v>
      </c>
      <c r="F79827" s="4" t="s">
        <v>6549</v>
      </c>
      <c r="G79827" s="4" t="s">
        <v>226</v>
      </c>
      <c r="H79827" s="4" t="s">
        <v>100290</v>
      </c>
    </row>
    <row r="79828" spans="1:8" x14ac:dyDescent="0.25">
      <c r="A79828" s="2"/>
      <c r="B79828" s="3"/>
      <c r="C79828" s="4" t="s">
        <v>4417</v>
      </c>
      <c r="D79828" s="4" t="s">
        <v>263</v>
      </c>
      <c r="E79828" s="4" t="s">
        <v>13</v>
      </c>
      <c r="F79828" s="4" t="s">
        <v>6549</v>
      </c>
      <c r="G79828" s="4" t="s">
        <v>19548</v>
      </c>
      <c r="H79828" s="4" t="s">
        <v>100291</v>
      </c>
    </row>
    <row r="79829" spans="1:8" x14ac:dyDescent="0.25">
      <c r="A79829" s="2"/>
      <c r="B79829" s="3"/>
      <c r="C79829" s="4" t="s">
        <v>4417</v>
      </c>
      <c r="D79829" s="4" t="s">
        <v>263</v>
      </c>
      <c r="E79829" s="4" t="s">
        <v>13</v>
      </c>
      <c r="F79829" s="4" t="s">
        <v>6549</v>
      </c>
      <c r="G79829" s="4" t="s">
        <v>88554</v>
      </c>
      <c r="H79829" s="4" t="s">
        <v>100292</v>
      </c>
    </row>
    <row r="79830" spans="1:8" x14ac:dyDescent="0.25">
      <c r="A79830" s="2"/>
      <c r="B79830" s="3"/>
      <c r="C79830" s="4" t="s">
        <v>4417</v>
      </c>
      <c r="D79830" s="4" t="s">
        <v>263</v>
      </c>
      <c r="E79830" s="4" t="s">
        <v>13</v>
      </c>
      <c r="F79830" s="4" t="s">
        <v>6549</v>
      </c>
      <c r="G79830" s="4" t="s">
        <v>3677</v>
      </c>
      <c r="H79830" s="4" t="s">
        <v>100293</v>
      </c>
    </row>
    <row r="79831" spans="1:8" x14ac:dyDescent="0.25">
      <c r="A79831" s="2"/>
      <c r="B79831" s="3"/>
      <c r="C79831" s="4" t="s">
        <v>1067</v>
      </c>
      <c r="D79831" s="4" t="s">
        <v>263</v>
      </c>
      <c r="E79831" s="4" t="s">
        <v>13</v>
      </c>
      <c r="F79831" s="4" t="s">
        <v>6549</v>
      </c>
      <c r="G79831" s="4" t="s">
        <v>71</v>
      </c>
      <c r="H79831" s="4" t="s">
        <v>100294</v>
      </c>
    </row>
    <row r="79832" spans="1:8" x14ac:dyDescent="0.25">
      <c r="A79832" s="2"/>
      <c r="B79832" s="3"/>
      <c r="C79832" s="4" t="s">
        <v>184</v>
      </c>
      <c r="D79832" s="4" t="s">
        <v>185</v>
      </c>
      <c r="E79832" s="4" t="s">
        <v>13</v>
      </c>
      <c r="F79832" s="4" t="s">
        <v>6549</v>
      </c>
      <c r="G79832" s="4" t="s">
        <v>15535</v>
      </c>
      <c r="H79832" s="4" t="s">
        <v>100295</v>
      </c>
    </row>
    <row r="79833" spans="1:8" x14ac:dyDescent="0.25">
      <c r="A79833" s="2"/>
      <c r="B79833" s="3"/>
      <c r="C79833" s="4" t="s">
        <v>6575</v>
      </c>
      <c r="D79833" s="4" t="s">
        <v>143</v>
      </c>
      <c r="E79833" s="4" t="s">
        <v>13</v>
      </c>
      <c r="F79833" s="4" t="s">
        <v>6549</v>
      </c>
      <c r="G79833" s="4" t="s">
        <v>3677</v>
      </c>
      <c r="H79833" s="4" t="s">
        <v>100296</v>
      </c>
    </row>
    <row r="79834" spans="1:8" x14ac:dyDescent="0.25">
      <c r="A79834" s="2"/>
      <c r="B79834" s="3"/>
      <c r="C79834" s="4" t="s">
        <v>100297</v>
      </c>
      <c r="D79834" s="4" t="s">
        <v>3984</v>
      </c>
      <c r="E79834" s="4" t="s">
        <v>75</v>
      </c>
      <c r="F79834" s="4" t="s">
        <v>6549</v>
      </c>
      <c r="G79834" s="4" t="s">
        <v>100298</v>
      </c>
      <c r="H79834" s="4" t="s">
        <v>100299</v>
      </c>
    </row>
    <row r="79835" spans="1:8" x14ac:dyDescent="0.25">
      <c r="A79835" s="2"/>
      <c r="B79835" s="3"/>
      <c r="C79835" s="4" t="s">
        <v>11913</v>
      </c>
      <c r="D79835" s="4" t="s">
        <v>904</v>
      </c>
      <c r="E79835" s="4" t="s">
        <v>13</v>
      </c>
      <c r="F79835" s="4" t="s">
        <v>6549</v>
      </c>
      <c r="G79835" s="4" t="s">
        <v>2825</v>
      </c>
      <c r="H79835" s="4" t="s">
        <v>100300</v>
      </c>
    </row>
    <row r="79836" spans="1:8" x14ac:dyDescent="0.25">
      <c r="A79836" s="2"/>
      <c r="B79836" s="3"/>
      <c r="C79836" s="4" t="s">
        <v>326</v>
      </c>
      <c r="D79836" s="4" t="s">
        <v>46</v>
      </c>
      <c r="E79836" s="4" t="s">
        <v>13</v>
      </c>
      <c r="F79836" s="4" t="s">
        <v>6549</v>
      </c>
      <c r="G79836" s="4" t="s">
        <v>1153</v>
      </c>
      <c r="H79836" s="4" t="s">
        <v>100301</v>
      </c>
    </row>
    <row r="79837" spans="1:8" x14ac:dyDescent="0.25">
      <c r="A79837" s="2"/>
      <c r="B79837" s="3"/>
      <c r="C79837" s="4" t="s">
        <v>5811</v>
      </c>
      <c r="D79837" s="4" t="s">
        <v>185</v>
      </c>
      <c r="E79837" s="4" t="s">
        <v>13</v>
      </c>
      <c r="F79837" s="4" t="s">
        <v>6549</v>
      </c>
      <c r="G79837" s="4" t="s">
        <v>1808</v>
      </c>
      <c r="H79837" s="4" t="s">
        <v>100302</v>
      </c>
    </row>
    <row r="79838" spans="1:8" x14ac:dyDescent="0.25">
      <c r="A79838" s="2"/>
      <c r="B79838" s="3"/>
      <c r="C79838" s="4" t="s">
        <v>429</v>
      </c>
      <c r="D79838" s="4" t="s">
        <v>158</v>
      </c>
      <c r="E79838" s="4" t="s">
        <v>13</v>
      </c>
      <c r="F79838" s="4" t="s">
        <v>6549</v>
      </c>
      <c r="G79838" s="4" t="s">
        <v>946</v>
      </c>
      <c r="H79838" s="4" t="s">
        <v>100303</v>
      </c>
    </row>
    <row r="79839" spans="1:8" x14ac:dyDescent="0.25">
      <c r="A79839" s="2"/>
      <c r="B79839" s="3"/>
      <c r="C79839" s="4" t="s">
        <v>1067</v>
      </c>
      <c r="D79839" s="4" t="s">
        <v>263</v>
      </c>
      <c r="E79839" s="4" t="s">
        <v>13</v>
      </c>
      <c r="F79839" s="4" t="s">
        <v>6549</v>
      </c>
      <c r="G79839" s="4" t="s">
        <v>200</v>
      </c>
      <c r="H79839" s="4" t="s">
        <v>100304</v>
      </c>
    </row>
    <row r="79840" spans="1:8" x14ac:dyDescent="0.25">
      <c r="A79840" s="2"/>
      <c r="B79840" s="3"/>
      <c r="C79840" s="4" t="s">
        <v>1067</v>
      </c>
      <c r="D79840" s="4" t="s">
        <v>263</v>
      </c>
      <c r="E79840" s="4" t="s">
        <v>13</v>
      </c>
      <c r="F79840" s="4" t="s">
        <v>6549</v>
      </c>
      <c r="G79840" s="4" t="s">
        <v>3158</v>
      </c>
      <c r="H79840" s="4" t="s">
        <v>100305</v>
      </c>
    </row>
    <row r="79841" spans="1:8" x14ac:dyDescent="0.25">
      <c r="A79841" s="2"/>
      <c r="B79841" s="3"/>
      <c r="C79841" s="4" t="s">
        <v>882</v>
      </c>
      <c r="D79841" s="4" t="s">
        <v>263</v>
      </c>
      <c r="E79841" s="4" t="s">
        <v>13</v>
      </c>
      <c r="F79841" s="4" t="s">
        <v>6549</v>
      </c>
      <c r="G79841" s="4" t="s">
        <v>100306</v>
      </c>
      <c r="H79841" s="4" t="s">
        <v>100307</v>
      </c>
    </row>
    <row r="79842" spans="1:8" x14ac:dyDescent="0.25">
      <c r="A79842" s="2"/>
      <c r="B79842" s="3"/>
      <c r="C79842" s="4" t="s">
        <v>543</v>
      </c>
      <c r="D79842" s="4" t="s">
        <v>92</v>
      </c>
      <c r="E79842" s="4" t="s">
        <v>13</v>
      </c>
      <c r="F79842" s="4" t="s">
        <v>6549</v>
      </c>
      <c r="G79842" s="4" t="s">
        <v>478</v>
      </c>
      <c r="H79842" s="4" t="s">
        <v>100308</v>
      </c>
    </row>
    <row r="79843" spans="1:8" x14ac:dyDescent="0.25">
      <c r="A79843" s="2"/>
      <c r="B79843" s="3"/>
      <c r="C79843" s="4" t="s">
        <v>42</v>
      </c>
      <c r="D79843" s="4" t="s">
        <v>62</v>
      </c>
      <c r="E79843" s="4" t="s">
        <v>13</v>
      </c>
      <c r="F79843" s="4" t="s">
        <v>6549</v>
      </c>
      <c r="G79843" s="4" t="s">
        <v>92758</v>
      </c>
      <c r="H79843" s="4" t="s">
        <v>100309</v>
      </c>
    </row>
    <row r="79844" spans="1:8" x14ac:dyDescent="0.25">
      <c r="A79844" s="2"/>
      <c r="B79844" s="3"/>
      <c r="C79844" s="4" t="s">
        <v>14475</v>
      </c>
      <c r="D79844" s="4" t="s">
        <v>26</v>
      </c>
      <c r="E79844" s="4" t="s">
        <v>13</v>
      </c>
      <c r="F79844" s="4" t="s">
        <v>6549</v>
      </c>
      <c r="G79844" s="4" t="s">
        <v>40798</v>
      </c>
      <c r="H79844" s="4" t="s">
        <v>100310</v>
      </c>
    </row>
    <row r="79845" spans="1:8" x14ac:dyDescent="0.25">
      <c r="A79845" s="2"/>
      <c r="B79845" s="3"/>
      <c r="C79845" s="4" t="s">
        <v>5629</v>
      </c>
      <c r="D79845" s="4" t="s">
        <v>904</v>
      </c>
      <c r="E79845" s="4" t="s">
        <v>13</v>
      </c>
      <c r="F79845" s="4" t="s">
        <v>6549</v>
      </c>
      <c r="G79845" s="4" t="s">
        <v>1633</v>
      </c>
      <c r="H79845" s="4" t="s">
        <v>100311</v>
      </c>
    </row>
    <row r="79846" spans="1:8" x14ac:dyDescent="0.25">
      <c r="A79846" s="2"/>
      <c r="B79846" s="3"/>
      <c r="C79846" s="4" t="s">
        <v>1072</v>
      </c>
      <c r="D79846" s="4" t="s">
        <v>115</v>
      </c>
      <c r="E79846" s="4" t="s">
        <v>13</v>
      </c>
      <c r="F79846" s="4" t="s">
        <v>6549</v>
      </c>
      <c r="G79846" s="4" t="s">
        <v>200</v>
      </c>
      <c r="H79846" s="4" t="s">
        <v>100312</v>
      </c>
    </row>
    <row r="79847" spans="1:8" x14ac:dyDescent="0.25">
      <c r="A79847" s="2"/>
      <c r="B79847" s="3"/>
      <c r="C79847" s="4" t="s">
        <v>8307</v>
      </c>
      <c r="D79847" s="4" t="s">
        <v>46</v>
      </c>
      <c r="E79847" s="4" t="s">
        <v>13</v>
      </c>
      <c r="F79847" s="4" t="s">
        <v>6549</v>
      </c>
      <c r="G79847" s="4" t="s">
        <v>2364</v>
      </c>
      <c r="H79847" s="4" t="s">
        <v>100313</v>
      </c>
    </row>
    <row r="79848" spans="1:8" x14ac:dyDescent="0.25">
      <c r="A79848" s="2"/>
      <c r="B79848" s="3"/>
      <c r="C79848" s="4" t="s">
        <v>6142</v>
      </c>
      <c r="D79848" s="4" t="s">
        <v>43</v>
      </c>
      <c r="E79848" s="4" t="s">
        <v>13</v>
      </c>
      <c r="F79848" s="4" t="s">
        <v>6549</v>
      </c>
      <c r="G79848" s="4" t="s">
        <v>636</v>
      </c>
      <c r="H79848" s="4" t="s">
        <v>100314</v>
      </c>
    </row>
    <row r="79849" spans="1:8" x14ac:dyDescent="0.25">
      <c r="A79849" s="2"/>
      <c r="B79849" s="3"/>
      <c r="C79849" s="4" t="s">
        <v>43644</v>
      </c>
      <c r="D79849" s="4" t="s">
        <v>26</v>
      </c>
      <c r="E79849" s="4" t="s">
        <v>13</v>
      </c>
      <c r="F79849" s="4" t="s">
        <v>6549</v>
      </c>
      <c r="G79849" s="4" t="s">
        <v>200</v>
      </c>
      <c r="H79849" s="4" t="s">
        <v>100315</v>
      </c>
    </row>
    <row r="79850" spans="1:8" x14ac:dyDescent="0.25">
      <c r="A79850" s="2"/>
      <c r="B79850" s="3"/>
      <c r="C79850" s="4" t="s">
        <v>11220</v>
      </c>
      <c r="D79850" s="4" t="s">
        <v>132</v>
      </c>
      <c r="E79850" s="4" t="s">
        <v>13</v>
      </c>
      <c r="F79850" s="4" t="s">
        <v>6549</v>
      </c>
      <c r="G79850" s="4" t="s">
        <v>108</v>
      </c>
      <c r="H79850" s="4" t="s">
        <v>100316</v>
      </c>
    </row>
    <row r="79851" spans="1:8" x14ac:dyDescent="0.25">
      <c r="A79851" s="2"/>
      <c r="B79851" s="3"/>
      <c r="C79851" s="4" t="s">
        <v>14092</v>
      </c>
      <c r="D79851" s="4" t="s">
        <v>135</v>
      </c>
      <c r="E79851" s="4" t="s">
        <v>13</v>
      </c>
      <c r="F79851" s="4" t="s">
        <v>6549</v>
      </c>
      <c r="G79851" s="4" t="s">
        <v>290</v>
      </c>
      <c r="H79851" s="4" t="s">
        <v>100317</v>
      </c>
    </row>
    <row r="79852" spans="1:8" x14ac:dyDescent="0.25">
      <c r="A79852" s="2"/>
      <c r="B79852" s="3"/>
      <c r="C79852" s="4" t="s">
        <v>901</v>
      </c>
      <c r="D79852" s="4" t="s">
        <v>244</v>
      </c>
      <c r="E79852" s="4" t="s">
        <v>13</v>
      </c>
      <c r="F79852" s="4" t="s">
        <v>6549</v>
      </c>
      <c r="G79852" s="4" t="s">
        <v>413</v>
      </c>
      <c r="H79852" s="4" t="s">
        <v>100318</v>
      </c>
    </row>
    <row r="79853" spans="1:8" x14ac:dyDescent="0.25">
      <c r="A79853" s="2"/>
      <c r="B79853" s="3"/>
      <c r="C79853" s="4" t="s">
        <v>37183</v>
      </c>
      <c r="D79853" s="4" t="s">
        <v>1445</v>
      </c>
      <c r="E79853" s="4" t="s">
        <v>13</v>
      </c>
      <c r="F79853" s="4" t="s">
        <v>6549</v>
      </c>
      <c r="G79853" s="4" t="s">
        <v>44651</v>
      </c>
      <c r="H79853" s="4" t="s">
        <v>100319</v>
      </c>
    </row>
    <row r="79854" spans="1:8" x14ac:dyDescent="0.25">
      <c r="A79854" s="2"/>
      <c r="B79854" s="3"/>
      <c r="C79854" s="4" t="s">
        <v>41822</v>
      </c>
      <c r="D79854" s="4" t="s">
        <v>143</v>
      </c>
      <c r="E79854" s="4" t="s">
        <v>13</v>
      </c>
      <c r="F79854" s="4" t="s">
        <v>6549</v>
      </c>
      <c r="G79854" s="4" t="s">
        <v>4409</v>
      </c>
      <c r="H79854" s="4" t="s">
        <v>100320</v>
      </c>
    </row>
    <row r="79855" spans="1:8" x14ac:dyDescent="0.25">
      <c r="A79855" s="2"/>
      <c r="B79855" s="3"/>
      <c r="C79855" s="4" t="s">
        <v>4838</v>
      </c>
      <c r="D79855" s="4" t="s">
        <v>46</v>
      </c>
      <c r="E79855" s="4" t="s">
        <v>13</v>
      </c>
      <c r="F79855" s="4" t="s">
        <v>6549</v>
      </c>
      <c r="G79855" s="4" t="s">
        <v>3153</v>
      </c>
      <c r="H79855" s="4" t="s">
        <v>100321</v>
      </c>
    </row>
    <row r="79856" spans="1:8" x14ac:dyDescent="0.25">
      <c r="A79856" s="2"/>
      <c r="B79856" s="3"/>
      <c r="C79856" s="4" t="s">
        <v>15506</v>
      </c>
      <c r="D79856" s="4" t="s">
        <v>46</v>
      </c>
      <c r="E79856" s="4" t="s">
        <v>13</v>
      </c>
      <c r="F79856" s="4" t="s">
        <v>6549</v>
      </c>
      <c r="G79856" s="4" t="s">
        <v>636</v>
      </c>
      <c r="H79856" s="4" t="s">
        <v>100322</v>
      </c>
    </row>
    <row r="79857" spans="1:8" x14ac:dyDescent="0.25">
      <c r="A79857" s="2"/>
      <c r="B79857" s="3"/>
      <c r="C79857" s="4" t="s">
        <v>100323</v>
      </c>
      <c r="D79857" s="4" t="s">
        <v>74</v>
      </c>
      <c r="E79857" s="4" t="s">
        <v>75</v>
      </c>
      <c r="F79857" s="4" t="s">
        <v>6549</v>
      </c>
      <c r="G79857" s="4" t="s">
        <v>2131</v>
      </c>
      <c r="H79857" s="4" t="s">
        <v>100324</v>
      </c>
    </row>
    <row r="79858" spans="1:8" x14ac:dyDescent="0.25">
      <c r="A79858" s="2"/>
      <c r="B79858" s="3"/>
      <c r="C79858" s="4" t="s">
        <v>184</v>
      </c>
      <c r="D79858" s="4" t="s">
        <v>185</v>
      </c>
      <c r="E79858" s="4" t="s">
        <v>13</v>
      </c>
      <c r="F79858" s="4" t="s">
        <v>6549</v>
      </c>
      <c r="G79858" s="4" t="s">
        <v>14281</v>
      </c>
      <c r="H79858" s="4" t="s">
        <v>100325</v>
      </c>
    </row>
    <row r="79859" spans="1:8" x14ac:dyDescent="0.25">
      <c r="A79859" s="2"/>
      <c r="B79859" s="3"/>
      <c r="C79859" s="4" t="s">
        <v>184</v>
      </c>
      <c r="D79859" s="4" t="s">
        <v>185</v>
      </c>
      <c r="E79859" s="4" t="s">
        <v>13</v>
      </c>
      <c r="F79859" s="4" t="s">
        <v>6549</v>
      </c>
      <c r="G79859" s="4" t="s">
        <v>100326</v>
      </c>
      <c r="H79859" s="4" t="s">
        <v>100327</v>
      </c>
    </row>
    <row r="79860" spans="1:8" x14ac:dyDescent="0.25">
      <c r="A79860" s="2"/>
      <c r="B79860" s="3"/>
      <c r="C79860" s="4" t="s">
        <v>7892</v>
      </c>
      <c r="D79860" s="4" t="s">
        <v>185</v>
      </c>
      <c r="E79860" s="4" t="s">
        <v>13</v>
      </c>
      <c r="F79860" s="4" t="s">
        <v>6549</v>
      </c>
      <c r="G79860" s="4" t="s">
        <v>308</v>
      </c>
      <c r="H79860" s="4" t="s">
        <v>100328</v>
      </c>
    </row>
    <row r="79861" spans="1:8" x14ac:dyDescent="0.25">
      <c r="A79861" s="2"/>
      <c r="B79861" s="3"/>
      <c r="C79861" s="4" t="s">
        <v>1067</v>
      </c>
      <c r="D79861" s="4" t="s">
        <v>263</v>
      </c>
      <c r="E79861" s="4" t="s">
        <v>13</v>
      </c>
      <c r="F79861" s="4" t="s">
        <v>6549</v>
      </c>
      <c r="G79861" s="4" t="s">
        <v>566</v>
      </c>
      <c r="H79861" s="4" t="s">
        <v>100329</v>
      </c>
    </row>
    <row r="79862" spans="1:8" x14ac:dyDescent="0.25">
      <c r="A79862" s="2"/>
      <c r="B79862" s="3"/>
      <c r="C79862" s="4" t="s">
        <v>15616</v>
      </c>
      <c r="D79862" s="4" t="s">
        <v>74</v>
      </c>
      <c r="E79862" s="4" t="s">
        <v>75</v>
      </c>
      <c r="F79862" s="4" t="s">
        <v>6549</v>
      </c>
      <c r="G79862" s="4" t="s">
        <v>92909</v>
      </c>
      <c r="H79862" s="4" t="s">
        <v>100330</v>
      </c>
    </row>
    <row r="79863" spans="1:8" x14ac:dyDescent="0.25">
      <c r="A79863" s="2"/>
      <c r="B79863" s="3"/>
      <c r="C79863" s="4" t="s">
        <v>2417</v>
      </c>
      <c r="D79863" s="4" t="s">
        <v>95</v>
      </c>
      <c r="E79863" s="4" t="s">
        <v>13</v>
      </c>
      <c r="F79863" s="4" t="s">
        <v>6549</v>
      </c>
      <c r="G79863" s="4" t="s">
        <v>126</v>
      </c>
      <c r="H79863" s="4" t="s">
        <v>100331</v>
      </c>
    </row>
    <row r="79864" spans="1:8" x14ac:dyDescent="0.25">
      <c r="A79864" s="2"/>
      <c r="B79864" s="3"/>
      <c r="C79864" s="4" t="s">
        <v>1871</v>
      </c>
      <c r="D79864" s="4" t="s">
        <v>92</v>
      </c>
      <c r="E79864" s="4" t="s">
        <v>13</v>
      </c>
      <c r="F79864" s="4" t="s">
        <v>6549</v>
      </c>
      <c r="G79864" s="4" t="s">
        <v>799</v>
      </c>
      <c r="H79864" s="4" t="s">
        <v>100332</v>
      </c>
    </row>
    <row r="79865" spans="1:8" x14ac:dyDescent="0.25">
      <c r="A79865" s="2"/>
      <c r="B79865" s="3"/>
      <c r="C79865" s="4" t="s">
        <v>1995</v>
      </c>
      <c r="D79865" s="4" t="s">
        <v>115</v>
      </c>
      <c r="E79865" s="4" t="s">
        <v>13</v>
      </c>
      <c r="F79865" s="4" t="s">
        <v>6549</v>
      </c>
      <c r="G79865" s="4" t="s">
        <v>327</v>
      </c>
      <c r="H79865" s="4" t="s">
        <v>100333</v>
      </c>
    </row>
    <row r="79866" spans="1:8" x14ac:dyDescent="0.25">
      <c r="A79866" s="2"/>
      <c r="B79866" s="3"/>
      <c r="C79866" s="4" t="s">
        <v>1067</v>
      </c>
      <c r="D79866" s="4" t="s">
        <v>263</v>
      </c>
      <c r="E79866" s="4" t="s">
        <v>13</v>
      </c>
      <c r="F79866" s="4" t="s">
        <v>6549</v>
      </c>
      <c r="G79866" s="4" t="s">
        <v>108</v>
      </c>
      <c r="H79866" s="4" t="s">
        <v>100334</v>
      </c>
    </row>
    <row r="79867" spans="1:8" x14ac:dyDescent="0.25">
      <c r="A79867" s="2"/>
      <c r="B79867" s="3"/>
      <c r="C79867" s="4" t="s">
        <v>4175</v>
      </c>
      <c r="D79867" s="4" t="s">
        <v>26</v>
      </c>
      <c r="E79867" s="4" t="s">
        <v>13</v>
      </c>
      <c r="F79867" s="4" t="s">
        <v>6549</v>
      </c>
      <c r="G79867" s="4" t="s">
        <v>43468</v>
      </c>
      <c r="H79867" s="4" t="s">
        <v>100335</v>
      </c>
    </row>
    <row r="79868" spans="1:8" x14ac:dyDescent="0.25">
      <c r="A79868" s="2"/>
      <c r="B79868" s="3"/>
      <c r="C79868" s="4" t="s">
        <v>100336</v>
      </c>
      <c r="D79868" s="4" t="s">
        <v>143</v>
      </c>
      <c r="E79868" s="4" t="s">
        <v>13</v>
      </c>
      <c r="F79868" s="4" t="s">
        <v>6549</v>
      </c>
      <c r="G79868" s="4" t="s">
        <v>200</v>
      </c>
      <c r="H79868" s="4" t="s">
        <v>100337</v>
      </c>
    </row>
    <row r="79869" spans="1:8" x14ac:dyDescent="0.25">
      <c r="A79869" s="2"/>
      <c r="B79869" s="3"/>
      <c r="C79869" s="4" t="s">
        <v>1067</v>
      </c>
      <c r="D79869" s="4" t="s">
        <v>263</v>
      </c>
      <c r="E79869" s="4" t="s">
        <v>13</v>
      </c>
      <c r="F79869" s="4" t="s">
        <v>6549</v>
      </c>
      <c r="G79869" s="4" t="s">
        <v>3089</v>
      </c>
      <c r="H79869" s="4" t="s">
        <v>100338</v>
      </c>
    </row>
    <row r="79870" spans="1:8" x14ac:dyDescent="0.25">
      <c r="A79870" s="2"/>
      <c r="B79870" s="3"/>
      <c r="C79870" s="4" t="s">
        <v>2619</v>
      </c>
      <c r="D79870" s="4" t="s">
        <v>263</v>
      </c>
      <c r="E79870" s="4" t="s">
        <v>13</v>
      </c>
      <c r="F79870" s="4" t="s">
        <v>6549</v>
      </c>
      <c r="G79870" s="4" t="s">
        <v>19049</v>
      </c>
      <c r="H79870" s="4" t="s">
        <v>100339</v>
      </c>
    </row>
    <row r="79871" spans="1:8" x14ac:dyDescent="0.25">
      <c r="A79871" s="2"/>
      <c r="B79871" s="3"/>
      <c r="C79871" s="4" t="s">
        <v>1067</v>
      </c>
      <c r="D79871" s="4" t="s">
        <v>263</v>
      </c>
      <c r="E79871" s="4" t="s">
        <v>13</v>
      </c>
      <c r="F79871" s="4" t="s">
        <v>6549</v>
      </c>
      <c r="G79871" s="4" t="s">
        <v>3271</v>
      </c>
      <c r="H79871" s="4" t="s">
        <v>100340</v>
      </c>
    </row>
    <row r="79872" spans="1:8" x14ac:dyDescent="0.25">
      <c r="A79872" s="2"/>
      <c r="B79872" s="3"/>
      <c r="C79872" s="4" t="s">
        <v>100341</v>
      </c>
      <c r="D79872" s="4" t="s">
        <v>115</v>
      </c>
      <c r="E79872" s="4" t="s">
        <v>13</v>
      </c>
      <c r="F79872" s="4" t="s">
        <v>6549</v>
      </c>
      <c r="G79872" s="4" t="s">
        <v>59326</v>
      </c>
      <c r="H79872" s="4" t="s">
        <v>100342</v>
      </c>
    </row>
    <row r="79873" spans="1:8" x14ac:dyDescent="0.25">
      <c r="A79873" s="2"/>
      <c r="B79873" s="3"/>
      <c r="C79873" s="4" t="s">
        <v>12929</v>
      </c>
      <c r="D79873" s="4" t="s">
        <v>132</v>
      </c>
      <c r="E79873" s="4" t="s">
        <v>13</v>
      </c>
      <c r="F79873" s="4" t="s">
        <v>6549</v>
      </c>
      <c r="G79873" s="4" t="s">
        <v>760</v>
      </c>
      <c r="H79873" s="4" t="s">
        <v>100343</v>
      </c>
    </row>
    <row r="79874" spans="1:8" x14ac:dyDescent="0.25">
      <c r="A79874" s="2"/>
      <c r="B79874" s="3"/>
      <c r="C79874" s="4" t="s">
        <v>3211</v>
      </c>
      <c r="D79874" s="4" t="s">
        <v>185</v>
      </c>
      <c r="E79874" s="4" t="s">
        <v>13</v>
      </c>
      <c r="F79874" s="4" t="s">
        <v>6549</v>
      </c>
      <c r="G79874" s="4" t="s">
        <v>2880</v>
      </c>
      <c r="H79874" s="4" t="s">
        <v>100344</v>
      </c>
    </row>
    <row r="79875" spans="1:8" x14ac:dyDescent="0.25">
      <c r="A79875" s="2"/>
      <c r="B79875" s="3"/>
      <c r="C79875" s="4" t="s">
        <v>12340</v>
      </c>
      <c r="D79875" s="4" t="s">
        <v>244</v>
      </c>
      <c r="E79875" s="4" t="s">
        <v>13</v>
      </c>
      <c r="F79875" s="4" t="s">
        <v>6549</v>
      </c>
      <c r="G79875" s="4" t="s">
        <v>100345</v>
      </c>
      <c r="H79875" s="4" t="s">
        <v>100346</v>
      </c>
    </row>
    <row r="79876" spans="1:8" x14ac:dyDescent="0.25">
      <c r="A79876" s="2"/>
      <c r="B79876" s="3"/>
      <c r="C79876" s="4" t="s">
        <v>100347</v>
      </c>
      <c r="D79876" s="4" t="s">
        <v>46</v>
      </c>
      <c r="E79876" s="4" t="s">
        <v>13</v>
      </c>
      <c r="F79876" s="4" t="s">
        <v>6549</v>
      </c>
      <c r="G79876" s="4" t="s">
        <v>671</v>
      </c>
      <c r="H79876" s="4" t="s">
        <v>100348</v>
      </c>
    </row>
    <row r="79877" spans="1:8" x14ac:dyDescent="0.25">
      <c r="A79877" s="2"/>
      <c r="B79877" s="3"/>
      <c r="C79877" s="4" t="s">
        <v>2414</v>
      </c>
      <c r="D79877" s="4" t="s">
        <v>346</v>
      </c>
      <c r="E79877" s="4" t="s">
        <v>13</v>
      </c>
      <c r="F79877" s="4" t="s">
        <v>6549</v>
      </c>
      <c r="G79877" s="4" t="s">
        <v>100349</v>
      </c>
      <c r="H79877" s="4" t="s">
        <v>67089</v>
      </c>
    </row>
    <row r="79878" spans="1:8" x14ac:dyDescent="0.25">
      <c r="A79878" s="2"/>
      <c r="B79878" s="3"/>
      <c r="C79878" s="4" t="s">
        <v>884</v>
      </c>
      <c r="D79878" s="4" t="s">
        <v>158</v>
      </c>
      <c r="E79878" s="4" t="s">
        <v>13</v>
      </c>
      <c r="F79878" s="4" t="s">
        <v>6549</v>
      </c>
      <c r="G79878" s="4" t="s">
        <v>126</v>
      </c>
      <c r="H79878" s="4" t="s">
        <v>100350</v>
      </c>
    </row>
    <row r="79879" spans="1:8" x14ac:dyDescent="0.25">
      <c r="A79879" s="2"/>
      <c r="B79879" s="3"/>
      <c r="C79879" s="4" t="s">
        <v>100351</v>
      </c>
      <c r="D79879" s="4" t="s">
        <v>46</v>
      </c>
      <c r="E79879" s="4" t="s">
        <v>13</v>
      </c>
      <c r="F79879" s="4" t="s">
        <v>6549</v>
      </c>
      <c r="G79879" s="4" t="s">
        <v>775</v>
      </c>
      <c r="H79879" s="4" t="s">
        <v>100352</v>
      </c>
    </row>
    <row r="79880" spans="1:8" x14ac:dyDescent="0.25">
      <c r="A79880" s="2"/>
      <c r="B79880" s="3"/>
      <c r="C79880" s="4" t="s">
        <v>2378</v>
      </c>
      <c r="D79880" s="4" t="s">
        <v>46</v>
      </c>
      <c r="E79880" s="4" t="s">
        <v>13</v>
      </c>
      <c r="F79880" s="4" t="s">
        <v>6549</v>
      </c>
      <c r="G79880" s="4" t="s">
        <v>290</v>
      </c>
      <c r="H79880" s="4" t="s">
        <v>100353</v>
      </c>
    </row>
    <row r="79881" spans="1:8" x14ac:dyDescent="0.25">
      <c r="A79881" s="2"/>
      <c r="B79881" s="3"/>
      <c r="C79881" s="4" t="s">
        <v>160003</v>
      </c>
      <c r="D79881" s="4" t="s">
        <v>263</v>
      </c>
      <c r="E79881" s="4" t="s">
        <v>13</v>
      </c>
      <c r="F79881" s="4" t="s">
        <v>6549</v>
      </c>
      <c r="G79881" s="4" t="s">
        <v>760</v>
      </c>
      <c r="H79881" s="4" t="s">
        <v>100354</v>
      </c>
    </row>
    <row r="79882" spans="1:8" x14ac:dyDescent="0.25">
      <c r="A79882" s="2"/>
      <c r="B79882" s="3"/>
      <c r="C79882" s="4" t="s">
        <v>429</v>
      </c>
      <c r="D79882" s="4" t="s">
        <v>158</v>
      </c>
      <c r="E79882" s="4" t="s">
        <v>13</v>
      </c>
      <c r="F79882" s="4" t="s">
        <v>6549</v>
      </c>
      <c r="G79882" s="4" t="s">
        <v>100355</v>
      </c>
      <c r="H79882" s="4" t="s">
        <v>100356</v>
      </c>
    </row>
    <row r="79883" spans="1:8" x14ac:dyDescent="0.25">
      <c r="A79883" s="2"/>
      <c r="B79883" s="3"/>
      <c r="C79883" s="4" t="s">
        <v>160004</v>
      </c>
      <c r="D79883" s="4" t="s">
        <v>46</v>
      </c>
      <c r="E79883" s="4" t="s">
        <v>13</v>
      </c>
      <c r="F79883" s="4" t="s">
        <v>6549</v>
      </c>
      <c r="G79883" s="4" t="s">
        <v>100357</v>
      </c>
      <c r="H79883" s="4" t="s">
        <v>100358</v>
      </c>
    </row>
    <row r="79884" spans="1:8" x14ac:dyDescent="0.25">
      <c r="A79884" s="2"/>
      <c r="B79884" s="3"/>
      <c r="C79884" s="4" t="s">
        <v>160005</v>
      </c>
      <c r="D79884" s="4" t="s">
        <v>263</v>
      </c>
      <c r="E79884" s="4" t="s">
        <v>13</v>
      </c>
      <c r="F79884" s="4" t="s">
        <v>6549</v>
      </c>
      <c r="G79884" s="4" t="s">
        <v>999</v>
      </c>
      <c r="H79884" s="4" t="s">
        <v>100359</v>
      </c>
    </row>
    <row r="79885" spans="1:8" x14ac:dyDescent="0.25">
      <c r="A79885" s="2"/>
      <c r="B79885" s="3"/>
      <c r="C79885" s="4" t="s">
        <v>4771</v>
      </c>
      <c r="D79885" s="4" t="s">
        <v>46</v>
      </c>
      <c r="E79885" s="4" t="s">
        <v>13</v>
      </c>
      <c r="F79885" s="4" t="s">
        <v>6549</v>
      </c>
      <c r="G79885" s="4" t="s">
        <v>100360</v>
      </c>
      <c r="H79885" s="4" t="s">
        <v>100361</v>
      </c>
    </row>
    <row r="79886" spans="1:8" x14ac:dyDescent="0.25">
      <c r="A79886" s="2"/>
      <c r="B79886" s="3"/>
      <c r="C79886" s="4" t="s">
        <v>2172</v>
      </c>
      <c r="D79886" s="4" t="s">
        <v>46</v>
      </c>
      <c r="E79886" s="4" t="s">
        <v>13</v>
      </c>
      <c r="F79886" s="4" t="s">
        <v>6549</v>
      </c>
      <c r="G79886" s="4" t="s">
        <v>200</v>
      </c>
      <c r="H79886" s="4" t="s">
        <v>100362</v>
      </c>
    </row>
    <row r="79887" spans="1:8" x14ac:dyDescent="0.25">
      <c r="A79887" s="2"/>
      <c r="B79887" s="3"/>
      <c r="C79887" s="4" t="s">
        <v>139</v>
      </c>
      <c r="D79887" s="4" t="s">
        <v>46</v>
      </c>
      <c r="E79887" s="4" t="s">
        <v>13</v>
      </c>
      <c r="F79887" s="4" t="s">
        <v>6549</v>
      </c>
      <c r="G79887" s="4" t="s">
        <v>13760</v>
      </c>
      <c r="H79887" s="4" t="s">
        <v>100363</v>
      </c>
    </row>
    <row r="79888" spans="1:8" x14ac:dyDescent="0.25">
      <c r="A79888" s="2"/>
      <c r="B79888" s="3"/>
      <c r="C79888" s="4" t="s">
        <v>22792</v>
      </c>
      <c r="D79888" s="4" t="s">
        <v>46</v>
      </c>
      <c r="E79888" s="4" t="s">
        <v>13</v>
      </c>
      <c r="F79888" s="4" t="s">
        <v>6549</v>
      </c>
      <c r="G79888" s="4" t="s">
        <v>108</v>
      </c>
      <c r="H79888" s="4" t="s">
        <v>100364</v>
      </c>
    </row>
    <row r="79889" spans="1:8" x14ac:dyDescent="0.25">
      <c r="A79889" s="2"/>
      <c r="B79889" s="3"/>
      <c r="C79889" s="4" t="s">
        <v>139</v>
      </c>
      <c r="D79889" s="4" t="s">
        <v>46</v>
      </c>
      <c r="E79889" s="4" t="s">
        <v>13</v>
      </c>
      <c r="F79889" s="4" t="s">
        <v>6549</v>
      </c>
      <c r="G79889" s="4" t="s">
        <v>23599</v>
      </c>
      <c r="H79889" s="4" t="s">
        <v>100365</v>
      </c>
    </row>
    <row r="79890" spans="1:8" x14ac:dyDescent="0.25">
      <c r="A79890" s="2"/>
      <c r="B79890" s="3"/>
      <c r="C79890" s="4" t="s">
        <v>1025</v>
      </c>
      <c r="D79890" s="4" t="s">
        <v>46</v>
      </c>
      <c r="E79890" s="4" t="s">
        <v>13</v>
      </c>
      <c r="F79890" s="4" t="s">
        <v>6549</v>
      </c>
      <c r="G79890" s="4" t="s">
        <v>18794</v>
      </c>
      <c r="H79890" s="4" t="s">
        <v>100366</v>
      </c>
    </row>
    <row r="79891" spans="1:8" x14ac:dyDescent="0.25">
      <c r="A79891" s="2"/>
      <c r="B79891" s="3"/>
      <c r="C79891" s="4" t="s">
        <v>100367</v>
      </c>
      <c r="D79891" s="4" t="s">
        <v>3984</v>
      </c>
      <c r="E79891" s="4" t="s">
        <v>75</v>
      </c>
      <c r="F79891" s="4" t="s">
        <v>6549</v>
      </c>
      <c r="G79891" s="4" t="s">
        <v>14762</v>
      </c>
      <c r="H79891" s="4" t="s">
        <v>100368</v>
      </c>
    </row>
    <row r="79892" spans="1:8" x14ac:dyDescent="0.25">
      <c r="A79892" s="2"/>
      <c r="B79892" s="3"/>
      <c r="C79892" s="4" t="s">
        <v>12755</v>
      </c>
      <c r="D79892" s="4" t="s">
        <v>607</v>
      </c>
      <c r="E79892" s="4" t="s">
        <v>75</v>
      </c>
      <c r="F79892" s="4" t="s">
        <v>6549</v>
      </c>
      <c r="G79892" s="4" t="s">
        <v>151</v>
      </c>
      <c r="H79892" s="4" t="s">
        <v>100369</v>
      </c>
    </row>
    <row r="79893" spans="1:8" x14ac:dyDescent="0.25">
      <c r="A79893" s="2"/>
      <c r="B79893" s="3"/>
      <c r="C79893" s="4" t="s">
        <v>268</v>
      </c>
      <c r="D79893" s="4" t="s">
        <v>92</v>
      </c>
      <c r="E79893" s="4" t="s">
        <v>13</v>
      </c>
      <c r="F79893" s="4" t="s">
        <v>6549</v>
      </c>
      <c r="G79893" s="4" t="s">
        <v>100370</v>
      </c>
      <c r="H79893" s="4" t="s">
        <v>100371</v>
      </c>
    </row>
    <row r="79894" spans="1:8" x14ac:dyDescent="0.25">
      <c r="A79894" s="2"/>
      <c r="B79894" s="3"/>
      <c r="C79894" s="4" t="s">
        <v>4362</v>
      </c>
      <c r="D79894" s="4" t="s">
        <v>92</v>
      </c>
      <c r="E79894" s="4" t="s">
        <v>13</v>
      </c>
      <c r="F79894" s="4" t="s">
        <v>6549</v>
      </c>
      <c r="G79894" s="4" t="s">
        <v>100372</v>
      </c>
      <c r="H79894" s="4" t="s">
        <v>100373</v>
      </c>
    </row>
    <row r="79895" spans="1:8" x14ac:dyDescent="0.25">
      <c r="A79895" s="2"/>
      <c r="B79895" s="3"/>
      <c r="C79895" s="4" t="s">
        <v>100374</v>
      </c>
      <c r="D79895" s="4" t="s">
        <v>84</v>
      </c>
      <c r="E79895" s="4" t="s">
        <v>13</v>
      </c>
      <c r="F79895" s="4" t="s">
        <v>6549</v>
      </c>
      <c r="G79895" s="4" t="s">
        <v>99638</v>
      </c>
      <c r="H79895" s="4" t="s">
        <v>100375</v>
      </c>
    </row>
    <row r="79896" spans="1:8" x14ac:dyDescent="0.25">
      <c r="A79896" s="2"/>
      <c r="B79896" s="3"/>
      <c r="C79896" s="4" t="s">
        <v>365</v>
      </c>
      <c r="D79896" s="4" t="s">
        <v>92</v>
      </c>
      <c r="E79896" s="4" t="s">
        <v>13</v>
      </c>
      <c r="F79896" s="4" t="s">
        <v>6549</v>
      </c>
      <c r="G79896" s="4" t="s">
        <v>67404</v>
      </c>
      <c r="H79896" s="4" t="s">
        <v>100376</v>
      </c>
    </row>
    <row r="79897" spans="1:8" x14ac:dyDescent="0.25">
      <c r="A79897" s="2"/>
      <c r="B79897" s="3"/>
      <c r="C79897" s="4" t="s">
        <v>365</v>
      </c>
      <c r="D79897" s="4" t="s">
        <v>92</v>
      </c>
      <c r="E79897" s="4" t="s">
        <v>13</v>
      </c>
      <c r="F79897" s="4" t="s">
        <v>6549</v>
      </c>
      <c r="G79897" s="4" t="s">
        <v>200</v>
      </c>
      <c r="H79897" s="4" t="s">
        <v>100377</v>
      </c>
    </row>
    <row r="79898" spans="1:8" x14ac:dyDescent="0.25">
      <c r="A79898" s="2"/>
      <c r="B79898" s="3"/>
      <c r="C79898" s="4" t="s">
        <v>5418</v>
      </c>
      <c r="D79898" s="4" t="s">
        <v>358</v>
      </c>
      <c r="E79898" s="4" t="s">
        <v>13</v>
      </c>
      <c r="F79898" s="4" t="s">
        <v>6549</v>
      </c>
      <c r="G79898" s="4" t="s">
        <v>108</v>
      </c>
      <c r="H79898" s="4" t="s">
        <v>100378</v>
      </c>
    </row>
    <row r="79899" spans="1:8" x14ac:dyDescent="0.25">
      <c r="A79899" s="2"/>
      <c r="B79899" s="3"/>
      <c r="C79899" s="4" t="s">
        <v>365</v>
      </c>
      <c r="D79899" s="4" t="s">
        <v>92</v>
      </c>
      <c r="E79899" s="4" t="s">
        <v>13</v>
      </c>
      <c r="F79899" s="4" t="s">
        <v>6549</v>
      </c>
      <c r="G79899" s="4" t="s">
        <v>100379</v>
      </c>
      <c r="H79899" s="4" t="s">
        <v>100380</v>
      </c>
    </row>
    <row r="79900" spans="1:8" x14ac:dyDescent="0.25">
      <c r="A79900" s="2"/>
      <c r="B79900" s="3"/>
      <c r="C79900" s="4" t="s">
        <v>17658</v>
      </c>
      <c r="D79900" s="4" t="s">
        <v>30</v>
      </c>
      <c r="E79900" s="4" t="s">
        <v>13</v>
      </c>
      <c r="F79900" s="4" t="s">
        <v>6549</v>
      </c>
      <c r="G79900" s="4" t="s">
        <v>1728</v>
      </c>
      <c r="H79900" s="4" t="s">
        <v>100381</v>
      </c>
    </row>
    <row r="79901" spans="1:8" x14ac:dyDescent="0.25">
      <c r="A79901" s="2"/>
      <c r="B79901" s="3"/>
      <c r="C79901" s="4" t="s">
        <v>160006</v>
      </c>
      <c r="D79901" s="4" t="s">
        <v>358</v>
      </c>
      <c r="E79901" s="4" t="s">
        <v>13</v>
      </c>
      <c r="F79901" s="4" t="s">
        <v>6549</v>
      </c>
      <c r="G79901" s="4" t="s">
        <v>763</v>
      </c>
      <c r="H79901" s="4" t="s">
        <v>100382</v>
      </c>
    </row>
    <row r="79902" spans="1:8" x14ac:dyDescent="0.25">
      <c r="A79902" s="2"/>
      <c r="B79902" s="3"/>
      <c r="C79902" s="4" t="s">
        <v>20409</v>
      </c>
      <c r="D79902" s="4" t="s">
        <v>185</v>
      </c>
      <c r="E79902" s="4" t="s">
        <v>13</v>
      </c>
      <c r="F79902" s="4" t="s">
        <v>6549</v>
      </c>
      <c r="G79902" s="4" t="s">
        <v>19218</v>
      </c>
      <c r="H79902" s="4" t="s">
        <v>100383</v>
      </c>
    </row>
    <row r="79903" spans="1:8" x14ac:dyDescent="0.25">
      <c r="A79903" s="2"/>
      <c r="B79903" s="3"/>
      <c r="C79903" s="4" t="s">
        <v>25086</v>
      </c>
      <c r="D79903" s="4" t="s">
        <v>358</v>
      </c>
      <c r="E79903" s="4" t="s">
        <v>13</v>
      </c>
      <c r="F79903" s="4" t="s">
        <v>6549</v>
      </c>
      <c r="G79903" s="4" t="s">
        <v>4353</v>
      </c>
      <c r="H79903" s="4" t="s">
        <v>100384</v>
      </c>
    </row>
    <row r="79904" spans="1:8" x14ac:dyDescent="0.25">
      <c r="A79904" s="2"/>
      <c r="B79904" s="3"/>
      <c r="C79904" s="4" t="s">
        <v>16932</v>
      </c>
      <c r="D79904" s="4" t="s">
        <v>358</v>
      </c>
      <c r="E79904" s="4" t="s">
        <v>13</v>
      </c>
      <c r="F79904" s="4" t="s">
        <v>6549</v>
      </c>
      <c r="G79904" s="4" t="s">
        <v>738</v>
      </c>
      <c r="H79904" s="4" t="s">
        <v>100385</v>
      </c>
    </row>
    <row r="79905" spans="1:8" x14ac:dyDescent="0.25">
      <c r="A79905" s="2"/>
      <c r="B79905" s="3"/>
      <c r="C79905" s="4" t="s">
        <v>42</v>
      </c>
      <c r="D79905" s="4" t="s">
        <v>30</v>
      </c>
      <c r="E79905" s="4" t="s">
        <v>13</v>
      </c>
      <c r="F79905" s="4" t="s">
        <v>6549</v>
      </c>
      <c r="G79905" s="4" t="s">
        <v>636</v>
      </c>
      <c r="H79905" s="4" t="s">
        <v>100386</v>
      </c>
    </row>
    <row r="79906" spans="1:8" x14ac:dyDescent="0.25">
      <c r="A79906" s="2"/>
      <c r="B79906" s="3"/>
      <c r="C79906" s="4" t="s">
        <v>770</v>
      </c>
      <c r="D79906" s="4" t="s">
        <v>132</v>
      </c>
      <c r="E79906" s="4" t="s">
        <v>13</v>
      </c>
      <c r="F79906" s="4" t="s">
        <v>6549</v>
      </c>
      <c r="G79906" s="4" t="s">
        <v>41068</v>
      </c>
      <c r="H79906" s="4" t="s">
        <v>100387</v>
      </c>
    </row>
    <row r="79907" spans="1:8" x14ac:dyDescent="0.25">
      <c r="A79907" s="2"/>
      <c r="B79907" s="3"/>
      <c r="C79907" s="4" t="s">
        <v>100388</v>
      </c>
      <c r="D79907" s="4" t="s">
        <v>46</v>
      </c>
      <c r="E79907" s="4" t="s">
        <v>13</v>
      </c>
      <c r="F79907" s="4" t="s">
        <v>6549</v>
      </c>
      <c r="G79907" s="4" t="s">
        <v>60749</v>
      </c>
      <c r="H79907" s="4" t="s">
        <v>100389</v>
      </c>
    </row>
    <row r="79908" spans="1:8" x14ac:dyDescent="0.25">
      <c r="A79908" s="2"/>
      <c r="B79908" s="3"/>
      <c r="C79908" s="4" t="s">
        <v>1867</v>
      </c>
      <c r="D79908" s="4" t="s">
        <v>26</v>
      </c>
      <c r="E79908" s="4" t="s">
        <v>13</v>
      </c>
      <c r="F79908" s="4" t="s">
        <v>6549</v>
      </c>
      <c r="G79908" s="4" t="s">
        <v>20017</v>
      </c>
      <c r="H79908" s="4" t="s">
        <v>100390</v>
      </c>
    </row>
    <row r="79909" spans="1:8" x14ac:dyDescent="0.25">
      <c r="A79909" s="2"/>
      <c r="B79909" s="3"/>
      <c r="C79909" s="4" t="s">
        <v>74514</v>
      </c>
      <c r="D79909" s="4" t="s">
        <v>95</v>
      </c>
      <c r="E79909" s="4" t="s">
        <v>13</v>
      </c>
      <c r="F79909" s="4" t="s">
        <v>6549</v>
      </c>
      <c r="G79909" s="4" t="s">
        <v>2340</v>
      </c>
      <c r="H79909" s="4" t="s">
        <v>100391</v>
      </c>
    </row>
    <row r="79910" spans="1:8" x14ac:dyDescent="0.25">
      <c r="A79910" s="2"/>
      <c r="B79910" s="3"/>
      <c r="C79910" s="4" t="s">
        <v>50343</v>
      </c>
      <c r="D79910" s="4" t="s">
        <v>40</v>
      </c>
      <c r="E79910" s="4" t="s">
        <v>13</v>
      </c>
      <c r="F79910" s="4" t="s">
        <v>6549</v>
      </c>
      <c r="G79910" s="4" t="s">
        <v>13870</v>
      </c>
      <c r="H79910" s="4" t="s">
        <v>100392</v>
      </c>
    </row>
    <row r="79911" spans="1:8" x14ac:dyDescent="0.25">
      <c r="A79911" s="2"/>
      <c r="B79911" s="3"/>
      <c r="C79911" s="4" t="s">
        <v>160007</v>
      </c>
      <c r="D79911" s="4" t="s">
        <v>826</v>
      </c>
      <c r="E79911" s="4" t="s">
        <v>13</v>
      </c>
      <c r="F79911" s="4" t="s">
        <v>6549</v>
      </c>
      <c r="G79911" s="4" t="s">
        <v>1929</v>
      </c>
      <c r="H79911" s="4" t="s">
        <v>100393</v>
      </c>
    </row>
    <row r="79912" spans="1:8" x14ac:dyDescent="0.25">
      <c r="A79912" s="2"/>
      <c r="B79912" s="3"/>
      <c r="C79912" s="4" t="s">
        <v>626</v>
      </c>
      <c r="D79912" s="4" t="s">
        <v>84</v>
      </c>
      <c r="E79912" s="4" t="s">
        <v>13</v>
      </c>
      <c r="F79912" s="4" t="s">
        <v>6549</v>
      </c>
      <c r="G79912" s="4" t="s">
        <v>366</v>
      </c>
      <c r="H79912" s="4" t="s">
        <v>100394</v>
      </c>
    </row>
    <row r="79913" spans="1:8" x14ac:dyDescent="0.25">
      <c r="A79913" s="2"/>
      <c r="B79913" s="3"/>
      <c r="C79913" s="4" t="s">
        <v>474</v>
      </c>
      <c r="D79913" s="4" t="s">
        <v>475</v>
      </c>
      <c r="E79913" s="4" t="s">
        <v>13</v>
      </c>
      <c r="F79913" s="4" t="s">
        <v>6549</v>
      </c>
      <c r="G79913" s="4" t="s">
        <v>3357</v>
      </c>
      <c r="H79913" s="4" t="s">
        <v>100395</v>
      </c>
    </row>
    <row r="79914" spans="1:8" x14ac:dyDescent="0.25">
      <c r="A79914" s="2"/>
      <c r="B79914" s="3"/>
      <c r="C79914" s="4" t="s">
        <v>94598</v>
      </c>
      <c r="D79914" s="4" t="s">
        <v>92</v>
      </c>
      <c r="E79914" s="4" t="s">
        <v>13</v>
      </c>
      <c r="F79914" s="4" t="s">
        <v>6549</v>
      </c>
      <c r="G79914" s="4" t="s">
        <v>15489</v>
      </c>
      <c r="H79914" s="4" t="s">
        <v>100396</v>
      </c>
    </row>
    <row r="79915" spans="1:8" x14ac:dyDescent="0.25">
      <c r="A79915" s="2"/>
      <c r="B79915" s="3"/>
      <c r="C79915" s="4" t="s">
        <v>395</v>
      </c>
      <c r="D79915" s="4" t="s">
        <v>26</v>
      </c>
      <c r="E79915" s="4" t="s">
        <v>13</v>
      </c>
      <c r="F79915" s="4" t="s">
        <v>6549</v>
      </c>
      <c r="G79915" s="4" t="s">
        <v>200</v>
      </c>
      <c r="H79915" s="4" t="s">
        <v>100397</v>
      </c>
    </row>
    <row r="79916" spans="1:8" x14ac:dyDescent="0.25">
      <c r="A79916" s="2"/>
      <c r="B79916" s="3"/>
      <c r="C79916" s="4" t="s">
        <v>72223</v>
      </c>
      <c r="D79916" s="4" t="s">
        <v>46</v>
      </c>
      <c r="E79916" s="4" t="s">
        <v>13</v>
      </c>
      <c r="F79916" s="4" t="s">
        <v>6549</v>
      </c>
      <c r="G79916" s="4" t="s">
        <v>100398</v>
      </c>
      <c r="H79916" s="4" t="s">
        <v>100399</v>
      </c>
    </row>
    <row r="79917" spans="1:8" x14ac:dyDescent="0.25">
      <c r="A79917" s="2"/>
      <c r="B79917" s="3"/>
      <c r="C79917" s="4" t="s">
        <v>2376</v>
      </c>
      <c r="D79917" s="4" t="s">
        <v>216</v>
      </c>
      <c r="E79917" s="4" t="s">
        <v>13</v>
      </c>
      <c r="F79917" s="4" t="s">
        <v>6549</v>
      </c>
      <c r="G79917" s="4" t="s">
        <v>698</v>
      </c>
      <c r="H79917" s="4" t="s">
        <v>6582</v>
      </c>
    </row>
    <row r="79918" spans="1:8" x14ac:dyDescent="0.25">
      <c r="A79918" s="2"/>
      <c r="B79918" s="3"/>
      <c r="C79918" s="4" t="s">
        <v>66</v>
      </c>
      <c r="D79918" s="4" t="s">
        <v>67</v>
      </c>
      <c r="E79918" s="4" t="s">
        <v>13</v>
      </c>
      <c r="F79918" s="4" t="s">
        <v>6549</v>
      </c>
      <c r="G79918" s="4" t="s">
        <v>108</v>
      </c>
      <c r="H79918" s="4" t="s">
        <v>100400</v>
      </c>
    </row>
    <row r="79919" spans="1:8" x14ac:dyDescent="0.25">
      <c r="A79919" s="2"/>
      <c r="B79919" s="3"/>
      <c r="C79919" s="4" t="s">
        <v>1867</v>
      </c>
      <c r="D79919" s="4" t="s">
        <v>170</v>
      </c>
      <c r="E79919" s="4" t="s">
        <v>13</v>
      </c>
      <c r="F79919" s="4" t="s">
        <v>6549</v>
      </c>
      <c r="G79919" s="4" t="s">
        <v>636</v>
      </c>
      <c r="H79919" s="4" t="s">
        <v>100401</v>
      </c>
    </row>
    <row r="79920" spans="1:8" x14ac:dyDescent="0.25">
      <c r="A79920" s="2"/>
      <c r="B79920" s="3"/>
      <c r="C79920" s="4" t="s">
        <v>1058</v>
      </c>
      <c r="D79920" s="4" t="s">
        <v>263</v>
      </c>
      <c r="E79920" s="4" t="s">
        <v>13</v>
      </c>
      <c r="F79920" s="4" t="s">
        <v>6549</v>
      </c>
      <c r="G79920" s="4" t="s">
        <v>14510</v>
      </c>
      <c r="H79920" s="4" t="s">
        <v>100402</v>
      </c>
    </row>
    <row r="79921" spans="1:8" x14ac:dyDescent="0.25">
      <c r="A79921" s="2"/>
      <c r="B79921" s="3"/>
      <c r="C79921" s="4" t="s">
        <v>1567</v>
      </c>
      <c r="D79921" s="4" t="s">
        <v>46</v>
      </c>
      <c r="E79921" s="4" t="s">
        <v>13</v>
      </c>
      <c r="F79921" s="4" t="s">
        <v>6549</v>
      </c>
      <c r="G79921" s="4" t="s">
        <v>8199</v>
      </c>
      <c r="H79921" s="4" t="s">
        <v>100403</v>
      </c>
    </row>
    <row r="79922" spans="1:8" x14ac:dyDescent="0.25">
      <c r="A79922" s="2"/>
      <c r="B79922" s="3"/>
      <c r="C79922" s="4" t="s">
        <v>429</v>
      </c>
      <c r="D79922" s="4" t="s">
        <v>158</v>
      </c>
      <c r="E79922" s="4" t="s">
        <v>13</v>
      </c>
      <c r="F79922" s="4" t="s">
        <v>6549</v>
      </c>
      <c r="G79922" s="4" t="s">
        <v>3104</v>
      </c>
      <c r="H79922" s="4" t="s">
        <v>100404</v>
      </c>
    </row>
    <row r="79923" spans="1:8" x14ac:dyDescent="0.25">
      <c r="A79923" s="2"/>
      <c r="B79923" s="3"/>
      <c r="C79923" s="4" t="s">
        <v>10605</v>
      </c>
      <c r="D79923" s="4" t="s">
        <v>120</v>
      </c>
      <c r="E79923" s="4" t="s">
        <v>13</v>
      </c>
      <c r="F79923" s="4" t="s">
        <v>6549</v>
      </c>
      <c r="G79923" s="4" t="s">
        <v>472</v>
      </c>
      <c r="H79923" s="4" t="s">
        <v>100405</v>
      </c>
    </row>
    <row r="79924" spans="1:8" x14ac:dyDescent="0.25">
      <c r="A79924" s="2"/>
      <c r="B79924" s="3"/>
      <c r="C79924" s="4" t="s">
        <v>5365</v>
      </c>
      <c r="D79924" s="4" t="s">
        <v>92</v>
      </c>
      <c r="E79924" s="4" t="s">
        <v>13</v>
      </c>
      <c r="F79924" s="4" t="s">
        <v>6549</v>
      </c>
      <c r="G79924" s="4" t="s">
        <v>100406</v>
      </c>
      <c r="H79924" s="4" t="s">
        <v>100407</v>
      </c>
    </row>
    <row r="79925" spans="1:8" x14ac:dyDescent="0.25">
      <c r="A79925" s="2"/>
      <c r="B79925" s="3"/>
      <c r="C79925" s="4" t="s">
        <v>2414</v>
      </c>
      <c r="D79925" s="4" t="s">
        <v>346</v>
      </c>
      <c r="E79925" s="4" t="s">
        <v>13</v>
      </c>
      <c r="F79925" s="4" t="s">
        <v>6549</v>
      </c>
      <c r="G79925" s="4" t="s">
        <v>566</v>
      </c>
      <c r="H79925" s="4" t="s">
        <v>100408</v>
      </c>
    </row>
    <row r="79926" spans="1:8" x14ac:dyDescent="0.25">
      <c r="A79926" s="2"/>
      <c r="B79926" s="3"/>
      <c r="C79926" s="4" t="s">
        <v>326</v>
      </c>
      <c r="D79926" s="4" t="s">
        <v>46</v>
      </c>
      <c r="E79926" s="4" t="s">
        <v>13</v>
      </c>
      <c r="F79926" s="4" t="s">
        <v>6549</v>
      </c>
      <c r="G79926" s="4" t="s">
        <v>100409</v>
      </c>
      <c r="H79926" s="4" t="s">
        <v>100410</v>
      </c>
    </row>
    <row r="79927" spans="1:8" x14ac:dyDescent="0.25">
      <c r="A79927" s="2"/>
      <c r="B79927" s="3"/>
      <c r="C79927" s="4" t="s">
        <v>3759</v>
      </c>
      <c r="D79927" s="4" t="s">
        <v>49</v>
      </c>
      <c r="E79927" s="4" t="s">
        <v>13</v>
      </c>
      <c r="F79927" s="4" t="s">
        <v>6549</v>
      </c>
      <c r="G79927" s="4" t="s">
        <v>308</v>
      </c>
      <c r="H79927" s="4" t="s">
        <v>100411</v>
      </c>
    </row>
    <row r="79928" spans="1:8" x14ac:dyDescent="0.25">
      <c r="A79928" s="2"/>
      <c r="B79928" s="3"/>
      <c r="C79928" s="4" t="s">
        <v>532</v>
      </c>
      <c r="D79928" s="4" t="s">
        <v>346</v>
      </c>
      <c r="E79928" s="4" t="s">
        <v>13</v>
      </c>
      <c r="F79928" s="4" t="s">
        <v>6549</v>
      </c>
      <c r="G79928" s="4" t="s">
        <v>7177</v>
      </c>
      <c r="H79928" s="4" t="s">
        <v>100412</v>
      </c>
    </row>
    <row r="79929" spans="1:8" x14ac:dyDescent="0.25">
      <c r="A79929" s="2"/>
      <c r="B79929" s="3"/>
      <c r="C79929" s="4" t="s">
        <v>857</v>
      </c>
      <c r="D79929" s="4" t="s">
        <v>46</v>
      </c>
      <c r="E79929" s="4" t="s">
        <v>13</v>
      </c>
      <c r="F79929" s="4" t="s">
        <v>6549</v>
      </c>
      <c r="G79929" s="4" t="s">
        <v>308</v>
      </c>
      <c r="H79929" s="4" t="s">
        <v>100413</v>
      </c>
    </row>
    <row r="79930" spans="1:8" x14ac:dyDescent="0.25">
      <c r="A79930" s="2"/>
      <c r="B79930" s="3"/>
      <c r="C79930" s="4" t="s">
        <v>869</v>
      </c>
      <c r="D79930" s="4" t="s">
        <v>36</v>
      </c>
      <c r="E79930" s="4" t="s">
        <v>13</v>
      </c>
      <c r="F79930" s="4" t="s">
        <v>6549</v>
      </c>
      <c r="G79930" s="4" t="s">
        <v>355</v>
      </c>
      <c r="H79930" s="4" t="s">
        <v>100414</v>
      </c>
    </row>
    <row r="79931" spans="1:8" x14ac:dyDescent="0.25">
      <c r="A79931" s="2"/>
      <c r="B79931" s="3"/>
      <c r="C79931" s="4" t="s">
        <v>19644</v>
      </c>
      <c r="D79931" s="4" t="s">
        <v>46</v>
      </c>
      <c r="E79931" s="4" t="s">
        <v>13</v>
      </c>
      <c r="F79931" s="4" t="s">
        <v>6549</v>
      </c>
      <c r="G79931" s="4" t="s">
        <v>615</v>
      </c>
      <c r="H79931" s="4" t="s">
        <v>100415</v>
      </c>
    </row>
    <row r="79932" spans="1:8" x14ac:dyDescent="0.25">
      <c r="A79932" s="2"/>
      <c r="B79932" s="3"/>
      <c r="C79932" s="4" t="s">
        <v>4083</v>
      </c>
      <c r="D79932" s="4" t="s">
        <v>263</v>
      </c>
      <c r="E79932" s="4" t="s">
        <v>13</v>
      </c>
      <c r="F79932" s="4" t="s">
        <v>6549</v>
      </c>
      <c r="G79932" s="4" t="s">
        <v>308</v>
      </c>
      <c r="H79932" s="4" t="s">
        <v>100416</v>
      </c>
    </row>
    <row r="79933" spans="1:8" x14ac:dyDescent="0.25">
      <c r="A79933" s="2"/>
      <c r="B79933" s="3"/>
      <c r="C79933" s="4" t="s">
        <v>365</v>
      </c>
      <c r="D79933" s="4" t="s">
        <v>92</v>
      </c>
      <c r="E79933" s="4" t="s">
        <v>13</v>
      </c>
      <c r="F79933" s="4" t="s">
        <v>6549</v>
      </c>
      <c r="G79933" s="4" t="s">
        <v>100417</v>
      </c>
      <c r="H79933" s="4" t="s">
        <v>100418</v>
      </c>
    </row>
    <row r="79934" spans="1:8" x14ac:dyDescent="0.25">
      <c r="A79934" s="2"/>
      <c r="B79934" s="3"/>
      <c r="C79934" s="4" t="s">
        <v>25959</v>
      </c>
      <c r="D79934" s="4" t="s">
        <v>165</v>
      </c>
      <c r="E79934" s="4" t="s">
        <v>13</v>
      </c>
      <c r="F79934" s="4" t="s">
        <v>6549</v>
      </c>
      <c r="G79934" s="4" t="s">
        <v>4512</v>
      </c>
      <c r="H79934" s="4" t="s">
        <v>100419</v>
      </c>
    </row>
    <row r="79935" spans="1:8" x14ac:dyDescent="0.25">
      <c r="A79935" s="2"/>
      <c r="B79935" s="3"/>
      <c r="C79935" s="4" t="s">
        <v>923</v>
      </c>
      <c r="D79935" s="4" t="s">
        <v>705</v>
      </c>
      <c r="E79935" s="4" t="s">
        <v>13</v>
      </c>
      <c r="F79935" s="4" t="s">
        <v>6549</v>
      </c>
      <c r="G79935" s="4" t="s">
        <v>481</v>
      </c>
      <c r="H79935" s="4" t="s">
        <v>100420</v>
      </c>
    </row>
    <row r="79936" spans="1:8" x14ac:dyDescent="0.25">
      <c r="A79936" s="2"/>
      <c r="B79936" s="3"/>
      <c r="C79936" s="4" t="s">
        <v>1415</v>
      </c>
      <c r="D79936" s="4" t="s">
        <v>904</v>
      </c>
      <c r="E79936" s="4" t="s">
        <v>13</v>
      </c>
      <c r="F79936" s="4" t="s">
        <v>6549</v>
      </c>
      <c r="G79936" s="4" t="s">
        <v>108</v>
      </c>
      <c r="H79936" s="4" t="s">
        <v>100421</v>
      </c>
    </row>
    <row r="79937" spans="1:8" x14ac:dyDescent="0.25">
      <c r="A79937" s="2"/>
      <c r="B79937" s="3"/>
      <c r="C79937" s="4" t="s">
        <v>100422</v>
      </c>
      <c r="D79937" s="4" t="s">
        <v>272</v>
      </c>
      <c r="E79937" s="4" t="s">
        <v>13</v>
      </c>
      <c r="F79937" s="4" t="s">
        <v>6549</v>
      </c>
      <c r="G79937" s="4"/>
      <c r="H79937" s="4" t="s">
        <v>100423</v>
      </c>
    </row>
    <row r="79938" spans="1:8" x14ac:dyDescent="0.25">
      <c r="A79938" s="2"/>
      <c r="B79938" s="3"/>
      <c r="C79938" s="4" t="s">
        <v>2731</v>
      </c>
      <c r="D79938" s="4" t="s">
        <v>92</v>
      </c>
      <c r="E79938" s="4" t="s">
        <v>13</v>
      </c>
      <c r="F79938" s="4" t="s">
        <v>6549</v>
      </c>
      <c r="G79938" s="4" t="s">
        <v>108</v>
      </c>
      <c r="H79938" s="4" t="s">
        <v>100424</v>
      </c>
    </row>
    <row r="79939" spans="1:8" x14ac:dyDescent="0.25">
      <c r="A79939" s="2"/>
      <c r="B79939" s="3"/>
      <c r="C79939" s="4" t="s">
        <v>100425</v>
      </c>
      <c r="D79939" s="4" t="s">
        <v>346</v>
      </c>
      <c r="E79939" s="4" t="s">
        <v>13</v>
      </c>
      <c r="F79939" s="4" t="s">
        <v>6549</v>
      </c>
      <c r="G79939" s="4" t="s">
        <v>566</v>
      </c>
      <c r="H79939" s="4" t="s">
        <v>100426</v>
      </c>
    </row>
    <row r="79940" spans="1:8" x14ac:dyDescent="0.25">
      <c r="A79940" s="2"/>
      <c r="B79940" s="3"/>
      <c r="C79940" s="4" t="s">
        <v>1159</v>
      </c>
      <c r="D79940" s="4" t="s">
        <v>62</v>
      </c>
      <c r="E79940" s="4" t="s">
        <v>13</v>
      </c>
      <c r="F79940" s="4" t="s">
        <v>6549</v>
      </c>
      <c r="G79940" s="4" t="s">
        <v>33815</v>
      </c>
      <c r="H79940" s="4" t="s">
        <v>100427</v>
      </c>
    </row>
    <row r="79941" spans="1:8" x14ac:dyDescent="0.25">
      <c r="A79941" s="2"/>
      <c r="B79941" s="3"/>
      <c r="C79941" s="4" t="s">
        <v>3065</v>
      </c>
      <c r="D79941" s="4" t="s">
        <v>26</v>
      </c>
      <c r="E79941" s="4" t="s">
        <v>13</v>
      </c>
      <c r="F79941" s="4" t="s">
        <v>6549</v>
      </c>
      <c r="G79941" s="4" t="s">
        <v>100428</v>
      </c>
      <c r="H79941" s="4" t="s">
        <v>100429</v>
      </c>
    </row>
    <row r="79942" spans="1:8" x14ac:dyDescent="0.25">
      <c r="A79942" s="2"/>
      <c r="B79942" s="3"/>
      <c r="C79942" s="4" t="s">
        <v>3145</v>
      </c>
      <c r="D79942" s="4" t="s">
        <v>847</v>
      </c>
      <c r="E79942" s="4" t="s">
        <v>75</v>
      </c>
      <c r="F79942" s="4" t="s">
        <v>6549</v>
      </c>
      <c r="G79942" s="4" t="s">
        <v>100430</v>
      </c>
      <c r="H79942" s="4" t="s">
        <v>100431</v>
      </c>
    </row>
    <row r="79943" spans="1:8" x14ac:dyDescent="0.25">
      <c r="A79943" s="2"/>
      <c r="B79943" s="3"/>
      <c r="C79943" s="4" t="s">
        <v>70</v>
      </c>
      <c r="D79943" s="4" t="s">
        <v>46</v>
      </c>
      <c r="E79943" s="4" t="s">
        <v>13</v>
      </c>
      <c r="F79943" s="4" t="s">
        <v>6549</v>
      </c>
      <c r="G79943" s="4" t="s">
        <v>200</v>
      </c>
      <c r="H79943" s="4" t="s">
        <v>100432</v>
      </c>
    </row>
    <row r="79944" spans="1:8" x14ac:dyDescent="0.25">
      <c r="A79944" s="2"/>
      <c r="B79944" s="3"/>
      <c r="C79944" s="4" t="s">
        <v>30280</v>
      </c>
      <c r="D79944" s="4" t="s">
        <v>135</v>
      </c>
      <c r="E79944" s="4" t="s">
        <v>13</v>
      </c>
      <c r="F79944" s="4" t="s">
        <v>6549</v>
      </c>
      <c r="G79944" s="4" t="s">
        <v>42137</v>
      </c>
      <c r="H79944" s="4" t="s">
        <v>100433</v>
      </c>
    </row>
    <row r="79945" spans="1:8" x14ac:dyDescent="0.25">
      <c r="A79945" s="2"/>
      <c r="B79945" s="3"/>
      <c r="C79945" s="4" t="s">
        <v>7941</v>
      </c>
      <c r="D79945" s="4" t="s">
        <v>158</v>
      </c>
      <c r="E79945" s="4" t="s">
        <v>13</v>
      </c>
      <c r="F79945" s="4" t="s">
        <v>6549</v>
      </c>
      <c r="G79945" s="4" t="s">
        <v>2825</v>
      </c>
      <c r="H79945" s="4" t="s">
        <v>100434</v>
      </c>
    </row>
    <row r="79946" spans="1:8" x14ac:dyDescent="0.25">
      <c r="A79946" s="2"/>
      <c r="B79946" s="3"/>
      <c r="C79946" s="4" t="s">
        <v>79198</v>
      </c>
      <c r="D79946" s="4" t="s">
        <v>228</v>
      </c>
      <c r="E79946" s="4" t="s">
        <v>13</v>
      </c>
      <c r="F79946" s="4" t="s">
        <v>6549</v>
      </c>
      <c r="G79946" s="4" t="s">
        <v>15739</v>
      </c>
      <c r="H79946" s="4" t="s">
        <v>100435</v>
      </c>
    </row>
    <row r="79947" spans="1:8" x14ac:dyDescent="0.25">
      <c r="A79947" s="2"/>
      <c r="B79947" s="3"/>
      <c r="C79947" s="4" t="s">
        <v>47255</v>
      </c>
      <c r="D79947" s="4" t="s">
        <v>84</v>
      </c>
      <c r="E79947" s="4" t="s">
        <v>13</v>
      </c>
      <c r="F79947" s="4" t="s">
        <v>6549</v>
      </c>
      <c r="G79947" s="4" t="s">
        <v>100436</v>
      </c>
      <c r="H79947" s="4" t="s">
        <v>100437</v>
      </c>
    </row>
    <row r="79948" spans="1:8" x14ac:dyDescent="0.25">
      <c r="A79948" s="2"/>
      <c r="B79948" s="3"/>
      <c r="C79948" s="4" t="s">
        <v>99983</v>
      </c>
      <c r="D79948" s="4" t="s">
        <v>104</v>
      </c>
      <c r="E79948" s="4" t="s">
        <v>13</v>
      </c>
      <c r="F79948" s="4" t="s">
        <v>6549</v>
      </c>
      <c r="G79948" s="4" t="s">
        <v>140</v>
      </c>
      <c r="H79948" s="4" t="s">
        <v>100438</v>
      </c>
    </row>
    <row r="79949" spans="1:8" x14ac:dyDescent="0.25">
      <c r="A79949" s="2"/>
      <c r="B79949" s="3"/>
      <c r="C79949" s="4" t="s">
        <v>100439</v>
      </c>
      <c r="D79949" s="4" t="s">
        <v>46</v>
      </c>
      <c r="E79949" s="4" t="s">
        <v>13</v>
      </c>
      <c r="F79949" s="4" t="s">
        <v>6549</v>
      </c>
      <c r="G79949" s="4" t="s">
        <v>2804</v>
      </c>
      <c r="H79949" s="4" t="s">
        <v>100440</v>
      </c>
    </row>
    <row r="79950" spans="1:8" x14ac:dyDescent="0.25">
      <c r="A79950" s="2"/>
      <c r="B79950" s="3"/>
      <c r="C79950" s="4" t="s">
        <v>139</v>
      </c>
      <c r="D79950" s="4" t="s">
        <v>46</v>
      </c>
      <c r="E79950" s="4" t="s">
        <v>13</v>
      </c>
      <c r="F79950" s="4" t="s">
        <v>6549</v>
      </c>
      <c r="G79950" s="4" t="s">
        <v>3540</v>
      </c>
      <c r="H79950" s="4" t="s">
        <v>100441</v>
      </c>
    </row>
    <row r="79951" spans="1:8" x14ac:dyDescent="0.25">
      <c r="A79951" s="2"/>
      <c r="B79951" s="3"/>
      <c r="C79951" s="4" t="s">
        <v>354</v>
      </c>
      <c r="D79951" s="4" t="s">
        <v>46</v>
      </c>
      <c r="E79951" s="4" t="s">
        <v>13</v>
      </c>
      <c r="F79951" s="4" t="s">
        <v>6549</v>
      </c>
      <c r="G79951" s="4" t="s">
        <v>308</v>
      </c>
      <c r="H79951" s="4" t="s">
        <v>100442</v>
      </c>
    </row>
    <row r="79952" spans="1:8" x14ac:dyDescent="0.25">
      <c r="A79952" s="2"/>
      <c r="B79952" s="3"/>
      <c r="C79952" s="4" t="s">
        <v>4015</v>
      </c>
      <c r="D79952" s="4" t="s">
        <v>46</v>
      </c>
      <c r="E79952" s="4" t="s">
        <v>13</v>
      </c>
      <c r="F79952" s="4" t="s">
        <v>6549</v>
      </c>
      <c r="G79952" s="4" t="s">
        <v>1672</v>
      </c>
      <c r="H79952" s="4" t="s">
        <v>100443</v>
      </c>
    </row>
    <row r="79953" spans="1:8" x14ac:dyDescent="0.25">
      <c r="A79953" s="2"/>
      <c r="B79953" s="3"/>
      <c r="C79953" s="4" t="s">
        <v>302</v>
      </c>
      <c r="D79953" s="4" t="s">
        <v>216</v>
      </c>
      <c r="E79953" s="4" t="s">
        <v>13</v>
      </c>
      <c r="F79953" s="4" t="s">
        <v>6549</v>
      </c>
      <c r="G79953" s="4" t="s">
        <v>738</v>
      </c>
      <c r="H79953" s="4" t="s">
        <v>100444</v>
      </c>
    </row>
    <row r="79954" spans="1:8" x14ac:dyDescent="0.25">
      <c r="A79954" s="2"/>
      <c r="B79954" s="3"/>
      <c r="C79954" s="4" t="s">
        <v>47725</v>
      </c>
      <c r="D79954" s="4" t="s">
        <v>30</v>
      </c>
      <c r="E79954" s="4" t="s">
        <v>13</v>
      </c>
      <c r="F79954" s="4" t="s">
        <v>6549</v>
      </c>
      <c r="G79954" s="4" t="s">
        <v>735</v>
      </c>
      <c r="H79954" s="4" t="s">
        <v>100445</v>
      </c>
    </row>
    <row r="79955" spans="1:8" x14ac:dyDescent="0.25">
      <c r="A79955" s="2"/>
      <c r="B79955" s="3"/>
      <c r="C79955" s="4" t="s">
        <v>2858</v>
      </c>
      <c r="D79955" s="4" t="s">
        <v>84</v>
      </c>
      <c r="E79955" s="4" t="s">
        <v>13</v>
      </c>
      <c r="F79955" s="4" t="s">
        <v>6549</v>
      </c>
      <c r="G79955" s="4" t="s">
        <v>10747</v>
      </c>
      <c r="H79955" s="4" t="s">
        <v>100446</v>
      </c>
    </row>
    <row r="79956" spans="1:8" x14ac:dyDescent="0.25">
      <c r="A79956" s="2"/>
      <c r="B79956" s="3"/>
      <c r="C79956" s="4" t="s">
        <v>12028</v>
      </c>
      <c r="D79956" s="4" t="s">
        <v>176</v>
      </c>
      <c r="E79956" s="4" t="s">
        <v>13</v>
      </c>
      <c r="F79956" s="4" t="s">
        <v>6549</v>
      </c>
      <c r="G79956" s="4" t="s">
        <v>4512</v>
      </c>
      <c r="H79956" s="4" t="s">
        <v>100447</v>
      </c>
    </row>
    <row r="79957" spans="1:8" x14ac:dyDescent="0.25">
      <c r="A79957" s="2"/>
      <c r="B79957" s="3"/>
      <c r="C79957" s="4" t="s">
        <v>35443</v>
      </c>
      <c r="D79957" s="4" t="s">
        <v>26</v>
      </c>
      <c r="E79957" s="4" t="s">
        <v>13</v>
      </c>
      <c r="F79957" s="4" t="s">
        <v>6549</v>
      </c>
      <c r="G79957" s="4" t="s">
        <v>327</v>
      </c>
      <c r="H79957" s="4" t="s">
        <v>100448</v>
      </c>
    </row>
    <row r="79958" spans="1:8" x14ac:dyDescent="0.25">
      <c r="A79958" s="2"/>
      <c r="B79958" s="3"/>
      <c r="C79958" s="4" t="s">
        <v>1067</v>
      </c>
      <c r="D79958" s="4" t="s">
        <v>263</v>
      </c>
      <c r="E79958" s="4" t="s">
        <v>13</v>
      </c>
      <c r="F79958" s="4" t="s">
        <v>6549</v>
      </c>
      <c r="G79958" s="4" t="s">
        <v>327</v>
      </c>
      <c r="H79958" s="4" t="s">
        <v>100449</v>
      </c>
    </row>
    <row r="79959" spans="1:8" x14ac:dyDescent="0.25">
      <c r="A79959" s="2"/>
      <c r="B79959" s="3"/>
      <c r="C79959" s="4" t="s">
        <v>2711</v>
      </c>
      <c r="D79959" s="4" t="s">
        <v>847</v>
      </c>
      <c r="E79959" s="4" t="s">
        <v>75</v>
      </c>
      <c r="F79959" s="4" t="s">
        <v>6549</v>
      </c>
      <c r="G79959" s="4" t="s">
        <v>100450</v>
      </c>
      <c r="H79959" s="4" t="s">
        <v>100451</v>
      </c>
    </row>
    <row r="79960" spans="1:8" x14ac:dyDescent="0.25">
      <c r="A79960" s="2"/>
      <c r="B79960" s="3"/>
      <c r="C79960" s="4" t="s">
        <v>160008</v>
      </c>
      <c r="D79960" s="4" t="s">
        <v>176</v>
      </c>
      <c r="E79960" s="4" t="s">
        <v>13</v>
      </c>
      <c r="F79960" s="4" t="s">
        <v>6549</v>
      </c>
      <c r="G79960" s="4" t="s">
        <v>2811</v>
      </c>
      <c r="H79960" s="4" t="s">
        <v>100452</v>
      </c>
    </row>
    <row r="79961" spans="1:8" x14ac:dyDescent="0.25">
      <c r="A79961" s="2"/>
      <c r="B79961" s="3"/>
      <c r="C79961" s="4" t="s">
        <v>768</v>
      </c>
      <c r="D79961" s="4" t="s">
        <v>36</v>
      </c>
      <c r="E79961" s="4" t="s">
        <v>13</v>
      </c>
      <c r="F79961" s="4" t="s">
        <v>6549</v>
      </c>
      <c r="G79961" s="4" t="s">
        <v>200</v>
      </c>
      <c r="H79961" s="4" t="s">
        <v>100453</v>
      </c>
    </row>
    <row r="79962" spans="1:8" x14ac:dyDescent="0.25">
      <c r="A79962" s="2"/>
      <c r="B79962" s="3"/>
      <c r="C79962" s="4" t="s">
        <v>14614</v>
      </c>
      <c r="D79962" s="4" t="s">
        <v>185</v>
      </c>
      <c r="E79962" s="4" t="s">
        <v>13</v>
      </c>
      <c r="F79962" s="4" t="s">
        <v>6549</v>
      </c>
      <c r="G79962" s="4" t="s">
        <v>100454</v>
      </c>
      <c r="H79962" s="4" t="s">
        <v>100455</v>
      </c>
    </row>
    <row r="79963" spans="1:8" x14ac:dyDescent="0.25">
      <c r="A79963" s="2"/>
      <c r="B79963" s="3"/>
      <c r="C79963" s="4" t="s">
        <v>9633</v>
      </c>
      <c r="D79963" s="4" t="s">
        <v>84</v>
      </c>
      <c r="E79963" s="4" t="s">
        <v>13</v>
      </c>
      <c r="F79963" s="4" t="s">
        <v>6549</v>
      </c>
      <c r="G79963" s="4" t="s">
        <v>100456</v>
      </c>
      <c r="H79963" s="4" t="s">
        <v>100457</v>
      </c>
    </row>
    <row r="79964" spans="1:8" x14ac:dyDescent="0.25">
      <c r="A79964" s="2"/>
      <c r="B79964" s="3"/>
      <c r="C79964" s="4" t="s">
        <v>7895</v>
      </c>
      <c r="D79964" s="4" t="s">
        <v>46</v>
      </c>
      <c r="E79964" s="4" t="s">
        <v>13</v>
      </c>
      <c r="F79964" s="4" t="s">
        <v>6549</v>
      </c>
      <c r="G79964" s="4" t="s">
        <v>108</v>
      </c>
      <c r="H79964" s="4" t="s">
        <v>100458</v>
      </c>
    </row>
    <row r="79965" spans="1:8" x14ac:dyDescent="0.25">
      <c r="A79965" s="2"/>
      <c r="B79965" s="3"/>
      <c r="C79965" s="4" t="s">
        <v>878</v>
      </c>
      <c r="D79965" s="4" t="s">
        <v>74</v>
      </c>
      <c r="E79965" s="4" t="s">
        <v>75</v>
      </c>
      <c r="F79965" s="4" t="s">
        <v>6549</v>
      </c>
      <c r="G79965" s="4" t="s">
        <v>698</v>
      </c>
      <c r="H79965" s="4" t="s">
        <v>100459</v>
      </c>
    </row>
    <row r="79966" spans="1:8" x14ac:dyDescent="0.25">
      <c r="A79966" s="2"/>
      <c r="B79966" s="3"/>
      <c r="C79966" s="4" t="s">
        <v>66</v>
      </c>
      <c r="D79966" s="4" t="s">
        <v>67</v>
      </c>
      <c r="E79966" s="4" t="s">
        <v>13</v>
      </c>
      <c r="F79966" s="4" t="s">
        <v>6549</v>
      </c>
      <c r="G79966" s="4" t="s">
        <v>1783</v>
      </c>
      <c r="H79966" s="4" t="s">
        <v>100460</v>
      </c>
    </row>
    <row r="79967" spans="1:8" x14ac:dyDescent="0.25">
      <c r="A79967" s="2"/>
      <c r="B79967" s="3"/>
      <c r="C79967" s="4" t="s">
        <v>18531</v>
      </c>
      <c r="D79967" s="4" t="s">
        <v>120</v>
      </c>
      <c r="E79967" s="4" t="s">
        <v>13</v>
      </c>
      <c r="F79967" s="4" t="s">
        <v>6549</v>
      </c>
      <c r="G79967" s="4" t="s">
        <v>100461</v>
      </c>
      <c r="H79967" s="4" t="s">
        <v>100462</v>
      </c>
    </row>
    <row r="79968" spans="1:8" x14ac:dyDescent="0.25">
      <c r="A79968" s="2"/>
      <c r="B79968" s="3"/>
      <c r="C79968" s="4" t="s">
        <v>100463</v>
      </c>
      <c r="D79968" s="4" t="s">
        <v>135</v>
      </c>
      <c r="E79968" s="4" t="s">
        <v>13</v>
      </c>
      <c r="F79968" s="4" t="s">
        <v>6549</v>
      </c>
      <c r="G79968" s="4" t="s">
        <v>1228</v>
      </c>
      <c r="H79968" s="4" t="s">
        <v>100464</v>
      </c>
    </row>
    <row r="79969" spans="1:8" x14ac:dyDescent="0.25">
      <c r="A79969" s="2"/>
      <c r="B79969" s="3"/>
      <c r="C79969" s="4" t="s">
        <v>6009</v>
      </c>
      <c r="D79969" s="4" t="s">
        <v>46</v>
      </c>
      <c r="E79969" s="4" t="s">
        <v>13</v>
      </c>
      <c r="F79969" s="4" t="s">
        <v>6549</v>
      </c>
      <c r="G79969" s="4" t="s">
        <v>327</v>
      </c>
      <c r="H79969" s="4" t="s">
        <v>100465</v>
      </c>
    </row>
    <row r="79970" spans="1:8" x14ac:dyDescent="0.25">
      <c r="A79970" s="2"/>
      <c r="B79970" s="3"/>
      <c r="C79970" s="4" t="s">
        <v>26422</v>
      </c>
      <c r="D79970" s="4" t="s">
        <v>67</v>
      </c>
      <c r="E79970" s="4" t="s">
        <v>13</v>
      </c>
      <c r="F79970" s="4" t="s">
        <v>6549</v>
      </c>
      <c r="G79970" s="4" t="s">
        <v>287</v>
      </c>
      <c r="H79970" s="4" t="s">
        <v>100466</v>
      </c>
    </row>
    <row r="79971" spans="1:8" x14ac:dyDescent="0.25">
      <c r="A79971" s="2"/>
      <c r="B79971" s="3"/>
      <c r="C79971" s="4" t="s">
        <v>4386</v>
      </c>
      <c r="D79971" s="4" t="s">
        <v>197</v>
      </c>
      <c r="E79971" s="4" t="s">
        <v>13</v>
      </c>
      <c r="F79971" s="4" t="s">
        <v>6549</v>
      </c>
      <c r="G79971" s="4" t="s">
        <v>3682</v>
      </c>
      <c r="H79971" s="4" t="s">
        <v>100467</v>
      </c>
    </row>
    <row r="79972" spans="1:8" x14ac:dyDescent="0.25">
      <c r="A79972" s="2"/>
      <c r="B79972" s="3"/>
      <c r="C79972" s="4" t="s">
        <v>386</v>
      </c>
      <c r="D79972" s="4" t="s">
        <v>263</v>
      </c>
      <c r="E79972" s="4" t="s">
        <v>13</v>
      </c>
      <c r="F79972" s="4" t="s">
        <v>6549</v>
      </c>
      <c r="G79972" s="4" t="s">
        <v>698</v>
      </c>
      <c r="H79972" s="4" t="s">
        <v>100468</v>
      </c>
    </row>
    <row r="79973" spans="1:8" x14ac:dyDescent="0.25">
      <c r="A79973" s="2"/>
      <c r="B79973" s="3"/>
      <c r="C79973" s="4" t="s">
        <v>494</v>
      </c>
      <c r="D79973" s="4" t="s">
        <v>143</v>
      </c>
      <c r="E79973" s="4" t="s">
        <v>13</v>
      </c>
      <c r="F79973" s="4" t="s">
        <v>6549</v>
      </c>
      <c r="G79973" s="4" t="s">
        <v>226</v>
      </c>
      <c r="H79973" s="4" t="s">
        <v>100469</v>
      </c>
    </row>
    <row r="79974" spans="1:8" x14ac:dyDescent="0.25">
      <c r="A79974" s="2"/>
      <c r="B79974" s="3"/>
      <c r="C79974" s="4" t="s">
        <v>8096</v>
      </c>
      <c r="D79974" s="4" t="s">
        <v>46</v>
      </c>
      <c r="E79974" s="4" t="s">
        <v>13</v>
      </c>
      <c r="F79974" s="4" t="s">
        <v>6549</v>
      </c>
      <c r="G79974" s="4" t="s">
        <v>3156</v>
      </c>
      <c r="H79974" s="4" t="s">
        <v>100470</v>
      </c>
    </row>
    <row r="79975" spans="1:8" x14ac:dyDescent="0.25">
      <c r="A79975" s="2"/>
      <c r="B79975" s="3"/>
      <c r="C79975" s="4" t="s">
        <v>7630</v>
      </c>
      <c r="D79975" s="4" t="s">
        <v>216</v>
      </c>
      <c r="E79975" s="4" t="s">
        <v>13</v>
      </c>
      <c r="F79975" s="4" t="s">
        <v>6549</v>
      </c>
      <c r="G79975" s="4" t="s">
        <v>3521</v>
      </c>
      <c r="H79975" s="4" t="s">
        <v>100471</v>
      </c>
    </row>
    <row r="79976" spans="1:8" x14ac:dyDescent="0.25">
      <c r="A79976" s="2"/>
      <c r="B79976" s="3"/>
      <c r="C79976" s="4" t="s">
        <v>1768</v>
      </c>
      <c r="D79976" s="4" t="s">
        <v>46</v>
      </c>
      <c r="E79976" s="4" t="s">
        <v>13</v>
      </c>
      <c r="F79976" s="4" t="s">
        <v>6549</v>
      </c>
      <c r="G79976" s="4" t="s">
        <v>159</v>
      </c>
      <c r="H79976" s="4" t="s">
        <v>100472</v>
      </c>
    </row>
    <row r="79977" spans="1:8" x14ac:dyDescent="0.25">
      <c r="A79977" s="2"/>
      <c r="B79977" s="3"/>
      <c r="C79977" s="4" t="s">
        <v>3308</v>
      </c>
      <c r="D79977" s="4" t="s">
        <v>143</v>
      </c>
      <c r="E79977" s="4" t="s">
        <v>13</v>
      </c>
      <c r="F79977" s="4" t="s">
        <v>6549</v>
      </c>
      <c r="G79977" s="4" t="s">
        <v>200</v>
      </c>
      <c r="H79977" s="4" t="s">
        <v>100473</v>
      </c>
    </row>
    <row r="79978" spans="1:8" x14ac:dyDescent="0.25">
      <c r="A79978" s="2"/>
      <c r="B79978" s="3"/>
      <c r="C79978" s="4" t="s">
        <v>160009</v>
      </c>
      <c r="D79978" s="4" t="s">
        <v>185</v>
      </c>
      <c r="E79978" s="4" t="s">
        <v>13</v>
      </c>
      <c r="F79978" s="4" t="s">
        <v>6549</v>
      </c>
      <c r="G79978" s="4" t="s">
        <v>16741</v>
      </c>
      <c r="H79978" s="4" t="s">
        <v>100474</v>
      </c>
    </row>
    <row r="79979" spans="1:8" x14ac:dyDescent="0.25">
      <c r="A79979" s="2"/>
      <c r="B79979" s="3"/>
      <c r="C79979" s="4" t="s">
        <v>1159</v>
      </c>
      <c r="D79979" s="4" t="s">
        <v>95</v>
      </c>
      <c r="E79979" s="4" t="s">
        <v>13</v>
      </c>
      <c r="F79979" s="4" t="s">
        <v>6549</v>
      </c>
      <c r="G79979" s="4" t="s">
        <v>30245</v>
      </c>
      <c r="H79979" s="4" t="s">
        <v>100475</v>
      </c>
    </row>
    <row r="79980" spans="1:8" x14ac:dyDescent="0.25">
      <c r="A79980" s="2"/>
      <c r="B79980" s="3"/>
      <c r="C79980" s="4" t="s">
        <v>2906</v>
      </c>
      <c r="D79980" s="4" t="s">
        <v>46</v>
      </c>
      <c r="E79980" s="4" t="s">
        <v>13</v>
      </c>
      <c r="F79980" s="4" t="s">
        <v>6549</v>
      </c>
      <c r="G79980" s="4" t="s">
        <v>308</v>
      </c>
      <c r="H79980" s="4" t="s">
        <v>100476</v>
      </c>
    </row>
    <row r="79981" spans="1:8" x14ac:dyDescent="0.25">
      <c r="A79981" s="2"/>
      <c r="B79981" s="3"/>
      <c r="C79981" s="4" t="s">
        <v>2154</v>
      </c>
      <c r="D79981" s="4" t="s">
        <v>216</v>
      </c>
      <c r="E79981" s="4" t="s">
        <v>13</v>
      </c>
      <c r="F79981" s="4" t="s">
        <v>6549</v>
      </c>
      <c r="G79981" s="4" t="s">
        <v>4839</v>
      </c>
      <c r="H79981" s="4" t="s">
        <v>100477</v>
      </c>
    </row>
    <row r="79982" spans="1:8" x14ac:dyDescent="0.25">
      <c r="A79982" s="2"/>
      <c r="B79982" s="3"/>
      <c r="C79982" s="4" t="s">
        <v>100478</v>
      </c>
      <c r="D79982" s="4" t="s">
        <v>115</v>
      </c>
      <c r="E79982" s="4" t="s">
        <v>13</v>
      </c>
      <c r="F79982" s="4" t="s">
        <v>6549</v>
      </c>
      <c r="G79982" s="4" t="s">
        <v>100479</v>
      </c>
      <c r="H79982" s="4" t="s">
        <v>100480</v>
      </c>
    </row>
    <row r="79983" spans="1:8" x14ac:dyDescent="0.25">
      <c r="A79983" s="2"/>
      <c r="B79983" s="3"/>
      <c r="C79983" s="4" t="s">
        <v>42952</v>
      </c>
      <c r="D79983" s="4" t="s">
        <v>170</v>
      </c>
      <c r="E79983" s="4" t="s">
        <v>13</v>
      </c>
      <c r="F79983" s="4" t="s">
        <v>6549</v>
      </c>
      <c r="G79983" s="4" t="s">
        <v>100481</v>
      </c>
      <c r="H79983" s="4" t="s">
        <v>100482</v>
      </c>
    </row>
    <row r="79984" spans="1:8" x14ac:dyDescent="0.25">
      <c r="A79984" s="2"/>
      <c r="B79984" s="3"/>
      <c r="C79984" s="4" t="s">
        <v>100483</v>
      </c>
      <c r="D79984" s="4" t="s">
        <v>26</v>
      </c>
      <c r="E79984" s="4" t="s">
        <v>13</v>
      </c>
      <c r="F79984" s="4" t="s">
        <v>6549</v>
      </c>
      <c r="G79984" s="4" t="s">
        <v>226</v>
      </c>
      <c r="H79984" s="4" t="s">
        <v>100484</v>
      </c>
    </row>
    <row r="79985" spans="1:8" x14ac:dyDescent="0.25">
      <c r="A79985" s="2"/>
      <c r="B79985" s="3"/>
      <c r="C79985" s="4" t="s">
        <v>160010</v>
      </c>
      <c r="D79985" s="4" t="s">
        <v>26</v>
      </c>
      <c r="E79985" s="4" t="s">
        <v>13</v>
      </c>
      <c r="F79985" s="4" t="s">
        <v>6549</v>
      </c>
      <c r="G79985" s="4" t="s">
        <v>4343</v>
      </c>
      <c r="H79985" s="4" t="s">
        <v>100485</v>
      </c>
    </row>
    <row r="79986" spans="1:8" x14ac:dyDescent="0.25">
      <c r="A79986" s="2"/>
      <c r="B79986" s="3"/>
      <c r="C79986" s="4" t="s">
        <v>7977</v>
      </c>
      <c r="D79986" s="4" t="s">
        <v>12</v>
      </c>
      <c r="E79986" s="4" t="s">
        <v>13</v>
      </c>
      <c r="F79986" s="4" t="s">
        <v>6549</v>
      </c>
      <c r="G79986" s="4" t="s">
        <v>566</v>
      </c>
      <c r="H79986" s="4" t="s">
        <v>100486</v>
      </c>
    </row>
    <row r="79987" spans="1:8" x14ac:dyDescent="0.25">
      <c r="A79987" s="2"/>
      <c r="B79987" s="3"/>
      <c r="C79987" s="4" t="s">
        <v>2066</v>
      </c>
      <c r="D79987" s="4" t="s">
        <v>30</v>
      </c>
      <c r="E79987" s="4" t="s">
        <v>13</v>
      </c>
      <c r="F79987" s="4" t="s">
        <v>6549</v>
      </c>
      <c r="G79987" s="4" t="s">
        <v>2851</v>
      </c>
      <c r="H79987" s="4" t="s">
        <v>100487</v>
      </c>
    </row>
    <row r="79988" spans="1:8" x14ac:dyDescent="0.25">
      <c r="A79988" s="2"/>
      <c r="B79988" s="3"/>
      <c r="C79988" s="4" t="s">
        <v>471</v>
      </c>
      <c r="D79988" s="4" t="s">
        <v>263</v>
      </c>
      <c r="E79988" s="4" t="s">
        <v>13</v>
      </c>
      <c r="F79988" s="4" t="s">
        <v>6549</v>
      </c>
      <c r="G79988" s="4" t="s">
        <v>3540</v>
      </c>
      <c r="H79988" s="4" t="s">
        <v>100488</v>
      </c>
    </row>
    <row r="79989" spans="1:8" x14ac:dyDescent="0.25">
      <c r="A79989" s="2"/>
      <c r="B79989" s="3"/>
      <c r="C79989" s="4" t="s">
        <v>160011</v>
      </c>
      <c r="D79989" s="4" t="s">
        <v>104</v>
      </c>
      <c r="E79989" s="4" t="s">
        <v>13</v>
      </c>
      <c r="F79989" s="4" t="s">
        <v>6549</v>
      </c>
      <c r="G79989" s="4" t="s">
        <v>86227</v>
      </c>
      <c r="H79989" s="4" t="s">
        <v>100489</v>
      </c>
    </row>
    <row r="79990" spans="1:8" x14ac:dyDescent="0.25">
      <c r="A79990" s="2"/>
      <c r="B79990" s="3"/>
      <c r="C79990" s="4" t="s">
        <v>6541</v>
      </c>
      <c r="D79990" s="4" t="s">
        <v>358</v>
      </c>
      <c r="E79990" s="4" t="s">
        <v>13</v>
      </c>
      <c r="F79990" s="4" t="s">
        <v>6549</v>
      </c>
      <c r="G79990" s="4" t="s">
        <v>200</v>
      </c>
      <c r="H79990" s="4" t="s">
        <v>100490</v>
      </c>
    </row>
    <row r="79991" spans="1:8" x14ac:dyDescent="0.25">
      <c r="A79991" s="2"/>
      <c r="B79991" s="3"/>
      <c r="C79991" s="4" t="s">
        <v>160012</v>
      </c>
      <c r="D79991" s="4" t="s">
        <v>581</v>
      </c>
      <c r="E79991" s="4" t="s">
        <v>13</v>
      </c>
      <c r="F79991" s="4" t="s">
        <v>6549</v>
      </c>
      <c r="G79991" s="4" t="s">
        <v>126</v>
      </c>
      <c r="H79991" s="4" t="s">
        <v>100491</v>
      </c>
    </row>
    <row r="79992" spans="1:8" x14ac:dyDescent="0.25">
      <c r="A79992" s="2"/>
      <c r="B79992" s="3"/>
      <c r="C79992" s="4" t="s">
        <v>37098</v>
      </c>
      <c r="D79992" s="4" t="s">
        <v>522</v>
      </c>
      <c r="E79992" s="4" t="s">
        <v>13</v>
      </c>
      <c r="F79992" s="4" t="s">
        <v>6549</v>
      </c>
      <c r="G79992" s="4" t="s">
        <v>3153</v>
      </c>
      <c r="H79992" s="4" t="s">
        <v>100492</v>
      </c>
    </row>
    <row r="79993" spans="1:8" x14ac:dyDescent="0.25">
      <c r="A79993" s="2"/>
      <c r="B79993" s="3"/>
      <c r="C79993" s="4" t="s">
        <v>100493</v>
      </c>
      <c r="D79993" s="4" t="s">
        <v>92</v>
      </c>
      <c r="E79993" s="4" t="s">
        <v>13</v>
      </c>
      <c r="F79993" s="4" t="s">
        <v>6549</v>
      </c>
      <c r="G79993" s="4" t="s">
        <v>691</v>
      </c>
      <c r="H79993" s="4" t="s">
        <v>100494</v>
      </c>
    </row>
    <row r="79994" spans="1:8" x14ac:dyDescent="0.25">
      <c r="A79994" s="2"/>
      <c r="B79994" s="3"/>
      <c r="C79994" s="4" t="s">
        <v>100495</v>
      </c>
      <c r="D79994" s="4" t="s">
        <v>185</v>
      </c>
      <c r="E79994" s="4" t="s">
        <v>13</v>
      </c>
      <c r="F79994" s="4" t="s">
        <v>6549</v>
      </c>
      <c r="G79994" s="4" t="s">
        <v>696</v>
      </c>
      <c r="H79994" s="4" t="s">
        <v>100496</v>
      </c>
    </row>
    <row r="79995" spans="1:8" x14ac:dyDescent="0.25">
      <c r="A79995" s="2"/>
      <c r="B79995" s="3"/>
      <c r="C79995" s="4" t="s">
        <v>1219</v>
      </c>
      <c r="D79995" s="4" t="s">
        <v>2048</v>
      </c>
      <c r="E79995" s="4" t="s">
        <v>75</v>
      </c>
      <c r="F79995" s="4" t="s">
        <v>6549</v>
      </c>
      <c r="G79995" s="4" t="s">
        <v>200</v>
      </c>
      <c r="H79995" s="4" t="s">
        <v>100497</v>
      </c>
    </row>
    <row r="79996" spans="1:8" x14ac:dyDescent="0.25">
      <c r="A79996" s="2"/>
      <c r="B79996" s="3"/>
      <c r="C79996" s="4" t="s">
        <v>268</v>
      </c>
      <c r="D79996" s="4" t="s">
        <v>92</v>
      </c>
      <c r="E79996" s="4" t="s">
        <v>13</v>
      </c>
      <c r="F79996" s="4" t="s">
        <v>6549</v>
      </c>
      <c r="G79996" s="4" t="s">
        <v>7093</v>
      </c>
      <c r="H79996" s="4" t="s">
        <v>100498</v>
      </c>
    </row>
    <row r="79997" spans="1:8" x14ac:dyDescent="0.25">
      <c r="A79997" s="2"/>
      <c r="B79997" s="3"/>
      <c r="C79997" s="4" t="s">
        <v>2450</v>
      </c>
      <c r="D79997" s="4" t="s">
        <v>143</v>
      </c>
      <c r="E79997" s="4" t="s">
        <v>13</v>
      </c>
      <c r="F79997" s="4" t="s">
        <v>6549</v>
      </c>
      <c r="G79997" s="4" t="s">
        <v>636</v>
      </c>
      <c r="H79997" s="4" t="s">
        <v>100499</v>
      </c>
    </row>
    <row r="79998" spans="1:8" x14ac:dyDescent="0.25">
      <c r="A79998" s="2"/>
      <c r="B79998" s="3"/>
      <c r="C79998" s="4" t="s">
        <v>4964</v>
      </c>
      <c r="D79998" s="4" t="s">
        <v>185</v>
      </c>
      <c r="E79998" s="4" t="s">
        <v>13</v>
      </c>
      <c r="F79998" s="4" t="s">
        <v>6549</v>
      </c>
      <c r="G79998" s="4" t="s">
        <v>100500</v>
      </c>
      <c r="H79998" s="4" t="s">
        <v>100501</v>
      </c>
    </row>
    <row r="79999" spans="1:8" x14ac:dyDescent="0.25">
      <c r="A79999" s="2"/>
      <c r="B79999" s="3"/>
      <c r="C79999" s="4" t="s">
        <v>3743</v>
      </c>
      <c r="D79999" s="4" t="s">
        <v>272</v>
      </c>
      <c r="E79999" s="4" t="s">
        <v>13</v>
      </c>
      <c r="F79999" s="4" t="s">
        <v>6549</v>
      </c>
      <c r="G79999" s="4" t="s">
        <v>100502</v>
      </c>
      <c r="H79999" s="4" t="s">
        <v>100503</v>
      </c>
    </row>
    <row r="80000" spans="1:8" x14ac:dyDescent="0.25">
      <c r="A80000" s="2"/>
      <c r="B80000" s="3"/>
      <c r="C80000" s="4" t="s">
        <v>10629</v>
      </c>
      <c r="D80000" s="4" t="s">
        <v>46</v>
      </c>
      <c r="E80000" s="4" t="s">
        <v>13</v>
      </c>
      <c r="F80000" s="4" t="s">
        <v>6549</v>
      </c>
      <c r="G80000" s="4" t="s">
        <v>481</v>
      </c>
      <c r="H80000" s="4" t="s">
        <v>100504</v>
      </c>
    </row>
    <row r="80001" spans="1:8" x14ac:dyDescent="0.25">
      <c r="A80001" s="2"/>
      <c r="B80001" s="3"/>
      <c r="C80001" s="4" t="s">
        <v>160013</v>
      </c>
      <c r="D80001" s="4" t="s">
        <v>1091</v>
      </c>
      <c r="E80001" s="4" t="s">
        <v>13</v>
      </c>
      <c r="F80001" s="4" t="s">
        <v>6549</v>
      </c>
      <c r="G80001" s="4" t="s">
        <v>615</v>
      </c>
      <c r="H80001" s="4" t="s">
        <v>100505</v>
      </c>
    </row>
    <row r="80002" spans="1:8" x14ac:dyDescent="0.25">
      <c r="A80002" s="2"/>
      <c r="B80002" s="3"/>
      <c r="C80002" s="4" t="s">
        <v>4384</v>
      </c>
      <c r="D80002" s="4" t="s">
        <v>46</v>
      </c>
      <c r="E80002" s="4" t="s">
        <v>13</v>
      </c>
      <c r="F80002" s="4" t="s">
        <v>6549</v>
      </c>
      <c r="G80002" s="4" t="s">
        <v>61389</v>
      </c>
      <c r="H80002" s="4" t="s">
        <v>100506</v>
      </c>
    </row>
    <row r="80003" spans="1:8" x14ac:dyDescent="0.25">
      <c r="A80003" s="2"/>
      <c r="B80003" s="3"/>
      <c r="C80003" s="4" t="s">
        <v>10462</v>
      </c>
      <c r="D80003" s="4" t="s">
        <v>904</v>
      </c>
      <c r="E80003" s="4" t="s">
        <v>13</v>
      </c>
      <c r="F80003" s="4" t="s">
        <v>6549</v>
      </c>
      <c r="G80003" s="4" t="s">
        <v>1404</v>
      </c>
      <c r="H80003" s="4" t="s">
        <v>100507</v>
      </c>
    </row>
    <row r="80004" spans="1:8" x14ac:dyDescent="0.25">
      <c r="A80004" s="2"/>
      <c r="B80004" s="3"/>
      <c r="C80004" s="4" t="s">
        <v>160014</v>
      </c>
      <c r="D80004" s="4" t="s">
        <v>346</v>
      </c>
      <c r="E80004" s="4" t="s">
        <v>13</v>
      </c>
      <c r="F80004" s="4" t="s">
        <v>6549</v>
      </c>
      <c r="G80004" s="4" t="s">
        <v>544</v>
      </c>
      <c r="H80004" s="4" t="s">
        <v>100508</v>
      </c>
    </row>
    <row r="80005" spans="1:8" x14ac:dyDescent="0.25">
      <c r="A80005" s="2"/>
      <c r="B80005" s="3"/>
      <c r="C80005" s="4" t="s">
        <v>4554</v>
      </c>
      <c r="D80005" s="4" t="s">
        <v>92</v>
      </c>
      <c r="E80005" s="4" t="s">
        <v>13</v>
      </c>
      <c r="F80005" s="4" t="s">
        <v>6549</v>
      </c>
      <c r="G80005" s="4" t="s">
        <v>3089</v>
      </c>
      <c r="H80005" s="4" t="s">
        <v>100509</v>
      </c>
    </row>
    <row r="80006" spans="1:8" x14ac:dyDescent="0.25">
      <c r="A80006" s="2"/>
      <c r="B80006" s="3"/>
      <c r="C80006" s="4" t="s">
        <v>5637</v>
      </c>
      <c r="D80006" s="4" t="s">
        <v>46</v>
      </c>
      <c r="E80006" s="4" t="s">
        <v>13</v>
      </c>
      <c r="F80006" s="4" t="s">
        <v>6549</v>
      </c>
      <c r="G80006" s="4" t="s">
        <v>40341</v>
      </c>
      <c r="H80006" s="4" t="s">
        <v>100510</v>
      </c>
    </row>
    <row r="80007" spans="1:8" x14ac:dyDescent="0.25">
      <c r="A80007" s="2"/>
      <c r="B80007" s="3"/>
      <c r="C80007" s="4" t="s">
        <v>11454</v>
      </c>
      <c r="D80007" s="4" t="s">
        <v>46</v>
      </c>
      <c r="E80007" s="4" t="s">
        <v>13</v>
      </c>
      <c r="F80007" s="4" t="s">
        <v>6549</v>
      </c>
      <c r="G80007" s="4" t="s">
        <v>15215</v>
      </c>
      <c r="H80007" s="4" t="s">
        <v>100511</v>
      </c>
    </row>
    <row r="80008" spans="1:8" x14ac:dyDescent="0.25">
      <c r="A80008" s="2"/>
      <c r="B80008" s="3"/>
      <c r="C80008" s="4" t="s">
        <v>160015</v>
      </c>
      <c r="D80008" s="4" t="s">
        <v>92</v>
      </c>
      <c r="E80008" s="4" t="s">
        <v>13</v>
      </c>
      <c r="F80008" s="4" t="s">
        <v>6549</v>
      </c>
      <c r="G80008" s="4" t="s">
        <v>9221</v>
      </c>
      <c r="H80008" s="4" t="s">
        <v>100512</v>
      </c>
    </row>
    <row r="80009" spans="1:8" x14ac:dyDescent="0.25">
      <c r="A80009" s="2"/>
      <c r="B80009" s="3"/>
      <c r="C80009" s="4" t="s">
        <v>100513</v>
      </c>
      <c r="D80009" s="4" t="s">
        <v>46</v>
      </c>
      <c r="E80009" s="4" t="s">
        <v>13</v>
      </c>
      <c r="F80009" s="4" t="s">
        <v>6549</v>
      </c>
      <c r="G80009" s="4" t="s">
        <v>126</v>
      </c>
      <c r="H80009" s="4" t="s">
        <v>100514</v>
      </c>
    </row>
    <row r="80010" spans="1:8" x14ac:dyDescent="0.25">
      <c r="A80010" s="2"/>
      <c r="B80010" s="3"/>
      <c r="C80010" s="4" t="s">
        <v>10015</v>
      </c>
      <c r="D80010" s="4" t="s">
        <v>165</v>
      </c>
      <c r="E80010" s="4" t="s">
        <v>13</v>
      </c>
      <c r="F80010" s="4" t="s">
        <v>6549</v>
      </c>
      <c r="G80010" s="4" t="s">
        <v>14521</v>
      </c>
      <c r="H80010" s="4" t="s">
        <v>100515</v>
      </c>
    </row>
    <row r="80011" spans="1:8" x14ac:dyDescent="0.25">
      <c r="A80011" s="2"/>
      <c r="B80011" s="3"/>
      <c r="C80011" s="4" t="s">
        <v>82272</v>
      </c>
      <c r="D80011" s="4" t="s">
        <v>176</v>
      </c>
      <c r="E80011" s="4" t="s">
        <v>13</v>
      </c>
      <c r="F80011" s="4" t="s">
        <v>6549</v>
      </c>
      <c r="G80011" s="4" t="s">
        <v>290</v>
      </c>
      <c r="H80011" s="4" t="s">
        <v>100516</v>
      </c>
    </row>
    <row r="80012" spans="1:8" x14ac:dyDescent="0.25">
      <c r="A80012" s="2"/>
      <c r="B80012" s="3"/>
      <c r="C80012" s="4" t="s">
        <v>4912</v>
      </c>
      <c r="D80012" s="4" t="s">
        <v>46</v>
      </c>
      <c r="E80012" s="4" t="s">
        <v>13</v>
      </c>
      <c r="F80012" s="4" t="s">
        <v>6549</v>
      </c>
      <c r="G80012" s="4" t="s">
        <v>52063</v>
      </c>
      <c r="H80012" s="4" t="s">
        <v>100517</v>
      </c>
    </row>
    <row r="80013" spans="1:8" x14ac:dyDescent="0.25">
      <c r="A80013" s="2"/>
      <c r="B80013" s="3"/>
      <c r="C80013" s="4" t="s">
        <v>2189</v>
      </c>
      <c r="D80013" s="4" t="s">
        <v>185</v>
      </c>
      <c r="E80013" s="4" t="s">
        <v>13</v>
      </c>
      <c r="F80013" s="4" t="s">
        <v>6549</v>
      </c>
      <c r="G80013" s="4" t="s">
        <v>100518</v>
      </c>
      <c r="H80013" s="4" t="s">
        <v>100519</v>
      </c>
    </row>
    <row r="80014" spans="1:8" x14ac:dyDescent="0.25">
      <c r="A80014" s="2"/>
      <c r="B80014" s="3"/>
      <c r="C80014" s="4" t="s">
        <v>160016</v>
      </c>
      <c r="D80014" s="4" t="s">
        <v>95</v>
      </c>
      <c r="E80014" s="4" t="s">
        <v>13</v>
      </c>
      <c r="F80014" s="4" t="s">
        <v>6549</v>
      </c>
      <c r="G80014" s="4" t="s">
        <v>4061</v>
      </c>
      <c r="H80014" s="4" t="s">
        <v>100520</v>
      </c>
    </row>
    <row r="80015" spans="1:8" x14ac:dyDescent="0.25">
      <c r="A80015" s="2"/>
      <c r="B80015" s="3"/>
      <c r="C80015" s="4" t="s">
        <v>4554</v>
      </c>
      <c r="D80015" s="4" t="s">
        <v>92</v>
      </c>
      <c r="E80015" s="4" t="s">
        <v>13</v>
      </c>
      <c r="F80015" s="4" t="s">
        <v>6549</v>
      </c>
      <c r="G80015" s="4" t="s">
        <v>636</v>
      </c>
      <c r="H80015" s="4" t="s">
        <v>100521</v>
      </c>
    </row>
    <row r="80016" spans="1:8" x14ac:dyDescent="0.25">
      <c r="A80016" s="2"/>
      <c r="B80016" s="3"/>
      <c r="C80016" s="4" t="s">
        <v>17280</v>
      </c>
      <c r="D80016" s="4" t="s">
        <v>46</v>
      </c>
      <c r="E80016" s="4" t="s">
        <v>13</v>
      </c>
      <c r="F80016" s="4" t="s">
        <v>6549</v>
      </c>
      <c r="G80016" s="4" t="s">
        <v>61059</v>
      </c>
      <c r="H80016" s="4" t="s">
        <v>100522</v>
      </c>
    </row>
    <row r="80017" spans="1:8" x14ac:dyDescent="0.25">
      <c r="A80017" s="2"/>
      <c r="B80017" s="3"/>
      <c r="C80017" s="4" t="s">
        <v>1144</v>
      </c>
      <c r="D80017" s="4" t="s">
        <v>143</v>
      </c>
      <c r="E80017" s="4" t="s">
        <v>13</v>
      </c>
      <c r="F80017" s="4" t="s">
        <v>6549</v>
      </c>
      <c r="G80017" s="4" t="s">
        <v>1728</v>
      </c>
      <c r="H80017" s="4" t="s">
        <v>100523</v>
      </c>
    </row>
    <row r="80018" spans="1:8" x14ac:dyDescent="0.25">
      <c r="A80018" s="2"/>
      <c r="B80018" s="3"/>
      <c r="C80018" s="4" t="s">
        <v>2334</v>
      </c>
      <c r="D80018" s="4" t="s">
        <v>143</v>
      </c>
      <c r="E80018" s="4" t="s">
        <v>13</v>
      </c>
      <c r="F80018" s="4" t="s">
        <v>6549</v>
      </c>
      <c r="G80018" s="4" t="s">
        <v>94663</v>
      </c>
      <c r="H80018" s="4" t="s">
        <v>100524</v>
      </c>
    </row>
    <row r="80019" spans="1:8" x14ac:dyDescent="0.25">
      <c r="A80019" s="2"/>
      <c r="B80019" s="3"/>
      <c r="C80019" s="4" t="s">
        <v>19903</v>
      </c>
      <c r="D80019" s="4" t="s">
        <v>46</v>
      </c>
      <c r="E80019" s="4" t="s">
        <v>13</v>
      </c>
      <c r="F80019" s="4" t="s">
        <v>6549</v>
      </c>
      <c r="G80019" s="4" t="s">
        <v>200</v>
      </c>
      <c r="H80019" s="4" t="s">
        <v>100525</v>
      </c>
    </row>
    <row r="80020" spans="1:8" x14ac:dyDescent="0.25">
      <c r="A80020" s="2"/>
      <c r="B80020" s="3"/>
      <c r="C80020" s="4" t="s">
        <v>4417</v>
      </c>
      <c r="D80020" s="4" t="s">
        <v>263</v>
      </c>
      <c r="E80020" s="4" t="s">
        <v>13</v>
      </c>
      <c r="F80020" s="4" t="s">
        <v>6549</v>
      </c>
      <c r="G80020" s="4" t="s">
        <v>100526</v>
      </c>
      <c r="H80020" s="4" t="s">
        <v>100527</v>
      </c>
    </row>
    <row r="80021" spans="1:8" x14ac:dyDescent="0.25">
      <c r="A80021" s="2"/>
      <c r="B80021" s="3"/>
      <c r="C80021" s="4" t="s">
        <v>100528</v>
      </c>
      <c r="D80021" s="4" t="s">
        <v>67</v>
      </c>
      <c r="E80021" s="4" t="s">
        <v>13</v>
      </c>
      <c r="F80021" s="4" t="s">
        <v>6549</v>
      </c>
      <c r="G80021" s="4" t="s">
        <v>2825</v>
      </c>
      <c r="H80021" s="4" t="s">
        <v>100529</v>
      </c>
    </row>
    <row r="80022" spans="1:8" x14ac:dyDescent="0.25">
      <c r="A80022" s="2"/>
      <c r="B80022" s="3"/>
      <c r="C80022" s="4" t="s">
        <v>1219</v>
      </c>
      <c r="D80022" s="4" t="s">
        <v>2048</v>
      </c>
      <c r="E80022" s="4" t="s">
        <v>75</v>
      </c>
      <c r="F80022" s="4" t="s">
        <v>6549</v>
      </c>
      <c r="G80022" s="4" t="s">
        <v>159</v>
      </c>
      <c r="H80022" s="4" t="s">
        <v>100530</v>
      </c>
    </row>
    <row r="80023" spans="1:8" x14ac:dyDescent="0.25">
      <c r="A80023" s="2"/>
      <c r="B80023" s="3"/>
      <c r="C80023" s="4" t="s">
        <v>1966</v>
      </c>
      <c r="D80023" s="4" t="s">
        <v>46</v>
      </c>
      <c r="E80023" s="4" t="s">
        <v>13</v>
      </c>
      <c r="F80023" s="4" t="s">
        <v>6549</v>
      </c>
      <c r="G80023" s="4" t="s">
        <v>2542</v>
      </c>
      <c r="H80023" s="4" t="s">
        <v>100531</v>
      </c>
    </row>
    <row r="80024" spans="1:8" x14ac:dyDescent="0.25">
      <c r="A80024" s="2"/>
      <c r="B80024" s="3"/>
      <c r="C80024" s="4" t="s">
        <v>3647</v>
      </c>
      <c r="D80024" s="4" t="s">
        <v>263</v>
      </c>
      <c r="E80024" s="4" t="s">
        <v>13</v>
      </c>
      <c r="F80024" s="4" t="s">
        <v>6549</v>
      </c>
      <c r="G80024" s="4" t="s">
        <v>108</v>
      </c>
      <c r="H80024" s="4" t="s">
        <v>100532</v>
      </c>
    </row>
    <row r="80025" spans="1:8" x14ac:dyDescent="0.25">
      <c r="A80025" s="2"/>
      <c r="B80025" s="3"/>
      <c r="C80025" s="4" t="s">
        <v>15283</v>
      </c>
      <c r="D80025" s="4" t="s">
        <v>143</v>
      </c>
      <c r="E80025" s="4" t="s">
        <v>13</v>
      </c>
      <c r="F80025" s="4" t="s">
        <v>6549</v>
      </c>
      <c r="G80025" s="4" t="s">
        <v>4024</v>
      </c>
      <c r="H80025" s="4" t="s">
        <v>100533</v>
      </c>
    </row>
    <row r="80026" spans="1:8" x14ac:dyDescent="0.25">
      <c r="A80026" s="2"/>
      <c r="B80026" s="3"/>
      <c r="C80026" s="4" t="s">
        <v>4386</v>
      </c>
      <c r="D80026" s="4" t="s">
        <v>170</v>
      </c>
      <c r="E80026" s="4" t="s">
        <v>13</v>
      </c>
      <c r="F80026" s="4" t="s">
        <v>6549</v>
      </c>
      <c r="G80026" s="4" t="s">
        <v>126</v>
      </c>
      <c r="H80026" s="4" t="s">
        <v>100534</v>
      </c>
    </row>
    <row r="80027" spans="1:8" x14ac:dyDescent="0.25">
      <c r="A80027" s="2"/>
      <c r="B80027" s="3"/>
      <c r="C80027" s="4" t="s">
        <v>160017</v>
      </c>
      <c r="D80027" s="4" t="s">
        <v>263</v>
      </c>
      <c r="E80027" s="4" t="s">
        <v>13</v>
      </c>
      <c r="F80027" s="4" t="s">
        <v>6549</v>
      </c>
      <c r="G80027" s="4" t="s">
        <v>481</v>
      </c>
      <c r="H80027" s="4" t="s">
        <v>100535</v>
      </c>
    </row>
    <row r="80028" spans="1:8" x14ac:dyDescent="0.25">
      <c r="A80028" s="2"/>
      <c r="B80028" s="3"/>
      <c r="C80028" s="4" t="s">
        <v>2066</v>
      </c>
      <c r="D80028" s="4" t="s">
        <v>30</v>
      </c>
      <c r="E80028" s="4" t="s">
        <v>13</v>
      </c>
      <c r="F80028" s="4" t="s">
        <v>6549</v>
      </c>
      <c r="G80028" s="4" t="s">
        <v>3089</v>
      </c>
      <c r="H80028" s="4" t="s">
        <v>100536</v>
      </c>
    </row>
    <row r="80029" spans="1:8" x14ac:dyDescent="0.25">
      <c r="A80029" s="2"/>
      <c r="B80029" s="3"/>
      <c r="C80029" s="4" t="s">
        <v>9379</v>
      </c>
      <c r="D80029" s="4" t="s">
        <v>522</v>
      </c>
      <c r="E80029" s="4" t="s">
        <v>13</v>
      </c>
      <c r="F80029" s="4" t="s">
        <v>6549</v>
      </c>
      <c r="G80029" s="4" t="s">
        <v>70657</v>
      </c>
      <c r="H80029" s="4" t="s">
        <v>100537</v>
      </c>
    </row>
    <row r="80030" spans="1:8" x14ac:dyDescent="0.25">
      <c r="A80030" s="2"/>
      <c r="B80030" s="3"/>
      <c r="C80030" s="4" t="s">
        <v>4417</v>
      </c>
      <c r="D80030" s="4" t="s">
        <v>263</v>
      </c>
      <c r="E80030" s="4" t="s">
        <v>13</v>
      </c>
      <c r="F80030" s="4" t="s">
        <v>6549</v>
      </c>
      <c r="G80030" s="4" t="s">
        <v>13049</v>
      </c>
      <c r="H80030" s="4" t="s">
        <v>100538</v>
      </c>
    </row>
    <row r="80031" spans="1:8" x14ac:dyDescent="0.25">
      <c r="A80031" s="2"/>
      <c r="B80031" s="3"/>
      <c r="C80031" s="4" t="s">
        <v>160018</v>
      </c>
      <c r="D80031" s="4" t="s">
        <v>46</v>
      </c>
      <c r="E80031" s="4" t="s">
        <v>13</v>
      </c>
      <c r="F80031" s="4" t="s">
        <v>6549</v>
      </c>
      <c r="G80031" s="4" t="s">
        <v>29505</v>
      </c>
      <c r="H80031" s="4" t="s">
        <v>100539</v>
      </c>
    </row>
    <row r="80032" spans="1:8" x14ac:dyDescent="0.25">
      <c r="A80032" s="2"/>
      <c r="B80032" s="3"/>
      <c r="C80032" s="4" t="s">
        <v>100540</v>
      </c>
      <c r="D80032" s="4" t="s">
        <v>74</v>
      </c>
      <c r="E80032" s="4" t="s">
        <v>75</v>
      </c>
      <c r="F80032" s="4" t="s">
        <v>6549</v>
      </c>
      <c r="G80032" s="4" t="s">
        <v>2323</v>
      </c>
      <c r="H80032" s="4" t="s">
        <v>100541</v>
      </c>
    </row>
    <row r="80033" spans="1:8" x14ac:dyDescent="0.25">
      <c r="A80033" s="2"/>
      <c r="B80033" s="3"/>
      <c r="C80033" s="4" t="s">
        <v>3480</v>
      </c>
      <c r="D80033" s="4" t="s">
        <v>84</v>
      </c>
      <c r="E80033" s="4" t="s">
        <v>13</v>
      </c>
      <c r="F80033" s="4" t="s">
        <v>6549</v>
      </c>
      <c r="G80033" s="4" t="s">
        <v>308</v>
      </c>
      <c r="H80033" s="4" t="s">
        <v>100542</v>
      </c>
    </row>
    <row r="80034" spans="1:8" x14ac:dyDescent="0.25">
      <c r="A80034" s="2"/>
      <c r="B80034" s="3"/>
      <c r="C80034" s="4" t="s">
        <v>101</v>
      </c>
      <c r="D80034" s="4" t="s">
        <v>26</v>
      </c>
      <c r="E80034" s="4" t="s">
        <v>13</v>
      </c>
      <c r="F80034" s="4" t="s">
        <v>6549</v>
      </c>
      <c r="G80034" s="4" t="s">
        <v>735</v>
      </c>
      <c r="H80034" s="4" t="s">
        <v>100543</v>
      </c>
    </row>
    <row r="80035" spans="1:8" x14ac:dyDescent="0.25">
      <c r="A80035" s="2"/>
      <c r="B80035" s="3"/>
      <c r="C80035" s="4" t="s">
        <v>1249</v>
      </c>
      <c r="D80035" s="4" t="s">
        <v>46</v>
      </c>
      <c r="E80035" s="4" t="s">
        <v>13</v>
      </c>
      <c r="F80035" s="4" t="s">
        <v>6549</v>
      </c>
      <c r="G80035" s="4" t="s">
        <v>200</v>
      </c>
      <c r="H80035" s="4" t="s">
        <v>100544</v>
      </c>
    </row>
    <row r="80036" spans="1:8" x14ac:dyDescent="0.25">
      <c r="A80036" s="2"/>
      <c r="B80036" s="3"/>
      <c r="C80036" s="4" t="s">
        <v>16875</v>
      </c>
      <c r="D80036" s="4" t="s">
        <v>115</v>
      </c>
      <c r="E80036" s="4" t="s">
        <v>13</v>
      </c>
      <c r="F80036" s="4" t="s">
        <v>6549</v>
      </c>
      <c r="G80036" s="4" t="s">
        <v>1482</v>
      </c>
      <c r="H80036" s="4" t="s">
        <v>100545</v>
      </c>
    </row>
    <row r="80037" spans="1:8" x14ac:dyDescent="0.25">
      <c r="A80037" s="2"/>
      <c r="B80037" s="3"/>
      <c r="C80037" s="4" t="s">
        <v>1879</v>
      </c>
      <c r="D80037" s="4" t="s">
        <v>263</v>
      </c>
      <c r="E80037" s="4" t="s">
        <v>13</v>
      </c>
      <c r="F80037" s="4" t="s">
        <v>6549</v>
      </c>
      <c r="G80037" s="4" t="s">
        <v>355</v>
      </c>
      <c r="H80037" s="4" t="s">
        <v>100546</v>
      </c>
    </row>
    <row r="80038" spans="1:8" x14ac:dyDescent="0.25">
      <c r="A80038" s="2"/>
      <c r="B80038" s="3"/>
      <c r="C80038" s="4" t="s">
        <v>1064</v>
      </c>
      <c r="D80038" s="4" t="s">
        <v>46</v>
      </c>
      <c r="E80038" s="4" t="s">
        <v>13</v>
      </c>
      <c r="F80038" s="4" t="s">
        <v>6549</v>
      </c>
      <c r="G80038" s="4" t="s">
        <v>16985</v>
      </c>
      <c r="H80038" s="4" t="s">
        <v>100547</v>
      </c>
    </row>
    <row r="80039" spans="1:8" x14ac:dyDescent="0.25">
      <c r="A80039" s="2"/>
      <c r="B80039" s="3"/>
      <c r="C80039" s="4" t="s">
        <v>911</v>
      </c>
      <c r="D80039" s="4" t="s">
        <v>92</v>
      </c>
      <c r="E80039" s="4" t="s">
        <v>13</v>
      </c>
      <c r="F80039" s="4" t="s">
        <v>6549</v>
      </c>
      <c r="G80039" s="4" t="s">
        <v>200</v>
      </c>
      <c r="H80039" s="4" t="s">
        <v>100548</v>
      </c>
    </row>
    <row r="80040" spans="1:8" x14ac:dyDescent="0.25">
      <c r="A80040" s="2"/>
      <c r="B80040" s="3"/>
      <c r="C80040" s="4" t="s">
        <v>100549</v>
      </c>
      <c r="D80040" s="4" t="s">
        <v>46</v>
      </c>
      <c r="E80040" s="4" t="s">
        <v>13</v>
      </c>
      <c r="F80040" s="4" t="s">
        <v>6549</v>
      </c>
      <c r="G80040" s="4" t="s">
        <v>100550</v>
      </c>
      <c r="H80040" s="4" t="s">
        <v>100551</v>
      </c>
    </row>
    <row r="80041" spans="1:8" x14ac:dyDescent="0.25">
      <c r="A80041" s="2"/>
      <c r="B80041" s="3"/>
      <c r="C80041" s="4" t="s">
        <v>16746</v>
      </c>
      <c r="D80041" s="4" t="s">
        <v>62</v>
      </c>
      <c r="E80041" s="4" t="s">
        <v>13</v>
      </c>
      <c r="F80041" s="4" t="s">
        <v>6549</v>
      </c>
      <c r="G80041" s="4" t="s">
        <v>4600</v>
      </c>
      <c r="H80041" s="4" t="s">
        <v>100552</v>
      </c>
    </row>
    <row r="80042" spans="1:8" x14ac:dyDescent="0.25">
      <c r="A80042" s="2"/>
      <c r="B80042" s="3"/>
      <c r="C80042" s="4" t="s">
        <v>97314</v>
      </c>
      <c r="D80042" s="4" t="s">
        <v>107</v>
      </c>
      <c r="E80042" s="4" t="s">
        <v>13</v>
      </c>
      <c r="F80042" s="4" t="s">
        <v>6549</v>
      </c>
      <c r="G80042" s="4" t="s">
        <v>16526</v>
      </c>
      <c r="H80042" s="4" t="s">
        <v>100553</v>
      </c>
    </row>
    <row r="80043" spans="1:8" x14ac:dyDescent="0.25">
      <c r="A80043" s="2"/>
      <c r="B80043" s="3"/>
      <c r="C80043" s="4" t="s">
        <v>160019</v>
      </c>
      <c r="D80043" s="4" t="s">
        <v>46</v>
      </c>
      <c r="E80043" s="4" t="s">
        <v>13</v>
      </c>
      <c r="F80043" s="4" t="s">
        <v>6549</v>
      </c>
      <c r="G80043" s="4" t="s">
        <v>108</v>
      </c>
      <c r="H80043" s="4" t="s">
        <v>100554</v>
      </c>
    </row>
    <row r="80044" spans="1:8" x14ac:dyDescent="0.25">
      <c r="A80044" s="2"/>
      <c r="B80044" s="3"/>
      <c r="C80044" s="4" t="s">
        <v>9151</v>
      </c>
      <c r="D80044" s="4" t="s">
        <v>46</v>
      </c>
      <c r="E80044" s="4" t="s">
        <v>13</v>
      </c>
      <c r="F80044" s="4" t="s">
        <v>6549</v>
      </c>
      <c r="G80044" s="4" t="s">
        <v>290</v>
      </c>
      <c r="H80044" s="4" t="s">
        <v>100555</v>
      </c>
    </row>
    <row r="80045" spans="1:8" x14ac:dyDescent="0.25">
      <c r="A80045" s="2"/>
      <c r="B80045" s="3"/>
      <c r="C80045" s="4" t="s">
        <v>100556</v>
      </c>
      <c r="D80045" s="4" t="s">
        <v>358</v>
      </c>
      <c r="E80045" s="4" t="s">
        <v>13</v>
      </c>
      <c r="F80045" s="4" t="s">
        <v>6549</v>
      </c>
      <c r="G80045" s="4" t="s">
        <v>393</v>
      </c>
      <c r="H80045" s="4" t="s">
        <v>100557</v>
      </c>
    </row>
    <row r="80046" spans="1:8" x14ac:dyDescent="0.25">
      <c r="A80046" s="2"/>
      <c r="B80046" s="3"/>
      <c r="C80046" s="4" t="s">
        <v>806</v>
      </c>
      <c r="D80046" s="4" t="s">
        <v>46</v>
      </c>
      <c r="E80046" s="4" t="s">
        <v>13</v>
      </c>
      <c r="F80046" s="4" t="s">
        <v>6549</v>
      </c>
      <c r="G80046" s="4" t="s">
        <v>6946</v>
      </c>
      <c r="H80046" s="4" t="s">
        <v>100558</v>
      </c>
    </row>
    <row r="80047" spans="1:8" x14ac:dyDescent="0.25">
      <c r="A80047" s="2"/>
      <c r="B80047" s="3"/>
      <c r="C80047" s="4" t="s">
        <v>302</v>
      </c>
      <c r="D80047" s="4" t="s">
        <v>216</v>
      </c>
      <c r="E80047" s="4" t="s">
        <v>13</v>
      </c>
      <c r="F80047" s="4" t="s">
        <v>6549</v>
      </c>
      <c r="G80047" s="4" t="s">
        <v>200</v>
      </c>
      <c r="H80047" s="4" t="s">
        <v>100559</v>
      </c>
    </row>
    <row r="80048" spans="1:8" x14ac:dyDescent="0.25">
      <c r="A80048" s="2"/>
      <c r="B80048" s="3"/>
      <c r="C80048" s="4" t="s">
        <v>7895</v>
      </c>
      <c r="D80048" s="4" t="s">
        <v>46</v>
      </c>
      <c r="E80048" s="4" t="s">
        <v>13</v>
      </c>
      <c r="F80048" s="4" t="s">
        <v>6549</v>
      </c>
      <c r="G80048" s="4" t="s">
        <v>71</v>
      </c>
      <c r="H80048" s="4" t="s">
        <v>100560</v>
      </c>
    </row>
    <row r="80049" spans="1:8" x14ac:dyDescent="0.25">
      <c r="A80049" s="2"/>
      <c r="B80049" s="3"/>
      <c r="C80049" s="4" t="s">
        <v>23239</v>
      </c>
      <c r="D80049" s="4" t="s">
        <v>46</v>
      </c>
      <c r="E80049" s="4" t="s">
        <v>13</v>
      </c>
      <c r="F80049" s="4" t="s">
        <v>6549</v>
      </c>
      <c r="G80049" s="4" t="s">
        <v>4481</v>
      </c>
      <c r="H80049" s="4" t="s">
        <v>100561</v>
      </c>
    </row>
    <row r="80050" spans="1:8" x14ac:dyDescent="0.25">
      <c r="A80050" s="2"/>
      <c r="B80050" s="3"/>
      <c r="C80050" s="4" t="s">
        <v>160020</v>
      </c>
      <c r="D80050" s="4" t="s">
        <v>92</v>
      </c>
      <c r="E80050" s="4" t="s">
        <v>13</v>
      </c>
      <c r="F80050" s="4" t="s">
        <v>6549</v>
      </c>
      <c r="G80050" s="4" t="s">
        <v>15042</v>
      </c>
      <c r="H80050" s="4" t="s">
        <v>100562</v>
      </c>
    </row>
    <row r="80051" spans="1:8" x14ac:dyDescent="0.25">
      <c r="A80051" s="2"/>
      <c r="B80051" s="3"/>
      <c r="C80051" s="4" t="s">
        <v>6260</v>
      </c>
      <c r="D80051" s="4" t="s">
        <v>46</v>
      </c>
      <c r="E80051" s="4" t="s">
        <v>13</v>
      </c>
      <c r="F80051" s="4" t="s">
        <v>6549</v>
      </c>
      <c r="G80051" s="4" t="s">
        <v>1476</v>
      </c>
      <c r="H80051" s="4" t="s">
        <v>100563</v>
      </c>
    </row>
    <row r="80052" spans="1:8" x14ac:dyDescent="0.25">
      <c r="A80052" s="2"/>
      <c r="B80052" s="3"/>
      <c r="C80052" s="4" t="s">
        <v>4293</v>
      </c>
      <c r="D80052" s="4" t="s">
        <v>135</v>
      </c>
      <c r="E80052" s="4" t="s">
        <v>13</v>
      </c>
      <c r="F80052" s="4" t="s">
        <v>6549</v>
      </c>
      <c r="G80052" s="4" t="s">
        <v>18321</v>
      </c>
      <c r="H80052" s="4" t="s">
        <v>100564</v>
      </c>
    </row>
    <row r="80053" spans="1:8" x14ac:dyDescent="0.25">
      <c r="A80053" s="2"/>
      <c r="B80053" s="3"/>
      <c r="C80053" s="4" t="s">
        <v>11458</v>
      </c>
      <c r="D80053" s="4" t="s">
        <v>272</v>
      </c>
      <c r="E80053" s="4" t="s">
        <v>13</v>
      </c>
      <c r="F80053" s="4" t="s">
        <v>6549</v>
      </c>
      <c r="G80053" s="4" t="s">
        <v>355</v>
      </c>
      <c r="H80053" s="4" t="s">
        <v>100565</v>
      </c>
    </row>
    <row r="80054" spans="1:8" x14ac:dyDescent="0.25">
      <c r="A80054" s="2"/>
      <c r="B80054" s="3"/>
      <c r="C80054" s="4" t="s">
        <v>17692</v>
      </c>
      <c r="D80054" s="4" t="s">
        <v>346</v>
      </c>
      <c r="E80054" s="4" t="s">
        <v>13</v>
      </c>
      <c r="F80054" s="4" t="s">
        <v>6549</v>
      </c>
      <c r="G80054" s="4" t="s">
        <v>3357</v>
      </c>
      <c r="H80054" s="4" t="s">
        <v>100566</v>
      </c>
    </row>
    <row r="80055" spans="1:8" x14ac:dyDescent="0.25">
      <c r="A80055" s="2"/>
      <c r="B80055" s="3"/>
      <c r="C80055" s="4" t="s">
        <v>4293</v>
      </c>
      <c r="D80055" s="4" t="s">
        <v>135</v>
      </c>
      <c r="E80055" s="4" t="s">
        <v>13</v>
      </c>
      <c r="F80055" s="4" t="s">
        <v>6549</v>
      </c>
      <c r="G80055" s="4" t="s">
        <v>151</v>
      </c>
      <c r="H80055" s="4" t="s">
        <v>100567</v>
      </c>
    </row>
    <row r="80056" spans="1:8" x14ac:dyDescent="0.25">
      <c r="A80056" s="2"/>
      <c r="B80056" s="3"/>
      <c r="C80056" s="4" t="s">
        <v>19969</v>
      </c>
      <c r="D80056" s="4" t="s">
        <v>95</v>
      </c>
      <c r="E80056" s="4" t="s">
        <v>13</v>
      </c>
      <c r="F80056" s="4" t="s">
        <v>6549</v>
      </c>
      <c r="G80056" s="4" t="s">
        <v>3181</v>
      </c>
      <c r="H80056" s="4" t="s">
        <v>100568</v>
      </c>
    </row>
    <row r="80057" spans="1:8" x14ac:dyDescent="0.25">
      <c r="A80057" s="2"/>
      <c r="B80057" s="3"/>
      <c r="C80057" s="4" t="s">
        <v>160021</v>
      </c>
      <c r="D80057" s="4" t="s">
        <v>95</v>
      </c>
      <c r="E80057" s="4" t="s">
        <v>13</v>
      </c>
      <c r="F80057" s="4" t="s">
        <v>6549</v>
      </c>
      <c r="G80057" s="4" t="s">
        <v>355</v>
      </c>
      <c r="H80057" s="4" t="s">
        <v>100569</v>
      </c>
    </row>
    <row r="80058" spans="1:8" x14ac:dyDescent="0.25">
      <c r="A80058" s="2"/>
      <c r="B80058" s="3"/>
      <c r="C80058" s="4" t="s">
        <v>2420</v>
      </c>
      <c r="D80058" s="4" t="s">
        <v>216</v>
      </c>
      <c r="E80058" s="4" t="s">
        <v>13</v>
      </c>
      <c r="F80058" s="4" t="s">
        <v>6549</v>
      </c>
      <c r="G80058" s="4" t="s">
        <v>4336</v>
      </c>
      <c r="H80058" s="4" t="s">
        <v>100570</v>
      </c>
    </row>
    <row r="80059" spans="1:8" x14ac:dyDescent="0.25">
      <c r="A80059" s="2"/>
      <c r="B80059" s="3"/>
      <c r="C80059" s="4" t="s">
        <v>184</v>
      </c>
      <c r="D80059" s="4" t="s">
        <v>272</v>
      </c>
      <c r="E80059" s="4" t="s">
        <v>13</v>
      </c>
      <c r="F80059" s="4" t="s">
        <v>6549</v>
      </c>
      <c r="G80059" s="4" t="s">
        <v>100571</v>
      </c>
      <c r="H80059" s="4" t="s">
        <v>100572</v>
      </c>
    </row>
    <row r="80060" spans="1:8" x14ac:dyDescent="0.25">
      <c r="A80060" s="2"/>
      <c r="B80060" s="3"/>
      <c r="C80060" s="4" t="s">
        <v>14453</v>
      </c>
      <c r="D80060" s="4" t="s">
        <v>176</v>
      </c>
      <c r="E80060" s="4" t="s">
        <v>13</v>
      </c>
      <c r="F80060" s="4" t="s">
        <v>6549</v>
      </c>
      <c r="G80060" s="4" t="s">
        <v>290</v>
      </c>
      <c r="H80060" s="4" t="s">
        <v>100573</v>
      </c>
    </row>
    <row r="80061" spans="1:8" x14ac:dyDescent="0.25">
      <c r="A80061" s="2"/>
      <c r="B80061" s="3"/>
      <c r="C80061" s="4" t="s">
        <v>160022</v>
      </c>
      <c r="D80061" s="4" t="s">
        <v>135</v>
      </c>
      <c r="E80061" s="4" t="s">
        <v>13</v>
      </c>
      <c r="F80061" s="4" t="s">
        <v>6549</v>
      </c>
      <c r="G80061" s="4" t="s">
        <v>200</v>
      </c>
      <c r="H80061" s="4" t="s">
        <v>100574</v>
      </c>
    </row>
    <row r="80062" spans="1:8" x14ac:dyDescent="0.25">
      <c r="A80062" s="2"/>
      <c r="B80062" s="3"/>
      <c r="C80062" s="4" t="s">
        <v>5861</v>
      </c>
      <c r="D80062" s="4" t="s">
        <v>346</v>
      </c>
      <c r="E80062" s="4" t="s">
        <v>13</v>
      </c>
      <c r="F80062" s="4" t="s">
        <v>6549</v>
      </c>
      <c r="G80062" s="4" t="s">
        <v>71</v>
      </c>
      <c r="H80062" s="4" t="s">
        <v>100575</v>
      </c>
    </row>
    <row r="80063" spans="1:8" x14ac:dyDescent="0.25">
      <c r="A80063" s="2"/>
      <c r="B80063" s="3"/>
      <c r="C80063" s="4" t="s">
        <v>2799</v>
      </c>
      <c r="D80063" s="4" t="s">
        <v>2800</v>
      </c>
      <c r="E80063" s="4" t="s">
        <v>13</v>
      </c>
      <c r="F80063" s="4" t="s">
        <v>6549</v>
      </c>
      <c r="G80063" s="4" t="s">
        <v>636</v>
      </c>
      <c r="H80063" s="4" t="s">
        <v>100576</v>
      </c>
    </row>
    <row r="80064" spans="1:8" x14ac:dyDescent="0.25">
      <c r="A80064" s="2"/>
      <c r="B80064" s="3"/>
      <c r="C80064" s="4" t="s">
        <v>9777</v>
      </c>
      <c r="D80064" s="4" t="s">
        <v>216</v>
      </c>
      <c r="E80064" s="4" t="s">
        <v>13</v>
      </c>
      <c r="F80064" s="4" t="s">
        <v>6549</v>
      </c>
      <c r="G80064" s="4" t="s">
        <v>696</v>
      </c>
      <c r="H80064" s="4" t="s">
        <v>100577</v>
      </c>
    </row>
    <row r="80065" spans="1:8" x14ac:dyDescent="0.25">
      <c r="A80065" s="2"/>
      <c r="B80065" s="3"/>
      <c r="C80065" s="4" t="s">
        <v>36113</v>
      </c>
      <c r="D80065" s="4" t="s">
        <v>228</v>
      </c>
      <c r="E80065" s="4" t="s">
        <v>13</v>
      </c>
      <c r="F80065" s="4" t="s">
        <v>6549</v>
      </c>
      <c r="G80065" s="4" t="s">
        <v>108</v>
      </c>
      <c r="H80065" s="4" t="s">
        <v>100578</v>
      </c>
    </row>
    <row r="80066" spans="1:8" x14ac:dyDescent="0.25">
      <c r="A80066" s="2"/>
      <c r="B80066" s="3"/>
      <c r="C80066" s="4" t="s">
        <v>36055</v>
      </c>
      <c r="D80066" s="4" t="s">
        <v>46</v>
      </c>
      <c r="E80066" s="4" t="s">
        <v>13</v>
      </c>
      <c r="F80066" s="4" t="s">
        <v>6549</v>
      </c>
      <c r="G80066" s="4" t="s">
        <v>2956</v>
      </c>
      <c r="H80066" s="4" t="s">
        <v>100579</v>
      </c>
    </row>
    <row r="80067" spans="1:8" x14ac:dyDescent="0.25">
      <c r="A80067" s="2"/>
      <c r="B80067" s="3"/>
      <c r="C80067" s="4" t="s">
        <v>9654</v>
      </c>
      <c r="D80067" s="4" t="s">
        <v>26</v>
      </c>
      <c r="E80067" s="4" t="s">
        <v>13</v>
      </c>
      <c r="F80067" s="4" t="s">
        <v>6549</v>
      </c>
      <c r="G80067" s="4" t="s">
        <v>3322</v>
      </c>
      <c r="H80067" s="4" t="s">
        <v>100580</v>
      </c>
    </row>
    <row r="80068" spans="1:8" x14ac:dyDescent="0.25">
      <c r="A80068" s="2"/>
      <c r="B80068" s="3"/>
      <c r="C80068" s="4" t="s">
        <v>4912</v>
      </c>
      <c r="D80068" s="4" t="s">
        <v>46</v>
      </c>
      <c r="E80068" s="4" t="s">
        <v>13</v>
      </c>
      <c r="F80068" s="4" t="s">
        <v>6549</v>
      </c>
      <c r="G80068" s="4" t="s">
        <v>472</v>
      </c>
      <c r="H80068" s="4" t="s">
        <v>100581</v>
      </c>
    </row>
    <row r="80069" spans="1:8" x14ac:dyDescent="0.25">
      <c r="A80069" s="2"/>
      <c r="B80069" s="3"/>
      <c r="C80069" s="4" t="s">
        <v>4392</v>
      </c>
      <c r="D80069" s="4" t="s">
        <v>84</v>
      </c>
      <c r="E80069" s="4" t="s">
        <v>13</v>
      </c>
      <c r="F80069" s="4" t="s">
        <v>6549</v>
      </c>
      <c r="G80069" s="4" t="s">
        <v>100582</v>
      </c>
      <c r="H80069" s="4" t="s">
        <v>100583</v>
      </c>
    </row>
    <row r="80070" spans="1:8" x14ac:dyDescent="0.25">
      <c r="A80070" s="2"/>
      <c r="B80070" s="3"/>
      <c r="C80070" s="4" t="s">
        <v>24806</v>
      </c>
      <c r="D80070" s="4" t="s">
        <v>561</v>
      </c>
      <c r="E80070" s="4" t="s">
        <v>13</v>
      </c>
      <c r="F80070" s="4" t="s">
        <v>6549</v>
      </c>
      <c r="G80070" s="4" t="s">
        <v>317</v>
      </c>
      <c r="H80070" s="4" t="s">
        <v>100584</v>
      </c>
    </row>
    <row r="80071" spans="1:8" x14ac:dyDescent="0.25">
      <c r="A80071" s="2"/>
      <c r="B80071" s="3"/>
      <c r="C80071" s="4" t="s">
        <v>2320</v>
      </c>
      <c r="D80071" s="4" t="s">
        <v>216</v>
      </c>
      <c r="E80071" s="4" t="s">
        <v>13</v>
      </c>
      <c r="F80071" s="4" t="s">
        <v>6549</v>
      </c>
      <c r="G80071" s="4" t="s">
        <v>100585</v>
      </c>
      <c r="H80071" s="4" t="s">
        <v>100586</v>
      </c>
    </row>
    <row r="80072" spans="1:8" x14ac:dyDescent="0.25">
      <c r="A80072" s="2"/>
      <c r="B80072" s="3"/>
      <c r="C80072" s="4" t="s">
        <v>298</v>
      </c>
      <c r="D80072" s="4" t="s">
        <v>43</v>
      </c>
      <c r="E80072" s="4" t="s">
        <v>13</v>
      </c>
      <c r="F80072" s="4" t="s">
        <v>6549</v>
      </c>
      <c r="G80072" s="4" t="s">
        <v>73541</v>
      </c>
      <c r="H80072" s="4" t="s">
        <v>100587</v>
      </c>
    </row>
    <row r="80073" spans="1:8" x14ac:dyDescent="0.25">
      <c r="A80073" s="2"/>
      <c r="B80073" s="3"/>
      <c r="C80073" s="4" t="s">
        <v>160023</v>
      </c>
      <c r="D80073" s="4" t="s">
        <v>132</v>
      </c>
      <c r="E80073" s="4" t="s">
        <v>13</v>
      </c>
      <c r="F80073" s="4" t="s">
        <v>6549</v>
      </c>
      <c r="G80073" s="4" t="s">
        <v>641</v>
      </c>
      <c r="H80073" s="4" t="s">
        <v>100588</v>
      </c>
    </row>
    <row r="80074" spans="1:8" x14ac:dyDescent="0.25">
      <c r="A80074" s="2"/>
      <c r="B80074" s="3"/>
      <c r="C80074" s="4" t="s">
        <v>18748</v>
      </c>
      <c r="D80074" s="4" t="s">
        <v>62</v>
      </c>
      <c r="E80074" s="4" t="s">
        <v>13</v>
      </c>
      <c r="F80074" s="4" t="s">
        <v>6549</v>
      </c>
      <c r="G80074" s="4" t="s">
        <v>100589</v>
      </c>
      <c r="H80074" s="4" t="s">
        <v>100590</v>
      </c>
    </row>
    <row r="80075" spans="1:8" x14ac:dyDescent="0.25">
      <c r="A80075" s="2"/>
      <c r="B80075" s="3"/>
      <c r="C80075" s="4" t="s">
        <v>1452</v>
      </c>
      <c r="D80075" s="4" t="s">
        <v>46</v>
      </c>
      <c r="E80075" s="4" t="s">
        <v>13</v>
      </c>
      <c r="F80075" s="4" t="s">
        <v>6549</v>
      </c>
      <c r="G80075" s="4" t="s">
        <v>327</v>
      </c>
      <c r="H80075" s="4" t="s">
        <v>100591</v>
      </c>
    </row>
    <row r="80076" spans="1:8" x14ac:dyDescent="0.25">
      <c r="A80076" s="2"/>
      <c r="B80076" s="3"/>
      <c r="C80076" s="4" t="s">
        <v>13291</v>
      </c>
      <c r="D80076" s="4" t="s">
        <v>216</v>
      </c>
      <c r="E80076" s="4" t="s">
        <v>13</v>
      </c>
      <c r="F80076" s="4" t="s">
        <v>6549</v>
      </c>
      <c r="G80076" s="4" t="s">
        <v>287</v>
      </c>
      <c r="H80076" s="4" t="s">
        <v>100592</v>
      </c>
    </row>
    <row r="80077" spans="1:8" x14ac:dyDescent="0.25">
      <c r="A80077" s="2"/>
      <c r="B80077" s="3"/>
      <c r="C80077" s="4" t="s">
        <v>5861</v>
      </c>
      <c r="D80077" s="4" t="s">
        <v>346</v>
      </c>
      <c r="E80077" s="4" t="s">
        <v>13</v>
      </c>
      <c r="F80077" s="4" t="s">
        <v>6549</v>
      </c>
      <c r="G80077" s="4" t="s">
        <v>1123</v>
      </c>
      <c r="H80077" s="4" t="s">
        <v>100593</v>
      </c>
    </row>
    <row r="80078" spans="1:8" x14ac:dyDescent="0.25">
      <c r="A80078" s="2"/>
      <c r="B80078" s="3"/>
      <c r="C80078" s="4" t="s">
        <v>1799</v>
      </c>
      <c r="D80078" s="4" t="s">
        <v>92</v>
      </c>
      <c r="E80078" s="4" t="s">
        <v>13</v>
      </c>
      <c r="F80078" s="4" t="s">
        <v>6549</v>
      </c>
      <c r="G80078" s="4" t="s">
        <v>3259</v>
      </c>
      <c r="H80078" s="4" t="s">
        <v>100594</v>
      </c>
    </row>
    <row r="80079" spans="1:8" x14ac:dyDescent="0.25">
      <c r="A80079" s="2"/>
      <c r="B80079" s="3"/>
      <c r="C80079" s="4" t="s">
        <v>1792</v>
      </c>
      <c r="D80079" s="4" t="s">
        <v>216</v>
      </c>
      <c r="E80079" s="4" t="s">
        <v>13</v>
      </c>
      <c r="F80079" s="4" t="s">
        <v>6549</v>
      </c>
      <c r="G80079" s="4" t="s">
        <v>355</v>
      </c>
      <c r="H80079" s="4" t="s">
        <v>100595</v>
      </c>
    </row>
    <row r="80080" spans="1:8" x14ac:dyDescent="0.25">
      <c r="A80080" s="2"/>
      <c r="B80080" s="3"/>
      <c r="C80080" s="4" t="s">
        <v>2619</v>
      </c>
      <c r="D80080" s="4" t="s">
        <v>95</v>
      </c>
      <c r="E80080" s="4" t="s">
        <v>13</v>
      </c>
      <c r="F80080" s="4" t="s">
        <v>6549</v>
      </c>
      <c r="G80080" s="4" t="s">
        <v>6925</v>
      </c>
      <c r="H80080" s="4" t="s">
        <v>100596</v>
      </c>
    </row>
    <row r="80081" spans="1:8" x14ac:dyDescent="0.25">
      <c r="A80081" s="2"/>
      <c r="B80081" s="3"/>
      <c r="C80081" s="4" t="s">
        <v>11573</v>
      </c>
      <c r="D80081" s="4" t="s">
        <v>46</v>
      </c>
      <c r="E80081" s="4" t="s">
        <v>13</v>
      </c>
      <c r="F80081" s="4" t="s">
        <v>6549</v>
      </c>
      <c r="G80081" s="4" t="s">
        <v>15567</v>
      </c>
      <c r="H80081" s="4" t="s">
        <v>100597</v>
      </c>
    </row>
    <row r="80082" spans="1:8" x14ac:dyDescent="0.25">
      <c r="A80082" s="2"/>
      <c r="B80082" s="3"/>
      <c r="C80082" s="4" t="s">
        <v>10510</v>
      </c>
      <c r="D80082" s="4" t="s">
        <v>74</v>
      </c>
      <c r="E80082" s="4" t="s">
        <v>75</v>
      </c>
      <c r="F80082" s="4" t="s">
        <v>6549</v>
      </c>
      <c r="G80082" s="4" t="s">
        <v>16842</v>
      </c>
      <c r="H80082" s="4" t="s">
        <v>100598</v>
      </c>
    </row>
    <row r="80083" spans="1:8" x14ac:dyDescent="0.25">
      <c r="A80083" s="2"/>
      <c r="B80083" s="3"/>
      <c r="C80083" s="4" t="s">
        <v>50929</v>
      </c>
      <c r="D80083" s="4" t="s">
        <v>904</v>
      </c>
      <c r="E80083" s="4" t="s">
        <v>13</v>
      </c>
      <c r="F80083" s="4" t="s">
        <v>6549</v>
      </c>
      <c r="G80083" s="4" t="s">
        <v>140</v>
      </c>
      <c r="H80083" s="4" t="s">
        <v>100599</v>
      </c>
    </row>
    <row r="80084" spans="1:8" x14ac:dyDescent="0.25">
      <c r="A80084" s="2"/>
      <c r="B80084" s="3"/>
      <c r="C80084" s="4" t="s">
        <v>53695</v>
      </c>
      <c r="D80084" s="4" t="s">
        <v>104</v>
      </c>
      <c r="E80084" s="4" t="s">
        <v>13</v>
      </c>
      <c r="F80084" s="4" t="s">
        <v>6549</v>
      </c>
      <c r="G80084" s="4" t="s">
        <v>366</v>
      </c>
      <c r="H80084" s="4" t="s">
        <v>100600</v>
      </c>
    </row>
    <row r="80085" spans="1:8" x14ac:dyDescent="0.25">
      <c r="A80085" s="2"/>
      <c r="B80085" s="3"/>
      <c r="C80085" s="4" t="s">
        <v>29457</v>
      </c>
      <c r="D80085" s="4" t="s">
        <v>43</v>
      </c>
      <c r="E80085" s="4" t="s">
        <v>13</v>
      </c>
      <c r="F80085" s="4" t="s">
        <v>6549</v>
      </c>
      <c r="G80085" s="4" t="s">
        <v>200</v>
      </c>
      <c r="H80085" s="4" t="s">
        <v>100601</v>
      </c>
    </row>
    <row r="80086" spans="1:8" x14ac:dyDescent="0.25">
      <c r="A80086" s="2"/>
      <c r="B80086" s="3"/>
      <c r="C80086" s="4" t="s">
        <v>160024</v>
      </c>
      <c r="D80086" s="4" t="s">
        <v>135</v>
      </c>
      <c r="E80086" s="4" t="s">
        <v>13</v>
      </c>
      <c r="F80086" s="4" t="s">
        <v>6549</v>
      </c>
      <c r="G80086" s="4" t="s">
        <v>108</v>
      </c>
      <c r="H80086" s="4" t="s">
        <v>100602</v>
      </c>
    </row>
    <row r="80087" spans="1:8" x14ac:dyDescent="0.25">
      <c r="A80087" s="2"/>
      <c r="B80087" s="3"/>
      <c r="C80087" s="4" t="s">
        <v>268</v>
      </c>
      <c r="D80087" s="4" t="s">
        <v>92</v>
      </c>
      <c r="E80087" s="4" t="s">
        <v>13</v>
      </c>
      <c r="F80087" s="4" t="s">
        <v>6549</v>
      </c>
      <c r="G80087" s="4" t="s">
        <v>16894</v>
      </c>
      <c r="H80087" s="4" t="s">
        <v>100603</v>
      </c>
    </row>
    <row r="80088" spans="1:8" x14ac:dyDescent="0.25">
      <c r="A80088" s="2"/>
      <c r="B80088" s="3"/>
      <c r="C80088" s="4" t="s">
        <v>4384</v>
      </c>
      <c r="D80088" s="4" t="s">
        <v>46</v>
      </c>
      <c r="E80088" s="4" t="s">
        <v>13</v>
      </c>
      <c r="F80088" s="4" t="s">
        <v>6549</v>
      </c>
      <c r="G80088" s="4" t="s">
        <v>2327</v>
      </c>
      <c r="H80088" s="4" t="s">
        <v>100604</v>
      </c>
    </row>
    <row r="80089" spans="1:8" x14ac:dyDescent="0.25">
      <c r="A80089" s="2"/>
      <c r="B80089" s="3"/>
      <c r="C80089" s="4" t="s">
        <v>6033</v>
      </c>
      <c r="D80089" s="4" t="s">
        <v>95</v>
      </c>
      <c r="E80089" s="4" t="s">
        <v>13</v>
      </c>
      <c r="F80089" s="4" t="s">
        <v>6549</v>
      </c>
      <c r="G80089" s="4" t="s">
        <v>636</v>
      </c>
      <c r="H80089" s="4" t="s">
        <v>100605</v>
      </c>
    </row>
    <row r="80090" spans="1:8" x14ac:dyDescent="0.25">
      <c r="A80090" s="2"/>
      <c r="B80090" s="3"/>
      <c r="C80090" s="4" t="s">
        <v>1654</v>
      </c>
      <c r="D80090" s="4" t="s">
        <v>1091</v>
      </c>
      <c r="E80090" s="4" t="s">
        <v>13</v>
      </c>
      <c r="F80090" s="4" t="s">
        <v>6549</v>
      </c>
      <c r="G80090" s="4" t="s">
        <v>226</v>
      </c>
      <c r="H80090" s="4" t="s">
        <v>100606</v>
      </c>
    </row>
    <row r="80091" spans="1:8" x14ac:dyDescent="0.25">
      <c r="A80091" s="2"/>
      <c r="B80091" s="3"/>
      <c r="C80091" s="4" t="s">
        <v>160025</v>
      </c>
      <c r="D80091" s="4" t="s">
        <v>115</v>
      </c>
      <c r="E80091" s="4" t="s">
        <v>13</v>
      </c>
      <c r="F80091" s="4" t="s">
        <v>6549</v>
      </c>
      <c r="G80091" s="4" t="s">
        <v>6652</v>
      </c>
      <c r="H80091" s="4" t="s">
        <v>100607</v>
      </c>
    </row>
    <row r="80092" spans="1:8" x14ac:dyDescent="0.25">
      <c r="A80092" s="2"/>
      <c r="B80092" s="3"/>
      <c r="C80092" s="4" t="s">
        <v>3883</v>
      </c>
      <c r="D80092" s="4" t="s">
        <v>216</v>
      </c>
      <c r="E80092" s="4" t="s">
        <v>13</v>
      </c>
      <c r="F80092" s="4" t="s">
        <v>6549</v>
      </c>
      <c r="G80092" s="4" t="s">
        <v>1952</v>
      </c>
      <c r="H80092" s="4" t="s">
        <v>100608</v>
      </c>
    </row>
    <row r="80093" spans="1:8" x14ac:dyDescent="0.25">
      <c r="A80093" s="2"/>
      <c r="B80093" s="3"/>
      <c r="C80093" s="4" t="s">
        <v>160026</v>
      </c>
      <c r="D80093" s="4" t="s">
        <v>165</v>
      </c>
      <c r="E80093" s="4" t="s">
        <v>13</v>
      </c>
      <c r="F80093" s="4" t="s">
        <v>6549</v>
      </c>
      <c r="G80093" s="4" t="s">
        <v>4839</v>
      </c>
      <c r="H80093" s="4" t="s">
        <v>100609</v>
      </c>
    </row>
    <row r="80094" spans="1:8" x14ac:dyDescent="0.25">
      <c r="A80094" s="2"/>
      <c r="B80094" s="3"/>
      <c r="C80094" s="4" t="s">
        <v>4293</v>
      </c>
      <c r="D80094" s="4" t="s">
        <v>135</v>
      </c>
      <c r="E80094" s="4" t="s">
        <v>13</v>
      </c>
      <c r="F80094" s="4" t="s">
        <v>6549</v>
      </c>
      <c r="G80094" s="4" t="s">
        <v>18025</v>
      </c>
      <c r="H80094" s="4" t="s">
        <v>100610</v>
      </c>
    </row>
    <row r="80095" spans="1:8" x14ac:dyDescent="0.25">
      <c r="A80095" s="2"/>
      <c r="B80095" s="3"/>
      <c r="C80095" s="4" t="s">
        <v>91921</v>
      </c>
      <c r="D80095" s="4" t="s">
        <v>143</v>
      </c>
      <c r="E80095" s="4" t="s">
        <v>13</v>
      </c>
      <c r="F80095" s="4" t="s">
        <v>6549</v>
      </c>
      <c r="G80095" s="4" t="s">
        <v>698</v>
      </c>
      <c r="H80095" s="4" t="s">
        <v>100611</v>
      </c>
    </row>
    <row r="80096" spans="1:8" x14ac:dyDescent="0.25">
      <c r="A80096" s="2"/>
      <c r="B80096" s="3"/>
      <c r="C80096" s="4" t="s">
        <v>9201</v>
      </c>
      <c r="D80096" s="4" t="s">
        <v>26</v>
      </c>
      <c r="E80096" s="4" t="s">
        <v>13</v>
      </c>
      <c r="F80096" s="4" t="s">
        <v>6549</v>
      </c>
      <c r="G80096" s="4" t="s">
        <v>355</v>
      </c>
      <c r="H80096" s="4" t="s">
        <v>100612</v>
      </c>
    </row>
    <row r="80097" spans="1:8" x14ac:dyDescent="0.25">
      <c r="A80097" s="2"/>
      <c r="B80097" s="3"/>
      <c r="C80097" s="4" t="s">
        <v>407</v>
      </c>
      <c r="D80097" s="4" t="s">
        <v>46</v>
      </c>
      <c r="E80097" s="4" t="s">
        <v>13</v>
      </c>
      <c r="F80097" s="4" t="s">
        <v>6549</v>
      </c>
      <c r="G80097" s="4" t="s">
        <v>478</v>
      </c>
      <c r="H80097" s="4" t="s">
        <v>100613</v>
      </c>
    </row>
    <row r="80098" spans="1:8" x14ac:dyDescent="0.25">
      <c r="A80098" s="2"/>
      <c r="B80098" s="3"/>
      <c r="C80098" s="4" t="s">
        <v>3726</v>
      </c>
      <c r="D80098" s="4" t="s">
        <v>216</v>
      </c>
      <c r="E80098" s="4" t="s">
        <v>13</v>
      </c>
      <c r="F80098" s="4" t="s">
        <v>6549</v>
      </c>
      <c r="G80098" s="4" t="s">
        <v>760</v>
      </c>
      <c r="H80098" s="4" t="s">
        <v>100614</v>
      </c>
    </row>
    <row r="80099" spans="1:8" x14ac:dyDescent="0.25">
      <c r="A80099" s="2"/>
      <c r="B80099" s="3"/>
      <c r="C80099" s="4" t="s">
        <v>100615</v>
      </c>
      <c r="D80099" s="4" t="s">
        <v>847</v>
      </c>
      <c r="E80099" s="4" t="s">
        <v>75</v>
      </c>
      <c r="F80099" s="4" t="s">
        <v>6549</v>
      </c>
      <c r="G80099" s="4" t="s">
        <v>738</v>
      </c>
      <c r="H80099" s="4" t="s">
        <v>100616</v>
      </c>
    </row>
    <row r="80100" spans="1:8" x14ac:dyDescent="0.25">
      <c r="A80100" s="2"/>
      <c r="B80100" s="3"/>
      <c r="C80100" s="4" t="s">
        <v>32279</v>
      </c>
      <c r="D80100" s="4" t="s">
        <v>46</v>
      </c>
      <c r="E80100" s="4" t="s">
        <v>13</v>
      </c>
      <c r="F80100" s="4" t="s">
        <v>6549</v>
      </c>
      <c r="G80100" s="4" t="s">
        <v>327</v>
      </c>
      <c r="H80100" s="4" t="s">
        <v>100617</v>
      </c>
    </row>
    <row r="80101" spans="1:8" x14ac:dyDescent="0.25">
      <c r="A80101" s="2"/>
      <c r="B80101" s="3"/>
      <c r="C80101" s="4" t="s">
        <v>1871</v>
      </c>
      <c r="D80101" s="4" t="s">
        <v>92</v>
      </c>
      <c r="E80101" s="4" t="s">
        <v>13</v>
      </c>
      <c r="F80101" s="4" t="s">
        <v>6549</v>
      </c>
      <c r="G80101" s="4" t="s">
        <v>1568</v>
      </c>
      <c r="H80101" s="4" t="s">
        <v>100618</v>
      </c>
    </row>
    <row r="80102" spans="1:8" x14ac:dyDescent="0.25">
      <c r="A80102" s="2"/>
      <c r="B80102" s="3"/>
      <c r="C80102" s="4" t="s">
        <v>15452</v>
      </c>
      <c r="D80102" s="4" t="s">
        <v>107</v>
      </c>
      <c r="E80102" s="4" t="s">
        <v>13</v>
      </c>
      <c r="F80102" s="4" t="s">
        <v>6549</v>
      </c>
      <c r="G80102" s="4" t="s">
        <v>355</v>
      </c>
      <c r="H80102" s="4" t="s">
        <v>100619</v>
      </c>
    </row>
    <row r="80103" spans="1:8" x14ac:dyDescent="0.25">
      <c r="A80103" s="2"/>
      <c r="B80103" s="3"/>
      <c r="C80103" s="4" t="s">
        <v>100620</v>
      </c>
      <c r="D80103" s="4" t="s">
        <v>143</v>
      </c>
      <c r="E80103" s="4" t="s">
        <v>13</v>
      </c>
      <c r="F80103" s="4" t="s">
        <v>6549</v>
      </c>
      <c r="G80103" s="4" t="s">
        <v>100621</v>
      </c>
      <c r="H80103" s="4" t="s">
        <v>100622</v>
      </c>
    </row>
    <row r="80104" spans="1:8" x14ac:dyDescent="0.25">
      <c r="A80104" s="2"/>
      <c r="B80104" s="3"/>
      <c r="C80104" s="4" t="s">
        <v>17119</v>
      </c>
      <c r="D80104" s="4" t="s">
        <v>216</v>
      </c>
      <c r="E80104" s="4" t="s">
        <v>13</v>
      </c>
      <c r="F80104" s="4" t="s">
        <v>6549</v>
      </c>
      <c r="G80104" s="4" t="s">
        <v>108</v>
      </c>
      <c r="H80104" s="4" t="s">
        <v>100623</v>
      </c>
    </row>
    <row r="80105" spans="1:8" x14ac:dyDescent="0.25">
      <c r="A80105" s="2"/>
      <c r="B80105" s="3"/>
      <c r="C80105" s="4" t="s">
        <v>3655</v>
      </c>
      <c r="D80105" s="4" t="s">
        <v>92</v>
      </c>
      <c r="E80105" s="4" t="s">
        <v>13</v>
      </c>
      <c r="F80105" s="4" t="s">
        <v>6549</v>
      </c>
      <c r="G80105" s="4" t="s">
        <v>3357</v>
      </c>
      <c r="H80105" s="4" t="s">
        <v>100624</v>
      </c>
    </row>
    <row r="80106" spans="1:8" x14ac:dyDescent="0.25">
      <c r="A80106" s="2"/>
      <c r="B80106" s="3"/>
      <c r="C80106" s="4" t="s">
        <v>160027</v>
      </c>
      <c r="D80106" s="4" t="s">
        <v>12</v>
      </c>
      <c r="E80106" s="4" t="s">
        <v>13</v>
      </c>
      <c r="F80106" s="4" t="s">
        <v>6549</v>
      </c>
      <c r="G80106" s="4" t="s">
        <v>7283</v>
      </c>
      <c r="H80106" s="4" t="s">
        <v>100625</v>
      </c>
    </row>
    <row r="80107" spans="1:8" x14ac:dyDescent="0.25">
      <c r="A80107" s="2"/>
      <c r="B80107" s="3"/>
      <c r="C80107" s="4" t="s">
        <v>160028</v>
      </c>
      <c r="D80107" s="4" t="s">
        <v>158</v>
      </c>
      <c r="E80107" s="4" t="s">
        <v>13</v>
      </c>
      <c r="F80107" s="4" t="s">
        <v>6549</v>
      </c>
      <c r="G80107" s="4" t="s">
        <v>570</v>
      </c>
      <c r="H80107" s="4" t="s">
        <v>100626</v>
      </c>
    </row>
    <row r="80108" spans="1:8" x14ac:dyDescent="0.25">
      <c r="A80108" s="2"/>
      <c r="B80108" s="3"/>
      <c r="C80108" s="4" t="s">
        <v>15034</v>
      </c>
      <c r="D80108" s="4" t="s">
        <v>216</v>
      </c>
      <c r="E80108" s="4" t="s">
        <v>13</v>
      </c>
      <c r="F80108" s="4" t="s">
        <v>6549</v>
      </c>
      <c r="G80108" s="4" t="s">
        <v>698</v>
      </c>
      <c r="H80108" s="4" t="s">
        <v>100627</v>
      </c>
    </row>
    <row r="80109" spans="1:8" x14ac:dyDescent="0.25">
      <c r="A80109" s="2"/>
      <c r="B80109" s="3"/>
      <c r="C80109" s="4" t="s">
        <v>8816</v>
      </c>
      <c r="D80109" s="4" t="s">
        <v>46</v>
      </c>
      <c r="E80109" s="4" t="s">
        <v>13</v>
      </c>
      <c r="F80109" s="4" t="s">
        <v>6549</v>
      </c>
      <c r="G80109" s="4" t="s">
        <v>100628</v>
      </c>
      <c r="H80109" s="4" t="s">
        <v>100629</v>
      </c>
    </row>
    <row r="80110" spans="1:8" x14ac:dyDescent="0.25">
      <c r="A80110" s="2"/>
      <c r="B80110" s="3"/>
      <c r="C80110" s="4" t="s">
        <v>2376</v>
      </c>
      <c r="D80110" s="4" t="s">
        <v>43</v>
      </c>
      <c r="E80110" s="4" t="s">
        <v>13</v>
      </c>
      <c r="F80110" s="4" t="s">
        <v>6549</v>
      </c>
      <c r="G80110" s="4" t="s">
        <v>946</v>
      </c>
      <c r="H80110" s="4" t="s">
        <v>100630</v>
      </c>
    </row>
    <row r="80111" spans="1:8" x14ac:dyDescent="0.25">
      <c r="A80111" s="2"/>
      <c r="B80111" s="3"/>
      <c r="C80111" s="4" t="s">
        <v>25439</v>
      </c>
      <c r="D80111" s="4" t="s">
        <v>46</v>
      </c>
      <c r="E80111" s="4" t="s">
        <v>13</v>
      </c>
      <c r="F80111" s="4" t="s">
        <v>6549</v>
      </c>
      <c r="G80111" s="4" t="s">
        <v>2754</v>
      </c>
      <c r="H80111" s="4" t="s">
        <v>100631</v>
      </c>
    </row>
    <row r="80112" spans="1:8" x14ac:dyDescent="0.25">
      <c r="A80112" s="2"/>
      <c r="B80112" s="3"/>
      <c r="C80112" s="4" t="s">
        <v>9224</v>
      </c>
      <c r="D80112" s="4" t="s">
        <v>46</v>
      </c>
      <c r="E80112" s="4" t="s">
        <v>13</v>
      </c>
      <c r="F80112" s="4" t="s">
        <v>6549</v>
      </c>
      <c r="G80112" s="4" t="s">
        <v>366</v>
      </c>
      <c r="H80112" s="4" t="s">
        <v>100632</v>
      </c>
    </row>
    <row r="80113" spans="1:8" x14ac:dyDescent="0.25">
      <c r="A80113" s="2"/>
      <c r="B80113" s="3"/>
      <c r="C80113" s="4" t="s">
        <v>14936</v>
      </c>
      <c r="D80113" s="4" t="s">
        <v>143</v>
      </c>
      <c r="E80113" s="4" t="s">
        <v>13</v>
      </c>
      <c r="F80113" s="4" t="s">
        <v>6549</v>
      </c>
      <c r="G80113" s="4" t="s">
        <v>775</v>
      </c>
      <c r="H80113" s="4" t="s">
        <v>100633</v>
      </c>
    </row>
    <row r="80114" spans="1:8" x14ac:dyDescent="0.25">
      <c r="A80114" s="2"/>
      <c r="B80114" s="3"/>
      <c r="C80114" s="4" t="s">
        <v>1650</v>
      </c>
      <c r="D80114" s="4" t="s">
        <v>216</v>
      </c>
      <c r="E80114" s="4" t="s">
        <v>13</v>
      </c>
      <c r="F80114" s="4" t="s">
        <v>6549</v>
      </c>
      <c r="G80114" s="4" t="s">
        <v>4839</v>
      </c>
      <c r="H80114" s="4" t="s">
        <v>100634</v>
      </c>
    </row>
    <row r="80115" spans="1:8" x14ac:dyDescent="0.25">
      <c r="A80115" s="2"/>
      <c r="B80115" s="3"/>
      <c r="C80115" s="4" t="s">
        <v>1914</v>
      </c>
      <c r="D80115" s="4" t="s">
        <v>46</v>
      </c>
      <c r="E80115" s="4" t="s">
        <v>13</v>
      </c>
      <c r="F80115" s="4" t="s">
        <v>6549</v>
      </c>
      <c r="G80115" s="4" t="s">
        <v>3472</v>
      </c>
      <c r="H80115" s="4" t="s">
        <v>100635</v>
      </c>
    </row>
    <row r="80116" spans="1:8" x14ac:dyDescent="0.25">
      <c r="A80116" s="2"/>
      <c r="B80116" s="3"/>
      <c r="C80116" s="4" t="s">
        <v>7755</v>
      </c>
      <c r="D80116" s="4" t="s">
        <v>46</v>
      </c>
      <c r="E80116" s="4" t="s">
        <v>13</v>
      </c>
      <c r="F80116" s="4" t="s">
        <v>6549</v>
      </c>
      <c r="G80116" s="4" t="s">
        <v>698</v>
      </c>
      <c r="H80116" s="4" t="s">
        <v>100636</v>
      </c>
    </row>
    <row r="80117" spans="1:8" x14ac:dyDescent="0.25">
      <c r="A80117" s="2"/>
      <c r="B80117" s="3"/>
      <c r="C80117" s="4" t="s">
        <v>160029</v>
      </c>
      <c r="D80117" s="4" t="s">
        <v>46</v>
      </c>
      <c r="E80117" s="4" t="s">
        <v>13</v>
      </c>
      <c r="F80117" s="4" t="s">
        <v>6549</v>
      </c>
      <c r="G80117" s="4" t="s">
        <v>100637</v>
      </c>
      <c r="H80117" s="4" t="s">
        <v>100638</v>
      </c>
    </row>
    <row r="80118" spans="1:8" x14ac:dyDescent="0.25">
      <c r="A80118" s="2"/>
      <c r="B80118" s="3"/>
      <c r="C80118" s="4" t="s">
        <v>160030</v>
      </c>
      <c r="D80118" s="4" t="s">
        <v>185</v>
      </c>
      <c r="E80118" s="4" t="s">
        <v>13</v>
      </c>
      <c r="F80118" s="4" t="s">
        <v>6549</v>
      </c>
      <c r="G80118" s="4" t="s">
        <v>49032</v>
      </c>
      <c r="H80118" s="4" t="s">
        <v>100639</v>
      </c>
    </row>
    <row r="80119" spans="1:8" x14ac:dyDescent="0.25">
      <c r="A80119" s="2"/>
      <c r="B80119" s="3"/>
      <c r="C80119" s="4" t="s">
        <v>160031</v>
      </c>
      <c r="D80119" s="4" t="s">
        <v>143</v>
      </c>
      <c r="E80119" s="4" t="s">
        <v>13</v>
      </c>
      <c r="F80119" s="4" t="s">
        <v>6549</v>
      </c>
      <c r="G80119" s="4" t="s">
        <v>3061</v>
      </c>
      <c r="H80119" s="4" t="s">
        <v>100640</v>
      </c>
    </row>
    <row r="80120" spans="1:8" x14ac:dyDescent="0.25">
      <c r="A80120" s="2"/>
      <c r="B80120" s="3"/>
      <c r="C80120" s="4" t="s">
        <v>1072</v>
      </c>
      <c r="D80120" s="4" t="s">
        <v>115</v>
      </c>
      <c r="E80120" s="4" t="s">
        <v>13</v>
      </c>
      <c r="F80120" s="4" t="s">
        <v>6549</v>
      </c>
      <c r="G80120" s="4" t="s">
        <v>200</v>
      </c>
      <c r="H80120" s="4" t="s">
        <v>100641</v>
      </c>
    </row>
    <row r="80121" spans="1:8" x14ac:dyDescent="0.25">
      <c r="A80121" s="2"/>
      <c r="B80121" s="3"/>
      <c r="C80121" s="4" t="s">
        <v>32602</v>
      </c>
      <c r="D80121" s="4" t="s">
        <v>30</v>
      </c>
      <c r="E80121" s="4" t="s">
        <v>13</v>
      </c>
      <c r="F80121" s="4" t="s">
        <v>6549</v>
      </c>
      <c r="G80121" s="4" t="s">
        <v>100642</v>
      </c>
      <c r="H80121" s="4" t="s">
        <v>100643</v>
      </c>
    </row>
    <row r="80122" spans="1:8" x14ac:dyDescent="0.25">
      <c r="A80122" s="2"/>
      <c r="B80122" s="3"/>
      <c r="C80122" s="4" t="s">
        <v>160032</v>
      </c>
      <c r="D80122" s="4" t="s">
        <v>81</v>
      </c>
      <c r="E80122" s="4" t="s">
        <v>13</v>
      </c>
      <c r="F80122" s="4" t="s">
        <v>6549</v>
      </c>
      <c r="G80122" s="4" t="s">
        <v>799</v>
      </c>
      <c r="H80122" s="4" t="s">
        <v>100644</v>
      </c>
    </row>
    <row r="80123" spans="1:8" x14ac:dyDescent="0.25">
      <c r="A80123" s="2"/>
      <c r="B80123" s="3"/>
      <c r="C80123" s="4" t="s">
        <v>1209</v>
      </c>
      <c r="D80123" s="4" t="s">
        <v>211</v>
      </c>
      <c r="E80123" s="4" t="s">
        <v>13</v>
      </c>
      <c r="F80123" s="4" t="s">
        <v>6549</v>
      </c>
      <c r="G80123" s="4" t="s">
        <v>108</v>
      </c>
      <c r="H80123" s="4" t="s">
        <v>100645</v>
      </c>
    </row>
    <row r="80124" spans="1:8" x14ac:dyDescent="0.25">
      <c r="A80124" s="2"/>
      <c r="B80124" s="3"/>
      <c r="C80124" s="4" t="s">
        <v>5485</v>
      </c>
      <c r="D80124" s="4" t="s">
        <v>522</v>
      </c>
      <c r="E80124" s="4" t="s">
        <v>13</v>
      </c>
      <c r="F80124" s="4" t="s">
        <v>6549</v>
      </c>
      <c r="G80124" s="4" t="s">
        <v>1783</v>
      </c>
      <c r="H80124" s="4" t="s">
        <v>100646</v>
      </c>
    </row>
    <row r="80125" spans="1:8" x14ac:dyDescent="0.25">
      <c r="A80125" s="2"/>
      <c r="B80125" s="3"/>
      <c r="C80125" s="4" t="s">
        <v>681</v>
      </c>
      <c r="D80125" s="4" t="s">
        <v>147</v>
      </c>
      <c r="E80125" s="4" t="s">
        <v>13</v>
      </c>
      <c r="F80125" s="4" t="s">
        <v>6549</v>
      </c>
      <c r="G80125" s="4" t="s">
        <v>738</v>
      </c>
      <c r="H80125" s="4" t="s">
        <v>100647</v>
      </c>
    </row>
    <row r="80126" spans="1:8" x14ac:dyDescent="0.25">
      <c r="A80126" s="2"/>
      <c r="B80126" s="3"/>
      <c r="C80126" s="4" t="s">
        <v>18292</v>
      </c>
      <c r="D80126" s="4" t="s">
        <v>95</v>
      </c>
      <c r="E80126" s="4" t="s">
        <v>13</v>
      </c>
      <c r="F80126" s="4" t="s">
        <v>6549</v>
      </c>
      <c r="G80126" s="4" t="s">
        <v>3561</v>
      </c>
      <c r="H80126" s="4" t="s">
        <v>100648</v>
      </c>
    </row>
    <row r="80127" spans="1:8" x14ac:dyDescent="0.25">
      <c r="A80127" s="2"/>
      <c r="B80127" s="3"/>
      <c r="C80127" s="4" t="s">
        <v>326</v>
      </c>
      <c r="D80127" s="4" t="s">
        <v>46</v>
      </c>
      <c r="E80127" s="4" t="s">
        <v>13</v>
      </c>
      <c r="F80127" s="4" t="s">
        <v>6549</v>
      </c>
      <c r="G80127" s="4" t="s">
        <v>636</v>
      </c>
      <c r="H80127" s="4" t="s">
        <v>100649</v>
      </c>
    </row>
    <row r="80128" spans="1:8" x14ac:dyDescent="0.25">
      <c r="A80128" s="2"/>
      <c r="B80128" s="3"/>
      <c r="C80128" s="4" t="s">
        <v>1603</v>
      </c>
      <c r="D80128" s="4" t="s">
        <v>143</v>
      </c>
      <c r="E80128" s="4" t="s">
        <v>13</v>
      </c>
      <c r="F80128" s="4" t="s">
        <v>6549</v>
      </c>
      <c r="G80128" s="4" t="s">
        <v>95237</v>
      </c>
      <c r="H80128" s="4" t="s">
        <v>100650</v>
      </c>
    </row>
    <row r="80129" spans="1:8" x14ac:dyDescent="0.25">
      <c r="A80129" s="2"/>
      <c r="B80129" s="3"/>
      <c r="C80129" s="4" t="s">
        <v>238</v>
      </c>
      <c r="D80129" s="4" t="s">
        <v>272</v>
      </c>
      <c r="E80129" s="4" t="s">
        <v>13</v>
      </c>
      <c r="F80129" s="4" t="s">
        <v>6549</v>
      </c>
      <c r="G80129" s="4" t="s">
        <v>481</v>
      </c>
      <c r="H80129" s="4" t="s">
        <v>100651</v>
      </c>
    </row>
    <row r="80130" spans="1:8" x14ac:dyDescent="0.25">
      <c r="A80130" s="2"/>
      <c r="B80130" s="3"/>
      <c r="C80130" s="4" t="s">
        <v>13497</v>
      </c>
      <c r="D80130" s="4" t="s">
        <v>143</v>
      </c>
      <c r="E80130" s="4" t="s">
        <v>13</v>
      </c>
      <c r="F80130" s="4" t="s">
        <v>6549</v>
      </c>
      <c r="G80130" s="4" t="s">
        <v>2323</v>
      </c>
      <c r="H80130" s="4" t="s">
        <v>100652</v>
      </c>
    </row>
    <row r="80131" spans="1:8" x14ac:dyDescent="0.25">
      <c r="A80131" s="2"/>
      <c r="B80131" s="3"/>
      <c r="C80131" s="4" t="s">
        <v>100653</v>
      </c>
      <c r="D80131" s="4" t="s">
        <v>158</v>
      </c>
      <c r="E80131" s="4" t="s">
        <v>13</v>
      </c>
      <c r="F80131" s="4" t="s">
        <v>6549</v>
      </c>
      <c r="G80131" s="4" t="s">
        <v>1201</v>
      </c>
      <c r="H80131" s="4" t="s">
        <v>100654</v>
      </c>
    </row>
    <row r="80132" spans="1:8" x14ac:dyDescent="0.25">
      <c r="A80132" s="2"/>
      <c r="B80132" s="3"/>
      <c r="C80132" s="4" t="s">
        <v>27239</v>
      </c>
      <c r="D80132" s="4" t="s">
        <v>216</v>
      </c>
      <c r="E80132" s="4" t="s">
        <v>13</v>
      </c>
      <c r="F80132" s="4" t="s">
        <v>6549</v>
      </c>
      <c r="G80132" s="4" t="s">
        <v>100655</v>
      </c>
      <c r="H80132" s="4" t="s">
        <v>100656</v>
      </c>
    </row>
    <row r="80133" spans="1:8" x14ac:dyDescent="0.25">
      <c r="A80133" s="2"/>
      <c r="B80133" s="3"/>
      <c r="C80133" s="4" t="s">
        <v>12229</v>
      </c>
      <c r="D80133" s="4" t="s">
        <v>46</v>
      </c>
      <c r="E80133" s="4" t="s">
        <v>13</v>
      </c>
      <c r="F80133" s="4" t="s">
        <v>6549</v>
      </c>
      <c r="G80133" s="4" t="s">
        <v>100657</v>
      </c>
      <c r="H80133" s="4" t="s">
        <v>100658</v>
      </c>
    </row>
    <row r="80134" spans="1:8" x14ac:dyDescent="0.25">
      <c r="A80134" s="2"/>
      <c r="B80134" s="3"/>
      <c r="C80134" s="4" t="s">
        <v>160033</v>
      </c>
      <c r="D80134" s="4" t="s">
        <v>46</v>
      </c>
      <c r="E80134" s="4" t="s">
        <v>13</v>
      </c>
      <c r="F80134" s="4" t="s">
        <v>6549</v>
      </c>
      <c r="G80134" s="4" t="s">
        <v>472</v>
      </c>
      <c r="H80134" s="4" t="s">
        <v>100659</v>
      </c>
    </row>
    <row r="80135" spans="1:8" x14ac:dyDescent="0.25">
      <c r="A80135" s="2"/>
      <c r="B80135" s="3"/>
      <c r="C80135" s="4" t="s">
        <v>4083</v>
      </c>
      <c r="D80135" s="4" t="s">
        <v>263</v>
      </c>
      <c r="E80135" s="4" t="s">
        <v>13</v>
      </c>
      <c r="F80135" s="4" t="s">
        <v>6549</v>
      </c>
      <c r="G80135" s="4" t="s">
        <v>636</v>
      </c>
      <c r="H80135" s="4" t="s">
        <v>100660</v>
      </c>
    </row>
    <row r="80136" spans="1:8" x14ac:dyDescent="0.25">
      <c r="A80136" s="2"/>
      <c r="B80136" s="3"/>
      <c r="C80136" s="4" t="s">
        <v>157</v>
      </c>
      <c r="D80136" s="4" t="s">
        <v>158</v>
      </c>
      <c r="E80136" s="4" t="s">
        <v>13</v>
      </c>
      <c r="F80136" s="4" t="s">
        <v>6549</v>
      </c>
      <c r="G80136" s="4" t="s">
        <v>481</v>
      </c>
      <c r="H80136" s="4" t="s">
        <v>100661</v>
      </c>
    </row>
    <row r="80137" spans="1:8" x14ac:dyDescent="0.25">
      <c r="A80137" s="2"/>
      <c r="B80137" s="3"/>
      <c r="C80137" s="4" t="s">
        <v>24348</v>
      </c>
      <c r="D80137" s="4" t="s">
        <v>62</v>
      </c>
      <c r="E80137" s="4" t="s">
        <v>13</v>
      </c>
      <c r="F80137" s="4" t="s">
        <v>6549</v>
      </c>
      <c r="G80137" s="4" t="s">
        <v>29977</v>
      </c>
      <c r="H80137" s="4" t="s">
        <v>100662</v>
      </c>
    </row>
    <row r="80138" spans="1:8" x14ac:dyDescent="0.25">
      <c r="A80138" s="2"/>
      <c r="B80138" s="3"/>
      <c r="C80138" s="4" t="s">
        <v>1857</v>
      </c>
      <c r="D80138" s="4" t="s">
        <v>46</v>
      </c>
      <c r="E80138" s="4" t="s">
        <v>13</v>
      </c>
      <c r="F80138" s="4" t="s">
        <v>6549</v>
      </c>
      <c r="G80138" s="4" t="s">
        <v>308</v>
      </c>
      <c r="H80138" s="4" t="s">
        <v>100663</v>
      </c>
    </row>
    <row r="80139" spans="1:8" x14ac:dyDescent="0.25">
      <c r="A80139" s="2"/>
      <c r="B80139" s="3"/>
      <c r="C80139" s="4" t="s">
        <v>100664</v>
      </c>
      <c r="D80139" s="4" t="s">
        <v>46</v>
      </c>
      <c r="E80139" s="4" t="s">
        <v>13</v>
      </c>
      <c r="F80139" s="4" t="s">
        <v>6549</v>
      </c>
      <c r="G80139" s="4" t="s">
        <v>636</v>
      </c>
      <c r="H80139" s="4" t="s">
        <v>100665</v>
      </c>
    </row>
    <row r="80140" spans="1:8" x14ac:dyDescent="0.25">
      <c r="A80140" s="2"/>
      <c r="B80140" s="3"/>
      <c r="C80140" s="4" t="s">
        <v>32836</v>
      </c>
      <c r="D80140" s="4" t="s">
        <v>46</v>
      </c>
      <c r="E80140" s="4" t="s">
        <v>13</v>
      </c>
      <c r="F80140" s="4" t="s">
        <v>6549</v>
      </c>
      <c r="G80140" s="4" t="s">
        <v>8377</v>
      </c>
      <c r="H80140" s="4" t="s">
        <v>100666</v>
      </c>
    </row>
    <row r="80141" spans="1:8" x14ac:dyDescent="0.25">
      <c r="A80141" s="2"/>
      <c r="B80141" s="3"/>
      <c r="C80141" s="4" t="s">
        <v>5880</v>
      </c>
      <c r="D80141" s="4" t="s">
        <v>46</v>
      </c>
      <c r="E80141" s="4" t="s">
        <v>13</v>
      </c>
      <c r="F80141" s="4" t="s">
        <v>6549</v>
      </c>
      <c r="G80141" s="4" t="s">
        <v>95306</v>
      </c>
      <c r="H80141" s="4" t="s">
        <v>100667</v>
      </c>
    </row>
    <row r="80142" spans="1:8" x14ac:dyDescent="0.25">
      <c r="A80142" s="2"/>
      <c r="B80142" s="3"/>
      <c r="C80142" s="4" t="s">
        <v>1660</v>
      </c>
      <c r="D80142" s="4" t="s">
        <v>92</v>
      </c>
      <c r="E80142" s="4" t="s">
        <v>13</v>
      </c>
      <c r="F80142" s="4" t="s">
        <v>6549</v>
      </c>
      <c r="G80142" s="4" t="s">
        <v>1728</v>
      </c>
      <c r="H80142" s="4" t="s">
        <v>100668</v>
      </c>
    </row>
    <row r="80143" spans="1:8" x14ac:dyDescent="0.25">
      <c r="A80143" s="2"/>
      <c r="B80143" s="3"/>
      <c r="C80143" s="4" t="s">
        <v>3145</v>
      </c>
      <c r="D80143" s="4" t="s">
        <v>847</v>
      </c>
      <c r="E80143" s="4" t="s">
        <v>75</v>
      </c>
      <c r="F80143" s="4" t="s">
        <v>6549</v>
      </c>
      <c r="G80143" s="4" t="s">
        <v>17985</v>
      </c>
      <c r="H80143" s="4" t="s">
        <v>100669</v>
      </c>
    </row>
    <row r="80144" spans="1:8" x14ac:dyDescent="0.25">
      <c r="A80144" s="2"/>
      <c r="B80144" s="3"/>
      <c r="C80144" s="4" t="s">
        <v>1768</v>
      </c>
      <c r="D80144" s="4" t="s">
        <v>46</v>
      </c>
      <c r="E80144" s="4" t="s">
        <v>13</v>
      </c>
      <c r="F80144" s="4" t="s">
        <v>6549</v>
      </c>
      <c r="G80144" s="4" t="s">
        <v>327</v>
      </c>
      <c r="H80144" s="4" t="s">
        <v>100670</v>
      </c>
    </row>
    <row r="80145" spans="1:8" x14ac:dyDescent="0.25">
      <c r="A80145" s="2"/>
      <c r="B80145" s="3"/>
      <c r="C80145" s="4" t="s">
        <v>3256</v>
      </c>
      <c r="D80145" s="4" t="s">
        <v>135</v>
      </c>
      <c r="E80145" s="4" t="s">
        <v>13</v>
      </c>
      <c r="F80145" s="4" t="s">
        <v>6549</v>
      </c>
      <c r="G80145" s="4" t="s">
        <v>14834</v>
      </c>
      <c r="H80145" s="4" t="s">
        <v>100671</v>
      </c>
    </row>
    <row r="80146" spans="1:8" x14ac:dyDescent="0.25">
      <c r="A80146" s="2"/>
      <c r="B80146" s="3"/>
      <c r="C80146" s="4" t="s">
        <v>6009</v>
      </c>
      <c r="D80146" s="4" t="s">
        <v>46</v>
      </c>
      <c r="E80146" s="4" t="s">
        <v>13</v>
      </c>
      <c r="F80146" s="4" t="s">
        <v>6549</v>
      </c>
      <c r="G80146" s="4" t="s">
        <v>3153</v>
      </c>
      <c r="H80146" s="4" t="s">
        <v>100672</v>
      </c>
    </row>
    <row r="80147" spans="1:8" x14ac:dyDescent="0.25">
      <c r="A80147" s="2"/>
      <c r="B80147" s="3"/>
      <c r="C80147" s="4" t="s">
        <v>160034</v>
      </c>
      <c r="D80147" s="4" t="s">
        <v>158</v>
      </c>
      <c r="E80147" s="4" t="s">
        <v>13</v>
      </c>
      <c r="F80147" s="4" t="s">
        <v>6549</v>
      </c>
      <c r="G80147" s="4" t="s">
        <v>287</v>
      </c>
      <c r="H80147" s="4" t="s">
        <v>100673</v>
      </c>
    </row>
    <row r="80148" spans="1:8" x14ac:dyDescent="0.25">
      <c r="A80148" s="2"/>
      <c r="B80148" s="3"/>
      <c r="C80148" s="4" t="s">
        <v>14418</v>
      </c>
      <c r="D80148" s="4" t="s">
        <v>62</v>
      </c>
      <c r="E80148" s="4" t="s">
        <v>13</v>
      </c>
      <c r="F80148" s="4" t="s">
        <v>6549</v>
      </c>
      <c r="G80148" s="4" t="s">
        <v>4184</v>
      </c>
      <c r="H80148" s="4" t="s">
        <v>100674</v>
      </c>
    </row>
    <row r="80149" spans="1:8" x14ac:dyDescent="0.25">
      <c r="A80149" s="2"/>
      <c r="B80149" s="3"/>
      <c r="C80149" s="4" t="s">
        <v>161</v>
      </c>
      <c r="D80149" s="4" t="s">
        <v>162</v>
      </c>
      <c r="E80149" s="4" t="s">
        <v>13</v>
      </c>
      <c r="F80149" s="4" t="s">
        <v>6549</v>
      </c>
      <c r="G80149" s="4" t="s">
        <v>7847</v>
      </c>
      <c r="H80149" s="4" t="s">
        <v>100675</v>
      </c>
    </row>
    <row r="80150" spans="1:8" x14ac:dyDescent="0.25">
      <c r="A80150" s="2"/>
      <c r="B80150" s="3"/>
      <c r="C80150" s="4" t="s">
        <v>326</v>
      </c>
      <c r="D80150" s="4" t="s">
        <v>46</v>
      </c>
      <c r="E80150" s="4" t="s">
        <v>13</v>
      </c>
      <c r="F80150" s="4" t="s">
        <v>6549</v>
      </c>
      <c r="G80150" s="4" t="s">
        <v>13314</v>
      </c>
      <c r="H80150" s="4" t="s">
        <v>100676</v>
      </c>
    </row>
    <row r="80151" spans="1:8" x14ac:dyDescent="0.25">
      <c r="A80151" s="2"/>
      <c r="B80151" s="3"/>
      <c r="C80151" s="4" t="s">
        <v>4293</v>
      </c>
      <c r="D80151" s="4" t="s">
        <v>135</v>
      </c>
      <c r="E80151" s="4" t="s">
        <v>13</v>
      </c>
      <c r="F80151" s="4" t="s">
        <v>6549</v>
      </c>
      <c r="G80151" s="4" t="s">
        <v>1222</v>
      </c>
      <c r="H80151" s="4" t="s">
        <v>100677</v>
      </c>
    </row>
    <row r="80152" spans="1:8" x14ac:dyDescent="0.25">
      <c r="A80152" s="2"/>
      <c r="B80152" s="3"/>
      <c r="C80152" s="4" t="s">
        <v>1160</v>
      </c>
      <c r="D80152" s="4" t="s">
        <v>211</v>
      </c>
      <c r="E80152" s="4" t="s">
        <v>13</v>
      </c>
      <c r="F80152" s="4" t="s">
        <v>6549</v>
      </c>
      <c r="G80152" s="4" t="s">
        <v>2843</v>
      </c>
      <c r="H80152" s="4" t="s">
        <v>100678</v>
      </c>
    </row>
    <row r="80153" spans="1:8" x14ac:dyDescent="0.25">
      <c r="A80153" s="2"/>
      <c r="B80153" s="3"/>
      <c r="C80153" s="4" t="s">
        <v>100679</v>
      </c>
      <c r="D80153" s="4" t="s">
        <v>132</v>
      </c>
      <c r="E80153" s="4" t="s">
        <v>13</v>
      </c>
      <c r="F80153" s="4" t="s">
        <v>6549</v>
      </c>
      <c r="G80153" s="4" t="s">
        <v>3627</v>
      </c>
      <c r="H80153" s="4" t="s">
        <v>100680</v>
      </c>
    </row>
    <row r="80154" spans="1:8" x14ac:dyDescent="0.25">
      <c r="A80154" s="2"/>
      <c r="B80154" s="3"/>
      <c r="C80154" s="4" t="s">
        <v>12358</v>
      </c>
      <c r="D80154" s="4" t="s">
        <v>46</v>
      </c>
      <c r="E80154" s="4" t="s">
        <v>13</v>
      </c>
      <c r="F80154" s="4" t="s">
        <v>6549</v>
      </c>
      <c r="G80154" s="4" t="s">
        <v>355</v>
      </c>
      <c r="H80154" s="4" t="s">
        <v>100681</v>
      </c>
    </row>
    <row r="80155" spans="1:8" x14ac:dyDescent="0.25">
      <c r="A80155" s="2"/>
      <c r="B80155" s="3"/>
      <c r="C80155" s="4" t="s">
        <v>61315</v>
      </c>
      <c r="D80155" s="4" t="s">
        <v>272</v>
      </c>
      <c r="E80155" s="4" t="s">
        <v>13</v>
      </c>
      <c r="F80155" s="4" t="s">
        <v>6549</v>
      </c>
      <c r="G80155" s="4" t="s">
        <v>53528</v>
      </c>
      <c r="H80155" s="4" t="s">
        <v>100682</v>
      </c>
    </row>
    <row r="80156" spans="1:8" x14ac:dyDescent="0.25">
      <c r="A80156" s="2"/>
      <c r="B80156" s="3"/>
      <c r="C80156" s="4" t="s">
        <v>100683</v>
      </c>
      <c r="D80156" s="4" t="s">
        <v>26</v>
      </c>
      <c r="E80156" s="4" t="s">
        <v>13</v>
      </c>
      <c r="F80156" s="4" t="s">
        <v>6549</v>
      </c>
      <c r="G80156" s="4" t="s">
        <v>100684</v>
      </c>
      <c r="H80156" s="4" t="s">
        <v>100685</v>
      </c>
    </row>
    <row r="80157" spans="1:8" x14ac:dyDescent="0.25">
      <c r="A80157" s="2"/>
      <c r="B80157" s="3"/>
      <c r="C80157" s="4" t="s">
        <v>100683</v>
      </c>
      <c r="D80157" s="4" t="s">
        <v>26</v>
      </c>
      <c r="E80157" s="4" t="s">
        <v>13</v>
      </c>
      <c r="F80157" s="4" t="s">
        <v>6549</v>
      </c>
      <c r="G80157" s="4" t="s">
        <v>100686</v>
      </c>
      <c r="H80157" s="4" t="s">
        <v>100687</v>
      </c>
    </row>
    <row r="80158" spans="1:8" x14ac:dyDescent="0.25">
      <c r="A80158" s="2"/>
      <c r="B80158" s="3"/>
      <c r="C80158" s="4" t="s">
        <v>7702</v>
      </c>
      <c r="D80158" s="4" t="s">
        <v>216</v>
      </c>
      <c r="E80158" s="4" t="s">
        <v>13</v>
      </c>
      <c r="F80158" s="4" t="s">
        <v>6549</v>
      </c>
      <c r="G80158" s="4" t="s">
        <v>763</v>
      </c>
      <c r="H80158" s="4" t="s">
        <v>100688</v>
      </c>
    </row>
    <row r="80159" spans="1:8" x14ac:dyDescent="0.25">
      <c r="A80159" s="2"/>
      <c r="B80159" s="3"/>
      <c r="C80159" s="4" t="s">
        <v>6306</v>
      </c>
      <c r="D80159" s="4" t="s">
        <v>522</v>
      </c>
      <c r="E80159" s="4" t="s">
        <v>13</v>
      </c>
      <c r="F80159" s="4" t="s">
        <v>6549</v>
      </c>
      <c r="G80159" s="4" t="s">
        <v>100689</v>
      </c>
      <c r="H80159" s="4" t="s">
        <v>100690</v>
      </c>
    </row>
    <row r="80160" spans="1:8" x14ac:dyDescent="0.25">
      <c r="A80160" s="2"/>
      <c r="B80160" s="3"/>
      <c r="C80160" s="4" t="s">
        <v>160035</v>
      </c>
      <c r="D80160" s="4" t="s">
        <v>104</v>
      </c>
      <c r="E80160" s="4" t="s">
        <v>13</v>
      </c>
      <c r="F80160" s="4" t="s">
        <v>6549</v>
      </c>
      <c r="G80160" s="4" t="s">
        <v>100691</v>
      </c>
      <c r="H80160" s="4" t="s">
        <v>100692</v>
      </c>
    </row>
    <row r="80161" spans="1:8" x14ac:dyDescent="0.25">
      <c r="A80161" s="2"/>
      <c r="B80161" s="3"/>
      <c r="C80161" s="4" t="s">
        <v>100693</v>
      </c>
      <c r="D80161" s="4" t="s">
        <v>115</v>
      </c>
      <c r="E80161" s="4" t="s">
        <v>13</v>
      </c>
      <c r="F80161" s="4" t="s">
        <v>6549</v>
      </c>
      <c r="G80161" s="4" t="s">
        <v>287</v>
      </c>
      <c r="H80161" s="4" t="s">
        <v>100694</v>
      </c>
    </row>
    <row r="80162" spans="1:8" x14ac:dyDescent="0.25">
      <c r="A80162" s="2"/>
      <c r="B80162" s="3"/>
      <c r="C80162" s="4" t="s">
        <v>16824</v>
      </c>
      <c r="D80162" s="4" t="s">
        <v>263</v>
      </c>
      <c r="E80162" s="4" t="s">
        <v>13</v>
      </c>
      <c r="F80162" s="4" t="s">
        <v>6549</v>
      </c>
      <c r="G80162" s="4" t="s">
        <v>18854</v>
      </c>
      <c r="H80162" s="4" t="s">
        <v>100695</v>
      </c>
    </row>
    <row r="80163" spans="1:8" x14ac:dyDescent="0.25">
      <c r="A80163" s="2"/>
      <c r="B80163" s="3"/>
      <c r="C80163" s="4" t="s">
        <v>635</v>
      </c>
      <c r="D80163" s="4" t="s">
        <v>56</v>
      </c>
      <c r="E80163" s="4" t="s">
        <v>13</v>
      </c>
      <c r="F80163" s="4" t="s">
        <v>6549</v>
      </c>
      <c r="G80163" s="4" t="s">
        <v>1608</v>
      </c>
      <c r="H80163" s="4" t="s">
        <v>100696</v>
      </c>
    </row>
    <row r="80164" spans="1:8" x14ac:dyDescent="0.25">
      <c r="A80164" s="2"/>
      <c r="B80164" s="3"/>
      <c r="C80164" s="4" t="s">
        <v>160036</v>
      </c>
      <c r="D80164" s="4" t="s">
        <v>228</v>
      </c>
      <c r="E80164" s="4" t="s">
        <v>13</v>
      </c>
      <c r="F80164" s="4" t="s">
        <v>6549</v>
      </c>
      <c r="G80164" s="4" t="s">
        <v>100697</v>
      </c>
      <c r="H80164" s="4" t="s">
        <v>100698</v>
      </c>
    </row>
    <row r="80165" spans="1:8" x14ac:dyDescent="0.25">
      <c r="A80165" s="2"/>
      <c r="B80165" s="3"/>
      <c r="C80165" s="4" t="s">
        <v>14441</v>
      </c>
      <c r="D80165" s="4" t="s">
        <v>132</v>
      </c>
      <c r="E80165" s="4" t="s">
        <v>13</v>
      </c>
      <c r="F80165" s="4" t="s">
        <v>6549</v>
      </c>
      <c r="G80165" s="4"/>
      <c r="H80165" s="4" t="s">
        <v>100699</v>
      </c>
    </row>
    <row r="80166" spans="1:8" x14ac:dyDescent="0.25">
      <c r="A80166" s="2"/>
      <c r="B80166" s="3"/>
      <c r="C80166" s="4" t="s">
        <v>26422</v>
      </c>
      <c r="D80166" s="4" t="s">
        <v>67</v>
      </c>
      <c r="E80166" s="4" t="s">
        <v>13</v>
      </c>
      <c r="F80166" s="4" t="s">
        <v>6549</v>
      </c>
      <c r="G80166" s="4" t="s">
        <v>3561</v>
      </c>
      <c r="H80166" s="4" t="s">
        <v>100700</v>
      </c>
    </row>
    <row r="80167" spans="1:8" x14ac:dyDescent="0.25">
      <c r="A80167" s="2"/>
      <c r="B80167" s="3"/>
      <c r="C80167" s="4" t="s">
        <v>2015</v>
      </c>
      <c r="D80167" s="4" t="s">
        <v>43</v>
      </c>
      <c r="E80167" s="4" t="s">
        <v>13</v>
      </c>
      <c r="F80167" s="4" t="s">
        <v>6549</v>
      </c>
      <c r="G80167" s="4" t="s">
        <v>641</v>
      </c>
      <c r="H80167" s="4" t="s">
        <v>100701</v>
      </c>
    </row>
    <row r="80168" spans="1:8" x14ac:dyDescent="0.25">
      <c r="A80168" s="2"/>
      <c r="B80168" s="3"/>
      <c r="C80168" s="4" t="s">
        <v>184</v>
      </c>
      <c r="D80168" s="4" t="s">
        <v>185</v>
      </c>
      <c r="E80168" s="4" t="s">
        <v>13</v>
      </c>
      <c r="F80168" s="4" t="s">
        <v>6549</v>
      </c>
      <c r="G80168" s="4" t="s">
        <v>23777</v>
      </c>
      <c r="H80168" s="4" t="s">
        <v>100702</v>
      </c>
    </row>
    <row r="80169" spans="1:8" x14ac:dyDescent="0.25">
      <c r="A80169" s="2"/>
      <c r="B80169" s="3"/>
      <c r="C80169" s="4" t="s">
        <v>655</v>
      </c>
      <c r="D80169" s="4" t="s">
        <v>135</v>
      </c>
      <c r="E80169" s="4" t="s">
        <v>13</v>
      </c>
      <c r="F80169" s="4" t="s">
        <v>6549</v>
      </c>
      <c r="G80169" s="4" t="s">
        <v>3862</v>
      </c>
      <c r="H80169" s="4" t="s">
        <v>100703</v>
      </c>
    </row>
    <row r="80170" spans="1:8" x14ac:dyDescent="0.25">
      <c r="A80170" s="2"/>
      <c r="B80170" s="3"/>
      <c r="C80170" s="4" t="s">
        <v>1727</v>
      </c>
      <c r="D80170" s="4" t="s">
        <v>46</v>
      </c>
      <c r="E80170" s="4" t="s">
        <v>13</v>
      </c>
      <c r="F80170" s="4" t="s">
        <v>6549</v>
      </c>
      <c r="G80170" s="4" t="s">
        <v>7145</v>
      </c>
      <c r="H80170" s="4" t="s">
        <v>100704</v>
      </c>
    </row>
    <row r="80171" spans="1:8" x14ac:dyDescent="0.25">
      <c r="A80171" s="2"/>
      <c r="B80171" s="3"/>
      <c r="C80171" s="4" t="s">
        <v>445</v>
      </c>
      <c r="D80171" s="4" t="s">
        <v>244</v>
      </c>
      <c r="E80171" s="4" t="s">
        <v>13</v>
      </c>
      <c r="F80171" s="4" t="s">
        <v>6549</v>
      </c>
      <c r="G80171" s="4" t="s">
        <v>6453</v>
      </c>
      <c r="H80171" s="4" t="s">
        <v>100705</v>
      </c>
    </row>
    <row r="80172" spans="1:8" x14ac:dyDescent="0.25">
      <c r="A80172" s="2"/>
      <c r="B80172" s="3"/>
      <c r="C80172" s="4" t="s">
        <v>540</v>
      </c>
      <c r="D80172" s="4" t="s">
        <v>30</v>
      </c>
      <c r="E80172" s="4" t="s">
        <v>13</v>
      </c>
      <c r="F80172" s="4" t="s">
        <v>6549</v>
      </c>
      <c r="G80172" s="4" t="s">
        <v>51836</v>
      </c>
      <c r="H80172" s="4" t="s">
        <v>100706</v>
      </c>
    </row>
    <row r="80173" spans="1:8" x14ac:dyDescent="0.25">
      <c r="A80173" s="2"/>
      <c r="B80173" s="3"/>
      <c r="C80173" s="4" t="s">
        <v>7609</v>
      </c>
      <c r="D80173" s="4" t="s">
        <v>26</v>
      </c>
      <c r="E80173" s="4" t="s">
        <v>13</v>
      </c>
      <c r="F80173" s="4" t="s">
        <v>6549</v>
      </c>
      <c r="G80173" s="4" t="s">
        <v>3561</v>
      </c>
      <c r="H80173" s="4" t="s">
        <v>100707</v>
      </c>
    </row>
    <row r="80174" spans="1:8" x14ac:dyDescent="0.25">
      <c r="A80174" s="2"/>
      <c r="B80174" s="3"/>
      <c r="C80174" s="4" t="s">
        <v>100708</v>
      </c>
      <c r="D80174" s="4" t="s">
        <v>904</v>
      </c>
      <c r="E80174" s="4" t="s">
        <v>13</v>
      </c>
      <c r="F80174" s="4" t="s">
        <v>6549</v>
      </c>
      <c r="G80174" s="4" t="s">
        <v>30068</v>
      </c>
      <c r="H80174" s="4" t="s">
        <v>100709</v>
      </c>
    </row>
    <row r="80175" spans="1:8" x14ac:dyDescent="0.25">
      <c r="A80175" s="2"/>
      <c r="B80175" s="3"/>
      <c r="C80175" s="4" t="s">
        <v>100710</v>
      </c>
      <c r="D80175" s="4" t="s">
        <v>104</v>
      </c>
      <c r="E80175" s="4" t="s">
        <v>13</v>
      </c>
      <c r="F80175" s="4" t="s">
        <v>6549</v>
      </c>
      <c r="G80175" s="4" t="s">
        <v>1651</v>
      </c>
      <c r="H80175" s="4" t="s">
        <v>100711</v>
      </c>
    </row>
    <row r="80176" spans="1:8" x14ac:dyDescent="0.25">
      <c r="A80176" s="2"/>
      <c r="B80176" s="3"/>
      <c r="C80176" s="4" t="s">
        <v>80190</v>
      </c>
      <c r="D80176" s="4" t="s">
        <v>26</v>
      </c>
      <c r="E80176" s="4" t="s">
        <v>13</v>
      </c>
      <c r="F80176" s="4" t="s">
        <v>6549</v>
      </c>
      <c r="G80176" s="4" t="s">
        <v>126</v>
      </c>
      <c r="H80176" s="4" t="s">
        <v>100712</v>
      </c>
    </row>
    <row r="80177" spans="1:8" x14ac:dyDescent="0.25">
      <c r="A80177" s="2"/>
      <c r="B80177" s="3"/>
      <c r="C80177" s="4" t="s">
        <v>343</v>
      </c>
      <c r="D80177" s="4" t="s">
        <v>46</v>
      </c>
      <c r="E80177" s="4" t="s">
        <v>13</v>
      </c>
      <c r="F80177" s="4" t="s">
        <v>6549</v>
      </c>
      <c r="G80177" s="4" t="s">
        <v>290</v>
      </c>
      <c r="H80177" s="4" t="s">
        <v>100713</v>
      </c>
    </row>
    <row r="80178" spans="1:8" x14ac:dyDescent="0.25">
      <c r="A80178" s="2"/>
      <c r="B80178" s="3"/>
      <c r="C80178" s="4" t="s">
        <v>160037</v>
      </c>
      <c r="D80178" s="4" t="s">
        <v>216</v>
      </c>
      <c r="E80178" s="4" t="s">
        <v>13</v>
      </c>
      <c r="F80178" s="4" t="s">
        <v>6549</v>
      </c>
      <c r="G80178" s="4" t="s">
        <v>52951</v>
      </c>
      <c r="H80178" s="4" t="s">
        <v>100714</v>
      </c>
    </row>
    <row r="80179" spans="1:8" x14ac:dyDescent="0.25">
      <c r="A80179" s="2"/>
      <c r="B80179" s="3"/>
      <c r="C80179" s="4" t="s">
        <v>159025</v>
      </c>
      <c r="D80179" s="4" t="s">
        <v>84</v>
      </c>
      <c r="E80179" s="4" t="s">
        <v>13</v>
      </c>
      <c r="F80179" s="4" t="s">
        <v>6549</v>
      </c>
      <c r="G80179" s="4" t="s">
        <v>3104</v>
      </c>
      <c r="H80179" s="4" t="s">
        <v>100715</v>
      </c>
    </row>
    <row r="80180" spans="1:8" x14ac:dyDescent="0.25">
      <c r="A80180" s="2"/>
      <c r="B80180" s="3"/>
      <c r="C80180" s="4" t="s">
        <v>1008</v>
      </c>
      <c r="D80180" s="4" t="s">
        <v>92</v>
      </c>
      <c r="E80180" s="4" t="s">
        <v>13</v>
      </c>
      <c r="F80180" s="4" t="s">
        <v>6549</v>
      </c>
      <c r="G80180" s="4" t="s">
        <v>2966</v>
      </c>
      <c r="H80180" s="4" t="s">
        <v>100716</v>
      </c>
    </row>
    <row r="80181" spans="1:8" x14ac:dyDescent="0.25">
      <c r="A80181" s="2"/>
      <c r="B80181" s="3"/>
      <c r="C80181" s="4" t="s">
        <v>27733</v>
      </c>
      <c r="D80181" s="4" t="s">
        <v>143</v>
      </c>
      <c r="E80181" s="4" t="s">
        <v>13</v>
      </c>
      <c r="F80181" s="4" t="s">
        <v>6549</v>
      </c>
      <c r="G80181" s="4" t="s">
        <v>6546</v>
      </c>
      <c r="H80181" s="4" t="s">
        <v>100717</v>
      </c>
    </row>
    <row r="80182" spans="1:8" x14ac:dyDescent="0.25">
      <c r="A80182" s="2"/>
      <c r="B80182" s="3"/>
      <c r="C80182" s="4" t="s">
        <v>37863</v>
      </c>
      <c r="D80182" s="4" t="s">
        <v>165</v>
      </c>
      <c r="E80182" s="4" t="s">
        <v>13</v>
      </c>
      <c r="F80182" s="4" t="s">
        <v>6549</v>
      </c>
      <c r="G80182" s="4" t="s">
        <v>1479</v>
      </c>
      <c r="H80182" s="4" t="s">
        <v>100718</v>
      </c>
    </row>
    <row r="80183" spans="1:8" x14ac:dyDescent="0.25">
      <c r="A80183" s="2"/>
      <c r="B80183" s="3"/>
      <c r="C80183" s="4" t="s">
        <v>268</v>
      </c>
      <c r="D80183" s="4" t="s">
        <v>92</v>
      </c>
      <c r="E80183" s="4" t="s">
        <v>13</v>
      </c>
      <c r="F80183" s="4" t="s">
        <v>6549</v>
      </c>
      <c r="G80183" s="4" t="s">
        <v>16992</v>
      </c>
      <c r="H80183" s="4" t="s">
        <v>100719</v>
      </c>
    </row>
    <row r="80184" spans="1:8" x14ac:dyDescent="0.25">
      <c r="A80184" s="2"/>
      <c r="B80184" s="3"/>
      <c r="C80184" s="4" t="s">
        <v>42</v>
      </c>
      <c r="D80184" s="4" t="s">
        <v>62</v>
      </c>
      <c r="E80184" s="4" t="s">
        <v>13</v>
      </c>
      <c r="F80184" s="4" t="s">
        <v>6549</v>
      </c>
      <c r="G80184" s="4" t="s">
        <v>45988</v>
      </c>
      <c r="H80184" s="4" t="s">
        <v>100720</v>
      </c>
    </row>
    <row r="80185" spans="1:8" x14ac:dyDescent="0.25">
      <c r="A80185" s="2"/>
      <c r="B80185" s="3"/>
      <c r="C80185" s="4" t="s">
        <v>5683</v>
      </c>
      <c r="D80185" s="4" t="s">
        <v>272</v>
      </c>
      <c r="E80185" s="4" t="s">
        <v>13</v>
      </c>
      <c r="F80185" s="4" t="s">
        <v>6549</v>
      </c>
      <c r="G80185" s="4" t="s">
        <v>58395</v>
      </c>
      <c r="H80185" s="4" t="s">
        <v>100721</v>
      </c>
    </row>
    <row r="80186" spans="1:8" x14ac:dyDescent="0.25">
      <c r="A80186" s="2"/>
      <c r="B80186" s="3"/>
      <c r="C80186" s="4" t="s">
        <v>160038</v>
      </c>
      <c r="D80186" s="4" t="s">
        <v>158</v>
      </c>
      <c r="E80186" s="4" t="s">
        <v>13</v>
      </c>
      <c r="F80186" s="4" t="s">
        <v>6549</v>
      </c>
      <c r="G80186" s="4" t="s">
        <v>469</v>
      </c>
      <c r="H80186" s="4" t="s">
        <v>100722</v>
      </c>
    </row>
    <row r="80187" spans="1:8" x14ac:dyDescent="0.25">
      <c r="A80187" s="2"/>
      <c r="B80187" s="3"/>
      <c r="C80187" s="4" t="s">
        <v>1293</v>
      </c>
      <c r="D80187" s="4" t="s">
        <v>216</v>
      </c>
      <c r="E80187" s="4" t="s">
        <v>13</v>
      </c>
      <c r="F80187" s="4" t="s">
        <v>6549</v>
      </c>
      <c r="G80187" s="4" t="s">
        <v>696</v>
      </c>
      <c r="H80187" s="4" t="s">
        <v>100723</v>
      </c>
    </row>
    <row r="80188" spans="1:8" x14ac:dyDescent="0.25">
      <c r="A80188" s="2"/>
      <c r="B80188" s="3"/>
      <c r="C80188" s="4" t="s">
        <v>160039</v>
      </c>
      <c r="D80188" s="4" t="s">
        <v>143</v>
      </c>
      <c r="E80188" s="4" t="s">
        <v>13</v>
      </c>
      <c r="F80188" s="4" t="s">
        <v>6549</v>
      </c>
      <c r="G80188" s="4" t="s">
        <v>71</v>
      </c>
      <c r="H80188" s="4" t="s">
        <v>100724</v>
      </c>
    </row>
    <row r="80189" spans="1:8" x14ac:dyDescent="0.25">
      <c r="A80189" s="2"/>
      <c r="B80189" s="3"/>
      <c r="C80189" s="4" t="s">
        <v>243</v>
      </c>
      <c r="D80189" s="4" t="s">
        <v>56</v>
      </c>
      <c r="E80189" s="4" t="s">
        <v>13</v>
      </c>
      <c r="F80189" s="4" t="s">
        <v>6549</v>
      </c>
      <c r="G80189" s="4" t="s">
        <v>636</v>
      </c>
      <c r="H80189" s="4" t="s">
        <v>100725</v>
      </c>
    </row>
    <row r="80190" spans="1:8" x14ac:dyDescent="0.25">
      <c r="A80190" s="2"/>
      <c r="B80190" s="3"/>
      <c r="C80190" s="4" t="s">
        <v>18512</v>
      </c>
      <c r="D80190" s="4" t="s">
        <v>81</v>
      </c>
      <c r="E80190" s="4" t="s">
        <v>13</v>
      </c>
      <c r="F80190" s="4" t="s">
        <v>6549</v>
      </c>
      <c r="G80190" s="4" t="s">
        <v>472</v>
      </c>
      <c r="H80190" s="4" t="s">
        <v>100726</v>
      </c>
    </row>
    <row r="80191" spans="1:8" x14ac:dyDescent="0.25">
      <c r="A80191" s="2"/>
      <c r="B80191" s="3"/>
      <c r="C80191" s="4" t="s">
        <v>1897</v>
      </c>
      <c r="D80191" s="4" t="s">
        <v>26</v>
      </c>
      <c r="E80191" s="4" t="s">
        <v>13</v>
      </c>
      <c r="F80191" s="4" t="s">
        <v>6549</v>
      </c>
      <c r="G80191" s="4" t="s">
        <v>472</v>
      </c>
      <c r="H80191" s="4" t="s">
        <v>100727</v>
      </c>
    </row>
    <row r="80192" spans="1:8" x14ac:dyDescent="0.25">
      <c r="A80192" s="2"/>
      <c r="B80192" s="3"/>
      <c r="C80192" s="4" t="s">
        <v>160040</v>
      </c>
      <c r="D80192" s="4" t="s">
        <v>92</v>
      </c>
      <c r="E80192" s="4" t="s">
        <v>13</v>
      </c>
      <c r="F80192" s="4" t="s">
        <v>6549</v>
      </c>
      <c r="G80192" s="4" t="s">
        <v>2880</v>
      </c>
      <c r="H80192" s="4" t="s">
        <v>100728</v>
      </c>
    </row>
    <row r="80193" spans="1:8" x14ac:dyDescent="0.25">
      <c r="A80193" s="2"/>
      <c r="B80193" s="3"/>
      <c r="C80193" s="4" t="s">
        <v>100729</v>
      </c>
      <c r="D80193" s="4" t="s">
        <v>30</v>
      </c>
      <c r="E80193" s="4" t="s">
        <v>13</v>
      </c>
      <c r="F80193" s="4" t="s">
        <v>6549</v>
      </c>
      <c r="G80193" s="4" t="s">
        <v>413</v>
      </c>
      <c r="H80193" s="4" t="s">
        <v>100730</v>
      </c>
    </row>
    <row r="80194" spans="1:8" x14ac:dyDescent="0.25">
      <c r="A80194" s="2"/>
      <c r="B80194" s="3"/>
      <c r="C80194" s="4" t="s">
        <v>100731</v>
      </c>
      <c r="D80194" s="4" t="s">
        <v>43</v>
      </c>
      <c r="E80194" s="4" t="s">
        <v>13</v>
      </c>
      <c r="F80194" s="4" t="s">
        <v>6549</v>
      </c>
      <c r="G80194" s="4" t="s">
        <v>126</v>
      </c>
      <c r="H80194" s="4" t="s">
        <v>100732</v>
      </c>
    </row>
    <row r="80195" spans="1:8" x14ac:dyDescent="0.25">
      <c r="A80195" s="2"/>
      <c r="B80195" s="3"/>
      <c r="C80195" s="4" t="s">
        <v>1324</v>
      </c>
      <c r="D80195" s="4" t="s">
        <v>135</v>
      </c>
      <c r="E80195" s="4" t="s">
        <v>13</v>
      </c>
      <c r="F80195" s="4" t="s">
        <v>6549</v>
      </c>
      <c r="G80195" s="4"/>
      <c r="H80195" s="4" t="s">
        <v>2785</v>
      </c>
    </row>
    <row r="80196" spans="1:8" x14ac:dyDescent="0.25">
      <c r="A80196" s="2"/>
      <c r="B80196" s="3"/>
      <c r="C80196" s="4" t="s">
        <v>35718</v>
      </c>
      <c r="D80196" s="4" t="s">
        <v>46</v>
      </c>
      <c r="E80196" s="4" t="s">
        <v>13</v>
      </c>
      <c r="F80196" s="4" t="s">
        <v>6549</v>
      </c>
      <c r="G80196" s="4" t="s">
        <v>366</v>
      </c>
      <c r="H80196" s="4" t="s">
        <v>100733</v>
      </c>
    </row>
    <row r="80197" spans="1:8" x14ac:dyDescent="0.25">
      <c r="A80197" s="2"/>
      <c r="B80197" s="3"/>
      <c r="C80197" s="4" t="s">
        <v>905</v>
      </c>
      <c r="D80197" s="4" t="s">
        <v>216</v>
      </c>
      <c r="E80197" s="4" t="s">
        <v>13</v>
      </c>
      <c r="F80197" s="4" t="s">
        <v>6549</v>
      </c>
      <c r="G80197" s="4" t="s">
        <v>31443</v>
      </c>
      <c r="H80197" s="4" t="s">
        <v>100734</v>
      </c>
    </row>
    <row r="80198" spans="1:8" x14ac:dyDescent="0.25">
      <c r="A80198" s="2"/>
      <c r="B80198" s="3"/>
      <c r="C80198" s="4" t="s">
        <v>326</v>
      </c>
      <c r="D80198" s="4" t="s">
        <v>46</v>
      </c>
      <c r="E80198" s="4" t="s">
        <v>13</v>
      </c>
      <c r="F80198" s="4" t="s">
        <v>6549</v>
      </c>
      <c r="G80198" s="4" t="s">
        <v>355</v>
      </c>
      <c r="H80198" s="4" t="s">
        <v>100735</v>
      </c>
    </row>
    <row r="80199" spans="1:8" x14ac:dyDescent="0.25">
      <c r="A80199" s="2"/>
      <c r="B80199" s="3"/>
      <c r="C80199" s="4" t="s">
        <v>48377</v>
      </c>
      <c r="D80199" s="4" t="s">
        <v>143</v>
      </c>
      <c r="E80199" s="4" t="s">
        <v>13</v>
      </c>
      <c r="F80199" s="4" t="s">
        <v>6549</v>
      </c>
      <c r="G80199" s="4" t="s">
        <v>100736</v>
      </c>
      <c r="H80199" s="4" t="s">
        <v>100737</v>
      </c>
    </row>
    <row r="80200" spans="1:8" x14ac:dyDescent="0.25">
      <c r="A80200" s="2"/>
      <c r="B80200" s="3"/>
      <c r="C80200" s="4" t="s">
        <v>2688</v>
      </c>
      <c r="D80200" s="4" t="s">
        <v>263</v>
      </c>
      <c r="E80200" s="4" t="s">
        <v>13</v>
      </c>
      <c r="F80200" s="4" t="s">
        <v>6549</v>
      </c>
      <c r="G80200" s="4" t="s">
        <v>46215</v>
      </c>
      <c r="H80200" s="4" t="s">
        <v>100738</v>
      </c>
    </row>
    <row r="80201" spans="1:8" x14ac:dyDescent="0.25">
      <c r="A80201" s="2"/>
      <c r="B80201" s="3"/>
      <c r="C80201" s="4" t="s">
        <v>6487</v>
      </c>
      <c r="D80201" s="4" t="s">
        <v>26</v>
      </c>
      <c r="E80201" s="4" t="s">
        <v>13</v>
      </c>
      <c r="F80201" s="4" t="s">
        <v>6549</v>
      </c>
      <c r="G80201" s="4" t="s">
        <v>71</v>
      </c>
      <c r="H80201" s="4" t="s">
        <v>100739</v>
      </c>
    </row>
    <row r="80202" spans="1:8" x14ac:dyDescent="0.25">
      <c r="A80202" s="2"/>
      <c r="B80202" s="3"/>
      <c r="C80202" s="4" t="s">
        <v>30569</v>
      </c>
      <c r="D80202" s="4" t="s">
        <v>143</v>
      </c>
      <c r="E80202" s="4" t="s">
        <v>13</v>
      </c>
      <c r="F80202" s="4" t="s">
        <v>6549</v>
      </c>
      <c r="G80202" s="4" t="s">
        <v>2502</v>
      </c>
      <c r="H80202" s="4" t="s">
        <v>100740</v>
      </c>
    </row>
    <row r="80203" spans="1:8" x14ac:dyDescent="0.25">
      <c r="A80203" s="2"/>
      <c r="B80203" s="3"/>
      <c r="C80203" s="4" t="s">
        <v>33110</v>
      </c>
      <c r="D80203" s="4" t="s">
        <v>104</v>
      </c>
      <c r="E80203" s="4" t="s">
        <v>13</v>
      </c>
      <c r="F80203" s="4" t="s">
        <v>6549</v>
      </c>
      <c r="G80203" s="4" t="s">
        <v>3043</v>
      </c>
      <c r="H80203" s="4" t="s">
        <v>100741</v>
      </c>
    </row>
    <row r="80204" spans="1:8" x14ac:dyDescent="0.25">
      <c r="A80204" s="2"/>
      <c r="B80204" s="3"/>
      <c r="C80204" s="4" t="s">
        <v>6217</v>
      </c>
      <c r="D80204" s="4" t="s">
        <v>92</v>
      </c>
      <c r="E80204" s="4" t="s">
        <v>13</v>
      </c>
      <c r="F80204" s="4" t="s">
        <v>6549</v>
      </c>
      <c r="G80204" s="4"/>
      <c r="H80204" s="4" t="s">
        <v>100742</v>
      </c>
    </row>
    <row r="80205" spans="1:8" x14ac:dyDescent="0.25">
      <c r="A80205" s="2"/>
      <c r="B80205" s="3"/>
      <c r="C80205" s="4" t="s">
        <v>13011</v>
      </c>
      <c r="D80205" s="4" t="s">
        <v>46</v>
      </c>
      <c r="E80205" s="4" t="s">
        <v>13</v>
      </c>
      <c r="F80205" s="4" t="s">
        <v>6549</v>
      </c>
      <c r="G80205" s="4" t="s">
        <v>15087</v>
      </c>
      <c r="H80205" s="4" t="s">
        <v>100743</v>
      </c>
    </row>
    <row r="80206" spans="1:8" x14ac:dyDescent="0.25">
      <c r="A80206" s="2"/>
      <c r="B80206" s="3"/>
      <c r="C80206" s="4" t="s">
        <v>160041</v>
      </c>
      <c r="D80206" s="4" t="s">
        <v>92</v>
      </c>
      <c r="E80206" s="4" t="s">
        <v>13</v>
      </c>
      <c r="F80206" s="4" t="s">
        <v>6549</v>
      </c>
      <c r="G80206" s="4" t="s">
        <v>24186</v>
      </c>
      <c r="H80206" s="4" t="s">
        <v>100744</v>
      </c>
    </row>
    <row r="80207" spans="1:8" x14ac:dyDescent="0.25">
      <c r="A80207" s="2"/>
      <c r="B80207" s="3"/>
      <c r="C80207" s="4" t="s">
        <v>326</v>
      </c>
      <c r="D80207" s="4" t="s">
        <v>46</v>
      </c>
      <c r="E80207" s="4" t="s">
        <v>13</v>
      </c>
      <c r="F80207" s="4" t="s">
        <v>6549</v>
      </c>
      <c r="G80207" s="4" t="s">
        <v>100745</v>
      </c>
      <c r="H80207" s="4" t="s">
        <v>100746</v>
      </c>
    </row>
    <row r="80208" spans="1:8" x14ac:dyDescent="0.25">
      <c r="A80208" s="2"/>
      <c r="B80208" s="3"/>
      <c r="C80208" s="4" t="s">
        <v>905</v>
      </c>
      <c r="D80208" s="4" t="s">
        <v>216</v>
      </c>
      <c r="E80208" s="4" t="s">
        <v>13</v>
      </c>
      <c r="F80208" s="4" t="s">
        <v>6549</v>
      </c>
      <c r="G80208" s="4" t="s">
        <v>481</v>
      </c>
      <c r="H80208" s="4" t="s">
        <v>100747</v>
      </c>
    </row>
    <row r="80209" spans="1:8" x14ac:dyDescent="0.25">
      <c r="A80209" s="2"/>
      <c r="B80209" s="3"/>
      <c r="C80209" s="4" t="s">
        <v>9444</v>
      </c>
      <c r="D80209" s="4" t="s">
        <v>228</v>
      </c>
      <c r="E80209" s="4" t="s">
        <v>13</v>
      </c>
      <c r="F80209" s="4" t="s">
        <v>6549</v>
      </c>
      <c r="G80209" s="4" t="s">
        <v>100748</v>
      </c>
      <c r="H80209" s="4" t="s">
        <v>100749</v>
      </c>
    </row>
    <row r="80210" spans="1:8" x14ac:dyDescent="0.25">
      <c r="A80210" s="2"/>
      <c r="B80210" s="3"/>
      <c r="C80210" s="4" t="s">
        <v>1426</v>
      </c>
      <c r="D80210" s="4" t="s">
        <v>522</v>
      </c>
      <c r="E80210" s="4" t="s">
        <v>13</v>
      </c>
      <c r="F80210" s="4" t="s">
        <v>6549</v>
      </c>
      <c r="G80210" s="4"/>
      <c r="H80210" s="4" t="s">
        <v>100750</v>
      </c>
    </row>
    <row r="80211" spans="1:8" x14ac:dyDescent="0.25">
      <c r="A80211" s="2"/>
      <c r="B80211" s="3"/>
      <c r="C80211" s="4" t="s">
        <v>160042</v>
      </c>
      <c r="D80211" s="4" t="s">
        <v>143</v>
      </c>
      <c r="E80211" s="4" t="s">
        <v>13</v>
      </c>
      <c r="F80211" s="4" t="s">
        <v>6549</v>
      </c>
      <c r="G80211" s="4" t="s">
        <v>18887</v>
      </c>
      <c r="H80211" s="4" t="s">
        <v>100751</v>
      </c>
    </row>
    <row r="80212" spans="1:8" x14ac:dyDescent="0.25">
      <c r="A80212" s="2"/>
      <c r="B80212" s="3"/>
      <c r="C80212" s="4" t="s">
        <v>42952</v>
      </c>
      <c r="D80212" s="4" t="s">
        <v>170</v>
      </c>
      <c r="E80212" s="4" t="s">
        <v>13</v>
      </c>
      <c r="F80212" s="4" t="s">
        <v>6549</v>
      </c>
      <c r="G80212" s="4" t="s">
        <v>696</v>
      </c>
      <c r="H80212" s="4" t="s">
        <v>100752</v>
      </c>
    </row>
    <row r="80213" spans="1:8" x14ac:dyDescent="0.25">
      <c r="A80213" s="2"/>
      <c r="B80213" s="3"/>
      <c r="C80213" s="4" t="s">
        <v>53695</v>
      </c>
      <c r="D80213" s="4" t="s">
        <v>104</v>
      </c>
      <c r="E80213" s="4" t="s">
        <v>13</v>
      </c>
      <c r="F80213" s="4" t="s">
        <v>6549</v>
      </c>
      <c r="G80213" s="4" t="s">
        <v>100753</v>
      </c>
      <c r="H80213" s="4" t="s">
        <v>100754</v>
      </c>
    </row>
    <row r="80214" spans="1:8" x14ac:dyDescent="0.25">
      <c r="A80214" s="2"/>
      <c r="B80214" s="3"/>
      <c r="C80214" s="4" t="s">
        <v>5088</v>
      </c>
      <c r="D80214" s="4" t="s">
        <v>263</v>
      </c>
      <c r="E80214" s="4" t="s">
        <v>13</v>
      </c>
      <c r="F80214" s="4" t="s">
        <v>6549</v>
      </c>
      <c r="G80214" s="4" t="s">
        <v>100755</v>
      </c>
      <c r="H80214" s="4" t="s">
        <v>100756</v>
      </c>
    </row>
    <row r="80215" spans="1:8" x14ac:dyDescent="0.25">
      <c r="A80215" s="2"/>
      <c r="B80215" s="3"/>
      <c r="C80215" s="4" t="s">
        <v>160043</v>
      </c>
      <c r="D80215" s="4" t="s">
        <v>185</v>
      </c>
      <c r="E80215" s="4" t="s">
        <v>13</v>
      </c>
      <c r="F80215" s="4" t="s">
        <v>6549</v>
      </c>
      <c r="G80215" s="4" t="s">
        <v>738</v>
      </c>
      <c r="H80215" s="4" t="s">
        <v>100757</v>
      </c>
    </row>
    <row r="80216" spans="1:8" x14ac:dyDescent="0.25">
      <c r="A80216" s="2"/>
      <c r="B80216" s="3"/>
      <c r="C80216" s="4" t="s">
        <v>78590</v>
      </c>
      <c r="D80216" s="4" t="s">
        <v>115</v>
      </c>
      <c r="E80216" s="4" t="s">
        <v>13</v>
      </c>
      <c r="F80216" s="4" t="s">
        <v>6549</v>
      </c>
      <c r="G80216" s="4" t="s">
        <v>696</v>
      </c>
      <c r="H80216" s="4" t="s">
        <v>100758</v>
      </c>
    </row>
    <row r="80217" spans="1:8" x14ac:dyDescent="0.25">
      <c r="A80217" s="2"/>
      <c r="B80217" s="3"/>
      <c r="C80217" s="4" t="s">
        <v>2910</v>
      </c>
      <c r="D80217" s="4" t="s">
        <v>107</v>
      </c>
      <c r="E80217" s="4" t="s">
        <v>13</v>
      </c>
      <c r="F80217" s="4" t="s">
        <v>6549</v>
      </c>
      <c r="G80217" s="4" t="s">
        <v>14989</v>
      </c>
      <c r="H80217" s="4" t="s">
        <v>100759</v>
      </c>
    </row>
    <row r="80218" spans="1:8" x14ac:dyDescent="0.25">
      <c r="A80218" s="2"/>
      <c r="B80218" s="3"/>
      <c r="C80218" s="4" t="s">
        <v>55423</v>
      </c>
      <c r="D80218" s="4" t="s">
        <v>263</v>
      </c>
      <c r="E80218" s="4" t="s">
        <v>13</v>
      </c>
      <c r="F80218" s="4" t="s">
        <v>6549</v>
      </c>
      <c r="G80218" s="4" t="s">
        <v>287</v>
      </c>
      <c r="H80218" s="4" t="s">
        <v>100760</v>
      </c>
    </row>
    <row r="80219" spans="1:8" x14ac:dyDescent="0.25">
      <c r="A80219" s="2"/>
      <c r="B80219" s="3"/>
      <c r="C80219" s="4" t="s">
        <v>4948</v>
      </c>
      <c r="D80219" s="4" t="s">
        <v>46</v>
      </c>
      <c r="E80219" s="4" t="s">
        <v>13</v>
      </c>
      <c r="F80219" s="4" t="s">
        <v>6549</v>
      </c>
      <c r="G80219" s="4" t="s">
        <v>290</v>
      </c>
      <c r="H80219" s="4" t="s">
        <v>100761</v>
      </c>
    </row>
    <row r="80220" spans="1:8" x14ac:dyDescent="0.25">
      <c r="A80220" s="2"/>
      <c r="B80220" s="3"/>
      <c r="C80220" s="4" t="s">
        <v>7159</v>
      </c>
      <c r="D80220" s="4" t="s">
        <v>115</v>
      </c>
      <c r="E80220" s="4" t="s">
        <v>13</v>
      </c>
      <c r="F80220" s="4" t="s">
        <v>6549</v>
      </c>
      <c r="G80220" s="4" t="s">
        <v>66421</v>
      </c>
      <c r="H80220" s="4" t="s">
        <v>100762</v>
      </c>
    </row>
    <row r="80221" spans="1:8" x14ac:dyDescent="0.25">
      <c r="A80221" s="2"/>
      <c r="B80221" s="3"/>
      <c r="C80221" s="4" t="s">
        <v>42</v>
      </c>
      <c r="D80221" s="4" t="s">
        <v>62</v>
      </c>
      <c r="E80221" s="4" t="s">
        <v>13</v>
      </c>
      <c r="F80221" s="4" t="s">
        <v>6549</v>
      </c>
      <c r="G80221" s="4" t="s">
        <v>7177</v>
      </c>
      <c r="H80221" s="4" t="s">
        <v>100763</v>
      </c>
    </row>
    <row r="80222" spans="1:8" x14ac:dyDescent="0.25">
      <c r="A80222" s="2"/>
      <c r="B80222" s="3"/>
      <c r="C80222" s="4" t="s">
        <v>7509</v>
      </c>
      <c r="D80222" s="4" t="s">
        <v>81</v>
      </c>
      <c r="E80222" s="4" t="s">
        <v>13</v>
      </c>
      <c r="F80222" s="4" t="s">
        <v>6549</v>
      </c>
      <c r="G80222" s="4" t="s">
        <v>965</v>
      </c>
      <c r="H80222" s="4" t="s">
        <v>100764</v>
      </c>
    </row>
    <row r="80223" spans="1:8" x14ac:dyDescent="0.25">
      <c r="A80223" s="2"/>
      <c r="B80223" s="3"/>
      <c r="C80223" s="4" t="s">
        <v>160044</v>
      </c>
      <c r="D80223" s="4" t="s">
        <v>74</v>
      </c>
      <c r="E80223" s="4" t="s">
        <v>75</v>
      </c>
      <c r="F80223" s="4" t="s">
        <v>6549</v>
      </c>
      <c r="G80223" s="4" t="s">
        <v>696</v>
      </c>
      <c r="H80223" s="4" t="s">
        <v>100765</v>
      </c>
    </row>
    <row r="80224" spans="1:8" x14ac:dyDescent="0.25">
      <c r="A80224" s="2"/>
      <c r="B80224" s="3"/>
      <c r="C80224" s="4" t="s">
        <v>12010</v>
      </c>
      <c r="D80224" s="4" t="s">
        <v>62</v>
      </c>
      <c r="E80224" s="4" t="s">
        <v>13</v>
      </c>
      <c r="F80224" s="4" t="s">
        <v>6549</v>
      </c>
      <c r="G80224" s="4" t="s">
        <v>23705</v>
      </c>
      <c r="H80224" s="4" t="s">
        <v>100766</v>
      </c>
    </row>
    <row r="80225" spans="1:8" x14ac:dyDescent="0.25">
      <c r="A80225" s="2"/>
      <c r="B80225" s="3"/>
      <c r="C80225" s="4" t="s">
        <v>448</v>
      </c>
      <c r="D80225" s="4" t="s">
        <v>62</v>
      </c>
      <c r="E80225" s="4" t="s">
        <v>13</v>
      </c>
      <c r="F80225" s="4" t="s">
        <v>6549</v>
      </c>
      <c r="G80225" s="4" t="s">
        <v>996</v>
      </c>
      <c r="H80225" s="4" t="s">
        <v>100767</v>
      </c>
    </row>
    <row r="80226" spans="1:8" x14ac:dyDescent="0.25">
      <c r="A80226" s="2"/>
      <c r="B80226" s="3"/>
      <c r="C80226" s="4" t="s">
        <v>9485</v>
      </c>
      <c r="D80226" s="4" t="s">
        <v>211</v>
      </c>
      <c r="E80226" s="4" t="s">
        <v>13</v>
      </c>
      <c r="F80226" s="4" t="s">
        <v>6549</v>
      </c>
      <c r="G80226" s="4" t="s">
        <v>3650</v>
      </c>
      <c r="H80226" s="4" t="s">
        <v>100768</v>
      </c>
    </row>
    <row r="80227" spans="1:8" x14ac:dyDescent="0.25">
      <c r="A80227" s="2"/>
      <c r="B80227" s="3"/>
      <c r="C80227" s="4" t="s">
        <v>220</v>
      </c>
      <c r="D80227" s="4" t="s">
        <v>43</v>
      </c>
      <c r="E80227" s="4" t="s">
        <v>13</v>
      </c>
      <c r="F80227" s="4" t="s">
        <v>6549</v>
      </c>
      <c r="G80227" s="4" t="s">
        <v>17844</v>
      </c>
      <c r="H80227" s="4" t="s">
        <v>100769</v>
      </c>
    </row>
    <row r="80228" spans="1:8" x14ac:dyDescent="0.25">
      <c r="A80228" s="2"/>
      <c r="B80228" s="3"/>
      <c r="C80228" s="4" t="s">
        <v>3916</v>
      </c>
      <c r="D80228" s="4" t="s">
        <v>62</v>
      </c>
      <c r="E80228" s="4" t="s">
        <v>13</v>
      </c>
      <c r="F80228" s="4" t="s">
        <v>6549</v>
      </c>
      <c r="G80228" s="4" t="s">
        <v>19049</v>
      </c>
      <c r="H80228" s="4" t="s">
        <v>100770</v>
      </c>
    </row>
    <row r="80229" spans="1:8" x14ac:dyDescent="0.25">
      <c r="A80229" s="2"/>
      <c r="B80229" s="3"/>
      <c r="C80229" s="4" t="s">
        <v>681</v>
      </c>
      <c r="D80229" s="4" t="s">
        <v>147</v>
      </c>
      <c r="E80229" s="4" t="s">
        <v>13</v>
      </c>
      <c r="F80229" s="4" t="s">
        <v>6549</v>
      </c>
      <c r="G80229" s="4" t="s">
        <v>996</v>
      </c>
      <c r="H80229" s="4" t="s">
        <v>100771</v>
      </c>
    </row>
    <row r="80230" spans="1:8" x14ac:dyDescent="0.25">
      <c r="A80230" s="2"/>
      <c r="B80230" s="3"/>
      <c r="C80230" s="4" t="s">
        <v>7313</v>
      </c>
      <c r="D80230" s="4" t="s">
        <v>62</v>
      </c>
      <c r="E80230" s="4" t="s">
        <v>13</v>
      </c>
      <c r="F80230" s="4" t="s">
        <v>6549</v>
      </c>
      <c r="G80230" s="4" t="s">
        <v>290</v>
      </c>
      <c r="H80230" s="4" t="s">
        <v>100772</v>
      </c>
    </row>
    <row r="80231" spans="1:8" x14ac:dyDescent="0.25">
      <c r="A80231" s="2"/>
      <c r="B80231" s="3"/>
      <c r="C80231" s="4" t="s">
        <v>1624</v>
      </c>
      <c r="D80231" s="4" t="s">
        <v>147</v>
      </c>
      <c r="E80231" s="4" t="s">
        <v>13</v>
      </c>
      <c r="F80231" s="4" t="s">
        <v>6549</v>
      </c>
      <c r="G80231" s="4" t="s">
        <v>6946</v>
      </c>
      <c r="H80231" s="4" t="s">
        <v>100773</v>
      </c>
    </row>
    <row r="80232" spans="1:8" x14ac:dyDescent="0.25">
      <c r="A80232" s="2"/>
      <c r="B80232" s="3"/>
      <c r="C80232" s="4" t="s">
        <v>681</v>
      </c>
      <c r="D80232" s="4" t="s">
        <v>147</v>
      </c>
      <c r="E80232" s="4" t="s">
        <v>13</v>
      </c>
      <c r="F80232" s="4" t="s">
        <v>6549</v>
      </c>
      <c r="G80232" s="4" t="s">
        <v>2364</v>
      </c>
      <c r="H80232" s="4" t="s">
        <v>100774</v>
      </c>
    </row>
    <row r="80233" spans="1:8" x14ac:dyDescent="0.25">
      <c r="A80233" s="2"/>
      <c r="B80233" s="3"/>
      <c r="C80233" s="4" t="s">
        <v>494</v>
      </c>
      <c r="D80233" s="4" t="s">
        <v>143</v>
      </c>
      <c r="E80233" s="4" t="s">
        <v>13</v>
      </c>
      <c r="F80233" s="4" t="s">
        <v>6549</v>
      </c>
      <c r="G80233" s="4" t="s">
        <v>159</v>
      </c>
      <c r="H80233" s="4" t="s">
        <v>100775</v>
      </c>
    </row>
    <row r="80234" spans="1:8" x14ac:dyDescent="0.25">
      <c r="A80234" s="2"/>
      <c r="B80234" s="3"/>
      <c r="C80234" s="4" t="s">
        <v>1710</v>
      </c>
      <c r="D80234" s="4" t="s">
        <v>84</v>
      </c>
      <c r="E80234" s="4" t="s">
        <v>13</v>
      </c>
      <c r="F80234" s="4" t="s">
        <v>6549</v>
      </c>
      <c r="G80234" s="4" t="s">
        <v>7787</v>
      </c>
      <c r="H80234" s="4" t="s">
        <v>100776</v>
      </c>
    </row>
    <row r="80235" spans="1:8" x14ac:dyDescent="0.25">
      <c r="A80235" s="2"/>
      <c r="B80235" s="3"/>
      <c r="C80235" s="4" t="s">
        <v>35217</v>
      </c>
      <c r="D80235" s="4" t="s">
        <v>135</v>
      </c>
      <c r="E80235" s="4" t="s">
        <v>13</v>
      </c>
      <c r="F80235" s="4" t="s">
        <v>6549</v>
      </c>
      <c r="G80235" s="4" t="s">
        <v>290</v>
      </c>
      <c r="H80235" s="4" t="s">
        <v>100777</v>
      </c>
    </row>
    <row r="80236" spans="1:8" x14ac:dyDescent="0.25">
      <c r="A80236" s="2"/>
      <c r="B80236" s="3"/>
      <c r="C80236" s="4" t="s">
        <v>145</v>
      </c>
      <c r="D80236" s="4" t="s">
        <v>104</v>
      </c>
      <c r="E80236" s="4" t="s">
        <v>13</v>
      </c>
      <c r="F80236" s="4" t="s">
        <v>6549</v>
      </c>
      <c r="G80236" s="4" t="s">
        <v>698</v>
      </c>
      <c r="H80236" s="4" t="s">
        <v>100778</v>
      </c>
    </row>
    <row r="80237" spans="1:8" x14ac:dyDescent="0.25">
      <c r="A80237" s="2"/>
      <c r="B80237" s="3"/>
      <c r="C80237" s="4" t="s">
        <v>797</v>
      </c>
      <c r="D80237" s="4" t="s">
        <v>56</v>
      </c>
      <c r="E80237" s="4" t="s">
        <v>13</v>
      </c>
      <c r="F80237" s="4" t="s">
        <v>6549</v>
      </c>
      <c r="G80237" s="4" t="s">
        <v>30779</v>
      </c>
      <c r="H80237" s="4" t="s">
        <v>100779</v>
      </c>
    </row>
    <row r="80238" spans="1:8" x14ac:dyDescent="0.25">
      <c r="A80238" s="2"/>
      <c r="B80238" s="3"/>
      <c r="C80238" s="4" t="s">
        <v>797</v>
      </c>
      <c r="D80238" s="4" t="s">
        <v>56</v>
      </c>
      <c r="E80238" s="4" t="s">
        <v>13</v>
      </c>
      <c r="F80238" s="4" t="s">
        <v>6549</v>
      </c>
      <c r="G80238" s="4" t="s">
        <v>1589</v>
      </c>
      <c r="H80238" s="4" t="s">
        <v>100780</v>
      </c>
    </row>
    <row r="80239" spans="1:8" x14ac:dyDescent="0.25">
      <c r="A80239" s="2"/>
      <c r="B80239" s="3"/>
      <c r="C80239" s="4" t="s">
        <v>160045</v>
      </c>
      <c r="D80239" s="4" t="s">
        <v>46</v>
      </c>
      <c r="E80239" s="4" t="s">
        <v>13</v>
      </c>
      <c r="F80239" s="4" t="s">
        <v>6549</v>
      </c>
      <c r="G80239" s="4" t="s">
        <v>544</v>
      </c>
      <c r="H80239" s="4" t="s">
        <v>100781</v>
      </c>
    </row>
    <row r="80240" spans="1:8" x14ac:dyDescent="0.25">
      <c r="A80240" s="2"/>
      <c r="B80240" s="3"/>
      <c r="C80240" s="4" t="s">
        <v>3180</v>
      </c>
      <c r="D80240" s="4" t="s">
        <v>84</v>
      </c>
      <c r="E80240" s="4" t="s">
        <v>13</v>
      </c>
      <c r="F80240" s="4" t="s">
        <v>6549</v>
      </c>
      <c r="G80240" s="4" t="s">
        <v>140</v>
      </c>
      <c r="H80240" s="4" t="s">
        <v>100782</v>
      </c>
    </row>
    <row r="80241" spans="1:8" x14ac:dyDescent="0.25">
      <c r="A80241" s="2"/>
      <c r="B80241" s="3"/>
      <c r="C80241" s="4" t="s">
        <v>9794</v>
      </c>
      <c r="D80241" s="4" t="s">
        <v>216</v>
      </c>
      <c r="E80241" s="4" t="s">
        <v>13</v>
      </c>
      <c r="F80241" s="4" t="s">
        <v>6549</v>
      </c>
      <c r="G80241" s="4"/>
      <c r="H80241" s="4" t="s">
        <v>100783</v>
      </c>
    </row>
    <row r="80242" spans="1:8" x14ac:dyDescent="0.25">
      <c r="A80242" s="2"/>
      <c r="B80242" s="3"/>
      <c r="C80242" s="4" t="s">
        <v>30605</v>
      </c>
      <c r="D80242" s="4" t="s">
        <v>56</v>
      </c>
      <c r="E80242" s="4" t="s">
        <v>13</v>
      </c>
      <c r="F80242" s="4" t="s">
        <v>6549</v>
      </c>
      <c r="G80242" s="4" t="s">
        <v>100784</v>
      </c>
      <c r="H80242" s="4" t="s">
        <v>100785</v>
      </c>
    </row>
    <row r="80243" spans="1:8" x14ac:dyDescent="0.25">
      <c r="A80243" s="2"/>
      <c r="B80243" s="3"/>
      <c r="C80243" s="4" t="s">
        <v>20555</v>
      </c>
      <c r="D80243" s="4" t="s">
        <v>46</v>
      </c>
      <c r="E80243" s="4" t="s">
        <v>13</v>
      </c>
      <c r="F80243" s="4" t="s">
        <v>6549</v>
      </c>
      <c r="G80243" s="4" t="s">
        <v>2825</v>
      </c>
      <c r="H80243" s="4" t="s">
        <v>100786</v>
      </c>
    </row>
    <row r="80244" spans="1:8" x14ac:dyDescent="0.25">
      <c r="A80244" s="2"/>
      <c r="B80244" s="3"/>
      <c r="C80244" s="4" t="s">
        <v>139</v>
      </c>
      <c r="D80244" s="4" t="s">
        <v>46</v>
      </c>
      <c r="E80244" s="4" t="s">
        <v>13</v>
      </c>
      <c r="F80244" s="4" t="s">
        <v>6549</v>
      </c>
      <c r="G80244" s="4" t="s">
        <v>636</v>
      </c>
      <c r="H80244" s="4" t="s">
        <v>100787</v>
      </c>
    </row>
    <row r="80245" spans="1:8" x14ac:dyDescent="0.25">
      <c r="A80245" s="2"/>
      <c r="B80245" s="3"/>
      <c r="C80245" s="4" t="s">
        <v>32344</v>
      </c>
      <c r="D80245" s="4" t="s">
        <v>115</v>
      </c>
      <c r="E80245" s="4" t="s">
        <v>13</v>
      </c>
      <c r="F80245" s="4" t="s">
        <v>6549</v>
      </c>
      <c r="G80245" s="4" t="s">
        <v>10137</v>
      </c>
      <c r="H80245" s="4" t="s">
        <v>100788</v>
      </c>
    </row>
    <row r="80246" spans="1:8" x14ac:dyDescent="0.25">
      <c r="A80246" s="2"/>
      <c r="B80246" s="3"/>
      <c r="C80246" s="4" t="s">
        <v>8696</v>
      </c>
      <c r="D80246" s="4" t="s">
        <v>143</v>
      </c>
      <c r="E80246" s="4" t="s">
        <v>13</v>
      </c>
      <c r="F80246" s="4" t="s">
        <v>6549</v>
      </c>
      <c r="G80246" s="4" t="s">
        <v>100789</v>
      </c>
      <c r="H80246" s="4" t="s">
        <v>100790</v>
      </c>
    </row>
    <row r="80247" spans="1:8" x14ac:dyDescent="0.25">
      <c r="A80247" s="2"/>
      <c r="B80247" s="3"/>
      <c r="C80247" s="4" t="s">
        <v>36227</v>
      </c>
      <c r="D80247" s="4" t="s">
        <v>104</v>
      </c>
      <c r="E80247" s="4" t="s">
        <v>13</v>
      </c>
      <c r="F80247" s="4" t="s">
        <v>6549</v>
      </c>
      <c r="G80247" s="4" t="s">
        <v>698</v>
      </c>
      <c r="H80247" s="4" t="s">
        <v>100791</v>
      </c>
    </row>
    <row r="80248" spans="1:8" x14ac:dyDescent="0.25">
      <c r="A80248" s="2"/>
      <c r="B80248" s="3"/>
      <c r="C80248" s="4" t="s">
        <v>1890</v>
      </c>
      <c r="D80248" s="4" t="s">
        <v>147</v>
      </c>
      <c r="E80248" s="4" t="s">
        <v>13</v>
      </c>
      <c r="F80248" s="4" t="s">
        <v>6549</v>
      </c>
      <c r="G80248" s="4" t="s">
        <v>763</v>
      </c>
      <c r="H80248" s="4" t="s">
        <v>100792</v>
      </c>
    </row>
    <row r="80249" spans="1:8" x14ac:dyDescent="0.25">
      <c r="A80249" s="2"/>
      <c r="B80249" s="3"/>
      <c r="C80249" s="4" t="s">
        <v>28671</v>
      </c>
      <c r="D80249" s="4" t="s">
        <v>36</v>
      </c>
      <c r="E80249" s="4" t="s">
        <v>13</v>
      </c>
      <c r="F80249" s="4" t="s">
        <v>6549</v>
      </c>
      <c r="G80249" s="4" t="s">
        <v>3118</v>
      </c>
      <c r="H80249" s="4" t="s">
        <v>100793</v>
      </c>
    </row>
    <row r="80250" spans="1:8" x14ac:dyDescent="0.25">
      <c r="A80250" s="2"/>
      <c r="B80250" s="3"/>
      <c r="C80250" s="4" t="s">
        <v>2066</v>
      </c>
      <c r="D80250" s="4" t="s">
        <v>30</v>
      </c>
      <c r="E80250" s="4" t="s">
        <v>13</v>
      </c>
      <c r="F80250" s="4" t="s">
        <v>6549</v>
      </c>
      <c r="G80250" s="4" t="s">
        <v>775</v>
      </c>
      <c r="H80250" s="4" t="s">
        <v>100794</v>
      </c>
    </row>
    <row r="80251" spans="1:8" x14ac:dyDescent="0.25">
      <c r="A80251" s="2"/>
      <c r="B80251" s="3"/>
      <c r="C80251" s="4" t="s">
        <v>12287</v>
      </c>
      <c r="D80251" s="4" t="s">
        <v>107</v>
      </c>
      <c r="E80251" s="4" t="s">
        <v>13</v>
      </c>
      <c r="F80251" s="4" t="s">
        <v>6549</v>
      </c>
      <c r="G80251" s="4" t="s">
        <v>2102</v>
      </c>
      <c r="H80251" s="4" t="s">
        <v>100795</v>
      </c>
    </row>
    <row r="80252" spans="1:8" x14ac:dyDescent="0.25">
      <c r="A80252" s="2"/>
      <c r="B80252" s="3"/>
      <c r="C80252" s="4" t="s">
        <v>386</v>
      </c>
      <c r="D80252" s="4" t="s">
        <v>263</v>
      </c>
      <c r="E80252" s="4" t="s">
        <v>13</v>
      </c>
      <c r="F80252" s="4" t="s">
        <v>6549</v>
      </c>
      <c r="G80252" s="4" t="s">
        <v>2949</v>
      </c>
      <c r="H80252" s="4" t="s">
        <v>100796</v>
      </c>
    </row>
    <row r="80253" spans="1:8" x14ac:dyDescent="0.25">
      <c r="A80253" s="2"/>
      <c r="B80253" s="3"/>
      <c r="C80253" s="4" t="s">
        <v>5201</v>
      </c>
      <c r="D80253" s="4" t="s">
        <v>95</v>
      </c>
      <c r="E80253" s="4" t="s">
        <v>13</v>
      </c>
      <c r="F80253" s="4" t="s">
        <v>6549</v>
      </c>
      <c r="G80253" s="4" t="s">
        <v>15958</v>
      </c>
      <c r="H80253" s="4" t="s">
        <v>100797</v>
      </c>
    </row>
    <row r="80254" spans="1:8" x14ac:dyDescent="0.25">
      <c r="A80254" s="2"/>
      <c r="B80254" s="3"/>
      <c r="C80254" s="4" t="s">
        <v>100798</v>
      </c>
      <c r="D80254" s="4" t="s">
        <v>143</v>
      </c>
      <c r="E80254" s="4" t="s">
        <v>13</v>
      </c>
      <c r="F80254" s="4" t="s">
        <v>6549</v>
      </c>
      <c r="G80254" s="4" t="s">
        <v>126</v>
      </c>
      <c r="H80254" s="4" t="s">
        <v>100799</v>
      </c>
    </row>
    <row r="80255" spans="1:8" x14ac:dyDescent="0.25">
      <c r="A80255" s="2"/>
      <c r="B80255" s="3"/>
      <c r="C80255" s="4" t="s">
        <v>1768</v>
      </c>
      <c r="D80255" s="4" t="s">
        <v>46</v>
      </c>
      <c r="E80255" s="4" t="s">
        <v>13</v>
      </c>
      <c r="F80255" s="4" t="s">
        <v>6549</v>
      </c>
      <c r="G80255" s="4" t="s">
        <v>413</v>
      </c>
      <c r="H80255" s="4" t="s">
        <v>100800</v>
      </c>
    </row>
    <row r="80256" spans="1:8" x14ac:dyDescent="0.25">
      <c r="A80256" s="2"/>
      <c r="B80256" s="3"/>
      <c r="C80256" s="4" t="s">
        <v>100801</v>
      </c>
      <c r="D80256" s="4" t="s">
        <v>26</v>
      </c>
      <c r="E80256" s="4" t="s">
        <v>13</v>
      </c>
      <c r="F80256" s="4" t="s">
        <v>6549</v>
      </c>
      <c r="G80256" s="4" t="s">
        <v>25474</v>
      </c>
      <c r="H80256" s="4" t="s">
        <v>100802</v>
      </c>
    </row>
    <row r="80257" spans="1:8" x14ac:dyDescent="0.25">
      <c r="A80257" s="2"/>
      <c r="B80257" s="3"/>
      <c r="C80257" s="4" t="s">
        <v>9174</v>
      </c>
      <c r="D80257" s="4" t="s">
        <v>263</v>
      </c>
      <c r="E80257" s="4" t="s">
        <v>13</v>
      </c>
      <c r="F80257" s="4" t="s">
        <v>6549</v>
      </c>
      <c r="G80257" s="4" t="s">
        <v>100803</v>
      </c>
      <c r="H80257" s="4" t="s">
        <v>100804</v>
      </c>
    </row>
    <row r="80258" spans="1:8" x14ac:dyDescent="0.25">
      <c r="A80258" s="2"/>
      <c r="B80258" s="3"/>
      <c r="C80258" s="4" t="s">
        <v>46662</v>
      </c>
      <c r="D80258" s="4" t="s">
        <v>84</v>
      </c>
      <c r="E80258" s="4" t="s">
        <v>13</v>
      </c>
      <c r="F80258" s="4" t="s">
        <v>6549</v>
      </c>
      <c r="G80258" s="4" t="s">
        <v>108</v>
      </c>
      <c r="H80258" s="4" t="s">
        <v>100805</v>
      </c>
    </row>
    <row r="80259" spans="1:8" x14ac:dyDescent="0.25">
      <c r="A80259" s="2"/>
      <c r="B80259" s="3"/>
      <c r="C80259" s="4" t="s">
        <v>888</v>
      </c>
      <c r="D80259" s="4" t="s">
        <v>107</v>
      </c>
      <c r="E80259" s="4" t="s">
        <v>13</v>
      </c>
      <c r="F80259" s="4" t="s">
        <v>6549</v>
      </c>
      <c r="G80259" s="4"/>
      <c r="H80259" s="4" t="s">
        <v>100806</v>
      </c>
    </row>
    <row r="80260" spans="1:8" x14ac:dyDescent="0.25">
      <c r="A80260" s="2"/>
      <c r="B80260" s="3"/>
      <c r="C80260" s="4" t="s">
        <v>25357</v>
      </c>
      <c r="D80260" s="4" t="s">
        <v>132</v>
      </c>
      <c r="E80260" s="4" t="s">
        <v>13</v>
      </c>
      <c r="F80260" s="4" t="s">
        <v>6549</v>
      </c>
      <c r="G80260" s="4" t="s">
        <v>26589</v>
      </c>
      <c r="H80260" s="4" t="s">
        <v>100807</v>
      </c>
    </row>
    <row r="80261" spans="1:8" x14ac:dyDescent="0.25">
      <c r="A80261" s="2"/>
      <c r="B80261" s="3"/>
      <c r="C80261" s="4" t="s">
        <v>704</v>
      </c>
      <c r="D80261" s="4" t="s">
        <v>84</v>
      </c>
      <c r="E80261" s="4" t="s">
        <v>13</v>
      </c>
      <c r="F80261" s="4" t="s">
        <v>6549</v>
      </c>
      <c r="G80261" s="4" t="s">
        <v>738</v>
      </c>
      <c r="H80261" s="4" t="s">
        <v>100808</v>
      </c>
    </row>
    <row r="80262" spans="1:8" x14ac:dyDescent="0.25">
      <c r="A80262" s="2"/>
      <c r="B80262" s="3"/>
      <c r="C80262" s="4" t="s">
        <v>511</v>
      </c>
      <c r="D80262" s="4" t="s">
        <v>56</v>
      </c>
      <c r="E80262" s="4" t="s">
        <v>13</v>
      </c>
      <c r="F80262" s="4" t="s">
        <v>6549</v>
      </c>
      <c r="G80262" s="4" t="s">
        <v>4672</v>
      </c>
      <c r="H80262" s="4" t="s">
        <v>100809</v>
      </c>
    </row>
    <row r="80263" spans="1:8" x14ac:dyDescent="0.25">
      <c r="A80263" s="2"/>
      <c r="B80263" s="3"/>
      <c r="C80263" s="4" t="s">
        <v>160046</v>
      </c>
      <c r="D80263" s="4" t="s">
        <v>143</v>
      </c>
      <c r="E80263" s="4" t="s">
        <v>13</v>
      </c>
      <c r="F80263" s="4" t="s">
        <v>6549</v>
      </c>
      <c r="G80263" s="4" t="s">
        <v>738</v>
      </c>
      <c r="H80263" s="4" t="s">
        <v>100810</v>
      </c>
    </row>
    <row r="80264" spans="1:8" x14ac:dyDescent="0.25">
      <c r="A80264" s="2"/>
      <c r="B80264" s="3"/>
      <c r="C80264" s="4" t="s">
        <v>160047</v>
      </c>
      <c r="D80264" s="4" t="s">
        <v>46</v>
      </c>
      <c r="E80264" s="4" t="s">
        <v>13</v>
      </c>
      <c r="F80264" s="4" t="s">
        <v>6549</v>
      </c>
      <c r="G80264" s="4" t="s">
        <v>2851</v>
      </c>
      <c r="H80264" s="4" t="s">
        <v>100811</v>
      </c>
    </row>
    <row r="80265" spans="1:8" x14ac:dyDescent="0.25">
      <c r="A80265" s="2"/>
      <c r="B80265" s="3"/>
      <c r="C80265" s="4" t="s">
        <v>3759</v>
      </c>
      <c r="D80265" s="4" t="s">
        <v>49</v>
      </c>
      <c r="E80265" s="4" t="s">
        <v>13</v>
      </c>
      <c r="F80265" s="4" t="s">
        <v>6549</v>
      </c>
      <c r="G80265" s="4" t="s">
        <v>1153</v>
      </c>
      <c r="H80265" s="4" t="s">
        <v>100812</v>
      </c>
    </row>
    <row r="80266" spans="1:8" x14ac:dyDescent="0.25">
      <c r="A80266" s="2"/>
      <c r="B80266" s="3"/>
      <c r="C80266" s="4" t="s">
        <v>8246</v>
      </c>
      <c r="D80266" s="4" t="s">
        <v>81</v>
      </c>
      <c r="E80266" s="4" t="s">
        <v>13</v>
      </c>
      <c r="F80266" s="4" t="s">
        <v>6549</v>
      </c>
      <c r="G80266" s="4" t="s">
        <v>1222</v>
      </c>
      <c r="H80266" s="4" t="s">
        <v>100813</v>
      </c>
    </row>
    <row r="80267" spans="1:8" x14ac:dyDescent="0.25">
      <c r="A80267" s="2"/>
      <c r="B80267" s="3"/>
      <c r="C80267" s="4" t="s">
        <v>27354</v>
      </c>
      <c r="D80267" s="4" t="s">
        <v>158</v>
      </c>
      <c r="E80267" s="4" t="s">
        <v>13</v>
      </c>
      <c r="F80267" s="4" t="s">
        <v>6549</v>
      </c>
      <c r="G80267" s="4" t="s">
        <v>71</v>
      </c>
      <c r="H80267" s="4" t="s">
        <v>100814</v>
      </c>
    </row>
    <row r="80268" spans="1:8" x14ac:dyDescent="0.25">
      <c r="A80268" s="2"/>
      <c r="B80268" s="3"/>
      <c r="C80268" s="4" t="s">
        <v>768</v>
      </c>
      <c r="D80268" s="4" t="s">
        <v>36</v>
      </c>
      <c r="E80268" s="4" t="s">
        <v>13</v>
      </c>
      <c r="F80268" s="4" t="s">
        <v>6549</v>
      </c>
      <c r="G80268" s="4" t="s">
        <v>7093</v>
      </c>
      <c r="H80268" s="4" t="s">
        <v>100815</v>
      </c>
    </row>
    <row r="80269" spans="1:8" x14ac:dyDescent="0.25">
      <c r="A80269" s="2"/>
      <c r="B80269" s="3"/>
      <c r="C80269" s="4" t="s">
        <v>14531</v>
      </c>
      <c r="D80269" s="4" t="s">
        <v>62</v>
      </c>
      <c r="E80269" s="4" t="s">
        <v>13</v>
      </c>
      <c r="F80269" s="4" t="s">
        <v>6549</v>
      </c>
      <c r="G80269" s="4" t="s">
        <v>2323</v>
      </c>
      <c r="H80269" s="4" t="s">
        <v>100816</v>
      </c>
    </row>
    <row r="80270" spans="1:8" x14ac:dyDescent="0.25">
      <c r="A80270" s="2"/>
      <c r="B80270" s="3"/>
      <c r="C80270" s="4" t="s">
        <v>888</v>
      </c>
      <c r="D80270" s="4" t="s">
        <v>107</v>
      </c>
      <c r="E80270" s="4" t="s">
        <v>13</v>
      </c>
      <c r="F80270" s="4" t="s">
        <v>6549</v>
      </c>
      <c r="G80270" s="4" t="s">
        <v>15215</v>
      </c>
      <c r="H80270" s="4" t="s">
        <v>100817</v>
      </c>
    </row>
    <row r="80271" spans="1:8" x14ac:dyDescent="0.25">
      <c r="A80271" s="2"/>
      <c r="B80271" s="3"/>
      <c r="C80271" s="4" t="s">
        <v>6058</v>
      </c>
      <c r="D80271" s="4" t="s">
        <v>46</v>
      </c>
      <c r="E80271" s="4" t="s">
        <v>13</v>
      </c>
      <c r="F80271" s="4" t="s">
        <v>6549</v>
      </c>
      <c r="G80271" s="4" t="s">
        <v>100818</v>
      </c>
      <c r="H80271" s="4" t="s">
        <v>100819</v>
      </c>
    </row>
    <row r="80272" spans="1:8" x14ac:dyDescent="0.25">
      <c r="A80272" s="2"/>
      <c r="B80272" s="3"/>
      <c r="C80272" s="4" t="s">
        <v>9174</v>
      </c>
      <c r="D80272" s="4" t="s">
        <v>263</v>
      </c>
      <c r="E80272" s="4" t="s">
        <v>13</v>
      </c>
      <c r="F80272" s="4" t="s">
        <v>6549</v>
      </c>
      <c r="G80272" s="4" t="s">
        <v>140</v>
      </c>
      <c r="H80272" s="4" t="s">
        <v>100820</v>
      </c>
    </row>
    <row r="80273" spans="1:8" x14ac:dyDescent="0.25">
      <c r="A80273" s="2"/>
      <c r="B80273" s="3"/>
      <c r="C80273" s="4" t="s">
        <v>7600</v>
      </c>
      <c r="D80273" s="4" t="s">
        <v>904</v>
      </c>
      <c r="E80273" s="4" t="s">
        <v>13</v>
      </c>
      <c r="F80273" s="4" t="s">
        <v>6549</v>
      </c>
      <c r="G80273" s="4" t="s">
        <v>287</v>
      </c>
      <c r="H80273" s="4" t="s">
        <v>100821</v>
      </c>
    </row>
    <row r="80274" spans="1:8" x14ac:dyDescent="0.25">
      <c r="A80274" s="2"/>
      <c r="B80274" s="3"/>
      <c r="C80274" s="4" t="s">
        <v>3484</v>
      </c>
      <c r="D80274" s="4" t="s">
        <v>263</v>
      </c>
      <c r="E80274" s="4" t="s">
        <v>13</v>
      </c>
      <c r="F80274" s="4" t="s">
        <v>6549</v>
      </c>
      <c r="G80274" s="4" t="s">
        <v>355</v>
      </c>
      <c r="H80274" s="4" t="s">
        <v>100822</v>
      </c>
    </row>
    <row r="80275" spans="1:8" x14ac:dyDescent="0.25">
      <c r="A80275" s="2"/>
      <c r="B80275" s="3"/>
      <c r="C80275" s="4" t="s">
        <v>26239</v>
      </c>
      <c r="D80275" s="4" t="s">
        <v>104</v>
      </c>
      <c r="E80275" s="4" t="s">
        <v>13</v>
      </c>
      <c r="F80275" s="4" t="s">
        <v>6549</v>
      </c>
      <c r="G80275" s="4" t="s">
        <v>1228</v>
      </c>
      <c r="H80275" s="4" t="s">
        <v>100823</v>
      </c>
    </row>
    <row r="80276" spans="1:8" x14ac:dyDescent="0.25">
      <c r="A80276" s="2"/>
      <c r="B80276" s="3"/>
      <c r="C80276" s="4" t="s">
        <v>160048</v>
      </c>
      <c r="D80276" s="4" t="s">
        <v>185</v>
      </c>
      <c r="E80276" s="4" t="s">
        <v>13</v>
      </c>
      <c r="F80276" s="4" t="s">
        <v>6549</v>
      </c>
      <c r="G80276" s="4" t="s">
        <v>100824</v>
      </c>
      <c r="H80276" s="4" t="s">
        <v>100825</v>
      </c>
    </row>
    <row r="80277" spans="1:8" x14ac:dyDescent="0.25">
      <c r="A80277" s="2"/>
      <c r="B80277" s="3"/>
      <c r="C80277" s="4" t="s">
        <v>1794</v>
      </c>
      <c r="D80277" s="4" t="s">
        <v>92</v>
      </c>
      <c r="E80277" s="4" t="s">
        <v>13</v>
      </c>
      <c r="F80277" s="4" t="s">
        <v>6549</v>
      </c>
      <c r="G80277" s="4" t="s">
        <v>226</v>
      </c>
      <c r="H80277" s="4" t="s">
        <v>100826</v>
      </c>
    </row>
    <row r="80278" spans="1:8" x14ac:dyDescent="0.25">
      <c r="A80278" s="2"/>
      <c r="B80278" s="3"/>
      <c r="C80278" s="4" t="s">
        <v>2399</v>
      </c>
      <c r="D80278" s="4" t="s">
        <v>115</v>
      </c>
      <c r="E80278" s="4" t="s">
        <v>13</v>
      </c>
      <c r="F80278" s="4" t="s">
        <v>6549</v>
      </c>
      <c r="G80278" s="4" t="s">
        <v>327</v>
      </c>
      <c r="H80278" s="4" t="s">
        <v>100827</v>
      </c>
    </row>
    <row r="80279" spans="1:8" x14ac:dyDescent="0.25">
      <c r="A80279" s="2"/>
      <c r="B80279" s="3"/>
      <c r="C80279" s="4" t="s">
        <v>160049</v>
      </c>
      <c r="D80279" s="4" t="s">
        <v>176</v>
      </c>
      <c r="E80279" s="4" t="s">
        <v>13</v>
      </c>
      <c r="F80279" s="4" t="s">
        <v>6549</v>
      </c>
      <c r="G80279" s="4" t="s">
        <v>33532</v>
      </c>
      <c r="H80279" s="4" t="s">
        <v>100828</v>
      </c>
    </row>
    <row r="80280" spans="1:8" x14ac:dyDescent="0.25">
      <c r="A80280" s="2"/>
      <c r="B80280" s="3"/>
      <c r="C80280" s="4" t="s">
        <v>2528</v>
      </c>
      <c r="D80280" s="4" t="s">
        <v>92</v>
      </c>
      <c r="E80280" s="4" t="s">
        <v>13</v>
      </c>
      <c r="F80280" s="4" t="s">
        <v>6549</v>
      </c>
      <c r="G80280" s="4" t="s">
        <v>481</v>
      </c>
      <c r="H80280" s="4" t="s">
        <v>100829</v>
      </c>
    </row>
    <row r="80281" spans="1:8" x14ac:dyDescent="0.25">
      <c r="A80281" s="2"/>
      <c r="B80281" s="3"/>
      <c r="C80281" s="4" t="s">
        <v>164</v>
      </c>
      <c r="D80281" s="4" t="s">
        <v>165</v>
      </c>
      <c r="E80281" s="4" t="s">
        <v>13</v>
      </c>
      <c r="F80281" s="4" t="s">
        <v>6549</v>
      </c>
      <c r="G80281" s="4" t="s">
        <v>100830</v>
      </c>
      <c r="H80281" s="4" t="s">
        <v>100831</v>
      </c>
    </row>
    <row r="80282" spans="1:8" x14ac:dyDescent="0.25">
      <c r="A80282" s="2"/>
      <c r="B80282" s="3"/>
      <c r="C80282" s="4" t="s">
        <v>100832</v>
      </c>
      <c r="D80282" s="4" t="s">
        <v>95</v>
      </c>
      <c r="E80282" s="4" t="s">
        <v>13</v>
      </c>
      <c r="F80282" s="4" t="s">
        <v>6549</v>
      </c>
      <c r="G80282" s="4" t="s">
        <v>738</v>
      </c>
      <c r="H80282" s="4" t="s">
        <v>100833</v>
      </c>
    </row>
    <row r="80283" spans="1:8" x14ac:dyDescent="0.25">
      <c r="A80283" s="2"/>
      <c r="B80283" s="3"/>
      <c r="C80283" s="4" t="s">
        <v>5534</v>
      </c>
      <c r="D80283" s="4" t="s">
        <v>132</v>
      </c>
      <c r="E80283" s="4" t="s">
        <v>13</v>
      </c>
      <c r="F80283" s="4" t="s">
        <v>6549</v>
      </c>
      <c r="G80283" s="4" t="s">
        <v>100834</v>
      </c>
      <c r="H80283" s="4" t="s">
        <v>100835</v>
      </c>
    </row>
    <row r="80284" spans="1:8" x14ac:dyDescent="0.25">
      <c r="A80284" s="2"/>
      <c r="B80284" s="3"/>
      <c r="C80284" s="4" t="s">
        <v>160050</v>
      </c>
      <c r="D80284" s="4" t="s">
        <v>43</v>
      </c>
      <c r="E80284" s="4" t="s">
        <v>13</v>
      </c>
      <c r="F80284" s="4" t="s">
        <v>6549</v>
      </c>
      <c r="G80284" s="4" t="s">
        <v>355</v>
      </c>
      <c r="H80284" s="4" t="s">
        <v>100836</v>
      </c>
    </row>
    <row r="80285" spans="1:8" x14ac:dyDescent="0.25">
      <c r="A80285" s="2"/>
      <c r="B80285" s="3"/>
      <c r="C80285" s="4" t="s">
        <v>3484</v>
      </c>
      <c r="D80285" s="4" t="s">
        <v>263</v>
      </c>
      <c r="E80285" s="4" t="s">
        <v>13</v>
      </c>
      <c r="F80285" s="4" t="s">
        <v>6549</v>
      </c>
      <c r="G80285" s="4" t="s">
        <v>19049</v>
      </c>
      <c r="H80285" s="4" t="s">
        <v>100837</v>
      </c>
    </row>
    <row r="80286" spans="1:8" x14ac:dyDescent="0.25">
      <c r="A80286" s="2"/>
      <c r="B80286" s="3"/>
      <c r="C80286" s="4" t="s">
        <v>8102</v>
      </c>
      <c r="D80286" s="4" t="s">
        <v>607</v>
      </c>
      <c r="E80286" s="4" t="s">
        <v>75</v>
      </c>
      <c r="F80286" s="4" t="s">
        <v>6549</v>
      </c>
      <c r="G80286" s="4" t="s">
        <v>10183</v>
      </c>
      <c r="H80286" s="4" t="s">
        <v>100838</v>
      </c>
    </row>
    <row r="80287" spans="1:8" x14ac:dyDescent="0.25">
      <c r="A80287" s="2"/>
      <c r="B80287" s="3"/>
      <c r="C80287" s="4" t="s">
        <v>957</v>
      </c>
      <c r="D80287" s="4" t="s">
        <v>92</v>
      </c>
      <c r="E80287" s="4" t="s">
        <v>13</v>
      </c>
      <c r="F80287" s="4" t="s">
        <v>6549</v>
      </c>
      <c r="G80287" s="4" t="s">
        <v>327</v>
      </c>
      <c r="H80287" s="4" t="s">
        <v>100839</v>
      </c>
    </row>
    <row r="80288" spans="1:8" x14ac:dyDescent="0.25">
      <c r="A80288" s="2"/>
      <c r="B80288" s="3"/>
      <c r="C80288" s="4" t="s">
        <v>46302</v>
      </c>
      <c r="D80288" s="4" t="s">
        <v>107</v>
      </c>
      <c r="E80288" s="4" t="s">
        <v>13</v>
      </c>
      <c r="F80288" s="4" t="s">
        <v>6549</v>
      </c>
      <c r="G80288" s="4" t="s">
        <v>14302</v>
      </c>
      <c r="H80288" s="4" t="s">
        <v>100840</v>
      </c>
    </row>
    <row r="80289" spans="1:8" x14ac:dyDescent="0.25">
      <c r="A80289" s="2"/>
      <c r="B80289" s="3"/>
      <c r="C80289" s="4" t="s">
        <v>2343</v>
      </c>
      <c r="D80289" s="4" t="s">
        <v>147</v>
      </c>
      <c r="E80289" s="4" t="s">
        <v>13</v>
      </c>
      <c r="F80289" s="4" t="s">
        <v>6549</v>
      </c>
      <c r="G80289" s="4" t="s">
        <v>287</v>
      </c>
      <c r="H80289" s="4" t="s">
        <v>100841</v>
      </c>
    </row>
    <row r="80290" spans="1:8" x14ac:dyDescent="0.25">
      <c r="A80290" s="2"/>
      <c r="B80290" s="3"/>
      <c r="C80290" s="4" t="s">
        <v>2164</v>
      </c>
      <c r="D80290" s="4" t="s">
        <v>36</v>
      </c>
      <c r="E80290" s="4" t="s">
        <v>13</v>
      </c>
      <c r="F80290" s="4" t="s">
        <v>6549</v>
      </c>
      <c r="G80290" s="4" t="s">
        <v>108</v>
      </c>
      <c r="H80290" s="4" t="s">
        <v>100842</v>
      </c>
    </row>
    <row r="80291" spans="1:8" x14ac:dyDescent="0.25">
      <c r="A80291" s="2"/>
      <c r="B80291" s="3"/>
      <c r="C80291" s="4" t="s">
        <v>100843</v>
      </c>
      <c r="D80291" s="4" t="s">
        <v>56</v>
      </c>
      <c r="E80291" s="4" t="s">
        <v>13</v>
      </c>
      <c r="F80291" s="4" t="s">
        <v>6549</v>
      </c>
      <c r="G80291" s="4" t="s">
        <v>3104</v>
      </c>
      <c r="H80291" s="4" t="s">
        <v>100844</v>
      </c>
    </row>
    <row r="80292" spans="1:8" x14ac:dyDescent="0.25">
      <c r="A80292" s="2"/>
      <c r="B80292" s="3"/>
      <c r="C80292" s="4" t="s">
        <v>4351</v>
      </c>
      <c r="D80292" s="4" t="s">
        <v>272</v>
      </c>
      <c r="E80292" s="4" t="s">
        <v>13</v>
      </c>
      <c r="F80292" s="4" t="s">
        <v>6549</v>
      </c>
      <c r="G80292" s="4" t="s">
        <v>1153</v>
      </c>
      <c r="H80292" s="4" t="s">
        <v>100845</v>
      </c>
    </row>
    <row r="80293" spans="1:8" x14ac:dyDescent="0.25">
      <c r="A80293" s="2"/>
      <c r="B80293" s="3"/>
      <c r="C80293" s="4" t="s">
        <v>2436</v>
      </c>
      <c r="D80293" s="4" t="s">
        <v>104</v>
      </c>
      <c r="E80293" s="4" t="s">
        <v>13</v>
      </c>
      <c r="F80293" s="4" t="s">
        <v>6549</v>
      </c>
      <c r="G80293" s="4" t="s">
        <v>2956</v>
      </c>
      <c r="H80293" s="4" t="s">
        <v>100846</v>
      </c>
    </row>
    <row r="80294" spans="1:8" x14ac:dyDescent="0.25">
      <c r="A80294" s="2"/>
      <c r="B80294" s="3"/>
      <c r="C80294" s="4" t="s">
        <v>100847</v>
      </c>
      <c r="D80294" s="4" t="s">
        <v>92</v>
      </c>
      <c r="E80294" s="4" t="s">
        <v>13</v>
      </c>
      <c r="F80294" s="4" t="s">
        <v>6549</v>
      </c>
      <c r="G80294" s="4" t="s">
        <v>100848</v>
      </c>
      <c r="H80294" s="4" t="s">
        <v>100849</v>
      </c>
    </row>
    <row r="80295" spans="1:8" x14ac:dyDescent="0.25">
      <c r="A80295" s="2"/>
      <c r="B80295" s="3"/>
      <c r="C80295" s="4" t="s">
        <v>100850</v>
      </c>
      <c r="D80295" s="4" t="s">
        <v>67</v>
      </c>
      <c r="E80295" s="4" t="s">
        <v>13</v>
      </c>
      <c r="F80295" s="4" t="s">
        <v>6549</v>
      </c>
      <c r="G80295" s="4" t="s">
        <v>20817</v>
      </c>
      <c r="H80295" s="4" t="s">
        <v>100851</v>
      </c>
    </row>
    <row r="80296" spans="1:8" x14ac:dyDescent="0.25">
      <c r="A80296" s="2"/>
      <c r="B80296" s="3"/>
      <c r="C80296" s="4" t="s">
        <v>635</v>
      </c>
      <c r="D80296" s="4" t="s">
        <v>56</v>
      </c>
      <c r="E80296" s="4" t="s">
        <v>13</v>
      </c>
      <c r="F80296" s="4" t="s">
        <v>6549</v>
      </c>
      <c r="G80296" s="4" t="s">
        <v>7847</v>
      </c>
      <c r="H80296" s="4" t="s">
        <v>100852</v>
      </c>
    </row>
    <row r="80297" spans="1:8" x14ac:dyDescent="0.25">
      <c r="A80297" s="2"/>
      <c r="B80297" s="3"/>
      <c r="C80297" s="4" t="s">
        <v>160051</v>
      </c>
      <c r="D80297" s="4" t="s">
        <v>92</v>
      </c>
      <c r="E80297" s="4" t="s">
        <v>13</v>
      </c>
      <c r="F80297" s="4" t="s">
        <v>6549</v>
      </c>
      <c r="G80297" s="4" t="s">
        <v>481</v>
      </c>
      <c r="H80297" s="4" t="s">
        <v>100853</v>
      </c>
    </row>
    <row r="80298" spans="1:8" x14ac:dyDescent="0.25">
      <c r="A80298" s="2"/>
      <c r="B80298" s="3"/>
      <c r="C80298" s="4" t="s">
        <v>12324</v>
      </c>
      <c r="D80298" s="4" t="s">
        <v>74</v>
      </c>
      <c r="E80298" s="4" t="s">
        <v>75</v>
      </c>
      <c r="F80298" s="4" t="s">
        <v>6549</v>
      </c>
      <c r="G80298" s="4" t="s">
        <v>2193</v>
      </c>
      <c r="H80298" s="4" t="s">
        <v>100854</v>
      </c>
    </row>
    <row r="80299" spans="1:8" x14ac:dyDescent="0.25">
      <c r="A80299" s="2"/>
      <c r="B80299" s="3"/>
      <c r="C80299" s="4" t="s">
        <v>27048</v>
      </c>
      <c r="D80299" s="4" t="s">
        <v>26</v>
      </c>
      <c r="E80299" s="4" t="s">
        <v>13</v>
      </c>
      <c r="F80299" s="4" t="s">
        <v>6549</v>
      </c>
      <c r="G80299" s="4" t="s">
        <v>200</v>
      </c>
      <c r="H80299" s="4" t="s">
        <v>100855</v>
      </c>
    </row>
    <row r="80300" spans="1:8" x14ac:dyDescent="0.25">
      <c r="A80300" s="2"/>
      <c r="B80300" s="3"/>
      <c r="C80300" s="4" t="s">
        <v>3953</v>
      </c>
      <c r="D80300" s="4" t="s">
        <v>263</v>
      </c>
      <c r="E80300" s="4" t="s">
        <v>13</v>
      </c>
      <c r="F80300" s="4" t="s">
        <v>6549</v>
      </c>
      <c r="G80300" s="4" t="s">
        <v>3540</v>
      </c>
      <c r="H80300" s="4" t="s">
        <v>12975</v>
      </c>
    </row>
    <row r="80301" spans="1:8" x14ac:dyDescent="0.25">
      <c r="A80301" s="2"/>
      <c r="B80301" s="3"/>
      <c r="C80301" s="4" t="s">
        <v>41312</v>
      </c>
      <c r="D80301" s="4" t="s">
        <v>904</v>
      </c>
      <c r="E80301" s="4" t="s">
        <v>13</v>
      </c>
      <c r="F80301" s="4" t="s">
        <v>6549</v>
      </c>
      <c r="G80301" s="4" t="s">
        <v>200</v>
      </c>
      <c r="H80301" s="4" t="s">
        <v>100856</v>
      </c>
    </row>
    <row r="80302" spans="1:8" x14ac:dyDescent="0.25">
      <c r="A80302" s="2"/>
      <c r="B80302" s="3"/>
      <c r="C80302" s="4" t="s">
        <v>18526</v>
      </c>
      <c r="D80302" s="4" t="s">
        <v>95</v>
      </c>
      <c r="E80302" s="4" t="s">
        <v>13</v>
      </c>
      <c r="F80302" s="4" t="s">
        <v>6549</v>
      </c>
      <c r="G80302" s="4" t="s">
        <v>2804</v>
      </c>
      <c r="H80302" s="4" t="s">
        <v>100857</v>
      </c>
    </row>
    <row r="80303" spans="1:8" x14ac:dyDescent="0.25">
      <c r="A80303" s="2"/>
      <c r="B80303" s="3"/>
      <c r="C80303" s="4" t="s">
        <v>768</v>
      </c>
      <c r="D80303" s="4" t="s">
        <v>36</v>
      </c>
      <c r="E80303" s="4" t="s">
        <v>13</v>
      </c>
      <c r="F80303" s="4" t="s">
        <v>6549</v>
      </c>
      <c r="G80303" s="4" t="s">
        <v>999</v>
      </c>
      <c r="H80303" s="4" t="s">
        <v>100858</v>
      </c>
    </row>
    <row r="80304" spans="1:8" x14ac:dyDescent="0.25">
      <c r="A80304" s="2"/>
      <c r="B80304" s="3"/>
      <c r="C80304" s="4" t="s">
        <v>2882</v>
      </c>
      <c r="D80304" s="4" t="s">
        <v>143</v>
      </c>
      <c r="E80304" s="4" t="s">
        <v>13</v>
      </c>
      <c r="F80304" s="4" t="s">
        <v>6549</v>
      </c>
      <c r="G80304" s="4" t="s">
        <v>100859</v>
      </c>
      <c r="H80304" s="4" t="s">
        <v>100860</v>
      </c>
    </row>
    <row r="80305" spans="1:8" x14ac:dyDescent="0.25">
      <c r="A80305" s="2"/>
      <c r="B80305" s="3"/>
      <c r="C80305" s="4" t="s">
        <v>2458</v>
      </c>
      <c r="D80305" s="4" t="s">
        <v>185</v>
      </c>
      <c r="E80305" s="4" t="s">
        <v>13</v>
      </c>
      <c r="F80305" s="4" t="s">
        <v>6549</v>
      </c>
      <c r="G80305" s="4" t="s">
        <v>636</v>
      </c>
      <c r="H80305" s="4" t="s">
        <v>100861</v>
      </c>
    </row>
    <row r="80306" spans="1:8" x14ac:dyDescent="0.25">
      <c r="A80306" s="2"/>
      <c r="B80306" s="3"/>
      <c r="C80306" s="4" t="s">
        <v>139</v>
      </c>
      <c r="D80306" s="4" t="s">
        <v>46</v>
      </c>
      <c r="E80306" s="4" t="s">
        <v>13</v>
      </c>
      <c r="F80306" s="4" t="s">
        <v>6549</v>
      </c>
      <c r="G80306" s="4" t="s">
        <v>691</v>
      </c>
      <c r="H80306" s="4" t="s">
        <v>100862</v>
      </c>
    </row>
    <row r="80307" spans="1:8" x14ac:dyDescent="0.25">
      <c r="A80307" s="2"/>
      <c r="B80307" s="3"/>
      <c r="C80307" s="4" t="s">
        <v>2882</v>
      </c>
      <c r="D80307" s="4" t="s">
        <v>78</v>
      </c>
      <c r="E80307" s="4" t="s">
        <v>13</v>
      </c>
      <c r="F80307" s="4" t="s">
        <v>6549</v>
      </c>
      <c r="G80307" s="4" t="s">
        <v>126</v>
      </c>
      <c r="H80307" s="4" t="s">
        <v>100863</v>
      </c>
    </row>
    <row r="80308" spans="1:8" x14ac:dyDescent="0.25">
      <c r="A80308" s="2"/>
      <c r="B80308" s="3"/>
      <c r="C80308" s="4" t="s">
        <v>27354</v>
      </c>
      <c r="D80308" s="4" t="s">
        <v>158</v>
      </c>
      <c r="E80308" s="4" t="s">
        <v>13</v>
      </c>
      <c r="F80308" s="4" t="s">
        <v>6549</v>
      </c>
      <c r="G80308" s="4" t="s">
        <v>570</v>
      </c>
      <c r="H80308" s="4" t="s">
        <v>100864</v>
      </c>
    </row>
    <row r="80309" spans="1:8" x14ac:dyDescent="0.25">
      <c r="A80309" s="2"/>
      <c r="B80309" s="3"/>
      <c r="C80309" s="4" t="s">
        <v>160052</v>
      </c>
      <c r="D80309" s="4" t="s">
        <v>104</v>
      </c>
      <c r="E80309" s="4" t="s">
        <v>13</v>
      </c>
      <c r="F80309" s="4" t="s">
        <v>6549</v>
      </c>
      <c r="G80309" s="4" t="s">
        <v>100865</v>
      </c>
      <c r="H80309" s="4" t="s">
        <v>100866</v>
      </c>
    </row>
    <row r="80310" spans="1:8" x14ac:dyDescent="0.25">
      <c r="A80310" s="2"/>
      <c r="B80310" s="3"/>
      <c r="C80310" s="4" t="s">
        <v>69861</v>
      </c>
      <c r="D80310" s="4" t="s">
        <v>115</v>
      </c>
      <c r="E80310" s="4" t="s">
        <v>13</v>
      </c>
      <c r="F80310" s="4" t="s">
        <v>6549</v>
      </c>
      <c r="G80310" s="4" t="s">
        <v>108</v>
      </c>
      <c r="H80310" s="4" t="s">
        <v>100867</v>
      </c>
    </row>
    <row r="80311" spans="1:8" x14ac:dyDescent="0.25">
      <c r="A80311" s="2"/>
      <c r="B80311" s="3"/>
      <c r="C80311" s="4" t="s">
        <v>97</v>
      </c>
      <c r="D80311" s="4" t="s">
        <v>36</v>
      </c>
      <c r="E80311" s="4" t="s">
        <v>13</v>
      </c>
      <c r="F80311" s="4" t="s">
        <v>6549</v>
      </c>
      <c r="G80311" s="4" t="s">
        <v>1482</v>
      </c>
      <c r="H80311" s="4" t="s">
        <v>100868</v>
      </c>
    </row>
    <row r="80312" spans="1:8" x14ac:dyDescent="0.25">
      <c r="A80312" s="2"/>
      <c r="B80312" s="3"/>
      <c r="C80312" s="4" t="s">
        <v>160053</v>
      </c>
      <c r="D80312" s="4" t="s">
        <v>176</v>
      </c>
      <c r="E80312" s="4" t="s">
        <v>13</v>
      </c>
      <c r="F80312" s="4" t="s">
        <v>6549</v>
      </c>
      <c r="G80312" s="4" t="s">
        <v>20831</v>
      </c>
      <c r="H80312" s="4" t="s">
        <v>100869</v>
      </c>
    </row>
    <row r="80313" spans="1:8" x14ac:dyDescent="0.25">
      <c r="A80313" s="2"/>
      <c r="B80313" s="3"/>
      <c r="C80313" s="4" t="s">
        <v>14874</v>
      </c>
      <c r="D80313" s="4" t="s">
        <v>46</v>
      </c>
      <c r="E80313" s="4" t="s">
        <v>13</v>
      </c>
      <c r="F80313" s="4" t="s">
        <v>6549</v>
      </c>
      <c r="G80313" s="4" t="s">
        <v>481</v>
      </c>
      <c r="H80313" s="4" t="s">
        <v>100870</v>
      </c>
    </row>
    <row r="80314" spans="1:8" x14ac:dyDescent="0.25">
      <c r="A80314" s="2"/>
      <c r="B80314" s="3"/>
      <c r="C80314" s="4" t="s">
        <v>160054</v>
      </c>
      <c r="D80314" s="4" t="s">
        <v>158</v>
      </c>
      <c r="E80314" s="4" t="s">
        <v>13</v>
      </c>
      <c r="F80314" s="4" t="s">
        <v>6549</v>
      </c>
      <c r="G80314" s="4" t="s">
        <v>126</v>
      </c>
      <c r="H80314" s="4" t="s">
        <v>100871</v>
      </c>
    </row>
    <row r="80315" spans="1:8" x14ac:dyDescent="0.25">
      <c r="A80315" s="2"/>
      <c r="B80315" s="3"/>
      <c r="C80315" s="4" t="s">
        <v>429</v>
      </c>
      <c r="D80315" s="4" t="s">
        <v>158</v>
      </c>
      <c r="E80315" s="4" t="s">
        <v>13</v>
      </c>
      <c r="F80315" s="4" t="s">
        <v>6549</v>
      </c>
      <c r="G80315" s="4" t="s">
        <v>100178</v>
      </c>
      <c r="H80315" s="4" t="s">
        <v>100872</v>
      </c>
    </row>
    <row r="80316" spans="1:8" x14ac:dyDescent="0.25">
      <c r="A80316" s="2"/>
      <c r="B80316" s="3"/>
      <c r="C80316" s="4" t="s">
        <v>184</v>
      </c>
      <c r="D80316" s="4" t="s">
        <v>185</v>
      </c>
      <c r="E80316" s="4" t="s">
        <v>13</v>
      </c>
      <c r="F80316" s="4" t="s">
        <v>6549</v>
      </c>
      <c r="G80316" s="4" t="s">
        <v>7315</v>
      </c>
      <c r="H80316" s="4" t="s">
        <v>100873</v>
      </c>
    </row>
    <row r="80317" spans="1:8" x14ac:dyDescent="0.25">
      <c r="A80317" s="2"/>
      <c r="B80317" s="3"/>
      <c r="C80317" s="4" t="s">
        <v>100874</v>
      </c>
      <c r="D80317" s="4" t="s">
        <v>135</v>
      </c>
      <c r="E80317" s="4" t="s">
        <v>13</v>
      </c>
      <c r="F80317" s="4" t="s">
        <v>6549</v>
      </c>
      <c r="G80317" s="4" t="s">
        <v>62177</v>
      </c>
      <c r="H80317" s="4" t="s">
        <v>100875</v>
      </c>
    </row>
    <row r="80318" spans="1:8" x14ac:dyDescent="0.25">
      <c r="A80318" s="2"/>
      <c r="B80318" s="3"/>
      <c r="C80318" s="4" t="s">
        <v>42</v>
      </c>
      <c r="D80318" s="4" t="s">
        <v>62</v>
      </c>
      <c r="E80318" s="4" t="s">
        <v>13</v>
      </c>
      <c r="F80318" s="4" t="s">
        <v>6549</v>
      </c>
      <c r="G80318" s="4" t="s">
        <v>4393</v>
      </c>
      <c r="H80318" s="4" t="s">
        <v>100876</v>
      </c>
    </row>
    <row r="80319" spans="1:8" x14ac:dyDescent="0.25">
      <c r="A80319" s="2"/>
      <c r="B80319" s="3"/>
      <c r="C80319" s="4" t="s">
        <v>10525</v>
      </c>
      <c r="D80319" s="4" t="s">
        <v>46</v>
      </c>
      <c r="E80319" s="4" t="s">
        <v>13</v>
      </c>
      <c r="F80319" s="4" t="s">
        <v>6549</v>
      </c>
      <c r="G80319" s="4" t="s">
        <v>472</v>
      </c>
      <c r="H80319" s="4" t="s">
        <v>100877</v>
      </c>
    </row>
    <row r="80320" spans="1:8" x14ac:dyDescent="0.25">
      <c r="A80320" s="2"/>
      <c r="B80320" s="3"/>
      <c r="C80320" s="4" t="s">
        <v>100878</v>
      </c>
      <c r="D80320" s="4" t="s">
        <v>135</v>
      </c>
      <c r="E80320" s="4" t="s">
        <v>13</v>
      </c>
      <c r="F80320" s="4" t="s">
        <v>6549</v>
      </c>
      <c r="G80320" s="4" t="s">
        <v>472</v>
      </c>
      <c r="H80320" s="4" t="s">
        <v>100879</v>
      </c>
    </row>
    <row r="80321" spans="1:8" x14ac:dyDescent="0.25">
      <c r="A80321" s="2"/>
      <c r="B80321" s="3"/>
      <c r="C80321" s="4" t="s">
        <v>100880</v>
      </c>
      <c r="D80321" s="4" t="s">
        <v>26</v>
      </c>
      <c r="E80321" s="4" t="s">
        <v>13</v>
      </c>
      <c r="F80321" s="4" t="s">
        <v>6549</v>
      </c>
      <c r="G80321" s="4" t="s">
        <v>17782</v>
      </c>
      <c r="H80321" s="4" t="s">
        <v>100881</v>
      </c>
    </row>
    <row r="80322" spans="1:8" x14ac:dyDescent="0.25">
      <c r="A80322" s="2"/>
      <c r="B80322" s="3"/>
      <c r="C80322" s="4" t="s">
        <v>911</v>
      </c>
      <c r="D80322" s="4" t="s">
        <v>92</v>
      </c>
      <c r="E80322" s="4" t="s">
        <v>13</v>
      </c>
      <c r="F80322" s="4" t="s">
        <v>6549</v>
      </c>
      <c r="G80322" s="4" t="s">
        <v>1222</v>
      </c>
      <c r="H80322" s="4" t="s">
        <v>100882</v>
      </c>
    </row>
    <row r="80323" spans="1:8" x14ac:dyDescent="0.25">
      <c r="A80323" s="2"/>
      <c r="B80323" s="3"/>
      <c r="C80323" s="4" t="s">
        <v>160055</v>
      </c>
      <c r="D80323" s="4" t="s">
        <v>26</v>
      </c>
      <c r="E80323" s="4" t="s">
        <v>13</v>
      </c>
      <c r="F80323" s="4" t="s">
        <v>6549</v>
      </c>
      <c r="G80323" s="4" t="s">
        <v>100883</v>
      </c>
      <c r="H80323" s="4" t="s">
        <v>100884</v>
      </c>
    </row>
    <row r="80324" spans="1:8" x14ac:dyDescent="0.25">
      <c r="A80324" s="2"/>
      <c r="B80324" s="3"/>
      <c r="C80324" s="4" t="s">
        <v>1501</v>
      </c>
      <c r="D80324" s="4" t="s">
        <v>132</v>
      </c>
      <c r="E80324" s="4" t="s">
        <v>13</v>
      </c>
      <c r="F80324" s="4" t="s">
        <v>6549</v>
      </c>
      <c r="G80324" s="4" t="s">
        <v>1123</v>
      </c>
      <c r="H80324" s="4" t="s">
        <v>100885</v>
      </c>
    </row>
    <row r="80325" spans="1:8" x14ac:dyDescent="0.25">
      <c r="A80325" s="2"/>
      <c r="B80325" s="3"/>
      <c r="C80325" s="4" t="s">
        <v>8102</v>
      </c>
      <c r="D80325" s="4" t="s">
        <v>607</v>
      </c>
      <c r="E80325" s="4" t="s">
        <v>75</v>
      </c>
      <c r="F80325" s="4" t="s">
        <v>6549</v>
      </c>
      <c r="G80325" s="4" t="s">
        <v>4830</v>
      </c>
      <c r="H80325" s="4" t="s">
        <v>100886</v>
      </c>
    </row>
    <row r="80326" spans="1:8" x14ac:dyDescent="0.25">
      <c r="A80326" s="2"/>
      <c r="B80326" s="3"/>
      <c r="C80326" s="4" t="s">
        <v>3484</v>
      </c>
      <c r="D80326" s="4" t="s">
        <v>263</v>
      </c>
      <c r="E80326" s="4" t="s">
        <v>13</v>
      </c>
      <c r="F80326" s="4" t="s">
        <v>6549</v>
      </c>
      <c r="G80326" s="4" t="s">
        <v>100887</v>
      </c>
      <c r="H80326" s="4" t="s">
        <v>100888</v>
      </c>
    </row>
    <row r="80327" spans="1:8" x14ac:dyDescent="0.25">
      <c r="A80327" s="2"/>
      <c r="B80327" s="3"/>
      <c r="C80327" s="4" t="s">
        <v>2182</v>
      </c>
      <c r="D80327" s="4" t="s">
        <v>46</v>
      </c>
      <c r="E80327" s="4" t="s">
        <v>13</v>
      </c>
      <c r="F80327" s="4" t="s">
        <v>6549</v>
      </c>
      <c r="G80327" s="4" t="s">
        <v>696</v>
      </c>
      <c r="H80327" s="4" t="s">
        <v>100889</v>
      </c>
    </row>
    <row r="80328" spans="1:8" x14ac:dyDescent="0.25">
      <c r="A80328" s="2"/>
      <c r="B80328" s="3"/>
      <c r="C80328" s="4" t="s">
        <v>526</v>
      </c>
      <c r="D80328" s="4" t="s">
        <v>92</v>
      </c>
      <c r="E80328" s="4" t="s">
        <v>13</v>
      </c>
      <c r="F80328" s="4" t="s">
        <v>6549</v>
      </c>
      <c r="G80328" s="4" t="s">
        <v>16815</v>
      </c>
      <c r="H80328" s="4" t="s">
        <v>100890</v>
      </c>
    </row>
    <row r="80329" spans="1:8" x14ac:dyDescent="0.25">
      <c r="A80329" s="2"/>
      <c r="B80329" s="3"/>
      <c r="C80329" s="4" t="s">
        <v>1534</v>
      </c>
      <c r="D80329" s="4" t="s">
        <v>904</v>
      </c>
      <c r="E80329" s="4" t="s">
        <v>13</v>
      </c>
      <c r="F80329" s="4" t="s">
        <v>6549</v>
      </c>
      <c r="G80329" s="4"/>
      <c r="H80329" s="4" t="s">
        <v>100891</v>
      </c>
    </row>
    <row r="80330" spans="1:8" x14ac:dyDescent="0.25">
      <c r="A80330" s="2"/>
      <c r="B80330" s="3"/>
      <c r="C80330" s="4" t="s">
        <v>160056</v>
      </c>
      <c r="D80330" s="4" t="s">
        <v>185</v>
      </c>
      <c r="E80330" s="4" t="s">
        <v>13</v>
      </c>
      <c r="F80330" s="4" t="s">
        <v>6549</v>
      </c>
      <c r="G80330" s="4" t="s">
        <v>140</v>
      </c>
      <c r="H80330" s="4" t="s">
        <v>100892</v>
      </c>
    </row>
    <row r="80331" spans="1:8" x14ac:dyDescent="0.25">
      <c r="A80331" s="2"/>
      <c r="B80331" s="3"/>
      <c r="C80331" s="4" t="s">
        <v>92217</v>
      </c>
      <c r="D80331" s="4" t="s">
        <v>272</v>
      </c>
      <c r="E80331" s="4" t="s">
        <v>13</v>
      </c>
      <c r="F80331" s="4" t="s">
        <v>6549</v>
      </c>
      <c r="G80331" s="4" t="s">
        <v>7145</v>
      </c>
      <c r="H80331" s="4" t="s">
        <v>100893</v>
      </c>
    </row>
    <row r="80332" spans="1:8" x14ac:dyDescent="0.25">
      <c r="A80332" s="2"/>
      <c r="B80332" s="3"/>
      <c r="C80332" s="4" t="s">
        <v>10796</v>
      </c>
      <c r="D80332" s="4" t="s">
        <v>74</v>
      </c>
      <c r="E80332" s="4" t="s">
        <v>75</v>
      </c>
      <c r="F80332" s="4" t="s">
        <v>6549</v>
      </c>
      <c r="G80332" s="4" t="s">
        <v>3089</v>
      </c>
      <c r="H80332" s="4" t="s">
        <v>100894</v>
      </c>
    </row>
    <row r="80333" spans="1:8" x14ac:dyDescent="0.25">
      <c r="A80333" s="2"/>
      <c r="B80333" s="3"/>
      <c r="C80333" s="4" t="s">
        <v>2167</v>
      </c>
      <c r="D80333" s="4" t="s">
        <v>135</v>
      </c>
      <c r="E80333" s="4" t="s">
        <v>13</v>
      </c>
      <c r="F80333" s="4" t="s">
        <v>6549</v>
      </c>
      <c r="G80333" s="4" t="s">
        <v>763</v>
      </c>
      <c r="H80333" s="4" t="s">
        <v>100895</v>
      </c>
    </row>
    <row r="80334" spans="1:8" x14ac:dyDescent="0.25">
      <c r="A80334" s="2"/>
      <c r="B80334" s="3"/>
      <c r="C80334" s="4" t="s">
        <v>8961</v>
      </c>
      <c r="D80334" s="4" t="s">
        <v>46</v>
      </c>
      <c r="E80334" s="4" t="s">
        <v>13</v>
      </c>
      <c r="F80334" s="4" t="s">
        <v>6549</v>
      </c>
      <c r="G80334" s="4" t="s">
        <v>3089</v>
      </c>
      <c r="H80334" s="4" t="s">
        <v>100896</v>
      </c>
    </row>
    <row r="80335" spans="1:8" x14ac:dyDescent="0.25">
      <c r="A80335" s="2"/>
      <c r="B80335" s="3"/>
      <c r="C80335" s="4" t="s">
        <v>100897</v>
      </c>
      <c r="D80335" s="4" t="s">
        <v>56</v>
      </c>
      <c r="E80335" s="4" t="s">
        <v>13</v>
      </c>
      <c r="F80335" s="4" t="s">
        <v>6549</v>
      </c>
      <c r="G80335" s="4" t="s">
        <v>71</v>
      </c>
      <c r="H80335" s="4" t="s">
        <v>100898</v>
      </c>
    </row>
    <row r="80336" spans="1:8" x14ac:dyDescent="0.25">
      <c r="A80336" s="2"/>
      <c r="B80336" s="3"/>
      <c r="C80336" s="4" t="s">
        <v>98540</v>
      </c>
      <c r="D80336" s="4" t="s">
        <v>26</v>
      </c>
      <c r="E80336" s="4" t="s">
        <v>13</v>
      </c>
      <c r="F80336" s="4" t="s">
        <v>6549</v>
      </c>
      <c r="G80336" s="4" t="s">
        <v>4308</v>
      </c>
      <c r="H80336" s="4" t="s">
        <v>100899</v>
      </c>
    </row>
    <row r="80337" spans="1:8" x14ac:dyDescent="0.25">
      <c r="A80337" s="2"/>
      <c r="B80337" s="3"/>
      <c r="C80337" s="4" t="s">
        <v>6939</v>
      </c>
      <c r="D80337" s="4" t="s">
        <v>84</v>
      </c>
      <c r="E80337" s="4" t="s">
        <v>13</v>
      </c>
      <c r="F80337" s="4" t="s">
        <v>6549</v>
      </c>
      <c r="G80337" s="4" t="s">
        <v>2880</v>
      </c>
      <c r="H80337" s="4" t="s">
        <v>100900</v>
      </c>
    </row>
    <row r="80338" spans="1:8" x14ac:dyDescent="0.25">
      <c r="A80338" s="2"/>
      <c r="B80338" s="3"/>
      <c r="C80338" s="4" t="s">
        <v>100901</v>
      </c>
      <c r="D80338" s="4" t="s">
        <v>92</v>
      </c>
      <c r="E80338" s="4" t="s">
        <v>13</v>
      </c>
      <c r="F80338" s="4" t="s">
        <v>6549</v>
      </c>
      <c r="G80338" s="4" t="s">
        <v>2832</v>
      </c>
      <c r="H80338" s="4" t="s">
        <v>100902</v>
      </c>
    </row>
    <row r="80339" spans="1:8" x14ac:dyDescent="0.25">
      <c r="A80339" s="2"/>
      <c r="B80339" s="3"/>
      <c r="C80339" s="4" t="s">
        <v>4434</v>
      </c>
      <c r="D80339" s="4" t="s">
        <v>46</v>
      </c>
      <c r="E80339" s="4" t="s">
        <v>13</v>
      </c>
      <c r="F80339" s="4" t="s">
        <v>6549</v>
      </c>
      <c r="G80339" s="4" t="s">
        <v>763</v>
      </c>
      <c r="H80339" s="4" t="s">
        <v>100903</v>
      </c>
    </row>
    <row r="80340" spans="1:8" x14ac:dyDescent="0.25">
      <c r="A80340" s="2"/>
      <c r="B80340" s="3"/>
      <c r="C80340" s="4" t="s">
        <v>18891</v>
      </c>
      <c r="D80340" s="4" t="s">
        <v>216</v>
      </c>
      <c r="E80340" s="4" t="s">
        <v>13</v>
      </c>
      <c r="F80340" s="4" t="s">
        <v>6549</v>
      </c>
      <c r="G80340" s="4" t="s">
        <v>698</v>
      </c>
      <c r="H80340" s="4" t="s">
        <v>100904</v>
      </c>
    </row>
    <row r="80341" spans="1:8" x14ac:dyDescent="0.25">
      <c r="A80341" s="2"/>
      <c r="B80341" s="3"/>
      <c r="C80341" s="4" t="s">
        <v>1871</v>
      </c>
      <c r="D80341" s="4" t="s">
        <v>92</v>
      </c>
      <c r="E80341" s="4" t="s">
        <v>13</v>
      </c>
      <c r="F80341" s="4" t="s">
        <v>6549</v>
      </c>
      <c r="G80341" s="4" t="s">
        <v>100905</v>
      </c>
      <c r="H80341" s="4" t="s">
        <v>100906</v>
      </c>
    </row>
    <row r="80342" spans="1:8" x14ac:dyDescent="0.25">
      <c r="A80342" s="2"/>
      <c r="B80342" s="3"/>
      <c r="C80342" s="4" t="s">
        <v>23811</v>
      </c>
      <c r="D80342" s="4" t="s">
        <v>165</v>
      </c>
      <c r="E80342" s="4" t="s">
        <v>13</v>
      </c>
      <c r="F80342" s="4" t="s">
        <v>6549</v>
      </c>
      <c r="G80342" s="4" t="s">
        <v>716</v>
      </c>
      <c r="H80342" s="4" t="s">
        <v>100907</v>
      </c>
    </row>
    <row r="80343" spans="1:8" x14ac:dyDescent="0.25">
      <c r="A80343" s="2"/>
      <c r="B80343" s="3"/>
      <c r="C80343" s="4" t="s">
        <v>2470</v>
      </c>
      <c r="D80343" s="4" t="s">
        <v>46</v>
      </c>
      <c r="E80343" s="4" t="s">
        <v>13</v>
      </c>
      <c r="F80343" s="4" t="s">
        <v>6549</v>
      </c>
      <c r="G80343" s="4" t="s">
        <v>2556</v>
      </c>
      <c r="H80343" s="4" t="s">
        <v>100908</v>
      </c>
    </row>
    <row r="80344" spans="1:8" x14ac:dyDescent="0.25">
      <c r="A80344" s="2"/>
      <c r="B80344" s="3"/>
      <c r="C80344" s="4" t="s">
        <v>100909</v>
      </c>
      <c r="D80344" s="4" t="s">
        <v>176</v>
      </c>
      <c r="E80344" s="4" t="s">
        <v>13</v>
      </c>
      <c r="F80344" s="4" t="s">
        <v>6549</v>
      </c>
      <c r="G80344" s="4" t="s">
        <v>71</v>
      </c>
      <c r="H80344" s="4" t="s">
        <v>100910</v>
      </c>
    </row>
    <row r="80345" spans="1:8" x14ac:dyDescent="0.25">
      <c r="A80345" s="2"/>
      <c r="B80345" s="3"/>
      <c r="C80345" s="4" t="s">
        <v>160057</v>
      </c>
      <c r="D80345" s="4" t="s">
        <v>107</v>
      </c>
      <c r="E80345" s="4" t="s">
        <v>13</v>
      </c>
      <c r="F80345" s="4" t="s">
        <v>6549</v>
      </c>
      <c r="G80345" s="4" t="s">
        <v>100911</v>
      </c>
      <c r="H80345" s="4" t="s">
        <v>100912</v>
      </c>
    </row>
    <row r="80346" spans="1:8" x14ac:dyDescent="0.25">
      <c r="A80346" s="2"/>
      <c r="B80346" s="3"/>
      <c r="C80346" s="4" t="s">
        <v>937</v>
      </c>
      <c r="D80346" s="4" t="s">
        <v>185</v>
      </c>
      <c r="E80346" s="4" t="s">
        <v>13</v>
      </c>
      <c r="F80346" s="4" t="s">
        <v>6549</v>
      </c>
      <c r="G80346" s="4" t="s">
        <v>698</v>
      </c>
      <c r="H80346" s="4" t="s">
        <v>100913</v>
      </c>
    </row>
    <row r="80347" spans="1:8" x14ac:dyDescent="0.25">
      <c r="A80347" s="2"/>
      <c r="B80347" s="3"/>
      <c r="C80347" s="4" t="s">
        <v>888</v>
      </c>
      <c r="D80347" s="4" t="s">
        <v>107</v>
      </c>
      <c r="E80347" s="4" t="s">
        <v>13</v>
      </c>
      <c r="F80347" s="4" t="s">
        <v>6549</v>
      </c>
      <c r="G80347" s="4" t="s">
        <v>698</v>
      </c>
      <c r="H80347" s="4" t="s">
        <v>100914</v>
      </c>
    </row>
    <row r="80348" spans="1:8" x14ac:dyDescent="0.25">
      <c r="A80348" s="2"/>
      <c r="B80348" s="3"/>
      <c r="C80348" s="4" t="s">
        <v>29763</v>
      </c>
      <c r="D80348" s="4" t="s">
        <v>228</v>
      </c>
      <c r="E80348" s="4" t="s">
        <v>13</v>
      </c>
      <c r="F80348" s="4" t="s">
        <v>6549</v>
      </c>
      <c r="G80348" s="4" t="s">
        <v>698</v>
      </c>
      <c r="H80348" s="4" t="s">
        <v>100915</v>
      </c>
    </row>
    <row r="80349" spans="1:8" x14ac:dyDescent="0.25">
      <c r="A80349" s="2"/>
      <c r="B80349" s="3"/>
      <c r="C80349" s="4" t="s">
        <v>160058</v>
      </c>
      <c r="D80349" s="4" t="s">
        <v>92</v>
      </c>
      <c r="E80349" s="4" t="s">
        <v>13</v>
      </c>
      <c r="F80349" s="4" t="s">
        <v>6549</v>
      </c>
      <c r="G80349" s="4" t="s">
        <v>88905</v>
      </c>
      <c r="H80349" s="4" t="s">
        <v>100916</v>
      </c>
    </row>
    <row r="80350" spans="1:8" x14ac:dyDescent="0.25">
      <c r="A80350" s="2"/>
      <c r="B80350" s="3"/>
      <c r="C80350" s="4" t="s">
        <v>1599</v>
      </c>
      <c r="D80350" s="4" t="s">
        <v>92</v>
      </c>
      <c r="E80350" s="4" t="s">
        <v>13</v>
      </c>
      <c r="F80350" s="4" t="s">
        <v>6549</v>
      </c>
      <c r="G80350" s="4" t="s">
        <v>71</v>
      </c>
      <c r="H80350" s="4" t="s">
        <v>100917</v>
      </c>
    </row>
    <row r="80351" spans="1:8" x14ac:dyDescent="0.25">
      <c r="A80351" s="2"/>
      <c r="B80351" s="3"/>
      <c r="C80351" s="4" t="s">
        <v>1149</v>
      </c>
      <c r="D80351" s="4" t="s">
        <v>475</v>
      </c>
      <c r="E80351" s="4" t="s">
        <v>13</v>
      </c>
      <c r="F80351" s="4" t="s">
        <v>6549</v>
      </c>
      <c r="G80351" s="4" t="s">
        <v>4943</v>
      </c>
      <c r="H80351" s="4" t="s">
        <v>100918</v>
      </c>
    </row>
    <row r="80352" spans="1:8" x14ac:dyDescent="0.25">
      <c r="A80352" s="2"/>
      <c r="B80352" s="3"/>
      <c r="C80352" s="4" t="s">
        <v>32279</v>
      </c>
      <c r="D80352" s="4" t="s">
        <v>46</v>
      </c>
      <c r="E80352" s="4" t="s">
        <v>13</v>
      </c>
      <c r="F80352" s="4" t="s">
        <v>6549</v>
      </c>
      <c r="G80352" s="4" t="s">
        <v>140</v>
      </c>
      <c r="H80352" s="4" t="s">
        <v>100919</v>
      </c>
    </row>
    <row r="80353" spans="1:8" x14ac:dyDescent="0.25">
      <c r="A80353" s="2"/>
      <c r="B80353" s="3"/>
      <c r="C80353" s="4" t="s">
        <v>2138</v>
      </c>
      <c r="D80353" s="4" t="s">
        <v>74</v>
      </c>
      <c r="E80353" s="4" t="s">
        <v>75</v>
      </c>
      <c r="F80353" s="4" t="s">
        <v>6549</v>
      </c>
      <c r="G80353" s="4" t="s">
        <v>100920</v>
      </c>
      <c r="H80353" s="4" t="s">
        <v>100921</v>
      </c>
    </row>
    <row r="80354" spans="1:8" x14ac:dyDescent="0.25">
      <c r="A80354" s="2"/>
      <c r="B80354" s="3"/>
      <c r="C80354" s="4" t="s">
        <v>2066</v>
      </c>
      <c r="D80354" s="4" t="s">
        <v>30</v>
      </c>
      <c r="E80354" s="4" t="s">
        <v>13</v>
      </c>
      <c r="F80354" s="4" t="s">
        <v>6549</v>
      </c>
      <c r="G80354" s="4" t="s">
        <v>100922</v>
      </c>
      <c r="H80354" s="4" t="s">
        <v>100923</v>
      </c>
    </row>
    <row r="80355" spans="1:8" x14ac:dyDescent="0.25">
      <c r="A80355" s="2"/>
      <c r="B80355" s="3"/>
      <c r="C80355" s="4" t="s">
        <v>1217</v>
      </c>
      <c r="D80355" s="4" t="s">
        <v>49</v>
      </c>
      <c r="E80355" s="4" t="s">
        <v>13</v>
      </c>
      <c r="F80355" s="4" t="s">
        <v>6549</v>
      </c>
      <c r="G80355" s="4" t="s">
        <v>760</v>
      </c>
      <c r="H80355" s="4" t="s">
        <v>100924</v>
      </c>
    </row>
    <row r="80356" spans="1:8" x14ac:dyDescent="0.25">
      <c r="A80356" s="2"/>
      <c r="B80356" s="3"/>
      <c r="C80356" s="4" t="s">
        <v>1713</v>
      </c>
      <c r="D80356" s="4" t="s">
        <v>92</v>
      </c>
      <c r="E80356" s="4" t="s">
        <v>13</v>
      </c>
      <c r="F80356" s="4" t="s">
        <v>6549</v>
      </c>
      <c r="G80356" s="4" t="s">
        <v>9221</v>
      </c>
      <c r="H80356" s="4" t="s">
        <v>100925</v>
      </c>
    </row>
    <row r="80357" spans="1:8" x14ac:dyDescent="0.25">
      <c r="A80357" s="2"/>
      <c r="B80357" s="3"/>
      <c r="C80357" s="4" t="s">
        <v>1501</v>
      </c>
      <c r="D80357" s="4" t="s">
        <v>132</v>
      </c>
      <c r="E80357" s="4" t="s">
        <v>13</v>
      </c>
      <c r="F80357" s="4" t="s">
        <v>6549</v>
      </c>
      <c r="G80357" s="4" t="s">
        <v>100926</v>
      </c>
      <c r="H80357" s="4" t="s">
        <v>100927</v>
      </c>
    </row>
    <row r="80358" spans="1:8" x14ac:dyDescent="0.25">
      <c r="A80358" s="2"/>
      <c r="B80358" s="3"/>
      <c r="C80358" s="4" t="s">
        <v>100928</v>
      </c>
      <c r="D80358" s="4" t="s">
        <v>46</v>
      </c>
      <c r="E80358" s="4" t="s">
        <v>13</v>
      </c>
      <c r="F80358" s="4" t="s">
        <v>6549</v>
      </c>
      <c r="G80358" s="4" t="s">
        <v>100929</v>
      </c>
      <c r="H80358" s="4" t="s">
        <v>100930</v>
      </c>
    </row>
    <row r="80359" spans="1:8" x14ac:dyDescent="0.25">
      <c r="A80359" s="2"/>
      <c r="B80359" s="3"/>
      <c r="C80359" s="4" t="s">
        <v>72324</v>
      </c>
      <c r="D80359" s="4" t="s">
        <v>185</v>
      </c>
      <c r="E80359" s="4" t="s">
        <v>13</v>
      </c>
      <c r="F80359" s="4" t="s">
        <v>6549</v>
      </c>
      <c r="G80359" s="4" t="s">
        <v>716</v>
      </c>
      <c r="H80359" s="4" t="s">
        <v>100931</v>
      </c>
    </row>
    <row r="80360" spans="1:8" x14ac:dyDescent="0.25">
      <c r="A80360" s="2"/>
      <c r="B80360" s="3"/>
      <c r="C80360" s="4" t="s">
        <v>100932</v>
      </c>
      <c r="D80360" s="4" t="s">
        <v>135</v>
      </c>
      <c r="E80360" s="4" t="s">
        <v>13</v>
      </c>
      <c r="F80360" s="4" t="s">
        <v>6549</v>
      </c>
      <c r="G80360" s="4" t="s">
        <v>355</v>
      </c>
      <c r="H80360" s="4" t="s">
        <v>100933</v>
      </c>
    </row>
    <row r="80361" spans="1:8" x14ac:dyDescent="0.25">
      <c r="A80361" s="2"/>
      <c r="B80361" s="3"/>
      <c r="C80361" s="4" t="s">
        <v>100934</v>
      </c>
      <c r="D80361" s="4" t="s">
        <v>74</v>
      </c>
      <c r="E80361" s="4" t="s">
        <v>75</v>
      </c>
      <c r="F80361" s="4" t="s">
        <v>6549</v>
      </c>
      <c r="G80361" s="4" t="s">
        <v>126</v>
      </c>
      <c r="H80361" s="4" t="s">
        <v>100935</v>
      </c>
    </row>
    <row r="80362" spans="1:8" x14ac:dyDescent="0.25">
      <c r="A80362" s="2"/>
      <c r="B80362" s="3"/>
      <c r="C80362" s="4" t="s">
        <v>3077</v>
      </c>
      <c r="D80362" s="4" t="s">
        <v>185</v>
      </c>
      <c r="E80362" s="4" t="s">
        <v>13</v>
      </c>
      <c r="F80362" s="4" t="s">
        <v>6549</v>
      </c>
      <c r="G80362" s="4" t="s">
        <v>19049</v>
      </c>
      <c r="H80362" s="4" t="s">
        <v>100936</v>
      </c>
    </row>
    <row r="80363" spans="1:8" x14ac:dyDescent="0.25">
      <c r="A80363" s="2"/>
      <c r="B80363" s="3"/>
      <c r="C80363" s="4" t="s">
        <v>1555</v>
      </c>
      <c r="D80363" s="4" t="s">
        <v>46</v>
      </c>
      <c r="E80363" s="4" t="s">
        <v>13</v>
      </c>
      <c r="F80363" s="4" t="s">
        <v>6549</v>
      </c>
      <c r="G80363" s="4" t="s">
        <v>100937</v>
      </c>
      <c r="H80363" s="4" t="s">
        <v>100938</v>
      </c>
    </row>
    <row r="80364" spans="1:8" x14ac:dyDescent="0.25">
      <c r="A80364" s="2"/>
      <c r="B80364" s="3"/>
      <c r="C80364" s="4" t="s">
        <v>160059</v>
      </c>
      <c r="D80364" s="4" t="s">
        <v>216</v>
      </c>
      <c r="E80364" s="4" t="s">
        <v>13</v>
      </c>
      <c r="F80364" s="4" t="s">
        <v>6549</v>
      </c>
      <c r="G80364" s="4" t="s">
        <v>100939</v>
      </c>
      <c r="H80364" s="4" t="s">
        <v>100940</v>
      </c>
    </row>
    <row r="80365" spans="1:8" x14ac:dyDescent="0.25">
      <c r="A80365" s="2"/>
      <c r="B80365" s="3"/>
      <c r="C80365" s="4" t="s">
        <v>521</v>
      </c>
      <c r="D80365" s="4" t="s">
        <v>904</v>
      </c>
      <c r="E80365" s="4" t="s">
        <v>13</v>
      </c>
      <c r="F80365" s="4" t="s">
        <v>6549</v>
      </c>
      <c r="G80365" s="4" t="s">
        <v>15706</v>
      </c>
      <c r="H80365" s="4" t="s">
        <v>100941</v>
      </c>
    </row>
    <row r="80366" spans="1:8" x14ac:dyDescent="0.25">
      <c r="A80366" s="2"/>
      <c r="B80366" s="3"/>
      <c r="C80366" s="4" t="s">
        <v>45944</v>
      </c>
      <c r="D80366" s="4" t="s">
        <v>143</v>
      </c>
      <c r="E80366" s="4" t="s">
        <v>13</v>
      </c>
      <c r="F80366" s="4" t="s">
        <v>6549</v>
      </c>
      <c r="G80366" s="4" t="s">
        <v>698</v>
      </c>
      <c r="H80366" s="4" t="s">
        <v>100942</v>
      </c>
    </row>
    <row r="80367" spans="1:8" x14ac:dyDescent="0.25">
      <c r="A80367" s="2"/>
      <c r="B80367" s="3"/>
      <c r="C80367" s="4" t="s">
        <v>661</v>
      </c>
      <c r="D80367" s="4" t="s">
        <v>197</v>
      </c>
      <c r="E80367" s="4" t="s">
        <v>13</v>
      </c>
      <c r="F80367" s="4" t="s">
        <v>6549</v>
      </c>
      <c r="G80367" s="4" t="s">
        <v>200</v>
      </c>
      <c r="H80367" s="4" t="s">
        <v>100943</v>
      </c>
    </row>
    <row r="80368" spans="1:8" x14ac:dyDescent="0.25">
      <c r="A80368" s="2"/>
      <c r="B80368" s="3"/>
      <c r="C80368" s="4" t="s">
        <v>100944</v>
      </c>
      <c r="D80368" s="4" t="s">
        <v>81</v>
      </c>
      <c r="E80368" s="4" t="s">
        <v>13</v>
      </c>
      <c r="F80368" s="4" t="s">
        <v>6549</v>
      </c>
      <c r="G80368" s="4" t="s">
        <v>3561</v>
      </c>
      <c r="H80368" s="4" t="s">
        <v>100945</v>
      </c>
    </row>
    <row r="80369" spans="1:8" x14ac:dyDescent="0.25">
      <c r="A80369" s="2"/>
      <c r="B80369" s="3"/>
      <c r="C80369" s="4" t="s">
        <v>23887</v>
      </c>
      <c r="D80369" s="4" t="s">
        <v>147</v>
      </c>
      <c r="E80369" s="4" t="s">
        <v>13</v>
      </c>
      <c r="F80369" s="4" t="s">
        <v>6549</v>
      </c>
      <c r="G80369" s="4" t="s">
        <v>3521</v>
      </c>
      <c r="H80369" s="4" t="s">
        <v>100946</v>
      </c>
    </row>
    <row r="80370" spans="1:8" x14ac:dyDescent="0.25">
      <c r="A80370" s="2"/>
      <c r="B80370" s="3"/>
      <c r="C80370" s="4" t="s">
        <v>67654</v>
      </c>
      <c r="D80370" s="4" t="s">
        <v>92</v>
      </c>
      <c r="E80370" s="4" t="s">
        <v>13</v>
      </c>
      <c r="F80370" s="4" t="s">
        <v>6549</v>
      </c>
      <c r="G80370" s="4"/>
      <c r="H80370" s="4" t="s">
        <v>100947</v>
      </c>
    </row>
    <row r="80371" spans="1:8" x14ac:dyDescent="0.25">
      <c r="A80371" s="2"/>
      <c r="B80371" s="3"/>
      <c r="C80371" s="4" t="s">
        <v>12730</v>
      </c>
      <c r="D80371" s="4" t="s">
        <v>346</v>
      </c>
      <c r="E80371" s="4" t="s">
        <v>13</v>
      </c>
      <c r="F80371" s="4" t="s">
        <v>6549</v>
      </c>
      <c r="G80371" s="4" t="s">
        <v>29730</v>
      </c>
      <c r="H80371" s="4" t="s">
        <v>100948</v>
      </c>
    </row>
    <row r="80372" spans="1:8" x14ac:dyDescent="0.25">
      <c r="A80372" s="2"/>
      <c r="B80372" s="3"/>
      <c r="C80372" s="4" t="s">
        <v>477</v>
      </c>
      <c r="D80372" s="4" t="s">
        <v>92</v>
      </c>
      <c r="E80372" s="4" t="s">
        <v>13</v>
      </c>
      <c r="F80372" s="4" t="s">
        <v>6549</v>
      </c>
      <c r="G80372" s="4" t="s">
        <v>126</v>
      </c>
      <c r="H80372" s="4" t="s">
        <v>100950</v>
      </c>
    </row>
    <row r="80373" spans="1:8" x14ac:dyDescent="0.25">
      <c r="A80373" s="2"/>
      <c r="B80373" s="3"/>
      <c r="C80373" s="4" t="s">
        <v>160060</v>
      </c>
      <c r="D80373" s="4" t="s">
        <v>92</v>
      </c>
      <c r="E80373" s="4" t="s">
        <v>13</v>
      </c>
      <c r="F80373" s="4" t="s">
        <v>6549</v>
      </c>
      <c r="G80373" s="4" t="s">
        <v>140</v>
      </c>
      <c r="H80373" s="4" t="s">
        <v>100951</v>
      </c>
    </row>
    <row r="80374" spans="1:8" x14ac:dyDescent="0.25">
      <c r="A80374" s="2"/>
      <c r="B80374" s="3"/>
      <c r="C80374" s="4" t="s">
        <v>635</v>
      </c>
      <c r="D80374" s="4" t="s">
        <v>56</v>
      </c>
      <c r="E80374" s="4" t="s">
        <v>13</v>
      </c>
      <c r="F80374" s="4" t="s">
        <v>6549</v>
      </c>
      <c r="G80374" s="4" t="s">
        <v>1228</v>
      </c>
      <c r="H80374" s="4" t="s">
        <v>100952</v>
      </c>
    </row>
    <row r="80375" spans="1:8" x14ac:dyDescent="0.25">
      <c r="A80375" s="2"/>
      <c r="B80375" s="3"/>
      <c r="C80375" s="4" t="s">
        <v>33958</v>
      </c>
      <c r="D80375" s="4" t="s">
        <v>92</v>
      </c>
      <c r="E80375" s="4" t="s">
        <v>13</v>
      </c>
      <c r="F80375" s="4" t="s">
        <v>6549</v>
      </c>
      <c r="G80375" s="4" t="s">
        <v>735</v>
      </c>
      <c r="H80375" s="4" t="s">
        <v>100953</v>
      </c>
    </row>
    <row r="80376" spans="1:8" x14ac:dyDescent="0.25">
      <c r="A80376" s="2"/>
      <c r="B80376" s="3"/>
      <c r="C80376" s="4" t="s">
        <v>1710</v>
      </c>
      <c r="D80376" s="4" t="s">
        <v>84</v>
      </c>
      <c r="E80376" s="4" t="s">
        <v>13</v>
      </c>
      <c r="F80376" s="4" t="s">
        <v>6549</v>
      </c>
      <c r="G80376" s="4" t="s">
        <v>100954</v>
      </c>
      <c r="H80376" s="4" t="s">
        <v>100955</v>
      </c>
    </row>
    <row r="80377" spans="1:8" x14ac:dyDescent="0.25">
      <c r="A80377" s="2"/>
      <c r="B80377" s="3"/>
      <c r="C80377" s="4" t="s">
        <v>1227</v>
      </c>
      <c r="D80377" s="4" t="s">
        <v>95</v>
      </c>
      <c r="E80377" s="4" t="s">
        <v>13</v>
      </c>
      <c r="F80377" s="4" t="s">
        <v>6549</v>
      </c>
      <c r="G80377" s="4" t="s">
        <v>472</v>
      </c>
      <c r="H80377" s="4" t="s">
        <v>100956</v>
      </c>
    </row>
    <row r="80378" spans="1:8" x14ac:dyDescent="0.25">
      <c r="A80378" s="2"/>
      <c r="B80378" s="3"/>
      <c r="C80378" s="4" t="s">
        <v>1025</v>
      </c>
      <c r="D80378" s="4" t="s">
        <v>46</v>
      </c>
      <c r="E80378" s="4" t="s">
        <v>13</v>
      </c>
      <c r="F80378" s="4" t="s">
        <v>6549</v>
      </c>
      <c r="G80378" s="4" t="s">
        <v>1667</v>
      </c>
      <c r="H80378" s="4" t="s">
        <v>100957</v>
      </c>
    </row>
    <row r="80379" spans="1:8" x14ac:dyDescent="0.25">
      <c r="A80379" s="2"/>
      <c r="B80379" s="3"/>
      <c r="C80379" s="4" t="s">
        <v>4749</v>
      </c>
      <c r="D80379" s="4" t="s">
        <v>46</v>
      </c>
      <c r="E80379" s="4" t="s">
        <v>13</v>
      </c>
      <c r="F80379" s="4" t="s">
        <v>6549</v>
      </c>
      <c r="G80379" s="4" t="s">
        <v>30003</v>
      </c>
      <c r="H80379" s="4" t="s">
        <v>100958</v>
      </c>
    </row>
    <row r="80380" spans="1:8" x14ac:dyDescent="0.25">
      <c r="A80380" s="2"/>
      <c r="B80380" s="3"/>
      <c r="C80380" s="4" t="s">
        <v>160060</v>
      </c>
      <c r="D80380" s="4" t="s">
        <v>92</v>
      </c>
      <c r="E80380" s="4" t="s">
        <v>13</v>
      </c>
      <c r="F80380" s="4" t="s">
        <v>6549</v>
      </c>
      <c r="G80380" s="4" t="s">
        <v>760</v>
      </c>
      <c r="H80380" s="4" t="s">
        <v>100959</v>
      </c>
    </row>
    <row r="80381" spans="1:8" x14ac:dyDescent="0.25">
      <c r="A80381" s="2"/>
      <c r="B80381" s="3"/>
      <c r="C80381" s="4" t="s">
        <v>43222</v>
      </c>
      <c r="D80381" s="4" t="s">
        <v>1091</v>
      </c>
      <c r="E80381" s="4" t="s">
        <v>13</v>
      </c>
      <c r="F80381" s="4" t="s">
        <v>6549</v>
      </c>
      <c r="G80381" s="4" t="s">
        <v>2956</v>
      </c>
      <c r="H80381" s="4" t="s">
        <v>100960</v>
      </c>
    </row>
    <row r="80382" spans="1:8" x14ac:dyDescent="0.25">
      <c r="A80382" s="2"/>
      <c r="B80382" s="3"/>
      <c r="C80382" s="4" t="s">
        <v>43222</v>
      </c>
      <c r="D80382" s="4" t="s">
        <v>1091</v>
      </c>
      <c r="E80382" s="4" t="s">
        <v>13</v>
      </c>
      <c r="F80382" s="4" t="s">
        <v>6549</v>
      </c>
      <c r="G80382" s="4" t="s">
        <v>2956</v>
      </c>
      <c r="H80382" s="4" t="s">
        <v>100961</v>
      </c>
    </row>
    <row r="80383" spans="1:8" x14ac:dyDescent="0.25">
      <c r="A80383" s="2"/>
      <c r="B80383" s="3"/>
      <c r="C80383" s="4" t="s">
        <v>18872</v>
      </c>
      <c r="D80383" s="4" t="s">
        <v>185</v>
      </c>
      <c r="E80383" s="4" t="s">
        <v>13</v>
      </c>
      <c r="F80383" s="4" t="s">
        <v>6549</v>
      </c>
      <c r="G80383" s="4" t="s">
        <v>126</v>
      </c>
      <c r="H80383" s="4" t="s">
        <v>100962</v>
      </c>
    </row>
    <row r="80384" spans="1:8" x14ac:dyDescent="0.25">
      <c r="A80384" s="2"/>
      <c r="B80384" s="3"/>
      <c r="C80384" s="4" t="s">
        <v>6306</v>
      </c>
      <c r="D80384" s="4" t="s">
        <v>522</v>
      </c>
      <c r="E80384" s="4" t="s">
        <v>13</v>
      </c>
      <c r="F80384" s="4" t="s">
        <v>6549</v>
      </c>
      <c r="G80384" s="4" t="s">
        <v>287</v>
      </c>
      <c r="H80384" s="4" t="s">
        <v>100963</v>
      </c>
    </row>
    <row r="80385" spans="1:8" x14ac:dyDescent="0.25">
      <c r="A80385" s="2"/>
      <c r="B80385" s="3"/>
      <c r="C80385" s="4" t="s">
        <v>8671</v>
      </c>
      <c r="D80385" s="4" t="s">
        <v>62</v>
      </c>
      <c r="E80385" s="4" t="s">
        <v>13</v>
      </c>
      <c r="F80385" s="4" t="s">
        <v>6549</v>
      </c>
      <c r="G80385" s="4" t="s">
        <v>100964</v>
      </c>
      <c r="H80385" s="4" t="s">
        <v>100965</v>
      </c>
    </row>
    <row r="80386" spans="1:8" x14ac:dyDescent="0.25">
      <c r="A80386" s="2"/>
      <c r="B80386" s="3"/>
      <c r="C80386" s="4" t="s">
        <v>28825</v>
      </c>
      <c r="D80386" s="4" t="s">
        <v>1091</v>
      </c>
      <c r="E80386" s="4" t="s">
        <v>13</v>
      </c>
      <c r="F80386" s="4" t="s">
        <v>6549</v>
      </c>
      <c r="G80386" s="4" t="s">
        <v>100966</v>
      </c>
      <c r="H80386" s="4" t="s">
        <v>100967</v>
      </c>
    </row>
    <row r="80387" spans="1:8" x14ac:dyDescent="0.25">
      <c r="A80387" s="2"/>
      <c r="B80387" s="3"/>
      <c r="C80387" s="4" t="s">
        <v>18077</v>
      </c>
      <c r="D80387" s="4" t="s">
        <v>1091</v>
      </c>
      <c r="E80387" s="4" t="s">
        <v>13</v>
      </c>
      <c r="F80387" s="4" t="s">
        <v>6549</v>
      </c>
      <c r="G80387" s="4" t="s">
        <v>140</v>
      </c>
      <c r="H80387" s="4" t="s">
        <v>100968</v>
      </c>
    </row>
    <row r="80388" spans="1:8" x14ac:dyDescent="0.25">
      <c r="A80388" s="2"/>
      <c r="B80388" s="3"/>
      <c r="C80388" s="4" t="s">
        <v>160061</v>
      </c>
      <c r="D80388" s="4" t="s">
        <v>46</v>
      </c>
      <c r="E80388" s="4" t="s">
        <v>13</v>
      </c>
      <c r="F80388" s="4" t="s">
        <v>6549</v>
      </c>
      <c r="G80388" s="4" t="s">
        <v>1129</v>
      </c>
      <c r="H80388" s="4" t="s">
        <v>100969</v>
      </c>
    </row>
    <row r="80389" spans="1:8" x14ac:dyDescent="0.25">
      <c r="A80389" s="2"/>
      <c r="B80389" s="3"/>
      <c r="C80389" s="4" t="s">
        <v>100970</v>
      </c>
      <c r="D80389" s="4" t="s">
        <v>185</v>
      </c>
      <c r="E80389" s="4" t="s">
        <v>13</v>
      </c>
      <c r="F80389" s="4" t="s">
        <v>6549</v>
      </c>
      <c r="G80389" s="4" t="s">
        <v>3153</v>
      </c>
      <c r="H80389" s="4" t="s">
        <v>100971</v>
      </c>
    </row>
    <row r="80390" spans="1:8" x14ac:dyDescent="0.25">
      <c r="A80390" s="2"/>
      <c r="B80390" s="3"/>
      <c r="C80390" s="4" t="s">
        <v>2189</v>
      </c>
      <c r="D80390" s="4" t="s">
        <v>185</v>
      </c>
      <c r="E80390" s="4" t="s">
        <v>13</v>
      </c>
      <c r="F80390" s="4" t="s">
        <v>6549</v>
      </c>
      <c r="G80390" s="4" t="s">
        <v>355</v>
      </c>
      <c r="H80390" s="4" t="s">
        <v>100972</v>
      </c>
    </row>
    <row r="80391" spans="1:8" x14ac:dyDescent="0.25">
      <c r="A80391" s="2"/>
      <c r="B80391" s="3"/>
      <c r="C80391" s="4" t="s">
        <v>3350</v>
      </c>
      <c r="D80391" s="4" t="s">
        <v>46</v>
      </c>
      <c r="E80391" s="4" t="s">
        <v>13</v>
      </c>
      <c r="F80391" s="4" t="s">
        <v>6549</v>
      </c>
      <c r="G80391" s="4" t="s">
        <v>12881</v>
      </c>
      <c r="H80391" s="4" t="s">
        <v>100973</v>
      </c>
    </row>
    <row r="80392" spans="1:8" x14ac:dyDescent="0.25">
      <c r="A80392" s="2"/>
      <c r="B80392" s="3"/>
      <c r="C80392" s="4" t="s">
        <v>20555</v>
      </c>
      <c r="D80392" s="4" t="s">
        <v>46</v>
      </c>
      <c r="E80392" s="4" t="s">
        <v>13</v>
      </c>
      <c r="F80392" s="4" t="s">
        <v>6549</v>
      </c>
      <c r="G80392" s="4" t="s">
        <v>4236</v>
      </c>
      <c r="H80392" s="4" t="s">
        <v>100974</v>
      </c>
    </row>
    <row r="80393" spans="1:8" x14ac:dyDescent="0.25">
      <c r="A80393" s="2"/>
      <c r="B80393" s="3"/>
      <c r="C80393" s="4" t="s">
        <v>100975</v>
      </c>
      <c r="D80393" s="4" t="s">
        <v>92</v>
      </c>
      <c r="E80393" s="4" t="s">
        <v>13</v>
      </c>
      <c r="F80393" s="4" t="s">
        <v>6549</v>
      </c>
      <c r="G80393" s="4" t="s">
        <v>2949</v>
      </c>
      <c r="H80393" s="4" t="s">
        <v>100976</v>
      </c>
    </row>
    <row r="80394" spans="1:8" x14ac:dyDescent="0.25">
      <c r="A80394" s="2"/>
      <c r="B80394" s="3"/>
      <c r="C80394" s="4" t="s">
        <v>97657</v>
      </c>
      <c r="D80394" s="4" t="s">
        <v>43</v>
      </c>
      <c r="E80394" s="4" t="s">
        <v>13</v>
      </c>
      <c r="F80394" s="4" t="s">
        <v>6549</v>
      </c>
      <c r="G80394" s="4" t="s">
        <v>23253</v>
      </c>
      <c r="H80394" s="4" t="s">
        <v>100977</v>
      </c>
    </row>
    <row r="80395" spans="1:8" x14ac:dyDescent="0.25">
      <c r="A80395" s="2"/>
      <c r="B80395" s="3"/>
      <c r="C80395" s="4" t="s">
        <v>3916</v>
      </c>
      <c r="D80395" s="4" t="s">
        <v>62</v>
      </c>
      <c r="E80395" s="4" t="s">
        <v>13</v>
      </c>
      <c r="F80395" s="4" t="s">
        <v>6549</v>
      </c>
      <c r="G80395" s="4" t="s">
        <v>469</v>
      </c>
      <c r="H80395" s="4" t="s">
        <v>100978</v>
      </c>
    </row>
    <row r="80396" spans="1:8" x14ac:dyDescent="0.25">
      <c r="A80396" s="2"/>
      <c r="B80396" s="3"/>
      <c r="C80396" s="4" t="s">
        <v>9495</v>
      </c>
      <c r="D80396" s="4" t="s">
        <v>62</v>
      </c>
      <c r="E80396" s="4" t="s">
        <v>13</v>
      </c>
      <c r="F80396" s="4" t="s">
        <v>6549</v>
      </c>
      <c r="G80396" s="4" t="s">
        <v>2193</v>
      </c>
      <c r="H80396" s="4" t="s">
        <v>100979</v>
      </c>
    </row>
    <row r="80397" spans="1:8" x14ac:dyDescent="0.25">
      <c r="A80397" s="2"/>
      <c r="B80397" s="3"/>
      <c r="C80397" s="4" t="s">
        <v>11298</v>
      </c>
      <c r="D80397" s="4" t="s">
        <v>158</v>
      </c>
      <c r="E80397" s="4" t="s">
        <v>13</v>
      </c>
      <c r="F80397" s="4" t="s">
        <v>6549</v>
      </c>
      <c r="G80397" s="4" t="s">
        <v>100980</v>
      </c>
      <c r="H80397" s="4" t="s">
        <v>100981</v>
      </c>
    </row>
    <row r="80398" spans="1:8" x14ac:dyDescent="0.25">
      <c r="A80398" s="2"/>
      <c r="B80398" s="3"/>
      <c r="C80398" s="4" t="s">
        <v>11298</v>
      </c>
      <c r="D80398" s="4" t="s">
        <v>158</v>
      </c>
      <c r="E80398" s="4" t="s">
        <v>13</v>
      </c>
      <c r="F80398" s="4" t="s">
        <v>6549</v>
      </c>
      <c r="G80398" s="4" t="s">
        <v>100982</v>
      </c>
      <c r="H80398" s="4" t="s">
        <v>100983</v>
      </c>
    </row>
    <row r="80399" spans="1:8" x14ac:dyDescent="0.25">
      <c r="A80399" s="2"/>
      <c r="B80399" s="3"/>
      <c r="C80399" s="4" t="s">
        <v>76233</v>
      </c>
      <c r="D80399" s="4" t="s">
        <v>211</v>
      </c>
      <c r="E80399" s="4" t="s">
        <v>13</v>
      </c>
      <c r="F80399" s="4" t="s">
        <v>6549</v>
      </c>
      <c r="G80399" s="4" t="s">
        <v>14302</v>
      </c>
      <c r="H80399" s="4" t="s">
        <v>100984</v>
      </c>
    </row>
    <row r="80400" spans="1:8" x14ac:dyDescent="0.25">
      <c r="A80400" s="2"/>
      <c r="B80400" s="3"/>
      <c r="C80400" s="4" t="s">
        <v>100985</v>
      </c>
      <c r="D80400" s="4" t="s">
        <v>26</v>
      </c>
      <c r="E80400" s="4" t="s">
        <v>13</v>
      </c>
      <c r="F80400" s="4" t="s">
        <v>6549</v>
      </c>
      <c r="G80400" s="4" t="s">
        <v>738</v>
      </c>
      <c r="H80400" s="4" t="s">
        <v>100986</v>
      </c>
    </row>
    <row r="80401" spans="1:8" x14ac:dyDescent="0.25">
      <c r="A80401" s="2"/>
      <c r="B80401" s="3"/>
      <c r="C80401" s="4" t="s">
        <v>160062</v>
      </c>
      <c r="D80401" s="4" t="s">
        <v>26</v>
      </c>
      <c r="E80401" s="4" t="s">
        <v>13</v>
      </c>
      <c r="F80401" s="4" t="s">
        <v>6549</v>
      </c>
      <c r="G80401" s="4" t="s">
        <v>327</v>
      </c>
      <c r="H80401" s="4" t="s">
        <v>100987</v>
      </c>
    </row>
    <row r="80402" spans="1:8" x14ac:dyDescent="0.25">
      <c r="A80402" s="2"/>
      <c r="B80402" s="3"/>
      <c r="C80402" s="4" t="s">
        <v>2138</v>
      </c>
      <c r="D80402" s="4" t="s">
        <v>74</v>
      </c>
      <c r="E80402" s="4" t="s">
        <v>75</v>
      </c>
      <c r="F80402" s="4" t="s">
        <v>6549</v>
      </c>
      <c r="G80402" s="4" t="s">
        <v>7255</v>
      </c>
      <c r="H80402" s="4" t="s">
        <v>100988</v>
      </c>
    </row>
    <row r="80403" spans="1:8" x14ac:dyDescent="0.25">
      <c r="A80403" s="2"/>
      <c r="B80403" s="3"/>
      <c r="C80403" s="4" t="s">
        <v>17280</v>
      </c>
      <c r="D80403" s="4" t="s">
        <v>46</v>
      </c>
      <c r="E80403" s="4" t="s">
        <v>13</v>
      </c>
      <c r="F80403" s="4" t="s">
        <v>6549</v>
      </c>
      <c r="G80403" s="4" t="s">
        <v>23368</v>
      </c>
      <c r="H80403" s="4" t="s">
        <v>83225</v>
      </c>
    </row>
    <row r="80404" spans="1:8" x14ac:dyDescent="0.25">
      <c r="A80404" s="2"/>
      <c r="B80404" s="3"/>
      <c r="C80404" s="4" t="s">
        <v>17280</v>
      </c>
      <c r="D80404" s="4" t="s">
        <v>46</v>
      </c>
      <c r="E80404" s="4" t="s">
        <v>13</v>
      </c>
      <c r="F80404" s="4" t="s">
        <v>6549</v>
      </c>
      <c r="G80404" s="4" t="s">
        <v>327</v>
      </c>
      <c r="H80404" s="4" t="s">
        <v>100989</v>
      </c>
    </row>
    <row r="80405" spans="1:8" x14ac:dyDescent="0.25">
      <c r="A80405" s="2"/>
      <c r="B80405" s="3"/>
      <c r="C80405" s="4" t="s">
        <v>160063</v>
      </c>
      <c r="D80405" s="4" t="s">
        <v>74</v>
      </c>
      <c r="E80405" s="4" t="s">
        <v>75</v>
      </c>
      <c r="F80405" s="4" t="s">
        <v>6549</v>
      </c>
      <c r="G80405" s="4" t="s">
        <v>3104</v>
      </c>
      <c r="H80405" s="4" t="s">
        <v>100990</v>
      </c>
    </row>
    <row r="80406" spans="1:8" x14ac:dyDescent="0.25">
      <c r="A80406" s="2"/>
      <c r="B80406" s="3"/>
      <c r="C80406" s="4" t="s">
        <v>56272</v>
      </c>
      <c r="D80406" s="4" t="s">
        <v>84</v>
      </c>
      <c r="E80406" s="4" t="s">
        <v>13</v>
      </c>
      <c r="F80406" s="4" t="s">
        <v>6549</v>
      </c>
      <c r="G80406" s="4" t="s">
        <v>698</v>
      </c>
      <c r="H80406" s="4" t="s">
        <v>100991</v>
      </c>
    </row>
    <row r="80407" spans="1:8" x14ac:dyDescent="0.25">
      <c r="A80407" s="2"/>
      <c r="B80407" s="3"/>
      <c r="C80407" s="4" t="s">
        <v>56272</v>
      </c>
      <c r="D80407" s="4" t="s">
        <v>84</v>
      </c>
      <c r="E80407" s="4" t="s">
        <v>13</v>
      </c>
      <c r="F80407" s="4" t="s">
        <v>6549</v>
      </c>
      <c r="G80407" s="4" t="s">
        <v>8879</v>
      </c>
      <c r="H80407" s="4" t="s">
        <v>100992</v>
      </c>
    </row>
    <row r="80408" spans="1:8" x14ac:dyDescent="0.25">
      <c r="A80408" s="2"/>
      <c r="B80408" s="3"/>
      <c r="C80408" s="4" t="s">
        <v>2221</v>
      </c>
      <c r="D80408" s="4" t="s">
        <v>49</v>
      </c>
      <c r="E80408" s="4" t="s">
        <v>13</v>
      </c>
      <c r="F80408" s="4" t="s">
        <v>6549</v>
      </c>
      <c r="G80408" s="4" t="s">
        <v>290</v>
      </c>
      <c r="H80408" s="4" t="s">
        <v>100993</v>
      </c>
    </row>
    <row r="80409" spans="1:8" x14ac:dyDescent="0.25">
      <c r="A80409" s="2"/>
      <c r="B80409" s="3"/>
      <c r="C80409" s="4" t="s">
        <v>17197</v>
      </c>
      <c r="D80409" s="4" t="s">
        <v>46</v>
      </c>
      <c r="E80409" s="4" t="s">
        <v>13</v>
      </c>
      <c r="F80409" s="4" t="s">
        <v>6549</v>
      </c>
      <c r="G80409" s="4" t="s">
        <v>481</v>
      </c>
      <c r="H80409" s="4" t="s">
        <v>100994</v>
      </c>
    </row>
    <row r="80410" spans="1:8" x14ac:dyDescent="0.25">
      <c r="A80410" s="2"/>
      <c r="B80410" s="3"/>
      <c r="C80410" s="4" t="s">
        <v>24535</v>
      </c>
      <c r="D80410" s="4" t="s">
        <v>74</v>
      </c>
      <c r="E80410" s="4" t="s">
        <v>75</v>
      </c>
      <c r="F80410" s="4" t="s">
        <v>6549</v>
      </c>
      <c r="G80410" s="4" t="s">
        <v>290</v>
      </c>
      <c r="H80410" s="4" t="s">
        <v>100995</v>
      </c>
    </row>
    <row r="80411" spans="1:8" x14ac:dyDescent="0.25">
      <c r="A80411" s="2"/>
      <c r="B80411" s="3"/>
      <c r="C80411" s="4" t="s">
        <v>99473</v>
      </c>
      <c r="D80411" s="4" t="s">
        <v>46</v>
      </c>
      <c r="E80411" s="4" t="s">
        <v>13</v>
      </c>
      <c r="F80411" s="4" t="s">
        <v>6549</v>
      </c>
      <c r="G80411" s="4" t="s">
        <v>4571</v>
      </c>
      <c r="H80411" s="4" t="s">
        <v>100996</v>
      </c>
    </row>
    <row r="80412" spans="1:8" x14ac:dyDescent="0.25">
      <c r="A80412" s="2"/>
      <c r="B80412" s="3"/>
      <c r="C80412" s="4" t="s">
        <v>45893</v>
      </c>
      <c r="D80412" s="4" t="s">
        <v>847</v>
      </c>
      <c r="E80412" s="4" t="s">
        <v>75</v>
      </c>
      <c r="F80412" s="4" t="s">
        <v>6549</v>
      </c>
      <c r="G80412" s="4" t="s">
        <v>7038</v>
      </c>
      <c r="H80412" s="4" t="s">
        <v>100997</v>
      </c>
    </row>
    <row r="80413" spans="1:8" x14ac:dyDescent="0.25">
      <c r="A80413" s="2"/>
      <c r="B80413" s="3"/>
      <c r="C80413" s="4" t="s">
        <v>692</v>
      </c>
      <c r="D80413" s="4" t="s">
        <v>92</v>
      </c>
      <c r="E80413" s="4" t="s">
        <v>13</v>
      </c>
      <c r="F80413" s="4" t="s">
        <v>6549</v>
      </c>
      <c r="G80413" s="4" t="s">
        <v>570</v>
      </c>
      <c r="H80413" s="4" t="s">
        <v>100998</v>
      </c>
    </row>
    <row r="80414" spans="1:8" x14ac:dyDescent="0.25">
      <c r="A80414" s="2"/>
      <c r="B80414" s="3"/>
      <c r="C80414" s="4" t="s">
        <v>160064</v>
      </c>
      <c r="D80414" s="4" t="s">
        <v>847</v>
      </c>
      <c r="E80414" s="4" t="s">
        <v>75</v>
      </c>
      <c r="F80414" s="4" t="s">
        <v>6549</v>
      </c>
      <c r="G80414" s="4" t="s">
        <v>308</v>
      </c>
      <c r="H80414" s="4" t="s">
        <v>100999</v>
      </c>
    </row>
    <row r="80415" spans="1:8" x14ac:dyDescent="0.25">
      <c r="A80415" s="2"/>
      <c r="B80415" s="3"/>
      <c r="C80415" s="4" t="s">
        <v>7027</v>
      </c>
      <c r="D80415" s="4" t="s">
        <v>84</v>
      </c>
      <c r="E80415" s="4" t="s">
        <v>13</v>
      </c>
      <c r="F80415" s="4" t="s">
        <v>6549</v>
      </c>
      <c r="G80415" s="4" t="s">
        <v>2804</v>
      </c>
      <c r="H80415" s="4" t="s">
        <v>101000</v>
      </c>
    </row>
    <row r="80416" spans="1:8" x14ac:dyDescent="0.25">
      <c r="A80416" s="2"/>
      <c r="B80416" s="3"/>
      <c r="C80416" s="4" t="s">
        <v>988</v>
      </c>
      <c r="D80416" s="4" t="s">
        <v>115</v>
      </c>
      <c r="E80416" s="4" t="s">
        <v>13</v>
      </c>
      <c r="F80416" s="4" t="s">
        <v>6549</v>
      </c>
      <c r="G80416" s="4" t="s">
        <v>287</v>
      </c>
      <c r="H80416" s="4" t="s">
        <v>101001</v>
      </c>
    </row>
    <row r="80417" spans="1:8" x14ac:dyDescent="0.25">
      <c r="A80417" s="2"/>
      <c r="B80417" s="3"/>
      <c r="C80417" s="4" t="s">
        <v>101002</v>
      </c>
      <c r="D80417" s="4" t="s">
        <v>228</v>
      </c>
      <c r="E80417" s="4" t="s">
        <v>13</v>
      </c>
      <c r="F80417" s="4" t="s">
        <v>6549</v>
      </c>
      <c r="G80417" s="4" t="s">
        <v>8773</v>
      </c>
      <c r="H80417" s="4" t="s">
        <v>101003</v>
      </c>
    </row>
    <row r="80418" spans="1:8" x14ac:dyDescent="0.25">
      <c r="A80418" s="2"/>
      <c r="B80418" s="3"/>
      <c r="C80418" s="4" t="s">
        <v>1710</v>
      </c>
      <c r="D80418" s="4" t="s">
        <v>84</v>
      </c>
      <c r="E80418" s="4" t="s">
        <v>13</v>
      </c>
      <c r="F80418" s="4" t="s">
        <v>6549</v>
      </c>
      <c r="G80418" s="4" t="s">
        <v>19626</v>
      </c>
      <c r="H80418" s="4" t="s">
        <v>101004</v>
      </c>
    </row>
    <row r="80419" spans="1:8" x14ac:dyDescent="0.25">
      <c r="A80419" s="2"/>
      <c r="B80419" s="3"/>
      <c r="C80419" s="4" t="s">
        <v>2074</v>
      </c>
      <c r="D80419" s="4" t="s">
        <v>62</v>
      </c>
      <c r="E80419" s="4" t="s">
        <v>13</v>
      </c>
      <c r="F80419" s="4" t="s">
        <v>6549</v>
      </c>
      <c r="G80419" s="4" t="s">
        <v>101005</v>
      </c>
      <c r="H80419" s="4" t="s">
        <v>101006</v>
      </c>
    </row>
    <row r="80420" spans="1:8" x14ac:dyDescent="0.25">
      <c r="A80420" s="2"/>
      <c r="B80420" s="3"/>
      <c r="C80420" s="4" t="s">
        <v>160065</v>
      </c>
      <c r="D80420" s="4" t="s">
        <v>74</v>
      </c>
      <c r="E80420" s="4" t="s">
        <v>75</v>
      </c>
      <c r="F80420" s="4" t="s">
        <v>6549</v>
      </c>
      <c r="G80420" s="4" t="s">
        <v>366</v>
      </c>
      <c r="H80420" s="4" t="s">
        <v>101007</v>
      </c>
    </row>
    <row r="80421" spans="1:8" x14ac:dyDescent="0.25">
      <c r="A80421" s="2"/>
      <c r="B80421" s="3"/>
      <c r="C80421" s="4" t="s">
        <v>9896</v>
      </c>
      <c r="D80421" s="4" t="s">
        <v>67</v>
      </c>
      <c r="E80421" s="4" t="s">
        <v>13</v>
      </c>
      <c r="F80421" s="4" t="s">
        <v>6549</v>
      </c>
      <c r="G80421" s="4" t="s">
        <v>126</v>
      </c>
      <c r="H80421" s="4" t="s">
        <v>101008</v>
      </c>
    </row>
    <row r="80422" spans="1:8" x14ac:dyDescent="0.25">
      <c r="A80422" s="2"/>
      <c r="B80422" s="3"/>
      <c r="C80422" s="4" t="s">
        <v>451</v>
      </c>
      <c r="D80422" s="4" t="s">
        <v>92</v>
      </c>
      <c r="E80422" s="4" t="s">
        <v>13</v>
      </c>
      <c r="F80422" s="4" t="s">
        <v>6549</v>
      </c>
      <c r="G80422" s="4" t="s">
        <v>108</v>
      </c>
      <c r="H80422" s="4" t="s">
        <v>101009</v>
      </c>
    </row>
    <row r="80423" spans="1:8" x14ac:dyDescent="0.25">
      <c r="A80423" s="2"/>
      <c r="B80423" s="3"/>
      <c r="C80423" s="4" t="s">
        <v>18352</v>
      </c>
      <c r="D80423" s="4" t="s">
        <v>40</v>
      </c>
      <c r="E80423" s="4" t="s">
        <v>13</v>
      </c>
      <c r="F80423" s="4" t="s">
        <v>6549</v>
      </c>
      <c r="G80423" s="4" t="s">
        <v>290</v>
      </c>
      <c r="H80423" s="4" t="s">
        <v>101010</v>
      </c>
    </row>
    <row r="80424" spans="1:8" x14ac:dyDescent="0.25">
      <c r="A80424" s="2"/>
      <c r="B80424" s="3"/>
      <c r="C80424" s="4" t="s">
        <v>13035</v>
      </c>
      <c r="D80424" s="4" t="s">
        <v>74</v>
      </c>
      <c r="E80424" s="4" t="s">
        <v>75</v>
      </c>
      <c r="F80424" s="4" t="s">
        <v>6549</v>
      </c>
      <c r="G80424" s="4" t="s">
        <v>696</v>
      </c>
      <c r="H80424" s="4" t="s">
        <v>101011</v>
      </c>
    </row>
    <row r="80425" spans="1:8" x14ac:dyDescent="0.25">
      <c r="A80425" s="2"/>
      <c r="B80425" s="3"/>
      <c r="C80425" s="4" t="s">
        <v>10968</v>
      </c>
      <c r="D80425" s="4" t="s">
        <v>176</v>
      </c>
      <c r="E80425" s="4" t="s">
        <v>13</v>
      </c>
      <c r="F80425" s="4" t="s">
        <v>6549</v>
      </c>
      <c r="G80425" s="4" t="s">
        <v>696</v>
      </c>
      <c r="H80425" s="4" t="s">
        <v>101012</v>
      </c>
    </row>
    <row r="80426" spans="1:8" x14ac:dyDescent="0.25">
      <c r="A80426" s="2"/>
      <c r="B80426" s="3"/>
      <c r="C80426" s="4" t="s">
        <v>3795</v>
      </c>
      <c r="D80426" s="4" t="s">
        <v>135</v>
      </c>
      <c r="E80426" s="4" t="s">
        <v>13</v>
      </c>
      <c r="F80426" s="4" t="s">
        <v>6549</v>
      </c>
      <c r="G80426" s="4" t="s">
        <v>8832</v>
      </c>
      <c r="H80426" s="4" t="s">
        <v>101013</v>
      </c>
    </row>
    <row r="80427" spans="1:8" x14ac:dyDescent="0.25">
      <c r="A80427" s="2"/>
      <c r="B80427" s="3"/>
      <c r="C80427" s="4" t="s">
        <v>536</v>
      </c>
      <c r="D80427" s="4" t="s">
        <v>107</v>
      </c>
      <c r="E80427" s="4" t="s">
        <v>13</v>
      </c>
      <c r="F80427" s="4" t="s">
        <v>6549</v>
      </c>
      <c r="G80427" s="4" t="s">
        <v>13349</v>
      </c>
      <c r="H80427" s="4" t="s">
        <v>101014</v>
      </c>
    </row>
    <row r="80428" spans="1:8" x14ac:dyDescent="0.25">
      <c r="A80428" s="2"/>
      <c r="B80428" s="3"/>
      <c r="C80428" s="4" t="s">
        <v>2603</v>
      </c>
      <c r="D80428" s="4" t="s">
        <v>132</v>
      </c>
      <c r="E80428" s="4" t="s">
        <v>13</v>
      </c>
      <c r="F80428" s="4" t="s">
        <v>6549</v>
      </c>
      <c r="G80428" s="4" t="s">
        <v>3561</v>
      </c>
      <c r="H80428" s="4" t="s">
        <v>101015</v>
      </c>
    </row>
    <row r="80429" spans="1:8" x14ac:dyDescent="0.25">
      <c r="A80429" s="2"/>
      <c r="B80429" s="3"/>
      <c r="C80429" s="4" t="s">
        <v>101016</v>
      </c>
      <c r="D80429" s="4" t="s">
        <v>143</v>
      </c>
      <c r="E80429" s="4" t="s">
        <v>13</v>
      </c>
      <c r="F80429" s="4" t="s">
        <v>6549</v>
      </c>
      <c r="G80429" s="4" t="s">
        <v>14367</v>
      </c>
      <c r="H80429" s="4" t="s">
        <v>101017</v>
      </c>
    </row>
    <row r="80430" spans="1:8" x14ac:dyDescent="0.25">
      <c r="A80430" s="2"/>
      <c r="B80430" s="3"/>
      <c r="C80430" s="4" t="s">
        <v>3606</v>
      </c>
      <c r="D80430" s="4" t="s">
        <v>92</v>
      </c>
      <c r="E80430" s="4" t="s">
        <v>13</v>
      </c>
      <c r="F80430" s="4" t="s">
        <v>6549</v>
      </c>
      <c r="G80430" s="4" t="s">
        <v>8773</v>
      </c>
      <c r="H80430" s="4" t="s">
        <v>101018</v>
      </c>
    </row>
    <row r="80431" spans="1:8" x14ac:dyDescent="0.25">
      <c r="A80431" s="2"/>
      <c r="B80431" s="3"/>
      <c r="C80431" s="4" t="s">
        <v>2185</v>
      </c>
      <c r="D80431" s="4" t="s">
        <v>92</v>
      </c>
      <c r="E80431" s="4" t="s">
        <v>13</v>
      </c>
      <c r="F80431" s="4" t="s">
        <v>6549</v>
      </c>
      <c r="G80431" s="4" t="s">
        <v>41002</v>
      </c>
      <c r="H80431" s="4" t="s">
        <v>101019</v>
      </c>
    </row>
    <row r="80432" spans="1:8" x14ac:dyDescent="0.25">
      <c r="A80432" s="2"/>
      <c r="B80432" s="3"/>
      <c r="C80432" s="4" t="s">
        <v>640</v>
      </c>
      <c r="D80432" s="4" t="s">
        <v>904</v>
      </c>
      <c r="E80432" s="4" t="s">
        <v>13</v>
      </c>
      <c r="F80432" s="4" t="s">
        <v>6549</v>
      </c>
      <c r="G80432" s="4" t="s">
        <v>3153</v>
      </c>
      <c r="H80432" s="4" t="s">
        <v>101020</v>
      </c>
    </row>
    <row r="80433" spans="1:8" x14ac:dyDescent="0.25">
      <c r="A80433" s="2"/>
      <c r="B80433" s="3"/>
      <c r="C80433" s="4" t="s">
        <v>7782</v>
      </c>
      <c r="D80433" s="4" t="s">
        <v>120</v>
      </c>
      <c r="E80433" s="4" t="s">
        <v>13</v>
      </c>
      <c r="F80433" s="4" t="s">
        <v>6549</v>
      </c>
      <c r="G80433" s="4" t="s">
        <v>698</v>
      </c>
      <c r="H80433" s="4" t="s">
        <v>101021</v>
      </c>
    </row>
    <row r="80434" spans="1:8" x14ac:dyDescent="0.25">
      <c r="A80434" s="2"/>
      <c r="B80434" s="3"/>
      <c r="C80434" s="4" t="s">
        <v>2688</v>
      </c>
      <c r="D80434" s="4" t="s">
        <v>263</v>
      </c>
      <c r="E80434" s="4" t="s">
        <v>13</v>
      </c>
      <c r="F80434" s="4" t="s">
        <v>6549</v>
      </c>
      <c r="G80434" s="4" t="s">
        <v>1651</v>
      </c>
      <c r="H80434" s="4" t="s">
        <v>101022</v>
      </c>
    </row>
    <row r="80435" spans="1:8" x14ac:dyDescent="0.25">
      <c r="A80435" s="2"/>
      <c r="B80435" s="3"/>
      <c r="C80435" s="4" t="s">
        <v>160066</v>
      </c>
      <c r="D80435" s="4" t="s">
        <v>132</v>
      </c>
      <c r="E80435" s="4" t="s">
        <v>13</v>
      </c>
      <c r="F80435" s="4" t="s">
        <v>6549</v>
      </c>
      <c r="G80435" s="4" t="s">
        <v>366</v>
      </c>
      <c r="H80435" s="4" t="s">
        <v>101023</v>
      </c>
    </row>
    <row r="80436" spans="1:8" x14ac:dyDescent="0.25">
      <c r="A80436" s="2"/>
      <c r="B80436" s="3"/>
      <c r="C80436" s="4" t="s">
        <v>11593</v>
      </c>
      <c r="D80436" s="4" t="s">
        <v>43</v>
      </c>
      <c r="E80436" s="4" t="s">
        <v>13</v>
      </c>
      <c r="F80436" s="4" t="s">
        <v>6549</v>
      </c>
      <c r="G80436" s="4" t="s">
        <v>1129</v>
      </c>
      <c r="H80436" s="4" t="s">
        <v>101024</v>
      </c>
    </row>
    <row r="80437" spans="1:8" x14ac:dyDescent="0.25">
      <c r="A80437" s="2"/>
      <c r="B80437" s="3"/>
      <c r="C80437" s="4" t="s">
        <v>160067</v>
      </c>
      <c r="D80437" s="4" t="s">
        <v>84</v>
      </c>
      <c r="E80437" s="4" t="s">
        <v>13</v>
      </c>
      <c r="F80437" s="4" t="s">
        <v>6549</v>
      </c>
      <c r="G80437" s="4" t="s">
        <v>290</v>
      </c>
      <c r="H80437" s="4" t="s">
        <v>101025</v>
      </c>
    </row>
    <row r="80438" spans="1:8" x14ac:dyDescent="0.25">
      <c r="A80438" s="2"/>
      <c r="B80438" s="3"/>
      <c r="C80438" s="4" t="s">
        <v>184</v>
      </c>
      <c r="D80438" s="4" t="s">
        <v>185</v>
      </c>
      <c r="E80438" s="4" t="s">
        <v>13</v>
      </c>
      <c r="F80438" s="4" t="s">
        <v>6549</v>
      </c>
      <c r="G80438" s="4" t="s">
        <v>101026</v>
      </c>
      <c r="H80438" s="4" t="s">
        <v>101027</v>
      </c>
    </row>
    <row r="80439" spans="1:8" x14ac:dyDescent="0.25">
      <c r="A80439" s="2"/>
      <c r="B80439" s="3"/>
      <c r="C80439" s="4" t="s">
        <v>101028</v>
      </c>
      <c r="D80439" s="4" t="s">
        <v>30</v>
      </c>
      <c r="E80439" s="4" t="s">
        <v>13</v>
      </c>
      <c r="F80439" s="4" t="s">
        <v>6549</v>
      </c>
      <c r="G80439" s="4" t="s">
        <v>4306</v>
      </c>
      <c r="H80439" s="4" t="s">
        <v>101029</v>
      </c>
    </row>
    <row r="80440" spans="1:8" x14ac:dyDescent="0.25">
      <c r="A80440" s="2"/>
      <c r="B80440" s="3"/>
      <c r="C80440" s="4" t="s">
        <v>3778</v>
      </c>
      <c r="D80440" s="4" t="s">
        <v>263</v>
      </c>
      <c r="E80440" s="4" t="s">
        <v>13</v>
      </c>
      <c r="F80440" s="4" t="s">
        <v>6549</v>
      </c>
      <c r="G80440" s="4" t="s">
        <v>1304</v>
      </c>
      <c r="H80440" s="4" t="s">
        <v>101030</v>
      </c>
    </row>
    <row r="80441" spans="1:8" x14ac:dyDescent="0.25">
      <c r="A80441" s="2"/>
      <c r="B80441" s="3"/>
      <c r="C80441" s="4" t="s">
        <v>11538</v>
      </c>
      <c r="D80441" s="4" t="s">
        <v>143</v>
      </c>
      <c r="E80441" s="4" t="s">
        <v>13</v>
      </c>
      <c r="F80441" s="4" t="s">
        <v>6549</v>
      </c>
      <c r="G80441" s="4" t="s">
        <v>698</v>
      </c>
      <c r="H80441" s="4" t="s">
        <v>101031</v>
      </c>
    </row>
    <row r="80442" spans="1:8" x14ac:dyDescent="0.25">
      <c r="A80442" s="2"/>
      <c r="B80442" s="3"/>
      <c r="C80442" s="4" t="s">
        <v>16315</v>
      </c>
      <c r="D80442" s="4" t="s">
        <v>346</v>
      </c>
      <c r="E80442" s="4" t="s">
        <v>13</v>
      </c>
      <c r="F80442" s="4" t="s">
        <v>6549</v>
      </c>
      <c r="G80442" s="4" t="s">
        <v>13855</v>
      </c>
      <c r="H80442" s="4" t="s">
        <v>101032</v>
      </c>
    </row>
    <row r="80443" spans="1:8" x14ac:dyDescent="0.25">
      <c r="A80443" s="2"/>
      <c r="B80443" s="3"/>
      <c r="C80443" s="4" t="s">
        <v>2007</v>
      </c>
      <c r="D80443" s="4" t="s">
        <v>165</v>
      </c>
      <c r="E80443" s="4" t="s">
        <v>13</v>
      </c>
      <c r="F80443" s="4" t="s">
        <v>6549</v>
      </c>
      <c r="G80443" s="4" t="s">
        <v>290</v>
      </c>
      <c r="H80443" s="4" t="s">
        <v>101033</v>
      </c>
    </row>
    <row r="80444" spans="1:8" x14ac:dyDescent="0.25">
      <c r="A80444" s="2"/>
      <c r="B80444" s="3"/>
      <c r="C80444" s="4" t="s">
        <v>33642</v>
      </c>
      <c r="D80444" s="4" t="s">
        <v>185</v>
      </c>
      <c r="E80444" s="4" t="s">
        <v>13</v>
      </c>
      <c r="F80444" s="4" t="s">
        <v>6549</v>
      </c>
      <c r="G80444" s="4" t="s">
        <v>101034</v>
      </c>
      <c r="H80444" s="4" t="s">
        <v>101035</v>
      </c>
    </row>
    <row r="80445" spans="1:8" x14ac:dyDescent="0.25">
      <c r="A80445" s="2"/>
      <c r="B80445" s="3"/>
      <c r="C80445" s="4" t="s">
        <v>160068</v>
      </c>
      <c r="D80445" s="4" t="s">
        <v>211</v>
      </c>
      <c r="E80445" s="4" t="s">
        <v>13</v>
      </c>
      <c r="F80445" s="4" t="s">
        <v>6549</v>
      </c>
      <c r="G80445" s="4" t="s">
        <v>59532</v>
      </c>
      <c r="H80445" s="4" t="s">
        <v>101036</v>
      </c>
    </row>
    <row r="80446" spans="1:8" x14ac:dyDescent="0.25">
      <c r="A80446" s="2"/>
      <c r="B80446" s="3"/>
      <c r="C80446" s="4" t="s">
        <v>521</v>
      </c>
      <c r="D80446" s="4" t="s">
        <v>904</v>
      </c>
      <c r="E80446" s="4" t="s">
        <v>13</v>
      </c>
      <c r="F80446" s="4" t="s">
        <v>6549</v>
      </c>
      <c r="G80446" s="4" t="s">
        <v>12765</v>
      </c>
      <c r="H80446" s="4" t="s">
        <v>101037</v>
      </c>
    </row>
    <row r="80447" spans="1:8" x14ac:dyDescent="0.25">
      <c r="A80447" s="2"/>
      <c r="B80447" s="3"/>
      <c r="C80447" s="4" t="s">
        <v>88918</v>
      </c>
      <c r="D80447" s="4" t="s">
        <v>81</v>
      </c>
      <c r="E80447" s="4" t="s">
        <v>13</v>
      </c>
      <c r="F80447" s="4" t="s">
        <v>6549</v>
      </c>
      <c r="G80447" s="4" t="s">
        <v>19170</v>
      </c>
      <c r="H80447" s="4" t="s">
        <v>101038</v>
      </c>
    </row>
    <row r="80448" spans="1:8" x14ac:dyDescent="0.25">
      <c r="A80448" s="2"/>
      <c r="B80448" s="3"/>
      <c r="C80448" s="4" t="s">
        <v>2452</v>
      </c>
      <c r="D80448" s="4" t="s">
        <v>92</v>
      </c>
      <c r="E80448" s="4" t="s">
        <v>13</v>
      </c>
      <c r="F80448" s="4" t="s">
        <v>6549</v>
      </c>
      <c r="G80448" s="4" t="s">
        <v>8377</v>
      </c>
      <c r="H80448" s="4" t="s">
        <v>101039</v>
      </c>
    </row>
    <row r="80449" spans="1:8" x14ac:dyDescent="0.25">
      <c r="A80449" s="2"/>
      <c r="B80449" s="3"/>
      <c r="C80449" s="4" t="s">
        <v>4663</v>
      </c>
      <c r="D80449" s="4" t="s">
        <v>46</v>
      </c>
      <c r="E80449" s="4" t="s">
        <v>13</v>
      </c>
      <c r="F80449" s="4" t="s">
        <v>6549</v>
      </c>
      <c r="G80449" s="4" t="s">
        <v>24005</v>
      </c>
      <c r="H80449" s="4" t="s">
        <v>101040</v>
      </c>
    </row>
    <row r="80450" spans="1:8" x14ac:dyDescent="0.25">
      <c r="A80450" s="2"/>
      <c r="B80450" s="3"/>
      <c r="C80450" s="4" t="s">
        <v>27883</v>
      </c>
      <c r="D80450" s="4" t="s">
        <v>115</v>
      </c>
      <c r="E80450" s="4" t="s">
        <v>13</v>
      </c>
      <c r="F80450" s="4" t="s">
        <v>6549</v>
      </c>
      <c r="G80450" s="4" t="s">
        <v>780</v>
      </c>
      <c r="H80450" s="4" t="s">
        <v>101041</v>
      </c>
    </row>
    <row r="80451" spans="1:8" x14ac:dyDescent="0.25">
      <c r="A80451" s="2"/>
      <c r="B80451" s="3"/>
      <c r="C80451" s="4" t="s">
        <v>9720</v>
      </c>
      <c r="D80451" s="4" t="s">
        <v>46</v>
      </c>
      <c r="E80451" s="4" t="s">
        <v>13</v>
      </c>
      <c r="F80451" s="4" t="s">
        <v>6549</v>
      </c>
      <c r="G80451" s="4" t="s">
        <v>1589</v>
      </c>
      <c r="H80451" s="4" t="s">
        <v>101042</v>
      </c>
    </row>
    <row r="80452" spans="1:8" x14ac:dyDescent="0.25">
      <c r="A80452" s="2"/>
      <c r="B80452" s="3"/>
      <c r="C80452" s="4" t="s">
        <v>160069</v>
      </c>
      <c r="D80452" s="4" t="s">
        <v>132</v>
      </c>
      <c r="E80452" s="4" t="s">
        <v>13</v>
      </c>
      <c r="F80452" s="4" t="s">
        <v>6549</v>
      </c>
      <c r="G80452" s="4" t="s">
        <v>472</v>
      </c>
      <c r="H80452" s="4" t="s">
        <v>101043</v>
      </c>
    </row>
    <row r="80453" spans="1:8" x14ac:dyDescent="0.25">
      <c r="A80453" s="2"/>
      <c r="B80453" s="3"/>
      <c r="C80453" s="4" t="s">
        <v>25792</v>
      </c>
      <c r="D80453" s="4" t="s">
        <v>92</v>
      </c>
      <c r="E80453" s="4" t="s">
        <v>13</v>
      </c>
      <c r="F80453" s="4" t="s">
        <v>6549</v>
      </c>
      <c r="G80453" s="4" t="s">
        <v>14041</v>
      </c>
      <c r="H80453" s="4" t="s">
        <v>101044</v>
      </c>
    </row>
    <row r="80454" spans="1:8" x14ac:dyDescent="0.25">
      <c r="A80454" s="2"/>
      <c r="B80454" s="3"/>
      <c r="C80454" s="4" t="s">
        <v>4753</v>
      </c>
      <c r="D80454" s="4" t="s">
        <v>92</v>
      </c>
      <c r="E80454" s="4" t="s">
        <v>13</v>
      </c>
      <c r="F80454" s="4" t="s">
        <v>6549</v>
      </c>
      <c r="G80454" s="4" t="s">
        <v>355</v>
      </c>
      <c r="H80454" s="4" t="s">
        <v>101045</v>
      </c>
    </row>
    <row r="80455" spans="1:8" x14ac:dyDescent="0.25">
      <c r="A80455" s="2"/>
      <c r="B80455" s="3"/>
      <c r="C80455" s="4" t="s">
        <v>543</v>
      </c>
      <c r="D80455" s="4" t="s">
        <v>92</v>
      </c>
      <c r="E80455" s="4" t="s">
        <v>13</v>
      </c>
      <c r="F80455" s="4" t="s">
        <v>6549</v>
      </c>
      <c r="G80455" s="4" t="s">
        <v>3454</v>
      </c>
      <c r="H80455" s="4" t="s">
        <v>101046</v>
      </c>
    </row>
    <row r="80456" spans="1:8" x14ac:dyDescent="0.25">
      <c r="A80456" s="2"/>
      <c r="B80456" s="3"/>
      <c r="C80456" s="4" t="s">
        <v>567</v>
      </c>
      <c r="D80456" s="4" t="s">
        <v>92</v>
      </c>
      <c r="E80456" s="4" t="s">
        <v>13</v>
      </c>
      <c r="F80456" s="4" t="s">
        <v>6549</v>
      </c>
      <c r="G80456" s="4" t="s">
        <v>698</v>
      </c>
      <c r="H80456" s="4" t="s">
        <v>101047</v>
      </c>
    </row>
    <row r="80457" spans="1:8" x14ac:dyDescent="0.25">
      <c r="A80457" s="2"/>
      <c r="B80457" s="3"/>
      <c r="C80457" s="4" t="s">
        <v>101048</v>
      </c>
      <c r="D80457" s="4" t="s">
        <v>92</v>
      </c>
      <c r="E80457" s="4" t="s">
        <v>13</v>
      </c>
      <c r="F80457" s="4" t="s">
        <v>6549</v>
      </c>
      <c r="G80457" s="4" t="s">
        <v>37172</v>
      </c>
      <c r="H80457" s="4" t="s">
        <v>101049</v>
      </c>
    </row>
    <row r="80458" spans="1:8" x14ac:dyDescent="0.25">
      <c r="A80458" s="2"/>
      <c r="B80458" s="3"/>
      <c r="C80458" s="4" t="s">
        <v>13976</v>
      </c>
      <c r="D80458" s="4" t="s">
        <v>26</v>
      </c>
      <c r="E80458" s="4" t="s">
        <v>13</v>
      </c>
      <c r="F80458" s="4" t="s">
        <v>6549</v>
      </c>
      <c r="G80458" s="4" t="s">
        <v>698</v>
      </c>
      <c r="H80458" s="4" t="s">
        <v>101050</v>
      </c>
    </row>
    <row r="80459" spans="1:8" x14ac:dyDescent="0.25">
      <c r="A80459" s="2"/>
      <c r="B80459" s="3"/>
      <c r="C80459" s="4" t="s">
        <v>770</v>
      </c>
      <c r="D80459" s="4" t="s">
        <v>132</v>
      </c>
      <c r="E80459" s="4" t="s">
        <v>13</v>
      </c>
      <c r="F80459" s="4" t="s">
        <v>6549</v>
      </c>
      <c r="G80459" s="4" t="s">
        <v>327</v>
      </c>
      <c r="H80459" s="4" t="s">
        <v>101051</v>
      </c>
    </row>
    <row r="80460" spans="1:8" x14ac:dyDescent="0.25">
      <c r="A80460" s="2"/>
      <c r="B80460" s="3"/>
      <c r="C80460" s="4" t="s">
        <v>302</v>
      </c>
      <c r="D80460" s="4" t="s">
        <v>216</v>
      </c>
      <c r="E80460" s="4" t="s">
        <v>13</v>
      </c>
      <c r="F80460" s="4" t="s">
        <v>6549</v>
      </c>
      <c r="G80460" s="4" t="s">
        <v>200</v>
      </c>
      <c r="H80460" s="4" t="s">
        <v>101052</v>
      </c>
    </row>
    <row r="80461" spans="1:8" x14ac:dyDescent="0.25">
      <c r="A80461" s="2"/>
      <c r="B80461" s="3"/>
      <c r="C80461" s="4" t="s">
        <v>1624</v>
      </c>
      <c r="D80461" s="4" t="s">
        <v>185</v>
      </c>
      <c r="E80461" s="4" t="s">
        <v>13</v>
      </c>
      <c r="F80461" s="4" t="s">
        <v>6549</v>
      </c>
      <c r="G80461" s="4" t="s">
        <v>1099</v>
      </c>
      <c r="H80461" s="4" t="s">
        <v>101053</v>
      </c>
    </row>
    <row r="80462" spans="1:8" x14ac:dyDescent="0.25">
      <c r="A80462" s="2"/>
      <c r="B80462" s="3"/>
      <c r="C80462" s="4" t="s">
        <v>9058</v>
      </c>
      <c r="D80462" s="4" t="s">
        <v>135</v>
      </c>
      <c r="E80462" s="4" t="s">
        <v>13</v>
      </c>
      <c r="F80462" s="4" t="s">
        <v>6549</v>
      </c>
      <c r="G80462" s="4" t="s">
        <v>71</v>
      </c>
      <c r="H80462" s="4" t="s">
        <v>101054</v>
      </c>
    </row>
    <row r="80463" spans="1:8" x14ac:dyDescent="0.25">
      <c r="A80463" s="2"/>
      <c r="B80463" s="3"/>
      <c r="C80463" s="4" t="s">
        <v>878</v>
      </c>
      <c r="D80463" s="4" t="s">
        <v>74</v>
      </c>
      <c r="E80463" s="4" t="s">
        <v>75</v>
      </c>
      <c r="F80463" s="4" t="s">
        <v>6549</v>
      </c>
      <c r="G80463" s="4" t="s">
        <v>23731</v>
      </c>
      <c r="H80463" s="4" t="s">
        <v>101055</v>
      </c>
    </row>
    <row r="80464" spans="1:8" x14ac:dyDescent="0.25">
      <c r="A80464" s="2"/>
      <c r="B80464" s="3"/>
      <c r="C80464" s="4" t="s">
        <v>101056</v>
      </c>
      <c r="D80464" s="4" t="s">
        <v>904</v>
      </c>
      <c r="E80464" s="4" t="s">
        <v>13</v>
      </c>
      <c r="F80464" s="4" t="s">
        <v>6549</v>
      </c>
      <c r="G80464" s="4" t="s">
        <v>287</v>
      </c>
      <c r="H80464" s="4" t="s">
        <v>101057</v>
      </c>
    </row>
    <row r="80465" spans="1:8" x14ac:dyDescent="0.25">
      <c r="A80465" s="2"/>
      <c r="B80465" s="3"/>
      <c r="C80465" s="4" t="s">
        <v>2053</v>
      </c>
      <c r="D80465" s="4" t="s">
        <v>40</v>
      </c>
      <c r="E80465" s="4" t="s">
        <v>13</v>
      </c>
      <c r="F80465" s="4" t="s">
        <v>6549</v>
      </c>
      <c r="G80465" s="4" t="s">
        <v>735</v>
      </c>
      <c r="H80465" s="4" t="s">
        <v>101058</v>
      </c>
    </row>
    <row r="80466" spans="1:8" x14ac:dyDescent="0.25">
      <c r="A80466" s="2"/>
      <c r="B80466" s="3"/>
      <c r="C80466" s="4" t="s">
        <v>52313</v>
      </c>
      <c r="D80466" s="4" t="s">
        <v>147</v>
      </c>
      <c r="E80466" s="4" t="s">
        <v>13</v>
      </c>
      <c r="F80466" s="4" t="s">
        <v>6549</v>
      </c>
      <c r="G80466" s="4" t="s">
        <v>101059</v>
      </c>
      <c r="H80466" s="4" t="s">
        <v>101060</v>
      </c>
    </row>
    <row r="80467" spans="1:8" x14ac:dyDescent="0.25">
      <c r="A80467" s="2"/>
      <c r="B80467" s="3"/>
      <c r="C80467" s="4" t="s">
        <v>307</v>
      </c>
      <c r="D80467" s="4" t="s">
        <v>216</v>
      </c>
      <c r="E80467" s="4" t="s">
        <v>13</v>
      </c>
      <c r="F80467" s="4" t="s">
        <v>6549</v>
      </c>
      <c r="G80467" s="4" t="s">
        <v>108</v>
      </c>
      <c r="H80467" s="4" t="s">
        <v>101061</v>
      </c>
    </row>
    <row r="80468" spans="1:8" x14ac:dyDescent="0.25">
      <c r="A80468" s="2"/>
      <c r="B80468" s="3"/>
      <c r="C80468" s="4" t="s">
        <v>18210</v>
      </c>
      <c r="D80468" s="4" t="s">
        <v>46</v>
      </c>
      <c r="E80468" s="4" t="s">
        <v>13</v>
      </c>
      <c r="F80468" s="4" t="s">
        <v>6549</v>
      </c>
      <c r="G80468" s="4"/>
      <c r="H80468" s="4" t="s">
        <v>101062</v>
      </c>
    </row>
    <row r="80469" spans="1:8" x14ac:dyDescent="0.25">
      <c r="A80469" s="2"/>
      <c r="B80469" s="3"/>
      <c r="C80469" s="4" t="s">
        <v>2723</v>
      </c>
      <c r="D80469" s="4" t="s">
        <v>46</v>
      </c>
      <c r="E80469" s="4" t="s">
        <v>13</v>
      </c>
      <c r="F80469" s="4" t="s">
        <v>6549</v>
      </c>
      <c r="G80469" s="4" t="s">
        <v>101063</v>
      </c>
      <c r="H80469" s="4" t="s">
        <v>101064</v>
      </c>
    </row>
    <row r="80470" spans="1:8" x14ac:dyDescent="0.25">
      <c r="A80470" s="2"/>
      <c r="B80470" s="3"/>
      <c r="C80470" s="4" t="s">
        <v>13501</v>
      </c>
      <c r="D80470" s="4" t="s">
        <v>26</v>
      </c>
      <c r="E80470" s="4" t="s">
        <v>13</v>
      </c>
      <c r="F80470" s="4" t="s">
        <v>6549</v>
      </c>
      <c r="G80470" s="4" t="s">
        <v>226</v>
      </c>
      <c r="H80470" s="4" t="s">
        <v>96796</v>
      </c>
    </row>
    <row r="80471" spans="1:8" x14ac:dyDescent="0.25">
      <c r="A80471" s="2"/>
      <c r="B80471" s="3"/>
      <c r="C80471" s="4" t="s">
        <v>101065</v>
      </c>
      <c r="D80471" s="4" t="s">
        <v>43</v>
      </c>
      <c r="E80471" s="4" t="s">
        <v>13</v>
      </c>
      <c r="F80471" s="4" t="s">
        <v>6549</v>
      </c>
      <c r="G80471" s="4" t="s">
        <v>4499</v>
      </c>
      <c r="H80471" s="4" t="s">
        <v>101066</v>
      </c>
    </row>
    <row r="80472" spans="1:8" x14ac:dyDescent="0.25">
      <c r="A80472" s="2"/>
      <c r="B80472" s="3"/>
      <c r="C80472" s="4" t="s">
        <v>37115</v>
      </c>
      <c r="D80472" s="4" t="s">
        <v>607</v>
      </c>
      <c r="E80472" s="4" t="s">
        <v>75</v>
      </c>
      <c r="F80472" s="4" t="s">
        <v>6549</v>
      </c>
      <c r="G80472" s="4" t="s">
        <v>1589</v>
      </c>
      <c r="H80472" s="4" t="s">
        <v>101067</v>
      </c>
    </row>
    <row r="80473" spans="1:8" x14ac:dyDescent="0.25">
      <c r="A80473" s="2"/>
      <c r="B80473" s="3"/>
      <c r="C80473" s="4" t="s">
        <v>218</v>
      </c>
      <c r="D80473" s="4" t="s">
        <v>104</v>
      </c>
      <c r="E80473" s="4" t="s">
        <v>13</v>
      </c>
      <c r="F80473" s="4" t="s">
        <v>6549</v>
      </c>
      <c r="G80473" s="4" t="s">
        <v>355</v>
      </c>
      <c r="H80473" s="4" t="s">
        <v>101068</v>
      </c>
    </row>
    <row r="80474" spans="1:8" x14ac:dyDescent="0.25">
      <c r="A80474" s="2"/>
      <c r="B80474" s="3"/>
      <c r="C80474" s="4" t="s">
        <v>296</v>
      </c>
      <c r="D80474" s="4" t="s">
        <v>135</v>
      </c>
      <c r="E80474" s="4" t="s">
        <v>13</v>
      </c>
      <c r="F80474" s="4" t="s">
        <v>6549</v>
      </c>
      <c r="G80474" s="4" t="s">
        <v>101069</v>
      </c>
      <c r="H80474" s="4" t="s">
        <v>101070</v>
      </c>
    </row>
    <row r="80475" spans="1:8" x14ac:dyDescent="0.25">
      <c r="A80475" s="2"/>
      <c r="B80475" s="3"/>
      <c r="C80475" s="4" t="s">
        <v>101071</v>
      </c>
      <c r="D80475" s="4" t="s">
        <v>185</v>
      </c>
      <c r="E80475" s="4" t="s">
        <v>13</v>
      </c>
      <c r="F80475" s="4" t="s">
        <v>6549</v>
      </c>
      <c r="G80475" s="4" t="s">
        <v>13971</v>
      </c>
      <c r="H80475" s="4" t="s">
        <v>101072</v>
      </c>
    </row>
    <row r="80476" spans="1:8" x14ac:dyDescent="0.25">
      <c r="A80476" s="2"/>
      <c r="B80476" s="3"/>
      <c r="C80476" s="4" t="s">
        <v>1710</v>
      </c>
      <c r="D80476" s="4" t="s">
        <v>84</v>
      </c>
      <c r="E80476" s="4" t="s">
        <v>13</v>
      </c>
      <c r="F80476" s="4" t="s">
        <v>6549</v>
      </c>
      <c r="G80476" s="4" t="s">
        <v>200</v>
      </c>
      <c r="H80476" s="4" t="s">
        <v>79881</v>
      </c>
    </row>
    <row r="80477" spans="1:8" x14ac:dyDescent="0.25">
      <c r="A80477" s="2"/>
      <c r="B80477" s="3"/>
      <c r="C80477" s="4" t="s">
        <v>18331</v>
      </c>
      <c r="D80477" s="4" t="s">
        <v>84</v>
      </c>
      <c r="E80477" s="4" t="s">
        <v>13</v>
      </c>
      <c r="F80477" s="4" t="s">
        <v>6549</v>
      </c>
      <c r="G80477" s="4" t="s">
        <v>290</v>
      </c>
      <c r="H80477" s="4" t="s">
        <v>101073</v>
      </c>
    </row>
    <row r="80478" spans="1:8" x14ac:dyDescent="0.25">
      <c r="A80478" s="2"/>
      <c r="B80478" s="3"/>
      <c r="C80478" s="4" t="s">
        <v>73934</v>
      </c>
      <c r="D80478" s="4" t="s">
        <v>84</v>
      </c>
      <c r="E80478" s="4" t="s">
        <v>13</v>
      </c>
      <c r="F80478" s="4" t="s">
        <v>6549</v>
      </c>
      <c r="G80478" s="4" t="s">
        <v>200</v>
      </c>
      <c r="H80478" s="4" t="s">
        <v>101074</v>
      </c>
    </row>
    <row r="80479" spans="1:8" x14ac:dyDescent="0.25">
      <c r="A80479" s="2"/>
      <c r="B80479" s="3"/>
      <c r="C80479" s="4" t="s">
        <v>443</v>
      </c>
      <c r="D80479" s="4" t="s">
        <v>170</v>
      </c>
      <c r="E80479" s="4" t="s">
        <v>13</v>
      </c>
      <c r="F80479" s="4" t="s">
        <v>6549</v>
      </c>
      <c r="G80479" s="4" t="s">
        <v>5158</v>
      </c>
      <c r="H80479" s="4" t="s">
        <v>101075</v>
      </c>
    </row>
    <row r="80480" spans="1:8" x14ac:dyDescent="0.25">
      <c r="A80480" s="2"/>
      <c r="B80480" s="3"/>
      <c r="C80480" s="4" t="s">
        <v>101076</v>
      </c>
      <c r="D80480" s="4" t="s">
        <v>185</v>
      </c>
      <c r="E80480" s="4" t="s">
        <v>13</v>
      </c>
      <c r="F80480" s="4" t="s">
        <v>6549</v>
      </c>
      <c r="G80480" s="4" t="s">
        <v>18025</v>
      </c>
      <c r="H80480" s="4" t="s">
        <v>101077</v>
      </c>
    </row>
    <row r="80481" spans="1:8" x14ac:dyDescent="0.25">
      <c r="A80481" s="2"/>
      <c r="B80481" s="3"/>
      <c r="C80481" s="4" t="s">
        <v>4010</v>
      </c>
      <c r="D80481" s="4" t="s">
        <v>46</v>
      </c>
      <c r="E80481" s="4" t="s">
        <v>13</v>
      </c>
      <c r="F80481" s="4" t="s">
        <v>6549</v>
      </c>
      <c r="G80481" s="4" t="s">
        <v>101078</v>
      </c>
      <c r="H80481" s="4" t="s">
        <v>101079</v>
      </c>
    </row>
    <row r="80482" spans="1:8" x14ac:dyDescent="0.25">
      <c r="A80482" s="2"/>
      <c r="B80482" s="3"/>
      <c r="C80482" s="4" t="s">
        <v>268</v>
      </c>
      <c r="D80482" s="4" t="s">
        <v>92</v>
      </c>
      <c r="E80482" s="4" t="s">
        <v>13</v>
      </c>
      <c r="F80482" s="4" t="s">
        <v>6549</v>
      </c>
      <c r="G80482" s="4" t="s">
        <v>17884</v>
      </c>
      <c r="H80482" s="4" t="s">
        <v>101080</v>
      </c>
    </row>
    <row r="80483" spans="1:8" x14ac:dyDescent="0.25">
      <c r="A80483" s="2"/>
      <c r="B80483" s="3"/>
      <c r="C80483" s="4" t="s">
        <v>42</v>
      </c>
      <c r="D80483" s="4" t="s">
        <v>62</v>
      </c>
      <c r="E80483" s="4" t="s">
        <v>13</v>
      </c>
      <c r="F80483" s="4" t="s">
        <v>6549</v>
      </c>
      <c r="G80483" s="4" t="s">
        <v>1698</v>
      </c>
      <c r="H80483" s="4" t="s">
        <v>101081</v>
      </c>
    </row>
    <row r="80484" spans="1:8" x14ac:dyDescent="0.25">
      <c r="A80484" s="2"/>
      <c r="B80484" s="3"/>
      <c r="C80484" s="4" t="s">
        <v>160070</v>
      </c>
      <c r="D80484" s="4" t="s">
        <v>165</v>
      </c>
      <c r="E80484" s="4" t="s">
        <v>13</v>
      </c>
      <c r="F80484" s="4" t="s">
        <v>6549</v>
      </c>
      <c r="G80484" s="4" t="s">
        <v>636</v>
      </c>
      <c r="H80484" s="4" t="s">
        <v>101082</v>
      </c>
    </row>
    <row r="80485" spans="1:8" x14ac:dyDescent="0.25">
      <c r="A80485" s="2"/>
      <c r="B80485" s="3"/>
      <c r="C80485" s="4" t="s">
        <v>1270</v>
      </c>
      <c r="D80485" s="4" t="s">
        <v>143</v>
      </c>
      <c r="E80485" s="4" t="s">
        <v>13</v>
      </c>
      <c r="F80485" s="4" t="s">
        <v>6549</v>
      </c>
      <c r="G80485" s="4" t="s">
        <v>3195</v>
      </c>
      <c r="H80485" s="4" t="s">
        <v>101083</v>
      </c>
    </row>
    <row r="80486" spans="1:8" x14ac:dyDescent="0.25">
      <c r="A80486" s="2"/>
      <c r="B80486" s="3"/>
      <c r="C80486" s="4" t="s">
        <v>2958</v>
      </c>
      <c r="D80486" s="4" t="s">
        <v>30</v>
      </c>
      <c r="E80486" s="4" t="s">
        <v>13</v>
      </c>
      <c r="F80486" s="4" t="s">
        <v>6549</v>
      </c>
      <c r="G80486" s="4" t="s">
        <v>691</v>
      </c>
      <c r="H80486" s="4" t="s">
        <v>101084</v>
      </c>
    </row>
    <row r="80487" spans="1:8" x14ac:dyDescent="0.25">
      <c r="A80487" s="2"/>
      <c r="B80487" s="3"/>
      <c r="C80487" s="4" t="s">
        <v>268</v>
      </c>
      <c r="D80487" s="4" t="s">
        <v>92</v>
      </c>
      <c r="E80487" s="4" t="s">
        <v>13</v>
      </c>
      <c r="F80487" s="4" t="s">
        <v>6549</v>
      </c>
      <c r="G80487" s="4" t="s">
        <v>16135</v>
      </c>
      <c r="H80487" s="4" t="s">
        <v>101085</v>
      </c>
    </row>
    <row r="80488" spans="1:8" x14ac:dyDescent="0.25">
      <c r="A80488" s="2"/>
      <c r="B80488" s="3"/>
      <c r="C80488" s="4" t="s">
        <v>38525</v>
      </c>
      <c r="D80488" s="4" t="s">
        <v>120</v>
      </c>
      <c r="E80488" s="4" t="s">
        <v>13</v>
      </c>
      <c r="F80488" s="4" t="s">
        <v>6549</v>
      </c>
      <c r="G80488" s="4" t="s">
        <v>4184</v>
      </c>
      <c r="H80488" s="4" t="s">
        <v>101086</v>
      </c>
    </row>
    <row r="80489" spans="1:8" x14ac:dyDescent="0.25">
      <c r="A80489" s="2"/>
      <c r="B80489" s="3"/>
      <c r="C80489" s="4" t="s">
        <v>24860</v>
      </c>
      <c r="D80489" s="4" t="s">
        <v>46</v>
      </c>
      <c r="E80489" s="4" t="s">
        <v>13</v>
      </c>
      <c r="F80489" s="4" t="s">
        <v>6549</v>
      </c>
      <c r="G80489" s="4" t="s">
        <v>126</v>
      </c>
      <c r="H80489" s="4" t="s">
        <v>101087</v>
      </c>
    </row>
    <row r="80490" spans="1:8" x14ac:dyDescent="0.25">
      <c r="A80490" s="2"/>
      <c r="B80490" s="3"/>
      <c r="C80490" s="4" t="s">
        <v>101088</v>
      </c>
      <c r="D80490" s="4" t="s">
        <v>244</v>
      </c>
      <c r="E80490" s="4" t="s">
        <v>13</v>
      </c>
      <c r="F80490" s="4" t="s">
        <v>6549</v>
      </c>
      <c r="G80490" s="4" t="s">
        <v>290</v>
      </c>
      <c r="H80490" s="4" t="s">
        <v>101089</v>
      </c>
    </row>
    <row r="80491" spans="1:8" x14ac:dyDescent="0.25">
      <c r="A80491" s="2"/>
      <c r="B80491" s="3"/>
      <c r="C80491" s="4" t="s">
        <v>5418</v>
      </c>
      <c r="D80491" s="4" t="s">
        <v>358</v>
      </c>
      <c r="E80491" s="4" t="s">
        <v>13</v>
      </c>
      <c r="F80491" s="4" t="s">
        <v>6549</v>
      </c>
      <c r="G80491" s="4" t="s">
        <v>308</v>
      </c>
      <c r="H80491" s="4" t="s">
        <v>101090</v>
      </c>
    </row>
    <row r="80492" spans="1:8" x14ac:dyDescent="0.25">
      <c r="A80492" s="2"/>
      <c r="B80492" s="3"/>
      <c r="C80492" s="4" t="s">
        <v>268</v>
      </c>
      <c r="D80492" s="4" t="s">
        <v>92</v>
      </c>
      <c r="E80492" s="4" t="s">
        <v>13</v>
      </c>
      <c r="F80492" s="4" t="s">
        <v>6549</v>
      </c>
      <c r="G80492" s="4" t="s">
        <v>140</v>
      </c>
      <c r="H80492" s="4" t="s">
        <v>101091</v>
      </c>
    </row>
    <row r="80493" spans="1:8" x14ac:dyDescent="0.25">
      <c r="A80493" s="2"/>
      <c r="B80493" s="3"/>
      <c r="C80493" s="4" t="s">
        <v>5813</v>
      </c>
      <c r="D80493" s="4" t="s">
        <v>62</v>
      </c>
      <c r="E80493" s="4" t="s">
        <v>13</v>
      </c>
      <c r="F80493" s="4" t="s">
        <v>6549</v>
      </c>
      <c r="G80493" s="4" t="s">
        <v>140</v>
      </c>
      <c r="H80493" s="4" t="s">
        <v>101092</v>
      </c>
    </row>
    <row r="80494" spans="1:8" x14ac:dyDescent="0.25">
      <c r="A80494" s="2"/>
      <c r="B80494" s="3"/>
      <c r="C80494" s="4" t="s">
        <v>26749</v>
      </c>
      <c r="D80494" s="4" t="s">
        <v>46</v>
      </c>
      <c r="E80494" s="4" t="s">
        <v>13</v>
      </c>
      <c r="F80494" s="4" t="s">
        <v>6549</v>
      </c>
      <c r="G80494" s="4" t="s">
        <v>696</v>
      </c>
      <c r="H80494" s="4" t="s">
        <v>101093</v>
      </c>
    </row>
    <row r="80495" spans="1:8" x14ac:dyDescent="0.25">
      <c r="A80495" s="2"/>
      <c r="B80495" s="3"/>
      <c r="C80495" s="4" t="s">
        <v>755</v>
      </c>
      <c r="D80495" s="4" t="s">
        <v>120</v>
      </c>
      <c r="E80495" s="4" t="s">
        <v>13</v>
      </c>
      <c r="F80495" s="4" t="s">
        <v>6549</v>
      </c>
      <c r="G80495" s="4" t="s">
        <v>566</v>
      </c>
      <c r="H80495" s="4" t="s">
        <v>101094</v>
      </c>
    </row>
    <row r="80496" spans="1:8" x14ac:dyDescent="0.25">
      <c r="A80496" s="2"/>
      <c r="B80496" s="3"/>
      <c r="C80496" s="4" t="s">
        <v>101095</v>
      </c>
      <c r="D80496" s="4" t="s">
        <v>46</v>
      </c>
      <c r="E80496" s="4" t="s">
        <v>13</v>
      </c>
      <c r="F80496" s="4" t="s">
        <v>6549</v>
      </c>
      <c r="G80496" s="4" t="s">
        <v>393</v>
      </c>
      <c r="H80496" s="4" t="s">
        <v>101096</v>
      </c>
    </row>
    <row r="80497" spans="1:8" x14ac:dyDescent="0.25">
      <c r="A80497" s="2"/>
      <c r="B80497" s="3"/>
      <c r="C80497" s="4" t="s">
        <v>30600</v>
      </c>
      <c r="D80497" s="4" t="s">
        <v>358</v>
      </c>
      <c r="E80497" s="4" t="s">
        <v>13</v>
      </c>
      <c r="F80497" s="4" t="s">
        <v>6549</v>
      </c>
      <c r="G80497" s="4" t="s">
        <v>101097</v>
      </c>
      <c r="H80497" s="4" t="s">
        <v>101098</v>
      </c>
    </row>
    <row r="80498" spans="1:8" x14ac:dyDescent="0.25">
      <c r="A80498" s="2"/>
      <c r="B80498" s="3"/>
      <c r="C80498" s="4" t="s">
        <v>2417</v>
      </c>
      <c r="D80498" s="4" t="s">
        <v>95</v>
      </c>
      <c r="E80498" s="4" t="s">
        <v>13</v>
      </c>
      <c r="F80498" s="4" t="s">
        <v>6549</v>
      </c>
      <c r="G80498" s="4" t="s">
        <v>3153</v>
      </c>
      <c r="H80498" s="4" t="s">
        <v>101099</v>
      </c>
    </row>
    <row r="80499" spans="1:8" x14ac:dyDescent="0.25">
      <c r="A80499" s="2"/>
      <c r="B80499" s="3"/>
      <c r="C80499" s="4" t="s">
        <v>840</v>
      </c>
      <c r="D80499" s="4" t="s">
        <v>78</v>
      </c>
      <c r="E80499" s="4" t="s">
        <v>13</v>
      </c>
      <c r="F80499" s="4" t="s">
        <v>6549</v>
      </c>
      <c r="G80499" s="4" t="s">
        <v>9336</v>
      </c>
      <c r="H80499" s="4" t="s">
        <v>101100</v>
      </c>
    </row>
    <row r="80500" spans="1:8" x14ac:dyDescent="0.25">
      <c r="A80500" s="2"/>
      <c r="B80500" s="3"/>
      <c r="C80500" s="4" t="s">
        <v>90045</v>
      </c>
      <c r="D80500" s="4" t="s">
        <v>581</v>
      </c>
      <c r="E80500" s="4" t="s">
        <v>13</v>
      </c>
      <c r="F80500" s="4" t="s">
        <v>6549</v>
      </c>
      <c r="G80500" s="4" t="s">
        <v>18749</v>
      </c>
      <c r="H80500" s="4" t="s">
        <v>101101</v>
      </c>
    </row>
    <row r="80501" spans="1:8" x14ac:dyDescent="0.25">
      <c r="A80501" s="2"/>
      <c r="B80501" s="3"/>
      <c r="C80501" s="4" t="s">
        <v>1408</v>
      </c>
      <c r="D80501" s="4" t="s">
        <v>132</v>
      </c>
      <c r="E80501" s="4" t="s">
        <v>13</v>
      </c>
      <c r="F80501" s="4" t="s">
        <v>6549</v>
      </c>
      <c r="G80501" s="4" t="s">
        <v>698</v>
      </c>
      <c r="H80501" s="4" t="s">
        <v>101102</v>
      </c>
    </row>
    <row r="80502" spans="1:8" x14ac:dyDescent="0.25">
      <c r="A80502" s="2"/>
      <c r="B80502" s="3"/>
      <c r="C80502" s="4" t="s">
        <v>160071</v>
      </c>
      <c r="D80502" s="4" t="s">
        <v>263</v>
      </c>
      <c r="E80502" s="4" t="s">
        <v>13</v>
      </c>
      <c r="F80502" s="4" t="s">
        <v>6549</v>
      </c>
      <c r="G80502" s="4" t="s">
        <v>41931</v>
      </c>
      <c r="H80502" s="4" t="s">
        <v>101103</v>
      </c>
    </row>
    <row r="80503" spans="1:8" x14ac:dyDescent="0.25">
      <c r="A80503" s="2"/>
      <c r="B80503" s="3"/>
      <c r="C80503" s="4" t="s">
        <v>101104</v>
      </c>
      <c r="D80503" s="4" t="s">
        <v>170</v>
      </c>
      <c r="E80503" s="4" t="s">
        <v>13</v>
      </c>
      <c r="F80503" s="4" t="s">
        <v>6549</v>
      </c>
      <c r="G80503" s="4" t="s">
        <v>2364</v>
      </c>
      <c r="H80503" s="4" t="s">
        <v>101105</v>
      </c>
    </row>
    <row r="80504" spans="1:8" x14ac:dyDescent="0.25">
      <c r="A80504" s="2"/>
      <c r="B80504" s="3"/>
      <c r="C80504" s="4" t="s">
        <v>1710</v>
      </c>
      <c r="D80504" s="4" t="s">
        <v>84</v>
      </c>
      <c r="E80504" s="4" t="s">
        <v>13</v>
      </c>
      <c r="F80504" s="4" t="s">
        <v>6549</v>
      </c>
      <c r="G80504" s="4" t="s">
        <v>4002</v>
      </c>
      <c r="H80504" s="4" t="s">
        <v>101106</v>
      </c>
    </row>
    <row r="80505" spans="1:8" x14ac:dyDescent="0.25">
      <c r="A80505" s="2"/>
      <c r="B80505" s="3"/>
      <c r="C80505" s="4" t="s">
        <v>3155</v>
      </c>
      <c r="D80505" s="4" t="s">
        <v>115</v>
      </c>
      <c r="E80505" s="4" t="s">
        <v>13</v>
      </c>
      <c r="F80505" s="4" t="s">
        <v>6549</v>
      </c>
      <c r="G80505" s="4" t="s">
        <v>636</v>
      </c>
      <c r="H80505" s="4" t="s">
        <v>101107</v>
      </c>
    </row>
    <row r="80506" spans="1:8" x14ac:dyDescent="0.25">
      <c r="A80506" s="2"/>
      <c r="B80506" s="3"/>
      <c r="C80506" s="4" t="s">
        <v>101108</v>
      </c>
      <c r="D80506" s="4" t="s">
        <v>26</v>
      </c>
      <c r="E80506" s="4" t="s">
        <v>13</v>
      </c>
      <c r="F80506" s="4" t="s">
        <v>6549</v>
      </c>
      <c r="G80506" s="4" t="s">
        <v>200</v>
      </c>
      <c r="H80506" s="4" t="s">
        <v>101109</v>
      </c>
    </row>
    <row r="80507" spans="1:8" x14ac:dyDescent="0.25">
      <c r="A80507" s="2"/>
      <c r="B80507" s="3"/>
      <c r="C80507" s="4" t="s">
        <v>101110</v>
      </c>
      <c r="D80507" s="4" t="s">
        <v>46</v>
      </c>
      <c r="E80507" s="4" t="s">
        <v>13</v>
      </c>
      <c r="F80507" s="4" t="s">
        <v>6549</v>
      </c>
      <c r="G80507" s="4" t="s">
        <v>3041</v>
      </c>
      <c r="H80507" s="4" t="s">
        <v>101111</v>
      </c>
    </row>
    <row r="80508" spans="1:8" x14ac:dyDescent="0.25">
      <c r="A80508" s="2"/>
      <c r="B80508" s="3"/>
      <c r="C80508" s="4" t="s">
        <v>40885</v>
      </c>
      <c r="D80508" s="4" t="s">
        <v>12</v>
      </c>
      <c r="E80508" s="4" t="s">
        <v>13</v>
      </c>
      <c r="F80508" s="4" t="s">
        <v>6549</v>
      </c>
      <c r="G80508" s="4" t="s">
        <v>108</v>
      </c>
      <c r="H80508" s="4" t="s">
        <v>101112</v>
      </c>
    </row>
    <row r="80509" spans="1:8" x14ac:dyDescent="0.25">
      <c r="A80509" s="2"/>
      <c r="B80509" s="3"/>
      <c r="C80509" s="4" t="s">
        <v>29682</v>
      </c>
      <c r="D80509" s="4" t="s">
        <v>95</v>
      </c>
      <c r="E80509" s="4" t="s">
        <v>13</v>
      </c>
      <c r="F80509" s="4" t="s">
        <v>6549</v>
      </c>
      <c r="G80509" s="4" t="s">
        <v>472</v>
      </c>
      <c r="H80509" s="4" t="s">
        <v>101113</v>
      </c>
    </row>
    <row r="80510" spans="1:8" x14ac:dyDescent="0.25">
      <c r="A80510" s="2"/>
      <c r="B80510" s="3"/>
      <c r="C80510" s="4" t="s">
        <v>160072</v>
      </c>
      <c r="D80510" s="4" t="s">
        <v>826</v>
      </c>
      <c r="E80510" s="4" t="s">
        <v>13</v>
      </c>
      <c r="F80510" s="4" t="s">
        <v>6549</v>
      </c>
      <c r="G80510" s="4" t="s">
        <v>366</v>
      </c>
      <c r="H80510" s="4" t="s">
        <v>101114</v>
      </c>
    </row>
    <row r="80511" spans="1:8" x14ac:dyDescent="0.25">
      <c r="A80511" s="2"/>
      <c r="B80511" s="3"/>
      <c r="C80511" s="4" t="s">
        <v>101115</v>
      </c>
      <c r="D80511" s="4" t="s">
        <v>147</v>
      </c>
      <c r="E80511" s="4" t="s">
        <v>13</v>
      </c>
      <c r="F80511" s="4" t="s">
        <v>6549</v>
      </c>
      <c r="G80511" s="4" t="s">
        <v>8832</v>
      </c>
      <c r="H80511" s="4" t="s">
        <v>101116</v>
      </c>
    </row>
    <row r="80512" spans="1:8" x14ac:dyDescent="0.25">
      <c r="A80512" s="2"/>
      <c r="B80512" s="3"/>
      <c r="C80512" s="4" t="s">
        <v>101117</v>
      </c>
      <c r="D80512" s="4" t="s">
        <v>228</v>
      </c>
      <c r="E80512" s="4" t="s">
        <v>13</v>
      </c>
      <c r="F80512" s="4" t="s">
        <v>6549</v>
      </c>
      <c r="G80512" s="4" t="s">
        <v>101118</v>
      </c>
      <c r="H80512" s="4" t="s">
        <v>101119</v>
      </c>
    </row>
    <row r="80513" spans="1:8" x14ac:dyDescent="0.25">
      <c r="A80513" s="2"/>
      <c r="B80513" s="3"/>
      <c r="C80513" s="4" t="s">
        <v>2537</v>
      </c>
      <c r="D80513" s="4" t="s">
        <v>46</v>
      </c>
      <c r="E80513" s="4" t="s">
        <v>13</v>
      </c>
      <c r="F80513" s="4" t="s">
        <v>6549</v>
      </c>
      <c r="G80513" s="4" t="s">
        <v>1589</v>
      </c>
      <c r="H80513" s="4" t="s">
        <v>101120</v>
      </c>
    </row>
    <row r="80514" spans="1:8" x14ac:dyDescent="0.25">
      <c r="A80514" s="2"/>
      <c r="B80514" s="3"/>
      <c r="C80514" s="4" t="s">
        <v>1951</v>
      </c>
      <c r="D80514" s="4" t="s">
        <v>176</v>
      </c>
      <c r="E80514" s="4" t="s">
        <v>13</v>
      </c>
      <c r="F80514" s="4" t="s">
        <v>6549</v>
      </c>
      <c r="G80514" s="4" t="s">
        <v>108</v>
      </c>
      <c r="H80514" s="4" t="s">
        <v>101121</v>
      </c>
    </row>
    <row r="80515" spans="1:8" x14ac:dyDescent="0.25">
      <c r="A80515" s="2"/>
      <c r="B80515" s="3"/>
      <c r="C80515" s="4" t="s">
        <v>755</v>
      </c>
      <c r="D80515" s="4" t="s">
        <v>120</v>
      </c>
      <c r="E80515" s="4" t="s">
        <v>13</v>
      </c>
      <c r="F80515" s="4" t="s">
        <v>6549</v>
      </c>
      <c r="G80515" s="4" t="s">
        <v>570</v>
      </c>
      <c r="H80515" s="4" t="s">
        <v>101122</v>
      </c>
    </row>
    <row r="80516" spans="1:8" x14ac:dyDescent="0.25">
      <c r="A80516" s="2"/>
      <c r="B80516" s="3"/>
      <c r="C80516" s="4" t="s">
        <v>51622</v>
      </c>
      <c r="D80516" s="4" t="s">
        <v>904</v>
      </c>
      <c r="E80516" s="4" t="s">
        <v>13</v>
      </c>
      <c r="F80516" s="4" t="s">
        <v>6549</v>
      </c>
      <c r="G80516" s="4" t="s">
        <v>3104</v>
      </c>
      <c r="H80516" s="4" t="s">
        <v>101123</v>
      </c>
    </row>
    <row r="80517" spans="1:8" x14ac:dyDescent="0.25">
      <c r="A80517" s="2"/>
      <c r="B80517" s="3"/>
      <c r="C80517" s="4" t="s">
        <v>7808</v>
      </c>
      <c r="D80517" s="4" t="s">
        <v>147</v>
      </c>
      <c r="E80517" s="4" t="s">
        <v>13</v>
      </c>
      <c r="F80517" s="4" t="s">
        <v>6549</v>
      </c>
      <c r="G80517" s="4" t="s">
        <v>51512</v>
      </c>
      <c r="H80517" s="4" t="s">
        <v>101124</v>
      </c>
    </row>
    <row r="80518" spans="1:8" x14ac:dyDescent="0.25">
      <c r="A80518" s="2"/>
      <c r="B80518" s="3"/>
      <c r="C80518" s="4" t="s">
        <v>5042</v>
      </c>
      <c r="D80518" s="4" t="s">
        <v>216</v>
      </c>
      <c r="E80518" s="4" t="s">
        <v>13</v>
      </c>
      <c r="F80518" s="4" t="s">
        <v>6549</v>
      </c>
      <c r="G80518" s="4" t="s">
        <v>101125</v>
      </c>
      <c r="H80518" s="4" t="s">
        <v>101126</v>
      </c>
    </row>
    <row r="80519" spans="1:8" x14ac:dyDescent="0.25">
      <c r="A80519" s="2"/>
      <c r="B80519" s="3"/>
      <c r="C80519" s="4" t="s">
        <v>7531</v>
      </c>
      <c r="D80519" s="4" t="s">
        <v>244</v>
      </c>
      <c r="E80519" s="4" t="s">
        <v>13</v>
      </c>
      <c r="F80519" s="4" t="s">
        <v>6549</v>
      </c>
      <c r="G80519" s="4" t="s">
        <v>72079</v>
      </c>
      <c r="H80519" s="4" t="s">
        <v>101127</v>
      </c>
    </row>
    <row r="80520" spans="1:8" x14ac:dyDescent="0.25">
      <c r="A80520" s="2"/>
      <c r="B80520" s="3"/>
      <c r="C80520" s="4" t="s">
        <v>164</v>
      </c>
      <c r="D80520" s="4" t="s">
        <v>165</v>
      </c>
      <c r="E80520" s="4" t="s">
        <v>13</v>
      </c>
      <c r="F80520" s="4" t="s">
        <v>6549</v>
      </c>
      <c r="G80520" s="4" t="s">
        <v>1222</v>
      </c>
      <c r="H80520" s="4" t="s">
        <v>101128</v>
      </c>
    </row>
    <row r="80521" spans="1:8" x14ac:dyDescent="0.25">
      <c r="A80521" s="2"/>
      <c r="B80521" s="3"/>
      <c r="C80521" s="4" t="s">
        <v>2537</v>
      </c>
      <c r="D80521" s="4" t="s">
        <v>46</v>
      </c>
      <c r="E80521" s="4" t="s">
        <v>13</v>
      </c>
      <c r="F80521" s="4" t="s">
        <v>6549</v>
      </c>
      <c r="G80521" s="4" t="s">
        <v>1123</v>
      </c>
      <c r="H80521" s="4" t="s">
        <v>101129</v>
      </c>
    </row>
    <row r="80522" spans="1:8" x14ac:dyDescent="0.25">
      <c r="A80522" s="2"/>
      <c r="B80522" s="3"/>
      <c r="C80522" s="4" t="s">
        <v>43433</v>
      </c>
      <c r="D80522" s="4" t="s">
        <v>158</v>
      </c>
      <c r="E80522" s="4" t="s">
        <v>13</v>
      </c>
      <c r="F80522" s="4" t="s">
        <v>6549</v>
      </c>
      <c r="G80522" s="4" t="s">
        <v>71</v>
      </c>
      <c r="H80522" s="4" t="s">
        <v>101130</v>
      </c>
    </row>
    <row r="80523" spans="1:8" x14ac:dyDescent="0.25">
      <c r="A80523" s="2"/>
      <c r="B80523" s="3"/>
      <c r="C80523" s="4" t="s">
        <v>372</v>
      </c>
      <c r="D80523" s="4" t="s">
        <v>43</v>
      </c>
      <c r="E80523" s="4" t="s">
        <v>13</v>
      </c>
      <c r="F80523" s="4" t="s">
        <v>6549</v>
      </c>
      <c r="G80523" s="4" t="s">
        <v>4523</v>
      </c>
      <c r="H80523" s="4" t="s">
        <v>101131</v>
      </c>
    </row>
    <row r="80524" spans="1:8" x14ac:dyDescent="0.25">
      <c r="A80524" s="2"/>
      <c r="B80524" s="3"/>
      <c r="C80524" s="4" t="s">
        <v>2603</v>
      </c>
      <c r="D80524" s="4" t="s">
        <v>132</v>
      </c>
      <c r="E80524" s="4" t="s">
        <v>13</v>
      </c>
      <c r="F80524" s="4" t="s">
        <v>6549</v>
      </c>
      <c r="G80524" s="4" t="s">
        <v>355</v>
      </c>
      <c r="H80524" s="4" t="s">
        <v>101132</v>
      </c>
    </row>
    <row r="80525" spans="1:8" x14ac:dyDescent="0.25">
      <c r="A80525" s="2"/>
      <c r="B80525" s="3"/>
      <c r="C80525" s="4" t="s">
        <v>29634</v>
      </c>
      <c r="D80525" s="4" t="s">
        <v>135</v>
      </c>
      <c r="E80525" s="4" t="s">
        <v>13</v>
      </c>
      <c r="F80525" s="4" t="s">
        <v>6549</v>
      </c>
      <c r="G80525" s="4" t="s">
        <v>1719</v>
      </c>
      <c r="H80525" s="4" t="s">
        <v>101133</v>
      </c>
    </row>
    <row r="80526" spans="1:8" x14ac:dyDescent="0.25">
      <c r="A80526" s="2"/>
      <c r="B80526" s="3"/>
      <c r="C80526" s="4" t="s">
        <v>19259</v>
      </c>
      <c r="D80526" s="4" t="s">
        <v>847</v>
      </c>
      <c r="E80526" s="4" t="s">
        <v>75</v>
      </c>
      <c r="F80526" s="4" t="s">
        <v>6549</v>
      </c>
      <c r="G80526" s="4" t="s">
        <v>3330</v>
      </c>
      <c r="H80526" s="4" t="s">
        <v>101134</v>
      </c>
    </row>
    <row r="80527" spans="1:8" x14ac:dyDescent="0.25">
      <c r="A80527" s="2"/>
      <c r="B80527" s="3"/>
      <c r="C80527" s="4" t="s">
        <v>160073</v>
      </c>
      <c r="D80527" s="4" t="s">
        <v>185</v>
      </c>
      <c r="E80527" s="4" t="s">
        <v>13</v>
      </c>
      <c r="F80527" s="4" t="s">
        <v>6549</v>
      </c>
      <c r="G80527" s="4" t="s">
        <v>3667</v>
      </c>
      <c r="H80527" s="4" t="s">
        <v>101135</v>
      </c>
    </row>
    <row r="80528" spans="1:8" x14ac:dyDescent="0.25">
      <c r="A80528" s="2"/>
      <c r="B80528" s="3"/>
      <c r="C80528" s="4" t="s">
        <v>101136</v>
      </c>
      <c r="D80528" s="4" t="s">
        <v>143</v>
      </c>
      <c r="E80528" s="4" t="s">
        <v>13</v>
      </c>
      <c r="F80528" s="4" t="s">
        <v>6549</v>
      </c>
      <c r="G80528" s="4"/>
      <c r="H80528" s="4" t="s">
        <v>101137</v>
      </c>
    </row>
    <row r="80529" spans="1:8" x14ac:dyDescent="0.25">
      <c r="A80529" s="2"/>
      <c r="B80529" s="3"/>
      <c r="C80529" s="4" t="s">
        <v>2150</v>
      </c>
      <c r="D80529" s="4" t="s">
        <v>244</v>
      </c>
      <c r="E80529" s="4" t="s">
        <v>13</v>
      </c>
      <c r="F80529" s="4" t="s">
        <v>6549</v>
      </c>
      <c r="G80529" s="4" t="s">
        <v>23368</v>
      </c>
      <c r="H80529" s="4" t="s">
        <v>101138</v>
      </c>
    </row>
    <row r="80530" spans="1:8" x14ac:dyDescent="0.25">
      <c r="A80530" s="2"/>
      <c r="B80530" s="3"/>
      <c r="C80530" s="4" t="s">
        <v>17067</v>
      </c>
      <c r="D80530" s="4" t="s">
        <v>228</v>
      </c>
      <c r="E80530" s="4" t="s">
        <v>13</v>
      </c>
      <c r="F80530" s="4" t="s">
        <v>6549</v>
      </c>
      <c r="G80530" s="4" t="s">
        <v>101139</v>
      </c>
      <c r="H80530" s="4" t="s">
        <v>101140</v>
      </c>
    </row>
    <row r="80531" spans="1:8" x14ac:dyDescent="0.25">
      <c r="A80531" s="2"/>
      <c r="B80531" s="3"/>
      <c r="C80531" s="4" t="s">
        <v>18151</v>
      </c>
      <c r="D80531" s="4" t="s">
        <v>607</v>
      </c>
      <c r="E80531" s="4" t="s">
        <v>75</v>
      </c>
      <c r="F80531" s="4" t="s">
        <v>6549</v>
      </c>
      <c r="G80531" s="4" t="s">
        <v>3561</v>
      </c>
      <c r="H80531" s="4" t="s">
        <v>101141</v>
      </c>
    </row>
    <row r="80532" spans="1:8" x14ac:dyDescent="0.25">
      <c r="A80532" s="2"/>
      <c r="B80532" s="3"/>
      <c r="C80532" s="4" t="s">
        <v>160074</v>
      </c>
      <c r="D80532" s="4" t="s">
        <v>62</v>
      </c>
      <c r="E80532" s="4" t="s">
        <v>13</v>
      </c>
      <c r="F80532" s="4" t="s">
        <v>6549</v>
      </c>
      <c r="G80532" s="4" t="s">
        <v>22208</v>
      </c>
      <c r="H80532" s="4" t="s">
        <v>101142</v>
      </c>
    </row>
    <row r="80533" spans="1:8" x14ac:dyDescent="0.25">
      <c r="A80533" s="2"/>
      <c r="B80533" s="3"/>
      <c r="C80533" s="4" t="s">
        <v>11386</v>
      </c>
      <c r="D80533" s="4" t="s">
        <v>30</v>
      </c>
      <c r="E80533" s="4" t="s">
        <v>13</v>
      </c>
      <c r="F80533" s="4" t="s">
        <v>6549</v>
      </c>
      <c r="G80533" s="4" t="s">
        <v>287</v>
      </c>
      <c r="H80533" s="4" t="s">
        <v>101143</v>
      </c>
    </row>
    <row r="80534" spans="1:8" x14ac:dyDescent="0.25">
      <c r="A80534" s="2"/>
      <c r="B80534" s="3"/>
      <c r="C80534" s="4" t="s">
        <v>32473</v>
      </c>
      <c r="D80534" s="4" t="s">
        <v>143</v>
      </c>
      <c r="E80534" s="4" t="s">
        <v>13</v>
      </c>
      <c r="F80534" s="4" t="s">
        <v>6549</v>
      </c>
      <c r="G80534" s="4" t="s">
        <v>3104</v>
      </c>
      <c r="H80534" s="4" t="s">
        <v>101144</v>
      </c>
    </row>
    <row r="80535" spans="1:8" x14ac:dyDescent="0.25">
      <c r="A80535" s="2"/>
      <c r="B80535" s="3"/>
      <c r="C80535" s="4" t="s">
        <v>101145</v>
      </c>
      <c r="D80535" s="4" t="s">
        <v>46</v>
      </c>
      <c r="E80535" s="4" t="s">
        <v>13</v>
      </c>
      <c r="F80535" s="4" t="s">
        <v>6549</v>
      </c>
      <c r="G80535" s="4" t="s">
        <v>126</v>
      </c>
      <c r="H80535" s="4" t="s">
        <v>101146</v>
      </c>
    </row>
    <row r="80536" spans="1:8" x14ac:dyDescent="0.25">
      <c r="A80536" s="2"/>
      <c r="B80536" s="3"/>
      <c r="C80536" s="4" t="s">
        <v>891</v>
      </c>
      <c r="D80536" s="4" t="s">
        <v>132</v>
      </c>
      <c r="E80536" s="4" t="s">
        <v>13</v>
      </c>
      <c r="F80536" s="4" t="s">
        <v>6549</v>
      </c>
      <c r="G80536" s="4" t="s">
        <v>140</v>
      </c>
      <c r="H80536" s="4" t="s">
        <v>101147</v>
      </c>
    </row>
    <row r="80537" spans="1:8" x14ac:dyDescent="0.25">
      <c r="A80537" s="2"/>
      <c r="B80537" s="3"/>
      <c r="C80537" s="4" t="s">
        <v>6569</v>
      </c>
      <c r="D80537" s="4" t="s">
        <v>143</v>
      </c>
      <c r="E80537" s="4" t="s">
        <v>13</v>
      </c>
      <c r="F80537" s="4" t="s">
        <v>6549</v>
      </c>
      <c r="G80537" s="4" t="s">
        <v>738</v>
      </c>
      <c r="H80537" s="4" t="s">
        <v>101148</v>
      </c>
    </row>
    <row r="80538" spans="1:8" x14ac:dyDescent="0.25">
      <c r="A80538" s="2"/>
      <c r="B80538" s="3"/>
      <c r="C80538" s="4" t="s">
        <v>49993</v>
      </c>
      <c r="D80538" s="4" t="s">
        <v>92</v>
      </c>
      <c r="E80538" s="4" t="s">
        <v>13</v>
      </c>
      <c r="F80538" s="4" t="s">
        <v>6549</v>
      </c>
      <c r="G80538" s="4" t="s">
        <v>2956</v>
      </c>
      <c r="H80538" s="4" t="s">
        <v>101149</v>
      </c>
    </row>
    <row r="80539" spans="1:8" x14ac:dyDescent="0.25">
      <c r="A80539" s="2"/>
      <c r="B80539" s="3"/>
      <c r="C80539" s="4" t="s">
        <v>14564</v>
      </c>
      <c r="D80539" s="4" t="s">
        <v>135</v>
      </c>
      <c r="E80539" s="4" t="s">
        <v>13</v>
      </c>
      <c r="F80539" s="4" t="s">
        <v>6549</v>
      </c>
      <c r="G80539" s="4" t="s">
        <v>636</v>
      </c>
      <c r="H80539" s="4" t="s">
        <v>101150</v>
      </c>
    </row>
    <row r="80540" spans="1:8" x14ac:dyDescent="0.25">
      <c r="A80540" s="2"/>
      <c r="B80540" s="3"/>
      <c r="C80540" s="4" t="s">
        <v>139</v>
      </c>
      <c r="D80540" s="4" t="s">
        <v>46</v>
      </c>
      <c r="E80540" s="4" t="s">
        <v>13</v>
      </c>
      <c r="F80540" s="4" t="s">
        <v>6549</v>
      </c>
      <c r="G80540" s="4" t="s">
        <v>8199</v>
      </c>
      <c r="H80540" s="4" t="s">
        <v>101151</v>
      </c>
    </row>
    <row r="80541" spans="1:8" x14ac:dyDescent="0.25">
      <c r="A80541" s="2"/>
      <c r="B80541" s="3"/>
      <c r="C80541" s="4" t="s">
        <v>160075</v>
      </c>
      <c r="D80541" s="4" t="s">
        <v>104</v>
      </c>
      <c r="E80541" s="4" t="s">
        <v>13</v>
      </c>
      <c r="F80541" s="4" t="s">
        <v>6549</v>
      </c>
      <c r="G80541" s="4" t="s">
        <v>200</v>
      </c>
      <c r="H80541" s="4" t="s">
        <v>101152</v>
      </c>
    </row>
    <row r="80542" spans="1:8" x14ac:dyDescent="0.25">
      <c r="A80542" s="2"/>
      <c r="B80542" s="3"/>
      <c r="C80542" s="4" t="s">
        <v>280</v>
      </c>
      <c r="D80542" s="4" t="s">
        <v>62</v>
      </c>
      <c r="E80542" s="4" t="s">
        <v>13</v>
      </c>
      <c r="F80542" s="4" t="s">
        <v>6549</v>
      </c>
      <c r="G80542" s="4" t="s">
        <v>6515</v>
      </c>
      <c r="H80542" s="4" t="s">
        <v>101153</v>
      </c>
    </row>
    <row r="80543" spans="1:8" x14ac:dyDescent="0.25">
      <c r="A80543" s="2"/>
      <c r="B80543" s="3"/>
      <c r="C80543" s="4" t="s">
        <v>443</v>
      </c>
      <c r="D80543" s="4" t="s">
        <v>104</v>
      </c>
      <c r="E80543" s="4" t="s">
        <v>13</v>
      </c>
      <c r="F80543" s="4" t="s">
        <v>6549</v>
      </c>
      <c r="G80543" s="4" t="s">
        <v>2754</v>
      </c>
      <c r="H80543" s="4" t="s">
        <v>101154</v>
      </c>
    </row>
    <row r="80544" spans="1:8" x14ac:dyDescent="0.25">
      <c r="A80544" s="2"/>
      <c r="B80544" s="3"/>
      <c r="C80544" s="4" t="s">
        <v>158500</v>
      </c>
      <c r="D80544" s="4" t="s">
        <v>67</v>
      </c>
      <c r="E80544" s="4" t="s">
        <v>13</v>
      </c>
      <c r="F80544" s="4" t="s">
        <v>6549</v>
      </c>
      <c r="G80544" s="4" t="s">
        <v>760</v>
      </c>
      <c r="H80544" s="4" t="s">
        <v>101155</v>
      </c>
    </row>
    <row r="80545" spans="1:8" x14ac:dyDescent="0.25">
      <c r="A80545" s="2"/>
      <c r="B80545" s="3"/>
      <c r="C80545" s="4" t="s">
        <v>2537</v>
      </c>
      <c r="D80545" s="4" t="s">
        <v>46</v>
      </c>
      <c r="E80545" s="4" t="s">
        <v>13</v>
      </c>
      <c r="F80545" s="4" t="s">
        <v>6549</v>
      </c>
      <c r="G80545" s="4" t="s">
        <v>355</v>
      </c>
      <c r="H80545" s="4" t="s">
        <v>101156</v>
      </c>
    </row>
    <row r="80546" spans="1:8" x14ac:dyDescent="0.25">
      <c r="A80546" s="2"/>
      <c r="B80546" s="3"/>
      <c r="C80546" s="4" t="s">
        <v>429</v>
      </c>
      <c r="D80546" s="4" t="s">
        <v>158</v>
      </c>
      <c r="E80546" s="4" t="s">
        <v>13</v>
      </c>
      <c r="F80546" s="4" t="s">
        <v>6549</v>
      </c>
      <c r="G80546" s="4" t="s">
        <v>3153</v>
      </c>
      <c r="H80546" s="4" t="s">
        <v>101157</v>
      </c>
    </row>
    <row r="80547" spans="1:8" x14ac:dyDescent="0.25">
      <c r="A80547" s="2"/>
      <c r="B80547" s="3"/>
      <c r="C80547" s="4" t="s">
        <v>101158</v>
      </c>
      <c r="D80547" s="4" t="s">
        <v>158</v>
      </c>
      <c r="E80547" s="4" t="s">
        <v>13</v>
      </c>
      <c r="F80547" s="4" t="s">
        <v>6549</v>
      </c>
      <c r="G80547" s="4" t="s">
        <v>15787</v>
      </c>
      <c r="H80547" s="4" t="s">
        <v>101159</v>
      </c>
    </row>
    <row r="80548" spans="1:8" x14ac:dyDescent="0.25">
      <c r="A80548" s="2"/>
      <c r="B80548" s="3"/>
      <c r="C80548" s="4" t="s">
        <v>160076</v>
      </c>
      <c r="D80548" s="4" t="s">
        <v>263</v>
      </c>
      <c r="E80548" s="4" t="s">
        <v>13</v>
      </c>
      <c r="F80548" s="4" t="s">
        <v>6549</v>
      </c>
      <c r="G80548" s="4" t="s">
        <v>1855</v>
      </c>
      <c r="H80548" s="4" t="s">
        <v>101160</v>
      </c>
    </row>
    <row r="80549" spans="1:8" x14ac:dyDescent="0.25">
      <c r="A80549" s="2"/>
      <c r="B80549" s="3"/>
      <c r="C80549" s="4" t="s">
        <v>2515</v>
      </c>
      <c r="D80549" s="4" t="s">
        <v>92</v>
      </c>
      <c r="E80549" s="4" t="s">
        <v>13</v>
      </c>
      <c r="F80549" s="4" t="s">
        <v>6549</v>
      </c>
      <c r="G80549" s="4" t="s">
        <v>15654</v>
      </c>
      <c r="H80549" s="4" t="s">
        <v>101161</v>
      </c>
    </row>
    <row r="80550" spans="1:8" x14ac:dyDescent="0.25">
      <c r="A80550" s="2"/>
      <c r="B80550" s="3"/>
      <c r="C80550" s="4" t="s">
        <v>12133</v>
      </c>
      <c r="D80550" s="4" t="s">
        <v>43</v>
      </c>
      <c r="E80550" s="4" t="s">
        <v>13</v>
      </c>
      <c r="F80550" s="4" t="s">
        <v>6549</v>
      </c>
      <c r="G80550" s="4" t="s">
        <v>101162</v>
      </c>
      <c r="H80550" s="4" t="s">
        <v>101163</v>
      </c>
    </row>
    <row r="80551" spans="1:8" x14ac:dyDescent="0.25">
      <c r="A80551" s="2"/>
      <c r="B80551" s="3"/>
      <c r="C80551" s="4" t="s">
        <v>42884</v>
      </c>
      <c r="D80551" s="4" t="s">
        <v>132</v>
      </c>
      <c r="E80551" s="4" t="s">
        <v>13</v>
      </c>
      <c r="F80551" s="4" t="s">
        <v>6549</v>
      </c>
      <c r="G80551" s="4" t="s">
        <v>200</v>
      </c>
      <c r="H80551" s="4" t="s">
        <v>101164</v>
      </c>
    </row>
    <row r="80552" spans="1:8" x14ac:dyDescent="0.25">
      <c r="A80552" s="2"/>
      <c r="B80552" s="3"/>
      <c r="C80552" s="4" t="s">
        <v>6723</v>
      </c>
      <c r="D80552" s="4" t="s">
        <v>272</v>
      </c>
      <c r="E80552" s="4" t="s">
        <v>13</v>
      </c>
      <c r="F80552" s="4" t="s">
        <v>6549</v>
      </c>
      <c r="G80552" s="4" t="s">
        <v>1589</v>
      </c>
      <c r="H80552" s="4" t="s">
        <v>101165</v>
      </c>
    </row>
    <row r="80553" spans="1:8" x14ac:dyDescent="0.25">
      <c r="A80553" s="2"/>
      <c r="B80553" s="3"/>
      <c r="C80553" s="4" t="s">
        <v>18216</v>
      </c>
      <c r="D80553" s="4" t="s">
        <v>135</v>
      </c>
      <c r="E80553" s="4" t="s">
        <v>13</v>
      </c>
      <c r="F80553" s="4" t="s">
        <v>6549</v>
      </c>
      <c r="G80553" s="4" t="s">
        <v>16791</v>
      </c>
      <c r="H80553" s="4" t="s">
        <v>101166</v>
      </c>
    </row>
    <row r="80554" spans="1:8" x14ac:dyDescent="0.25">
      <c r="A80554" s="2"/>
      <c r="B80554" s="3"/>
      <c r="C80554" s="4" t="s">
        <v>6569</v>
      </c>
      <c r="D80554" s="4" t="s">
        <v>143</v>
      </c>
      <c r="E80554" s="4" t="s">
        <v>13</v>
      </c>
      <c r="F80554" s="4" t="s">
        <v>6549</v>
      </c>
      <c r="G80554" s="4" t="s">
        <v>679</v>
      </c>
      <c r="H80554" s="4" t="s">
        <v>101167</v>
      </c>
    </row>
    <row r="80555" spans="1:8" x14ac:dyDescent="0.25">
      <c r="A80555" s="2"/>
      <c r="B80555" s="3"/>
      <c r="C80555" s="4" t="s">
        <v>7888</v>
      </c>
      <c r="D80555" s="4" t="s">
        <v>228</v>
      </c>
      <c r="E80555" s="4" t="s">
        <v>13</v>
      </c>
      <c r="F80555" s="4" t="s">
        <v>6549</v>
      </c>
      <c r="G80555" s="4" t="s">
        <v>17310</v>
      </c>
      <c r="H80555" s="4" t="s">
        <v>101168</v>
      </c>
    </row>
    <row r="80556" spans="1:8" x14ac:dyDescent="0.25">
      <c r="A80556" s="2"/>
      <c r="B80556" s="3"/>
      <c r="C80556" s="4" t="s">
        <v>47364</v>
      </c>
      <c r="D80556" s="4" t="s">
        <v>143</v>
      </c>
      <c r="E80556" s="4" t="s">
        <v>13</v>
      </c>
      <c r="F80556" s="4" t="s">
        <v>6549</v>
      </c>
      <c r="G80556" s="4" t="s">
        <v>366</v>
      </c>
      <c r="H80556" s="4" t="s">
        <v>101169</v>
      </c>
    </row>
    <row r="80557" spans="1:8" x14ac:dyDescent="0.25">
      <c r="A80557" s="2"/>
      <c r="B80557" s="3"/>
      <c r="C80557" s="4" t="s">
        <v>101170</v>
      </c>
      <c r="D80557" s="4" t="s">
        <v>46</v>
      </c>
      <c r="E80557" s="4" t="s">
        <v>13</v>
      </c>
      <c r="F80557" s="4" t="s">
        <v>6549</v>
      </c>
      <c r="G80557" s="4" t="s">
        <v>101171</v>
      </c>
      <c r="H80557" s="4" t="s">
        <v>101172</v>
      </c>
    </row>
    <row r="80558" spans="1:8" x14ac:dyDescent="0.25">
      <c r="A80558" s="2"/>
      <c r="B80558" s="3"/>
      <c r="C80558" s="4" t="s">
        <v>3973</v>
      </c>
      <c r="D80558" s="4" t="s">
        <v>56</v>
      </c>
      <c r="E80558" s="4" t="s">
        <v>13</v>
      </c>
      <c r="F80558" s="4" t="s">
        <v>6549</v>
      </c>
      <c r="G80558" s="4" t="s">
        <v>126</v>
      </c>
      <c r="H80558" s="4" t="s">
        <v>101173</v>
      </c>
    </row>
    <row r="80559" spans="1:8" x14ac:dyDescent="0.25">
      <c r="A80559" s="2"/>
      <c r="B80559" s="3"/>
      <c r="C80559" s="4" t="s">
        <v>53036</v>
      </c>
      <c r="D80559" s="4" t="s">
        <v>904</v>
      </c>
      <c r="E80559" s="4" t="s">
        <v>13</v>
      </c>
      <c r="F80559" s="4" t="s">
        <v>6549</v>
      </c>
      <c r="G80559" s="4" t="s">
        <v>200</v>
      </c>
      <c r="H80559" s="4" t="s">
        <v>101174</v>
      </c>
    </row>
    <row r="80560" spans="1:8" x14ac:dyDescent="0.25">
      <c r="A80560" s="2"/>
      <c r="B80560" s="3"/>
      <c r="C80560" s="4" t="s">
        <v>451</v>
      </c>
      <c r="D80560" s="4" t="s">
        <v>92</v>
      </c>
      <c r="E80560" s="4" t="s">
        <v>13</v>
      </c>
      <c r="F80560" s="4" t="s">
        <v>6549</v>
      </c>
      <c r="G80560" s="4" t="s">
        <v>2956</v>
      </c>
      <c r="H80560" s="4" t="s">
        <v>101175</v>
      </c>
    </row>
    <row r="80561" spans="1:8" x14ac:dyDescent="0.25">
      <c r="A80561" s="2"/>
      <c r="B80561" s="3"/>
      <c r="C80561" s="4" t="s">
        <v>24109</v>
      </c>
      <c r="D80561" s="4" t="s">
        <v>170</v>
      </c>
      <c r="E80561" s="4" t="s">
        <v>13</v>
      </c>
      <c r="F80561" s="4" t="s">
        <v>6549</v>
      </c>
      <c r="G80561" s="4" t="s">
        <v>126</v>
      </c>
      <c r="H80561" s="4" t="s">
        <v>101176</v>
      </c>
    </row>
    <row r="80562" spans="1:8" x14ac:dyDescent="0.25">
      <c r="A80562" s="2"/>
      <c r="B80562" s="3"/>
      <c r="C80562" s="4" t="s">
        <v>2316</v>
      </c>
      <c r="D80562" s="4" t="s">
        <v>62</v>
      </c>
      <c r="E80562" s="4" t="s">
        <v>13</v>
      </c>
      <c r="F80562" s="4" t="s">
        <v>6549</v>
      </c>
      <c r="G80562" s="4" t="s">
        <v>101177</v>
      </c>
      <c r="H80562" s="4" t="s">
        <v>101178</v>
      </c>
    </row>
    <row r="80563" spans="1:8" x14ac:dyDescent="0.25">
      <c r="A80563" s="2"/>
      <c r="B80563" s="3"/>
      <c r="C80563" s="4" t="s">
        <v>75</v>
      </c>
      <c r="D80563" s="4" t="s">
        <v>16541</v>
      </c>
      <c r="E80563" s="4" t="s">
        <v>75</v>
      </c>
      <c r="F80563" s="4" t="s">
        <v>6549</v>
      </c>
      <c r="G80563" s="4" t="s">
        <v>4600</v>
      </c>
      <c r="H80563" s="4" t="s">
        <v>101179</v>
      </c>
    </row>
    <row r="80564" spans="1:8" x14ac:dyDescent="0.25">
      <c r="A80564" s="2"/>
      <c r="B80564" s="3"/>
      <c r="C80564" s="4" t="s">
        <v>22864</v>
      </c>
      <c r="D80564" s="4" t="s">
        <v>62</v>
      </c>
      <c r="E80564" s="4" t="s">
        <v>13</v>
      </c>
      <c r="F80564" s="4" t="s">
        <v>6549</v>
      </c>
      <c r="G80564" s="4" t="s">
        <v>200</v>
      </c>
      <c r="H80564" s="4" t="s">
        <v>101180</v>
      </c>
    </row>
    <row r="80565" spans="1:8" x14ac:dyDescent="0.25">
      <c r="A80565" s="2"/>
      <c r="B80565" s="3"/>
      <c r="C80565" s="4" t="s">
        <v>34840</v>
      </c>
      <c r="D80565" s="4" t="s">
        <v>46</v>
      </c>
      <c r="E80565" s="4" t="s">
        <v>13</v>
      </c>
      <c r="F80565" s="4" t="s">
        <v>6549</v>
      </c>
      <c r="G80565" s="4" t="s">
        <v>355</v>
      </c>
      <c r="H80565" s="4" t="s">
        <v>101181</v>
      </c>
    </row>
    <row r="80566" spans="1:8" x14ac:dyDescent="0.25">
      <c r="A80566" s="2"/>
      <c r="B80566" s="3"/>
      <c r="C80566" s="4" t="s">
        <v>6908</v>
      </c>
      <c r="D80566" s="4" t="s">
        <v>84</v>
      </c>
      <c r="E80566" s="4" t="s">
        <v>13</v>
      </c>
      <c r="F80566" s="4" t="s">
        <v>6549</v>
      </c>
      <c r="G80566" s="4" t="s">
        <v>35563</v>
      </c>
      <c r="H80566" s="4" t="s">
        <v>101182</v>
      </c>
    </row>
    <row r="80567" spans="1:8" x14ac:dyDescent="0.25">
      <c r="A80567" s="2"/>
      <c r="B80567" s="3"/>
      <c r="C80567" s="4" t="s">
        <v>29974</v>
      </c>
      <c r="D80567" s="4" t="s">
        <v>135</v>
      </c>
      <c r="E80567" s="4" t="s">
        <v>13</v>
      </c>
      <c r="F80567" s="4" t="s">
        <v>6549</v>
      </c>
      <c r="G80567" s="4" t="s">
        <v>472</v>
      </c>
      <c r="H80567" s="4" t="s">
        <v>101183</v>
      </c>
    </row>
    <row r="80568" spans="1:8" x14ac:dyDescent="0.25">
      <c r="A80568" s="2"/>
      <c r="B80568" s="3"/>
      <c r="C80568" s="4" t="s">
        <v>67534</v>
      </c>
      <c r="D80568" s="4" t="s">
        <v>115</v>
      </c>
      <c r="E80568" s="4" t="s">
        <v>13</v>
      </c>
      <c r="F80568" s="4" t="s">
        <v>6549</v>
      </c>
      <c r="G80568" s="4" t="s">
        <v>101184</v>
      </c>
      <c r="H80568" s="4" t="s">
        <v>101185</v>
      </c>
    </row>
    <row r="80569" spans="1:8" x14ac:dyDescent="0.25">
      <c r="A80569" s="2"/>
      <c r="B80569" s="3"/>
      <c r="C80569" s="4" t="s">
        <v>526</v>
      </c>
      <c r="D80569" s="4" t="s">
        <v>92</v>
      </c>
      <c r="E80569" s="4" t="s">
        <v>13</v>
      </c>
      <c r="F80569" s="4" t="s">
        <v>6549</v>
      </c>
      <c r="G80569" s="4" t="s">
        <v>1228</v>
      </c>
      <c r="H80569" s="4" t="s">
        <v>101186</v>
      </c>
    </row>
    <row r="80570" spans="1:8" x14ac:dyDescent="0.25">
      <c r="A80570" s="2"/>
      <c r="B80570" s="3"/>
      <c r="C80570" s="4" t="s">
        <v>610</v>
      </c>
      <c r="D80570" s="4" t="s">
        <v>143</v>
      </c>
      <c r="E80570" s="4" t="s">
        <v>13</v>
      </c>
      <c r="F80570" s="4" t="s">
        <v>6549</v>
      </c>
      <c r="G80570" s="4" t="s">
        <v>101187</v>
      </c>
      <c r="H80570" s="4" t="s">
        <v>101188</v>
      </c>
    </row>
    <row r="80571" spans="1:8" x14ac:dyDescent="0.25">
      <c r="A80571" s="2"/>
      <c r="B80571" s="3"/>
      <c r="C80571" s="4" t="s">
        <v>661</v>
      </c>
      <c r="D80571" s="4" t="s">
        <v>104</v>
      </c>
      <c r="E80571" s="4" t="s">
        <v>13</v>
      </c>
      <c r="F80571" s="4" t="s">
        <v>6549</v>
      </c>
      <c r="G80571" s="4" t="s">
        <v>101189</v>
      </c>
      <c r="H80571" s="4" t="s">
        <v>101190</v>
      </c>
    </row>
    <row r="80572" spans="1:8" x14ac:dyDescent="0.25">
      <c r="A80572" s="2"/>
      <c r="B80572" s="3"/>
      <c r="C80572" s="4" t="s">
        <v>160077</v>
      </c>
      <c r="D80572" s="4" t="s">
        <v>165</v>
      </c>
      <c r="E80572" s="4" t="s">
        <v>13</v>
      </c>
      <c r="F80572" s="4" t="s">
        <v>6549</v>
      </c>
      <c r="G80572" s="4" t="s">
        <v>4478</v>
      </c>
      <c r="H80572" s="4" t="s">
        <v>101191</v>
      </c>
    </row>
    <row r="80573" spans="1:8" x14ac:dyDescent="0.25">
      <c r="A80573" s="2"/>
      <c r="B80573" s="3"/>
      <c r="C80573" s="4" t="s">
        <v>10489</v>
      </c>
      <c r="D80573" s="4" t="s">
        <v>46</v>
      </c>
      <c r="E80573" s="4" t="s">
        <v>13</v>
      </c>
      <c r="F80573" s="4" t="s">
        <v>6549</v>
      </c>
      <c r="G80573" s="4" t="s">
        <v>679</v>
      </c>
      <c r="H80573" s="4" t="s">
        <v>101192</v>
      </c>
    </row>
    <row r="80574" spans="1:8" x14ac:dyDescent="0.25">
      <c r="A80574" s="2"/>
      <c r="B80574" s="3"/>
      <c r="C80574" s="4" t="s">
        <v>101193</v>
      </c>
      <c r="D80574" s="4" t="s">
        <v>92</v>
      </c>
      <c r="E80574" s="4" t="s">
        <v>13</v>
      </c>
      <c r="F80574" s="4" t="s">
        <v>6549</v>
      </c>
      <c r="G80574" s="4" t="s">
        <v>996</v>
      </c>
      <c r="H80574" s="4" t="s">
        <v>101194</v>
      </c>
    </row>
    <row r="80575" spans="1:8" x14ac:dyDescent="0.25">
      <c r="A80575" s="2"/>
      <c r="B80575" s="3"/>
      <c r="C80575" s="4" t="s">
        <v>160078</v>
      </c>
      <c r="D80575" s="4" t="s">
        <v>358</v>
      </c>
      <c r="E80575" s="4" t="s">
        <v>13</v>
      </c>
      <c r="F80575" s="4" t="s">
        <v>6549</v>
      </c>
      <c r="G80575" s="4" t="s">
        <v>140</v>
      </c>
      <c r="H80575" s="4" t="s">
        <v>101195</v>
      </c>
    </row>
    <row r="80576" spans="1:8" x14ac:dyDescent="0.25">
      <c r="A80576" s="2"/>
      <c r="B80576" s="3"/>
      <c r="C80576" s="4" t="s">
        <v>101196</v>
      </c>
      <c r="D80576" s="4" t="s">
        <v>522</v>
      </c>
      <c r="E80576" s="4" t="s">
        <v>13</v>
      </c>
      <c r="F80576" s="4" t="s">
        <v>6549</v>
      </c>
      <c r="G80576" s="4" t="s">
        <v>327</v>
      </c>
      <c r="H80576" s="4" t="s">
        <v>101197</v>
      </c>
    </row>
    <row r="80577" spans="1:8" x14ac:dyDescent="0.25">
      <c r="A80577" s="2"/>
      <c r="B80577" s="3"/>
      <c r="C80577" s="4" t="s">
        <v>21938</v>
      </c>
      <c r="D80577" s="4" t="s">
        <v>56</v>
      </c>
      <c r="E80577" s="4" t="s">
        <v>13</v>
      </c>
      <c r="F80577" s="4" t="s">
        <v>6549</v>
      </c>
      <c r="G80577" s="4" t="s">
        <v>71</v>
      </c>
      <c r="H80577" s="4" t="s">
        <v>101198</v>
      </c>
    </row>
    <row r="80578" spans="1:8" x14ac:dyDescent="0.25">
      <c r="A80578" s="2"/>
      <c r="B80578" s="3"/>
      <c r="C80578" s="4" t="s">
        <v>1144</v>
      </c>
      <c r="D80578" s="4" t="s">
        <v>143</v>
      </c>
      <c r="E80578" s="4" t="s">
        <v>13</v>
      </c>
      <c r="F80578" s="4" t="s">
        <v>6549</v>
      </c>
      <c r="G80578" s="4" t="s">
        <v>1608</v>
      </c>
      <c r="H80578" s="4" t="s">
        <v>101199</v>
      </c>
    </row>
    <row r="80579" spans="1:8" x14ac:dyDescent="0.25">
      <c r="A80579" s="2"/>
      <c r="B80579" s="3"/>
      <c r="C80579" s="4" t="s">
        <v>101200</v>
      </c>
      <c r="D80579" s="4" t="s">
        <v>216</v>
      </c>
      <c r="E80579" s="4" t="s">
        <v>13</v>
      </c>
      <c r="F80579" s="4" t="s">
        <v>6549</v>
      </c>
      <c r="G80579" s="4" t="s">
        <v>19037</v>
      </c>
      <c r="H80579" s="4" t="s">
        <v>101201</v>
      </c>
    </row>
    <row r="80580" spans="1:8" x14ac:dyDescent="0.25">
      <c r="A80580" s="2"/>
      <c r="B80580" s="3"/>
      <c r="C80580" s="4" t="s">
        <v>160079</v>
      </c>
      <c r="D80580" s="4" t="s">
        <v>904</v>
      </c>
      <c r="E80580" s="4" t="s">
        <v>13</v>
      </c>
      <c r="F80580" s="4" t="s">
        <v>6549</v>
      </c>
      <c r="G80580" s="4" t="s">
        <v>290</v>
      </c>
      <c r="H80580" s="4" t="s">
        <v>101202</v>
      </c>
    </row>
    <row r="80581" spans="1:8" x14ac:dyDescent="0.25">
      <c r="A80581" s="2"/>
      <c r="B80581" s="3"/>
      <c r="C80581" s="4" t="s">
        <v>3411</v>
      </c>
      <c r="D80581" s="4" t="s">
        <v>62</v>
      </c>
      <c r="E80581" s="4" t="s">
        <v>13</v>
      </c>
      <c r="F80581" s="4" t="s">
        <v>6549</v>
      </c>
      <c r="G80581" s="4" t="s">
        <v>101203</v>
      </c>
      <c r="H80581" s="4" t="s">
        <v>101204</v>
      </c>
    </row>
    <row r="80582" spans="1:8" x14ac:dyDescent="0.25">
      <c r="A80582" s="2"/>
      <c r="B80582" s="3"/>
      <c r="C80582" s="4" t="s">
        <v>31278</v>
      </c>
      <c r="D80582" s="4" t="s">
        <v>197</v>
      </c>
      <c r="E80582" s="4" t="s">
        <v>13</v>
      </c>
      <c r="F80582" s="4" t="s">
        <v>6549</v>
      </c>
      <c r="G80582" s="4" t="s">
        <v>1099</v>
      </c>
      <c r="H80582" s="4" t="s">
        <v>101205</v>
      </c>
    </row>
    <row r="80583" spans="1:8" x14ac:dyDescent="0.25">
      <c r="A80583" s="2"/>
      <c r="B80583" s="3"/>
      <c r="C80583" s="4" t="s">
        <v>9996</v>
      </c>
      <c r="D80583" s="4" t="s">
        <v>216</v>
      </c>
      <c r="E80583" s="4" t="s">
        <v>13</v>
      </c>
      <c r="F80583" s="4" t="s">
        <v>6549</v>
      </c>
      <c r="G80583" s="4" t="s">
        <v>6798</v>
      </c>
      <c r="H80583" s="4" t="s">
        <v>101206</v>
      </c>
    </row>
    <row r="80584" spans="1:8" x14ac:dyDescent="0.25">
      <c r="A80584" s="2"/>
      <c r="B80584" s="3"/>
      <c r="C80584" s="4" t="s">
        <v>3134</v>
      </c>
      <c r="D80584" s="4" t="s">
        <v>92</v>
      </c>
      <c r="E80584" s="4" t="s">
        <v>13</v>
      </c>
      <c r="F80584" s="4" t="s">
        <v>6549</v>
      </c>
      <c r="G80584" s="4" t="s">
        <v>22369</v>
      </c>
      <c r="H80584" s="4" t="s">
        <v>101207</v>
      </c>
    </row>
    <row r="80585" spans="1:8" x14ac:dyDescent="0.25">
      <c r="A80585" s="2"/>
      <c r="B80585" s="3"/>
      <c r="C80585" s="4" t="s">
        <v>101208</v>
      </c>
      <c r="D80585" s="4" t="s">
        <v>26</v>
      </c>
      <c r="E80585" s="4" t="s">
        <v>13</v>
      </c>
      <c r="F80585" s="4" t="s">
        <v>6549</v>
      </c>
      <c r="G80585" s="4"/>
      <c r="H80585" s="4" t="s">
        <v>101209</v>
      </c>
    </row>
    <row r="80586" spans="1:8" x14ac:dyDescent="0.25">
      <c r="A80586" s="2"/>
      <c r="B80586" s="3"/>
      <c r="C80586" s="4" t="s">
        <v>1324</v>
      </c>
      <c r="D80586" s="4" t="s">
        <v>43</v>
      </c>
      <c r="E80586" s="4" t="s">
        <v>13</v>
      </c>
      <c r="F80586" s="4" t="s">
        <v>6549</v>
      </c>
      <c r="G80586" s="4" t="s">
        <v>1482</v>
      </c>
      <c r="H80586" s="4" t="s">
        <v>101210</v>
      </c>
    </row>
    <row r="80587" spans="1:8" x14ac:dyDescent="0.25">
      <c r="A80587" s="2"/>
      <c r="B80587" s="3"/>
      <c r="C80587" s="4" t="s">
        <v>2824</v>
      </c>
      <c r="D80587" s="4" t="s">
        <v>522</v>
      </c>
      <c r="E80587" s="4" t="s">
        <v>13</v>
      </c>
      <c r="F80587" s="4" t="s">
        <v>6549</v>
      </c>
      <c r="G80587" s="4" t="s">
        <v>308</v>
      </c>
      <c r="H80587" s="4" t="s">
        <v>101211</v>
      </c>
    </row>
    <row r="80588" spans="1:8" x14ac:dyDescent="0.25">
      <c r="A80588" s="2"/>
      <c r="B80588" s="3"/>
      <c r="C80588" s="4" t="s">
        <v>97</v>
      </c>
      <c r="D80588" s="4" t="s">
        <v>36</v>
      </c>
      <c r="E80588" s="4" t="s">
        <v>13</v>
      </c>
      <c r="F80588" s="4" t="s">
        <v>6549</v>
      </c>
      <c r="G80588" s="4" t="s">
        <v>159</v>
      </c>
      <c r="H80588" s="4" t="s">
        <v>101212</v>
      </c>
    </row>
    <row r="80589" spans="1:8" x14ac:dyDescent="0.25">
      <c r="A80589" s="2"/>
      <c r="B80589" s="3"/>
      <c r="C80589" s="4" t="s">
        <v>12141</v>
      </c>
      <c r="D80589" s="4" t="s">
        <v>26</v>
      </c>
      <c r="E80589" s="4" t="s">
        <v>13</v>
      </c>
      <c r="F80589" s="4" t="s">
        <v>6549</v>
      </c>
      <c r="G80589" s="4" t="s">
        <v>6652</v>
      </c>
      <c r="H80589" s="4" t="s">
        <v>101213</v>
      </c>
    </row>
    <row r="80590" spans="1:8" x14ac:dyDescent="0.25">
      <c r="A80590" s="2"/>
      <c r="B80590" s="3"/>
      <c r="C80590" s="4" t="s">
        <v>101214</v>
      </c>
      <c r="D80590" s="4" t="s">
        <v>46</v>
      </c>
      <c r="E80590" s="4" t="s">
        <v>13</v>
      </c>
      <c r="F80590" s="4" t="s">
        <v>6549</v>
      </c>
      <c r="G80590" s="4" t="s">
        <v>13257</v>
      </c>
      <c r="H80590" s="4" t="s">
        <v>101215</v>
      </c>
    </row>
    <row r="80591" spans="1:8" x14ac:dyDescent="0.25">
      <c r="A80591" s="2"/>
      <c r="B80591" s="3"/>
      <c r="C80591" s="4" t="s">
        <v>911</v>
      </c>
      <c r="D80591" s="4" t="s">
        <v>92</v>
      </c>
      <c r="E80591" s="4" t="s">
        <v>13</v>
      </c>
      <c r="F80591" s="4" t="s">
        <v>6549</v>
      </c>
      <c r="G80591" s="4" t="s">
        <v>108</v>
      </c>
      <c r="H80591" s="4" t="s">
        <v>101216</v>
      </c>
    </row>
    <row r="80592" spans="1:8" x14ac:dyDescent="0.25">
      <c r="A80592" s="2"/>
      <c r="B80592" s="3"/>
      <c r="C80592" s="4" t="s">
        <v>101217</v>
      </c>
      <c r="D80592" s="4" t="s">
        <v>197</v>
      </c>
      <c r="E80592" s="4" t="s">
        <v>13</v>
      </c>
      <c r="F80592" s="4" t="s">
        <v>6549</v>
      </c>
      <c r="G80592" s="4" t="s">
        <v>101218</v>
      </c>
      <c r="H80592" s="4" t="s">
        <v>101219</v>
      </c>
    </row>
    <row r="80593" spans="1:8" x14ac:dyDescent="0.25">
      <c r="A80593" s="2"/>
      <c r="B80593" s="3"/>
      <c r="C80593" s="4" t="s">
        <v>386</v>
      </c>
      <c r="D80593" s="4" t="s">
        <v>263</v>
      </c>
      <c r="E80593" s="4" t="s">
        <v>13</v>
      </c>
      <c r="F80593" s="4" t="s">
        <v>6549</v>
      </c>
      <c r="G80593" s="4" t="s">
        <v>2465</v>
      </c>
      <c r="H80593" s="4" t="s">
        <v>101220</v>
      </c>
    </row>
    <row r="80594" spans="1:8" x14ac:dyDescent="0.25">
      <c r="A80594" s="2"/>
      <c r="B80594" s="3"/>
      <c r="C80594" s="4" t="s">
        <v>806</v>
      </c>
      <c r="D80594" s="4" t="s">
        <v>46</v>
      </c>
      <c r="E80594" s="4" t="s">
        <v>13</v>
      </c>
      <c r="F80594" s="4" t="s">
        <v>6549</v>
      </c>
      <c r="G80594" s="4" t="s">
        <v>290</v>
      </c>
      <c r="H80594" s="4" t="s">
        <v>101221</v>
      </c>
    </row>
    <row r="80595" spans="1:8" x14ac:dyDescent="0.25">
      <c r="A80595" s="2"/>
      <c r="B80595" s="3"/>
      <c r="C80595" s="4" t="s">
        <v>160080</v>
      </c>
      <c r="D80595" s="4" t="s">
        <v>95</v>
      </c>
      <c r="E80595" s="4" t="s">
        <v>13</v>
      </c>
      <c r="F80595" s="4" t="s">
        <v>6549</v>
      </c>
      <c r="G80595" s="4" t="s">
        <v>200</v>
      </c>
      <c r="H80595" s="4" t="s">
        <v>101222</v>
      </c>
    </row>
    <row r="80596" spans="1:8" x14ac:dyDescent="0.25">
      <c r="A80596" s="2"/>
      <c r="B80596" s="3"/>
      <c r="C80596" s="4" t="s">
        <v>1867</v>
      </c>
      <c r="D80596" s="4" t="s">
        <v>170</v>
      </c>
      <c r="E80596" s="4" t="s">
        <v>13</v>
      </c>
      <c r="F80596" s="4" t="s">
        <v>6549</v>
      </c>
      <c r="G80596" s="4" t="s">
        <v>71</v>
      </c>
      <c r="H80596" s="4" t="s">
        <v>101223</v>
      </c>
    </row>
    <row r="80597" spans="1:8" x14ac:dyDescent="0.25">
      <c r="A80597" s="2"/>
      <c r="B80597" s="3"/>
      <c r="C80597" s="4" t="s">
        <v>37787</v>
      </c>
      <c r="D80597" s="4" t="s">
        <v>170</v>
      </c>
      <c r="E80597" s="4" t="s">
        <v>13</v>
      </c>
      <c r="F80597" s="4" t="s">
        <v>6549</v>
      </c>
      <c r="G80597" s="4" t="s">
        <v>355</v>
      </c>
      <c r="H80597" s="4" t="s">
        <v>101224</v>
      </c>
    </row>
    <row r="80598" spans="1:8" x14ac:dyDescent="0.25">
      <c r="A80598" s="2"/>
      <c r="B80598" s="3"/>
      <c r="C80598" s="4" t="s">
        <v>160081</v>
      </c>
      <c r="D80598" s="4" t="s">
        <v>56</v>
      </c>
      <c r="E80598" s="4" t="s">
        <v>13</v>
      </c>
      <c r="F80598" s="4" t="s">
        <v>6549</v>
      </c>
      <c r="G80598" s="4" t="s">
        <v>101225</v>
      </c>
      <c r="H80598" s="4" t="s">
        <v>101226</v>
      </c>
    </row>
    <row r="80599" spans="1:8" x14ac:dyDescent="0.25">
      <c r="A80599" s="2"/>
      <c r="B80599" s="3"/>
      <c r="C80599" s="4" t="s">
        <v>160082</v>
      </c>
      <c r="D80599" s="4" t="s">
        <v>84</v>
      </c>
      <c r="E80599" s="4" t="s">
        <v>13</v>
      </c>
      <c r="F80599" s="4" t="s">
        <v>6549</v>
      </c>
      <c r="G80599" s="4" t="s">
        <v>101227</v>
      </c>
      <c r="H80599" s="4" t="s">
        <v>101228</v>
      </c>
    </row>
    <row r="80600" spans="1:8" x14ac:dyDescent="0.25">
      <c r="A80600" s="2"/>
      <c r="B80600" s="3"/>
      <c r="C80600" s="4" t="s">
        <v>494</v>
      </c>
      <c r="D80600" s="4" t="s">
        <v>143</v>
      </c>
      <c r="E80600" s="4" t="s">
        <v>13</v>
      </c>
      <c r="F80600" s="4" t="s">
        <v>6549</v>
      </c>
      <c r="G80600" s="4" t="s">
        <v>696</v>
      </c>
      <c r="H80600" s="4" t="s">
        <v>101229</v>
      </c>
    </row>
    <row r="80601" spans="1:8" x14ac:dyDescent="0.25">
      <c r="A80601" s="2"/>
      <c r="B80601" s="3"/>
      <c r="C80601" s="4" t="s">
        <v>101230</v>
      </c>
      <c r="D80601" s="4" t="s">
        <v>904</v>
      </c>
      <c r="E80601" s="4" t="s">
        <v>13</v>
      </c>
      <c r="F80601" s="4" t="s">
        <v>6549</v>
      </c>
      <c r="G80601" s="4" t="s">
        <v>101231</v>
      </c>
      <c r="H80601" s="4" t="s">
        <v>101232</v>
      </c>
    </row>
    <row r="80602" spans="1:8" x14ac:dyDescent="0.25">
      <c r="A80602" s="2"/>
      <c r="B80602" s="3"/>
      <c r="C80602" s="4" t="s">
        <v>160083</v>
      </c>
      <c r="D80602" s="4" t="s">
        <v>135</v>
      </c>
      <c r="E80602" s="4" t="s">
        <v>13</v>
      </c>
      <c r="F80602" s="4" t="s">
        <v>6549</v>
      </c>
      <c r="G80602" s="4" t="s">
        <v>101233</v>
      </c>
      <c r="H80602" s="4" t="s">
        <v>101234</v>
      </c>
    </row>
    <row r="80603" spans="1:8" x14ac:dyDescent="0.25">
      <c r="A80603" s="2"/>
      <c r="B80603" s="3"/>
      <c r="C80603" s="4" t="s">
        <v>101235</v>
      </c>
      <c r="D80603" s="4" t="s">
        <v>132</v>
      </c>
      <c r="E80603" s="4" t="s">
        <v>13</v>
      </c>
      <c r="F80603" s="4" t="s">
        <v>6549</v>
      </c>
      <c r="G80603" s="4" t="s">
        <v>472</v>
      </c>
      <c r="H80603" s="4" t="s">
        <v>101236</v>
      </c>
    </row>
    <row r="80604" spans="1:8" x14ac:dyDescent="0.25">
      <c r="A80604" s="2"/>
      <c r="B80604" s="3"/>
      <c r="C80604" s="4" t="s">
        <v>33045</v>
      </c>
      <c r="D80604" s="4" t="s">
        <v>84</v>
      </c>
      <c r="E80604" s="4" t="s">
        <v>13</v>
      </c>
      <c r="F80604" s="4" t="s">
        <v>6549</v>
      </c>
      <c r="G80604" s="4" t="s">
        <v>108</v>
      </c>
      <c r="H80604" s="4" t="s">
        <v>101237</v>
      </c>
    </row>
    <row r="80605" spans="1:8" x14ac:dyDescent="0.25">
      <c r="A80605" s="2"/>
      <c r="B80605" s="3"/>
      <c r="C80605" s="4" t="s">
        <v>160084</v>
      </c>
      <c r="D80605" s="4" t="s">
        <v>263</v>
      </c>
      <c r="E80605" s="4" t="s">
        <v>13</v>
      </c>
      <c r="F80605" s="4" t="s">
        <v>6549</v>
      </c>
      <c r="G80605" s="4" t="s">
        <v>226</v>
      </c>
      <c r="H80605" s="4" t="s">
        <v>101238</v>
      </c>
    </row>
    <row r="80606" spans="1:8" x14ac:dyDescent="0.25">
      <c r="A80606" s="2"/>
      <c r="B80606" s="3"/>
      <c r="C80606" s="4" t="s">
        <v>101239</v>
      </c>
      <c r="D80606" s="4" t="s">
        <v>84</v>
      </c>
      <c r="E80606" s="4" t="s">
        <v>13</v>
      </c>
      <c r="F80606" s="4" t="s">
        <v>6549</v>
      </c>
      <c r="G80606" s="4" t="s">
        <v>101240</v>
      </c>
      <c r="H80606" s="4" t="s">
        <v>101241</v>
      </c>
    </row>
    <row r="80607" spans="1:8" x14ac:dyDescent="0.25">
      <c r="A80607" s="2"/>
      <c r="B80607" s="3"/>
      <c r="C80607" s="4" t="s">
        <v>429</v>
      </c>
      <c r="D80607" s="4" t="s">
        <v>158</v>
      </c>
      <c r="E80607" s="4" t="s">
        <v>13</v>
      </c>
      <c r="F80607" s="4" t="s">
        <v>6549</v>
      </c>
      <c r="G80607" s="4" t="s">
        <v>327</v>
      </c>
      <c r="H80607" s="4" t="s">
        <v>101242</v>
      </c>
    </row>
    <row r="80608" spans="1:8" x14ac:dyDescent="0.25">
      <c r="A80608" s="2"/>
      <c r="B80608" s="3"/>
      <c r="C80608" s="4" t="s">
        <v>19046</v>
      </c>
      <c r="D80608" s="4" t="s">
        <v>92</v>
      </c>
      <c r="E80608" s="4" t="s">
        <v>13</v>
      </c>
      <c r="F80608" s="4" t="s">
        <v>6549</v>
      </c>
      <c r="G80608" s="4" t="s">
        <v>308</v>
      </c>
      <c r="H80608" s="4" t="s">
        <v>101243</v>
      </c>
    </row>
    <row r="80609" spans="1:8" x14ac:dyDescent="0.25">
      <c r="A80609" s="2"/>
      <c r="B80609" s="3"/>
      <c r="C80609" s="4" t="s">
        <v>2355</v>
      </c>
      <c r="D80609" s="4" t="s">
        <v>216</v>
      </c>
      <c r="E80609" s="4" t="s">
        <v>13</v>
      </c>
      <c r="F80609" s="4" t="s">
        <v>6549</v>
      </c>
      <c r="G80609" s="4" t="s">
        <v>8951</v>
      </c>
      <c r="H80609" s="4" t="s">
        <v>101244</v>
      </c>
    </row>
    <row r="80610" spans="1:8" x14ac:dyDescent="0.25">
      <c r="A80610" s="2"/>
      <c r="B80610" s="3"/>
      <c r="C80610" s="4" t="s">
        <v>6489</v>
      </c>
      <c r="D80610" s="4" t="s">
        <v>216</v>
      </c>
      <c r="E80610" s="4" t="s">
        <v>13</v>
      </c>
      <c r="F80610" s="4" t="s">
        <v>6549</v>
      </c>
      <c r="G80610" s="4" t="s">
        <v>608</v>
      </c>
      <c r="H80610" s="4" t="s">
        <v>101245</v>
      </c>
    </row>
    <row r="80611" spans="1:8" x14ac:dyDescent="0.25">
      <c r="A80611" s="2"/>
      <c r="B80611" s="3"/>
      <c r="C80611" s="4" t="s">
        <v>7092</v>
      </c>
      <c r="D80611" s="4" t="s">
        <v>26</v>
      </c>
      <c r="E80611" s="4" t="s">
        <v>13</v>
      </c>
      <c r="F80611" s="4" t="s">
        <v>6549</v>
      </c>
      <c r="G80611" s="4" t="s">
        <v>641</v>
      </c>
      <c r="H80611" s="4" t="s">
        <v>101246</v>
      </c>
    </row>
    <row r="80612" spans="1:8" x14ac:dyDescent="0.25">
      <c r="A80612" s="2"/>
      <c r="B80612" s="3"/>
      <c r="C80612" s="4" t="s">
        <v>407</v>
      </c>
      <c r="D80612" s="4" t="s">
        <v>46</v>
      </c>
      <c r="E80612" s="4" t="s">
        <v>13</v>
      </c>
      <c r="F80612" s="4" t="s">
        <v>6549</v>
      </c>
      <c r="G80612" s="4" t="s">
        <v>469</v>
      </c>
      <c r="H80612" s="4" t="s">
        <v>101247</v>
      </c>
    </row>
    <row r="80613" spans="1:8" x14ac:dyDescent="0.25">
      <c r="A80613" s="2"/>
      <c r="B80613" s="3"/>
      <c r="C80613" s="4" t="s">
        <v>1058</v>
      </c>
      <c r="D80613" s="4" t="s">
        <v>263</v>
      </c>
      <c r="E80613" s="4" t="s">
        <v>13</v>
      </c>
      <c r="F80613" s="4" t="s">
        <v>6549</v>
      </c>
      <c r="G80613" s="4" t="s">
        <v>101248</v>
      </c>
      <c r="H80613" s="4" t="s">
        <v>101249</v>
      </c>
    </row>
    <row r="80614" spans="1:8" x14ac:dyDescent="0.25">
      <c r="A80614" s="2"/>
      <c r="B80614" s="3"/>
      <c r="C80614" s="4" t="s">
        <v>160085</v>
      </c>
      <c r="D80614" s="4" t="s">
        <v>49</v>
      </c>
      <c r="E80614" s="4" t="s">
        <v>13</v>
      </c>
      <c r="F80614" s="4" t="s">
        <v>6549</v>
      </c>
      <c r="G80614" s="4" t="s">
        <v>478</v>
      </c>
      <c r="H80614" s="4" t="s">
        <v>101250</v>
      </c>
    </row>
    <row r="80615" spans="1:8" x14ac:dyDescent="0.25">
      <c r="A80615" s="2"/>
      <c r="B80615" s="3"/>
      <c r="C80615" s="4" t="s">
        <v>2958</v>
      </c>
      <c r="D80615" s="4" t="s">
        <v>30</v>
      </c>
      <c r="E80615" s="4" t="s">
        <v>13</v>
      </c>
      <c r="F80615" s="4" t="s">
        <v>6549</v>
      </c>
      <c r="G80615" s="4" t="s">
        <v>44338</v>
      </c>
      <c r="H80615" s="4" t="s">
        <v>101251</v>
      </c>
    </row>
    <row r="80616" spans="1:8" x14ac:dyDescent="0.25">
      <c r="A80616" s="2"/>
      <c r="B80616" s="3"/>
      <c r="C80616" s="4" t="s">
        <v>4179</v>
      </c>
      <c r="D80616" s="4" t="s">
        <v>46</v>
      </c>
      <c r="E80616" s="4" t="s">
        <v>13</v>
      </c>
      <c r="F80616" s="4" t="s">
        <v>6549</v>
      </c>
      <c r="G80616" s="4" t="s">
        <v>366</v>
      </c>
      <c r="H80616" s="4" t="s">
        <v>101252</v>
      </c>
    </row>
    <row r="80617" spans="1:8" x14ac:dyDescent="0.25">
      <c r="A80617" s="2"/>
      <c r="B80617" s="3"/>
      <c r="C80617" s="4" t="s">
        <v>468</v>
      </c>
      <c r="D80617" s="4" t="s">
        <v>26</v>
      </c>
      <c r="E80617" s="4" t="s">
        <v>13</v>
      </c>
      <c r="F80617" s="4" t="s">
        <v>6549</v>
      </c>
      <c r="G80617" s="4" t="s">
        <v>481</v>
      </c>
      <c r="H80617" s="4" t="s">
        <v>101253</v>
      </c>
    </row>
    <row r="80618" spans="1:8" x14ac:dyDescent="0.25">
      <c r="A80618" s="2"/>
      <c r="B80618" s="3"/>
      <c r="C80618" s="4" t="s">
        <v>101254</v>
      </c>
      <c r="D80618" s="4" t="s">
        <v>135</v>
      </c>
      <c r="E80618" s="4" t="s">
        <v>13</v>
      </c>
      <c r="F80618" s="4" t="s">
        <v>6549</v>
      </c>
      <c r="G80618" s="4" t="s">
        <v>16647</v>
      </c>
      <c r="H80618" s="4" t="s">
        <v>101255</v>
      </c>
    </row>
    <row r="80619" spans="1:8" x14ac:dyDescent="0.25">
      <c r="A80619" s="2"/>
      <c r="B80619" s="3"/>
      <c r="C80619" s="4" t="s">
        <v>365</v>
      </c>
      <c r="D80619" s="4" t="s">
        <v>92</v>
      </c>
      <c r="E80619" s="4" t="s">
        <v>13</v>
      </c>
      <c r="F80619" s="4" t="s">
        <v>6549</v>
      </c>
      <c r="G80619" s="4" t="s">
        <v>636</v>
      </c>
      <c r="H80619" s="4" t="s">
        <v>101256</v>
      </c>
    </row>
    <row r="80620" spans="1:8" x14ac:dyDescent="0.25">
      <c r="A80620" s="2"/>
      <c r="B80620" s="3"/>
      <c r="C80620" s="4" t="s">
        <v>17009</v>
      </c>
      <c r="D80620" s="4" t="s">
        <v>46</v>
      </c>
      <c r="E80620" s="4" t="s">
        <v>13</v>
      </c>
      <c r="F80620" s="4" t="s">
        <v>6549</v>
      </c>
      <c r="G80620" s="4" t="s">
        <v>698</v>
      </c>
      <c r="H80620" s="4" t="s">
        <v>101257</v>
      </c>
    </row>
    <row r="80621" spans="1:8" x14ac:dyDescent="0.25">
      <c r="A80621" s="2"/>
      <c r="B80621" s="3"/>
      <c r="C80621" s="4" t="s">
        <v>160086</v>
      </c>
      <c r="D80621" s="4" t="s">
        <v>358</v>
      </c>
      <c r="E80621" s="4" t="s">
        <v>13</v>
      </c>
      <c r="F80621" s="4" t="s">
        <v>6549</v>
      </c>
      <c r="G80621" s="4" t="s">
        <v>2956</v>
      </c>
      <c r="H80621" s="4" t="s">
        <v>101258</v>
      </c>
    </row>
    <row r="80622" spans="1:8" x14ac:dyDescent="0.25">
      <c r="A80622" s="2"/>
      <c r="B80622" s="3"/>
      <c r="C80622" s="4" t="s">
        <v>160087</v>
      </c>
      <c r="D80622" s="4" t="s">
        <v>67</v>
      </c>
      <c r="E80622" s="4" t="s">
        <v>13</v>
      </c>
      <c r="F80622" s="4" t="s">
        <v>6549</v>
      </c>
      <c r="G80622" s="4" t="s">
        <v>3796</v>
      </c>
      <c r="H80622" s="4" t="s">
        <v>101259</v>
      </c>
    </row>
    <row r="80623" spans="1:8" x14ac:dyDescent="0.25">
      <c r="A80623" s="2"/>
      <c r="B80623" s="3"/>
      <c r="C80623" s="4" t="s">
        <v>29416</v>
      </c>
      <c r="D80623" s="4" t="s">
        <v>135</v>
      </c>
      <c r="E80623" s="4" t="s">
        <v>13</v>
      </c>
      <c r="F80623" s="4" t="s">
        <v>6549</v>
      </c>
      <c r="G80623" s="4" t="s">
        <v>1698</v>
      </c>
      <c r="H80623" s="4" t="s">
        <v>101260</v>
      </c>
    </row>
    <row r="80624" spans="1:8" x14ac:dyDescent="0.25">
      <c r="A80624" s="2"/>
      <c r="B80624" s="3"/>
      <c r="C80624" s="4" t="s">
        <v>536</v>
      </c>
      <c r="D80624" s="4" t="s">
        <v>95</v>
      </c>
      <c r="E80624" s="4" t="s">
        <v>13</v>
      </c>
      <c r="F80624" s="4" t="s">
        <v>6549</v>
      </c>
      <c r="G80624" s="4" t="s">
        <v>2977</v>
      </c>
      <c r="H80624" s="4" t="s">
        <v>101261</v>
      </c>
    </row>
    <row r="80625" spans="1:8" x14ac:dyDescent="0.25">
      <c r="A80625" s="2"/>
      <c r="B80625" s="3"/>
      <c r="C80625" s="4" t="s">
        <v>101262</v>
      </c>
      <c r="D80625" s="4" t="s">
        <v>522</v>
      </c>
      <c r="E80625" s="4" t="s">
        <v>13</v>
      </c>
      <c r="F80625" s="4" t="s">
        <v>6549</v>
      </c>
      <c r="G80625" s="4" t="s">
        <v>472</v>
      </c>
      <c r="H80625" s="4" t="s">
        <v>101263</v>
      </c>
    </row>
    <row r="80626" spans="1:8" x14ac:dyDescent="0.25">
      <c r="A80626" s="2"/>
      <c r="B80626" s="3"/>
      <c r="C80626" s="4" t="s">
        <v>2522</v>
      </c>
      <c r="D80626" s="4" t="s">
        <v>92</v>
      </c>
      <c r="E80626" s="4" t="s">
        <v>13</v>
      </c>
      <c r="F80626" s="4" t="s">
        <v>6549</v>
      </c>
      <c r="G80626" s="4" t="s">
        <v>126</v>
      </c>
      <c r="H80626" s="4" t="s">
        <v>101264</v>
      </c>
    </row>
    <row r="80627" spans="1:8" x14ac:dyDescent="0.25">
      <c r="A80627" s="2"/>
      <c r="B80627" s="3"/>
      <c r="C80627" s="4" t="s">
        <v>37861</v>
      </c>
      <c r="D80627" s="4" t="s">
        <v>143</v>
      </c>
      <c r="E80627" s="4" t="s">
        <v>13</v>
      </c>
      <c r="F80627" s="4" t="s">
        <v>6549</v>
      </c>
      <c r="G80627" s="4" t="s">
        <v>472</v>
      </c>
      <c r="H80627" s="4" t="s">
        <v>101265</v>
      </c>
    </row>
    <row r="80628" spans="1:8" x14ac:dyDescent="0.25">
      <c r="A80628" s="2"/>
      <c r="B80628" s="3"/>
      <c r="C80628" s="4" t="s">
        <v>9058</v>
      </c>
      <c r="D80628" s="4" t="s">
        <v>132</v>
      </c>
      <c r="E80628" s="4" t="s">
        <v>13</v>
      </c>
      <c r="F80628" s="4" t="s">
        <v>6549</v>
      </c>
      <c r="G80628" s="4"/>
      <c r="H80628" s="4" t="s">
        <v>101266</v>
      </c>
    </row>
    <row r="80629" spans="1:8" x14ac:dyDescent="0.25">
      <c r="A80629" s="2"/>
      <c r="B80629" s="3"/>
      <c r="C80629" s="4" t="s">
        <v>1072</v>
      </c>
      <c r="D80629" s="4" t="s">
        <v>115</v>
      </c>
      <c r="E80629" s="4" t="s">
        <v>13</v>
      </c>
      <c r="F80629" s="4" t="s">
        <v>6549</v>
      </c>
      <c r="G80629" s="4" t="s">
        <v>101267</v>
      </c>
      <c r="H80629" s="4" t="s">
        <v>101268</v>
      </c>
    </row>
    <row r="80630" spans="1:8" x14ac:dyDescent="0.25">
      <c r="A80630" s="2"/>
      <c r="B80630" s="3"/>
      <c r="C80630" s="4" t="s">
        <v>8961</v>
      </c>
      <c r="D80630" s="4" t="s">
        <v>46</v>
      </c>
      <c r="E80630" s="4" t="s">
        <v>13</v>
      </c>
      <c r="F80630" s="4" t="s">
        <v>6549</v>
      </c>
      <c r="G80630" s="4" t="s">
        <v>15734</v>
      </c>
      <c r="H80630" s="4" t="s">
        <v>101269</v>
      </c>
    </row>
    <row r="80631" spans="1:8" x14ac:dyDescent="0.25">
      <c r="A80631" s="2"/>
      <c r="B80631" s="3"/>
      <c r="C80631" s="4" t="s">
        <v>160088</v>
      </c>
      <c r="D80631" s="4" t="s">
        <v>115</v>
      </c>
      <c r="E80631" s="4" t="s">
        <v>13</v>
      </c>
      <c r="F80631" s="4" t="s">
        <v>6549</v>
      </c>
      <c r="G80631" s="4" t="s">
        <v>1929</v>
      </c>
      <c r="H80631" s="4" t="s">
        <v>101270</v>
      </c>
    </row>
    <row r="80632" spans="1:8" x14ac:dyDescent="0.25">
      <c r="A80632" s="2"/>
      <c r="B80632" s="3"/>
      <c r="C80632" s="4" t="s">
        <v>4920</v>
      </c>
      <c r="D80632" s="4" t="s">
        <v>81</v>
      </c>
      <c r="E80632" s="4" t="s">
        <v>13</v>
      </c>
      <c r="F80632" s="4" t="s">
        <v>6549</v>
      </c>
      <c r="G80632" s="4" t="s">
        <v>3632</v>
      </c>
      <c r="H80632" s="4" t="s">
        <v>101271</v>
      </c>
    </row>
    <row r="80633" spans="1:8" x14ac:dyDescent="0.25">
      <c r="A80633" s="2"/>
      <c r="B80633" s="3"/>
      <c r="C80633" s="4" t="s">
        <v>160089</v>
      </c>
      <c r="D80633" s="4" t="s">
        <v>847</v>
      </c>
      <c r="E80633" s="4" t="s">
        <v>75</v>
      </c>
      <c r="F80633" s="4" t="s">
        <v>6549</v>
      </c>
      <c r="G80633" s="4" t="s">
        <v>636</v>
      </c>
      <c r="H80633" s="4" t="s">
        <v>101272</v>
      </c>
    </row>
    <row r="80634" spans="1:8" x14ac:dyDescent="0.25">
      <c r="A80634" s="2"/>
      <c r="B80634" s="3"/>
      <c r="C80634" s="4" t="s">
        <v>511</v>
      </c>
      <c r="D80634" s="4" t="s">
        <v>826</v>
      </c>
      <c r="E80634" s="4" t="s">
        <v>13</v>
      </c>
      <c r="F80634" s="4" t="s">
        <v>6549</v>
      </c>
      <c r="G80634" s="4" t="s">
        <v>101273</v>
      </c>
      <c r="H80634" s="4" t="s">
        <v>101274</v>
      </c>
    </row>
    <row r="80635" spans="1:8" x14ac:dyDescent="0.25">
      <c r="A80635" s="2"/>
      <c r="B80635" s="3"/>
      <c r="C80635" s="4" t="s">
        <v>101275</v>
      </c>
      <c r="D80635" s="4" t="s">
        <v>46</v>
      </c>
      <c r="E80635" s="4" t="s">
        <v>13</v>
      </c>
      <c r="F80635" s="4" t="s">
        <v>6549</v>
      </c>
      <c r="G80635" s="4" t="s">
        <v>101276</v>
      </c>
      <c r="H80635" s="4" t="s">
        <v>101277</v>
      </c>
    </row>
    <row r="80636" spans="1:8" x14ac:dyDescent="0.25">
      <c r="A80636" s="2"/>
      <c r="B80636" s="3"/>
      <c r="C80636" s="4" t="s">
        <v>101278</v>
      </c>
      <c r="D80636" s="4" t="s">
        <v>26</v>
      </c>
      <c r="E80636" s="4" t="s">
        <v>13</v>
      </c>
      <c r="F80636" s="4" t="s">
        <v>6549</v>
      </c>
      <c r="G80636" s="4" t="s">
        <v>4238</v>
      </c>
      <c r="H80636" s="4" t="s">
        <v>101279</v>
      </c>
    </row>
    <row r="80637" spans="1:8" x14ac:dyDescent="0.25">
      <c r="A80637" s="2"/>
      <c r="B80637" s="3"/>
      <c r="C80637" s="4" t="s">
        <v>101280</v>
      </c>
      <c r="D80637" s="4" t="s">
        <v>78</v>
      </c>
      <c r="E80637" s="4" t="s">
        <v>13</v>
      </c>
      <c r="F80637" s="4" t="s">
        <v>6549</v>
      </c>
      <c r="G80637" s="4" t="s">
        <v>108</v>
      </c>
      <c r="H80637" s="4" t="s">
        <v>101281</v>
      </c>
    </row>
    <row r="80638" spans="1:8" x14ac:dyDescent="0.25">
      <c r="A80638" s="2"/>
      <c r="B80638" s="3"/>
      <c r="C80638" s="4" t="s">
        <v>635</v>
      </c>
      <c r="D80638" s="4" t="s">
        <v>56</v>
      </c>
      <c r="E80638" s="4" t="s">
        <v>13</v>
      </c>
      <c r="F80638" s="4" t="s">
        <v>6549</v>
      </c>
      <c r="G80638" s="4" t="s">
        <v>1546</v>
      </c>
      <c r="H80638" s="4" t="s">
        <v>101282</v>
      </c>
    </row>
    <row r="80639" spans="1:8" x14ac:dyDescent="0.25">
      <c r="A80639" s="2"/>
      <c r="B80639" s="3"/>
      <c r="C80639" s="4" t="s">
        <v>21813</v>
      </c>
      <c r="D80639" s="4" t="s">
        <v>84</v>
      </c>
      <c r="E80639" s="4" t="s">
        <v>13</v>
      </c>
      <c r="F80639" s="4" t="s">
        <v>6549</v>
      </c>
      <c r="G80639" s="4" t="s">
        <v>101283</v>
      </c>
      <c r="H80639" s="4" t="s">
        <v>101284</v>
      </c>
    </row>
    <row r="80640" spans="1:8" x14ac:dyDescent="0.25">
      <c r="A80640" s="2"/>
      <c r="B80640" s="3"/>
      <c r="C80640" s="4" t="s">
        <v>27313</v>
      </c>
      <c r="D80640" s="4" t="s">
        <v>253</v>
      </c>
      <c r="E80640" s="4" t="s">
        <v>13</v>
      </c>
      <c r="F80640" s="4" t="s">
        <v>6549</v>
      </c>
      <c r="G80640" s="4" t="s">
        <v>2825</v>
      </c>
      <c r="H80640" s="4" t="s">
        <v>101285</v>
      </c>
    </row>
    <row r="80641" spans="1:8" x14ac:dyDescent="0.25">
      <c r="A80641" s="2"/>
      <c r="B80641" s="3"/>
      <c r="C80641" s="4" t="s">
        <v>101286</v>
      </c>
      <c r="D80641" s="4" t="s">
        <v>253</v>
      </c>
      <c r="E80641" s="4" t="s">
        <v>13</v>
      </c>
      <c r="F80641" s="4" t="s">
        <v>6549</v>
      </c>
      <c r="G80641" s="4" t="s">
        <v>101287</v>
      </c>
      <c r="H80641" s="4" t="s">
        <v>101288</v>
      </c>
    </row>
    <row r="80642" spans="1:8" x14ac:dyDescent="0.25">
      <c r="A80642" s="2"/>
      <c r="B80642" s="3"/>
      <c r="C80642" s="4" t="s">
        <v>160090</v>
      </c>
      <c r="D80642" s="4" t="s">
        <v>62</v>
      </c>
      <c r="E80642" s="4" t="s">
        <v>13</v>
      </c>
      <c r="F80642" s="4" t="s">
        <v>6549</v>
      </c>
      <c r="G80642" s="4" t="s">
        <v>3775</v>
      </c>
      <c r="H80642" s="4" t="s">
        <v>101289</v>
      </c>
    </row>
    <row r="80643" spans="1:8" x14ac:dyDescent="0.25">
      <c r="A80643" s="2"/>
      <c r="B80643" s="3"/>
      <c r="C80643" s="4" t="s">
        <v>429</v>
      </c>
      <c r="D80643" s="4" t="s">
        <v>158</v>
      </c>
      <c r="E80643" s="4" t="s">
        <v>13</v>
      </c>
      <c r="F80643" s="4" t="s">
        <v>6549</v>
      </c>
      <c r="G80643" s="4" t="s">
        <v>1201</v>
      </c>
      <c r="H80643" s="4" t="s">
        <v>101290</v>
      </c>
    </row>
    <row r="80644" spans="1:8" x14ac:dyDescent="0.25">
      <c r="A80644" s="2"/>
      <c r="B80644" s="3"/>
      <c r="C80644" s="4" t="s">
        <v>1377</v>
      </c>
      <c r="D80644" s="4" t="s">
        <v>46</v>
      </c>
      <c r="E80644" s="4" t="s">
        <v>13</v>
      </c>
      <c r="F80644" s="4" t="s">
        <v>6549</v>
      </c>
      <c r="G80644" s="4" t="s">
        <v>101291</v>
      </c>
      <c r="H80644" s="4" t="s">
        <v>101292</v>
      </c>
    </row>
    <row r="80645" spans="1:8" x14ac:dyDescent="0.25">
      <c r="A80645" s="2"/>
      <c r="B80645" s="3"/>
      <c r="C80645" s="4" t="s">
        <v>101293</v>
      </c>
      <c r="D80645" s="4" t="s">
        <v>78</v>
      </c>
      <c r="E80645" s="4" t="s">
        <v>13</v>
      </c>
      <c r="F80645" s="4" t="s">
        <v>6549</v>
      </c>
      <c r="G80645" s="4" t="s">
        <v>763</v>
      </c>
      <c r="H80645" s="4" t="s">
        <v>101294</v>
      </c>
    </row>
    <row r="80646" spans="1:8" x14ac:dyDescent="0.25">
      <c r="A80646" s="2"/>
      <c r="B80646" s="3"/>
      <c r="C80646" s="4" t="s">
        <v>101295</v>
      </c>
      <c r="D80646" s="4" t="s">
        <v>46</v>
      </c>
      <c r="E80646" s="4" t="s">
        <v>13</v>
      </c>
      <c r="F80646" s="4" t="s">
        <v>6549</v>
      </c>
      <c r="G80646" s="4" t="s">
        <v>3801</v>
      </c>
      <c r="H80646" s="4" t="s">
        <v>101296</v>
      </c>
    </row>
    <row r="80647" spans="1:8" x14ac:dyDescent="0.25">
      <c r="A80647" s="2"/>
      <c r="B80647" s="3"/>
      <c r="C80647" s="4" t="s">
        <v>14922</v>
      </c>
      <c r="D80647" s="4" t="s">
        <v>263</v>
      </c>
      <c r="E80647" s="4" t="s">
        <v>13</v>
      </c>
      <c r="F80647" s="4" t="s">
        <v>6549</v>
      </c>
      <c r="G80647" s="4" t="s">
        <v>3357</v>
      </c>
      <c r="H80647" s="4" t="s">
        <v>101297</v>
      </c>
    </row>
    <row r="80648" spans="1:8" x14ac:dyDescent="0.25">
      <c r="A80648" s="2"/>
      <c r="B80648" s="3"/>
      <c r="C80648" s="4" t="s">
        <v>7531</v>
      </c>
      <c r="D80648" s="4" t="s">
        <v>46</v>
      </c>
      <c r="E80648" s="4" t="s">
        <v>13</v>
      </c>
      <c r="F80648" s="4" t="s">
        <v>6549</v>
      </c>
      <c r="G80648" s="4" t="s">
        <v>108</v>
      </c>
      <c r="H80648" s="4" t="s">
        <v>101298</v>
      </c>
    </row>
    <row r="80649" spans="1:8" x14ac:dyDescent="0.25">
      <c r="A80649" s="2"/>
      <c r="B80649" s="3"/>
      <c r="C80649" s="4" t="s">
        <v>16001</v>
      </c>
      <c r="D80649" s="4" t="s">
        <v>263</v>
      </c>
      <c r="E80649" s="4" t="s">
        <v>13</v>
      </c>
      <c r="F80649" s="4" t="s">
        <v>6549</v>
      </c>
      <c r="G80649" s="4" t="s">
        <v>126</v>
      </c>
      <c r="H80649" s="4" t="s">
        <v>101299</v>
      </c>
    </row>
    <row r="80650" spans="1:8" x14ac:dyDescent="0.25">
      <c r="A80650" s="2"/>
      <c r="B80650" s="3"/>
      <c r="C80650" s="4" t="s">
        <v>160091</v>
      </c>
      <c r="D80650" s="4" t="s">
        <v>46</v>
      </c>
      <c r="E80650" s="4" t="s">
        <v>13</v>
      </c>
      <c r="F80650" s="4" t="s">
        <v>6549</v>
      </c>
      <c r="G80650" s="4" t="s">
        <v>71</v>
      </c>
      <c r="H80650" s="4" t="s">
        <v>101300</v>
      </c>
    </row>
    <row r="80651" spans="1:8" x14ac:dyDescent="0.25">
      <c r="A80651" s="2"/>
      <c r="B80651" s="3"/>
      <c r="C80651" s="4" t="s">
        <v>11218</v>
      </c>
      <c r="D80651" s="4" t="s">
        <v>216</v>
      </c>
      <c r="E80651" s="4" t="s">
        <v>13</v>
      </c>
      <c r="F80651" s="4" t="s">
        <v>6549</v>
      </c>
      <c r="G80651" s="4" t="s">
        <v>159</v>
      </c>
      <c r="H80651" s="4" t="s">
        <v>101301</v>
      </c>
    </row>
    <row r="80652" spans="1:8" x14ac:dyDescent="0.25">
      <c r="A80652" s="2"/>
      <c r="B80652" s="3"/>
      <c r="C80652" s="4" t="s">
        <v>101302</v>
      </c>
      <c r="D80652" s="4" t="s">
        <v>263</v>
      </c>
      <c r="E80652" s="4" t="s">
        <v>13</v>
      </c>
      <c r="F80652" s="4" t="s">
        <v>6549</v>
      </c>
      <c r="G80652" s="4" t="s">
        <v>101303</v>
      </c>
      <c r="H80652" s="4" t="s">
        <v>101304</v>
      </c>
    </row>
    <row r="80653" spans="1:8" x14ac:dyDescent="0.25">
      <c r="A80653" s="2"/>
      <c r="B80653" s="3"/>
      <c r="C80653" s="4" t="s">
        <v>12606</v>
      </c>
      <c r="D80653" s="4" t="s">
        <v>143</v>
      </c>
      <c r="E80653" s="4" t="s">
        <v>13</v>
      </c>
      <c r="F80653" s="4" t="s">
        <v>6549</v>
      </c>
      <c r="G80653" s="4" t="s">
        <v>15462</v>
      </c>
      <c r="H80653" s="4" t="s">
        <v>101305</v>
      </c>
    </row>
    <row r="80654" spans="1:8" x14ac:dyDescent="0.25">
      <c r="A80654" s="2"/>
      <c r="B80654" s="3"/>
      <c r="C80654" s="4" t="s">
        <v>160092</v>
      </c>
      <c r="D80654" s="4" t="s">
        <v>56</v>
      </c>
      <c r="E80654" s="4" t="s">
        <v>13</v>
      </c>
      <c r="F80654" s="4" t="s">
        <v>6549</v>
      </c>
      <c r="G80654" s="4" t="s">
        <v>108</v>
      </c>
      <c r="H80654" s="4" t="s">
        <v>101306</v>
      </c>
    </row>
    <row r="80655" spans="1:8" x14ac:dyDescent="0.25">
      <c r="A80655" s="2"/>
      <c r="B80655" s="3"/>
      <c r="C80655" s="4" t="s">
        <v>9960</v>
      </c>
      <c r="D80655" s="4" t="s">
        <v>158</v>
      </c>
      <c r="E80655" s="4" t="s">
        <v>13</v>
      </c>
      <c r="F80655" s="4" t="s">
        <v>6549</v>
      </c>
      <c r="G80655" s="4" t="s">
        <v>25733</v>
      </c>
      <c r="H80655" s="4" t="s">
        <v>101307</v>
      </c>
    </row>
    <row r="80656" spans="1:8" x14ac:dyDescent="0.25">
      <c r="A80656" s="2"/>
      <c r="B80656" s="3"/>
      <c r="C80656" s="4" t="s">
        <v>101308</v>
      </c>
      <c r="D80656" s="4" t="s">
        <v>263</v>
      </c>
      <c r="E80656" s="4" t="s">
        <v>13</v>
      </c>
      <c r="F80656" s="4" t="s">
        <v>6549</v>
      </c>
      <c r="G80656" s="4" t="s">
        <v>327</v>
      </c>
      <c r="H80656" s="4" t="s">
        <v>101309</v>
      </c>
    </row>
    <row r="80657" spans="1:8" x14ac:dyDescent="0.25">
      <c r="A80657" s="2"/>
      <c r="B80657" s="3"/>
      <c r="C80657" s="4" t="s">
        <v>160093</v>
      </c>
      <c r="D80657" s="4" t="s">
        <v>46</v>
      </c>
      <c r="E80657" s="4" t="s">
        <v>13</v>
      </c>
      <c r="F80657" s="4" t="s">
        <v>6549</v>
      </c>
      <c r="G80657" s="4" t="s">
        <v>3917</v>
      </c>
      <c r="H80657" s="4" t="s">
        <v>101310</v>
      </c>
    </row>
    <row r="80658" spans="1:8" x14ac:dyDescent="0.25">
      <c r="A80658" s="2"/>
      <c r="B80658" s="3"/>
      <c r="C80658" s="4" t="s">
        <v>22705</v>
      </c>
      <c r="D80658" s="4" t="s">
        <v>705</v>
      </c>
      <c r="E80658" s="4" t="s">
        <v>13</v>
      </c>
      <c r="F80658" s="4" t="s">
        <v>6549</v>
      </c>
      <c r="G80658" s="4" t="s">
        <v>108</v>
      </c>
      <c r="H80658" s="4" t="s">
        <v>101311</v>
      </c>
    </row>
    <row r="80659" spans="1:8" x14ac:dyDescent="0.25">
      <c r="A80659" s="2"/>
      <c r="B80659" s="3"/>
      <c r="C80659" s="4" t="s">
        <v>160094</v>
      </c>
      <c r="D80659" s="4" t="s">
        <v>165</v>
      </c>
      <c r="E80659" s="4" t="s">
        <v>13</v>
      </c>
      <c r="F80659" s="4" t="s">
        <v>6549</v>
      </c>
      <c r="G80659" s="4" t="s">
        <v>101312</v>
      </c>
      <c r="H80659" s="4" t="s">
        <v>101313</v>
      </c>
    </row>
    <row r="80660" spans="1:8" x14ac:dyDescent="0.25">
      <c r="A80660" s="2"/>
      <c r="B80660" s="3"/>
      <c r="C80660" s="4" t="s">
        <v>4194</v>
      </c>
      <c r="D80660" s="4" t="s">
        <v>43</v>
      </c>
      <c r="E80660" s="4" t="s">
        <v>13</v>
      </c>
      <c r="F80660" s="4" t="s">
        <v>6549</v>
      </c>
      <c r="G80660" s="4" t="s">
        <v>3153</v>
      </c>
      <c r="H80660" s="4" t="s">
        <v>101314</v>
      </c>
    </row>
    <row r="80661" spans="1:8" x14ac:dyDescent="0.25">
      <c r="A80661" s="2"/>
      <c r="B80661" s="3"/>
      <c r="C80661" s="4" t="s">
        <v>100374</v>
      </c>
      <c r="D80661" s="4" t="s">
        <v>84</v>
      </c>
      <c r="E80661" s="4" t="s">
        <v>13</v>
      </c>
      <c r="F80661" s="4" t="s">
        <v>6549</v>
      </c>
      <c r="G80661" s="4" t="s">
        <v>760</v>
      </c>
      <c r="H80661" s="4" t="s">
        <v>101315</v>
      </c>
    </row>
    <row r="80662" spans="1:8" x14ac:dyDescent="0.25">
      <c r="A80662" s="2"/>
      <c r="B80662" s="3"/>
      <c r="C80662" s="4" t="s">
        <v>316</v>
      </c>
      <c r="D80662" s="4" t="s">
        <v>143</v>
      </c>
      <c r="E80662" s="4" t="s">
        <v>13</v>
      </c>
      <c r="F80662" s="4" t="s">
        <v>6549</v>
      </c>
      <c r="G80662" s="4" t="s">
        <v>5408</v>
      </c>
      <c r="H80662" s="4" t="s">
        <v>101316</v>
      </c>
    </row>
    <row r="80663" spans="1:8" x14ac:dyDescent="0.25">
      <c r="A80663" s="2"/>
      <c r="B80663" s="3"/>
      <c r="C80663" s="4" t="s">
        <v>101317</v>
      </c>
      <c r="D80663" s="4" t="s">
        <v>67</v>
      </c>
      <c r="E80663" s="4" t="s">
        <v>13</v>
      </c>
      <c r="F80663" s="4" t="s">
        <v>6549</v>
      </c>
      <c r="G80663" s="4" t="s">
        <v>2825</v>
      </c>
      <c r="H80663" s="4" t="s">
        <v>101318</v>
      </c>
    </row>
    <row r="80664" spans="1:8" x14ac:dyDescent="0.25">
      <c r="A80664" s="2"/>
      <c r="B80664" s="3"/>
      <c r="C80664" s="4" t="s">
        <v>160095</v>
      </c>
      <c r="D80664" s="4" t="s">
        <v>115</v>
      </c>
      <c r="E80664" s="4" t="s">
        <v>13</v>
      </c>
      <c r="F80664" s="4" t="s">
        <v>6549</v>
      </c>
      <c r="G80664" s="4" t="s">
        <v>3266</v>
      </c>
      <c r="H80664" s="4" t="s">
        <v>101319</v>
      </c>
    </row>
    <row r="80665" spans="1:8" x14ac:dyDescent="0.25">
      <c r="A80665" s="2"/>
      <c r="B80665" s="3"/>
      <c r="C80665" s="4" t="s">
        <v>1003</v>
      </c>
      <c r="D80665" s="4" t="s">
        <v>26</v>
      </c>
      <c r="E80665" s="4" t="s">
        <v>13</v>
      </c>
      <c r="F80665" s="4" t="s">
        <v>6549</v>
      </c>
      <c r="G80665" s="4" t="s">
        <v>101320</v>
      </c>
      <c r="H80665" s="4" t="s">
        <v>101321</v>
      </c>
    </row>
    <row r="80666" spans="1:8" x14ac:dyDescent="0.25">
      <c r="A80666" s="2"/>
      <c r="B80666" s="3"/>
      <c r="C80666" s="4" t="s">
        <v>911</v>
      </c>
      <c r="D80666" s="4" t="s">
        <v>92</v>
      </c>
      <c r="E80666" s="4" t="s">
        <v>13</v>
      </c>
      <c r="F80666" s="4" t="s">
        <v>6549</v>
      </c>
      <c r="G80666" s="4"/>
      <c r="H80666" s="4" t="s">
        <v>101322</v>
      </c>
    </row>
    <row r="80667" spans="1:8" x14ac:dyDescent="0.25">
      <c r="A80667" s="2"/>
      <c r="B80667" s="3"/>
      <c r="C80667" s="4" t="s">
        <v>1501</v>
      </c>
      <c r="D80667" s="4" t="s">
        <v>132</v>
      </c>
      <c r="E80667" s="4" t="s">
        <v>13</v>
      </c>
      <c r="F80667" s="4" t="s">
        <v>6549</v>
      </c>
      <c r="G80667" s="4" t="s">
        <v>1201</v>
      </c>
      <c r="H80667" s="4" t="s">
        <v>101323</v>
      </c>
    </row>
    <row r="80668" spans="1:8" x14ac:dyDescent="0.25">
      <c r="A80668" s="2"/>
      <c r="B80668" s="3"/>
      <c r="C80668" s="4" t="s">
        <v>101324</v>
      </c>
      <c r="D80668" s="4" t="s">
        <v>26</v>
      </c>
      <c r="E80668" s="4" t="s">
        <v>13</v>
      </c>
      <c r="F80668" s="4" t="s">
        <v>6549</v>
      </c>
      <c r="G80668" s="4" t="s">
        <v>28327</v>
      </c>
      <c r="H80668" s="4" t="s">
        <v>101325</v>
      </c>
    </row>
    <row r="80669" spans="1:8" x14ac:dyDescent="0.25">
      <c r="A80669" s="2"/>
      <c r="B80669" s="3"/>
      <c r="C80669" s="4" t="s">
        <v>1794</v>
      </c>
      <c r="D80669" s="4" t="s">
        <v>170</v>
      </c>
      <c r="E80669" s="4" t="s">
        <v>13</v>
      </c>
      <c r="F80669" s="4" t="s">
        <v>6549</v>
      </c>
      <c r="G80669" s="4" t="s">
        <v>2327</v>
      </c>
      <c r="H80669" s="4" t="s">
        <v>101326</v>
      </c>
    </row>
    <row r="80670" spans="1:8" x14ac:dyDescent="0.25">
      <c r="A80670" s="2"/>
      <c r="B80670" s="3"/>
      <c r="C80670" s="4" t="s">
        <v>101327</v>
      </c>
      <c r="D80670" s="4" t="s">
        <v>115</v>
      </c>
      <c r="E80670" s="4" t="s">
        <v>13</v>
      </c>
      <c r="F80670" s="4" t="s">
        <v>6549</v>
      </c>
      <c r="G80670" s="4" t="s">
        <v>32855</v>
      </c>
      <c r="H80670" s="4" t="s">
        <v>101328</v>
      </c>
    </row>
    <row r="80671" spans="1:8" x14ac:dyDescent="0.25">
      <c r="A80671" s="2"/>
      <c r="B80671" s="3"/>
      <c r="C80671" s="4" t="s">
        <v>6306</v>
      </c>
      <c r="D80671" s="4" t="s">
        <v>522</v>
      </c>
      <c r="E80671" s="4" t="s">
        <v>13</v>
      </c>
      <c r="F80671" s="4" t="s">
        <v>6549</v>
      </c>
      <c r="G80671" s="4" t="s">
        <v>46324</v>
      </c>
      <c r="H80671" s="4" t="s">
        <v>101329</v>
      </c>
    </row>
    <row r="80672" spans="1:8" x14ac:dyDescent="0.25">
      <c r="A80672" s="2"/>
      <c r="B80672" s="3"/>
      <c r="C80672" s="4" t="s">
        <v>18610</v>
      </c>
      <c r="D80672" s="4" t="s">
        <v>104</v>
      </c>
      <c r="E80672" s="4" t="s">
        <v>13</v>
      </c>
      <c r="F80672" s="4" t="s">
        <v>6549</v>
      </c>
      <c r="G80672" s="4" t="s">
        <v>355</v>
      </c>
      <c r="H80672" s="4" t="s">
        <v>101330</v>
      </c>
    </row>
    <row r="80673" spans="1:8" x14ac:dyDescent="0.25">
      <c r="A80673" s="2"/>
      <c r="B80673" s="3"/>
      <c r="C80673" s="4" t="s">
        <v>1893</v>
      </c>
      <c r="D80673" s="4" t="s">
        <v>92</v>
      </c>
      <c r="E80673" s="4" t="s">
        <v>13</v>
      </c>
      <c r="F80673" s="4" t="s">
        <v>6549</v>
      </c>
      <c r="G80673" s="4" t="s">
        <v>716</v>
      </c>
      <c r="H80673" s="4" t="s">
        <v>101331</v>
      </c>
    </row>
    <row r="80674" spans="1:8" x14ac:dyDescent="0.25">
      <c r="A80674" s="2"/>
      <c r="B80674" s="3"/>
      <c r="C80674" s="4" t="s">
        <v>302</v>
      </c>
      <c r="D80674" s="4" t="s">
        <v>216</v>
      </c>
      <c r="E80674" s="4" t="s">
        <v>13</v>
      </c>
      <c r="F80674" s="4" t="s">
        <v>6549</v>
      </c>
      <c r="G80674" s="4" t="s">
        <v>18025</v>
      </c>
      <c r="H80674" s="4" t="s">
        <v>101332</v>
      </c>
    </row>
    <row r="80675" spans="1:8" x14ac:dyDescent="0.25">
      <c r="A80675" s="2"/>
      <c r="B80675" s="3"/>
      <c r="C80675" s="4" t="s">
        <v>160096</v>
      </c>
      <c r="D80675" s="4" t="s">
        <v>143</v>
      </c>
      <c r="E80675" s="4" t="s">
        <v>13</v>
      </c>
      <c r="F80675" s="4" t="s">
        <v>6549</v>
      </c>
      <c r="G80675" s="4" t="s">
        <v>16640</v>
      </c>
      <c r="H80675" s="4" t="s">
        <v>101333</v>
      </c>
    </row>
    <row r="80676" spans="1:8" x14ac:dyDescent="0.25">
      <c r="A80676" s="2"/>
      <c r="B80676" s="3"/>
      <c r="C80676" s="4" t="s">
        <v>160097</v>
      </c>
      <c r="D80676" s="4" t="s">
        <v>216</v>
      </c>
      <c r="E80676" s="4" t="s">
        <v>13</v>
      </c>
      <c r="F80676" s="4" t="s">
        <v>6549</v>
      </c>
      <c r="G80676" s="4" t="s">
        <v>760</v>
      </c>
      <c r="H80676" s="4" t="s">
        <v>101334</v>
      </c>
    </row>
    <row r="80677" spans="1:8" x14ac:dyDescent="0.25">
      <c r="A80677" s="2"/>
      <c r="B80677" s="3"/>
      <c r="C80677" s="4" t="s">
        <v>160098</v>
      </c>
      <c r="D80677" s="4" t="s">
        <v>143</v>
      </c>
      <c r="E80677" s="4" t="s">
        <v>13</v>
      </c>
      <c r="F80677" s="4" t="s">
        <v>6549</v>
      </c>
      <c r="G80677" s="4" t="s">
        <v>760</v>
      </c>
      <c r="H80677" s="4" t="s">
        <v>101335</v>
      </c>
    </row>
    <row r="80678" spans="1:8" x14ac:dyDescent="0.25">
      <c r="A80678" s="2"/>
      <c r="B80678" s="3"/>
      <c r="C80678" s="4" t="s">
        <v>89</v>
      </c>
      <c r="D80678" s="4" t="s">
        <v>62</v>
      </c>
      <c r="E80678" s="4" t="s">
        <v>13</v>
      </c>
      <c r="F80678" s="4" t="s">
        <v>6549</v>
      </c>
      <c r="G80678" s="4" t="s">
        <v>101336</v>
      </c>
      <c r="H80678" s="4" t="s">
        <v>101337</v>
      </c>
    </row>
    <row r="80679" spans="1:8" x14ac:dyDescent="0.25">
      <c r="A80679" s="2"/>
      <c r="B80679" s="3"/>
      <c r="C80679" s="4" t="s">
        <v>8643</v>
      </c>
      <c r="D80679" s="4" t="s">
        <v>30</v>
      </c>
      <c r="E80679" s="4" t="s">
        <v>13</v>
      </c>
      <c r="F80679" s="4" t="s">
        <v>6549</v>
      </c>
      <c r="G80679" s="4" t="s">
        <v>308</v>
      </c>
      <c r="H80679" s="4" t="s">
        <v>101338</v>
      </c>
    </row>
    <row r="80680" spans="1:8" x14ac:dyDescent="0.25">
      <c r="A80680" s="2"/>
      <c r="B80680" s="3"/>
      <c r="C80680" s="4" t="s">
        <v>316</v>
      </c>
      <c r="D80680" s="4" t="s">
        <v>78</v>
      </c>
      <c r="E80680" s="4" t="s">
        <v>13</v>
      </c>
      <c r="F80680" s="4" t="s">
        <v>6549</v>
      </c>
      <c r="G80680" s="4" t="s">
        <v>97733</v>
      </c>
      <c r="H80680" s="4" t="s">
        <v>101339</v>
      </c>
    </row>
    <row r="80681" spans="1:8" x14ac:dyDescent="0.25">
      <c r="A80681" s="2"/>
      <c r="B80681" s="3"/>
      <c r="C80681" s="4" t="s">
        <v>160099</v>
      </c>
      <c r="D80681" s="4" t="s">
        <v>135</v>
      </c>
      <c r="E80681" s="4" t="s">
        <v>13</v>
      </c>
      <c r="F80681" s="4" t="s">
        <v>6549</v>
      </c>
      <c r="G80681" s="4" t="s">
        <v>738</v>
      </c>
      <c r="H80681" s="4" t="s">
        <v>101340</v>
      </c>
    </row>
    <row r="80682" spans="1:8" x14ac:dyDescent="0.25">
      <c r="A80682" s="2"/>
      <c r="B80682" s="3"/>
      <c r="C80682" s="4" t="s">
        <v>1881</v>
      </c>
      <c r="D80682" s="4" t="s">
        <v>46</v>
      </c>
      <c r="E80682" s="4" t="s">
        <v>13</v>
      </c>
      <c r="F80682" s="4" t="s">
        <v>6549</v>
      </c>
      <c r="G80682" s="4" t="s">
        <v>4390</v>
      </c>
      <c r="H80682" s="4" t="s">
        <v>101341</v>
      </c>
    </row>
    <row r="80683" spans="1:8" x14ac:dyDescent="0.25">
      <c r="A80683" s="2"/>
      <c r="B80683" s="3"/>
      <c r="C80683" s="4" t="s">
        <v>2414</v>
      </c>
      <c r="D80683" s="4" t="s">
        <v>346</v>
      </c>
      <c r="E80683" s="4" t="s">
        <v>13</v>
      </c>
      <c r="F80683" s="4" t="s">
        <v>6549</v>
      </c>
      <c r="G80683" s="4" t="s">
        <v>544</v>
      </c>
      <c r="H80683" s="4" t="s">
        <v>101342</v>
      </c>
    </row>
    <row r="80684" spans="1:8" x14ac:dyDescent="0.25">
      <c r="A80684" s="2"/>
      <c r="B80684" s="3"/>
      <c r="C80684" s="4" t="s">
        <v>16714</v>
      </c>
      <c r="D80684" s="4" t="s">
        <v>46</v>
      </c>
      <c r="E80684" s="4" t="s">
        <v>13</v>
      </c>
      <c r="F80684" s="4" t="s">
        <v>6549</v>
      </c>
      <c r="G80684" s="4" t="s">
        <v>355</v>
      </c>
      <c r="H80684" s="4" t="s">
        <v>101343</v>
      </c>
    </row>
    <row r="80685" spans="1:8" x14ac:dyDescent="0.25">
      <c r="A80685" s="2"/>
      <c r="B80685" s="3"/>
      <c r="C80685" s="4" t="s">
        <v>8569</v>
      </c>
      <c r="D80685" s="4" t="s">
        <v>46</v>
      </c>
      <c r="E80685" s="4" t="s">
        <v>13</v>
      </c>
      <c r="F80685" s="4" t="s">
        <v>6549</v>
      </c>
      <c r="G80685" s="4" t="s">
        <v>2949</v>
      </c>
      <c r="H80685" s="4" t="s">
        <v>101344</v>
      </c>
    </row>
    <row r="80686" spans="1:8" x14ac:dyDescent="0.25">
      <c r="A80686" s="2"/>
      <c r="B80686" s="3"/>
      <c r="C80686" s="4" t="s">
        <v>235</v>
      </c>
      <c r="D80686" s="4" t="s">
        <v>78</v>
      </c>
      <c r="E80686" s="4" t="s">
        <v>13</v>
      </c>
      <c r="F80686" s="4" t="s">
        <v>6549</v>
      </c>
      <c r="G80686" s="4" t="s">
        <v>30513</v>
      </c>
      <c r="H80686" s="4" t="s">
        <v>101345</v>
      </c>
    </row>
    <row r="80687" spans="1:8" x14ac:dyDescent="0.25">
      <c r="A80687" s="2"/>
      <c r="B80687" s="3"/>
      <c r="C80687" s="4" t="s">
        <v>4636</v>
      </c>
      <c r="D80687" s="4" t="s">
        <v>62</v>
      </c>
      <c r="E80687" s="4" t="s">
        <v>13</v>
      </c>
      <c r="F80687" s="4" t="s">
        <v>6549</v>
      </c>
      <c r="G80687" s="4" t="s">
        <v>1201</v>
      </c>
      <c r="H80687" s="4" t="s">
        <v>101346</v>
      </c>
    </row>
    <row r="80688" spans="1:8" x14ac:dyDescent="0.25">
      <c r="A80688" s="2"/>
      <c r="B80688" s="3"/>
      <c r="C80688" s="4" t="s">
        <v>101347</v>
      </c>
      <c r="D80688" s="4" t="s">
        <v>92</v>
      </c>
      <c r="E80688" s="4" t="s">
        <v>13</v>
      </c>
      <c r="F80688" s="4" t="s">
        <v>6549</v>
      </c>
      <c r="G80688" s="4" t="s">
        <v>804</v>
      </c>
      <c r="H80688" s="4" t="s">
        <v>101348</v>
      </c>
    </row>
    <row r="80689" spans="1:8" x14ac:dyDescent="0.25">
      <c r="A80689" s="2"/>
      <c r="B80689" s="3"/>
      <c r="C80689" s="4" t="s">
        <v>37183</v>
      </c>
      <c r="D80689" s="4" t="s">
        <v>104</v>
      </c>
      <c r="E80689" s="4" t="s">
        <v>13</v>
      </c>
      <c r="F80689" s="4" t="s">
        <v>6549</v>
      </c>
      <c r="G80689" s="4" t="s">
        <v>1783</v>
      </c>
      <c r="H80689" s="4" t="s">
        <v>101349</v>
      </c>
    </row>
    <row r="80690" spans="1:8" x14ac:dyDescent="0.25">
      <c r="A80690" s="2"/>
      <c r="B80690" s="3"/>
      <c r="C80690" s="4" t="s">
        <v>101350</v>
      </c>
      <c r="D80690" s="4" t="s">
        <v>185</v>
      </c>
      <c r="E80690" s="4" t="s">
        <v>13</v>
      </c>
      <c r="F80690" s="4" t="s">
        <v>6549</v>
      </c>
      <c r="G80690" s="4" t="s">
        <v>3590</v>
      </c>
      <c r="H80690" s="4" t="s">
        <v>101351</v>
      </c>
    </row>
    <row r="80691" spans="1:8" x14ac:dyDescent="0.25">
      <c r="A80691" s="2"/>
      <c r="B80691" s="3"/>
      <c r="C80691" s="4" t="s">
        <v>139</v>
      </c>
      <c r="D80691" s="4" t="s">
        <v>46</v>
      </c>
      <c r="E80691" s="4" t="s">
        <v>13</v>
      </c>
      <c r="F80691" s="4" t="s">
        <v>6549</v>
      </c>
      <c r="G80691" s="4" t="s">
        <v>92179</v>
      </c>
      <c r="H80691" s="4" t="s">
        <v>101352</v>
      </c>
    </row>
    <row r="80692" spans="1:8" x14ac:dyDescent="0.25">
      <c r="A80692" s="2"/>
      <c r="B80692" s="3"/>
      <c r="C80692" s="4" t="s">
        <v>1721</v>
      </c>
      <c r="D80692" s="4" t="s">
        <v>81</v>
      </c>
      <c r="E80692" s="4" t="s">
        <v>13</v>
      </c>
      <c r="F80692" s="4" t="s">
        <v>6549</v>
      </c>
      <c r="G80692" s="4" t="s">
        <v>3490</v>
      </c>
      <c r="H80692" s="4" t="s">
        <v>101353</v>
      </c>
    </row>
    <row r="80693" spans="1:8" x14ac:dyDescent="0.25">
      <c r="A80693" s="2"/>
      <c r="B80693" s="3"/>
      <c r="C80693" s="4" t="s">
        <v>2225</v>
      </c>
      <c r="D80693" s="4" t="s">
        <v>46</v>
      </c>
      <c r="E80693" s="4" t="s">
        <v>13</v>
      </c>
      <c r="F80693" s="4" t="s">
        <v>6549</v>
      </c>
      <c r="G80693" s="4" t="s">
        <v>101354</v>
      </c>
      <c r="H80693" s="4" t="s">
        <v>101355</v>
      </c>
    </row>
    <row r="80694" spans="1:8" x14ac:dyDescent="0.25">
      <c r="A80694" s="2"/>
      <c r="B80694" s="3"/>
      <c r="C80694" s="4" t="s">
        <v>160100</v>
      </c>
      <c r="D80694" s="4" t="s">
        <v>46</v>
      </c>
      <c r="E80694" s="4" t="s">
        <v>13</v>
      </c>
      <c r="F80694" s="4" t="s">
        <v>6549</v>
      </c>
      <c r="G80694" s="4" t="s">
        <v>140</v>
      </c>
      <c r="H80694" s="4" t="s">
        <v>101356</v>
      </c>
    </row>
    <row r="80695" spans="1:8" x14ac:dyDescent="0.25">
      <c r="A80695" s="2"/>
      <c r="B80695" s="3"/>
      <c r="C80695" s="4" t="s">
        <v>25357</v>
      </c>
      <c r="D80695" s="4" t="s">
        <v>132</v>
      </c>
      <c r="E80695" s="4" t="s">
        <v>13</v>
      </c>
      <c r="F80695" s="4" t="s">
        <v>6549</v>
      </c>
      <c r="G80695" s="4" t="s">
        <v>4208</v>
      </c>
      <c r="H80695" s="4" t="s">
        <v>101357</v>
      </c>
    </row>
    <row r="80696" spans="1:8" x14ac:dyDescent="0.25">
      <c r="A80696" s="2"/>
      <c r="B80696" s="3"/>
      <c r="C80696" s="4" t="s">
        <v>12217</v>
      </c>
      <c r="D80696" s="4" t="s">
        <v>95</v>
      </c>
      <c r="E80696" s="4" t="s">
        <v>13</v>
      </c>
      <c r="F80696" s="4" t="s">
        <v>6549</v>
      </c>
      <c r="G80696" s="4" t="s">
        <v>636</v>
      </c>
      <c r="H80696" s="4" t="s">
        <v>101358</v>
      </c>
    </row>
    <row r="80697" spans="1:8" x14ac:dyDescent="0.25">
      <c r="A80697" s="2"/>
      <c r="B80697" s="3"/>
      <c r="C80697" s="4" t="s">
        <v>160101</v>
      </c>
      <c r="D80697" s="4" t="s">
        <v>143</v>
      </c>
      <c r="E80697" s="4" t="s">
        <v>13</v>
      </c>
      <c r="F80697" s="4" t="s">
        <v>6549</v>
      </c>
      <c r="G80697" s="4" t="s">
        <v>327</v>
      </c>
      <c r="H80697" s="4" t="s">
        <v>101359</v>
      </c>
    </row>
    <row r="80698" spans="1:8" x14ac:dyDescent="0.25">
      <c r="A80698" s="2"/>
      <c r="B80698" s="3"/>
      <c r="C80698" s="4" t="s">
        <v>11084</v>
      </c>
      <c r="D80698" s="4" t="s">
        <v>216</v>
      </c>
      <c r="E80698" s="4" t="s">
        <v>13</v>
      </c>
      <c r="F80698" s="4" t="s">
        <v>6549</v>
      </c>
      <c r="G80698" s="4" t="s">
        <v>1476</v>
      </c>
      <c r="H80698" s="4" t="s">
        <v>101360</v>
      </c>
    </row>
    <row r="80699" spans="1:8" x14ac:dyDescent="0.25">
      <c r="A80699" s="2"/>
      <c r="B80699" s="3"/>
      <c r="C80699" s="4" t="s">
        <v>160102</v>
      </c>
      <c r="D80699" s="4" t="s">
        <v>104</v>
      </c>
      <c r="E80699" s="4" t="s">
        <v>13</v>
      </c>
      <c r="F80699" s="4" t="s">
        <v>6549</v>
      </c>
      <c r="G80699" s="4" t="s">
        <v>1304</v>
      </c>
      <c r="H80699" s="4" t="s">
        <v>101361</v>
      </c>
    </row>
    <row r="80700" spans="1:8" x14ac:dyDescent="0.25">
      <c r="A80700" s="2"/>
      <c r="B80700" s="3"/>
      <c r="C80700" s="4" t="s">
        <v>101362</v>
      </c>
      <c r="D80700" s="4" t="s">
        <v>522</v>
      </c>
      <c r="E80700" s="4" t="s">
        <v>13</v>
      </c>
      <c r="F80700" s="4" t="s">
        <v>6549</v>
      </c>
      <c r="G80700" s="4" t="s">
        <v>3533</v>
      </c>
      <c r="H80700" s="4" t="s">
        <v>101363</v>
      </c>
    </row>
    <row r="80701" spans="1:8" x14ac:dyDescent="0.25">
      <c r="A80701" s="2"/>
      <c r="B80701" s="3"/>
      <c r="C80701" s="4" t="s">
        <v>19524</v>
      </c>
      <c r="D80701" s="4" t="s">
        <v>46</v>
      </c>
      <c r="E80701" s="4" t="s">
        <v>13</v>
      </c>
      <c r="F80701" s="4" t="s">
        <v>6549</v>
      </c>
      <c r="G80701" s="4" t="s">
        <v>3548</v>
      </c>
      <c r="H80701" s="4" t="s">
        <v>101364</v>
      </c>
    </row>
    <row r="80702" spans="1:8" x14ac:dyDescent="0.25">
      <c r="A80702" s="2"/>
      <c r="B80702" s="3"/>
      <c r="C80702" s="4" t="s">
        <v>957</v>
      </c>
      <c r="D80702" s="4" t="s">
        <v>92</v>
      </c>
      <c r="E80702" s="4" t="s">
        <v>13</v>
      </c>
      <c r="F80702" s="4" t="s">
        <v>6549</v>
      </c>
      <c r="G80702" s="4" t="s">
        <v>6619</v>
      </c>
      <c r="H80702" s="4" t="s">
        <v>101365</v>
      </c>
    </row>
    <row r="80703" spans="1:8" x14ac:dyDescent="0.25">
      <c r="A80703" s="2"/>
      <c r="B80703" s="3"/>
      <c r="C80703" s="4" t="s">
        <v>160103</v>
      </c>
      <c r="D80703" s="4" t="s">
        <v>165</v>
      </c>
      <c r="E80703" s="4" t="s">
        <v>13</v>
      </c>
      <c r="F80703" s="4" t="s">
        <v>6549</v>
      </c>
      <c r="G80703" s="4" t="s">
        <v>738</v>
      </c>
      <c r="H80703" s="4" t="s">
        <v>101366</v>
      </c>
    </row>
    <row r="80704" spans="1:8" x14ac:dyDescent="0.25">
      <c r="A80704" s="2"/>
      <c r="B80704" s="3"/>
      <c r="C80704" s="4" t="s">
        <v>268</v>
      </c>
      <c r="D80704" s="4" t="s">
        <v>92</v>
      </c>
      <c r="E80704" s="4" t="s">
        <v>13</v>
      </c>
      <c r="F80704" s="4" t="s">
        <v>6549</v>
      </c>
      <c r="G80704" s="4" t="s">
        <v>101367</v>
      </c>
      <c r="H80704" s="4" t="s">
        <v>101368</v>
      </c>
    </row>
    <row r="80705" spans="1:8" x14ac:dyDescent="0.25">
      <c r="A80705" s="2"/>
      <c r="B80705" s="3"/>
      <c r="C80705" s="4" t="s">
        <v>157680</v>
      </c>
      <c r="D80705" s="4" t="s">
        <v>95</v>
      </c>
      <c r="E80705" s="4" t="s">
        <v>13</v>
      </c>
      <c r="F80705" s="4" t="s">
        <v>6549</v>
      </c>
      <c r="G80705" s="4" t="s">
        <v>478</v>
      </c>
      <c r="H80705" s="4" t="s">
        <v>101369</v>
      </c>
    </row>
    <row r="80706" spans="1:8" x14ac:dyDescent="0.25">
      <c r="A80706" s="2"/>
      <c r="B80706" s="3"/>
      <c r="C80706" s="4" t="s">
        <v>18981</v>
      </c>
      <c r="D80706" s="4" t="s">
        <v>30</v>
      </c>
      <c r="E80706" s="4" t="s">
        <v>13</v>
      </c>
      <c r="F80706" s="4" t="s">
        <v>6549</v>
      </c>
      <c r="G80706" s="4" t="s">
        <v>13875</v>
      </c>
      <c r="H80706" s="4" t="s">
        <v>101370</v>
      </c>
    </row>
    <row r="80707" spans="1:8" x14ac:dyDescent="0.25">
      <c r="A80707" s="2"/>
      <c r="B80707" s="3"/>
      <c r="C80707" s="4" t="s">
        <v>85427</v>
      </c>
      <c r="D80707" s="4" t="s">
        <v>46</v>
      </c>
      <c r="E80707" s="4" t="s">
        <v>13</v>
      </c>
      <c r="F80707" s="4" t="s">
        <v>6549</v>
      </c>
      <c r="G80707" s="4" t="s">
        <v>98360</v>
      </c>
      <c r="H80707" s="4" t="s">
        <v>101371</v>
      </c>
    </row>
    <row r="80708" spans="1:8" x14ac:dyDescent="0.25">
      <c r="A80708" s="2"/>
      <c r="B80708" s="3"/>
      <c r="C80708" s="4" t="s">
        <v>63818</v>
      </c>
      <c r="D80708" s="4" t="s">
        <v>26</v>
      </c>
      <c r="E80708" s="4" t="s">
        <v>13</v>
      </c>
      <c r="F80708" s="4" t="s">
        <v>6549</v>
      </c>
      <c r="G80708" s="4" t="s">
        <v>472</v>
      </c>
      <c r="H80708" s="4" t="s">
        <v>101372</v>
      </c>
    </row>
    <row r="80709" spans="1:8" x14ac:dyDescent="0.25">
      <c r="A80709" s="2"/>
      <c r="B80709" s="3"/>
      <c r="C80709" s="4" t="s">
        <v>2332</v>
      </c>
      <c r="D80709" s="4" t="s">
        <v>228</v>
      </c>
      <c r="E80709" s="4" t="s">
        <v>13</v>
      </c>
      <c r="F80709" s="4" t="s">
        <v>6549</v>
      </c>
      <c r="G80709" s="4" t="s">
        <v>2825</v>
      </c>
      <c r="H80709" s="4" t="s">
        <v>101373</v>
      </c>
    </row>
    <row r="80710" spans="1:8" x14ac:dyDescent="0.25">
      <c r="A80710" s="2"/>
      <c r="B80710" s="3"/>
      <c r="C80710" s="4" t="s">
        <v>160104</v>
      </c>
      <c r="D80710" s="4" t="s">
        <v>158</v>
      </c>
      <c r="E80710" s="4" t="s">
        <v>13</v>
      </c>
      <c r="F80710" s="4" t="s">
        <v>6549</v>
      </c>
      <c r="G80710" s="4" t="s">
        <v>61895</v>
      </c>
      <c r="H80710" s="4" t="s">
        <v>101374</v>
      </c>
    </row>
    <row r="80711" spans="1:8" x14ac:dyDescent="0.25">
      <c r="A80711" s="2"/>
      <c r="B80711" s="3"/>
      <c r="C80711" s="4" t="s">
        <v>11965</v>
      </c>
      <c r="D80711" s="4" t="s">
        <v>12</v>
      </c>
      <c r="E80711" s="4" t="s">
        <v>13</v>
      </c>
      <c r="F80711" s="4" t="s">
        <v>6549</v>
      </c>
      <c r="G80711" s="4" t="s">
        <v>612</v>
      </c>
      <c r="H80711" s="4" t="s">
        <v>101375</v>
      </c>
    </row>
    <row r="80712" spans="1:8" x14ac:dyDescent="0.25">
      <c r="A80712" s="2"/>
      <c r="B80712" s="3"/>
      <c r="C80712" s="4" t="s">
        <v>23668</v>
      </c>
      <c r="D80712" s="4" t="s">
        <v>143</v>
      </c>
      <c r="E80712" s="4" t="s">
        <v>13</v>
      </c>
      <c r="F80712" s="4" t="s">
        <v>6549</v>
      </c>
      <c r="G80712" s="4" t="s">
        <v>2804</v>
      </c>
      <c r="H80712" s="4" t="s">
        <v>101376</v>
      </c>
    </row>
    <row r="80713" spans="1:8" x14ac:dyDescent="0.25">
      <c r="A80713" s="2"/>
      <c r="B80713" s="3"/>
      <c r="C80713" s="4" t="s">
        <v>86202</v>
      </c>
      <c r="D80713" s="4" t="s">
        <v>135</v>
      </c>
      <c r="E80713" s="4" t="s">
        <v>13</v>
      </c>
      <c r="F80713" s="4" t="s">
        <v>6549</v>
      </c>
      <c r="G80713" s="4" t="s">
        <v>2825</v>
      </c>
      <c r="H80713" s="4" t="s">
        <v>101377</v>
      </c>
    </row>
    <row r="80714" spans="1:8" x14ac:dyDescent="0.25">
      <c r="A80714" s="2"/>
      <c r="B80714" s="3"/>
      <c r="C80714" s="4" t="s">
        <v>797</v>
      </c>
      <c r="D80714" s="4" t="s">
        <v>115</v>
      </c>
      <c r="E80714" s="4" t="s">
        <v>13</v>
      </c>
      <c r="F80714" s="4" t="s">
        <v>6549</v>
      </c>
      <c r="G80714" s="4" t="s">
        <v>4687</v>
      </c>
      <c r="H80714" s="4" t="s">
        <v>101378</v>
      </c>
    </row>
    <row r="80715" spans="1:8" x14ac:dyDescent="0.25">
      <c r="A80715" s="2"/>
      <c r="B80715" s="3"/>
      <c r="C80715" s="4" t="s">
        <v>101379</v>
      </c>
      <c r="D80715" s="4" t="s">
        <v>185</v>
      </c>
      <c r="E80715" s="4" t="s">
        <v>13</v>
      </c>
      <c r="F80715" s="4" t="s">
        <v>6549</v>
      </c>
      <c r="G80715" s="4" t="s">
        <v>308</v>
      </c>
      <c r="H80715" s="4" t="s">
        <v>101380</v>
      </c>
    </row>
    <row r="80716" spans="1:8" x14ac:dyDescent="0.25">
      <c r="A80716" s="2"/>
      <c r="B80716" s="3"/>
      <c r="C80716" s="4" t="s">
        <v>101381</v>
      </c>
      <c r="D80716" s="4" t="s">
        <v>115</v>
      </c>
      <c r="E80716" s="4" t="s">
        <v>13</v>
      </c>
      <c r="F80716" s="4" t="s">
        <v>6549</v>
      </c>
      <c r="G80716" s="4" t="s">
        <v>16429</v>
      </c>
      <c r="H80716" s="4" t="s">
        <v>101382</v>
      </c>
    </row>
    <row r="80717" spans="1:8" x14ac:dyDescent="0.25">
      <c r="A80717" s="2"/>
      <c r="B80717" s="3"/>
      <c r="C80717" s="4" t="s">
        <v>160105</v>
      </c>
      <c r="D80717" s="4" t="s">
        <v>36</v>
      </c>
      <c r="E80717" s="4" t="s">
        <v>13</v>
      </c>
      <c r="F80717" s="4" t="s">
        <v>6549</v>
      </c>
      <c r="G80717" s="4" t="s">
        <v>698</v>
      </c>
      <c r="H80717" s="4" t="s">
        <v>101383</v>
      </c>
    </row>
    <row r="80718" spans="1:8" x14ac:dyDescent="0.25">
      <c r="A80718" s="2"/>
      <c r="B80718" s="3"/>
      <c r="C80718" s="4" t="s">
        <v>1034</v>
      </c>
      <c r="D80718" s="4" t="s">
        <v>143</v>
      </c>
      <c r="E80718" s="4" t="s">
        <v>13</v>
      </c>
      <c r="F80718" s="4" t="s">
        <v>6549</v>
      </c>
      <c r="G80718" s="4" t="s">
        <v>2601</v>
      </c>
      <c r="H80718" s="4" t="s">
        <v>101384</v>
      </c>
    </row>
    <row r="80719" spans="1:8" x14ac:dyDescent="0.25">
      <c r="A80719" s="2"/>
      <c r="B80719" s="3"/>
      <c r="C80719" s="4" t="s">
        <v>485</v>
      </c>
      <c r="D80719" s="4" t="s">
        <v>26</v>
      </c>
      <c r="E80719" s="4" t="s">
        <v>13</v>
      </c>
      <c r="F80719" s="4" t="s">
        <v>6549</v>
      </c>
      <c r="G80719" s="4" t="s">
        <v>4839</v>
      </c>
      <c r="H80719" s="4" t="s">
        <v>101385</v>
      </c>
    </row>
    <row r="80720" spans="1:8" x14ac:dyDescent="0.25">
      <c r="A80720" s="2"/>
      <c r="B80720" s="3"/>
      <c r="C80720" s="4" t="s">
        <v>268</v>
      </c>
      <c r="D80720" s="4" t="s">
        <v>92</v>
      </c>
      <c r="E80720" s="4" t="s">
        <v>13</v>
      </c>
      <c r="F80720" s="4" t="s">
        <v>6549</v>
      </c>
      <c r="G80720" s="4" t="s">
        <v>17537</v>
      </c>
      <c r="H80720" s="4" t="s">
        <v>101386</v>
      </c>
    </row>
    <row r="80721" spans="1:8" x14ac:dyDescent="0.25">
      <c r="A80721" s="2"/>
      <c r="B80721" s="3"/>
      <c r="C80721" s="4" t="s">
        <v>1603</v>
      </c>
      <c r="D80721" s="4" t="s">
        <v>143</v>
      </c>
      <c r="E80721" s="4" t="s">
        <v>13</v>
      </c>
      <c r="F80721" s="4" t="s">
        <v>6549</v>
      </c>
      <c r="G80721" s="4" t="s">
        <v>996</v>
      </c>
      <c r="H80721" s="4" t="s">
        <v>101387</v>
      </c>
    </row>
    <row r="80722" spans="1:8" x14ac:dyDescent="0.25">
      <c r="A80722" s="2"/>
      <c r="B80722" s="3"/>
      <c r="C80722" s="4" t="s">
        <v>2420</v>
      </c>
      <c r="D80722" s="4" t="s">
        <v>216</v>
      </c>
      <c r="E80722" s="4" t="s">
        <v>13</v>
      </c>
      <c r="F80722" s="4" t="s">
        <v>6549</v>
      </c>
      <c r="G80722" s="4" t="s">
        <v>355</v>
      </c>
      <c r="H80722" s="4" t="s">
        <v>101388</v>
      </c>
    </row>
    <row r="80723" spans="1:8" x14ac:dyDescent="0.25">
      <c r="A80723" s="2"/>
      <c r="B80723" s="3"/>
      <c r="C80723" s="4" t="s">
        <v>101389</v>
      </c>
      <c r="D80723" s="4" t="s">
        <v>211</v>
      </c>
      <c r="E80723" s="4" t="s">
        <v>13</v>
      </c>
      <c r="F80723" s="4" t="s">
        <v>6549</v>
      </c>
      <c r="G80723" s="4" t="s">
        <v>200</v>
      </c>
      <c r="H80723" s="4" t="s">
        <v>101390</v>
      </c>
    </row>
    <row r="80724" spans="1:8" x14ac:dyDescent="0.25">
      <c r="A80724" s="2"/>
      <c r="B80724" s="3"/>
      <c r="C80724" s="4" t="s">
        <v>5880</v>
      </c>
      <c r="D80724" s="4" t="s">
        <v>46</v>
      </c>
      <c r="E80724" s="4" t="s">
        <v>13</v>
      </c>
      <c r="F80724" s="4" t="s">
        <v>6549</v>
      </c>
      <c r="G80724" s="4" t="s">
        <v>140</v>
      </c>
      <c r="H80724" s="4" t="s">
        <v>101391</v>
      </c>
    </row>
    <row r="80725" spans="1:8" x14ac:dyDescent="0.25">
      <c r="A80725" s="2"/>
      <c r="B80725" s="3"/>
      <c r="C80725" s="4" t="s">
        <v>101392</v>
      </c>
      <c r="D80725" s="4" t="s">
        <v>143</v>
      </c>
      <c r="E80725" s="4" t="s">
        <v>13</v>
      </c>
      <c r="F80725" s="4" t="s">
        <v>6549</v>
      </c>
      <c r="G80725" s="4" t="s">
        <v>16082</v>
      </c>
      <c r="H80725" s="4" t="s">
        <v>101393</v>
      </c>
    </row>
    <row r="80726" spans="1:8" x14ac:dyDescent="0.25">
      <c r="A80726" s="2"/>
      <c r="B80726" s="3"/>
      <c r="C80726" s="4" t="s">
        <v>3415</v>
      </c>
      <c r="D80726" s="4" t="s">
        <v>522</v>
      </c>
      <c r="E80726" s="4" t="s">
        <v>13</v>
      </c>
      <c r="F80726" s="4" t="s">
        <v>6549</v>
      </c>
      <c r="G80726" s="4" t="s">
        <v>101394</v>
      </c>
      <c r="H80726" s="4" t="s">
        <v>101395</v>
      </c>
    </row>
    <row r="80727" spans="1:8" x14ac:dyDescent="0.25">
      <c r="A80727" s="2"/>
      <c r="B80727" s="3"/>
      <c r="C80727" s="4" t="s">
        <v>5201</v>
      </c>
      <c r="D80727" s="4" t="s">
        <v>95</v>
      </c>
      <c r="E80727" s="4" t="s">
        <v>13</v>
      </c>
      <c r="F80727" s="4" t="s">
        <v>6549</v>
      </c>
      <c r="G80727" s="4" t="s">
        <v>3089</v>
      </c>
      <c r="H80727" s="4" t="s">
        <v>101396</v>
      </c>
    </row>
    <row r="80728" spans="1:8" x14ac:dyDescent="0.25">
      <c r="A80728" s="2"/>
      <c r="B80728" s="3"/>
      <c r="C80728" s="4" t="s">
        <v>101397</v>
      </c>
      <c r="D80728" s="4" t="s">
        <v>185</v>
      </c>
      <c r="E80728" s="4" t="s">
        <v>13</v>
      </c>
      <c r="F80728" s="4" t="s">
        <v>6549</v>
      </c>
      <c r="G80728" s="4" t="s">
        <v>17793</v>
      </c>
      <c r="H80728" s="4" t="s">
        <v>101398</v>
      </c>
    </row>
    <row r="80729" spans="1:8" x14ac:dyDescent="0.25">
      <c r="A80729" s="2"/>
      <c r="B80729" s="3"/>
      <c r="C80729" s="4" t="s">
        <v>1974</v>
      </c>
      <c r="D80729" s="4" t="s">
        <v>170</v>
      </c>
      <c r="E80729" s="4" t="s">
        <v>13</v>
      </c>
      <c r="F80729" s="4" t="s">
        <v>6549</v>
      </c>
      <c r="G80729" s="4" t="s">
        <v>355</v>
      </c>
      <c r="H80729" s="4" t="s">
        <v>101399</v>
      </c>
    </row>
    <row r="80730" spans="1:8" x14ac:dyDescent="0.25">
      <c r="A80730" s="2"/>
      <c r="B80730" s="3"/>
      <c r="C80730" s="4" t="s">
        <v>7939</v>
      </c>
      <c r="D80730" s="4" t="s">
        <v>104</v>
      </c>
      <c r="E80730" s="4" t="s">
        <v>13</v>
      </c>
      <c r="F80730" s="4" t="s">
        <v>6549</v>
      </c>
      <c r="G80730" s="4" t="s">
        <v>2261</v>
      </c>
      <c r="H80730" s="4" t="s">
        <v>101400</v>
      </c>
    </row>
    <row r="80731" spans="1:8" x14ac:dyDescent="0.25">
      <c r="A80731" s="2"/>
      <c r="B80731" s="3"/>
      <c r="C80731" s="4" t="s">
        <v>101401</v>
      </c>
      <c r="D80731" s="4" t="s">
        <v>216</v>
      </c>
      <c r="E80731" s="4" t="s">
        <v>13</v>
      </c>
      <c r="F80731" s="4" t="s">
        <v>6549</v>
      </c>
      <c r="G80731" s="4" t="s">
        <v>14762</v>
      </c>
      <c r="H80731" s="4" t="s">
        <v>101402</v>
      </c>
    </row>
    <row r="80732" spans="1:8" x14ac:dyDescent="0.25">
      <c r="A80732" s="2"/>
      <c r="B80732" s="3"/>
      <c r="C80732" s="4" t="s">
        <v>101403</v>
      </c>
      <c r="D80732" s="4" t="s">
        <v>272</v>
      </c>
      <c r="E80732" s="4" t="s">
        <v>13</v>
      </c>
      <c r="F80732" s="4" t="s">
        <v>6549</v>
      </c>
      <c r="G80732" s="4" t="s">
        <v>101404</v>
      </c>
      <c r="H80732" s="4" t="s">
        <v>101405</v>
      </c>
    </row>
    <row r="80733" spans="1:8" x14ac:dyDescent="0.25">
      <c r="A80733" s="2"/>
      <c r="B80733" s="3"/>
      <c r="C80733" s="4" t="s">
        <v>64884</v>
      </c>
      <c r="D80733" s="4" t="s">
        <v>197</v>
      </c>
      <c r="E80733" s="4" t="s">
        <v>13</v>
      </c>
      <c r="F80733" s="4" t="s">
        <v>6549</v>
      </c>
      <c r="G80733" s="4" t="s">
        <v>1783</v>
      </c>
      <c r="H80733" s="4" t="s">
        <v>101406</v>
      </c>
    </row>
    <row r="80734" spans="1:8" x14ac:dyDescent="0.25">
      <c r="A80734" s="2"/>
      <c r="B80734" s="3"/>
      <c r="C80734" s="4" t="s">
        <v>5637</v>
      </c>
      <c r="D80734" s="4" t="s">
        <v>46</v>
      </c>
      <c r="E80734" s="4" t="s">
        <v>13</v>
      </c>
      <c r="F80734" s="4" t="s">
        <v>6549</v>
      </c>
      <c r="G80734" s="4" t="s">
        <v>355</v>
      </c>
      <c r="H80734" s="4" t="s">
        <v>101407</v>
      </c>
    </row>
    <row r="80735" spans="1:8" x14ac:dyDescent="0.25">
      <c r="A80735" s="2"/>
      <c r="B80735" s="3"/>
      <c r="C80735" s="4" t="s">
        <v>2378</v>
      </c>
      <c r="D80735" s="4" t="s">
        <v>46</v>
      </c>
      <c r="E80735" s="4" t="s">
        <v>13</v>
      </c>
      <c r="F80735" s="4" t="s">
        <v>6549</v>
      </c>
      <c r="G80735" s="4" t="s">
        <v>13336</v>
      </c>
      <c r="H80735" s="4" t="s">
        <v>101408</v>
      </c>
    </row>
    <row r="80736" spans="1:8" x14ac:dyDescent="0.25">
      <c r="A80736" s="2"/>
      <c r="B80736" s="3"/>
      <c r="C80736" s="4" t="s">
        <v>12015</v>
      </c>
      <c r="D80736" s="4" t="s">
        <v>62</v>
      </c>
      <c r="E80736" s="4" t="s">
        <v>13</v>
      </c>
      <c r="F80736" s="4" t="s">
        <v>6549</v>
      </c>
      <c r="G80736" s="4" t="s">
        <v>2754</v>
      </c>
      <c r="H80736" s="4" t="s">
        <v>101409</v>
      </c>
    </row>
    <row r="80737" spans="1:8" x14ac:dyDescent="0.25">
      <c r="A80737" s="2"/>
      <c r="B80737" s="3"/>
      <c r="C80737" s="4" t="s">
        <v>160106</v>
      </c>
      <c r="D80737" s="4" t="s">
        <v>135</v>
      </c>
      <c r="E80737" s="4" t="s">
        <v>13</v>
      </c>
      <c r="F80737" s="4" t="s">
        <v>6549</v>
      </c>
      <c r="G80737" s="4" t="s">
        <v>14521</v>
      </c>
      <c r="H80737" s="4" t="s">
        <v>101410</v>
      </c>
    </row>
    <row r="80738" spans="1:8" x14ac:dyDescent="0.25">
      <c r="A80738" s="2"/>
      <c r="B80738" s="3"/>
      <c r="C80738" s="4" t="s">
        <v>1150</v>
      </c>
      <c r="D80738" s="4" t="s">
        <v>84</v>
      </c>
      <c r="E80738" s="4" t="s">
        <v>13</v>
      </c>
      <c r="F80738" s="4" t="s">
        <v>6549</v>
      </c>
      <c r="G80738" s="4" t="s">
        <v>6652</v>
      </c>
      <c r="H80738" s="4" t="s">
        <v>101411</v>
      </c>
    </row>
    <row r="80739" spans="1:8" x14ac:dyDescent="0.25">
      <c r="A80739" s="2"/>
      <c r="B80739" s="3"/>
      <c r="C80739" s="4" t="s">
        <v>101412</v>
      </c>
      <c r="D80739" s="4" t="s">
        <v>143</v>
      </c>
      <c r="E80739" s="4" t="s">
        <v>13</v>
      </c>
      <c r="F80739" s="4" t="s">
        <v>6549</v>
      </c>
      <c r="G80739" s="4" t="s">
        <v>481</v>
      </c>
      <c r="H80739" s="4" t="s">
        <v>101413</v>
      </c>
    </row>
    <row r="80740" spans="1:8" x14ac:dyDescent="0.25">
      <c r="A80740" s="2"/>
      <c r="B80740" s="3"/>
      <c r="C80740" s="4" t="s">
        <v>70477</v>
      </c>
      <c r="D80740" s="4" t="s">
        <v>143</v>
      </c>
      <c r="E80740" s="4" t="s">
        <v>13</v>
      </c>
      <c r="F80740" s="4" t="s">
        <v>6549</v>
      </c>
      <c r="G80740" s="4" t="s">
        <v>200</v>
      </c>
      <c r="H80740" s="4" t="s">
        <v>101414</v>
      </c>
    </row>
    <row r="80741" spans="1:8" x14ac:dyDescent="0.25">
      <c r="A80741" s="2"/>
      <c r="B80741" s="3"/>
      <c r="C80741" s="4" t="s">
        <v>17525</v>
      </c>
      <c r="D80741" s="4" t="s">
        <v>847</v>
      </c>
      <c r="E80741" s="4" t="s">
        <v>75</v>
      </c>
      <c r="F80741" s="4" t="s">
        <v>6549</v>
      </c>
      <c r="G80741" s="4" t="s">
        <v>151</v>
      </c>
      <c r="H80741" s="4" t="s">
        <v>101415</v>
      </c>
    </row>
    <row r="80742" spans="1:8" x14ac:dyDescent="0.25">
      <c r="A80742" s="2"/>
      <c r="B80742" s="3"/>
      <c r="C80742" s="4" t="s">
        <v>101416</v>
      </c>
      <c r="D80742" s="4" t="s">
        <v>1091</v>
      </c>
      <c r="E80742" s="4" t="s">
        <v>13</v>
      </c>
      <c r="F80742" s="4" t="s">
        <v>6549</v>
      </c>
      <c r="G80742" s="4" t="s">
        <v>5294</v>
      </c>
      <c r="H80742" s="4" t="s">
        <v>101417</v>
      </c>
    </row>
    <row r="80743" spans="1:8" x14ac:dyDescent="0.25">
      <c r="A80743" s="2"/>
      <c r="B80743" s="3"/>
      <c r="C80743" s="4" t="s">
        <v>2378</v>
      </c>
      <c r="D80743" s="4" t="s">
        <v>46</v>
      </c>
      <c r="E80743" s="4" t="s">
        <v>13</v>
      </c>
      <c r="F80743" s="4" t="s">
        <v>6549</v>
      </c>
      <c r="G80743" s="4" t="s">
        <v>327</v>
      </c>
      <c r="H80743" s="4" t="s">
        <v>101418</v>
      </c>
    </row>
    <row r="80744" spans="1:8" x14ac:dyDescent="0.25">
      <c r="A80744" s="2"/>
      <c r="B80744" s="3"/>
      <c r="C80744" s="4" t="s">
        <v>5500</v>
      </c>
      <c r="D80744" s="4" t="s">
        <v>46</v>
      </c>
      <c r="E80744" s="4" t="s">
        <v>13</v>
      </c>
      <c r="F80744" s="4" t="s">
        <v>6549</v>
      </c>
      <c r="G80744" s="4" t="s">
        <v>308</v>
      </c>
      <c r="H80744" s="4" t="s">
        <v>101419</v>
      </c>
    </row>
    <row r="80745" spans="1:8" x14ac:dyDescent="0.25">
      <c r="A80745" s="2"/>
      <c r="B80745" s="3"/>
      <c r="C80745" s="4" t="s">
        <v>421</v>
      </c>
      <c r="D80745" s="4" t="s">
        <v>26</v>
      </c>
      <c r="E80745" s="4" t="s">
        <v>13</v>
      </c>
      <c r="F80745" s="4" t="s">
        <v>6549</v>
      </c>
      <c r="G80745" s="4" t="s">
        <v>1045</v>
      </c>
      <c r="H80745" s="4" t="s">
        <v>101420</v>
      </c>
    </row>
    <row r="80746" spans="1:8" x14ac:dyDescent="0.25">
      <c r="A80746" s="2"/>
      <c r="B80746" s="3"/>
      <c r="C80746" s="4" t="s">
        <v>1792</v>
      </c>
      <c r="D80746" s="4" t="s">
        <v>216</v>
      </c>
      <c r="E80746" s="4" t="s">
        <v>13</v>
      </c>
      <c r="F80746" s="4" t="s">
        <v>6549</v>
      </c>
      <c r="G80746" s="4" t="s">
        <v>4279</v>
      </c>
      <c r="H80746" s="4" t="s">
        <v>101421</v>
      </c>
    </row>
    <row r="80747" spans="1:8" x14ac:dyDescent="0.25">
      <c r="A80747" s="2"/>
      <c r="B80747" s="3"/>
      <c r="C80747" s="4" t="s">
        <v>386</v>
      </c>
      <c r="D80747" s="4" t="s">
        <v>263</v>
      </c>
      <c r="E80747" s="4" t="s">
        <v>13</v>
      </c>
      <c r="F80747" s="4" t="s">
        <v>6549</v>
      </c>
      <c r="G80747" s="4" t="s">
        <v>3357</v>
      </c>
      <c r="H80747" s="4" t="s">
        <v>101422</v>
      </c>
    </row>
    <row r="80748" spans="1:8" x14ac:dyDescent="0.25">
      <c r="A80748" s="2"/>
      <c r="B80748" s="3"/>
      <c r="C80748" s="4" t="s">
        <v>4480</v>
      </c>
      <c r="D80748" s="4" t="s">
        <v>46</v>
      </c>
      <c r="E80748" s="4" t="s">
        <v>13</v>
      </c>
      <c r="F80748" s="4" t="s">
        <v>6549</v>
      </c>
      <c r="G80748" s="4" t="s">
        <v>3246</v>
      </c>
      <c r="H80748" s="4" t="s">
        <v>101423</v>
      </c>
    </row>
    <row r="80749" spans="1:8" x14ac:dyDescent="0.25">
      <c r="A80749" s="2"/>
      <c r="B80749" s="3"/>
      <c r="C80749" s="4" t="s">
        <v>443</v>
      </c>
      <c r="D80749" s="4" t="s">
        <v>104</v>
      </c>
      <c r="E80749" s="4" t="s">
        <v>13</v>
      </c>
      <c r="F80749" s="4" t="s">
        <v>6549</v>
      </c>
      <c r="G80749" s="4" t="s">
        <v>14139</v>
      </c>
      <c r="H80749" s="4" t="s">
        <v>101424</v>
      </c>
    </row>
    <row r="80750" spans="1:8" x14ac:dyDescent="0.25">
      <c r="A80750" s="2"/>
      <c r="B80750" s="3"/>
      <c r="C80750" s="4" t="s">
        <v>160107</v>
      </c>
      <c r="D80750" s="4" t="s">
        <v>36</v>
      </c>
      <c r="E80750" s="4" t="s">
        <v>13</v>
      </c>
      <c r="F80750" s="4" t="s">
        <v>6549</v>
      </c>
      <c r="G80750" s="4" t="s">
        <v>13733</v>
      </c>
      <c r="H80750" s="4" t="s">
        <v>101425</v>
      </c>
    </row>
    <row r="80751" spans="1:8" x14ac:dyDescent="0.25">
      <c r="A80751" s="2"/>
      <c r="B80751" s="3"/>
      <c r="C80751" s="4" t="s">
        <v>27710</v>
      </c>
      <c r="D80751" s="4" t="s">
        <v>115</v>
      </c>
      <c r="E80751" s="4" t="s">
        <v>13</v>
      </c>
      <c r="F80751" s="4" t="s">
        <v>6549</v>
      </c>
      <c r="G80751" s="4" t="s">
        <v>2004</v>
      </c>
      <c r="H80751" s="4" t="s">
        <v>101426</v>
      </c>
    </row>
    <row r="80752" spans="1:8" x14ac:dyDescent="0.25">
      <c r="A80752" s="2"/>
      <c r="B80752" s="3"/>
      <c r="C80752" s="4" t="s">
        <v>101427</v>
      </c>
      <c r="D80752" s="4" t="s">
        <v>49</v>
      </c>
      <c r="E80752" s="4" t="s">
        <v>13</v>
      </c>
      <c r="F80752" s="4" t="s">
        <v>6549</v>
      </c>
      <c r="G80752" s="4" t="s">
        <v>108</v>
      </c>
      <c r="H80752" s="4" t="s">
        <v>101428</v>
      </c>
    </row>
    <row r="80753" spans="1:8" x14ac:dyDescent="0.25">
      <c r="A80753" s="2"/>
      <c r="B80753" s="3"/>
      <c r="C80753" s="4" t="s">
        <v>11601</v>
      </c>
      <c r="D80753" s="4" t="s">
        <v>115</v>
      </c>
      <c r="E80753" s="4" t="s">
        <v>13</v>
      </c>
      <c r="F80753" s="4" t="s">
        <v>6549</v>
      </c>
      <c r="G80753" s="4" t="s">
        <v>101429</v>
      </c>
      <c r="H80753" s="4" t="s">
        <v>101430</v>
      </c>
    </row>
    <row r="80754" spans="1:8" x14ac:dyDescent="0.25">
      <c r="A80754" s="2"/>
      <c r="B80754" s="3"/>
      <c r="C80754" s="4" t="s">
        <v>101431</v>
      </c>
      <c r="D80754" s="4" t="s">
        <v>197</v>
      </c>
      <c r="E80754" s="4" t="s">
        <v>13</v>
      </c>
      <c r="F80754" s="4" t="s">
        <v>6549</v>
      </c>
      <c r="G80754" s="4" t="s">
        <v>108</v>
      </c>
      <c r="H80754" s="4" t="s">
        <v>101432</v>
      </c>
    </row>
    <row r="80755" spans="1:8" x14ac:dyDescent="0.25">
      <c r="A80755" s="2"/>
      <c r="B80755" s="3"/>
      <c r="C80755" s="4" t="s">
        <v>4118</v>
      </c>
      <c r="D80755" s="4" t="s">
        <v>165</v>
      </c>
      <c r="E80755" s="4" t="s">
        <v>13</v>
      </c>
      <c r="F80755" s="4" t="s">
        <v>6549</v>
      </c>
      <c r="G80755" s="4" t="s">
        <v>17908</v>
      </c>
      <c r="H80755" s="4" t="s">
        <v>101433</v>
      </c>
    </row>
    <row r="80756" spans="1:8" x14ac:dyDescent="0.25">
      <c r="A80756" s="2"/>
      <c r="B80756" s="3"/>
      <c r="C80756" s="4" t="s">
        <v>8677</v>
      </c>
      <c r="D80756" s="4" t="s">
        <v>92</v>
      </c>
      <c r="E80756" s="4" t="s">
        <v>13</v>
      </c>
      <c r="F80756" s="4" t="s">
        <v>6549</v>
      </c>
      <c r="G80756" s="4" t="s">
        <v>308</v>
      </c>
      <c r="H80756" s="4" t="s">
        <v>101434</v>
      </c>
    </row>
    <row r="80757" spans="1:8" x14ac:dyDescent="0.25">
      <c r="A80757" s="2"/>
      <c r="B80757" s="3"/>
      <c r="C80757" s="4" t="s">
        <v>101435</v>
      </c>
      <c r="D80757" s="4" t="s">
        <v>107</v>
      </c>
      <c r="E80757" s="4" t="s">
        <v>13</v>
      </c>
      <c r="F80757" s="4" t="s">
        <v>6549</v>
      </c>
      <c r="G80757" s="4" t="s">
        <v>3472</v>
      </c>
      <c r="H80757" s="4" t="s">
        <v>101436</v>
      </c>
    </row>
    <row r="80758" spans="1:8" x14ac:dyDescent="0.25">
      <c r="A80758" s="2"/>
      <c r="B80758" s="3"/>
      <c r="C80758" s="4" t="s">
        <v>7279</v>
      </c>
      <c r="D80758" s="4" t="s">
        <v>115</v>
      </c>
      <c r="E80758" s="4" t="s">
        <v>13</v>
      </c>
      <c r="F80758" s="4" t="s">
        <v>6549</v>
      </c>
      <c r="G80758" s="4" t="s">
        <v>290</v>
      </c>
      <c r="H80758" s="4" t="s">
        <v>101437</v>
      </c>
    </row>
    <row r="80759" spans="1:8" x14ac:dyDescent="0.25">
      <c r="A80759" s="2"/>
      <c r="B80759" s="3"/>
      <c r="C80759" s="4" t="s">
        <v>160108</v>
      </c>
      <c r="D80759" s="4" t="s">
        <v>263</v>
      </c>
      <c r="E80759" s="4" t="s">
        <v>13</v>
      </c>
      <c r="F80759" s="4" t="s">
        <v>6549</v>
      </c>
      <c r="G80759" s="4" t="s">
        <v>101438</v>
      </c>
      <c r="H80759" s="4" t="s">
        <v>101439</v>
      </c>
    </row>
    <row r="80760" spans="1:8" x14ac:dyDescent="0.25">
      <c r="A80760" s="2"/>
      <c r="B80760" s="3"/>
      <c r="C80760" s="4" t="s">
        <v>386</v>
      </c>
      <c r="D80760" s="4" t="s">
        <v>263</v>
      </c>
      <c r="E80760" s="4" t="s">
        <v>13</v>
      </c>
      <c r="F80760" s="4" t="s">
        <v>6549</v>
      </c>
      <c r="G80760" s="4" t="s">
        <v>1813</v>
      </c>
      <c r="H80760" s="4" t="s">
        <v>101440</v>
      </c>
    </row>
    <row r="80761" spans="1:8" x14ac:dyDescent="0.25">
      <c r="A80761" s="2"/>
      <c r="B80761" s="3"/>
      <c r="C80761" s="4" t="s">
        <v>429</v>
      </c>
      <c r="D80761" s="4" t="s">
        <v>67</v>
      </c>
      <c r="E80761" s="4" t="s">
        <v>13</v>
      </c>
      <c r="F80761" s="4" t="s">
        <v>6549</v>
      </c>
      <c r="G80761" s="4" t="s">
        <v>21505</v>
      </c>
      <c r="H80761" s="4" t="s">
        <v>101441</v>
      </c>
    </row>
    <row r="80762" spans="1:8" x14ac:dyDescent="0.25">
      <c r="A80762" s="2"/>
      <c r="B80762" s="3"/>
      <c r="C80762" s="4" t="s">
        <v>20663</v>
      </c>
      <c r="D80762" s="4" t="s">
        <v>1091</v>
      </c>
      <c r="E80762" s="4" t="s">
        <v>13</v>
      </c>
      <c r="F80762" s="4" t="s">
        <v>6549</v>
      </c>
      <c r="G80762" s="4" t="s">
        <v>1589</v>
      </c>
      <c r="H80762" s="4" t="s">
        <v>101442</v>
      </c>
    </row>
    <row r="80763" spans="1:8" x14ac:dyDescent="0.25">
      <c r="A80763" s="2"/>
      <c r="B80763" s="3"/>
      <c r="C80763" s="4" t="s">
        <v>2064</v>
      </c>
      <c r="D80763" s="4" t="s">
        <v>263</v>
      </c>
      <c r="E80763" s="4" t="s">
        <v>13</v>
      </c>
      <c r="F80763" s="4" t="s">
        <v>6549</v>
      </c>
      <c r="G80763" s="4" t="s">
        <v>101443</v>
      </c>
      <c r="H80763" s="4" t="s">
        <v>101444</v>
      </c>
    </row>
    <row r="80764" spans="1:8" x14ac:dyDescent="0.25">
      <c r="A80764" s="2"/>
      <c r="B80764" s="3"/>
      <c r="C80764" s="4" t="s">
        <v>13344</v>
      </c>
      <c r="D80764" s="4" t="s">
        <v>46</v>
      </c>
      <c r="E80764" s="4" t="s">
        <v>13</v>
      </c>
      <c r="F80764" s="4" t="s">
        <v>6549</v>
      </c>
      <c r="G80764" s="4" t="s">
        <v>481</v>
      </c>
      <c r="H80764" s="4" t="s">
        <v>101445</v>
      </c>
    </row>
    <row r="80765" spans="1:8" x14ac:dyDescent="0.25">
      <c r="A80765" s="2"/>
      <c r="B80765" s="3"/>
      <c r="C80765" s="4" t="s">
        <v>67335</v>
      </c>
      <c r="D80765" s="4" t="s">
        <v>46</v>
      </c>
      <c r="E80765" s="4" t="s">
        <v>13</v>
      </c>
      <c r="F80765" s="4" t="s">
        <v>6549</v>
      </c>
      <c r="G80765" s="4" t="s">
        <v>101446</v>
      </c>
      <c r="H80765" s="4" t="s">
        <v>101447</v>
      </c>
    </row>
    <row r="80766" spans="1:8" x14ac:dyDescent="0.25">
      <c r="A80766" s="2"/>
      <c r="B80766" s="3"/>
      <c r="C80766" s="4" t="s">
        <v>1794</v>
      </c>
      <c r="D80766" s="4" t="s">
        <v>92</v>
      </c>
      <c r="E80766" s="4" t="s">
        <v>13</v>
      </c>
      <c r="F80766" s="4" t="s">
        <v>6549</v>
      </c>
      <c r="G80766" s="4" t="s">
        <v>51421</v>
      </c>
      <c r="H80766" s="4" t="s">
        <v>101448</v>
      </c>
    </row>
    <row r="80767" spans="1:8" x14ac:dyDescent="0.25">
      <c r="A80767" s="2"/>
      <c r="B80767" s="3"/>
      <c r="C80767" s="4" t="s">
        <v>560</v>
      </c>
      <c r="D80767" s="4" t="s">
        <v>561</v>
      </c>
      <c r="E80767" s="4" t="s">
        <v>13</v>
      </c>
      <c r="F80767" s="4" t="s">
        <v>6549</v>
      </c>
      <c r="G80767" s="4" t="s">
        <v>3604</v>
      </c>
      <c r="H80767" s="4" t="s">
        <v>101449</v>
      </c>
    </row>
    <row r="80768" spans="1:8" x14ac:dyDescent="0.25">
      <c r="A80768" s="2"/>
      <c r="B80768" s="3"/>
      <c r="C80768" s="4" t="s">
        <v>36473</v>
      </c>
      <c r="D80768" s="4" t="s">
        <v>135</v>
      </c>
      <c r="E80768" s="4" t="s">
        <v>13</v>
      </c>
      <c r="F80768" s="4" t="s">
        <v>6549</v>
      </c>
      <c r="G80768" s="4" t="s">
        <v>101450</v>
      </c>
      <c r="H80768" s="4" t="s">
        <v>101451</v>
      </c>
    </row>
    <row r="80769" spans="1:8" x14ac:dyDescent="0.25">
      <c r="A80769" s="2"/>
      <c r="B80769" s="3"/>
      <c r="C80769" s="4" t="s">
        <v>521</v>
      </c>
      <c r="D80769" s="4" t="s">
        <v>904</v>
      </c>
      <c r="E80769" s="4" t="s">
        <v>13</v>
      </c>
      <c r="F80769" s="4" t="s">
        <v>6549</v>
      </c>
      <c r="G80769" s="4" t="s">
        <v>101452</v>
      </c>
      <c r="H80769" s="4" t="s">
        <v>101453</v>
      </c>
    </row>
    <row r="80770" spans="1:8" x14ac:dyDescent="0.25">
      <c r="A80770" s="2"/>
      <c r="B80770" s="3"/>
      <c r="C80770" s="4" t="s">
        <v>836</v>
      </c>
      <c r="D80770" s="4" t="s">
        <v>120</v>
      </c>
      <c r="E80770" s="4" t="s">
        <v>13</v>
      </c>
      <c r="F80770" s="4" t="s">
        <v>6549</v>
      </c>
      <c r="G80770" s="4" t="s">
        <v>1123</v>
      </c>
      <c r="H80770" s="4" t="s">
        <v>101454</v>
      </c>
    </row>
    <row r="80771" spans="1:8" x14ac:dyDescent="0.25">
      <c r="A80771" s="2"/>
      <c r="B80771" s="3"/>
      <c r="C80771" s="4" t="s">
        <v>1501</v>
      </c>
      <c r="D80771" s="4" t="s">
        <v>132</v>
      </c>
      <c r="E80771" s="4" t="s">
        <v>13</v>
      </c>
      <c r="F80771" s="4" t="s">
        <v>6549</v>
      </c>
      <c r="G80771" s="4" t="s">
        <v>8593</v>
      </c>
      <c r="H80771" s="4" t="s">
        <v>101455</v>
      </c>
    </row>
    <row r="80772" spans="1:8" x14ac:dyDescent="0.25">
      <c r="A80772" s="2"/>
      <c r="B80772" s="3"/>
      <c r="C80772" s="4" t="s">
        <v>15034</v>
      </c>
      <c r="D80772" s="4" t="s">
        <v>216</v>
      </c>
      <c r="E80772" s="4" t="s">
        <v>13</v>
      </c>
      <c r="F80772" s="4" t="s">
        <v>6549</v>
      </c>
      <c r="G80772" s="4" t="s">
        <v>101456</v>
      </c>
      <c r="H80772" s="4" t="s">
        <v>101457</v>
      </c>
    </row>
    <row r="80773" spans="1:8" x14ac:dyDescent="0.25">
      <c r="A80773" s="2"/>
      <c r="B80773" s="3"/>
      <c r="C80773" s="4" t="s">
        <v>160109</v>
      </c>
      <c r="D80773" s="4" t="s">
        <v>46</v>
      </c>
      <c r="E80773" s="4" t="s">
        <v>13</v>
      </c>
      <c r="F80773" s="4" t="s">
        <v>6549</v>
      </c>
      <c r="G80773" s="4" t="s">
        <v>17351</v>
      </c>
      <c r="H80773" s="4" t="s">
        <v>101458</v>
      </c>
    </row>
    <row r="80774" spans="1:8" x14ac:dyDescent="0.25">
      <c r="A80774" s="2"/>
      <c r="B80774" s="3"/>
      <c r="C80774" s="4" t="s">
        <v>2578</v>
      </c>
      <c r="D80774" s="4" t="s">
        <v>46</v>
      </c>
      <c r="E80774" s="4" t="s">
        <v>13</v>
      </c>
      <c r="F80774" s="4" t="s">
        <v>6549</v>
      </c>
      <c r="G80774" s="4" t="s">
        <v>71</v>
      </c>
      <c r="H80774" s="4" t="s">
        <v>101459</v>
      </c>
    </row>
    <row r="80775" spans="1:8" x14ac:dyDescent="0.25">
      <c r="A80775" s="2"/>
      <c r="B80775" s="3"/>
      <c r="C80775" s="4" t="s">
        <v>101460</v>
      </c>
      <c r="D80775" s="4" t="s">
        <v>46</v>
      </c>
      <c r="E80775" s="4" t="s">
        <v>13</v>
      </c>
      <c r="F80775" s="4" t="s">
        <v>6549</v>
      </c>
      <c r="G80775" s="4" t="s">
        <v>843</v>
      </c>
      <c r="H80775" s="4" t="s">
        <v>101461</v>
      </c>
    </row>
    <row r="80776" spans="1:8" x14ac:dyDescent="0.25">
      <c r="A80776" s="2"/>
      <c r="B80776" s="3"/>
      <c r="C80776" s="4" t="s">
        <v>3916</v>
      </c>
      <c r="D80776" s="4" t="s">
        <v>30</v>
      </c>
      <c r="E80776" s="4" t="s">
        <v>13</v>
      </c>
      <c r="F80776" s="4" t="s">
        <v>6549</v>
      </c>
      <c r="G80776" s="4" t="s">
        <v>6652</v>
      </c>
      <c r="H80776" s="4" t="s">
        <v>101462</v>
      </c>
    </row>
    <row r="80777" spans="1:8" x14ac:dyDescent="0.25">
      <c r="A80777" s="2"/>
      <c r="B80777" s="3"/>
      <c r="C80777" s="4" t="s">
        <v>5360</v>
      </c>
      <c r="D80777" s="4" t="s">
        <v>46</v>
      </c>
      <c r="E80777" s="4" t="s">
        <v>13</v>
      </c>
      <c r="F80777" s="4" t="s">
        <v>6549</v>
      </c>
      <c r="G80777" s="4" t="s">
        <v>544</v>
      </c>
      <c r="H80777" s="4" t="s">
        <v>101463</v>
      </c>
    </row>
    <row r="80778" spans="1:8" x14ac:dyDescent="0.25">
      <c r="A80778" s="2"/>
      <c r="B80778" s="3"/>
      <c r="C80778" s="4" t="s">
        <v>33168</v>
      </c>
      <c r="D80778" s="4" t="s">
        <v>74</v>
      </c>
      <c r="E80778" s="4" t="s">
        <v>75</v>
      </c>
      <c r="F80778" s="4" t="s">
        <v>6549</v>
      </c>
      <c r="G80778" s="4" t="s">
        <v>126</v>
      </c>
      <c r="H80778" s="4" t="s">
        <v>101464</v>
      </c>
    </row>
    <row r="80779" spans="1:8" x14ac:dyDescent="0.25">
      <c r="A80779" s="2"/>
      <c r="B80779" s="3"/>
      <c r="C80779" s="4" t="s">
        <v>4037</v>
      </c>
      <c r="D80779" s="4" t="s">
        <v>904</v>
      </c>
      <c r="E80779" s="4" t="s">
        <v>13</v>
      </c>
      <c r="F80779" s="4" t="s">
        <v>6549</v>
      </c>
      <c r="G80779" s="4" t="s">
        <v>6453</v>
      </c>
      <c r="H80779" s="4" t="s">
        <v>101465</v>
      </c>
    </row>
    <row r="80780" spans="1:8" x14ac:dyDescent="0.25">
      <c r="A80780" s="2"/>
      <c r="B80780" s="3"/>
      <c r="C80780" s="4" t="s">
        <v>160110</v>
      </c>
      <c r="D80780" s="4" t="s">
        <v>143</v>
      </c>
      <c r="E80780" s="4" t="s">
        <v>13</v>
      </c>
      <c r="F80780" s="4" t="s">
        <v>6549</v>
      </c>
      <c r="G80780" s="4" t="s">
        <v>355</v>
      </c>
      <c r="H80780" s="4" t="s">
        <v>101466</v>
      </c>
    </row>
    <row r="80781" spans="1:8" x14ac:dyDescent="0.25">
      <c r="A80781" s="2"/>
      <c r="B80781" s="3"/>
      <c r="C80781" s="4" t="s">
        <v>160111</v>
      </c>
      <c r="D80781" s="4" t="s">
        <v>62</v>
      </c>
      <c r="E80781" s="4" t="s">
        <v>13</v>
      </c>
      <c r="F80781" s="4" t="s">
        <v>6549</v>
      </c>
      <c r="G80781" s="4" t="s">
        <v>763</v>
      </c>
      <c r="H80781" s="4" t="s">
        <v>101467</v>
      </c>
    </row>
    <row r="80782" spans="1:8" x14ac:dyDescent="0.25">
      <c r="A80782" s="2"/>
      <c r="B80782" s="3"/>
      <c r="C80782" s="4" t="s">
        <v>160112</v>
      </c>
      <c r="D80782" s="4" t="s">
        <v>165</v>
      </c>
      <c r="E80782" s="4" t="s">
        <v>13</v>
      </c>
      <c r="F80782" s="4" t="s">
        <v>6549</v>
      </c>
      <c r="G80782" s="4" t="s">
        <v>101468</v>
      </c>
      <c r="H80782" s="4" t="s">
        <v>101469</v>
      </c>
    </row>
    <row r="80783" spans="1:8" x14ac:dyDescent="0.25">
      <c r="A80783" s="2"/>
      <c r="B80783" s="3"/>
      <c r="C80783" s="4" t="s">
        <v>5536</v>
      </c>
      <c r="D80783" s="4" t="s">
        <v>49</v>
      </c>
      <c r="E80783" s="4" t="s">
        <v>13</v>
      </c>
      <c r="F80783" s="4" t="s">
        <v>6549</v>
      </c>
      <c r="G80783" s="4"/>
      <c r="H80783" s="4" t="s">
        <v>101470</v>
      </c>
    </row>
    <row r="80784" spans="1:8" x14ac:dyDescent="0.25">
      <c r="A80784" s="2"/>
      <c r="B80784" s="3"/>
      <c r="C80784" s="4" t="s">
        <v>101471</v>
      </c>
      <c r="D80784" s="4" t="s">
        <v>12</v>
      </c>
      <c r="E80784" s="4" t="s">
        <v>13</v>
      </c>
      <c r="F80784" s="4" t="s">
        <v>6549</v>
      </c>
      <c r="G80784" s="4" t="s">
        <v>17004</v>
      </c>
      <c r="H80784" s="4" t="s">
        <v>101472</v>
      </c>
    </row>
    <row r="80785" spans="1:8" x14ac:dyDescent="0.25">
      <c r="A80785" s="2"/>
      <c r="B80785" s="3"/>
      <c r="C80785" s="4" t="s">
        <v>5868</v>
      </c>
      <c r="D80785" s="4" t="s">
        <v>143</v>
      </c>
      <c r="E80785" s="4" t="s">
        <v>13</v>
      </c>
      <c r="F80785" s="4" t="s">
        <v>6549</v>
      </c>
      <c r="G80785" s="4" t="s">
        <v>996</v>
      </c>
      <c r="H80785" s="4" t="s">
        <v>101473</v>
      </c>
    </row>
    <row r="80786" spans="1:8" x14ac:dyDescent="0.25">
      <c r="A80786" s="2"/>
      <c r="B80786" s="3"/>
      <c r="C80786" s="4" t="s">
        <v>160113</v>
      </c>
      <c r="D80786" s="4" t="s">
        <v>143</v>
      </c>
      <c r="E80786" s="4" t="s">
        <v>13</v>
      </c>
      <c r="F80786" s="4" t="s">
        <v>6549</v>
      </c>
      <c r="G80786" s="4" t="s">
        <v>23979</v>
      </c>
      <c r="H80786" s="4" t="s">
        <v>101474</v>
      </c>
    </row>
    <row r="80787" spans="1:8" x14ac:dyDescent="0.25">
      <c r="A80787" s="2"/>
      <c r="B80787" s="3"/>
      <c r="C80787" s="4" t="s">
        <v>1501</v>
      </c>
      <c r="D80787" s="4" t="s">
        <v>132</v>
      </c>
      <c r="E80787" s="4" t="s">
        <v>13</v>
      </c>
      <c r="F80787" s="4" t="s">
        <v>6549</v>
      </c>
      <c r="G80787" s="4" t="s">
        <v>126</v>
      </c>
      <c r="H80787" s="4" t="s">
        <v>101475</v>
      </c>
    </row>
    <row r="80788" spans="1:8" x14ac:dyDescent="0.25">
      <c r="A80788" s="2"/>
      <c r="B80788" s="3"/>
      <c r="C80788" s="4" t="s">
        <v>3328</v>
      </c>
      <c r="D80788" s="4" t="s">
        <v>165</v>
      </c>
      <c r="E80788" s="4" t="s">
        <v>13</v>
      </c>
      <c r="F80788" s="4" t="s">
        <v>6549</v>
      </c>
      <c r="G80788" s="4" t="s">
        <v>101476</v>
      </c>
      <c r="H80788" s="4" t="s">
        <v>101477</v>
      </c>
    </row>
    <row r="80789" spans="1:8" x14ac:dyDescent="0.25">
      <c r="A80789" s="2"/>
      <c r="B80789" s="3"/>
      <c r="C80789" s="4" t="s">
        <v>365</v>
      </c>
      <c r="D80789" s="4" t="s">
        <v>92</v>
      </c>
      <c r="E80789" s="4" t="s">
        <v>13</v>
      </c>
      <c r="F80789" s="4" t="s">
        <v>6549</v>
      </c>
      <c r="G80789" s="4" t="s">
        <v>327</v>
      </c>
      <c r="H80789" s="4" t="s">
        <v>101478</v>
      </c>
    </row>
    <row r="80790" spans="1:8" x14ac:dyDescent="0.25">
      <c r="A80790" s="2"/>
      <c r="B80790" s="3"/>
      <c r="C80790" s="4" t="s">
        <v>640</v>
      </c>
      <c r="D80790" s="4" t="s">
        <v>904</v>
      </c>
      <c r="E80790" s="4" t="s">
        <v>13</v>
      </c>
      <c r="F80790" s="4" t="s">
        <v>6549</v>
      </c>
      <c r="G80790" s="4" t="s">
        <v>472</v>
      </c>
      <c r="H80790" s="4" t="s">
        <v>101479</v>
      </c>
    </row>
    <row r="80791" spans="1:8" x14ac:dyDescent="0.25">
      <c r="A80791" s="2"/>
      <c r="B80791" s="3"/>
      <c r="C80791" s="4" t="s">
        <v>1914</v>
      </c>
      <c r="D80791" s="4" t="s">
        <v>107</v>
      </c>
      <c r="E80791" s="4" t="s">
        <v>13</v>
      </c>
      <c r="F80791" s="4" t="s">
        <v>6549</v>
      </c>
      <c r="G80791" s="4" t="s">
        <v>29756</v>
      </c>
      <c r="H80791" s="4" t="s">
        <v>101480</v>
      </c>
    </row>
    <row r="80792" spans="1:8" x14ac:dyDescent="0.25">
      <c r="A80792" s="2"/>
      <c r="B80792" s="3"/>
      <c r="C80792" s="4" t="s">
        <v>160114</v>
      </c>
      <c r="D80792" s="4" t="s">
        <v>263</v>
      </c>
      <c r="E80792" s="4" t="s">
        <v>13</v>
      </c>
      <c r="F80792" s="4" t="s">
        <v>6549</v>
      </c>
      <c r="G80792" s="4" t="s">
        <v>566</v>
      </c>
      <c r="H80792" s="4" t="s">
        <v>101481</v>
      </c>
    </row>
    <row r="80793" spans="1:8" x14ac:dyDescent="0.25">
      <c r="A80793" s="2"/>
      <c r="B80793" s="3"/>
      <c r="C80793" s="4" t="s">
        <v>31691</v>
      </c>
      <c r="D80793" s="4" t="s">
        <v>132</v>
      </c>
      <c r="E80793" s="4" t="s">
        <v>13</v>
      </c>
      <c r="F80793" s="4" t="s">
        <v>6549</v>
      </c>
      <c r="G80793" s="4" t="s">
        <v>2601</v>
      </c>
      <c r="H80793" s="4" t="s">
        <v>101482</v>
      </c>
    </row>
    <row r="80794" spans="1:8" x14ac:dyDescent="0.25">
      <c r="A80794" s="2"/>
      <c r="B80794" s="3"/>
      <c r="C80794" s="4" t="s">
        <v>160115</v>
      </c>
      <c r="D80794" s="4" t="s">
        <v>62</v>
      </c>
      <c r="E80794" s="4" t="s">
        <v>13</v>
      </c>
      <c r="F80794" s="4" t="s">
        <v>6549</v>
      </c>
      <c r="G80794" s="4" t="s">
        <v>478</v>
      </c>
      <c r="H80794" s="4" t="s">
        <v>101483</v>
      </c>
    </row>
    <row r="80795" spans="1:8" x14ac:dyDescent="0.25">
      <c r="A80795" s="2"/>
      <c r="B80795" s="3"/>
      <c r="C80795" s="4" t="s">
        <v>20077</v>
      </c>
      <c r="D80795" s="4" t="s">
        <v>92</v>
      </c>
      <c r="E80795" s="4" t="s">
        <v>13</v>
      </c>
      <c r="F80795" s="4" t="s">
        <v>6549</v>
      </c>
      <c r="G80795" s="4" t="s">
        <v>290</v>
      </c>
      <c r="H80795" s="4" t="s">
        <v>101484</v>
      </c>
    </row>
    <row r="80796" spans="1:8" x14ac:dyDescent="0.25">
      <c r="A80796" s="2"/>
      <c r="B80796" s="3"/>
      <c r="C80796" s="4" t="s">
        <v>543</v>
      </c>
      <c r="D80796" s="4" t="s">
        <v>92</v>
      </c>
      <c r="E80796" s="4" t="s">
        <v>13</v>
      </c>
      <c r="F80796" s="4" t="s">
        <v>6549</v>
      </c>
      <c r="G80796" s="4" t="s">
        <v>804</v>
      </c>
      <c r="H80796" s="4" t="s">
        <v>101485</v>
      </c>
    </row>
    <row r="80797" spans="1:8" x14ac:dyDescent="0.25">
      <c r="A80797" s="2"/>
      <c r="B80797" s="3"/>
      <c r="C80797" s="4" t="s">
        <v>12372</v>
      </c>
      <c r="D80797" s="4" t="s">
        <v>56</v>
      </c>
      <c r="E80797" s="4" t="s">
        <v>13</v>
      </c>
      <c r="F80797" s="4" t="s">
        <v>6549</v>
      </c>
      <c r="G80797" s="4" t="s">
        <v>996</v>
      </c>
      <c r="H80797" s="4" t="s">
        <v>101486</v>
      </c>
    </row>
    <row r="80798" spans="1:8" x14ac:dyDescent="0.25">
      <c r="A80798" s="2"/>
      <c r="B80798" s="3"/>
      <c r="C80798" s="4" t="s">
        <v>101487</v>
      </c>
      <c r="D80798" s="4" t="s">
        <v>162</v>
      </c>
      <c r="E80798" s="4" t="s">
        <v>13</v>
      </c>
      <c r="F80798" s="4" t="s">
        <v>6549</v>
      </c>
      <c r="G80798" s="4" t="s">
        <v>76116</v>
      </c>
      <c r="H80798" s="4" t="s">
        <v>101488</v>
      </c>
    </row>
    <row r="80799" spans="1:8" x14ac:dyDescent="0.25">
      <c r="A80799" s="2"/>
      <c r="B80799" s="3"/>
      <c r="C80799" s="4" t="s">
        <v>302</v>
      </c>
      <c r="D80799" s="4" t="s">
        <v>135</v>
      </c>
      <c r="E80799" s="4" t="s">
        <v>13</v>
      </c>
      <c r="F80799" s="4" t="s">
        <v>6549</v>
      </c>
      <c r="G80799" s="4" t="s">
        <v>3521</v>
      </c>
      <c r="H80799" s="4" t="s">
        <v>101489</v>
      </c>
    </row>
    <row r="80800" spans="1:8" x14ac:dyDescent="0.25">
      <c r="A80800" s="2"/>
      <c r="B80800" s="3"/>
      <c r="C80800" s="4" t="s">
        <v>5135</v>
      </c>
      <c r="D80800" s="4" t="s">
        <v>92</v>
      </c>
      <c r="E80800" s="4" t="s">
        <v>13</v>
      </c>
      <c r="F80800" s="4" t="s">
        <v>6549</v>
      </c>
      <c r="G80800" s="4" t="s">
        <v>472</v>
      </c>
      <c r="H80800" s="4" t="s">
        <v>101490</v>
      </c>
    </row>
    <row r="80801" spans="1:8" x14ac:dyDescent="0.25">
      <c r="A80801" s="2"/>
      <c r="B80801" s="3"/>
      <c r="C80801" s="4" t="s">
        <v>101491</v>
      </c>
      <c r="D80801" s="4" t="s">
        <v>74</v>
      </c>
      <c r="E80801" s="4" t="s">
        <v>75</v>
      </c>
      <c r="F80801" s="4" t="s">
        <v>6549</v>
      </c>
      <c r="G80801" s="4" t="s">
        <v>2880</v>
      </c>
      <c r="H80801" s="4" t="s">
        <v>101492</v>
      </c>
    </row>
    <row r="80802" spans="1:8" x14ac:dyDescent="0.25">
      <c r="A80802" s="2"/>
      <c r="B80802" s="3"/>
      <c r="C80802" s="4" t="s">
        <v>1680</v>
      </c>
      <c r="D80802" s="4" t="s">
        <v>185</v>
      </c>
      <c r="E80802" s="4" t="s">
        <v>13</v>
      </c>
      <c r="F80802" s="4" t="s">
        <v>6549</v>
      </c>
      <c r="G80802" s="4" t="s">
        <v>2754</v>
      </c>
      <c r="H80802" s="4" t="s">
        <v>101493</v>
      </c>
    </row>
    <row r="80803" spans="1:8" x14ac:dyDescent="0.25">
      <c r="A80803" s="2"/>
      <c r="B80803" s="3"/>
      <c r="C80803" s="4" t="s">
        <v>1768</v>
      </c>
      <c r="D80803" s="4" t="s">
        <v>46</v>
      </c>
      <c r="E80803" s="4" t="s">
        <v>13</v>
      </c>
      <c r="F80803" s="4" t="s">
        <v>6549</v>
      </c>
      <c r="G80803" s="4" t="s">
        <v>25344</v>
      </c>
      <c r="H80803" s="4" t="s">
        <v>101494</v>
      </c>
    </row>
    <row r="80804" spans="1:8" x14ac:dyDescent="0.25">
      <c r="A80804" s="2"/>
      <c r="B80804" s="3"/>
      <c r="C80804" s="4" t="s">
        <v>101389</v>
      </c>
      <c r="D80804" s="4" t="s">
        <v>211</v>
      </c>
      <c r="E80804" s="4" t="s">
        <v>13</v>
      </c>
      <c r="F80804" s="4" t="s">
        <v>6549</v>
      </c>
      <c r="G80804" s="4" t="s">
        <v>327</v>
      </c>
      <c r="H80804" s="4" t="s">
        <v>101495</v>
      </c>
    </row>
    <row r="80805" spans="1:8" x14ac:dyDescent="0.25">
      <c r="A80805" s="2"/>
      <c r="B80805" s="3"/>
      <c r="C80805" s="4" t="s">
        <v>37098</v>
      </c>
      <c r="D80805" s="4" t="s">
        <v>62</v>
      </c>
      <c r="E80805" s="4" t="s">
        <v>13</v>
      </c>
      <c r="F80805" s="4" t="s">
        <v>6549</v>
      </c>
      <c r="G80805" s="4" t="s">
        <v>615</v>
      </c>
      <c r="H80805" s="4" t="s">
        <v>101496</v>
      </c>
    </row>
    <row r="80806" spans="1:8" x14ac:dyDescent="0.25">
      <c r="A80806" s="2"/>
      <c r="B80806" s="3"/>
      <c r="C80806" s="4" t="s">
        <v>85937</v>
      </c>
      <c r="D80806" s="4" t="s">
        <v>12</v>
      </c>
      <c r="E80806" s="4" t="s">
        <v>13</v>
      </c>
      <c r="F80806" s="4" t="s">
        <v>6549</v>
      </c>
      <c r="G80806" s="4" t="s">
        <v>760</v>
      </c>
      <c r="H80806" s="4" t="s">
        <v>101497</v>
      </c>
    </row>
    <row r="80807" spans="1:8" x14ac:dyDescent="0.25">
      <c r="A80807" s="2"/>
      <c r="B80807" s="3"/>
      <c r="C80807" s="4" t="s">
        <v>392</v>
      </c>
      <c r="D80807" s="4" t="s">
        <v>107</v>
      </c>
      <c r="E80807" s="4" t="s">
        <v>13</v>
      </c>
      <c r="F80807" s="4" t="s">
        <v>6549</v>
      </c>
      <c r="G80807" s="4" t="s">
        <v>3330</v>
      </c>
      <c r="H80807" s="4" t="s">
        <v>101498</v>
      </c>
    </row>
    <row r="80808" spans="1:8" x14ac:dyDescent="0.25">
      <c r="A80808" s="2"/>
      <c r="B80808" s="3"/>
      <c r="C80808" s="4" t="s">
        <v>392</v>
      </c>
      <c r="D80808" s="4" t="s">
        <v>107</v>
      </c>
      <c r="E80808" s="4" t="s">
        <v>13</v>
      </c>
      <c r="F80808" s="4" t="s">
        <v>6549</v>
      </c>
      <c r="G80808" s="4" t="s">
        <v>5408</v>
      </c>
      <c r="H80808" s="4" t="s">
        <v>101499</v>
      </c>
    </row>
    <row r="80809" spans="1:8" x14ac:dyDescent="0.25">
      <c r="A80809" s="2"/>
      <c r="B80809" s="3"/>
      <c r="C80809" s="4" t="s">
        <v>21618</v>
      </c>
      <c r="D80809" s="4" t="s">
        <v>346</v>
      </c>
      <c r="E80809" s="4" t="s">
        <v>13</v>
      </c>
      <c r="F80809" s="4" t="s">
        <v>6549</v>
      </c>
      <c r="G80809" s="4" t="s">
        <v>2825</v>
      </c>
      <c r="H80809" s="4" t="s">
        <v>101500</v>
      </c>
    </row>
    <row r="80810" spans="1:8" x14ac:dyDescent="0.25">
      <c r="A80810" s="2"/>
      <c r="B80810" s="3"/>
      <c r="C80810" s="4" t="s">
        <v>18204</v>
      </c>
      <c r="D80810" s="4" t="s">
        <v>56</v>
      </c>
      <c r="E80810" s="4" t="s">
        <v>13</v>
      </c>
      <c r="F80810" s="4" t="s">
        <v>6549</v>
      </c>
      <c r="G80810" s="4" t="s">
        <v>636</v>
      </c>
      <c r="H80810" s="4" t="s">
        <v>101501</v>
      </c>
    </row>
    <row r="80811" spans="1:8" x14ac:dyDescent="0.25">
      <c r="A80811" s="2"/>
      <c r="B80811" s="3"/>
      <c r="C80811" s="4" t="s">
        <v>16420</v>
      </c>
      <c r="D80811" s="4" t="s">
        <v>107</v>
      </c>
      <c r="E80811" s="4" t="s">
        <v>13</v>
      </c>
      <c r="F80811" s="4" t="s">
        <v>6549</v>
      </c>
      <c r="G80811" s="4" t="s">
        <v>226</v>
      </c>
      <c r="H80811" s="4" t="s">
        <v>101502</v>
      </c>
    </row>
    <row r="80812" spans="1:8" x14ac:dyDescent="0.25">
      <c r="A80812" s="2"/>
      <c r="B80812" s="3"/>
      <c r="C80812" s="4" t="s">
        <v>3020</v>
      </c>
      <c r="D80812" s="4" t="s">
        <v>46</v>
      </c>
      <c r="E80812" s="4" t="s">
        <v>13</v>
      </c>
      <c r="F80812" s="4" t="s">
        <v>6549</v>
      </c>
      <c r="G80812" s="4" t="s">
        <v>159</v>
      </c>
      <c r="H80812" s="4" t="s">
        <v>101503</v>
      </c>
    </row>
    <row r="80813" spans="1:8" x14ac:dyDescent="0.25">
      <c r="A80813" s="2"/>
      <c r="B80813" s="3"/>
      <c r="C80813" s="4" t="s">
        <v>1792</v>
      </c>
      <c r="D80813" s="4" t="s">
        <v>216</v>
      </c>
      <c r="E80813" s="4" t="s">
        <v>13</v>
      </c>
      <c r="F80813" s="4" t="s">
        <v>6549</v>
      </c>
      <c r="G80813" s="4" t="s">
        <v>738</v>
      </c>
      <c r="H80813" s="4" t="s">
        <v>101504</v>
      </c>
    </row>
    <row r="80814" spans="1:8" x14ac:dyDescent="0.25">
      <c r="A80814" s="2"/>
      <c r="B80814" s="3"/>
      <c r="C80814" s="4" t="s">
        <v>14644</v>
      </c>
      <c r="D80814" s="4" t="s">
        <v>358</v>
      </c>
      <c r="E80814" s="4" t="s">
        <v>13</v>
      </c>
      <c r="F80814" s="4" t="s">
        <v>6549</v>
      </c>
      <c r="G80814" s="4" t="s">
        <v>698</v>
      </c>
      <c r="H80814" s="4" t="s">
        <v>101505</v>
      </c>
    </row>
    <row r="80815" spans="1:8" x14ac:dyDescent="0.25">
      <c r="A80815" s="2"/>
      <c r="B80815" s="3"/>
      <c r="C80815" s="4" t="s">
        <v>45502</v>
      </c>
      <c r="D80815" s="4" t="s">
        <v>132</v>
      </c>
      <c r="E80815" s="4" t="s">
        <v>13</v>
      </c>
      <c r="F80815" s="4" t="s">
        <v>6549</v>
      </c>
      <c r="G80815" s="4" t="s">
        <v>760</v>
      </c>
      <c r="H80815" s="4" t="s">
        <v>101506</v>
      </c>
    </row>
    <row r="80816" spans="1:8" x14ac:dyDescent="0.25">
      <c r="A80816" s="2"/>
      <c r="B80816" s="3"/>
      <c r="C80816" s="4" t="s">
        <v>184</v>
      </c>
      <c r="D80816" s="4" t="s">
        <v>185</v>
      </c>
      <c r="E80816" s="4" t="s">
        <v>13</v>
      </c>
      <c r="F80816" s="4" t="s">
        <v>6549</v>
      </c>
      <c r="G80816" s="4" t="s">
        <v>2949</v>
      </c>
      <c r="H80816" s="4" t="s">
        <v>101507</v>
      </c>
    </row>
    <row r="80817" spans="1:8" x14ac:dyDescent="0.25">
      <c r="A80817" s="2"/>
      <c r="B80817" s="3"/>
      <c r="C80817" s="4" t="s">
        <v>1879</v>
      </c>
      <c r="D80817" s="4" t="s">
        <v>263</v>
      </c>
      <c r="E80817" s="4" t="s">
        <v>13</v>
      </c>
      <c r="F80817" s="4" t="s">
        <v>6549</v>
      </c>
      <c r="G80817" s="4" t="s">
        <v>14227</v>
      </c>
      <c r="H80817" s="4" t="s">
        <v>101508</v>
      </c>
    </row>
    <row r="80818" spans="1:8" x14ac:dyDescent="0.25">
      <c r="A80818" s="2"/>
      <c r="B80818" s="3"/>
      <c r="C80818" s="4" t="s">
        <v>101509</v>
      </c>
      <c r="D80818" s="4" t="s">
        <v>84</v>
      </c>
      <c r="E80818" s="4" t="s">
        <v>13</v>
      </c>
      <c r="F80818" s="4" t="s">
        <v>6549</v>
      </c>
      <c r="G80818" s="4" t="s">
        <v>691</v>
      </c>
      <c r="H80818" s="4" t="s">
        <v>101510</v>
      </c>
    </row>
    <row r="80819" spans="1:8" x14ac:dyDescent="0.25">
      <c r="A80819" s="2"/>
      <c r="B80819" s="3"/>
      <c r="C80819" s="4" t="s">
        <v>3940</v>
      </c>
      <c r="D80819" s="4" t="s">
        <v>46</v>
      </c>
      <c r="E80819" s="4" t="s">
        <v>13</v>
      </c>
      <c r="F80819" s="4" t="s">
        <v>6549</v>
      </c>
      <c r="G80819" s="4" t="s">
        <v>108</v>
      </c>
      <c r="H80819" s="4" t="s">
        <v>101511</v>
      </c>
    </row>
    <row r="80820" spans="1:8" x14ac:dyDescent="0.25">
      <c r="A80820" s="2"/>
      <c r="B80820" s="3"/>
      <c r="C80820" s="4" t="s">
        <v>101512</v>
      </c>
      <c r="D80820" s="4" t="s">
        <v>1837</v>
      </c>
      <c r="E80820" s="4" t="s">
        <v>75</v>
      </c>
      <c r="F80820" s="4" t="s">
        <v>6549</v>
      </c>
      <c r="G80820" s="4" t="s">
        <v>355</v>
      </c>
      <c r="H80820" s="4" t="s">
        <v>101513</v>
      </c>
    </row>
    <row r="80821" spans="1:8" x14ac:dyDescent="0.25">
      <c r="A80821" s="2"/>
      <c r="B80821" s="3"/>
      <c r="C80821" s="4" t="s">
        <v>160116</v>
      </c>
      <c r="D80821" s="4" t="s">
        <v>46</v>
      </c>
      <c r="E80821" s="4" t="s">
        <v>13</v>
      </c>
      <c r="F80821" s="4" t="s">
        <v>6549</v>
      </c>
      <c r="G80821" s="4" t="s">
        <v>17452</v>
      </c>
      <c r="H80821" s="4" t="s">
        <v>101514</v>
      </c>
    </row>
    <row r="80822" spans="1:8" x14ac:dyDescent="0.25">
      <c r="A80822" s="2"/>
      <c r="B80822" s="3"/>
      <c r="C80822" s="4" t="s">
        <v>2401</v>
      </c>
      <c r="D80822" s="4" t="s">
        <v>92</v>
      </c>
      <c r="E80822" s="4" t="s">
        <v>13</v>
      </c>
      <c r="F80822" s="4" t="s">
        <v>6549</v>
      </c>
      <c r="G80822" s="4" t="s">
        <v>15489</v>
      </c>
      <c r="H80822" s="4" t="s">
        <v>101515</v>
      </c>
    </row>
    <row r="80823" spans="1:8" x14ac:dyDescent="0.25">
      <c r="A80823" s="2"/>
      <c r="B80823" s="3"/>
      <c r="C80823" s="4" t="s">
        <v>160117</v>
      </c>
      <c r="D80823" s="4" t="s">
        <v>92</v>
      </c>
      <c r="E80823" s="4" t="s">
        <v>13</v>
      </c>
      <c r="F80823" s="4" t="s">
        <v>6549</v>
      </c>
      <c r="G80823" s="4" t="s">
        <v>804</v>
      </c>
      <c r="H80823" s="4" t="s">
        <v>101516</v>
      </c>
    </row>
    <row r="80824" spans="1:8" x14ac:dyDescent="0.25">
      <c r="A80824" s="2"/>
      <c r="B80824" s="3"/>
      <c r="C80824" s="4" t="s">
        <v>47457</v>
      </c>
      <c r="D80824" s="4" t="s">
        <v>185</v>
      </c>
      <c r="E80824" s="4" t="s">
        <v>13</v>
      </c>
      <c r="F80824" s="4" t="s">
        <v>6549</v>
      </c>
      <c r="G80824" s="4" t="s">
        <v>226</v>
      </c>
      <c r="H80824" s="4" t="s">
        <v>101517</v>
      </c>
    </row>
    <row r="80825" spans="1:8" x14ac:dyDescent="0.25">
      <c r="A80825" s="2"/>
      <c r="B80825" s="3"/>
      <c r="C80825" s="4" t="s">
        <v>101518</v>
      </c>
      <c r="D80825" s="4" t="s">
        <v>46</v>
      </c>
      <c r="E80825" s="4" t="s">
        <v>13</v>
      </c>
      <c r="F80825" s="4" t="s">
        <v>6549</v>
      </c>
      <c r="G80825" s="4" t="s">
        <v>101519</v>
      </c>
      <c r="H80825" s="4" t="s">
        <v>101520</v>
      </c>
    </row>
    <row r="80826" spans="1:8" x14ac:dyDescent="0.25">
      <c r="A80826" s="2"/>
      <c r="B80826" s="3"/>
      <c r="C80826" s="4" t="s">
        <v>21214</v>
      </c>
      <c r="D80826" s="4" t="s">
        <v>1091</v>
      </c>
      <c r="E80826" s="4" t="s">
        <v>13</v>
      </c>
      <c r="F80826" s="4" t="s">
        <v>6549</v>
      </c>
      <c r="G80826" s="4" t="s">
        <v>18448</v>
      </c>
      <c r="H80826" s="4" t="s">
        <v>101521</v>
      </c>
    </row>
    <row r="80827" spans="1:8" x14ac:dyDescent="0.25">
      <c r="A80827" s="2"/>
      <c r="B80827" s="3"/>
      <c r="C80827" s="4" t="s">
        <v>4663</v>
      </c>
      <c r="D80827" s="4" t="s">
        <v>46</v>
      </c>
      <c r="E80827" s="4" t="s">
        <v>13</v>
      </c>
      <c r="F80827" s="4" t="s">
        <v>6549</v>
      </c>
      <c r="G80827" s="4" t="s">
        <v>2323</v>
      </c>
      <c r="H80827" s="4" t="s">
        <v>101522</v>
      </c>
    </row>
    <row r="80828" spans="1:8" x14ac:dyDescent="0.25">
      <c r="A80828" s="2"/>
      <c r="B80828" s="3"/>
      <c r="C80828" s="4" t="s">
        <v>21830</v>
      </c>
      <c r="D80828" s="4" t="s">
        <v>120</v>
      </c>
      <c r="E80828" s="4" t="s">
        <v>13</v>
      </c>
      <c r="F80828" s="4" t="s">
        <v>6549</v>
      </c>
      <c r="G80828" s="4"/>
      <c r="H80828" s="4" t="s">
        <v>101523</v>
      </c>
    </row>
    <row r="80829" spans="1:8" x14ac:dyDescent="0.25">
      <c r="A80829" s="2"/>
      <c r="B80829" s="3"/>
      <c r="C80829" s="4" t="s">
        <v>13421</v>
      </c>
      <c r="D80829" s="4" t="s">
        <v>74</v>
      </c>
      <c r="E80829" s="4" t="s">
        <v>75</v>
      </c>
      <c r="F80829" s="4" t="s">
        <v>6549</v>
      </c>
      <c r="G80829" s="4" t="s">
        <v>641</v>
      </c>
      <c r="H80829" s="4" t="s">
        <v>101524</v>
      </c>
    </row>
    <row r="80830" spans="1:8" x14ac:dyDescent="0.25">
      <c r="A80830" s="2"/>
      <c r="B80830" s="3"/>
      <c r="C80830" s="4" t="s">
        <v>160118</v>
      </c>
      <c r="D80830" s="4" t="s">
        <v>46</v>
      </c>
      <c r="E80830" s="4" t="s">
        <v>13</v>
      </c>
      <c r="F80830" s="4" t="s">
        <v>6549</v>
      </c>
      <c r="G80830" s="4" t="s">
        <v>101525</v>
      </c>
      <c r="H80830" s="4" t="s">
        <v>101526</v>
      </c>
    </row>
    <row r="80831" spans="1:8" x14ac:dyDescent="0.25">
      <c r="A80831" s="2"/>
      <c r="B80831" s="3"/>
      <c r="C80831" s="4" t="s">
        <v>101527</v>
      </c>
      <c r="D80831" s="4" t="s">
        <v>1091</v>
      </c>
      <c r="E80831" s="4" t="s">
        <v>13</v>
      </c>
      <c r="F80831" s="4" t="s">
        <v>6549</v>
      </c>
      <c r="G80831" s="4" t="s">
        <v>101528</v>
      </c>
      <c r="H80831" s="4" t="s">
        <v>101529</v>
      </c>
    </row>
    <row r="80832" spans="1:8" x14ac:dyDescent="0.25">
      <c r="A80832" s="2"/>
      <c r="B80832" s="3"/>
      <c r="C80832" s="4" t="s">
        <v>20690</v>
      </c>
      <c r="D80832" s="4" t="s">
        <v>67</v>
      </c>
      <c r="E80832" s="4" t="s">
        <v>13</v>
      </c>
      <c r="F80832" s="4" t="s">
        <v>6549</v>
      </c>
      <c r="G80832" s="4" t="s">
        <v>327</v>
      </c>
      <c r="H80832" s="4" t="s">
        <v>101530</v>
      </c>
    </row>
    <row r="80833" spans="1:8" x14ac:dyDescent="0.25">
      <c r="A80833" s="2"/>
      <c r="B80833" s="3"/>
      <c r="C80833" s="4" t="s">
        <v>101527</v>
      </c>
      <c r="D80833" s="4" t="s">
        <v>1091</v>
      </c>
      <c r="E80833" s="4" t="s">
        <v>13</v>
      </c>
      <c r="F80833" s="4" t="s">
        <v>6549</v>
      </c>
      <c r="G80833" s="4" t="s">
        <v>843</v>
      </c>
      <c r="H80833" s="4" t="s">
        <v>101531</v>
      </c>
    </row>
    <row r="80834" spans="1:8" x14ac:dyDescent="0.25">
      <c r="A80834" s="2"/>
      <c r="B80834" s="3"/>
      <c r="C80834" s="4" t="s">
        <v>101532</v>
      </c>
      <c r="D80834" s="4" t="s">
        <v>272</v>
      </c>
      <c r="E80834" s="4" t="s">
        <v>13</v>
      </c>
      <c r="F80834" s="4" t="s">
        <v>6549</v>
      </c>
      <c r="G80834" s="4" t="s">
        <v>478</v>
      </c>
      <c r="H80834" s="4" t="s">
        <v>3218</v>
      </c>
    </row>
    <row r="80835" spans="1:8" x14ac:dyDescent="0.25">
      <c r="A80835" s="2"/>
      <c r="B80835" s="3"/>
      <c r="C80835" s="4" t="s">
        <v>12010</v>
      </c>
      <c r="D80835" s="4" t="s">
        <v>135</v>
      </c>
      <c r="E80835" s="4" t="s">
        <v>13</v>
      </c>
      <c r="F80835" s="4" t="s">
        <v>6549</v>
      </c>
      <c r="G80835" s="4" t="s">
        <v>636</v>
      </c>
      <c r="H80835" s="4" t="s">
        <v>101533</v>
      </c>
    </row>
    <row r="80836" spans="1:8" x14ac:dyDescent="0.25">
      <c r="A80836" s="2"/>
      <c r="B80836" s="3"/>
      <c r="C80836" s="4" t="s">
        <v>160119</v>
      </c>
      <c r="D80836" s="4" t="s">
        <v>92</v>
      </c>
      <c r="E80836" s="4" t="s">
        <v>13</v>
      </c>
      <c r="F80836" s="4" t="s">
        <v>6549</v>
      </c>
      <c r="G80836" s="4" t="s">
        <v>101534</v>
      </c>
      <c r="H80836" s="4" t="s">
        <v>101535</v>
      </c>
    </row>
    <row r="80837" spans="1:8" x14ac:dyDescent="0.25">
      <c r="A80837" s="2"/>
      <c r="B80837" s="3"/>
      <c r="C80837" s="4" t="s">
        <v>184</v>
      </c>
      <c r="D80837" s="4" t="s">
        <v>185</v>
      </c>
      <c r="E80837" s="4" t="s">
        <v>13</v>
      </c>
      <c r="F80837" s="4" t="s">
        <v>6549</v>
      </c>
      <c r="G80837" s="4" t="s">
        <v>696</v>
      </c>
      <c r="H80837" s="4" t="s">
        <v>101536</v>
      </c>
    </row>
    <row r="80838" spans="1:8" x14ac:dyDescent="0.25">
      <c r="A80838" s="2"/>
      <c r="B80838" s="3"/>
      <c r="C80838" s="4" t="s">
        <v>43433</v>
      </c>
      <c r="D80838" s="4" t="s">
        <v>158</v>
      </c>
      <c r="E80838" s="4" t="s">
        <v>13</v>
      </c>
      <c r="F80838" s="4" t="s">
        <v>6549</v>
      </c>
      <c r="G80838" s="4" t="s">
        <v>2956</v>
      </c>
      <c r="H80838" s="4" t="s">
        <v>101537</v>
      </c>
    </row>
    <row r="80839" spans="1:8" x14ac:dyDescent="0.25">
      <c r="A80839" s="2"/>
      <c r="B80839" s="3"/>
      <c r="C80839" s="4" t="s">
        <v>160120</v>
      </c>
      <c r="D80839" s="4" t="s">
        <v>132</v>
      </c>
      <c r="E80839" s="4" t="s">
        <v>13</v>
      </c>
      <c r="F80839" s="4" t="s">
        <v>6549</v>
      </c>
      <c r="G80839" s="4" t="s">
        <v>544</v>
      </c>
      <c r="H80839" s="4" t="s">
        <v>101538</v>
      </c>
    </row>
    <row r="80840" spans="1:8" x14ac:dyDescent="0.25">
      <c r="A80840" s="2"/>
      <c r="B80840" s="3"/>
      <c r="C80840" s="4" t="s">
        <v>160121</v>
      </c>
      <c r="D80840" s="4" t="s">
        <v>92</v>
      </c>
      <c r="E80840" s="4" t="s">
        <v>13</v>
      </c>
      <c r="F80840" s="4" t="s">
        <v>6549</v>
      </c>
      <c r="G80840" s="4" t="s">
        <v>760</v>
      </c>
      <c r="H80840" s="4" t="s">
        <v>101539</v>
      </c>
    </row>
    <row r="80841" spans="1:8" x14ac:dyDescent="0.25">
      <c r="A80841" s="2"/>
      <c r="B80841" s="3"/>
      <c r="C80841" s="4" t="s">
        <v>5949</v>
      </c>
      <c r="D80841" s="4" t="s">
        <v>46</v>
      </c>
      <c r="E80841" s="4" t="s">
        <v>13</v>
      </c>
      <c r="F80841" s="4" t="s">
        <v>6549</v>
      </c>
      <c r="G80841" s="4" t="s">
        <v>290</v>
      </c>
      <c r="H80841" s="4" t="s">
        <v>101540</v>
      </c>
    </row>
    <row r="80842" spans="1:8" x14ac:dyDescent="0.25">
      <c r="A80842" s="2"/>
      <c r="B80842" s="3"/>
      <c r="C80842" s="4" t="s">
        <v>12342</v>
      </c>
      <c r="D80842" s="4" t="s">
        <v>46</v>
      </c>
      <c r="E80842" s="4" t="s">
        <v>13</v>
      </c>
      <c r="F80842" s="4" t="s">
        <v>6549</v>
      </c>
      <c r="G80842" s="4" t="s">
        <v>2131</v>
      </c>
      <c r="H80842" s="4" t="s">
        <v>101541</v>
      </c>
    </row>
    <row r="80843" spans="1:8" x14ac:dyDescent="0.25">
      <c r="A80843" s="2"/>
      <c r="B80843" s="3"/>
      <c r="C80843" s="4" t="s">
        <v>1014</v>
      </c>
      <c r="D80843" s="4" t="s">
        <v>22</v>
      </c>
      <c r="E80843" s="4" t="s">
        <v>13</v>
      </c>
      <c r="F80843" s="4" t="s">
        <v>6549</v>
      </c>
      <c r="G80843" s="4" t="s">
        <v>14846</v>
      </c>
      <c r="H80843" s="4" t="s">
        <v>101542</v>
      </c>
    </row>
    <row r="80844" spans="1:8" x14ac:dyDescent="0.25">
      <c r="A80844" s="2"/>
      <c r="B80844" s="3"/>
      <c r="C80844" s="4" t="s">
        <v>235</v>
      </c>
      <c r="D80844" s="4" t="s">
        <v>78</v>
      </c>
      <c r="E80844" s="4" t="s">
        <v>13</v>
      </c>
      <c r="F80844" s="4" t="s">
        <v>6549</v>
      </c>
      <c r="G80844" s="4" t="s">
        <v>56709</v>
      </c>
      <c r="H80844" s="4" t="s">
        <v>101543</v>
      </c>
    </row>
    <row r="80845" spans="1:8" x14ac:dyDescent="0.25">
      <c r="A80845" s="2"/>
      <c r="B80845" s="3"/>
      <c r="C80845" s="4" t="s">
        <v>160122</v>
      </c>
      <c r="D80845" s="4" t="s">
        <v>143</v>
      </c>
      <c r="E80845" s="4" t="s">
        <v>13</v>
      </c>
      <c r="F80845" s="4" t="s">
        <v>6549</v>
      </c>
      <c r="G80845" s="4" t="s">
        <v>7177</v>
      </c>
      <c r="H80845" s="4" t="s">
        <v>101544</v>
      </c>
    </row>
    <row r="80846" spans="1:8" x14ac:dyDescent="0.25">
      <c r="A80846" s="2"/>
      <c r="B80846" s="3"/>
      <c r="C80846" s="4" t="s">
        <v>27512</v>
      </c>
      <c r="D80846" s="4" t="s">
        <v>132</v>
      </c>
      <c r="E80846" s="4" t="s">
        <v>13</v>
      </c>
      <c r="F80846" s="4" t="s">
        <v>6549</v>
      </c>
      <c r="G80846" s="4" t="s">
        <v>481</v>
      </c>
      <c r="H80846" s="4" t="s">
        <v>101545</v>
      </c>
    </row>
    <row r="80847" spans="1:8" x14ac:dyDescent="0.25">
      <c r="A80847" s="2"/>
      <c r="B80847" s="3"/>
      <c r="C80847" s="4" t="s">
        <v>587</v>
      </c>
      <c r="D80847" s="4" t="s">
        <v>43</v>
      </c>
      <c r="E80847" s="4" t="s">
        <v>13</v>
      </c>
      <c r="F80847" s="4" t="s">
        <v>6549</v>
      </c>
      <c r="G80847" s="4" t="s">
        <v>101546</v>
      </c>
      <c r="H80847" s="4" t="s">
        <v>101547</v>
      </c>
    </row>
    <row r="80848" spans="1:8" x14ac:dyDescent="0.25">
      <c r="A80848" s="2"/>
      <c r="B80848" s="3"/>
      <c r="C80848" s="4" t="s">
        <v>72394</v>
      </c>
      <c r="D80848" s="4" t="s">
        <v>135</v>
      </c>
      <c r="E80848" s="4" t="s">
        <v>13</v>
      </c>
      <c r="F80848" s="4" t="s">
        <v>6549</v>
      </c>
      <c r="G80848" s="4" t="s">
        <v>760</v>
      </c>
      <c r="H80848" s="4" t="s">
        <v>101548</v>
      </c>
    </row>
    <row r="80849" spans="1:8" x14ac:dyDescent="0.25">
      <c r="A80849" s="2"/>
      <c r="B80849" s="3"/>
      <c r="C80849" s="4" t="s">
        <v>2138</v>
      </c>
      <c r="D80849" s="4" t="s">
        <v>74</v>
      </c>
      <c r="E80849" s="4" t="s">
        <v>75</v>
      </c>
      <c r="F80849" s="4" t="s">
        <v>6549</v>
      </c>
      <c r="G80849" s="4" t="s">
        <v>2327</v>
      </c>
      <c r="H80849" s="4" t="s">
        <v>101549</v>
      </c>
    </row>
    <row r="80850" spans="1:8" x14ac:dyDescent="0.25">
      <c r="A80850" s="2"/>
      <c r="B80850" s="3"/>
      <c r="C80850" s="4" t="s">
        <v>101550</v>
      </c>
      <c r="D80850" s="4" t="s">
        <v>92</v>
      </c>
      <c r="E80850" s="4" t="s">
        <v>13</v>
      </c>
      <c r="F80850" s="4" t="s">
        <v>6549</v>
      </c>
      <c r="G80850" s="4" t="s">
        <v>126</v>
      </c>
      <c r="H80850" s="4" t="s">
        <v>101551</v>
      </c>
    </row>
    <row r="80851" spans="1:8" x14ac:dyDescent="0.25">
      <c r="A80851" s="2"/>
      <c r="B80851" s="3"/>
      <c r="C80851" s="4" t="s">
        <v>157</v>
      </c>
      <c r="D80851" s="4" t="s">
        <v>158</v>
      </c>
      <c r="E80851" s="4" t="s">
        <v>13</v>
      </c>
      <c r="F80851" s="4" t="s">
        <v>6549</v>
      </c>
      <c r="G80851" s="4" t="s">
        <v>23231</v>
      </c>
      <c r="H80851" s="4" t="s">
        <v>101552</v>
      </c>
    </row>
    <row r="80852" spans="1:8" x14ac:dyDescent="0.25">
      <c r="A80852" s="2"/>
      <c r="B80852" s="3"/>
      <c r="C80852" s="4" t="s">
        <v>157</v>
      </c>
      <c r="D80852" s="4" t="s">
        <v>158</v>
      </c>
      <c r="E80852" s="4" t="s">
        <v>13</v>
      </c>
      <c r="F80852" s="4" t="s">
        <v>6549</v>
      </c>
      <c r="G80852" s="4" t="s">
        <v>23231</v>
      </c>
      <c r="H80852" s="4" t="s">
        <v>101553</v>
      </c>
    </row>
    <row r="80853" spans="1:8" x14ac:dyDescent="0.25">
      <c r="A80853" s="2"/>
      <c r="B80853" s="3"/>
      <c r="C80853" s="4" t="s">
        <v>66</v>
      </c>
      <c r="D80853" s="4" t="s">
        <v>67</v>
      </c>
      <c r="E80853" s="4" t="s">
        <v>13</v>
      </c>
      <c r="F80853" s="4" t="s">
        <v>6549</v>
      </c>
      <c r="G80853" s="4" t="s">
        <v>16914</v>
      </c>
      <c r="H80853" s="4" t="s">
        <v>101554</v>
      </c>
    </row>
    <row r="80854" spans="1:8" x14ac:dyDescent="0.25">
      <c r="A80854" s="2"/>
      <c r="B80854" s="3"/>
      <c r="C80854" s="4" t="s">
        <v>65650</v>
      </c>
      <c r="D80854" s="4" t="s">
        <v>244</v>
      </c>
      <c r="E80854" s="4" t="s">
        <v>13</v>
      </c>
      <c r="F80854" s="4" t="s">
        <v>6549</v>
      </c>
      <c r="G80854" s="4" t="s">
        <v>3533</v>
      </c>
      <c r="H80854" s="4" t="s">
        <v>101555</v>
      </c>
    </row>
    <row r="80855" spans="1:8" x14ac:dyDescent="0.25">
      <c r="A80855" s="2"/>
      <c r="B80855" s="3"/>
      <c r="C80855" s="4" t="s">
        <v>160123</v>
      </c>
      <c r="D80855" s="4" t="s">
        <v>26</v>
      </c>
      <c r="E80855" s="4" t="s">
        <v>13</v>
      </c>
      <c r="F80855" s="4" t="s">
        <v>6549</v>
      </c>
      <c r="G80855" s="4" t="s">
        <v>101556</v>
      </c>
      <c r="H80855" s="4" t="s">
        <v>101557</v>
      </c>
    </row>
    <row r="80856" spans="1:8" x14ac:dyDescent="0.25">
      <c r="A80856" s="2"/>
      <c r="B80856" s="3"/>
      <c r="C80856" s="4" t="s">
        <v>32453</v>
      </c>
      <c r="D80856" s="4" t="s">
        <v>84</v>
      </c>
      <c r="E80856" s="4" t="s">
        <v>13</v>
      </c>
      <c r="F80856" s="4" t="s">
        <v>6549</v>
      </c>
      <c r="G80856" s="4" t="s">
        <v>698</v>
      </c>
      <c r="H80856" s="4" t="s">
        <v>101558</v>
      </c>
    </row>
    <row r="80857" spans="1:8" x14ac:dyDescent="0.25">
      <c r="A80857" s="2"/>
      <c r="B80857" s="3"/>
      <c r="C80857" s="4" t="s">
        <v>10180</v>
      </c>
      <c r="D80857" s="4" t="s">
        <v>46</v>
      </c>
      <c r="E80857" s="4" t="s">
        <v>13</v>
      </c>
      <c r="F80857" s="4" t="s">
        <v>6549</v>
      </c>
      <c r="G80857" s="4" t="s">
        <v>472</v>
      </c>
      <c r="H80857" s="4" t="s">
        <v>101559</v>
      </c>
    </row>
    <row r="80858" spans="1:8" x14ac:dyDescent="0.25">
      <c r="A80858" s="2"/>
      <c r="B80858" s="3"/>
      <c r="C80858" s="4" t="s">
        <v>1534</v>
      </c>
      <c r="D80858" s="4" t="s">
        <v>904</v>
      </c>
      <c r="E80858" s="4" t="s">
        <v>13</v>
      </c>
      <c r="F80858" s="4" t="s">
        <v>6549</v>
      </c>
      <c r="G80858" s="4" t="s">
        <v>1698</v>
      </c>
      <c r="H80858" s="4" t="s">
        <v>101560</v>
      </c>
    </row>
    <row r="80859" spans="1:8" x14ac:dyDescent="0.25">
      <c r="A80859" s="2"/>
      <c r="B80859" s="3"/>
      <c r="C80859" s="4" t="s">
        <v>160124</v>
      </c>
      <c r="D80859" s="4" t="s">
        <v>92</v>
      </c>
      <c r="E80859" s="4" t="s">
        <v>13</v>
      </c>
      <c r="F80859" s="4" t="s">
        <v>6549</v>
      </c>
      <c r="G80859" s="4" t="s">
        <v>965</v>
      </c>
      <c r="H80859" s="4" t="s">
        <v>101561</v>
      </c>
    </row>
    <row r="80860" spans="1:8" x14ac:dyDescent="0.25">
      <c r="A80860" s="2"/>
      <c r="B80860" s="3"/>
      <c r="C80860" s="4" t="s">
        <v>13877</v>
      </c>
      <c r="D80860" s="4" t="s">
        <v>26</v>
      </c>
      <c r="E80860" s="4" t="s">
        <v>13</v>
      </c>
      <c r="F80860" s="4" t="s">
        <v>6549</v>
      </c>
      <c r="G80860" s="4" t="s">
        <v>602</v>
      </c>
      <c r="H80860" s="4" t="s">
        <v>101562</v>
      </c>
    </row>
    <row r="80861" spans="1:8" x14ac:dyDescent="0.25">
      <c r="A80861" s="2"/>
      <c r="B80861" s="3"/>
      <c r="C80861" s="4" t="s">
        <v>101563</v>
      </c>
      <c r="D80861" s="4" t="s">
        <v>1837</v>
      </c>
      <c r="E80861" s="4" t="s">
        <v>75</v>
      </c>
      <c r="F80861" s="4" t="s">
        <v>6549</v>
      </c>
      <c r="G80861" s="4" t="s">
        <v>63244</v>
      </c>
      <c r="H80861" s="4" t="s">
        <v>101564</v>
      </c>
    </row>
    <row r="80862" spans="1:8" x14ac:dyDescent="0.25">
      <c r="A80862" s="2"/>
      <c r="B80862" s="3"/>
      <c r="C80862" s="4" t="s">
        <v>101565</v>
      </c>
      <c r="D80862" s="4" t="s">
        <v>46</v>
      </c>
      <c r="E80862" s="4" t="s">
        <v>13</v>
      </c>
      <c r="F80862" s="4" t="s">
        <v>6549</v>
      </c>
      <c r="G80862" s="4" t="s">
        <v>760</v>
      </c>
      <c r="H80862" s="4" t="s">
        <v>101566</v>
      </c>
    </row>
    <row r="80863" spans="1:8" x14ac:dyDescent="0.25">
      <c r="A80863" s="2"/>
      <c r="B80863" s="3"/>
      <c r="C80863" s="4" t="s">
        <v>425</v>
      </c>
      <c r="D80863" s="4" t="s">
        <v>263</v>
      </c>
      <c r="E80863" s="4" t="s">
        <v>13</v>
      </c>
      <c r="F80863" s="4" t="s">
        <v>6549</v>
      </c>
      <c r="G80863" s="4" t="s">
        <v>1201</v>
      </c>
      <c r="H80863" s="4" t="s">
        <v>101567</v>
      </c>
    </row>
    <row r="80864" spans="1:8" x14ac:dyDescent="0.25">
      <c r="A80864" s="2"/>
      <c r="B80864" s="3"/>
      <c r="C80864" s="4" t="s">
        <v>74136</v>
      </c>
      <c r="D80864" s="4" t="s">
        <v>197</v>
      </c>
      <c r="E80864" s="4" t="s">
        <v>13</v>
      </c>
      <c r="F80864" s="4" t="s">
        <v>6549</v>
      </c>
      <c r="G80864" s="4" t="s">
        <v>7684</v>
      </c>
      <c r="H80864" s="4" t="s">
        <v>101568</v>
      </c>
    </row>
    <row r="80865" spans="1:8" x14ac:dyDescent="0.25">
      <c r="A80865" s="2"/>
      <c r="B80865" s="3"/>
      <c r="C80865" s="4" t="s">
        <v>5153</v>
      </c>
      <c r="D80865" s="4" t="s">
        <v>46</v>
      </c>
      <c r="E80865" s="4" t="s">
        <v>13</v>
      </c>
      <c r="F80865" s="4" t="s">
        <v>6549</v>
      </c>
      <c r="G80865" s="4" t="s">
        <v>37821</v>
      </c>
      <c r="H80865" s="4" t="s">
        <v>101569</v>
      </c>
    </row>
    <row r="80866" spans="1:8" x14ac:dyDescent="0.25">
      <c r="A80866" s="2"/>
      <c r="B80866" s="3"/>
      <c r="C80866" s="4" t="s">
        <v>160125</v>
      </c>
      <c r="D80866" s="4" t="s">
        <v>132</v>
      </c>
      <c r="E80866" s="4" t="s">
        <v>13</v>
      </c>
      <c r="F80866" s="4" t="s">
        <v>6549</v>
      </c>
      <c r="G80866" s="4" t="s">
        <v>760</v>
      </c>
      <c r="H80866" s="4" t="s">
        <v>101570</v>
      </c>
    </row>
    <row r="80867" spans="1:8" x14ac:dyDescent="0.25">
      <c r="A80867" s="2"/>
      <c r="B80867" s="3"/>
      <c r="C80867" s="4" t="s">
        <v>92217</v>
      </c>
      <c r="D80867" s="4" t="s">
        <v>272</v>
      </c>
      <c r="E80867" s="4" t="s">
        <v>13</v>
      </c>
      <c r="F80867" s="4" t="s">
        <v>6549</v>
      </c>
      <c r="G80867" s="4" t="s">
        <v>698</v>
      </c>
      <c r="H80867" s="4" t="s">
        <v>101571</v>
      </c>
    </row>
    <row r="80868" spans="1:8" x14ac:dyDescent="0.25">
      <c r="A80868" s="2"/>
      <c r="B80868" s="3"/>
      <c r="C80868" s="4" t="s">
        <v>184</v>
      </c>
      <c r="D80868" s="4" t="s">
        <v>185</v>
      </c>
      <c r="E80868" s="4" t="s">
        <v>13</v>
      </c>
      <c r="F80868" s="4" t="s">
        <v>6549</v>
      </c>
      <c r="G80868" s="4" t="s">
        <v>101572</v>
      </c>
      <c r="H80868" s="4" t="s">
        <v>101573</v>
      </c>
    </row>
    <row r="80869" spans="1:8" x14ac:dyDescent="0.25">
      <c r="A80869" s="2"/>
      <c r="B80869" s="3"/>
      <c r="C80869" s="4" t="s">
        <v>2245</v>
      </c>
      <c r="D80869" s="4" t="s">
        <v>143</v>
      </c>
      <c r="E80869" s="4" t="s">
        <v>13</v>
      </c>
      <c r="F80869" s="4" t="s">
        <v>6549</v>
      </c>
      <c r="G80869" s="4" t="s">
        <v>101574</v>
      </c>
      <c r="H80869" s="4" t="s">
        <v>101575</v>
      </c>
    </row>
    <row r="80870" spans="1:8" x14ac:dyDescent="0.25">
      <c r="A80870" s="2"/>
      <c r="B80870" s="3"/>
      <c r="C80870" s="4" t="s">
        <v>19030</v>
      </c>
      <c r="D80870" s="4" t="s">
        <v>26</v>
      </c>
      <c r="E80870" s="4" t="s">
        <v>13</v>
      </c>
      <c r="F80870" s="4" t="s">
        <v>6549</v>
      </c>
      <c r="G80870" s="4" t="s">
        <v>946</v>
      </c>
      <c r="H80870" s="4" t="s">
        <v>101576</v>
      </c>
    </row>
    <row r="80871" spans="1:8" x14ac:dyDescent="0.25">
      <c r="A80871" s="2"/>
      <c r="B80871" s="3"/>
      <c r="C80871" s="4" t="s">
        <v>1242</v>
      </c>
      <c r="D80871" s="4" t="s">
        <v>162</v>
      </c>
      <c r="E80871" s="4" t="s">
        <v>13</v>
      </c>
      <c r="F80871" s="4" t="s">
        <v>6549</v>
      </c>
      <c r="G80871" s="4" t="s">
        <v>126</v>
      </c>
      <c r="H80871" s="4" t="s">
        <v>101577</v>
      </c>
    </row>
    <row r="80872" spans="1:8" x14ac:dyDescent="0.25">
      <c r="A80872" s="2"/>
      <c r="B80872" s="3"/>
      <c r="C80872" s="4" t="s">
        <v>145</v>
      </c>
      <c r="D80872" s="4" t="s">
        <v>104</v>
      </c>
      <c r="E80872" s="4" t="s">
        <v>13</v>
      </c>
      <c r="F80872" s="4" t="s">
        <v>6549</v>
      </c>
      <c r="G80872" s="4" t="s">
        <v>101578</v>
      </c>
      <c r="H80872" s="4" t="s">
        <v>101579</v>
      </c>
    </row>
    <row r="80873" spans="1:8" x14ac:dyDescent="0.25">
      <c r="A80873" s="2"/>
      <c r="B80873" s="3"/>
      <c r="C80873" s="4" t="s">
        <v>8916</v>
      </c>
      <c r="D80873" s="4" t="s">
        <v>228</v>
      </c>
      <c r="E80873" s="4" t="s">
        <v>13</v>
      </c>
      <c r="F80873" s="4" t="s">
        <v>6549</v>
      </c>
      <c r="G80873" s="4" t="s">
        <v>71</v>
      </c>
      <c r="H80873" s="4" t="s">
        <v>101580</v>
      </c>
    </row>
    <row r="80874" spans="1:8" x14ac:dyDescent="0.25">
      <c r="A80874" s="2"/>
      <c r="B80874" s="3"/>
      <c r="C80874" s="4" t="s">
        <v>1104</v>
      </c>
      <c r="D80874" s="4" t="s">
        <v>135</v>
      </c>
      <c r="E80874" s="4" t="s">
        <v>13</v>
      </c>
      <c r="F80874" s="4" t="s">
        <v>6549</v>
      </c>
      <c r="G80874" s="4" t="s">
        <v>472</v>
      </c>
      <c r="H80874" s="4" t="s">
        <v>101581</v>
      </c>
    </row>
    <row r="80875" spans="1:8" x14ac:dyDescent="0.25">
      <c r="A80875" s="2"/>
      <c r="B80875" s="3"/>
      <c r="C80875" s="4" t="s">
        <v>101582</v>
      </c>
      <c r="D80875" s="4" t="s">
        <v>170</v>
      </c>
      <c r="E80875" s="4" t="s">
        <v>13</v>
      </c>
      <c r="F80875" s="4" t="s">
        <v>6549</v>
      </c>
      <c r="G80875" s="4" t="s">
        <v>101583</v>
      </c>
      <c r="H80875" s="4" t="s">
        <v>101584</v>
      </c>
    </row>
    <row r="80876" spans="1:8" x14ac:dyDescent="0.25">
      <c r="A80876" s="2"/>
      <c r="B80876" s="3"/>
      <c r="C80876" s="4" t="s">
        <v>17787</v>
      </c>
      <c r="D80876" s="4" t="s">
        <v>46</v>
      </c>
      <c r="E80876" s="4" t="s">
        <v>13</v>
      </c>
      <c r="F80876" s="4" t="s">
        <v>6549</v>
      </c>
      <c r="G80876" s="4" t="s">
        <v>738</v>
      </c>
      <c r="H80876" s="4" t="s">
        <v>101585</v>
      </c>
    </row>
    <row r="80877" spans="1:8" x14ac:dyDescent="0.25">
      <c r="A80877" s="2"/>
      <c r="B80877" s="3"/>
      <c r="C80877" s="4" t="s">
        <v>7892</v>
      </c>
      <c r="D80877" s="4" t="s">
        <v>185</v>
      </c>
      <c r="E80877" s="4" t="s">
        <v>13</v>
      </c>
      <c r="F80877" s="4" t="s">
        <v>6549</v>
      </c>
      <c r="G80877" s="4" t="s">
        <v>2601</v>
      </c>
      <c r="H80877" s="4" t="s">
        <v>101586</v>
      </c>
    </row>
    <row r="80878" spans="1:8" x14ac:dyDescent="0.25">
      <c r="A80878" s="2"/>
      <c r="B80878" s="3"/>
      <c r="C80878" s="4" t="s">
        <v>499</v>
      </c>
      <c r="D80878" s="4" t="s">
        <v>115</v>
      </c>
      <c r="E80878" s="4" t="s">
        <v>13</v>
      </c>
      <c r="F80878" s="4" t="s">
        <v>6549</v>
      </c>
      <c r="G80878" s="4" t="s">
        <v>308</v>
      </c>
      <c r="H80878" s="4" t="s">
        <v>101587</v>
      </c>
    </row>
    <row r="80879" spans="1:8" x14ac:dyDescent="0.25">
      <c r="A80879" s="2"/>
      <c r="B80879" s="3"/>
      <c r="C80879" s="4" t="s">
        <v>3567</v>
      </c>
      <c r="D80879" s="4" t="s">
        <v>607</v>
      </c>
      <c r="E80879" s="4" t="s">
        <v>75</v>
      </c>
      <c r="F80879" s="4" t="s">
        <v>6549</v>
      </c>
      <c r="G80879" s="4" t="s">
        <v>3041</v>
      </c>
      <c r="H80879" s="4" t="s">
        <v>101588</v>
      </c>
    </row>
    <row r="80880" spans="1:8" x14ac:dyDescent="0.25">
      <c r="A80880" s="2"/>
      <c r="B80880" s="3"/>
      <c r="C80880" s="4" t="s">
        <v>1879</v>
      </c>
      <c r="D80880" s="4" t="s">
        <v>263</v>
      </c>
      <c r="E80880" s="4" t="s">
        <v>13</v>
      </c>
      <c r="F80880" s="4" t="s">
        <v>6549</v>
      </c>
      <c r="G80880" s="4" t="s">
        <v>327</v>
      </c>
      <c r="H80880" s="4" t="s">
        <v>101589</v>
      </c>
    </row>
    <row r="80881" spans="1:8" x14ac:dyDescent="0.25">
      <c r="A80881" s="2"/>
      <c r="B80881" s="3"/>
      <c r="C80881" s="4" t="s">
        <v>160126</v>
      </c>
      <c r="D80881" s="4" t="s">
        <v>185</v>
      </c>
      <c r="E80881" s="4" t="s">
        <v>13</v>
      </c>
      <c r="F80881" s="4" t="s">
        <v>6549</v>
      </c>
      <c r="G80881" s="4" t="s">
        <v>14879</v>
      </c>
      <c r="H80881" s="4" t="s">
        <v>101590</v>
      </c>
    </row>
    <row r="80882" spans="1:8" x14ac:dyDescent="0.25">
      <c r="A80882" s="2"/>
      <c r="B80882" s="3"/>
      <c r="C80882" s="4" t="s">
        <v>160127</v>
      </c>
      <c r="D80882" s="4" t="s">
        <v>49</v>
      </c>
      <c r="E80882" s="4" t="s">
        <v>13</v>
      </c>
      <c r="F80882" s="4" t="s">
        <v>6549</v>
      </c>
      <c r="G80882" s="4" t="s">
        <v>101591</v>
      </c>
      <c r="H80882" s="4" t="s">
        <v>101592</v>
      </c>
    </row>
    <row r="80883" spans="1:8" x14ac:dyDescent="0.25">
      <c r="A80883" s="2"/>
      <c r="B80883" s="3"/>
      <c r="C80883" s="4" t="s">
        <v>160128</v>
      </c>
      <c r="D80883" s="4" t="s">
        <v>95</v>
      </c>
      <c r="E80883" s="4" t="s">
        <v>13</v>
      </c>
      <c r="F80883" s="4" t="s">
        <v>6549</v>
      </c>
      <c r="G80883" s="4" t="s">
        <v>108</v>
      </c>
      <c r="H80883" s="4" t="s">
        <v>101593</v>
      </c>
    </row>
    <row r="80884" spans="1:8" x14ac:dyDescent="0.25">
      <c r="A80884" s="2"/>
      <c r="B80884" s="3"/>
      <c r="C80884" s="4" t="s">
        <v>101594</v>
      </c>
      <c r="D80884" s="4" t="s">
        <v>43</v>
      </c>
      <c r="E80884" s="4" t="s">
        <v>13</v>
      </c>
      <c r="F80884" s="4" t="s">
        <v>6549</v>
      </c>
      <c r="G80884" s="4" t="s">
        <v>698</v>
      </c>
      <c r="H80884" s="4" t="s">
        <v>101595</v>
      </c>
    </row>
    <row r="80885" spans="1:8" x14ac:dyDescent="0.25">
      <c r="A80885" s="2"/>
      <c r="B80885" s="3"/>
      <c r="C80885" s="4" t="s">
        <v>13074</v>
      </c>
      <c r="D80885" s="4" t="s">
        <v>84</v>
      </c>
      <c r="E80885" s="4" t="s">
        <v>13</v>
      </c>
      <c r="F80885" s="4" t="s">
        <v>6549</v>
      </c>
      <c r="G80885" s="4" t="s">
        <v>101596</v>
      </c>
      <c r="H80885" s="4" t="s">
        <v>101597</v>
      </c>
    </row>
    <row r="80886" spans="1:8" x14ac:dyDescent="0.25">
      <c r="A80886" s="2"/>
      <c r="B80886" s="3"/>
      <c r="C80886" s="4" t="s">
        <v>160129</v>
      </c>
      <c r="D80886" s="4" t="s">
        <v>135</v>
      </c>
      <c r="E80886" s="4" t="s">
        <v>13</v>
      </c>
      <c r="F80886" s="4" t="s">
        <v>6549</v>
      </c>
      <c r="G80886" s="4" t="s">
        <v>101598</v>
      </c>
      <c r="H80886" s="4" t="s">
        <v>101599</v>
      </c>
    </row>
    <row r="80887" spans="1:8" x14ac:dyDescent="0.25">
      <c r="A80887" s="2"/>
      <c r="B80887" s="3"/>
      <c r="C80887" s="4" t="s">
        <v>882</v>
      </c>
      <c r="D80887" s="4" t="s">
        <v>263</v>
      </c>
      <c r="E80887" s="4" t="s">
        <v>13</v>
      </c>
      <c r="F80887" s="4" t="s">
        <v>6549</v>
      </c>
      <c r="G80887" s="4" t="s">
        <v>12033</v>
      </c>
      <c r="H80887" s="4" t="s">
        <v>101600</v>
      </c>
    </row>
    <row r="80888" spans="1:8" x14ac:dyDescent="0.25">
      <c r="A80888" s="2"/>
      <c r="B80888" s="3"/>
      <c r="C80888" s="4" t="s">
        <v>184</v>
      </c>
      <c r="D80888" s="4" t="s">
        <v>185</v>
      </c>
      <c r="E80888" s="4" t="s">
        <v>13</v>
      </c>
      <c r="F80888" s="4" t="s">
        <v>6549</v>
      </c>
      <c r="G80888" s="4" t="s">
        <v>544</v>
      </c>
      <c r="H80888" s="4" t="s">
        <v>101601</v>
      </c>
    </row>
    <row r="80889" spans="1:8" x14ac:dyDescent="0.25">
      <c r="A80889" s="2"/>
      <c r="B80889" s="3"/>
      <c r="C80889" s="4" t="s">
        <v>160130</v>
      </c>
      <c r="D80889" s="4" t="s">
        <v>92</v>
      </c>
      <c r="E80889" s="4" t="s">
        <v>13</v>
      </c>
      <c r="F80889" s="4" t="s">
        <v>6549</v>
      </c>
      <c r="G80889" s="4" t="s">
        <v>1589</v>
      </c>
      <c r="H80889" s="4" t="s">
        <v>101602</v>
      </c>
    </row>
    <row r="80890" spans="1:8" x14ac:dyDescent="0.25">
      <c r="A80890" s="2"/>
      <c r="B80890" s="3"/>
      <c r="C80890" s="4" t="s">
        <v>101603</v>
      </c>
      <c r="D80890" s="4" t="s">
        <v>216</v>
      </c>
      <c r="E80890" s="4" t="s">
        <v>13</v>
      </c>
      <c r="F80890" s="4" t="s">
        <v>6549</v>
      </c>
      <c r="G80890" s="4" t="s">
        <v>101604</v>
      </c>
      <c r="H80890" s="4" t="s">
        <v>101605</v>
      </c>
    </row>
    <row r="80891" spans="1:8" x14ac:dyDescent="0.25">
      <c r="A80891" s="2"/>
      <c r="B80891" s="3"/>
      <c r="C80891" s="4" t="s">
        <v>14200</v>
      </c>
      <c r="D80891" s="4" t="s">
        <v>84</v>
      </c>
      <c r="E80891" s="4" t="s">
        <v>13</v>
      </c>
      <c r="F80891" s="4" t="s">
        <v>6549</v>
      </c>
      <c r="G80891" s="4" t="s">
        <v>4145</v>
      </c>
      <c r="H80891" s="4" t="s">
        <v>101606</v>
      </c>
    </row>
    <row r="80892" spans="1:8" x14ac:dyDescent="0.25">
      <c r="A80892" s="2"/>
      <c r="B80892" s="3"/>
      <c r="C80892" s="4" t="s">
        <v>101607</v>
      </c>
      <c r="D80892" s="4" t="s">
        <v>135</v>
      </c>
      <c r="E80892" s="4" t="s">
        <v>13</v>
      </c>
      <c r="F80892" s="4" t="s">
        <v>6549</v>
      </c>
      <c r="G80892" s="4" t="s">
        <v>126</v>
      </c>
      <c r="H80892" s="4" t="s">
        <v>101608</v>
      </c>
    </row>
    <row r="80893" spans="1:8" x14ac:dyDescent="0.25">
      <c r="A80893" s="2"/>
      <c r="B80893" s="3"/>
      <c r="C80893" s="4" t="s">
        <v>6475</v>
      </c>
      <c r="D80893" s="4" t="s">
        <v>46</v>
      </c>
      <c r="E80893" s="4" t="s">
        <v>13</v>
      </c>
      <c r="F80893" s="4" t="s">
        <v>6549</v>
      </c>
      <c r="G80893" s="4" t="s">
        <v>101609</v>
      </c>
      <c r="H80893" s="4" t="s">
        <v>101610</v>
      </c>
    </row>
    <row r="80894" spans="1:8" x14ac:dyDescent="0.25">
      <c r="A80894" s="2"/>
      <c r="B80894" s="3"/>
      <c r="C80894" s="4" t="s">
        <v>44453</v>
      </c>
      <c r="D80894" s="4" t="s">
        <v>115</v>
      </c>
      <c r="E80894" s="4" t="s">
        <v>13</v>
      </c>
      <c r="F80894" s="4" t="s">
        <v>6549</v>
      </c>
      <c r="G80894" s="4" t="s">
        <v>698</v>
      </c>
      <c r="H80894" s="4" t="s">
        <v>101611</v>
      </c>
    </row>
    <row r="80895" spans="1:8" x14ac:dyDescent="0.25">
      <c r="A80895" s="2"/>
      <c r="B80895" s="3"/>
      <c r="C80895" s="4" t="s">
        <v>8008</v>
      </c>
      <c r="D80895" s="4" t="s">
        <v>62</v>
      </c>
      <c r="E80895" s="4" t="s">
        <v>13</v>
      </c>
      <c r="F80895" s="4" t="s">
        <v>6549</v>
      </c>
      <c r="G80895" s="4" t="s">
        <v>698</v>
      </c>
      <c r="H80895" s="4" t="s">
        <v>101612</v>
      </c>
    </row>
    <row r="80896" spans="1:8" x14ac:dyDescent="0.25">
      <c r="A80896" s="2"/>
      <c r="B80896" s="3"/>
      <c r="C80896" s="4" t="s">
        <v>1104</v>
      </c>
      <c r="D80896" s="4" t="s">
        <v>135</v>
      </c>
      <c r="E80896" s="4" t="s">
        <v>13</v>
      </c>
      <c r="F80896" s="4" t="s">
        <v>6549</v>
      </c>
      <c r="G80896" s="4" t="s">
        <v>698</v>
      </c>
      <c r="H80896" s="4" t="s">
        <v>101613</v>
      </c>
    </row>
    <row r="80897" spans="1:8" x14ac:dyDescent="0.25">
      <c r="A80897" s="2"/>
      <c r="B80897" s="3"/>
      <c r="C80897" s="4" t="s">
        <v>101614</v>
      </c>
      <c r="D80897" s="4" t="s">
        <v>62</v>
      </c>
      <c r="E80897" s="4" t="s">
        <v>13</v>
      </c>
      <c r="F80897" s="4" t="s">
        <v>6549</v>
      </c>
      <c r="G80897" s="4" t="s">
        <v>29756</v>
      </c>
      <c r="H80897" s="4" t="s">
        <v>101615</v>
      </c>
    </row>
    <row r="80898" spans="1:8" x14ac:dyDescent="0.25">
      <c r="A80898" s="2"/>
      <c r="B80898" s="3"/>
      <c r="C80898" s="4" t="s">
        <v>9600</v>
      </c>
      <c r="D80898" s="4" t="s">
        <v>104</v>
      </c>
      <c r="E80898" s="4" t="s">
        <v>13</v>
      </c>
      <c r="F80898" s="4" t="s">
        <v>6549</v>
      </c>
      <c r="G80898" s="4" t="s">
        <v>50747</v>
      </c>
      <c r="H80898" s="4" t="s">
        <v>101616</v>
      </c>
    </row>
    <row r="80899" spans="1:8" x14ac:dyDescent="0.25">
      <c r="A80899" s="2"/>
      <c r="B80899" s="3"/>
      <c r="C80899" s="4" t="s">
        <v>75261</v>
      </c>
      <c r="D80899" s="4" t="s">
        <v>176</v>
      </c>
      <c r="E80899" s="4" t="s">
        <v>13</v>
      </c>
      <c r="F80899" s="4" t="s">
        <v>6549</v>
      </c>
      <c r="G80899" s="4" t="s">
        <v>101617</v>
      </c>
      <c r="H80899" s="4" t="s">
        <v>101618</v>
      </c>
    </row>
    <row r="80900" spans="1:8" x14ac:dyDescent="0.25">
      <c r="A80900" s="2"/>
      <c r="B80900" s="3"/>
      <c r="C80900" s="4" t="s">
        <v>101619</v>
      </c>
      <c r="D80900" s="4" t="s">
        <v>135</v>
      </c>
      <c r="E80900" s="4" t="s">
        <v>13</v>
      </c>
      <c r="F80900" s="4" t="s">
        <v>6549</v>
      </c>
      <c r="G80900" s="4" t="s">
        <v>636</v>
      </c>
      <c r="H80900" s="4" t="s">
        <v>101620</v>
      </c>
    </row>
    <row r="80901" spans="1:8" x14ac:dyDescent="0.25">
      <c r="A80901" s="2"/>
      <c r="B80901" s="3"/>
      <c r="C80901" s="4" t="s">
        <v>83</v>
      </c>
      <c r="D80901" s="4" t="s">
        <v>84</v>
      </c>
      <c r="E80901" s="4" t="s">
        <v>13</v>
      </c>
      <c r="F80901" s="4" t="s">
        <v>6549</v>
      </c>
      <c r="G80901" s="4" t="s">
        <v>15421</v>
      </c>
      <c r="H80901" s="4" t="s">
        <v>101621</v>
      </c>
    </row>
    <row r="80902" spans="1:8" x14ac:dyDescent="0.25">
      <c r="A80902" s="2"/>
      <c r="B80902" s="3"/>
      <c r="C80902" s="4" t="s">
        <v>961</v>
      </c>
      <c r="D80902" s="4" t="s">
        <v>84</v>
      </c>
      <c r="E80902" s="4" t="s">
        <v>13</v>
      </c>
      <c r="F80902" s="4" t="s">
        <v>6549</v>
      </c>
      <c r="G80902" s="4" t="s">
        <v>290</v>
      </c>
      <c r="H80902" s="4" t="s">
        <v>101622</v>
      </c>
    </row>
    <row r="80903" spans="1:8" x14ac:dyDescent="0.25">
      <c r="A80903" s="2"/>
      <c r="B80903" s="3"/>
      <c r="C80903" s="4" t="s">
        <v>316</v>
      </c>
      <c r="D80903" s="4" t="s">
        <v>78</v>
      </c>
      <c r="E80903" s="4" t="s">
        <v>13</v>
      </c>
      <c r="F80903" s="4" t="s">
        <v>6549</v>
      </c>
      <c r="G80903" s="4" t="s">
        <v>62871</v>
      </c>
      <c r="H80903" s="4" t="s">
        <v>101623</v>
      </c>
    </row>
    <row r="80904" spans="1:8" x14ac:dyDescent="0.25">
      <c r="A80904" s="2"/>
      <c r="B80904" s="3"/>
      <c r="C80904" s="4" t="s">
        <v>160131</v>
      </c>
      <c r="D80904" s="4" t="s">
        <v>92</v>
      </c>
      <c r="E80904" s="4" t="s">
        <v>13</v>
      </c>
      <c r="F80904" s="4" t="s">
        <v>6549</v>
      </c>
      <c r="G80904" s="4" t="s">
        <v>7145</v>
      </c>
      <c r="H80904" s="4" t="s">
        <v>101624</v>
      </c>
    </row>
    <row r="80905" spans="1:8" x14ac:dyDescent="0.25">
      <c r="A80905" s="2"/>
      <c r="B80905" s="3"/>
      <c r="C80905" s="4" t="s">
        <v>10392</v>
      </c>
      <c r="D80905" s="4" t="s">
        <v>107</v>
      </c>
      <c r="E80905" s="4" t="s">
        <v>13</v>
      </c>
      <c r="F80905" s="4" t="s">
        <v>6549</v>
      </c>
      <c r="G80905" s="4" t="s">
        <v>3266</v>
      </c>
      <c r="H80905" s="4" t="s">
        <v>101625</v>
      </c>
    </row>
    <row r="80906" spans="1:8" x14ac:dyDescent="0.25">
      <c r="A80906" s="2"/>
      <c r="B80906" s="3"/>
      <c r="C80906" s="4" t="s">
        <v>101626</v>
      </c>
      <c r="D80906" s="4" t="s">
        <v>253</v>
      </c>
      <c r="E80906" s="4" t="s">
        <v>13</v>
      </c>
      <c r="F80906" s="4" t="s">
        <v>6549</v>
      </c>
      <c r="G80906" s="4" t="s">
        <v>478</v>
      </c>
      <c r="H80906" s="4" t="s">
        <v>101627</v>
      </c>
    </row>
    <row r="80907" spans="1:8" x14ac:dyDescent="0.25">
      <c r="A80907" s="2"/>
      <c r="B80907" s="3"/>
      <c r="C80907" s="4" t="s">
        <v>316</v>
      </c>
      <c r="D80907" s="4" t="s">
        <v>78</v>
      </c>
      <c r="E80907" s="4" t="s">
        <v>13</v>
      </c>
      <c r="F80907" s="4" t="s">
        <v>6549</v>
      </c>
      <c r="G80907" s="4" t="s">
        <v>327</v>
      </c>
      <c r="H80907" s="4" t="s">
        <v>101628</v>
      </c>
    </row>
    <row r="80908" spans="1:8" x14ac:dyDescent="0.25">
      <c r="A80908" s="2"/>
      <c r="B80908" s="3"/>
      <c r="C80908" s="4" t="s">
        <v>101629</v>
      </c>
      <c r="D80908" s="4" t="s">
        <v>67</v>
      </c>
      <c r="E80908" s="4" t="s">
        <v>13</v>
      </c>
      <c r="F80908" s="4" t="s">
        <v>6549</v>
      </c>
      <c r="G80908" s="4" t="s">
        <v>566</v>
      </c>
      <c r="H80908" s="4" t="s">
        <v>101630</v>
      </c>
    </row>
    <row r="80909" spans="1:8" x14ac:dyDescent="0.25">
      <c r="A80909" s="2"/>
      <c r="B80909" s="3"/>
      <c r="C80909" s="4" t="s">
        <v>14644</v>
      </c>
      <c r="D80909" s="4" t="s">
        <v>358</v>
      </c>
      <c r="E80909" s="4" t="s">
        <v>13</v>
      </c>
      <c r="F80909" s="4" t="s">
        <v>6549</v>
      </c>
      <c r="G80909" s="4" t="s">
        <v>804</v>
      </c>
      <c r="H80909" s="4" t="s">
        <v>101631</v>
      </c>
    </row>
    <row r="80910" spans="1:8" x14ac:dyDescent="0.25">
      <c r="A80910" s="2"/>
      <c r="B80910" s="3"/>
      <c r="C80910" s="4" t="s">
        <v>26816</v>
      </c>
      <c r="D80910" s="4" t="s">
        <v>185</v>
      </c>
      <c r="E80910" s="4" t="s">
        <v>13</v>
      </c>
      <c r="F80910" s="4" t="s">
        <v>6549</v>
      </c>
      <c r="G80910" s="4" t="s">
        <v>101632</v>
      </c>
      <c r="H80910" s="4" t="s">
        <v>101633</v>
      </c>
    </row>
    <row r="80911" spans="1:8" x14ac:dyDescent="0.25">
      <c r="A80911" s="2"/>
      <c r="B80911" s="3"/>
      <c r="C80911" s="4" t="s">
        <v>160132</v>
      </c>
      <c r="D80911" s="4" t="s">
        <v>115</v>
      </c>
      <c r="E80911" s="4" t="s">
        <v>13</v>
      </c>
      <c r="F80911" s="4" t="s">
        <v>6549</v>
      </c>
      <c r="G80911" s="4" t="s">
        <v>101634</v>
      </c>
      <c r="H80911" s="4" t="s">
        <v>101635</v>
      </c>
    </row>
    <row r="80912" spans="1:8" x14ac:dyDescent="0.25">
      <c r="A80912" s="2"/>
      <c r="B80912" s="3"/>
      <c r="C80912" s="4" t="s">
        <v>160133</v>
      </c>
      <c r="D80912" s="4" t="s">
        <v>346</v>
      </c>
      <c r="E80912" s="4" t="s">
        <v>13</v>
      </c>
      <c r="F80912" s="4" t="s">
        <v>6549</v>
      </c>
      <c r="G80912" s="4" t="s">
        <v>3632</v>
      </c>
      <c r="H80912" s="4" t="s">
        <v>101636</v>
      </c>
    </row>
    <row r="80913" spans="1:8" x14ac:dyDescent="0.25">
      <c r="A80913" s="2"/>
      <c r="B80913" s="3"/>
      <c r="C80913" s="4" t="s">
        <v>160134</v>
      </c>
      <c r="D80913" s="4" t="s">
        <v>272</v>
      </c>
      <c r="E80913" s="4" t="s">
        <v>13</v>
      </c>
      <c r="F80913" s="4" t="s">
        <v>6549</v>
      </c>
      <c r="G80913" s="4" t="s">
        <v>101637</v>
      </c>
      <c r="H80913" s="4" t="s">
        <v>101638</v>
      </c>
    </row>
    <row r="80914" spans="1:8" x14ac:dyDescent="0.25">
      <c r="A80914" s="2"/>
      <c r="B80914" s="3"/>
      <c r="C80914" s="4" t="s">
        <v>8994</v>
      </c>
      <c r="D80914" s="4" t="s">
        <v>904</v>
      </c>
      <c r="E80914" s="4" t="s">
        <v>13</v>
      </c>
      <c r="F80914" s="4" t="s">
        <v>6549</v>
      </c>
      <c r="G80914" s="4" t="s">
        <v>327</v>
      </c>
      <c r="H80914" s="4" t="s">
        <v>101639</v>
      </c>
    </row>
    <row r="80915" spans="1:8" x14ac:dyDescent="0.25">
      <c r="A80915" s="2"/>
      <c r="B80915" s="3"/>
      <c r="C80915" s="4" t="s">
        <v>372</v>
      </c>
      <c r="D80915" s="4" t="s">
        <v>43</v>
      </c>
      <c r="E80915" s="4" t="s">
        <v>13</v>
      </c>
      <c r="F80915" s="4" t="s">
        <v>6549</v>
      </c>
      <c r="G80915" s="4" t="s">
        <v>200</v>
      </c>
      <c r="H80915" s="4" t="s">
        <v>101640</v>
      </c>
    </row>
    <row r="80916" spans="1:8" x14ac:dyDescent="0.25">
      <c r="A80916" s="2"/>
      <c r="B80916" s="3"/>
      <c r="C80916" s="4" t="s">
        <v>42147</v>
      </c>
      <c r="D80916" s="4" t="s">
        <v>211</v>
      </c>
      <c r="E80916" s="4" t="s">
        <v>13</v>
      </c>
      <c r="F80916" s="4" t="s">
        <v>6549</v>
      </c>
      <c r="G80916" s="4" t="s">
        <v>3561</v>
      </c>
      <c r="H80916" s="4" t="s">
        <v>101641</v>
      </c>
    </row>
    <row r="80917" spans="1:8" x14ac:dyDescent="0.25">
      <c r="A80917" s="2"/>
      <c r="B80917" s="3"/>
      <c r="C80917" s="4" t="s">
        <v>60964</v>
      </c>
      <c r="D80917" s="4" t="s">
        <v>62</v>
      </c>
      <c r="E80917" s="4" t="s">
        <v>13</v>
      </c>
      <c r="F80917" s="4" t="s">
        <v>6549</v>
      </c>
      <c r="G80917" s="4" t="s">
        <v>57873</v>
      </c>
      <c r="H80917" s="4" t="s">
        <v>101642</v>
      </c>
    </row>
    <row r="80918" spans="1:8" x14ac:dyDescent="0.25">
      <c r="A80918" s="2"/>
      <c r="B80918" s="3"/>
      <c r="C80918" s="4" t="s">
        <v>4320</v>
      </c>
      <c r="D80918" s="4" t="s">
        <v>847</v>
      </c>
      <c r="E80918" s="4" t="s">
        <v>75</v>
      </c>
      <c r="F80918" s="4" t="s">
        <v>6549</v>
      </c>
      <c r="G80918" s="4" t="s">
        <v>17902</v>
      </c>
      <c r="H80918" s="4" t="s">
        <v>101643</v>
      </c>
    </row>
    <row r="80919" spans="1:8" x14ac:dyDescent="0.25">
      <c r="A80919" s="2"/>
      <c r="B80919" s="3"/>
      <c r="C80919" s="4" t="s">
        <v>101644</v>
      </c>
      <c r="D80919" s="4" t="s">
        <v>216</v>
      </c>
      <c r="E80919" s="4" t="s">
        <v>13</v>
      </c>
      <c r="F80919" s="4" t="s">
        <v>6549</v>
      </c>
      <c r="G80919" s="4"/>
      <c r="H80919" s="4" t="s">
        <v>101645</v>
      </c>
    </row>
    <row r="80920" spans="1:8" x14ac:dyDescent="0.25">
      <c r="A80920" s="2"/>
      <c r="B80920" s="3"/>
      <c r="C80920" s="4" t="s">
        <v>101646</v>
      </c>
      <c r="D80920" s="4" t="s">
        <v>84</v>
      </c>
      <c r="E80920" s="4" t="s">
        <v>13</v>
      </c>
      <c r="F80920" s="4" t="s">
        <v>6549</v>
      </c>
      <c r="G80920" s="4" t="s">
        <v>2825</v>
      </c>
      <c r="H80920" s="4" t="s">
        <v>101647</v>
      </c>
    </row>
    <row r="80921" spans="1:8" x14ac:dyDescent="0.25">
      <c r="A80921" s="2"/>
      <c r="B80921" s="3"/>
      <c r="C80921" s="4" t="s">
        <v>4055</v>
      </c>
      <c r="D80921" s="4" t="s">
        <v>43</v>
      </c>
      <c r="E80921" s="4" t="s">
        <v>13</v>
      </c>
      <c r="F80921" s="4" t="s">
        <v>6549</v>
      </c>
      <c r="G80921" s="4" t="s">
        <v>101648</v>
      </c>
      <c r="H80921" s="4" t="s">
        <v>101649</v>
      </c>
    </row>
    <row r="80922" spans="1:8" x14ac:dyDescent="0.25">
      <c r="A80922" s="2"/>
      <c r="B80922" s="3"/>
      <c r="C80922" s="4" t="s">
        <v>4055</v>
      </c>
      <c r="D80922" s="4" t="s">
        <v>43</v>
      </c>
      <c r="E80922" s="4" t="s">
        <v>13</v>
      </c>
      <c r="F80922" s="4" t="s">
        <v>6549</v>
      </c>
      <c r="G80922" s="4" t="s">
        <v>101650</v>
      </c>
      <c r="H80922" s="4" t="s">
        <v>101651</v>
      </c>
    </row>
    <row r="80923" spans="1:8" x14ac:dyDescent="0.25">
      <c r="A80923" s="2"/>
      <c r="B80923" s="3"/>
      <c r="C80923" s="4" t="s">
        <v>49469</v>
      </c>
      <c r="D80923" s="4" t="s">
        <v>135</v>
      </c>
      <c r="E80923" s="4" t="s">
        <v>13</v>
      </c>
      <c r="F80923" s="4" t="s">
        <v>6549</v>
      </c>
      <c r="G80923" s="4" t="s">
        <v>38912</v>
      </c>
      <c r="H80923" s="4" t="s">
        <v>101652</v>
      </c>
    </row>
    <row r="80924" spans="1:8" x14ac:dyDescent="0.25">
      <c r="A80924" s="2"/>
      <c r="B80924" s="3"/>
      <c r="C80924" s="4" t="s">
        <v>25685</v>
      </c>
      <c r="D80924" s="4" t="s">
        <v>143</v>
      </c>
      <c r="E80924" s="4" t="s">
        <v>13</v>
      </c>
      <c r="F80924" s="4" t="s">
        <v>6549</v>
      </c>
      <c r="G80924" s="4" t="s">
        <v>3533</v>
      </c>
      <c r="H80924" s="4" t="s">
        <v>101653</v>
      </c>
    </row>
    <row r="80925" spans="1:8" x14ac:dyDescent="0.25">
      <c r="A80925" s="2"/>
      <c r="B80925" s="3"/>
      <c r="C80925" s="4" t="s">
        <v>4753</v>
      </c>
      <c r="D80925" s="4" t="s">
        <v>92</v>
      </c>
      <c r="E80925" s="4" t="s">
        <v>13</v>
      </c>
      <c r="F80925" s="4" t="s">
        <v>6549</v>
      </c>
      <c r="G80925" s="4" t="s">
        <v>226</v>
      </c>
      <c r="H80925" s="4" t="s">
        <v>101654</v>
      </c>
    </row>
    <row r="80926" spans="1:8" x14ac:dyDescent="0.25">
      <c r="A80926" s="2"/>
      <c r="B80926" s="3"/>
      <c r="C80926" s="4" t="s">
        <v>456</v>
      </c>
      <c r="D80926" s="4" t="s">
        <v>43</v>
      </c>
      <c r="E80926" s="4" t="s">
        <v>13</v>
      </c>
      <c r="F80926" s="4" t="s">
        <v>6549</v>
      </c>
      <c r="G80926" s="4" t="s">
        <v>2685</v>
      </c>
      <c r="H80926" s="4" t="s">
        <v>101655</v>
      </c>
    </row>
    <row r="80927" spans="1:8" x14ac:dyDescent="0.25">
      <c r="A80927" s="2"/>
      <c r="B80927" s="3"/>
      <c r="C80927" s="4" t="s">
        <v>4811</v>
      </c>
      <c r="D80927" s="4" t="s">
        <v>143</v>
      </c>
      <c r="E80927" s="4" t="s">
        <v>13</v>
      </c>
      <c r="F80927" s="4" t="s">
        <v>6549</v>
      </c>
      <c r="G80927" s="4" t="s">
        <v>698</v>
      </c>
      <c r="H80927" s="4" t="s">
        <v>101656</v>
      </c>
    </row>
    <row r="80928" spans="1:8" x14ac:dyDescent="0.25">
      <c r="A80928" s="2"/>
      <c r="B80928" s="3"/>
      <c r="C80928" s="4" t="s">
        <v>101657</v>
      </c>
      <c r="D80928" s="4" t="s">
        <v>46</v>
      </c>
      <c r="E80928" s="4" t="s">
        <v>13</v>
      </c>
      <c r="F80928" s="4" t="s">
        <v>6549</v>
      </c>
      <c r="G80928" s="4" t="s">
        <v>698</v>
      </c>
      <c r="H80928" s="4" t="s">
        <v>101658</v>
      </c>
    </row>
    <row r="80929" spans="1:8" x14ac:dyDescent="0.25">
      <c r="A80929" s="2"/>
      <c r="B80929" s="3"/>
      <c r="C80929" s="4" t="s">
        <v>77274</v>
      </c>
      <c r="D80929" s="4" t="s">
        <v>74</v>
      </c>
      <c r="E80929" s="4" t="s">
        <v>75</v>
      </c>
      <c r="F80929" s="4" t="s">
        <v>6549</v>
      </c>
      <c r="G80929" s="4" t="s">
        <v>18788</v>
      </c>
      <c r="H80929" s="4" t="s">
        <v>101659</v>
      </c>
    </row>
    <row r="80930" spans="1:8" x14ac:dyDescent="0.25">
      <c r="A80930" s="2"/>
      <c r="B80930" s="3"/>
      <c r="C80930" s="4" t="s">
        <v>10402</v>
      </c>
      <c r="D80930" s="4" t="s">
        <v>46</v>
      </c>
      <c r="E80930" s="4" t="s">
        <v>13</v>
      </c>
      <c r="F80930" s="4" t="s">
        <v>6549</v>
      </c>
      <c r="G80930" s="4" t="s">
        <v>780</v>
      </c>
      <c r="H80930" s="4" t="s">
        <v>101660</v>
      </c>
    </row>
    <row r="80931" spans="1:8" x14ac:dyDescent="0.25">
      <c r="A80931" s="2"/>
      <c r="B80931" s="3"/>
      <c r="C80931" s="4" t="s">
        <v>7562</v>
      </c>
      <c r="D80931" s="4" t="s">
        <v>46</v>
      </c>
      <c r="E80931" s="4" t="s">
        <v>13</v>
      </c>
      <c r="F80931" s="4" t="s">
        <v>6549</v>
      </c>
      <c r="G80931" s="4" t="s">
        <v>126</v>
      </c>
      <c r="H80931" s="4" t="s">
        <v>101661</v>
      </c>
    </row>
    <row r="80932" spans="1:8" x14ac:dyDescent="0.25">
      <c r="A80932" s="2"/>
      <c r="B80932" s="3"/>
      <c r="C80932" s="4" t="s">
        <v>103</v>
      </c>
      <c r="D80932" s="4" t="s">
        <v>104</v>
      </c>
      <c r="E80932" s="4" t="s">
        <v>13</v>
      </c>
      <c r="F80932" s="4" t="s">
        <v>6549</v>
      </c>
      <c r="G80932" s="4" t="s">
        <v>200</v>
      </c>
      <c r="H80932" s="4" t="s">
        <v>101662</v>
      </c>
    </row>
    <row r="80933" spans="1:8" x14ac:dyDescent="0.25">
      <c r="A80933" s="2"/>
      <c r="B80933" s="3"/>
      <c r="C80933" s="4" t="s">
        <v>2917</v>
      </c>
      <c r="D80933" s="4" t="s">
        <v>216</v>
      </c>
      <c r="E80933" s="4" t="s">
        <v>13</v>
      </c>
      <c r="F80933" s="4" t="s">
        <v>6549</v>
      </c>
      <c r="G80933" s="4" t="s">
        <v>290</v>
      </c>
      <c r="H80933" s="4" t="s">
        <v>101663</v>
      </c>
    </row>
    <row r="80934" spans="1:8" x14ac:dyDescent="0.25">
      <c r="A80934" s="2"/>
      <c r="B80934" s="3"/>
      <c r="C80934" s="4" t="s">
        <v>19957</v>
      </c>
      <c r="D80934" s="4" t="s">
        <v>143</v>
      </c>
      <c r="E80934" s="4" t="s">
        <v>13</v>
      </c>
      <c r="F80934" s="4" t="s">
        <v>6549</v>
      </c>
      <c r="G80934" s="4" t="s">
        <v>18165</v>
      </c>
      <c r="H80934" s="4" t="s">
        <v>101664</v>
      </c>
    </row>
    <row r="80935" spans="1:8" x14ac:dyDescent="0.25">
      <c r="A80935" s="2"/>
      <c r="B80935" s="3"/>
      <c r="C80935" s="4" t="s">
        <v>1680</v>
      </c>
      <c r="D80935" s="4" t="s">
        <v>185</v>
      </c>
      <c r="E80935" s="4" t="s">
        <v>13</v>
      </c>
      <c r="F80935" s="4" t="s">
        <v>6549</v>
      </c>
      <c r="G80935" s="4" t="s">
        <v>101665</v>
      </c>
      <c r="H80935" s="4" t="s">
        <v>101666</v>
      </c>
    </row>
    <row r="80936" spans="1:8" x14ac:dyDescent="0.25">
      <c r="A80936" s="2"/>
      <c r="B80936" s="3"/>
      <c r="C80936" s="4" t="s">
        <v>5999</v>
      </c>
      <c r="D80936" s="4" t="s">
        <v>561</v>
      </c>
      <c r="E80936" s="4" t="s">
        <v>13</v>
      </c>
      <c r="F80936" s="4" t="s">
        <v>6549</v>
      </c>
      <c r="G80936" s="4" t="s">
        <v>1698</v>
      </c>
      <c r="H80936" s="4" t="s">
        <v>101667</v>
      </c>
    </row>
    <row r="80937" spans="1:8" x14ac:dyDescent="0.25">
      <c r="A80937" s="2"/>
      <c r="B80937" s="3"/>
      <c r="C80937" s="4" t="s">
        <v>715</v>
      </c>
      <c r="D80937" s="4" t="s">
        <v>216</v>
      </c>
      <c r="E80937" s="4" t="s">
        <v>13</v>
      </c>
      <c r="F80937" s="4" t="s">
        <v>6549</v>
      </c>
      <c r="G80937" s="4" t="s">
        <v>16042</v>
      </c>
      <c r="H80937" s="4" t="s">
        <v>101668</v>
      </c>
    </row>
    <row r="80938" spans="1:8" x14ac:dyDescent="0.25">
      <c r="A80938" s="2"/>
      <c r="B80938" s="3"/>
      <c r="C80938" s="4" t="s">
        <v>30493</v>
      </c>
      <c r="D80938" s="4" t="s">
        <v>26</v>
      </c>
      <c r="E80938" s="4" t="s">
        <v>13</v>
      </c>
      <c r="F80938" s="4" t="s">
        <v>6549</v>
      </c>
      <c r="G80938" s="4" t="s">
        <v>2364</v>
      </c>
      <c r="H80938" s="4" t="s">
        <v>101669</v>
      </c>
    </row>
    <row r="80939" spans="1:8" x14ac:dyDescent="0.25">
      <c r="A80939" s="2"/>
      <c r="B80939" s="3"/>
      <c r="C80939" s="4" t="s">
        <v>2917</v>
      </c>
      <c r="D80939" s="4" t="s">
        <v>216</v>
      </c>
      <c r="E80939" s="4" t="s">
        <v>13</v>
      </c>
      <c r="F80939" s="4" t="s">
        <v>6549</v>
      </c>
      <c r="G80939" s="4" t="s">
        <v>1129</v>
      </c>
      <c r="H80939" s="4" t="s">
        <v>101670</v>
      </c>
    </row>
    <row r="80940" spans="1:8" x14ac:dyDescent="0.25">
      <c r="A80940" s="2"/>
      <c r="B80940" s="3"/>
      <c r="C80940" s="4" t="s">
        <v>101671</v>
      </c>
      <c r="D80940" s="4" t="s">
        <v>30</v>
      </c>
      <c r="E80940" s="4" t="s">
        <v>13</v>
      </c>
      <c r="F80940" s="4" t="s">
        <v>6549</v>
      </c>
      <c r="G80940" s="4"/>
      <c r="H80940" s="4" t="s">
        <v>101672</v>
      </c>
    </row>
    <row r="80941" spans="1:8" x14ac:dyDescent="0.25">
      <c r="A80941" s="2"/>
      <c r="B80941" s="3"/>
      <c r="C80941" s="4" t="s">
        <v>47116</v>
      </c>
      <c r="D80941" s="4" t="s">
        <v>522</v>
      </c>
      <c r="E80941" s="4" t="s">
        <v>13</v>
      </c>
      <c r="F80941" s="4" t="s">
        <v>6549</v>
      </c>
      <c r="G80941" s="4" t="s">
        <v>7005</v>
      </c>
      <c r="H80941" s="4" t="s">
        <v>101673</v>
      </c>
    </row>
    <row r="80942" spans="1:8" x14ac:dyDescent="0.25">
      <c r="A80942" s="2"/>
      <c r="B80942" s="3"/>
      <c r="C80942" s="4" t="s">
        <v>8719</v>
      </c>
      <c r="D80942" s="4" t="s">
        <v>107</v>
      </c>
      <c r="E80942" s="4" t="s">
        <v>13</v>
      </c>
      <c r="F80942" s="4" t="s">
        <v>6549</v>
      </c>
      <c r="G80942" s="4" t="s">
        <v>738</v>
      </c>
      <c r="H80942" s="4" t="s">
        <v>101674</v>
      </c>
    </row>
    <row r="80943" spans="1:8" x14ac:dyDescent="0.25">
      <c r="A80943" s="2"/>
      <c r="B80943" s="3"/>
      <c r="C80943" s="4" t="s">
        <v>13358</v>
      </c>
      <c r="D80943" s="4" t="s">
        <v>26</v>
      </c>
      <c r="E80943" s="4" t="s">
        <v>13</v>
      </c>
      <c r="F80943" s="4" t="s">
        <v>6549</v>
      </c>
      <c r="G80943" s="4" t="s">
        <v>3677</v>
      </c>
      <c r="H80943" s="4" t="s">
        <v>101675</v>
      </c>
    </row>
    <row r="80944" spans="1:8" x14ac:dyDescent="0.25">
      <c r="A80944" s="2"/>
      <c r="B80944" s="3"/>
      <c r="C80944" s="4" t="s">
        <v>4320</v>
      </c>
      <c r="D80944" s="4" t="s">
        <v>847</v>
      </c>
      <c r="E80944" s="4" t="s">
        <v>75</v>
      </c>
      <c r="F80944" s="4" t="s">
        <v>6549</v>
      </c>
      <c r="G80944" s="4" t="s">
        <v>698</v>
      </c>
      <c r="H80944" s="4" t="s">
        <v>101676</v>
      </c>
    </row>
    <row r="80945" spans="1:8" x14ac:dyDescent="0.25">
      <c r="A80945" s="2"/>
      <c r="B80945" s="3"/>
      <c r="C80945" s="4" t="s">
        <v>19109</v>
      </c>
      <c r="D80945" s="4" t="s">
        <v>92</v>
      </c>
      <c r="E80945" s="4" t="s">
        <v>13</v>
      </c>
      <c r="F80945" s="4" t="s">
        <v>6549</v>
      </c>
      <c r="G80945" s="4" t="s">
        <v>1672</v>
      </c>
      <c r="H80945" s="4" t="s">
        <v>101677</v>
      </c>
    </row>
    <row r="80946" spans="1:8" x14ac:dyDescent="0.25">
      <c r="A80946" s="2"/>
      <c r="B80946" s="3"/>
      <c r="C80946" s="4" t="s">
        <v>19175</v>
      </c>
      <c r="D80946" s="4" t="s">
        <v>216</v>
      </c>
      <c r="E80946" s="4" t="s">
        <v>13</v>
      </c>
      <c r="F80946" s="4" t="s">
        <v>6549</v>
      </c>
      <c r="G80946" s="4" t="s">
        <v>698</v>
      </c>
      <c r="H80946" s="4" t="s">
        <v>101678</v>
      </c>
    </row>
    <row r="80947" spans="1:8" x14ac:dyDescent="0.25">
      <c r="A80947" s="2"/>
      <c r="B80947" s="3"/>
      <c r="C80947" s="4" t="s">
        <v>4290</v>
      </c>
      <c r="D80947" s="4" t="s">
        <v>46</v>
      </c>
      <c r="E80947" s="4" t="s">
        <v>13</v>
      </c>
      <c r="F80947" s="4" t="s">
        <v>6549</v>
      </c>
      <c r="G80947" s="4" t="s">
        <v>43820</v>
      </c>
      <c r="H80947" s="4" t="s">
        <v>101679</v>
      </c>
    </row>
    <row r="80948" spans="1:8" x14ac:dyDescent="0.25">
      <c r="A80948" s="2"/>
      <c r="B80948" s="3"/>
      <c r="C80948" s="4" t="s">
        <v>41822</v>
      </c>
      <c r="D80948" s="4" t="s">
        <v>143</v>
      </c>
      <c r="E80948" s="4" t="s">
        <v>13</v>
      </c>
      <c r="F80948" s="4" t="s">
        <v>6549</v>
      </c>
      <c r="G80948" s="4" t="s">
        <v>3061</v>
      </c>
      <c r="H80948" s="4" t="s">
        <v>101680</v>
      </c>
    </row>
    <row r="80949" spans="1:8" x14ac:dyDescent="0.25">
      <c r="A80949" s="2"/>
      <c r="B80949" s="3"/>
      <c r="C80949" s="4" t="s">
        <v>101681</v>
      </c>
      <c r="D80949" s="4" t="s">
        <v>49</v>
      </c>
      <c r="E80949" s="4" t="s">
        <v>13</v>
      </c>
      <c r="F80949" s="4" t="s">
        <v>6549</v>
      </c>
      <c r="G80949" s="4" t="s">
        <v>3533</v>
      </c>
      <c r="H80949" s="4" t="s">
        <v>101682</v>
      </c>
    </row>
    <row r="80950" spans="1:8" x14ac:dyDescent="0.25">
      <c r="A80950" s="2"/>
      <c r="B80950" s="3"/>
      <c r="C80950" s="4" t="s">
        <v>451</v>
      </c>
      <c r="D80950" s="4" t="s">
        <v>92</v>
      </c>
      <c r="E80950" s="4" t="s">
        <v>13</v>
      </c>
      <c r="F80950" s="4" t="s">
        <v>6549</v>
      </c>
      <c r="G80950" s="4" t="s">
        <v>965</v>
      </c>
      <c r="H80950" s="4" t="s">
        <v>101683</v>
      </c>
    </row>
    <row r="80951" spans="1:8" x14ac:dyDescent="0.25">
      <c r="A80951" s="2"/>
      <c r="B80951" s="3"/>
      <c r="C80951" s="4" t="s">
        <v>6045</v>
      </c>
      <c r="D80951" s="4" t="s">
        <v>1445</v>
      </c>
      <c r="E80951" s="4" t="s">
        <v>13</v>
      </c>
      <c r="F80951" s="4" t="s">
        <v>6549</v>
      </c>
      <c r="G80951" s="4" t="s">
        <v>696</v>
      </c>
      <c r="H80951" s="4" t="s">
        <v>101684</v>
      </c>
    </row>
    <row r="80952" spans="1:8" x14ac:dyDescent="0.25">
      <c r="A80952" s="2"/>
      <c r="B80952" s="3"/>
      <c r="C80952" s="4" t="s">
        <v>22054</v>
      </c>
      <c r="D80952" s="4" t="s">
        <v>135</v>
      </c>
      <c r="E80952" s="4" t="s">
        <v>13</v>
      </c>
      <c r="F80952" s="4" t="s">
        <v>6549</v>
      </c>
      <c r="G80952" s="4" t="s">
        <v>126</v>
      </c>
      <c r="H80952" s="4" t="s">
        <v>101685</v>
      </c>
    </row>
    <row r="80953" spans="1:8" x14ac:dyDescent="0.25">
      <c r="A80953" s="2"/>
      <c r="B80953" s="3"/>
      <c r="C80953" s="4" t="s">
        <v>4177</v>
      </c>
      <c r="D80953" s="4" t="s">
        <v>62</v>
      </c>
      <c r="E80953" s="4" t="s">
        <v>13</v>
      </c>
      <c r="F80953" s="4" t="s">
        <v>6549</v>
      </c>
      <c r="G80953" s="4" t="s">
        <v>574</v>
      </c>
      <c r="H80953" s="4" t="s">
        <v>101686</v>
      </c>
    </row>
    <row r="80954" spans="1:8" x14ac:dyDescent="0.25">
      <c r="A80954" s="2"/>
      <c r="B80954" s="3"/>
      <c r="C80954" s="4" t="s">
        <v>101687</v>
      </c>
      <c r="D80954" s="4" t="s">
        <v>84</v>
      </c>
      <c r="E80954" s="4" t="s">
        <v>13</v>
      </c>
      <c r="F80954" s="4" t="s">
        <v>6549</v>
      </c>
      <c r="G80954" s="4" t="s">
        <v>641</v>
      </c>
      <c r="H80954" s="4" t="s">
        <v>101688</v>
      </c>
    </row>
    <row r="80955" spans="1:8" x14ac:dyDescent="0.25">
      <c r="A80955" s="2"/>
      <c r="B80955" s="3"/>
      <c r="C80955" s="4" t="s">
        <v>770</v>
      </c>
      <c r="D80955" s="4" t="s">
        <v>132</v>
      </c>
      <c r="E80955" s="4" t="s">
        <v>13</v>
      </c>
      <c r="F80955" s="4" t="s">
        <v>6549</v>
      </c>
      <c r="G80955" s="4" t="s">
        <v>636</v>
      </c>
      <c r="H80955" s="4" t="s">
        <v>101689</v>
      </c>
    </row>
    <row r="80956" spans="1:8" x14ac:dyDescent="0.25">
      <c r="A80956" s="2"/>
      <c r="B80956" s="3"/>
      <c r="C80956" s="4" t="s">
        <v>13740</v>
      </c>
      <c r="D80956" s="4" t="s">
        <v>176</v>
      </c>
      <c r="E80956" s="4" t="s">
        <v>13</v>
      </c>
      <c r="F80956" s="4" t="s">
        <v>6549</v>
      </c>
      <c r="G80956" s="4" t="s">
        <v>641</v>
      </c>
      <c r="H80956" s="4" t="s">
        <v>101690</v>
      </c>
    </row>
    <row r="80957" spans="1:8" x14ac:dyDescent="0.25">
      <c r="A80957" s="2"/>
      <c r="B80957" s="3"/>
      <c r="C80957" s="4" t="s">
        <v>3027</v>
      </c>
      <c r="D80957" s="4" t="s">
        <v>30</v>
      </c>
      <c r="E80957" s="4" t="s">
        <v>13</v>
      </c>
      <c r="F80957" s="4" t="s">
        <v>6549</v>
      </c>
      <c r="G80957" s="4" t="s">
        <v>3153</v>
      </c>
      <c r="H80957" s="4" t="s">
        <v>101691</v>
      </c>
    </row>
    <row r="80958" spans="1:8" x14ac:dyDescent="0.25">
      <c r="A80958" s="2"/>
      <c r="B80958" s="3"/>
      <c r="C80958" s="4" t="s">
        <v>1581</v>
      </c>
      <c r="D80958" s="4" t="s">
        <v>826</v>
      </c>
      <c r="E80958" s="4" t="s">
        <v>13</v>
      </c>
      <c r="F80958" s="4" t="s">
        <v>6549</v>
      </c>
      <c r="G80958" s="4" t="s">
        <v>1271</v>
      </c>
      <c r="H80958" s="4" t="s">
        <v>101692</v>
      </c>
    </row>
    <row r="80959" spans="1:8" x14ac:dyDescent="0.25">
      <c r="A80959" s="2"/>
      <c r="B80959" s="3"/>
      <c r="C80959" s="4" t="s">
        <v>4483</v>
      </c>
      <c r="D80959" s="4" t="s">
        <v>2281</v>
      </c>
      <c r="E80959" s="4" t="s">
        <v>75</v>
      </c>
      <c r="F80959" s="4" t="s">
        <v>6549</v>
      </c>
      <c r="G80959" s="4"/>
      <c r="H80959" s="4" t="s">
        <v>101693</v>
      </c>
    </row>
    <row r="80960" spans="1:8" x14ac:dyDescent="0.25">
      <c r="A80960" s="2"/>
      <c r="B80960" s="3"/>
      <c r="C80960" s="4" t="s">
        <v>101694</v>
      </c>
      <c r="D80960" s="4" t="s">
        <v>826</v>
      </c>
      <c r="E80960" s="4" t="s">
        <v>13</v>
      </c>
      <c r="F80960" s="4" t="s">
        <v>6549</v>
      </c>
      <c r="G80960" s="4" t="s">
        <v>101695</v>
      </c>
      <c r="H80960" s="4" t="s">
        <v>101696</v>
      </c>
    </row>
    <row r="80961" spans="1:8" x14ac:dyDescent="0.25">
      <c r="A80961" s="2"/>
      <c r="B80961" s="3"/>
      <c r="C80961" s="4" t="s">
        <v>11538</v>
      </c>
      <c r="D80961" s="4" t="s">
        <v>143</v>
      </c>
      <c r="E80961" s="4" t="s">
        <v>13</v>
      </c>
      <c r="F80961" s="4" t="s">
        <v>6549</v>
      </c>
      <c r="G80961" s="4" t="s">
        <v>108</v>
      </c>
      <c r="H80961" s="4" t="s">
        <v>101697</v>
      </c>
    </row>
    <row r="80962" spans="1:8" x14ac:dyDescent="0.25">
      <c r="A80962" s="2"/>
      <c r="B80962" s="3"/>
      <c r="C80962" s="4" t="s">
        <v>160135</v>
      </c>
      <c r="D80962" s="4" t="s">
        <v>107</v>
      </c>
      <c r="E80962" s="4" t="s">
        <v>13</v>
      </c>
      <c r="F80962" s="4" t="s">
        <v>6549</v>
      </c>
      <c r="G80962" s="4" t="s">
        <v>3540</v>
      </c>
      <c r="H80962" s="4" t="s">
        <v>101698</v>
      </c>
    </row>
    <row r="80963" spans="1:8" x14ac:dyDescent="0.25">
      <c r="A80963" s="2"/>
      <c r="B80963" s="3"/>
      <c r="C80963" s="4" t="s">
        <v>16773</v>
      </c>
      <c r="D80963" s="4" t="s">
        <v>216</v>
      </c>
      <c r="E80963" s="4" t="s">
        <v>13</v>
      </c>
      <c r="F80963" s="4" t="s">
        <v>6549</v>
      </c>
      <c r="G80963" s="4" t="s">
        <v>101699</v>
      </c>
      <c r="H80963" s="4" t="s">
        <v>101700</v>
      </c>
    </row>
    <row r="80964" spans="1:8" x14ac:dyDescent="0.25">
      <c r="A80964" s="2"/>
      <c r="B80964" s="3"/>
      <c r="C80964" s="4" t="s">
        <v>3916</v>
      </c>
      <c r="D80964" s="4" t="s">
        <v>62</v>
      </c>
      <c r="E80964" s="4" t="s">
        <v>13</v>
      </c>
      <c r="F80964" s="4" t="s">
        <v>6549</v>
      </c>
      <c r="G80964" s="4" t="s">
        <v>308</v>
      </c>
      <c r="H80964" s="4" t="s">
        <v>101701</v>
      </c>
    </row>
    <row r="80965" spans="1:8" x14ac:dyDescent="0.25">
      <c r="A80965" s="2"/>
      <c r="B80965" s="3"/>
      <c r="C80965" s="4" t="s">
        <v>25554</v>
      </c>
      <c r="D80965" s="4" t="s">
        <v>143</v>
      </c>
      <c r="E80965" s="4" t="s">
        <v>13</v>
      </c>
      <c r="F80965" s="4" t="s">
        <v>6549</v>
      </c>
      <c r="G80965" s="4" t="s">
        <v>13855</v>
      </c>
      <c r="H80965" s="4" t="s">
        <v>101702</v>
      </c>
    </row>
    <row r="80966" spans="1:8" x14ac:dyDescent="0.25">
      <c r="A80966" s="2"/>
      <c r="B80966" s="3"/>
      <c r="C80966" s="4" t="s">
        <v>326</v>
      </c>
      <c r="D80966" s="4" t="s">
        <v>46</v>
      </c>
      <c r="E80966" s="4" t="s">
        <v>13</v>
      </c>
      <c r="F80966" s="4" t="s">
        <v>6549</v>
      </c>
      <c r="G80966" s="4" t="s">
        <v>108</v>
      </c>
      <c r="H80966" s="4" t="s">
        <v>101703</v>
      </c>
    </row>
    <row r="80967" spans="1:8" x14ac:dyDescent="0.25">
      <c r="A80967" s="2"/>
      <c r="B80967" s="3"/>
      <c r="C80967" s="4" t="s">
        <v>7977</v>
      </c>
      <c r="D80967" s="4" t="s">
        <v>12</v>
      </c>
      <c r="E80967" s="4" t="s">
        <v>13</v>
      </c>
      <c r="F80967" s="4" t="s">
        <v>6549</v>
      </c>
      <c r="G80967" s="4" t="s">
        <v>481</v>
      </c>
      <c r="H80967" s="4" t="s">
        <v>101704</v>
      </c>
    </row>
    <row r="80968" spans="1:8" x14ac:dyDescent="0.25">
      <c r="A80968" s="2"/>
      <c r="B80968" s="3"/>
      <c r="C80968" s="4" t="s">
        <v>1834</v>
      </c>
      <c r="D80968" s="4" t="s">
        <v>176</v>
      </c>
      <c r="E80968" s="4" t="s">
        <v>13</v>
      </c>
      <c r="F80968" s="4" t="s">
        <v>6549</v>
      </c>
      <c r="G80968" s="4" t="s">
        <v>16791</v>
      </c>
      <c r="H80968" s="4" t="s">
        <v>101705</v>
      </c>
    </row>
    <row r="80969" spans="1:8" x14ac:dyDescent="0.25">
      <c r="A80969" s="2"/>
      <c r="B80969" s="3"/>
      <c r="C80969" s="4" t="s">
        <v>1452</v>
      </c>
      <c r="D80969" s="4" t="s">
        <v>46</v>
      </c>
      <c r="E80969" s="4" t="s">
        <v>13</v>
      </c>
      <c r="F80969" s="4" t="s">
        <v>6549</v>
      </c>
      <c r="G80969" s="4" t="s">
        <v>101706</v>
      </c>
      <c r="H80969" s="4" t="s">
        <v>101707</v>
      </c>
    </row>
    <row r="80970" spans="1:8" x14ac:dyDescent="0.25">
      <c r="A80970" s="2"/>
      <c r="B80970" s="3"/>
      <c r="C80970" s="4" t="s">
        <v>46848</v>
      </c>
      <c r="D80970" s="4" t="s">
        <v>904</v>
      </c>
      <c r="E80970" s="4" t="s">
        <v>13</v>
      </c>
      <c r="F80970" s="4" t="s">
        <v>6549</v>
      </c>
      <c r="G80970" s="4" t="s">
        <v>43185</v>
      </c>
      <c r="H80970" s="4" t="s">
        <v>101708</v>
      </c>
    </row>
    <row r="80971" spans="1:8" x14ac:dyDescent="0.25">
      <c r="A80971" s="2"/>
      <c r="B80971" s="3"/>
      <c r="C80971" s="4" t="s">
        <v>3292</v>
      </c>
      <c r="D80971" s="4" t="s">
        <v>26</v>
      </c>
      <c r="E80971" s="4" t="s">
        <v>13</v>
      </c>
      <c r="F80971" s="4" t="s">
        <v>6549</v>
      </c>
      <c r="G80971" s="4" t="s">
        <v>40425</v>
      </c>
      <c r="H80971" s="4" t="s">
        <v>101709</v>
      </c>
    </row>
    <row r="80972" spans="1:8" x14ac:dyDescent="0.25">
      <c r="A80972" s="2"/>
      <c r="B80972" s="3"/>
      <c r="C80972" s="4" t="s">
        <v>23666</v>
      </c>
      <c r="D80972" s="4" t="s">
        <v>95</v>
      </c>
      <c r="E80972" s="4" t="s">
        <v>13</v>
      </c>
      <c r="F80972" s="4" t="s">
        <v>6549</v>
      </c>
      <c r="G80972" s="4" t="s">
        <v>126</v>
      </c>
      <c r="H80972" s="4" t="s">
        <v>101710</v>
      </c>
    </row>
    <row r="80973" spans="1:8" x14ac:dyDescent="0.25">
      <c r="A80973" s="2"/>
      <c r="B80973" s="3"/>
      <c r="C80973" s="4" t="s">
        <v>160136</v>
      </c>
      <c r="D80973" s="4" t="s">
        <v>92</v>
      </c>
      <c r="E80973" s="4" t="s">
        <v>13</v>
      </c>
      <c r="F80973" s="4" t="s">
        <v>6549</v>
      </c>
      <c r="G80973" s="4" t="s">
        <v>355</v>
      </c>
      <c r="H80973" s="4" t="s">
        <v>101711</v>
      </c>
    </row>
    <row r="80974" spans="1:8" x14ac:dyDescent="0.25">
      <c r="A80974" s="2"/>
      <c r="B80974" s="3"/>
      <c r="C80974" s="4" t="s">
        <v>160137</v>
      </c>
      <c r="D80974" s="4" t="s">
        <v>92</v>
      </c>
      <c r="E80974" s="4" t="s">
        <v>13</v>
      </c>
      <c r="F80974" s="4" t="s">
        <v>6549</v>
      </c>
      <c r="G80974" s="4" t="s">
        <v>481</v>
      </c>
      <c r="H80974" s="4" t="s">
        <v>101712</v>
      </c>
    </row>
    <row r="80975" spans="1:8" x14ac:dyDescent="0.25">
      <c r="A80975" s="2"/>
      <c r="B80975" s="3"/>
      <c r="C80975" s="4" t="s">
        <v>5779</v>
      </c>
      <c r="D80975" s="4" t="s">
        <v>92</v>
      </c>
      <c r="E80975" s="4" t="s">
        <v>13</v>
      </c>
      <c r="F80975" s="4" t="s">
        <v>6549</v>
      </c>
      <c r="G80975" s="4" t="s">
        <v>14227</v>
      </c>
      <c r="H80975" s="4" t="s">
        <v>101713</v>
      </c>
    </row>
    <row r="80976" spans="1:8" x14ac:dyDescent="0.25">
      <c r="A80976" s="2"/>
      <c r="B80976" s="3"/>
      <c r="C80976" s="4" t="s">
        <v>6618</v>
      </c>
      <c r="D80976" s="4" t="s">
        <v>263</v>
      </c>
      <c r="E80976" s="4" t="s">
        <v>13</v>
      </c>
      <c r="F80976" s="4" t="s">
        <v>6549</v>
      </c>
      <c r="G80976" s="4" t="s">
        <v>570</v>
      </c>
      <c r="H80976" s="4" t="s">
        <v>101714</v>
      </c>
    </row>
    <row r="80977" spans="1:8" x14ac:dyDescent="0.25">
      <c r="A80977" s="2"/>
      <c r="B80977" s="3"/>
      <c r="C80977" s="4" t="s">
        <v>86446</v>
      </c>
      <c r="D80977" s="4" t="s">
        <v>272</v>
      </c>
      <c r="E80977" s="4" t="s">
        <v>13</v>
      </c>
      <c r="F80977" s="4" t="s">
        <v>6549</v>
      </c>
      <c r="G80977" s="4" t="s">
        <v>108</v>
      </c>
      <c r="H80977" s="4" t="s">
        <v>101715</v>
      </c>
    </row>
    <row r="80978" spans="1:8" x14ac:dyDescent="0.25">
      <c r="A80978" s="2"/>
      <c r="B80978" s="3"/>
      <c r="C80978" s="4" t="s">
        <v>160138</v>
      </c>
      <c r="D80978" s="4" t="s">
        <v>216</v>
      </c>
      <c r="E80978" s="4" t="s">
        <v>13</v>
      </c>
      <c r="F80978" s="4" t="s">
        <v>6549</v>
      </c>
      <c r="G80978" s="4" t="s">
        <v>636</v>
      </c>
      <c r="H80978" s="4" t="s">
        <v>101716</v>
      </c>
    </row>
    <row r="80979" spans="1:8" x14ac:dyDescent="0.25">
      <c r="A80979" s="2"/>
      <c r="B80979" s="3"/>
      <c r="C80979" s="4" t="s">
        <v>101717</v>
      </c>
      <c r="D80979" s="4" t="s">
        <v>56</v>
      </c>
      <c r="E80979" s="4" t="s">
        <v>13</v>
      </c>
      <c r="F80979" s="4" t="s">
        <v>6549</v>
      </c>
      <c r="G80979" s="4" t="s">
        <v>101718</v>
      </c>
      <c r="H80979" s="4" t="s">
        <v>101719</v>
      </c>
    </row>
    <row r="80980" spans="1:8" x14ac:dyDescent="0.25">
      <c r="A80980" s="2"/>
      <c r="B80980" s="3"/>
      <c r="C80980" s="4" t="s">
        <v>2334</v>
      </c>
      <c r="D80980" s="4" t="s">
        <v>1445</v>
      </c>
      <c r="E80980" s="4" t="s">
        <v>13</v>
      </c>
      <c r="F80980" s="4" t="s">
        <v>6549</v>
      </c>
      <c r="G80980" s="4" t="s">
        <v>760</v>
      </c>
      <c r="H80980" s="4" t="s">
        <v>101720</v>
      </c>
    </row>
    <row r="80981" spans="1:8" x14ac:dyDescent="0.25">
      <c r="A80981" s="2"/>
      <c r="B80981" s="3"/>
      <c r="C80981" s="4" t="s">
        <v>101721</v>
      </c>
      <c r="D80981" s="4" t="s">
        <v>74</v>
      </c>
      <c r="E80981" s="4" t="s">
        <v>75</v>
      </c>
      <c r="F80981" s="4" t="s">
        <v>6549</v>
      </c>
      <c r="G80981" s="4" t="s">
        <v>3740</v>
      </c>
      <c r="H80981" s="4" t="s">
        <v>101722</v>
      </c>
    </row>
    <row r="80982" spans="1:8" x14ac:dyDescent="0.25">
      <c r="A80982" s="2"/>
      <c r="B80982" s="3"/>
      <c r="C80982" s="4" t="s">
        <v>34380</v>
      </c>
      <c r="D80982" s="4" t="s">
        <v>346</v>
      </c>
      <c r="E80982" s="4" t="s">
        <v>13</v>
      </c>
      <c r="F80982" s="4" t="s">
        <v>6549</v>
      </c>
      <c r="G80982" s="4"/>
      <c r="H80982" s="4" t="s">
        <v>101723</v>
      </c>
    </row>
    <row r="80983" spans="1:8" x14ac:dyDescent="0.25">
      <c r="A80983" s="2"/>
      <c r="B80983" s="3"/>
      <c r="C80983" s="4" t="s">
        <v>101724</v>
      </c>
      <c r="D80983" s="4" t="s">
        <v>62</v>
      </c>
      <c r="E80983" s="4" t="s">
        <v>13</v>
      </c>
      <c r="F80983" s="4" t="s">
        <v>6549</v>
      </c>
      <c r="G80983" s="4" t="s">
        <v>200</v>
      </c>
      <c r="H80983" s="4" t="s">
        <v>101725</v>
      </c>
    </row>
    <row r="80984" spans="1:8" x14ac:dyDescent="0.25">
      <c r="A80984" s="2"/>
      <c r="B80984" s="3"/>
      <c r="C80984" s="4" t="s">
        <v>451</v>
      </c>
      <c r="D80984" s="4" t="s">
        <v>92</v>
      </c>
      <c r="E80984" s="4" t="s">
        <v>13</v>
      </c>
      <c r="F80984" s="4" t="s">
        <v>6549</v>
      </c>
      <c r="G80984" s="4" t="s">
        <v>3561</v>
      </c>
      <c r="H80984" s="4" t="s">
        <v>101726</v>
      </c>
    </row>
    <row r="80985" spans="1:8" x14ac:dyDescent="0.25">
      <c r="A80985" s="2"/>
      <c r="B80985" s="3"/>
      <c r="C80985" s="4" t="s">
        <v>3916</v>
      </c>
      <c r="D80985" s="4" t="s">
        <v>62</v>
      </c>
      <c r="E80985" s="4" t="s">
        <v>13</v>
      </c>
      <c r="F80985" s="4" t="s">
        <v>6549</v>
      </c>
      <c r="G80985" s="4" t="s">
        <v>71</v>
      </c>
      <c r="H80985" s="4" t="s">
        <v>101727</v>
      </c>
    </row>
    <row r="80986" spans="1:8" x14ac:dyDescent="0.25">
      <c r="A80986" s="2"/>
      <c r="B80986" s="3"/>
      <c r="C80986" s="4" t="s">
        <v>19464</v>
      </c>
      <c r="D80986" s="4" t="s">
        <v>46</v>
      </c>
      <c r="E80986" s="4" t="s">
        <v>13</v>
      </c>
      <c r="F80986" s="4" t="s">
        <v>6549</v>
      </c>
      <c r="G80986" s="4" t="s">
        <v>71</v>
      </c>
      <c r="H80986" s="4" t="s">
        <v>101728</v>
      </c>
    </row>
    <row r="80987" spans="1:8" x14ac:dyDescent="0.25">
      <c r="A80987" s="2"/>
      <c r="B80987" s="3"/>
      <c r="C80987" s="4" t="s">
        <v>1032</v>
      </c>
      <c r="D80987" s="4" t="s">
        <v>46</v>
      </c>
      <c r="E80987" s="4" t="s">
        <v>13</v>
      </c>
      <c r="F80987" s="4" t="s">
        <v>6549</v>
      </c>
      <c r="G80987" s="4" t="s">
        <v>19690</v>
      </c>
      <c r="H80987" s="4" t="s">
        <v>101729</v>
      </c>
    </row>
    <row r="80988" spans="1:8" x14ac:dyDescent="0.25">
      <c r="A80988" s="2"/>
      <c r="B80988" s="3"/>
      <c r="C80988" s="4" t="s">
        <v>4633</v>
      </c>
      <c r="D80988" s="4" t="s">
        <v>216</v>
      </c>
      <c r="E80988" s="4" t="s">
        <v>13</v>
      </c>
      <c r="F80988" s="4" t="s">
        <v>6549</v>
      </c>
      <c r="G80988" s="4"/>
      <c r="H80988" s="4" t="s">
        <v>101730</v>
      </c>
    </row>
    <row r="80989" spans="1:8" x14ac:dyDescent="0.25">
      <c r="A80989" s="2"/>
      <c r="B80989" s="3"/>
      <c r="C80989" s="4" t="s">
        <v>14478</v>
      </c>
      <c r="D80989" s="4" t="s">
        <v>904</v>
      </c>
      <c r="E80989" s="4" t="s">
        <v>13</v>
      </c>
      <c r="F80989" s="4" t="s">
        <v>6549</v>
      </c>
      <c r="G80989" s="4" t="s">
        <v>2502</v>
      </c>
      <c r="H80989" s="4" t="s">
        <v>101731</v>
      </c>
    </row>
    <row r="80990" spans="1:8" x14ac:dyDescent="0.25">
      <c r="A80990" s="2"/>
      <c r="B80990" s="3"/>
      <c r="C80990" s="4" t="s">
        <v>11587</v>
      </c>
      <c r="D80990" s="4" t="s">
        <v>272</v>
      </c>
      <c r="E80990" s="4" t="s">
        <v>13</v>
      </c>
      <c r="F80990" s="4" t="s">
        <v>6549</v>
      </c>
      <c r="G80990" s="4" t="s">
        <v>200</v>
      </c>
      <c r="H80990" s="4" t="s">
        <v>101732</v>
      </c>
    </row>
    <row r="80991" spans="1:8" x14ac:dyDescent="0.25">
      <c r="A80991" s="2"/>
      <c r="B80991" s="3"/>
      <c r="C80991" s="4" t="s">
        <v>101733</v>
      </c>
      <c r="D80991" s="4" t="s">
        <v>46</v>
      </c>
      <c r="E80991" s="4" t="s">
        <v>13</v>
      </c>
      <c r="F80991" s="4" t="s">
        <v>6549</v>
      </c>
      <c r="G80991" s="4" t="s">
        <v>14868</v>
      </c>
      <c r="H80991" s="4" t="s">
        <v>101734</v>
      </c>
    </row>
    <row r="80992" spans="1:8" x14ac:dyDescent="0.25">
      <c r="A80992" s="2"/>
      <c r="B80992" s="3"/>
      <c r="C80992" s="4" t="s">
        <v>122999</v>
      </c>
      <c r="D80992" s="4" t="s">
        <v>74</v>
      </c>
      <c r="E80992" s="4" t="s">
        <v>75</v>
      </c>
      <c r="F80992" s="4" t="s">
        <v>6549</v>
      </c>
      <c r="G80992" s="4" t="s">
        <v>3433</v>
      </c>
      <c r="H80992" s="4" t="s">
        <v>101735</v>
      </c>
    </row>
    <row r="80993" spans="1:8" x14ac:dyDescent="0.25">
      <c r="A80993" s="2"/>
      <c r="B80993" s="3"/>
      <c r="C80993" s="4" t="s">
        <v>14478</v>
      </c>
      <c r="D80993" s="4" t="s">
        <v>904</v>
      </c>
      <c r="E80993" s="4" t="s">
        <v>13</v>
      </c>
      <c r="F80993" s="4" t="s">
        <v>6549</v>
      </c>
      <c r="G80993" s="4" t="s">
        <v>2502</v>
      </c>
      <c r="H80993" s="4" t="s">
        <v>101736</v>
      </c>
    </row>
    <row r="80994" spans="1:8" x14ac:dyDescent="0.25">
      <c r="A80994" s="2"/>
      <c r="B80994" s="3"/>
      <c r="C80994" s="4" t="s">
        <v>7534</v>
      </c>
      <c r="D80994" s="4" t="s">
        <v>46</v>
      </c>
      <c r="E80994" s="4" t="s">
        <v>13</v>
      </c>
      <c r="F80994" s="4" t="s">
        <v>6549</v>
      </c>
      <c r="G80994" s="4" t="s">
        <v>3862</v>
      </c>
      <c r="H80994" s="4" t="s">
        <v>101737</v>
      </c>
    </row>
    <row r="80995" spans="1:8" x14ac:dyDescent="0.25">
      <c r="A80995" s="2"/>
      <c r="B80995" s="3"/>
      <c r="C80995" s="4" t="s">
        <v>503</v>
      </c>
      <c r="D80995" s="4" t="s">
        <v>132</v>
      </c>
      <c r="E80995" s="4" t="s">
        <v>13</v>
      </c>
      <c r="F80995" s="4" t="s">
        <v>6549</v>
      </c>
      <c r="G80995" s="4" t="s">
        <v>317</v>
      </c>
      <c r="H80995" s="4" t="s">
        <v>101738</v>
      </c>
    </row>
    <row r="80996" spans="1:8" x14ac:dyDescent="0.25">
      <c r="A80996" s="2"/>
      <c r="B80996" s="3"/>
      <c r="C80996" s="4" t="s">
        <v>4633</v>
      </c>
      <c r="D80996" s="4" t="s">
        <v>216</v>
      </c>
      <c r="E80996" s="4" t="s">
        <v>13</v>
      </c>
      <c r="F80996" s="4" t="s">
        <v>6549</v>
      </c>
      <c r="G80996" s="4" t="s">
        <v>738</v>
      </c>
      <c r="H80996" s="4" t="s">
        <v>101739</v>
      </c>
    </row>
    <row r="80997" spans="1:8" x14ac:dyDescent="0.25">
      <c r="A80997" s="2"/>
      <c r="B80997" s="3"/>
      <c r="C80997" s="4" t="s">
        <v>184</v>
      </c>
      <c r="D80997" s="4" t="s">
        <v>185</v>
      </c>
      <c r="E80997" s="4" t="s">
        <v>13</v>
      </c>
      <c r="F80997" s="4" t="s">
        <v>6549</v>
      </c>
      <c r="G80997" s="4" t="s">
        <v>15129</v>
      </c>
      <c r="H80997" s="4" t="s">
        <v>101740</v>
      </c>
    </row>
    <row r="80998" spans="1:8" x14ac:dyDescent="0.25">
      <c r="A80998" s="2"/>
      <c r="B80998" s="3"/>
      <c r="C80998" s="4" t="s">
        <v>160139</v>
      </c>
      <c r="D80998" s="4" t="s">
        <v>216</v>
      </c>
      <c r="E80998" s="4" t="s">
        <v>13</v>
      </c>
      <c r="F80998" s="4" t="s">
        <v>6549</v>
      </c>
      <c r="G80998" s="4" t="s">
        <v>101741</v>
      </c>
      <c r="H80998" s="4" t="s">
        <v>101742</v>
      </c>
    </row>
    <row r="80999" spans="1:8" x14ac:dyDescent="0.25">
      <c r="A80999" s="2"/>
      <c r="B80999" s="3"/>
      <c r="C80999" s="4" t="s">
        <v>2326</v>
      </c>
      <c r="D80999" s="4" t="s">
        <v>216</v>
      </c>
      <c r="E80999" s="4" t="s">
        <v>13</v>
      </c>
      <c r="F80999" s="4" t="s">
        <v>6549</v>
      </c>
      <c r="G80999" s="4" t="s">
        <v>101743</v>
      </c>
      <c r="H80999" s="4" t="s">
        <v>101744</v>
      </c>
    </row>
    <row r="81000" spans="1:8" x14ac:dyDescent="0.25">
      <c r="A81000" s="2"/>
      <c r="B81000" s="3"/>
      <c r="C81000" s="4" t="s">
        <v>1161</v>
      </c>
      <c r="D81000" s="4" t="s">
        <v>216</v>
      </c>
      <c r="E81000" s="4" t="s">
        <v>13</v>
      </c>
      <c r="F81000" s="4" t="s">
        <v>6549</v>
      </c>
      <c r="G81000" s="4" t="s">
        <v>200</v>
      </c>
      <c r="H81000" s="4" t="s">
        <v>101745</v>
      </c>
    </row>
    <row r="81001" spans="1:8" x14ac:dyDescent="0.25">
      <c r="A81001" s="2"/>
      <c r="B81001" s="3"/>
      <c r="C81001" s="4" t="s">
        <v>160140</v>
      </c>
      <c r="D81001" s="4" t="s">
        <v>147</v>
      </c>
      <c r="E81001" s="4" t="s">
        <v>13</v>
      </c>
      <c r="F81001" s="4" t="s">
        <v>6549</v>
      </c>
      <c r="G81001" s="4" t="s">
        <v>42882</v>
      </c>
      <c r="H81001" s="4" t="s">
        <v>101746</v>
      </c>
    </row>
    <row r="81002" spans="1:8" x14ac:dyDescent="0.25">
      <c r="A81002" s="2"/>
      <c r="B81002" s="3"/>
      <c r="C81002" s="4" t="s">
        <v>54947</v>
      </c>
      <c r="D81002" s="4" t="s">
        <v>216</v>
      </c>
      <c r="E81002" s="4" t="s">
        <v>13</v>
      </c>
      <c r="F81002" s="4" t="s">
        <v>6549</v>
      </c>
      <c r="G81002" s="4" t="s">
        <v>760</v>
      </c>
      <c r="H81002" s="4" t="s">
        <v>101747</v>
      </c>
    </row>
    <row r="81003" spans="1:8" x14ac:dyDescent="0.25">
      <c r="A81003" s="2"/>
      <c r="B81003" s="3"/>
      <c r="C81003" s="4" t="s">
        <v>160141</v>
      </c>
      <c r="D81003" s="4" t="s">
        <v>62</v>
      </c>
      <c r="E81003" s="4" t="s">
        <v>13</v>
      </c>
      <c r="F81003" s="4" t="s">
        <v>6549</v>
      </c>
      <c r="G81003" s="4" t="s">
        <v>3677</v>
      </c>
      <c r="H81003" s="4" t="s">
        <v>101748</v>
      </c>
    </row>
    <row r="81004" spans="1:8" x14ac:dyDescent="0.25">
      <c r="A81004" s="2"/>
      <c r="B81004" s="3"/>
      <c r="C81004" s="4" t="s">
        <v>68615</v>
      </c>
      <c r="D81004" s="4" t="s">
        <v>26</v>
      </c>
      <c r="E81004" s="4" t="s">
        <v>13</v>
      </c>
      <c r="F81004" s="4" t="s">
        <v>6549</v>
      </c>
      <c r="G81004" s="4" t="s">
        <v>16914</v>
      </c>
      <c r="H81004" s="4" t="s">
        <v>101749</v>
      </c>
    </row>
    <row r="81005" spans="1:8" x14ac:dyDescent="0.25">
      <c r="A81005" s="2"/>
      <c r="B81005" s="3"/>
      <c r="C81005" s="4" t="s">
        <v>2979</v>
      </c>
      <c r="D81005" s="4" t="s">
        <v>56</v>
      </c>
      <c r="E81005" s="4" t="s">
        <v>13</v>
      </c>
      <c r="F81005" s="4" t="s">
        <v>6549</v>
      </c>
      <c r="G81005" s="4" t="s">
        <v>140</v>
      </c>
      <c r="H81005" s="4" t="s">
        <v>101750</v>
      </c>
    </row>
    <row r="81006" spans="1:8" x14ac:dyDescent="0.25">
      <c r="A81006" s="2"/>
      <c r="B81006" s="3"/>
      <c r="C81006" s="4" t="s">
        <v>14621</v>
      </c>
      <c r="D81006" s="4" t="s">
        <v>170</v>
      </c>
      <c r="E81006" s="4" t="s">
        <v>13</v>
      </c>
      <c r="F81006" s="4" t="s">
        <v>6549</v>
      </c>
      <c r="G81006" s="4" t="s">
        <v>481</v>
      </c>
      <c r="H81006" s="4" t="s">
        <v>101751</v>
      </c>
    </row>
    <row r="81007" spans="1:8" x14ac:dyDescent="0.25">
      <c r="A81007" s="2"/>
      <c r="B81007" s="3"/>
      <c r="C81007" s="4" t="s">
        <v>8583</v>
      </c>
      <c r="D81007" s="4" t="s">
        <v>107</v>
      </c>
      <c r="E81007" s="4" t="s">
        <v>13</v>
      </c>
      <c r="F81007" s="4" t="s">
        <v>6549</v>
      </c>
      <c r="G81007" s="4" t="s">
        <v>108</v>
      </c>
      <c r="H81007" s="4" t="s">
        <v>101752</v>
      </c>
    </row>
    <row r="81008" spans="1:8" x14ac:dyDescent="0.25">
      <c r="A81008" s="2"/>
      <c r="B81008" s="3"/>
      <c r="C81008" s="4" t="s">
        <v>15321</v>
      </c>
      <c r="D81008" s="4" t="s">
        <v>132</v>
      </c>
      <c r="E81008" s="4" t="s">
        <v>13</v>
      </c>
      <c r="F81008" s="4" t="s">
        <v>6549</v>
      </c>
      <c r="G81008" s="4" t="s">
        <v>472</v>
      </c>
      <c r="H81008" s="4" t="s">
        <v>101753</v>
      </c>
    </row>
    <row r="81009" spans="1:8" x14ac:dyDescent="0.25">
      <c r="A81009" s="2"/>
      <c r="B81009" s="3"/>
      <c r="C81009" s="4" t="s">
        <v>2053</v>
      </c>
      <c r="D81009" s="4" t="s">
        <v>40</v>
      </c>
      <c r="E81009" s="4" t="s">
        <v>13</v>
      </c>
      <c r="F81009" s="4" t="s">
        <v>6549</v>
      </c>
      <c r="G81009" s="4" t="s">
        <v>696</v>
      </c>
      <c r="H81009" s="4" t="s">
        <v>101754</v>
      </c>
    </row>
    <row r="81010" spans="1:8" x14ac:dyDescent="0.25">
      <c r="A81010" s="2"/>
      <c r="B81010" s="3"/>
      <c r="C81010" s="4" t="s">
        <v>1144</v>
      </c>
      <c r="D81010" s="4" t="s">
        <v>143</v>
      </c>
      <c r="E81010" s="4" t="s">
        <v>13</v>
      </c>
      <c r="F81010" s="4" t="s">
        <v>6549</v>
      </c>
      <c r="G81010" s="4" t="s">
        <v>200</v>
      </c>
      <c r="H81010" s="4" t="s">
        <v>101756</v>
      </c>
    </row>
    <row r="81011" spans="1:8" x14ac:dyDescent="0.25">
      <c r="A81011" s="2"/>
      <c r="B81011" s="3"/>
      <c r="C81011" s="4" t="s">
        <v>101757</v>
      </c>
      <c r="D81011" s="4" t="s">
        <v>46</v>
      </c>
      <c r="E81011" s="4" t="s">
        <v>13</v>
      </c>
      <c r="F81011" s="4" t="s">
        <v>6549</v>
      </c>
      <c r="G81011" s="4" t="s">
        <v>14879</v>
      </c>
      <c r="H81011" s="4" t="s">
        <v>101758</v>
      </c>
    </row>
    <row r="81012" spans="1:8" x14ac:dyDescent="0.25">
      <c r="A81012" s="2"/>
      <c r="B81012" s="3"/>
      <c r="C81012" s="4" t="s">
        <v>101759</v>
      </c>
      <c r="D81012" s="4" t="s">
        <v>30</v>
      </c>
      <c r="E81012" s="4" t="s">
        <v>13</v>
      </c>
      <c r="F81012" s="4" t="s">
        <v>6549</v>
      </c>
      <c r="G81012" s="4" t="s">
        <v>226</v>
      </c>
      <c r="H81012" s="4" t="s">
        <v>101760</v>
      </c>
    </row>
    <row r="81013" spans="1:8" x14ac:dyDescent="0.25">
      <c r="A81013" s="2"/>
      <c r="B81013" s="3"/>
      <c r="C81013" s="4" t="s">
        <v>101761</v>
      </c>
      <c r="D81013" s="4" t="s">
        <v>46</v>
      </c>
      <c r="E81013" s="4" t="s">
        <v>13</v>
      </c>
      <c r="F81013" s="4" t="s">
        <v>6549</v>
      </c>
      <c r="G81013" s="4" t="s">
        <v>696</v>
      </c>
      <c r="H81013" s="4" t="s">
        <v>101762</v>
      </c>
    </row>
    <row r="81014" spans="1:8" x14ac:dyDescent="0.25">
      <c r="A81014" s="2"/>
      <c r="B81014" s="3"/>
      <c r="C81014" s="4" t="s">
        <v>6369</v>
      </c>
      <c r="D81014" s="4" t="s">
        <v>216</v>
      </c>
      <c r="E81014" s="4" t="s">
        <v>13</v>
      </c>
      <c r="F81014" s="4" t="s">
        <v>6549</v>
      </c>
      <c r="G81014" s="4" t="s">
        <v>28274</v>
      </c>
      <c r="H81014" s="4" t="s">
        <v>101763</v>
      </c>
    </row>
    <row r="81015" spans="1:8" x14ac:dyDescent="0.25">
      <c r="A81015" s="2"/>
      <c r="B81015" s="3"/>
      <c r="C81015" s="4" t="s">
        <v>160142</v>
      </c>
      <c r="D81015" s="4" t="s">
        <v>216</v>
      </c>
      <c r="E81015" s="4" t="s">
        <v>13</v>
      </c>
      <c r="F81015" s="4" t="s">
        <v>6549</v>
      </c>
      <c r="G81015" s="4" t="s">
        <v>1222</v>
      </c>
      <c r="H81015" s="4" t="s">
        <v>101764</v>
      </c>
    </row>
    <row r="81016" spans="1:8" x14ac:dyDescent="0.25">
      <c r="A81016" s="2"/>
      <c r="B81016" s="3"/>
      <c r="C81016" s="4" t="s">
        <v>1770</v>
      </c>
      <c r="D81016" s="4" t="s">
        <v>216</v>
      </c>
      <c r="E81016" s="4" t="s">
        <v>13</v>
      </c>
      <c r="F81016" s="4" t="s">
        <v>6549</v>
      </c>
      <c r="G81016" s="4" t="s">
        <v>1453</v>
      </c>
      <c r="H81016" s="4" t="s">
        <v>101765</v>
      </c>
    </row>
    <row r="81017" spans="1:8" x14ac:dyDescent="0.25">
      <c r="A81017" s="2"/>
      <c r="B81017" s="3"/>
      <c r="C81017" s="4" t="s">
        <v>68418</v>
      </c>
      <c r="D81017" s="4" t="s">
        <v>216</v>
      </c>
      <c r="E81017" s="4" t="s">
        <v>13</v>
      </c>
      <c r="F81017" s="4" t="s">
        <v>6549</v>
      </c>
      <c r="G81017" s="4" t="s">
        <v>3862</v>
      </c>
      <c r="H81017" s="4" t="s">
        <v>101766</v>
      </c>
    </row>
    <row r="81018" spans="1:8" x14ac:dyDescent="0.25">
      <c r="A81018" s="2"/>
      <c r="B81018" s="3"/>
      <c r="C81018" s="4" t="s">
        <v>389</v>
      </c>
      <c r="D81018" s="4" t="s">
        <v>216</v>
      </c>
      <c r="E81018" s="4" t="s">
        <v>13</v>
      </c>
      <c r="F81018" s="4" t="s">
        <v>6549</v>
      </c>
      <c r="G81018" s="4" t="s">
        <v>7177</v>
      </c>
      <c r="H81018" s="4" t="s">
        <v>101767</v>
      </c>
    </row>
    <row r="81019" spans="1:8" x14ac:dyDescent="0.25">
      <c r="A81019" s="2"/>
      <c r="B81019" s="3"/>
      <c r="C81019" s="4" t="s">
        <v>62286</v>
      </c>
      <c r="D81019" s="4" t="s">
        <v>216</v>
      </c>
      <c r="E81019" s="4" t="s">
        <v>13</v>
      </c>
      <c r="F81019" s="4" t="s">
        <v>6549</v>
      </c>
      <c r="G81019" s="4" t="s">
        <v>696</v>
      </c>
      <c r="H81019" s="4" t="s">
        <v>101768</v>
      </c>
    </row>
    <row r="81020" spans="1:8" x14ac:dyDescent="0.25">
      <c r="A81020" s="2"/>
      <c r="B81020" s="3"/>
      <c r="C81020" s="4" t="s">
        <v>2082</v>
      </c>
      <c r="D81020" s="4" t="s">
        <v>216</v>
      </c>
      <c r="E81020" s="4" t="s">
        <v>13</v>
      </c>
      <c r="F81020" s="4" t="s">
        <v>6549</v>
      </c>
      <c r="G81020" s="4" t="s">
        <v>15567</v>
      </c>
      <c r="H81020" s="4" t="s">
        <v>101769</v>
      </c>
    </row>
    <row r="81021" spans="1:8" x14ac:dyDescent="0.25">
      <c r="A81021" s="2"/>
      <c r="B81021" s="3"/>
      <c r="C81021" s="4" t="s">
        <v>24702</v>
      </c>
      <c r="D81021" s="4" t="s">
        <v>216</v>
      </c>
      <c r="E81021" s="4" t="s">
        <v>13</v>
      </c>
      <c r="F81021" s="4" t="s">
        <v>6549</v>
      </c>
      <c r="G81021" s="4" t="s">
        <v>615</v>
      </c>
      <c r="H81021" s="4" t="s">
        <v>101770</v>
      </c>
    </row>
    <row r="81022" spans="1:8" x14ac:dyDescent="0.25">
      <c r="A81022" s="2"/>
      <c r="B81022" s="3"/>
      <c r="C81022" s="4" t="s">
        <v>54947</v>
      </c>
      <c r="D81022" s="4" t="s">
        <v>216</v>
      </c>
      <c r="E81022" s="4" t="s">
        <v>13</v>
      </c>
      <c r="F81022" s="4" t="s">
        <v>6549</v>
      </c>
      <c r="G81022" s="4" t="s">
        <v>126</v>
      </c>
      <c r="H81022" s="4" t="s">
        <v>101771</v>
      </c>
    </row>
    <row r="81023" spans="1:8" x14ac:dyDescent="0.25">
      <c r="A81023" s="2"/>
      <c r="B81023" s="3"/>
      <c r="C81023" s="4" t="s">
        <v>4961</v>
      </c>
      <c r="D81023" s="4" t="s">
        <v>216</v>
      </c>
      <c r="E81023" s="4" t="s">
        <v>13</v>
      </c>
      <c r="F81023" s="4" t="s">
        <v>6549</v>
      </c>
      <c r="G81023" s="4" t="s">
        <v>2596</v>
      </c>
      <c r="H81023" s="4" t="s">
        <v>101772</v>
      </c>
    </row>
    <row r="81024" spans="1:8" x14ac:dyDescent="0.25">
      <c r="A81024" s="2"/>
      <c r="B81024" s="3"/>
      <c r="C81024" s="4" t="s">
        <v>2688</v>
      </c>
      <c r="D81024" s="4" t="s">
        <v>263</v>
      </c>
      <c r="E81024" s="4" t="s">
        <v>13</v>
      </c>
      <c r="F81024" s="4" t="s">
        <v>6549</v>
      </c>
      <c r="G81024" s="4" t="s">
        <v>2364</v>
      </c>
      <c r="H81024" s="4" t="s">
        <v>101773</v>
      </c>
    </row>
    <row r="81025" spans="1:8" x14ac:dyDescent="0.25">
      <c r="A81025" s="2"/>
      <c r="B81025" s="3"/>
      <c r="C81025" s="4" t="s">
        <v>4848</v>
      </c>
      <c r="D81025" s="4" t="s">
        <v>43</v>
      </c>
      <c r="E81025" s="4" t="s">
        <v>13</v>
      </c>
      <c r="F81025" s="4" t="s">
        <v>6549</v>
      </c>
      <c r="G81025" s="4" t="s">
        <v>698</v>
      </c>
      <c r="H81025" s="4" t="s">
        <v>101774</v>
      </c>
    </row>
    <row r="81026" spans="1:8" x14ac:dyDescent="0.25">
      <c r="A81026" s="2"/>
      <c r="B81026" s="3"/>
      <c r="C81026" s="4" t="s">
        <v>27923</v>
      </c>
      <c r="D81026" s="4" t="s">
        <v>46</v>
      </c>
      <c r="E81026" s="4" t="s">
        <v>13</v>
      </c>
      <c r="F81026" s="4" t="s">
        <v>6549</v>
      </c>
      <c r="G81026" s="4" t="s">
        <v>1482</v>
      </c>
      <c r="H81026" s="4" t="s">
        <v>101775</v>
      </c>
    </row>
    <row r="81027" spans="1:8" x14ac:dyDescent="0.25">
      <c r="A81027" s="2"/>
      <c r="B81027" s="3"/>
      <c r="C81027" s="4" t="s">
        <v>386</v>
      </c>
      <c r="D81027" s="4" t="s">
        <v>263</v>
      </c>
      <c r="E81027" s="4" t="s">
        <v>13</v>
      </c>
      <c r="F81027" s="4" t="s">
        <v>6549</v>
      </c>
      <c r="G81027" s="4" t="s">
        <v>101776</v>
      </c>
      <c r="H81027" s="4" t="s">
        <v>101777</v>
      </c>
    </row>
    <row r="81028" spans="1:8" x14ac:dyDescent="0.25">
      <c r="A81028" s="2"/>
      <c r="B81028" s="3"/>
      <c r="C81028" s="4" t="s">
        <v>97245</v>
      </c>
      <c r="D81028" s="4" t="s">
        <v>104</v>
      </c>
      <c r="E81028" s="4" t="s">
        <v>13</v>
      </c>
      <c r="F81028" s="4" t="s">
        <v>6549</v>
      </c>
      <c r="G81028" s="4" t="s">
        <v>16669</v>
      </c>
      <c r="H81028" s="4" t="s">
        <v>101778</v>
      </c>
    </row>
    <row r="81029" spans="1:8" x14ac:dyDescent="0.25">
      <c r="A81029" s="2"/>
      <c r="B81029" s="3"/>
      <c r="C81029" s="4" t="s">
        <v>38528</v>
      </c>
      <c r="D81029" s="4" t="s">
        <v>197</v>
      </c>
      <c r="E81029" s="4" t="s">
        <v>13</v>
      </c>
      <c r="F81029" s="4" t="s">
        <v>6549</v>
      </c>
      <c r="G81029" s="4" t="s">
        <v>698</v>
      </c>
      <c r="H81029" s="4" t="s">
        <v>101779</v>
      </c>
    </row>
    <row r="81030" spans="1:8" x14ac:dyDescent="0.25">
      <c r="A81030" s="2"/>
      <c r="B81030" s="3"/>
      <c r="C81030" s="4" t="s">
        <v>964</v>
      </c>
      <c r="D81030" s="4" t="s">
        <v>49</v>
      </c>
      <c r="E81030" s="4" t="s">
        <v>13</v>
      </c>
      <c r="F81030" s="4" t="s">
        <v>6549</v>
      </c>
      <c r="G81030" s="4" t="s">
        <v>24449</v>
      </c>
      <c r="H81030" s="4" t="s">
        <v>101780</v>
      </c>
    </row>
    <row r="81031" spans="1:8" x14ac:dyDescent="0.25">
      <c r="A81031" s="2"/>
      <c r="B81031" s="3"/>
      <c r="C81031" s="4" t="s">
        <v>2711</v>
      </c>
      <c r="D81031" s="4" t="s">
        <v>847</v>
      </c>
      <c r="E81031" s="4" t="s">
        <v>75</v>
      </c>
      <c r="F81031" s="4" t="s">
        <v>6549</v>
      </c>
      <c r="G81031" s="4" t="s">
        <v>780</v>
      </c>
      <c r="H81031" s="4" t="s">
        <v>101781</v>
      </c>
    </row>
    <row r="81032" spans="1:8" x14ac:dyDescent="0.25">
      <c r="A81032" s="2"/>
      <c r="B81032" s="3"/>
      <c r="C81032" s="4" t="s">
        <v>9246</v>
      </c>
      <c r="D81032" s="4" t="s">
        <v>132</v>
      </c>
      <c r="E81032" s="4" t="s">
        <v>13</v>
      </c>
      <c r="F81032" s="4" t="s">
        <v>6549</v>
      </c>
      <c r="G81032" s="4" t="s">
        <v>287</v>
      </c>
      <c r="H81032" s="4" t="s">
        <v>101782</v>
      </c>
    </row>
    <row r="81033" spans="1:8" x14ac:dyDescent="0.25">
      <c r="A81033" s="2"/>
      <c r="B81033" s="3"/>
      <c r="C81033" s="4" t="s">
        <v>160143</v>
      </c>
      <c r="D81033" s="4" t="s">
        <v>244</v>
      </c>
      <c r="E81033" s="4" t="s">
        <v>13</v>
      </c>
      <c r="F81033" s="4" t="s">
        <v>6549</v>
      </c>
      <c r="G81033" s="4" t="s">
        <v>547</v>
      </c>
      <c r="H81033" s="4" t="s">
        <v>101783</v>
      </c>
    </row>
    <row r="81034" spans="1:8" x14ac:dyDescent="0.25">
      <c r="A81034" s="2"/>
      <c r="B81034" s="3"/>
      <c r="C81034" s="4" t="s">
        <v>21729</v>
      </c>
      <c r="D81034" s="4" t="s">
        <v>197</v>
      </c>
      <c r="E81034" s="4" t="s">
        <v>13</v>
      </c>
      <c r="F81034" s="4" t="s">
        <v>6549</v>
      </c>
      <c r="G81034" s="4" t="s">
        <v>4839</v>
      </c>
      <c r="H81034" s="4" t="s">
        <v>101784</v>
      </c>
    </row>
    <row r="81035" spans="1:8" x14ac:dyDescent="0.25">
      <c r="A81035" s="2"/>
      <c r="B81035" s="3"/>
      <c r="C81035" s="4" t="s">
        <v>42147</v>
      </c>
      <c r="D81035" s="4" t="s">
        <v>211</v>
      </c>
      <c r="E81035" s="4" t="s">
        <v>13</v>
      </c>
      <c r="F81035" s="4" t="s">
        <v>6549</v>
      </c>
      <c r="G81035" s="4" t="s">
        <v>696</v>
      </c>
      <c r="H81035" s="4" t="s">
        <v>101785</v>
      </c>
    </row>
    <row r="81036" spans="1:8" x14ac:dyDescent="0.25">
      <c r="A81036" s="2"/>
      <c r="B81036" s="3"/>
      <c r="C81036" s="4" t="s">
        <v>8351</v>
      </c>
      <c r="D81036" s="4" t="s">
        <v>143</v>
      </c>
      <c r="E81036" s="4" t="s">
        <v>13</v>
      </c>
      <c r="F81036" s="4" t="s">
        <v>6549</v>
      </c>
      <c r="G81036" s="4" t="s">
        <v>30543</v>
      </c>
      <c r="H81036" s="4" t="s">
        <v>101786</v>
      </c>
    </row>
    <row r="81037" spans="1:8" x14ac:dyDescent="0.25">
      <c r="A81037" s="2"/>
      <c r="B81037" s="3"/>
      <c r="C81037" s="4" t="s">
        <v>45847</v>
      </c>
      <c r="D81037" s="4" t="s">
        <v>36</v>
      </c>
      <c r="E81037" s="4" t="s">
        <v>13</v>
      </c>
      <c r="F81037" s="4" t="s">
        <v>6549</v>
      </c>
      <c r="G81037" s="4" t="s">
        <v>13314</v>
      </c>
      <c r="H81037" s="4" t="s">
        <v>101787</v>
      </c>
    </row>
    <row r="81038" spans="1:8" x14ac:dyDescent="0.25">
      <c r="A81038" s="2"/>
      <c r="B81038" s="3"/>
      <c r="C81038" s="4" t="s">
        <v>11514</v>
      </c>
      <c r="D81038" s="4" t="s">
        <v>92</v>
      </c>
      <c r="E81038" s="4" t="s">
        <v>13</v>
      </c>
      <c r="F81038" s="4" t="s">
        <v>6549</v>
      </c>
      <c r="G81038" s="4" t="s">
        <v>4839</v>
      </c>
      <c r="H81038" s="4" t="s">
        <v>101788</v>
      </c>
    </row>
    <row r="81039" spans="1:8" x14ac:dyDescent="0.25">
      <c r="A81039" s="2"/>
      <c r="B81039" s="3"/>
      <c r="C81039" s="4" t="s">
        <v>1464</v>
      </c>
      <c r="D81039" s="4" t="s">
        <v>132</v>
      </c>
      <c r="E81039" s="4" t="s">
        <v>13</v>
      </c>
      <c r="F81039" s="4" t="s">
        <v>6549</v>
      </c>
      <c r="G81039" s="4"/>
      <c r="H81039" s="4" t="s">
        <v>101789</v>
      </c>
    </row>
    <row r="81040" spans="1:8" x14ac:dyDescent="0.25">
      <c r="A81040" s="2"/>
      <c r="B81040" s="3"/>
      <c r="C81040" s="4" t="s">
        <v>160144</v>
      </c>
      <c r="D81040" s="4" t="s">
        <v>147</v>
      </c>
      <c r="E81040" s="4" t="s">
        <v>13</v>
      </c>
      <c r="F81040" s="4" t="s">
        <v>6549</v>
      </c>
      <c r="G81040" s="4" t="s">
        <v>72641</v>
      </c>
      <c r="H81040" s="4" t="s">
        <v>101790</v>
      </c>
    </row>
    <row r="81041" spans="1:8" x14ac:dyDescent="0.25">
      <c r="A81041" s="2"/>
      <c r="B81041" s="3"/>
      <c r="C81041" s="4" t="s">
        <v>160145</v>
      </c>
      <c r="D81041" s="4" t="s">
        <v>263</v>
      </c>
      <c r="E81041" s="4" t="s">
        <v>13</v>
      </c>
      <c r="F81041" s="4" t="s">
        <v>6549</v>
      </c>
      <c r="G81041" s="4" t="s">
        <v>30268</v>
      </c>
      <c r="H81041" s="4" t="s">
        <v>101791</v>
      </c>
    </row>
    <row r="81042" spans="1:8" x14ac:dyDescent="0.25">
      <c r="A81042" s="2"/>
      <c r="B81042" s="3"/>
      <c r="C81042" s="4" t="s">
        <v>2450</v>
      </c>
      <c r="D81042" s="4" t="s">
        <v>143</v>
      </c>
      <c r="E81042" s="4" t="s">
        <v>13</v>
      </c>
      <c r="F81042" s="4" t="s">
        <v>6549</v>
      </c>
      <c r="G81042" s="4" t="s">
        <v>13257</v>
      </c>
      <c r="H81042" s="4" t="s">
        <v>101792</v>
      </c>
    </row>
    <row r="81043" spans="1:8" x14ac:dyDescent="0.25">
      <c r="A81043" s="2"/>
      <c r="B81043" s="3"/>
      <c r="C81043" s="4" t="s">
        <v>32836</v>
      </c>
      <c r="D81043" s="4" t="s">
        <v>46</v>
      </c>
      <c r="E81043" s="4" t="s">
        <v>13</v>
      </c>
      <c r="F81043" s="4" t="s">
        <v>6549</v>
      </c>
      <c r="G81043" s="4" t="s">
        <v>780</v>
      </c>
      <c r="H81043" s="4" t="s">
        <v>101793</v>
      </c>
    </row>
    <row r="81044" spans="1:8" x14ac:dyDescent="0.25">
      <c r="A81044" s="2"/>
      <c r="B81044" s="3"/>
      <c r="C81044" s="4" t="s">
        <v>1792</v>
      </c>
      <c r="D81044" s="4" t="s">
        <v>216</v>
      </c>
      <c r="E81044" s="4" t="s">
        <v>13</v>
      </c>
      <c r="F81044" s="4" t="s">
        <v>6549</v>
      </c>
      <c r="G81044" s="4" t="s">
        <v>4024</v>
      </c>
      <c r="H81044" s="4" t="s">
        <v>101794</v>
      </c>
    </row>
    <row r="81045" spans="1:8" x14ac:dyDescent="0.25">
      <c r="A81045" s="2"/>
      <c r="B81045" s="3"/>
      <c r="C81045" s="4" t="s">
        <v>20550</v>
      </c>
      <c r="D81045" s="4" t="s">
        <v>826</v>
      </c>
      <c r="E81045" s="4" t="s">
        <v>13</v>
      </c>
      <c r="F81045" s="4" t="s">
        <v>6549</v>
      </c>
      <c r="G81045" s="4" t="s">
        <v>101795</v>
      </c>
      <c r="H81045" s="4" t="s">
        <v>101796</v>
      </c>
    </row>
    <row r="81046" spans="1:8" x14ac:dyDescent="0.25">
      <c r="A81046" s="2"/>
      <c r="B81046" s="3"/>
      <c r="C81046" s="4" t="s">
        <v>1879</v>
      </c>
      <c r="D81046" s="4" t="s">
        <v>263</v>
      </c>
      <c r="E81046" s="4" t="s">
        <v>13</v>
      </c>
      <c r="F81046" s="4" t="s">
        <v>6549</v>
      </c>
      <c r="G81046" s="4" t="s">
        <v>101797</v>
      </c>
      <c r="H81046" s="4" t="s">
        <v>101798</v>
      </c>
    </row>
    <row r="81047" spans="1:8" x14ac:dyDescent="0.25">
      <c r="A81047" s="2"/>
      <c r="B81047" s="3"/>
      <c r="C81047" s="4" t="s">
        <v>867</v>
      </c>
      <c r="D81047" s="4" t="s">
        <v>216</v>
      </c>
      <c r="E81047" s="4" t="s">
        <v>13</v>
      </c>
      <c r="F81047" s="4" t="s">
        <v>6549</v>
      </c>
      <c r="G81047" s="4" t="s">
        <v>1099</v>
      </c>
      <c r="H81047" s="4" t="s">
        <v>101799</v>
      </c>
    </row>
    <row r="81048" spans="1:8" x14ac:dyDescent="0.25">
      <c r="A81048" s="2"/>
      <c r="B81048" s="3"/>
      <c r="C81048" s="4" t="s">
        <v>4838</v>
      </c>
      <c r="D81048" s="4" t="s">
        <v>132</v>
      </c>
      <c r="E81048" s="4" t="s">
        <v>13</v>
      </c>
      <c r="F81048" s="4" t="s">
        <v>6549</v>
      </c>
      <c r="G81048" s="4" t="s">
        <v>290</v>
      </c>
      <c r="H81048" s="4" t="s">
        <v>101800</v>
      </c>
    </row>
    <row r="81049" spans="1:8" x14ac:dyDescent="0.25">
      <c r="A81049" s="2"/>
      <c r="B81049" s="3"/>
      <c r="C81049" s="4" t="s">
        <v>101801</v>
      </c>
      <c r="D81049" s="4" t="s">
        <v>228</v>
      </c>
      <c r="E81049" s="4" t="s">
        <v>13</v>
      </c>
      <c r="F81049" s="4" t="s">
        <v>6549</v>
      </c>
      <c r="G81049" s="4" t="s">
        <v>4672</v>
      </c>
      <c r="H81049" s="4" t="s">
        <v>101802</v>
      </c>
    </row>
    <row r="81050" spans="1:8" x14ac:dyDescent="0.25">
      <c r="A81050" s="2"/>
      <c r="B81050" s="3"/>
      <c r="C81050" s="4" t="s">
        <v>2064</v>
      </c>
      <c r="D81050" s="4" t="s">
        <v>263</v>
      </c>
      <c r="E81050" s="4" t="s">
        <v>13</v>
      </c>
      <c r="F81050" s="4" t="s">
        <v>6549</v>
      </c>
      <c r="G81050" s="4" t="s">
        <v>126</v>
      </c>
      <c r="H81050" s="4" t="s">
        <v>101803</v>
      </c>
    </row>
    <row r="81051" spans="1:8" x14ac:dyDescent="0.25">
      <c r="A81051" s="2"/>
      <c r="B81051" s="3"/>
      <c r="C81051" s="4" t="s">
        <v>8380</v>
      </c>
      <c r="D81051" s="4" t="s">
        <v>2281</v>
      </c>
      <c r="E81051" s="4" t="s">
        <v>75</v>
      </c>
      <c r="F81051" s="4" t="s">
        <v>6549</v>
      </c>
      <c r="G81051" s="4" t="s">
        <v>6981</v>
      </c>
      <c r="H81051" s="4" t="s">
        <v>101804</v>
      </c>
    </row>
    <row r="81052" spans="1:8" x14ac:dyDescent="0.25">
      <c r="A81052" s="2"/>
      <c r="B81052" s="3"/>
      <c r="C81052" s="4" t="s">
        <v>22781</v>
      </c>
      <c r="D81052" s="4" t="s">
        <v>228</v>
      </c>
      <c r="E81052" s="4" t="s">
        <v>13</v>
      </c>
      <c r="F81052" s="4" t="s">
        <v>6549</v>
      </c>
      <c r="G81052" s="4" t="s">
        <v>101805</v>
      </c>
      <c r="H81052" s="4" t="s">
        <v>101806</v>
      </c>
    </row>
    <row r="81053" spans="1:8" x14ac:dyDescent="0.25">
      <c r="A81053" s="2"/>
      <c r="B81053" s="3"/>
      <c r="C81053" s="4" t="s">
        <v>5111</v>
      </c>
      <c r="D81053" s="4" t="s">
        <v>84</v>
      </c>
      <c r="E81053" s="4" t="s">
        <v>13</v>
      </c>
      <c r="F81053" s="4" t="s">
        <v>6549</v>
      </c>
      <c r="G81053" s="4" t="s">
        <v>70973</v>
      </c>
      <c r="H81053" s="4" t="s">
        <v>101807</v>
      </c>
    </row>
    <row r="81054" spans="1:8" x14ac:dyDescent="0.25">
      <c r="A81054" s="2"/>
      <c r="B81054" s="3"/>
      <c r="C81054" s="4" t="s">
        <v>160146</v>
      </c>
      <c r="D81054" s="4" t="s">
        <v>92</v>
      </c>
      <c r="E81054" s="4" t="s">
        <v>13</v>
      </c>
      <c r="F81054" s="4" t="s">
        <v>6549</v>
      </c>
      <c r="G81054" s="4" t="s">
        <v>101808</v>
      </c>
      <c r="H81054" s="4" t="s">
        <v>101809</v>
      </c>
    </row>
    <row r="81055" spans="1:8" x14ac:dyDescent="0.25">
      <c r="A81055" s="2"/>
      <c r="B81055" s="3"/>
      <c r="C81055" s="4" t="s">
        <v>1283</v>
      </c>
      <c r="D81055" s="4" t="s">
        <v>216</v>
      </c>
      <c r="E81055" s="4" t="s">
        <v>13</v>
      </c>
      <c r="F81055" s="4" t="s">
        <v>6549</v>
      </c>
      <c r="G81055" s="4" t="s">
        <v>3561</v>
      </c>
      <c r="H81055" s="4" t="s">
        <v>101810</v>
      </c>
    </row>
    <row r="81056" spans="1:8" x14ac:dyDescent="0.25">
      <c r="A81056" s="2"/>
      <c r="B81056" s="3"/>
      <c r="C81056" s="4" t="s">
        <v>5022</v>
      </c>
      <c r="D81056" s="4" t="s">
        <v>84</v>
      </c>
      <c r="E81056" s="4" t="s">
        <v>13</v>
      </c>
      <c r="F81056" s="4" t="s">
        <v>6549</v>
      </c>
      <c r="G81056" s="4" t="s">
        <v>18657</v>
      </c>
      <c r="H81056" s="4" t="s">
        <v>101811</v>
      </c>
    </row>
    <row r="81057" spans="1:8" x14ac:dyDescent="0.25">
      <c r="A81057" s="2"/>
      <c r="B81057" s="3"/>
      <c r="C81057" s="4" t="s">
        <v>101812</v>
      </c>
      <c r="D81057" s="4" t="s">
        <v>26</v>
      </c>
      <c r="E81057" s="4" t="s">
        <v>13</v>
      </c>
      <c r="F81057" s="4" t="s">
        <v>6549</v>
      </c>
      <c r="G81057" s="4" t="s">
        <v>332</v>
      </c>
      <c r="H81057" s="4" t="s">
        <v>101813</v>
      </c>
    </row>
    <row r="81058" spans="1:8" x14ac:dyDescent="0.25">
      <c r="A81058" s="2"/>
      <c r="B81058" s="3"/>
      <c r="C81058" s="4" t="s">
        <v>101814</v>
      </c>
      <c r="D81058" s="4" t="s">
        <v>253</v>
      </c>
      <c r="E81058" s="4" t="s">
        <v>13</v>
      </c>
      <c r="F81058" s="4" t="s">
        <v>6549</v>
      </c>
      <c r="G81058" s="4" t="s">
        <v>738</v>
      </c>
      <c r="H81058" s="4" t="s">
        <v>101815</v>
      </c>
    </row>
    <row r="81059" spans="1:8" x14ac:dyDescent="0.25">
      <c r="A81059" s="2"/>
      <c r="B81059" s="3"/>
      <c r="C81059" s="4" t="s">
        <v>402</v>
      </c>
      <c r="D81059" s="4" t="s">
        <v>115</v>
      </c>
      <c r="E81059" s="4" t="s">
        <v>13</v>
      </c>
      <c r="F81059" s="4" t="s">
        <v>6549</v>
      </c>
      <c r="G81059" s="4" t="s">
        <v>4421</v>
      </c>
      <c r="H81059" s="4" t="s">
        <v>101816</v>
      </c>
    </row>
    <row r="81060" spans="1:8" x14ac:dyDescent="0.25">
      <c r="A81060" s="2"/>
      <c r="B81060" s="3"/>
      <c r="C81060" s="4" t="s">
        <v>451</v>
      </c>
      <c r="D81060" s="4" t="s">
        <v>92</v>
      </c>
      <c r="E81060" s="4" t="s">
        <v>13</v>
      </c>
      <c r="F81060" s="4" t="s">
        <v>6549</v>
      </c>
      <c r="G81060" s="4" t="s">
        <v>287</v>
      </c>
      <c r="H81060" s="4" t="s">
        <v>101817</v>
      </c>
    </row>
    <row r="81061" spans="1:8" x14ac:dyDescent="0.25">
      <c r="A81061" s="2"/>
      <c r="B81061" s="3"/>
      <c r="C81061" s="4" t="s">
        <v>101818</v>
      </c>
      <c r="D81061" s="4" t="s">
        <v>30</v>
      </c>
      <c r="E81061" s="4" t="s">
        <v>13</v>
      </c>
      <c r="F81061" s="4" t="s">
        <v>6549</v>
      </c>
      <c r="G81061" s="4" t="s">
        <v>101819</v>
      </c>
      <c r="H81061" s="4" t="s">
        <v>101820</v>
      </c>
    </row>
    <row r="81062" spans="1:8" x14ac:dyDescent="0.25">
      <c r="A81062" s="2"/>
      <c r="B81062" s="3"/>
      <c r="C81062" s="4" t="s">
        <v>888</v>
      </c>
      <c r="D81062" s="4" t="s">
        <v>107</v>
      </c>
      <c r="E81062" s="4" t="s">
        <v>13</v>
      </c>
      <c r="F81062" s="4" t="s">
        <v>6549</v>
      </c>
      <c r="G81062" s="4" t="s">
        <v>22208</v>
      </c>
      <c r="H81062" s="4" t="s">
        <v>101821</v>
      </c>
    </row>
    <row r="81063" spans="1:8" x14ac:dyDescent="0.25">
      <c r="A81063" s="2"/>
      <c r="B81063" s="3"/>
      <c r="C81063" s="4" t="s">
        <v>6190</v>
      </c>
      <c r="D81063" s="4" t="s">
        <v>120</v>
      </c>
      <c r="E81063" s="4" t="s">
        <v>13</v>
      </c>
      <c r="F81063" s="4" t="s">
        <v>6549</v>
      </c>
      <c r="G81063" s="4" t="s">
        <v>101822</v>
      </c>
      <c r="H81063" s="4" t="s">
        <v>101823</v>
      </c>
    </row>
    <row r="81064" spans="1:8" x14ac:dyDescent="0.25">
      <c r="A81064" s="2"/>
      <c r="B81064" s="3"/>
      <c r="C81064" s="4" t="s">
        <v>3199</v>
      </c>
      <c r="D81064" s="4" t="s">
        <v>1445</v>
      </c>
      <c r="E81064" s="4" t="s">
        <v>13</v>
      </c>
      <c r="F81064" s="4" t="s">
        <v>6549</v>
      </c>
      <c r="G81064" s="4" t="s">
        <v>159</v>
      </c>
      <c r="H81064" s="4" t="s">
        <v>101824</v>
      </c>
    </row>
    <row r="81065" spans="1:8" x14ac:dyDescent="0.25">
      <c r="A81065" s="2"/>
      <c r="B81065" s="3"/>
      <c r="C81065" s="4" t="s">
        <v>4796</v>
      </c>
      <c r="D81065" s="4" t="s">
        <v>46</v>
      </c>
      <c r="E81065" s="4" t="s">
        <v>13</v>
      </c>
      <c r="F81065" s="4" t="s">
        <v>6549</v>
      </c>
      <c r="G81065" s="4" t="s">
        <v>6515</v>
      </c>
      <c r="H81065" s="4" t="s">
        <v>101825</v>
      </c>
    </row>
    <row r="81066" spans="1:8" x14ac:dyDescent="0.25">
      <c r="A81066" s="2"/>
      <c r="B81066" s="3"/>
      <c r="C81066" s="4" t="s">
        <v>268</v>
      </c>
      <c r="D81066" s="4" t="s">
        <v>92</v>
      </c>
      <c r="E81066" s="4" t="s">
        <v>13</v>
      </c>
      <c r="F81066" s="4" t="s">
        <v>6549</v>
      </c>
      <c r="G81066" s="4" t="s">
        <v>481</v>
      </c>
      <c r="H81066" s="4" t="s">
        <v>101826</v>
      </c>
    </row>
    <row r="81067" spans="1:8" x14ac:dyDescent="0.25">
      <c r="A81067" s="2"/>
      <c r="B81067" s="3"/>
      <c r="C81067" s="4" t="s">
        <v>157</v>
      </c>
      <c r="D81067" s="4" t="s">
        <v>158</v>
      </c>
      <c r="E81067" s="4" t="s">
        <v>13</v>
      </c>
      <c r="F81067" s="4" t="s">
        <v>6549</v>
      </c>
      <c r="G81067" s="4" t="s">
        <v>17713</v>
      </c>
      <c r="H81067" s="4" t="s">
        <v>101827</v>
      </c>
    </row>
    <row r="81068" spans="1:8" x14ac:dyDescent="0.25">
      <c r="A81068" s="2"/>
      <c r="B81068" s="3"/>
      <c r="C81068" s="4" t="s">
        <v>157</v>
      </c>
      <c r="D81068" s="4" t="s">
        <v>158</v>
      </c>
      <c r="E81068" s="4" t="s">
        <v>13</v>
      </c>
      <c r="F81068" s="4" t="s">
        <v>6549</v>
      </c>
      <c r="G81068" s="4" t="s">
        <v>608</v>
      </c>
      <c r="H81068" s="4" t="s">
        <v>101828</v>
      </c>
    </row>
    <row r="81069" spans="1:8" x14ac:dyDescent="0.25">
      <c r="A81069" s="2"/>
      <c r="B81069" s="3"/>
      <c r="C81069" s="4" t="s">
        <v>157</v>
      </c>
      <c r="D81069" s="4" t="s">
        <v>158</v>
      </c>
      <c r="E81069" s="4" t="s">
        <v>13</v>
      </c>
      <c r="F81069" s="4" t="s">
        <v>6549</v>
      </c>
      <c r="G81069" s="4" t="s">
        <v>317</v>
      </c>
      <c r="H81069" s="4" t="s">
        <v>101829</v>
      </c>
    </row>
    <row r="81070" spans="1:8" x14ac:dyDescent="0.25">
      <c r="A81070" s="2"/>
      <c r="B81070" s="3"/>
      <c r="C81070" s="4" t="s">
        <v>48329</v>
      </c>
      <c r="D81070" s="4" t="s">
        <v>92</v>
      </c>
      <c r="E81070" s="4" t="s">
        <v>13</v>
      </c>
      <c r="F81070" s="4" t="s">
        <v>6549</v>
      </c>
      <c r="G81070" s="4" t="s">
        <v>1222</v>
      </c>
      <c r="H81070" s="4" t="s">
        <v>101830</v>
      </c>
    </row>
    <row r="81071" spans="1:8" x14ac:dyDescent="0.25">
      <c r="A81071" s="2"/>
      <c r="B81071" s="3"/>
      <c r="C81071" s="4" t="s">
        <v>3827</v>
      </c>
      <c r="D81071" s="4" t="s">
        <v>92</v>
      </c>
      <c r="E81071" s="4" t="s">
        <v>13</v>
      </c>
      <c r="F81071" s="4" t="s">
        <v>6549</v>
      </c>
      <c r="G81071" s="4" t="s">
        <v>200</v>
      </c>
      <c r="H81071" s="4" t="s">
        <v>101831</v>
      </c>
    </row>
    <row r="81072" spans="1:8" x14ac:dyDescent="0.25">
      <c r="A81072" s="2"/>
      <c r="B81072" s="3"/>
      <c r="C81072" s="4" t="s">
        <v>2537</v>
      </c>
      <c r="D81072" s="4" t="s">
        <v>46</v>
      </c>
      <c r="E81072" s="4" t="s">
        <v>13</v>
      </c>
      <c r="F81072" s="4" t="s">
        <v>6549</v>
      </c>
      <c r="G81072" s="4" t="s">
        <v>290</v>
      </c>
      <c r="H81072" s="4" t="s">
        <v>101832</v>
      </c>
    </row>
    <row r="81073" spans="1:8" x14ac:dyDescent="0.25">
      <c r="A81073" s="2"/>
      <c r="B81073" s="3"/>
      <c r="C81073" s="4" t="s">
        <v>160147</v>
      </c>
      <c r="D81073" s="4" t="s">
        <v>162</v>
      </c>
      <c r="E81073" s="4" t="s">
        <v>13</v>
      </c>
      <c r="F81073" s="4" t="s">
        <v>6549</v>
      </c>
      <c r="G81073" s="4" t="s">
        <v>43301</v>
      </c>
      <c r="H81073" s="4" t="s">
        <v>101833</v>
      </c>
    </row>
    <row r="81074" spans="1:8" x14ac:dyDescent="0.25">
      <c r="A81074" s="2"/>
      <c r="B81074" s="3"/>
      <c r="C81074" s="4" t="s">
        <v>160148</v>
      </c>
      <c r="D81074" s="4" t="s">
        <v>46</v>
      </c>
      <c r="E81074" s="4" t="s">
        <v>13</v>
      </c>
      <c r="F81074" s="4" t="s">
        <v>6549</v>
      </c>
      <c r="G81074" s="4" t="s">
        <v>101834</v>
      </c>
      <c r="H81074" s="4" t="s">
        <v>101835</v>
      </c>
    </row>
    <row r="81075" spans="1:8" x14ac:dyDescent="0.25">
      <c r="A81075" s="2"/>
      <c r="B81075" s="3"/>
      <c r="C81075" s="4" t="s">
        <v>67234</v>
      </c>
      <c r="D81075" s="4" t="s">
        <v>92</v>
      </c>
      <c r="E81075" s="4" t="s">
        <v>13</v>
      </c>
      <c r="F81075" s="4" t="s">
        <v>6549</v>
      </c>
      <c r="G81075" s="4" t="s">
        <v>738</v>
      </c>
      <c r="H81075" s="4" t="s">
        <v>101836</v>
      </c>
    </row>
    <row r="81076" spans="1:8" x14ac:dyDescent="0.25">
      <c r="A81076" s="2"/>
      <c r="B81076" s="3"/>
      <c r="C81076" s="4" t="s">
        <v>160149</v>
      </c>
      <c r="D81076" s="4" t="s">
        <v>143</v>
      </c>
      <c r="E81076" s="4" t="s">
        <v>13</v>
      </c>
      <c r="F81076" s="4" t="s">
        <v>6549</v>
      </c>
      <c r="G81076" s="4" t="s">
        <v>481</v>
      </c>
      <c r="H81076" s="4" t="s">
        <v>101837</v>
      </c>
    </row>
    <row r="81077" spans="1:8" x14ac:dyDescent="0.25">
      <c r="A81077" s="2"/>
      <c r="B81077" s="3"/>
      <c r="C81077" s="4" t="s">
        <v>160150</v>
      </c>
      <c r="D81077" s="4" t="s">
        <v>135</v>
      </c>
      <c r="E81077" s="4" t="s">
        <v>13</v>
      </c>
      <c r="F81077" s="4" t="s">
        <v>6549</v>
      </c>
      <c r="G81077" s="4" t="s">
        <v>72597</v>
      </c>
      <c r="H81077" s="4" t="s">
        <v>101838</v>
      </c>
    </row>
    <row r="81078" spans="1:8" x14ac:dyDescent="0.25">
      <c r="A81078" s="2"/>
      <c r="B81078" s="3"/>
      <c r="C81078" s="4" t="s">
        <v>49805</v>
      </c>
      <c r="D81078" s="4" t="s">
        <v>115</v>
      </c>
      <c r="E81078" s="4" t="s">
        <v>13</v>
      </c>
      <c r="F81078" s="4" t="s">
        <v>6549</v>
      </c>
      <c r="G81078" s="4" t="s">
        <v>290</v>
      </c>
      <c r="H81078" s="4" t="s">
        <v>101839</v>
      </c>
    </row>
    <row r="81079" spans="1:8" x14ac:dyDescent="0.25">
      <c r="A81079" s="2"/>
      <c r="B81079" s="3"/>
      <c r="C81079" s="4" t="s">
        <v>160151</v>
      </c>
      <c r="D81079" s="4" t="s">
        <v>228</v>
      </c>
      <c r="E81079" s="4" t="s">
        <v>13</v>
      </c>
      <c r="F81079" s="4" t="s">
        <v>6549</v>
      </c>
      <c r="G81079" s="4" t="s">
        <v>7177</v>
      </c>
      <c r="H81079" s="4" t="s">
        <v>101840</v>
      </c>
    </row>
    <row r="81080" spans="1:8" x14ac:dyDescent="0.25">
      <c r="A81080" s="2"/>
      <c r="B81080" s="3"/>
      <c r="C81080" s="4" t="s">
        <v>3944</v>
      </c>
      <c r="D81080" s="4" t="s">
        <v>185</v>
      </c>
      <c r="E81080" s="4" t="s">
        <v>13</v>
      </c>
      <c r="F81080" s="4" t="s">
        <v>6549</v>
      </c>
      <c r="G81080" s="4" t="s">
        <v>140</v>
      </c>
      <c r="H81080" s="4" t="s">
        <v>101841</v>
      </c>
    </row>
    <row r="81081" spans="1:8" x14ac:dyDescent="0.25">
      <c r="A81081" s="2"/>
      <c r="B81081" s="3"/>
      <c r="C81081" s="4" t="s">
        <v>268</v>
      </c>
      <c r="D81081" s="4" t="s">
        <v>92</v>
      </c>
      <c r="E81081" s="4" t="s">
        <v>13</v>
      </c>
      <c r="F81081" s="4" t="s">
        <v>6549</v>
      </c>
      <c r="G81081" s="4" t="s">
        <v>1672</v>
      </c>
      <c r="H81081" s="4" t="s">
        <v>101842</v>
      </c>
    </row>
    <row r="81082" spans="1:8" x14ac:dyDescent="0.25">
      <c r="A81082" s="2"/>
      <c r="B81082" s="3"/>
      <c r="C81082" s="4" t="s">
        <v>24900</v>
      </c>
      <c r="D81082" s="4" t="s">
        <v>132</v>
      </c>
      <c r="E81082" s="4" t="s">
        <v>13</v>
      </c>
      <c r="F81082" s="4" t="s">
        <v>6549</v>
      </c>
      <c r="G81082" s="4" t="s">
        <v>7025</v>
      </c>
      <c r="H81082" s="4" t="s">
        <v>101843</v>
      </c>
    </row>
    <row r="81083" spans="1:8" x14ac:dyDescent="0.25">
      <c r="A81083" s="2"/>
      <c r="B81083" s="3"/>
      <c r="C81083" s="4" t="s">
        <v>969</v>
      </c>
      <c r="D81083" s="4" t="s">
        <v>46</v>
      </c>
      <c r="E81083" s="4" t="s">
        <v>13</v>
      </c>
      <c r="F81083" s="4" t="s">
        <v>6549</v>
      </c>
      <c r="G81083" s="4" t="s">
        <v>355</v>
      </c>
      <c r="H81083" s="4" t="s">
        <v>101844</v>
      </c>
    </row>
    <row r="81084" spans="1:8" x14ac:dyDescent="0.25">
      <c r="A81084" s="2"/>
      <c r="B81084" s="3"/>
      <c r="C81084" s="4" t="s">
        <v>610</v>
      </c>
      <c r="D81084" s="4" t="s">
        <v>143</v>
      </c>
      <c r="E81084" s="4" t="s">
        <v>13</v>
      </c>
      <c r="F81084" s="4" t="s">
        <v>6549</v>
      </c>
      <c r="G81084" s="4" t="s">
        <v>760</v>
      </c>
      <c r="H81084" s="4" t="s">
        <v>101845</v>
      </c>
    </row>
    <row r="81085" spans="1:8" x14ac:dyDescent="0.25">
      <c r="A81085" s="2"/>
      <c r="B81085" s="3"/>
      <c r="C81085" s="4" t="s">
        <v>268</v>
      </c>
      <c r="D81085" s="4" t="s">
        <v>92</v>
      </c>
      <c r="E81085" s="4" t="s">
        <v>13</v>
      </c>
      <c r="F81085" s="4" t="s">
        <v>6549</v>
      </c>
      <c r="G81085" s="4" t="s">
        <v>101846</v>
      </c>
      <c r="H81085" s="4" t="s">
        <v>101847</v>
      </c>
    </row>
    <row r="81086" spans="1:8" x14ac:dyDescent="0.25">
      <c r="A81086" s="2"/>
      <c r="B81086" s="3"/>
      <c r="C81086" s="4" t="s">
        <v>494</v>
      </c>
      <c r="D81086" s="4" t="s">
        <v>143</v>
      </c>
      <c r="E81086" s="4" t="s">
        <v>13</v>
      </c>
      <c r="F81086" s="4" t="s">
        <v>6549</v>
      </c>
      <c r="G81086" s="4" t="s">
        <v>29096</v>
      </c>
      <c r="H81086" s="4" t="s">
        <v>101848</v>
      </c>
    </row>
    <row r="81087" spans="1:8" x14ac:dyDescent="0.25">
      <c r="A81087" s="2"/>
      <c r="B81087" s="3"/>
      <c r="C81087" s="4" t="s">
        <v>160152</v>
      </c>
      <c r="D81087" s="4" t="s">
        <v>46</v>
      </c>
      <c r="E81087" s="4" t="s">
        <v>13</v>
      </c>
      <c r="F81087" s="4" t="s">
        <v>6549</v>
      </c>
      <c r="G81087" s="4" t="s">
        <v>355</v>
      </c>
      <c r="H81087" s="4" t="s">
        <v>101849</v>
      </c>
    </row>
    <row r="81088" spans="1:8" x14ac:dyDescent="0.25">
      <c r="A81088" s="2"/>
      <c r="B81088" s="3"/>
      <c r="C81088" s="4" t="s">
        <v>1897</v>
      </c>
      <c r="D81088" s="4" t="s">
        <v>26</v>
      </c>
      <c r="E81088" s="4" t="s">
        <v>13</v>
      </c>
      <c r="F81088" s="4" t="s">
        <v>6549</v>
      </c>
      <c r="G81088" s="4" t="s">
        <v>101850</v>
      </c>
      <c r="H81088" s="4" t="s">
        <v>101851</v>
      </c>
    </row>
    <row r="81089" spans="1:8" x14ac:dyDescent="0.25">
      <c r="A81089" s="2"/>
      <c r="B81089" s="3"/>
      <c r="C81089" s="4" t="s">
        <v>4386</v>
      </c>
      <c r="D81089" s="4" t="s">
        <v>30</v>
      </c>
      <c r="E81089" s="4" t="s">
        <v>13</v>
      </c>
      <c r="F81089" s="4" t="s">
        <v>6549</v>
      </c>
      <c r="G81089" s="4" t="s">
        <v>698</v>
      </c>
      <c r="H81089" s="4" t="s">
        <v>101852</v>
      </c>
    </row>
    <row r="81090" spans="1:8" x14ac:dyDescent="0.25">
      <c r="A81090" s="2"/>
      <c r="B81090" s="3"/>
      <c r="C81090" s="4" t="s">
        <v>1591</v>
      </c>
      <c r="D81090" s="4" t="s">
        <v>46</v>
      </c>
      <c r="E81090" s="4" t="s">
        <v>13</v>
      </c>
      <c r="F81090" s="4" t="s">
        <v>6549</v>
      </c>
      <c r="G81090" s="4" t="s">
        <v>3104</v>
      </c>
      <c r="H81090" s="4" t="s">
        <v>101853</v>
      </c>
    </row>
    <row r="81091" spans="1:8" x14ac:dyDescent="0.25">
      <c r="A81091" s="2"/>
      <c r="B81091" s="3"/>
      <c r="C81091" s="4" t="s">
        <v>160153</v>
      </c>
      <c r="D81091" s="4" t="s">
        <v>143</v>
      </c>
      <c r="E81091" s="4" t="s">
        <v>13</v>
      </c>
      <c r="F81091" s="4" t="s">
        <v>6549</v>
      </c>
      <c r="G81091" s="4" t="s">
        <v>7658</v>
      </c>
      <c r="H81091" s="4" t="s">
        <v>101854</v>
      </c>
    </row>
    <row r="81092" spans="1:8" x14ac:dyDescent="0.25">
      <c r="A81092" s="2"/>
      <c r="B81092" s="3"/>
      <c r="C81092" s="4" t="s">
        <v>101855</v>
      </c>
      <c r="D81092" s="4" t="s">
        <v>107</v>
      </c>
      <c r="E81092" s="4" t="s">
        <v>13</v>
      </c>
      <c r="F81092" s="4" t="s">
        <v>6549</v>
      </c>
      <c r="G81092" s="4" t="s">
        <v>4523</v>
      </c>
      <c r="H81092" s="4" t="s">
        <v>101856</v>
      </c>
    </row>
    <row r="81093" spans="1:8" x14ac:dyDescent="0.25">
      <c r="A81093" s="2"/>
      <c r="B81093" s="3"/>
      <c r="C81093" s="4" t="s">
        <v>101857</v>
      </c>
      <c r="D81093" s="4" t="s">
        <v>48053</v>
      </c>
      <c r="E81093" s="4" t="s">
        <v>4632</v>
      </c>
      <c r="F81093" s="4" t="s">
        <v>6549</v>
      </c>
      <c r="G81093" s="4" t="s">
        <v>101858</v>
      </c>
      <c r="H81093" s="4" t="s">
        <v>101859</v>
      </c>
    </row>
    <row r="81094" spans="1:8" x14ac:dyDescent="0.25">
      <c r="A81094" s="2"/>
      <c r="B81094" s="3"/>
      <c r="C81094" s="4" t="s">
        <v>101860</v>
      </c>
      <c r="D81094" s="4" t="s">
        <v>346</v>
      </c>
      <c r="E81094" s="4" t="s">
        <v>13</v>
      </c>
      <c r="F81094" s="4" t="s">
        <v>6549</v>
      </c>
      <c r="G81094" s="4" t="s">
        <v>698</v>
      </c>
      <c r="H81094" s="4" t="s">
        <v>101861</v>
      </c>
    </row>
    <row r="81095" spans="1:8" x14ac:dyDescent="0.25">
      <c r="A81095" s="2"/>
      <c r="B81095" s="3"/>
      <c r="C81095" s="4" t="s">
        <v>5675</v>
      </c>
      <c r="D81095" s="4" t="s">
        <v>92</v>
      </c>
      <c r="E81095" s="4" t="s">
        <v>13</v>
      </c>
      <c r="F81095" s="4" t="s">
        <v>6549</v>
      </c>
      <c r="G81095" s="4" t="s">
        <v>29977</v>
      </c>
      <c r="H81095" s="4" t="s">
        <v>101862</v>
      </c>
    </row>
    <row r="81096" spans="1:8" x14ac:dyDescent="0.25">
      <c r="A81096" s="2"/>
      <c r="B81096" s="3"/>
      <c r="C81096" s="4" t="s">
        <v>9844</v>
      </c>
      <c r="D81096" s="4" t="s">
        <v>170</v>
      </c>
      <c r="E81096" s="4" t="s">
        <v>13</v>
      </c>
      <c r="F81096" s="4" t="s">
        <v>6549</v>
      </c>
      <c r="G81096" s="4" t="s">
        <v>108</v>
      </c>
      <c r="H81096" s="4" t="s">
        <v>101863</v>
      </c>
    </row>
    <row r="81097" spans="1:8" x14ac:dyDescent="0.25">
      <c r="A81097" s="2"/>
      <c r="B81097" s="3"/>
      <c r="C81097" s="4" t="s">
        <v>5385</v>
      </c>
      <c r="D81097" s="4" t="s">
        <v>46</v>
      </c>
      <c r="E81097" s="4" t="s">
        <v>13</v>
      </c>
      <c r="F81097" s="4" t="s">
        <v>6549</v>
      </c>
      <c r="G81097" s="4" t="s">
        <v>1123</v>
      </c>
      <c r="H81097" s="4" t="s">
        <v>101864</v>
      </c>
    </row>
    <row r="81098" spans="1:8" x14ac:dyDescent="0.25">
      <c r="A81098" s="2"/>
      <c r="B81098" s="3"/>
      <c r="C81098" s="4" t="s">
        <v>11472</v>
      </c>
      <c r="D81098" s="4" t="s">
        <v>81</v>
      </c>
      <c r="E81098" s="4" t="s">
        <v>13</v>
      </c>
      <c r="F81098" s="4" t="s">
        <v>6549</v>
      </c>
      <c r="G81098" s="4" t="s">
        <v>641</v>
      </c>
      <c r="H81098" s="4" t="s">
        <v>101865</v>
      </c>
    </row>
    <row r="81099" spans="1:8" x14ac:dyDescent="0.25">
      <c r="A81099" s="2"/>
      <c r="B81099" s="3"/>
      <c r="C81099" s="4" t="s">
        <v>101866</v>
      </c>
      <c r="D81099" s="4" t="s">
        <v>904</v>
      </c>
      <c r="E81099" s="4" t="s">
        <v>13</v>
      </c>
      <c r="F81099" s="4" t="s">
        <v>6549</v>
      </c>
      <c r="G81099" s="4" t="s">
        <v>10583</v>
      </c>
      <c r="H81099" s="4" t="s">
        <v>101867</v>
      </c>
    </row>
    <row r="81100" spans="1:8" x14ac:dyDescent="0.25">
      <c r="A81100" s="2"/>
      <c r="B81100" s="3"/>
      <c r="C81100" s="4" t="s">
        <v>1980</v>
      </c>
      <c r="D81100" s="4" t="s">
        <v>120</v>
      </c>
      <c r="E81100" s="4" t="s">
        <v>13</v>
      </c>
      <c r="F81100" s="4" t="s">
        <v>6549</v>
      </c>
      <c r="G81100" s="4" t="s">
        <v>492</v>
      </c>
      <c r="H81100" s="4" t="s">
        <v>101868</v>
      </c>
    </row>
    <row r="81101" spans="1:8" x14ac:dyDescent="0.25">
      <c r="A81101" s="2"/>
      <c r="B81101" s="3"/>
      <c r="C81101" s="4" t="s">
        <v>2450</v>
      </c>
      <c r="D81101" s="4" t="s">
        <v>143</v>
      </c>
      <c r="E81101" s="4" t="s">
        <v>13</v>
      </c>
      <c r="F81101" s="4" t="s">
        <v>6549</v>
      </c>
      <c r="G81101" s="4" t="s">
        <v>200</v>
      </c>
      <c r="H81101" s="4" t="s">
        <v>101869</v>
      </c>
    </row>
    <row r="81102" spans="1:8" x14ac:dyDescent="0.25">
      <c r="A81102" s="2"/>
      <c r="B81102" s="3"/>
      <c r="C81102" s="4" t="s">
        <v>160154</v>
      </c>
      <c r="D81102" s="4" t="s">
        <v>30</v>
      </c>
      <c r="E81102" s="4" t="s">
        <v>13</v>
      </c>
      <c r="F81102" s="4" t="s">
        <v>6549</v>
      </c>
      <c r="G81102" s="4" t="s">
        <v>71</v>
      </c>
      <c r="H81102" s="4" t="s">
        <v>101870</v>
      </c>
    </row>
    <row r="81103" spans="1:8" x14ac:dyDescent="0.25">
      <c r="A81103" s="2"/>
      <c r="B81103" s="3"/>
      <c r="C81103" s="4" t="s">
        <v>240</v>
      </c>
      <c r="D81103" s="4" t="s">
        <v>56</v>
      </c>
      <c r="E81103" s="4" t="s">
        <v>13</v>
      </c>
      <c r="F81103" s="4" t="s">
        <v>6549</v>
      </c>
      <c r="G81103" s="4" t="s">
        <v>108</v>
      </c>
      <c r="H81103" s="4" t="s">
        <v>101871</v>
      </c>
    </row>
    <row r="81104" spans="1:8" x14ac:dyDescent="0.25">
      <c r="A81104" s="2"/>
      <c r="B81104" s="3"/>
      <c r="C81104" s="4" t="s">
        <v>326</v>
      </c>
      <c r="D81104" s="4" t="s">
        <v>46</v>
      </c>
      <c r="E81104" s="4" t="s">
        <v>13</v>
      </c>
      <c r="F81104" s="4" t="s">
        <v>6549</v>
      </c>
      <c r="G81104" s="4" t="s">
        <v>2323</v>
      </c>
      <c r="H81104" s="4" t="s">
        <v>101872</v>
      </c>
    </row>
    <row r="81105" spans="1:8" x14ac:dyDescent="0.25">
      <c r="A81105" s="2"/>
      <c r="B81105" s="3"/>
      <c r="C81105" s="4" t="s">
        <v>5385</v>
      </c>
      <c r="D81105" s="4" t="s">
        <v>46</v>
      </c>
      <c r="E81105" s="4" t="s">
        <v>13</v>
      </c>
      <c r="F81105" s="4" t="s">
        <v>6549</v>
      </c>
      <c r="G81105" s="4" t="s">
        <v>4687</v>
      </c>
      <c r="H81105" s="4" t="s">
        <v>101873</v>
      </c>
    </row>
    <row r="81106" spans="1:8" x14ac:dyDescent="0.25">
      <c r="A81106" s="2"/>
      <c r="B81106" s="3"/>
      <c r="C81106" s="4" t="s">
        <v>4380</v>
      </c>
      <c r="D81106" s="4" t="s">
        <v>346</v>
      </c>
      <c r="E81106" s="4" t="s">
        <v>13</v>
      </c>
      <c r="F81106" s="4" t="s">
        <v>6549</v>
      </c>
      <c r="G81106" s="4"/>
      <c r="H81106" s="4" t="s">
        <v>101874</v>
      </c>
    </row>
    <row r="81107" spans="1:8" x14ac:dyDescent="0.25">
      <c r="A81107" s="2"/>
      <c r="B81107" s="3"/>
      <c r="C81107" s="4" t="s">
        <v>1104</v>
      </c>
      <c r="D81107" s="4" t="s">
        <v>135</v>
      </c>
      <c r="E81107" s="4" t="s">
        <v>13</v>
      </c>
      <c r="F81107" s="4" t="s">
        <v>6549</v>
      </c>
      <c r="G81107" s="4" t="s">
        <v>200</v>
      </c>
      <c r="H81107" s="4" t="s">
        <v>101875</v>
      </c>
    </row>
    <row r="81108" spans="1:8" x14ac:dyDescent="0.25">
      <c r="A81108" s="2"/>
      <c r="B81108" s="3"/>
      <c r="C81108" s="4" t="s">
        <v>485</v>
      </c>
      <c r="D81108" s="4" t="s">
        <v>26</v>
      </c>
      <c r="E81108" s="4" t="s">
        <v>13</v>
      </c>
      <c r="F81108" s="4" t="s">
        <v>6549</v>
      </c>
      <c r="G81108" s="4" t="s">
        <v>472</v>
      </c>
      <c r="H81108" s="4" t="s">
        <v>101876</v>
      </c>
    </row>
    <row r="81109" spans="1:8" x14ac:dyDescent="0.25">
      <c r="A81109" s="2"/>
      <c r="B81109" s="3"/>
      <c r="C81109" s="4" t="s">
        <v>10971</v>
      </c>
      <c r="D81109" s="4" t="s">
        <v>120</v>
      </c>
      <c r="E81109" s="4" t="s">
        <v>13</v>
      </c>
      <c r="F81109" s="4" t="s">
        <v>6549</v>
      </c>
      <c r="G81109" s="4" t="s">
        <v>355</v>
      </c>
      <c r="H81109" s="4" t="s">
        <v>101877</v>
      </c>
    </row>
    <row r="81110" spans="1:8" x14ac:dyDescent="0.25">
      <c r="A81110" s="2"/>
      <c r="B81110" s="3"/>
      <c r="C81110" s="4" t="s">
        <v>4083</v>
      </c>
      <c r="D81110" s="4" t="s">
        <v>263</v>
      </c>
      <c r="E81110" s="4" t="s">
        <v>13</v>
      </c>
      <c r="F81110" s="4" t="s">
        <v>6549</v>
      </c>
      <c r="G81110" s="4" t="s">
        <v>24072</v>
      </c>
      <c r="H81110" s="4" t="s">
        <v>101878</v>
      </c>
    </row>
    <row r="81111" spans="1:8" x14ac:dyDescent="0.25">
      <c r="A81111" s="2"/>
      <c r="B81111" s="3"/>
      <c r="C81111" s="4" t="s">
        <v>16199</v>
      </c>
      <c r="D81111" s="4" t="s">
        <v>143</v>
      </c>
      <c r="E81111" s="4" t="s">
        <v>13</v>
      </c>
      <c r="F81111" s="4" t="s">
        <v>6549</v>
      </c>
      <c r="G81111" s="4" t="s">
        <v>40568</v>
      </c>
      <c r="H81111" s="4" t="s">
        <v>101879</v>
      </c>
    </row>
    <row r="81112" spans="1:8" x14ac:dyDescent="0.25">
      <c r="A81112" s="2"/>
      <c r="B81112" s="3"/>
      <c r="C81112" s="4" t="s">
        <v>294</v>
      </c>
      <c r="D81112" s="4" t="s">
        <v>185</v>
      </c>
      <c r="E81112" s="4" t="s">
        <v>13</v>
      </c>
      <c r="F81112" s="4" t="s">
        <v>6549</v>
      </c>
      <c r="G81112" s="4" t="s">
        <v>698</v>
      </c>
      <c r="H81112" s="4" t="s">
        <v>101880</v>
      </c>
    </row>
    <row r="81113" spans="1:8" x14ac:dyDescent="0.25">
      <c r="A81113" s="2"/>
      <c r="B81113" s="3"/>
      <c r="C81113" s="4" t="s">
        <v>1415</v>
      </c>
      <c r="D81113" s="4" t="s">
        <v>904</v>
      </c>
      <c r="E81113" s="4" t="s">
        <v>13</v>
      </c>
      <c r="F81113" s="4" t="s">
        <v>6549</v>
      </c>
      <c r="G81113" s="4" t="s">
        <v>946</v>
      </c>
      <c r="H81113" s="4" t="s">
        <v>101881</v>
      </c>
    </row>
    <row r="81114" spans="1:8" x14ac:dyDescent="0.25">
      <c r="A81114" s="2"/>
      <c r="B81114" s="3"/>
      <c r="C81114" s="4" t="s">
        <v>521</v>
      </c>
      <c r="D81114" s="4" t="s">
        <v>904</v>
      </c>
      <c r="E81114" s="4" t="s">
        <v>13</v>
      </c>
      <c r="F81114" s="4" t="s">
        <v>6549</v>
      </c>
      <c r="G81114" s="4" t="s">
        <v>200</v>
      </c>
      <c r="H81114" s="4" t="s">
        <v>101882</v>
      </c>
    </row>
    <row r="81115" spans="1:8" x14ac:dyDescent="0.25">
      <c r="A81115" s="2"/>
      <c r="B81115" s="3"/>
      <c r="C81115" s="4" t="s">
        <v>101883</v>
      </c>
      <c r="D81115" s="4" t="s">
        <v>1837</v>
      </c>
      <c r="E81115" s="4" t="s">
        <v>75</v>
      </c>
      <c r="F81115" s="4" t="s">
        <v>6549</v>
      </c>
      <c r="G81115" s="4" t="s">
        <v>101884</v>
      </c>
      <c r="H81115" s="4" t="s">
        <v>101885</v>
      </c>
    </row>
    <row r="81116" spans="1:8" x14ac:dyDescent="0.25">
      <c r="A81116" s="2"/>
      <c r="B81116" s="3"/>
      <c r="C81116" s="4" t="s">
        <v>2138</v>
      </c>
      <c r="D81116" s="4" t="s">
        <v>74</v>
      </c>
      <c r="E81116" s="4" t="s">
        <v>75</v>
      </c>
      <c r="F81116" s="4" t="s">
        <v>6549</v>
      </c>
      <c r="G81116" s="4" t="s">
        <v>3043</v>
      </c>
      <c r="H81116" s="4" t="s">
        <v>101886</v>
      </c>
    </row>
    <row r="81117" spans="1:8" x14ac:dyDescent="0.25">
      <c r="A81117" s="2"/>
      <c r="B81117" s="3"/>
      <c r="C81117" s="4" t="s">
        <v>2138</v>
      </c>
      <c r="D81117" s="4" t="s">
        <v>74</v>
      </c>
      <c r="E81117" s="4" t="s">
        <v>75</v>
      </c>
      <c r="F81117" s="4" t="s">
        <v>6549</v>
      </c>
      <c r="G81117" s="4" t="s">
        <v>16198</v>
      </c>
      <c r="H81117" s="4" t="s">
        <v>101887</v>
      </c>
    </row>
    <row r="81118" spans="1:8" x14ac:dyDescent="0.25">
      <c r="A81118" s="2"/>
      <c r="B81118" s="3"/>
      <c r="C81118" s="4" t="s">
        <v>160155</v>
      </c>
      <c r="D81118" s="4" t="s">
        <v>62</v>
      </c>
      <c r="E81118" s="4" t="s">
        <v>13</v>
      </c>
      <c r="F81118" s="4" t="s">
        <v>6549</v>
      </c>
      <c r="G81118" s="4" t="s">
        <v>108</v>
      </c>
      <c r="H81118" s="4" t="s">
        <v>101888</v>
      </c>
    </row>
    <row r="81119" spans="1:8" x14ac:dyDescent="0.25">
      <c r="A81119" s="2"/>
      <c r="B81119" s="3"/>
      <c r="C81119" s="4" t="s">
        <v>1104</v>
      </c>
      <c r="D81119" s="4" t="s">
        <v>135</v>
      </c>
      <c r="E81119" s="4" t="s">
        <v>13</v>
      </c>
      <c r="F81119" s="4" t="s">
        <v>6549</v>
      </c>
      <c r="G81119" s="4"/>
      <c r="H81119" s="4" t="s">
        <v>101889</v>
      </c>
    </row>
    <row r="81120" spans="1:8" x14ac:dyDescent="0.25">
      <c r="A81120" s="2"/>
      <c r="B81120" s="3"/>
      <c r="C81120" s="4" t="s">
        <v>423</v>
      </c>
      <c r="D81120" s="4" t="s">
        <v>67</v>
      </c>
      <c r="E81120" s="4" t="s">
        <v>13</v>
      </c>
      <c r="F81120" s="4" t="s">
        <v>6549</v>
      </c>
      <c r="G81120" s="4" t="s">
        <v>1589</v>
      </c>
      <c r="H81120" s="4" t="s">
        <v>101890</v>
      </c>
    </row>
    <row r="81121" spans="1:8" x14ac:dyDescent="0.25">
      <c r="A81121" s="2"/>
      <c r="B81121" s="3"/>
      <c r="C81121" s="4" t="s">
        <v>1680</v>
      </c>
      <c r="D81121" s="4" t="s">
        <v>185</v>
      </c>
      <c r="E81121" s="4" t="s">
        <v>13</v>
      </c>
      <c r="F81121" s="4" t="s">
        <v>6549</v>
      </c>
      <c r="G81121" s="4" t="s">
        <v>101891</v>
      </c>
      <c r="H81121" s="4" t="s">
        <v>101892</v>
      </c>
    </row>
    <row r="81122" spans="1:8" x14ac:dyDescent="0.25">
      <c r="A81122" s="2"/>
      <c r="B81122" s="3"/>
      <c r="C81122" s="4" t="s">
        <v>8761</v>
      </c>
      <c r="D81122" s="4" t="s">
        <v>185</v>
      </c>
      <c r="E81122" s="4" t="s">
        <v>13</v>
      </c>
      <c r="F81122" s="4" t="s">
        <v>6549</v>
      </c>
      <c r="G81122" s="4" t="s">
        <v>287</v>
      </c>
      <c r="H81122" s="4" t="s">
        <v>101893</v>
      </c>
    </row>
    <row r="81123" spans="1:8" x14ac:dyDescent="0.25">
      <c r="A81123" s="2"/>
      <c r="B81123" s="3"/>
      <c r="C81123" s="4" t="s">
        <v>421</v>
      </c>
      <c r="D81123" s="4" t="s">
        <v>272</v>
      </c>
      <c r="E81123" s="4" t="s">
        <v>13</v>
      </c>
      <c r="F81123" s="4" t="s">
        <v>6549</v>
      </c>
      <c r="G81123" s="4" t="s">
        <v>3561</v>
      </c>
      <c r="H81123" s="4" t="s">
        <v>101894</v>
      </c>
    </row>
    <row r="81124" spans="1:8" x14ac:dyDescent="0.25">
      <c r="A81124" s="2"/>
      <c r="B81124" s="3"/>
      <c r="C81124" s="4" t="s">
        <v>8347</v>
      </c>
      <c r="D81124" s="4" t="s">
        <v>46</v>
      </c>
      <c r="E81124" s="4" t="s">
        <v>13</v>
      </c>
      <c r="F81124" s="4" t="s">
        <v>6549</v>
      </c>
      <c r="G81124" s="4" t="s">
        <v>15706</v>
      </c>
      <c r="H81124" s="4" t="s">
        <v>101895</v>
      </c>
    </row>
    <row r="81125" spans="1:8" x14ac:dyDescent="0.25">
      <c r="A81125" s="2"/>
      <c r="B81125" s="3"/>
      <c r="C81125" s="4" t="s">
        <v>15703</v>
      </c>
      <c r="D81125" s="4" t="s">
        <v>135</v>
      </c>
      <c r="E81125" s="4" t="s">
        <v>13</v>
      </c>
      <c r="F81125" s="4" t="s">
        <v>6549</v>
      </c>
      <c r="G81125" s="4" t="s">
        <v>71</v>
      </c>
      <c r="H81125" s="4" t="s">
        <v>101896</v>
      </c>
    </row>
    <row r="81126" spans="1:8" x14ac:dyDescent="0.25">
      <c r="A81126" s="2"/>
      <c r="B81126" s="3"/>
      <c r="C81126" s="4" t="s">
        <v>10163</v>
      </c>
      <c r="D81126" s="4" t="s">
        <v>143</v>
      </c>
      <c r="E81126" s="4" t="s">
        <v>13</v>
      </c>
      <c r="F81126" s="4" t="s">
        <v>6549</v>
      </c>
      <c r="G81126" s="4"/>
      <c r="H81126" s="4" t="s">
        <v>101897</v>
      </c>
    </row>
    <row r="81127" spans="1:8" x14ac:dyDescent="0.25">
      <c r="A81127" s="2"/>
      <c r="B81127" s="3"/>
      <c r="C81127" s="4" t="s">
        <v>46299</v>
      </c>
      <c r="D81127" s="4" t="s">
        <v>263</v>
      </c>
      <c r="E81127" s="4" t="s">
        <v>13</v>
      </c>
      <c r="F81127" s="4" t="s">
        <v>6549</v>
      </c>
      <c r="G81127" s="4" t="s">
        <v>101898</v>
      </c>
      <c r="H81127" s="4" t="s">
        <v>101899</v>
      </c>
    </row>
    <row r="81128" spans="1:8" x14ac:dyDescent="0.25">
      <c r="A81128" s="2"/>
      <c r="B81128" s="3"/>
      <c r="C81128" s="4" t="s">
        <v>101900</v>
      </c>
      <c r="D81128" s="4" t="s">
        <v>847</v>
      </c>
      <c r="E81128" s="4" t="s">
        <v>75</v>
      </c>
      <c r="F81128" s="4" t="s">
        <v>6549</v>
      </c>
      <c r="G81128" s="4" t="s">
        <v>566</v>
      </c>
      <c r="H81128" s="4" t="s">
        <v>101901</v>
      </c>
    </row>
    <row r="81129" spans="1:8" x14ac:dyDescent="0.25">
      <c r="A81129" s="2"/>
      <c r="B81129" s="3"/>
      <c r="C81129" s="4" t="s">
        <v>12097</v>
      </c>
      <c r="D81129" s="4" t="s">
        <v>22</v>
      </c>
      <c r="E81129" s="4" t="s">
        <v>13</v>
      </c>
      <c r="F81129" s="4" t="s">
        <v>6549</v>
      </c>
      <c r="G81129" s="4" t="s">
        <v>2880</v>
      </c>
      <c r="H81129" s="4" t="s">
        <v>101902</v>
      </c>
    </row>
    <row r="81130" spans="1:8" x14ac:dyDescent="0.25">
      <c r="A81130" s="2"/>
      <c r="B81130" s="3"/>
      <c r="C81130" s="4" t="s">
        <v>51025</v>
      </c>
      <c r="D81130" s="4" t="s">
        <v>143</v>
      </c>
      <c r="E81130" s="4" t="s">
        <v>13</v>
      </c>
      <c r="F81130" s="4" t="s">
        <v>6549</v>
      </c>
      <c r="G81130" s="4" t="s">
        <v>472</v>
      </c>
      <c r="H81130" s="4" t="s">
        <v>101903</v>
      </c>
    </row>
    <row r="81131" spans="1:8" x14ac:dyDescent="0.25">
      <c r="A81131" s="2"/>
      <c r="B81131" s="3"/>
      <c r="C81131" s="4" t="s">
        <v>11613</v>
      </c>
      <c r="D81131" s="4" t="s">
        <v>84</v>
      </c>
      <c r="E81131" s="4" t="s">
        <v>13</v>
      </c>
      <c r="F81131" s="4" t="s">
        <v>6549</v>
      </c>
      <c r="G81131" s="4" t="s">
        <v>706</v>
      </c>
      <c r="H81131" s="4" t="s">
        <v>101904</v>
      </c>
    </row>
    <row r="81132" spans="1:8" x14ac:dyDescent="0.25">
      <c r="A81132" s="2"/>
      <c r="B81132" s="3"/>
      <c r="C81132" s="4" t="s">
        <v>160156</v>
      </c>
      <c r="D81132" s="4" t="s">
        <v>607</v>
      </c>
      <c r="E81132" s="4" t="s">
        <v>75</v>
      </c>
      <c r="F81132" s="4" t="s">
        <v>6549</v>
      </c>
      <c r="G81132" s="4" t="s">
        <v>738</v>
      </c>
      <c r="H81132" s="4" t="s">
        <v>101905</v>
      </c>
    </row>
    <row r="81133" spans="1:8" x14ac:dyDescent="0.25">
      <c r="A81133" s="2"/>
      <c r="B81133" s="3"/>
      <c r="C81133" s="4" t="s">
        <v>1879</v>
      </c>
      <c r="D81133" s="4" t="s">
        <v>263</v>
      </c>
      <c r="E81133" s="4" t="s">
        <v>13</v>
      </c>
      <c r="F81133" s="4" t="s">
        <v>6549</v>
      </c>
      <c r="G81133" s="4" t="s">
        <v>101906</v>
      </c>
      <c r="H81133" s="4" t="s">
        <v>101907</v>
      </c>
    </row>
    <row r="81134" spans="1:8" x14ac:dyDescent="0.25">
      <c r="A81134" s="2"/>
      <c r="B81134" s="3"/>
      <c r="C81134" s="4" t="s">
        <v>11282</v>
      </c>
      <c r="D81134" s="4" t="s">
        <v>135</v>
      </c>
      <c r="E81134" s="4" t="s">
        <v>13</v>
      </c>
      <c r="F81134" s="4" t="s">
        <v>6549</v>
      </c>
      <c r="G81134" s="4" t="s">
        <v>101908</v>
      </c>
      <c r="H81134" s="4" t="s">
        <v>101909</v>
      </c>
    </row>
    <row r="81135" spans="1:8" x14ac:dyDescent="0.25">
      <c r="A81135" s="2"/>
      <c r="B81135" s="3"/>
      <c r="C81135" s="4" t="s">
        <v>101910</v>
      </c>
      <c r="D81135" s="4" t="s">
        <v>104</v>
      </c>
      <c r="E81135" s="4" t="s">
        <v>13</v>
      </c>
      <c r="F81135" s="4" t="s">
        <v>6549</v>
      </c>
      <c r="G81135" s="4" t="s">
        <v>2193</v>
      </c>
      <c r="H81135" s="4" t="s">
        <v>101911</v>
      </c>
    </row>
    <row r="81136" spans="1:8" x14ac:dyDescent="0.25">
      <c r="A81136" s="2"/>
      <c r="B81136" s="3"/>
      <c r="C81136" s="4" t="s">
        <v>4749</v>
      </c>
      <c r="D81136" s="4" t="s">
        <v>46</v>
      </c>
      <c r="E81136" s="4" t="s">
        <v>13</v>
      </c>
      <c r="F81136" s="4" t="s">
        <v>6549</v>
      </c>
      <c r="G81136" s="4" t="s">
        <v>101912</v>
      </c>
      <c r="H81136" s="4" t="s">
        <v>101913</v>
      </c>
    </row>
    <row r="81137" spans="1:8" x14ac:dyDescent="0.25">
      <c r="A81137" s="2"/>
      <c r="B81137" s="3"/>
      <c r="C81137" s="4" t="s">
        <v>101914</v>
      </c>
      <c r="D81137" s="4" t="s">
        <v>115</v>
      </c>
      <c r="E81137" s="4" t="s">
        <v>13</v>
      </c>
      <c r="F81137" s="4" t="s">
        <v>6549</v>
      </c>
      <c r="G81137" s="4" t="s">
        <v>101915</v>
      </c>
      <c r="H81137" s="4" t="s">
        <v>101916</v>
      </c>
    </row>
    <row r="81138" spans="1:8" x14ac:dyDescent="0.25">
      <c r="A81138" s="2"/>
      <c r="B81138" s="3"/>
      <c r="C81138" s="4" t="s">
        <v>160157</v>
      </c>
      <c r="D81138" s="4" t="s">
        <v>263</v>
      </c>
      <c r="E81138" s="4" t="s">
        <v>13</v>
      </c>
      <c r="F81138" s="4" t="s">
        <v>6549</v>
      </c>
      <c r="G81138" s="4" t="s">
        <v>3138</v>
      </c>
      <c r="H81138" s="4" t="s">
        <v>101917</v>
      </c>
    </row>
    <row r="81139" spans="1:8" x14ac:dyDescent="0.25">
      <c r="A81139" s="2"/>
      <c r="B81139" s="3"/>
      <c r="C81139" s="4" t="s">
        <v>16001</v>
      </c>
      <c r="D81139" s="4" t="s">
        <v>263</v>
      </c>
      <c r="E81139" s="4" t="s">
        <v>13</v>
      </c>
      <c r="F81139" s="4" t="s">
        <v>6549</v>
      </c>
      <c r="G81139" s="4" t="s">
        <v>4306</v>
      </c>
      <c r="H81139" s="4" t="s">
        <v>101918</v>
      </c>
    </row>
    <row r="81140" spans="1:8" x14ac:dyDescent="0.25">
      <c r="A81140" s="2"/>
      <c r="B81140" s="3"/>
      <c r="C81140" s="4" t="s">
        <v>29031</v>
      </c>
      <c r="D81140" s="4" t="s">
        <v>162</v>
      </c>
      <c r="E81140" s="4" t="s">
        <v>13</v>
      </c>
      <c r="F81140" s="4" t="s">
        <v>6549</v>
      </c>
      <c r="G81140" s="4" t="s">
        <v>1904</v>
      </c>
      <c r="H81140" s="4" t="s">
        <v>101919</v>
      </c>
    </row>
    <row r="81141" spans="1:8" x14ac:dyDescent="0.25">
      <c r="A81141" s="2"/>
      <c r="B81141" s="3"/>
      <c r="C81141" s="4" t="s">
        <v>19628</v>
      </c>
      <c r="D81141" s="4" t="s">
        <v>46</v>
      </c>
      <c r="E81141" s="4" t="s">
        <v>13</v>
      </c>
      <c r="F81141" s="4" t="s">
        <v>6549</v>
      </c>
      <c r="G81141" s="4" t="s">
        <v>6652</v>
      </c>
      <c r="H81141" s="4" t="s">
        <v>101920</v>
      </c>
    </row>
    <row r="81142" spans="1:8" x14ac:dyDescent="0.25">
      <c r="A81142" s="2"/>
      <c r="B81142" s="3"/>
      <c r="C81142" s="4" t="s">
        <v>160158</v>
      </c>
      <c r="D81142" s="4" t="s">
        <v>74</v>
      </c>
      <c r="E81142" s="4" t="s">
        <v>75</v>
      </c>
      <c r="F81142" s="4" t="s">
        <v>6549</v>
      </c>
      <c r="G81142" s="4" t="s">
        <v>3357</v>
      </c>
      <c r="H81142" s="4" t="s">
        <v>101921</v>
      </c>
    </row>
    <row r="81143" spans="1:8" x14ac:dyDescent="0.25">
      <c r="A81143" s="2"/>
      <c r="B81143" s="3"/>
      <c r="C81143" s="4" t="s">
        <v>64484</v>
      </c>
      <c r="D81143" s="4" t="s">
        <v>74</v>
      </c>
      <c r="E81143" s="4" t="s">
        <v>75</v>
      </c>
      <c r="F81143" s="4" t="s">
        <v>6549</v>
      </c>
      <c r="G81143" s="4" t="s">
        <v>42958</v>
      </c>
      <c r="H81143" s="4" t="s">
        <v>101922</v>
      </c>
    </row>
    <row r="81144" spans="1:8" x14ac:dyDescent="0.25">
      <c r="A81144" s="2"/>
      <c r="B81144" s="3"/>
      <c r="C81144" s="4" t="s">
        <v>61417</v>
      </c>
      <c r="D81144" s="4" t="s">
        <v>62</v>
      </c>
      <c r="E81144" s="4" t="s">
        <v>13</v>
      </c>
      <c r="F81144" s="4" t="s">
        <v>6549</v>
      </c>
      <c r="G81144" s="4" t="s">
        <v>7049</v>
      </c>
      <c r="H81144" s="4" t="s">
        <v>101923</v>
      </c>
    </row>
    <row r="81145" spans="1:8" x14ac:dyDescent="0.25">
      <c r="A81145" s="2"/>
      <c r="B81145" s="3"/>
      <c r="C81145" s="4" t="s">
        <v>374</v>
      </c>
      <c r="D81145" s="4" t="s">
        <v>263</v>
      </c>
      <c r="E81145" s="4" t="s">
        <v>13</v>
      </c>
      <c r="F81145" s="4" t="s">
        <v>6549</v>
      </c>
      <c r="G81145" s="4" t="s">
        <v>3561</v>
      </c>
      <c r="H81145" s="4" t="s">
        <v>101924</v>
      </c>
    </row>
    <row r="81146" spans="1:8" x14ac:dyDescent="0.25">
      <c r="A81146" s="2"/>
      <c r="B81146" s="3"/>
      <c r="C81146" s="4" t="s">
        <v>97</v>
      </c>
      <c r="D81146" s="4" t="s">
        <v>36</v>
      </c>
      <c r="E81146" s="4" t="s">
        <v>13</v>
      </c>
      <c r="F81146" s="4" t="s">
        <v>6549</v>
      </c>
      <c r="G81146" s="4" t="s">
        <v>6946</v>
      </c>
      <c r="H81146" s="4" t="s">
        <v>101925</v>
      </c>
    </row>
    <row r="81147" spans="1:8" x14ac:dyDescent="0.25">
      <c r="A81147" s="2"/>
      <c r="B81147" s="3"/>
      <c r="C81147" s="4" t="s">
        <v>101926</v>
      </c>
      <c r="D81147" s="4" t="s">
        <v>46</v>
      </c>
      <c r="E81147" s="4" t="s">
        <v>13</v>
      </c>
      <c r="F81147" s="4" t="s">
        <v>6549</v>
      </c>
      <c r="G81147" s="4" t="s">
        <v>108</v>
      </c>
      <c r="H81147" s="4" t="s">
        <v>101927</v>
      </c>
    </row>
    <row r="81148" spans="1:8" x14ac:dyDescent="0.25">
      <c r="A81148" s="2"/>
      <c r="B81148" s="3"/>
      <c r="C81148" s="4" t="s">
        <v>6856</v>
      </c>
      <c r="D81148" s="4" t="s">
        <v>56</v>
      </c>
      <c r="E81148" s="4" t="s">
        <v>13</v>
      </c>
      <c r="F81148" s="4" t="s">
        <v>6549</v>
      </c>
      <c r="G81148" s="4" t="s">
        <v>140</v>
      </c>
      <c r="H81148" s="4" t="s">
        <v>101928</v>
      </c>
    </row>
    <row r="81149" spans="1:8" x14ac:dyDescent="0.25">
      <c r="A81149" s="2"/>
      <c r="B81149" s="3"/>
      <c r="C81149" s="4" t="s">
        <v>1963</v>
      </c>
      <c r="D81149" s="4" t="s">
        <v>346</v>
      </c>
      <c r="E81149" s="4" t="s">
        <v>13</v>
      </c>
      <c r="F81149" s="4" t="s">
        <v>6549</v>
      </c>
      <c r="G81149" s="4" t="s">
        <v>16728</v>
      </c>
      <c r="H81149" s="4" t="s">
        <v>101929</v>
      </c>
    </row>
    <row r="81150" spans="1:8" x14ac:dyDescent="0.25">
      <c r="A81150" s="2"/>
      <c r="B81150" s="3"/>
      <c r="C81150" s="4" t="s">
        <v>32222</v>
      </c>
      <c r="D81150" s="4" t="s">
        <v>81</v>
      </c>
      <c r="E81150" s="4" t="s">
        <v>13</v>
      </c>
      <c r="F81150" s="4" t="s">
        <v>6549</v>
      </c>
      <c r="G81150" s="4" t="s">
        <v>101930</v>
      </c>
      <c r="H81150" s="4" t="s">
        <v>101931</v>
      </c>
    </row>
    <row r="81151" spans="1:8" x14ac:dyDescent="0.25">
      <c r="A81151" s="2"/>
      <c r="B81151" s="3"/>
      <c r="C81151" s="4" t="s">
        <v>101932</v>
      </c>
      <c r="D81151" s="4" t="s">
        <v>46</v>
      </c>
      <c r="E81151" s="4" t="s">
        <v>13</v>
      </c>
      <c r="F81151" s="4" t="s">
        <v>6549</v>
      </c>
      <c r="G81151" s="4" t="s">
        <v>101933</v>
      </c>
      <c r="H81151" s="4" t="s">
        <v>101934</v>
      </c>
    </row>
    <row r="81152" spans="1:8" x14ac:dyDescent="0.25">
      <c r="A81152" s="2"/>
      <c r="B81152" s="3"/>
      <c r="C81152" s="4" t="s">
        <v>1088</v>
      </c>
      <c r="D81152" s="4" t="s">
        <v>67</v>
      </c>
      <c r="E81152" s="4" t="s">
        <v>13</v>
      </c>
      <c r="F81152" s="4" t="s">
        <v>6549</v>
      </c>
      <c r="G81152" s="4" t="s">
        <v>101935</v>
      </c>
      <c r="H81152" s="4" t="s">
        <v>101936</v>
      </c>
    </row>
    <row r="81153" spans="1:8" x14ac:dyDescent="0.25">
      <c r="A81153" s="2"/>
      <c r="B81153" s="3"/>
      <c r="C81153" s="4" t="s">
        <v>2334</v>
      </c>
      <c r="D81153" s="4" t="s">
        <v>92</v>
      </c>
      <c r="E81153" s="4" t="s">
        <v>13</v>
      </c>
      <c r="F81153" s="4" t="s">
        <v>6549</v>
      </c>
      <c r="G81153" s="4" t="s">
        <v>29864</v>
      </c>
      <c r="H81153" s="4" t="s">
        <v>101937</v>
      </c>
    </row>
    <row r="81154" spans="1:8" x14ac:dyDescent="0.25">
      <c r="A81154" s="2"/>
      <c r="B81154" s="3"/>
      <c r="C81154" s="4" t="s">
        <v>160159</v>
      </c>
      <c r="D81154" s="4" t="s">
        <v>346</v>
      </c>
      <c r="E81154" s="4" t="s">
        <v>13</v>
      </c>
      <c r="F81154" s="4" t="s">
        <v>6549</v>
      </c>
      <c r="G81154" s="4" t="s">
        <v>698</v>
      </c>
      <c r="H81154" s="4" t="s">
        <v>101938</v>
      </c>
    </row>
    <row r="81155" spans="1:8" x14ac:dyDescent="0.25">
      <c r="A81155" s="2"/>
      <c r="B81155" s="3"/>
      <c r="C81155" s="4" t="s">
        <v>3250</v>
      </c>
      <c r="D81155" s="4" t="s">
        <v>95</v>
      </c>
      <c r="E81155" s="4" t="s">
        <v>13</v>
      </c>
      <c r="F81155" s="4" t="s">
        <v>6549</v>
      </c>
      <c r="G81155" s="4" t="s">
        <v>738</v>
      </c>
      <c r="H81155" s="4" t="s">
        <v>101939</v>
      </c>
    </row>
    <row r="81156" spans="1:8" x14ac:dyDescent="0.25">
      <c r="A81156" s="2"/>
      <c r="B81156" s="3"/>
      <c r="C81156" s="4" t="s">
        <v>92945</v>
      </c>
      <c r="D81156" s="4" t="s">
        <v>211</v>
      </c>
      <c r="E81156" s="4" t="s">
        <v>13</v>
      </c>
      <c r="F81156" s="4" t="s">
        <v>6549</v>
      </c>
      <c r="G81156" s="4" t="s">
        <v>472</v>
      </c>
      <c r="H81156" s="4" t="s">
        <v>101940</v>
      </c>
    </row>
    <row r="81157" spans="1:8" x14ac:dyDescent="0.25">
      <c r="A81157" s="2"/>
      <c r="B81157" s="3"/>
      <c r="C81157" s="4" t="s">
        <v>60415</v>
      </c>
      <c r="D81157" s="4" t="s">
        <v>475</v>
      </c>
      <c r="E81157" s="4" t="s">
        <v>13</v>
      </c>
      <c r="F81157" s="4" t="s">
        <v>6549</v>
      </c>
      <c r="G81157" s="4" t="s">
        <v>327</v>
      </c>
      <c r="H81157" s="4" t="s">
        <v>101941</v>
      </c>
    </row>
    <row r="81158" spans="1:8" x14ac:dyDescent="0.25">
      <c r="A81158" s="2"/>
      <c r="B81158" s="3"/>
      <c r="C81158" s="4" t="s">
        <v>14692</v>
      </c>
      <c r="D81158" s="4" t="s">
        <v>216</v>
      </c>
      <c r="E81158" s="4" t="s">
        <v>13</v>
      </c>
      <c r="F81158" s="4" t="s">
        <v>6549</v>
      </c>
      <c r="G81158" s="4" t="s">
        <v>14631</v>
      </c>
      <c r="H81158" s="4" t="s">
        <v>101942</v>
      </c>
    </row>
    <row r="81159" spans="1:8" x14ac:dyDescent="0.25">
      <c r="A81159" s="2"/>
      <c r="B81159" s="3"/>
      <c r="C81159" s="4" t="s">
        <v>2298</v>
      </c>
      <c r="D81159" s="4" t="s">
        <v>46</v>
      </c>
      <c r="E81159" s="4" t="s">
        <v>13</v>
      </c>
      <c r="F81159" s="4" t="s">
        <v>6549</v>
      </c>
      <c r="G81159" s="4" t="s">
        <v>3195</v>
      </c>
      <c r="H81159" s="4" t="s">
        <v>101943</v>
      </c>
    </row>
    <row r="81160" spans="1:8" x14ac:dyDescent="0.25">
      <c r="A81160" s="2"/>
      <c r="B81160" s="3"/>
      <c r="C81160" s="4" t="s">
        <v>2688</v>
      </c>
      <c r="D81160" s="4" t="s">
        <v>263</v>
      </c>
      <c r="E81160" s="4" t="s">
        <v>13</v>
      </c>
      <c r="F81160" s="4" t="s">
        <v>6549</v>
      </c>
      <c r="G81160" s="4" t="s">
        <v>4512</v>
      </c>
      <c r="H81160" s="4" t="s">
        <v>101944</v>
      </c>
    </row>
    <row r="81161" spans="1:8" x14ac:dyDescent="0.25">
      <c r="A81161" s="2"/>
      <c r="B81161" s="3"/>
      <c r="C81161" s="4" t="s">
        <v>101412</v>
      </c>
      <c r="D81161" s="4" t="s">
        <v>143</v>
      </c>
      <c r="E81161" s="4" t="s">
        <v>13</v>
      </c>
      <c r="F81161" s="4" t="s">
        <v>6549</v>
      </c>
      <c r="G81161" s="4" t="s">
        <v>3061</v>
      </c>
      <c r="H81161" s="4" t="s">
        <v>101945</v>
      </c>
    </row>
    <row r="81162" spans="1:8" x14ac:dyDescent="0.25">
      <c r="A81162" s="2"/>
      <c r="B81162" s="3"/>
      <c r="C81162" s="4" t="s">
        <v>101946</v>
      </c>
      <c r="D81162" s="4" t="s">
        <v>115</v>
      </c>
      <c r="E81162" s="4" t="s">
        <v>13</v>
      </c>
      <c r="F81162" s="4" t="s">
        <v>6549</v>
      </c>
      <c r="G81162" s="4" t="s">
        <v>738</v>
      </c>
      <c r="H81162" s="4" t="s">
        <v>101947</v>
      </c>
    </row>
    <row r="81163" spans="1:8" x14ac:dyDescent="0.25">
      <c r="A81163" s="2"/>
      <c r="B81163" s="3"/>
      <c r="C81163" s="4" t="s">
        <v>101948</v>
      </c>
      <c r="D81163" s="4" t="s">
        <v>107</v>
      </c>
      <c r="E81163" s="4" t="s">
        <v>13</v>
      </c>
      <c r="F81163" s="4" t="s">
        <v>6549</v>
      </c>
      <c r="G81163" s="4" t="s">
        <v>3061</v>
      </c>
      <c r="H81163" s="4" t="s">
        <v>101949</v>
      </c>
    </row>
    <row r="81164" spans="1:8" x14ac:dyDescent="0.25">
      <c r="A81164" s="2"/>
      <c r="B81164" s="3"/>
      <c r="C81164" s="4" t="s">
        <v>101950</v>
      </c>
      <c r="D81164" s="4" t="s">
        <v>211</v>
      </c>
      <c r="E81164" s="4" t="s">
        <v>13</v>
      </c>
      <c r="F81164" s="4" t="s">
        <v>6549</v>
      </c>
      <c r="G81164" s="4" t="s">
        <v>71</v>
      </c>
      <c r="H81164" s="4" t="s">
        <v>101951</v>
      </c>
    </row>
    <row r="81165" spans="1:8" x14ac:dyDescent="0.25">
      <c r="A81165" s="2"/>
      <c r="B81165" s="3"/>
      <c r="C81165" s="4" t="s">
        <v>18325</v>
      </c>
      <c r="D81165" s="4" t="s">
        <v>36</v>
      </c>
      <c r="E81165" s="4" t="s">
        <v>13</v>
      </c>
      <c r="F81165" s="4" t="s">
        <v>6549</v>
      </c>
      <c r="G81165" s="4" t="s">
        <v>101952</v>
      </c>
      <c r="H81165" s="4" t="s">
        <v>101953</v>
      </c>
    </row>
    <row r="81166" spans="1:8" x14ac:dyDescent="0.25">
      <c r="A81166" s="2"/>
      <c r="B81166" s="3"/>
      <c r="C81166" s="4" t="s">
        <v>869</v>
      </c>
      <c r="D81166" s="4" t="s">
        <v>36</v>
      </c>
      <c r="E81166" s="4" t="s">
        <v>13</v>
      </c>
      <c r="F81166" s="4" t="s">
        <v>6549</v>
      </c>
      <c r="G81166" s="4" t="s">
        <v>2825</v>
      </c>
      <c r="H81166" s="4" t="s">
        <v>101954</v>
      </c>
    </row>
    <row r="81167" spans="1:8" x14ac:dyDescent="0.25">
      <c r="A81167" s="2"/>
      <c r="B81167" s="3"/>
      <c r="C81167" s="4" t="s">
        <v>386</v>
      </c>
      <c r="D81167" s="4" t="s">
        <v>263</v>
      </c>
      <c r="E81167" s="4" t="s">
        <v>13</v>
      </c>
      <c r="F81167" s="4" t="s">
        <v>6549</v>
      </c>
      <c r="G81167" s="4" t="s">
        <v>775</v>
      </c>
      <c r="H81167" s="4" t="s">
        <v>101955</v>
      </c>
    </row>
    <row r="81168" spans="1:8" x14ac:dyDescent="0.25">
      <c r="A81168" s="2"/>
      <c r="B81168" s="3"/>
      <c r="C81168" s="4" t="s">
        <v>10431</v>
      </c>
      <c r="D81168" s="4" t="s">
        <v>162</v>
      </c>
      <c r="E81168" s="4" t="s">
        <v>13</v>
      </c>
      <c r="F81168" s="4" t="s">
        <v>6549</v>
      </c>
      <c r="G81168" s="4" t="s">
        <v>413</v>
      </c>
      <c r="H81168" s="4" t="s">
        <v>101956</v>
      </c>
    </row>
    <row r="81169" spans="1:8" x14ac:dyDescent="0.25">
      <c r="A81169" s="2"/>
      <c r="B81169" s="3"/>
      <c r="C81169" s="4" t="s">
        <v>101957</v>
      </c>
      <c r="D81169" s="4" t="s">
        <v>104</v>
      </c>
      <c r="E81169" s="4" t="s">
        <v>13</v>
      </c>
      <c r="F81169" s="4" t="s">
        <v>6549</v>
      </c>
      <c r="G81169" s="4" t="s">
        <v>481</v>
      </c>
      <c r="H81169" s="4" t="s">
        <v>101958</v>
      </c>
    </row>
    <row r="81170" spans="1:8" x14ac:dyDescent="0.25">
      <c r="A81170" s="2"/>
      <c r="B81170" s="3"/>
      <c r="C81170" s="4" t="s">
        <v>160160</v>
      </c>
      <c r="D81170" s="4" t="s">
        <v>135</v>
      </c>
      <c r="E81170" s="4" t="s">
        <v>13</v>
      </c>
      <c r="F81170" s="4" t="s">
        <v>6549</v>
      </c>
      <c r="G81170" s="4" t="s">
        <v>1672</v>
      </c>
      <c r="H81170" s="4" t="s">
        <v>101959</v>
      </c>
    </row>
    <row r="81171" spans="1:8" x14ac:dyDescent="0.25">
      <c r="A81171" s="2"/>
      <c r="B81171" s="3"/>
      <c r="C81171" s="4" t="s">
        <v>661</v>
      </c>
      <c r="D81171" s="4" t="s">
        <v>135</v>
      </c>
      <c r="E81171" s="4" t="s">
        <v>13</v>
      </c>
      <c r="F81171" s="4" t="s">
        <v>6549</v>
      </c>
      <c r="G81171" s="4" t="s">
        <v>226</v>
      </c>
      <c r="H81171" s="4" t="s">
        <v>101960</v>
      </c>
    </row>
    <row r="81172" spans="1:8" x14ac:dyDescent="0.25">
      <c r="A81172" s="2"/>
      <c r="B81172" s="3"/>
      <c r="C81172" s="4" t="s">
        <v>101961</v>
      </c>
      <c r="D81172" s="4" t="s">
        <v>104</v>
      </c>
      <c r="E81172" s="4" t="s">
        <v>13</v>
      </c>
      <c r="F81172" s="4" t="s">
        <v>6549</v>
      </c>
      <c r="G81172" s="4" t="s">
        <v>355</v>
      </c>
      <c r="H81172" s="4" t="s">
        <v>101962</v>
      </c>
    </row>
    <row r="81173" spans="1:8" x14ac:dyDescent="0.25">
      <c r="A81173" s="2"/>
      <c r="B81173" s="3"/>
      <c r="C81173" s="4" t="s">
        <v>101963</v>
      </c>
      <c r="D81173" s="4" t="s">
        <v>104</v>
      </c>
      <c r="E81173" s="4" t="s">
        <v>13</v>
      </c>
      <c r="F81173" s="4" t="s">
        <v>6549</v>
      </c>
      <c r="G81173" s="4" t="s">
        <v>101964</v>
      </c>
      <c r="H81173" s="4" t="s">
        <v>101965</v>
      </c>
    </row>
    <row r="81174" spans="1:8" x14ac:dyDescent="0.25">
      <c r="A81174" s="2"/>
      <c r="B81174" s="3"/>
      <c r="C81174" s="4" t="s">
        <v>160161</v>
      </c>
      <c r="D81174" s="4" t="s">
        <v>135</v>
      </c>
      <c r="E81174" s="4" t="s">
        <v>13</v>
      </c>
      <c r="F81174" s="4" t="s">
        <v>6549</v>
      </c>
      <c r="G81174" s="4" t="s">
        <v>645</v>
      </c>
      <c r="H81174" s="4" t="s">
        <v>101966</v>
      </c>
    </row>
    <row r="81175" spans="1:8" x14ac:dyDescent="0.25">
      <c r="A81175" s="2"/>
      <c r="B81175" s="3"/>
      <c r="C81175" s="4" t="s">
        <v>25683</v>
      </c>
      <c r="D81175" s="4" t="s">
        <v>135</v>
      </c>
      <c r="E81175" s="4" t="s">
        <v>13</v>
      </c>
      <c r="F81175" s="4" t="s">
        <v>6549</v>
      </c>
      <c r="G81175" s="4" t="s">
        <v>636</v>
      </c>
      <c r="H81175" s="4" t="s">
        <v>101967</v>
      </c>
    </row>
    <row r="81176" spans="1:8" x14ac:dyDescent="0.25">
      <c r="A81176" s="2"/>
      <c r="B81176" s="3"/>
      <c r="C81176" s="4" t="s">
        <v>9893</v>
      </c>
      <c r="D81176" s="4" t="s">
        <v>135</v>
      </c>
      <c r="E81176" s="4" t="s">
        <v>13</v>
      </c>
      <c r="F81176" s="4" t="s">
        <v>6549</v>
      </c>
      <c r="G81176" s="4" t="s">
        <v>2102</v>
      </c>
      <c r="H81176" s="4" t="s">
        <v>101968</v>
      </c>
    </row>
    <row r="81177" spans="1:8" x14ac:dyDescent="0.25">
      <c r="A81177" s="2"/>
      <c r="B81177" s="3"/>
      <c r="C81177" s="4" t="s">
        <v>160162</v>
      </c>
      <c r="D81177" s="4" t="s">
        <v>46</v>
      </c>
      <c r="E81177" s="4" t="s">
        <v>13</v>
      </c>
      <c r="F81177" s="4" t="s">
        <v>6549</v>
      </c>
      <c r="G81177" s="4" t="s">
        <v>2295</v>
      </c>
      <c r="H81177" s="4" t="s">
        <v>101969</v>
      </c>
    </row>
    <row r="81178" spans="1:8" x14ac:dyDescent="0.25">
      <c r="A81178" s="2"/>
      <c r="B81178" s="3"/>
      <c r="C81178" s="4" t="s">
        <v>4388</v>
      </c>
      <c r="D81178" s="4" t="s">
        <v>135</v>
      </c>
      <c r="E81178" s="4" t="s">
        <v>13</v>
      </c>
      <c r="F81178" s="4" t="s">
        <v>6549</v>
      </c>
      <c r="G81178" s="4" t="s">
        <v>804</v>
      </c>
      <c r="H81178" s="4" t="s">
        <v>101970</v>
      </c>
    </row>
    <row r="81179" spans="1:8" x14ac:dyDescent="0.25">
      <c r="A81179" s="2"/>
      <c r="B81179" s="3"/>
      <c r="C81179" s="4" t="s">
        <v>599</v>
      </c>
      <c r="D81179" s="4" t="s">
        <v>135</v>
      </c>
      <c r="E81179" s="4" t="s">
        <v>13</v>
      </c>
      <c r="F81179" s="4" t="s">
        <v>6549</v>
      </c>
      <c r="G81179" s="4" t="s">
        <v>636</v>
      </c>
      <c r="H81179" s="4" t="s">
        <v>101971</v>
      </c>
    </row>
    <row r="81180" spans="1:8" x14ac:dyDescent="0.25">
      <c r="A81180" s="2"/>
      <c r="B81180" s="3"/>
      <c r="C81180" s="4" t="s">
        <v>101972</v>
      </c>
      <c r="D81180" s="4" t="s">
        <v>104</v>
      </c>
      <c r="E81180" s="4" t="s">
        <v>13</v>
      </c>
      <c r="F81180" s="4" t="s">
        <v>6549</v>
      </c>
      <c r="G81180" s="4" t="s">
        <v>101973</v>
      </c>
      <c r="H81180" s="4" t="s">
        <v>101974</v>
      </c>
    </row>
    <row r="81181" spans="1:8" x14ac:dyDescent="0.25">
      <c r="A81181" s="2"/>
      <c r="B81181" s="3"/>
      <c r="C81181" s="4" t="s">
        <v>101975</v>
      </c>
      <c r="D81181" s="4" t="s">
        <v>135</v>
      </c>
      <c r="E81181" s="4" t="s">
        <v>13</v>
      </c>
      <c r="F81181" s="4" t="s">
        <v>6549</v>
      </c>
      <c r="G81181" s="4" t="s">
        <v>4403</v>
      </c>
      <c r="H81181" s="4" t="s">
        <v>101976</v>
      </c>
    </row>
    <row r="81182" spans="1:8" x14ac:dyDescent="0.25">
      <c r="A81182" s="2"/>
      <c r="B81182" s="3"/>
      <c r="C81182" s="4" t="s">
        <v>101977</v>
      </c>
      <c r="D81182" s="4" t="s">
        <v>135</v>
      </c>
      <c r="E81182" s="4" t="s">
        <v>13</v>
      </c>
      <c r="F81182" s="4" t="s">
        <v>6549</v>
      </c>
      <c r="G81182" s="4" t="s">
        <v>804</v>
      </c>
      <c r="H81182" s="4" t="s">
        <v>101978</v>
      </c>
    </row>
    <row r="81183" spans="1:8" x14ac:dyDescent="0.25">
      <c r="A81183" s="2"/>
      <c r="B81183" s="3"/>
      <c r="C81183" s="4" t="s">
        <v>4566</v>
      </c>
      <c r="D81183" s="4" t="s">
        <v>135</v>
      </c>
      <c r="E81183" s="4" t="s">
        <v>13</v>
      </c>
      <c r="F81183" s="4" t="s">
        <v>6549</v>
      </c>
      <c r="G81183" s="4" t="s">
        <v>355</v>
      </c>
      <c r="H81183" s="4" t="s">
        <v>101979</v>
      </c>
    </row>
    <row r="81184" spans="1:8" x14ac:dyDescent="0.25">
      <c r="A81184" s="2"/>
      <c r="B81184" s="3"/>
      <c r="C81184" s="4" t="s">
        <v>5177</v>
      </c>
      <c r="D81184" s="4" t="s">
        <v>135</v>
      </c>
      <c r="E81184" s="4" t="s">
        <v>13</v>
      </c>
      <c r="F81184" s="4" t="s">
        <v>6549</v>
      </c>
      <c r="G81184" s="4" t="s">
        <v>645</v>
      </c>
      <c r="H81184" s="4" t="s">
        <v>101980</v>
      </c>
    </row>
    <row r="81185" spans="1:8" x14ac:dyDescent="0.25">
      <c r="A81185" s="2"/>
      <c r="B81185" s="3"/>
      <c r="C81185" s="4" t="s">
        <v>160163</v>
      </c>
      <c r="D81185" s="4" t="s">
        <v>104</v>
      </c>
      <c r="E81185" s="4" t="s">
        <v>13</v>
      </c>
      <c r="F81185" s="4" t="s">
        <v>6549</v>
      </c>
      <c r="G81185" s="4" t="s">
        <v>126</v>
      </c>
      <c r="H81185" s="4" t="s">
        <v>101981</v>
      </c>
    </row>
    <row r="81186" spans="1:8" x14ac:dyDescent="0.25">
      <c r="A81186" s="2"/>
      <c r="B81186" s="3"/>
      <c r="C81186" s="4" t="s">
        <v>20746</v>
      </c>
      <c r="D81186" s="4" t="s">
        <v>135</v>
      </c>
      <c r="E81186" s="4" t="s">
        <v>13</v>
      </c>
      <c r="F81186" s="4" t="s">
        <v>6549</v>
      </c>
      <c r="G81186" s="4" t="s">
        <v>226</v>
      </c>
      <c r="H81186" s="4" t="s">
        <v>101982</v>
      </c>
    </row>
    <row r="81187" spans="1:8" x14ac:dyDescent="0.25">
      <c r="A81187" s="2"/>
      <c r="B81187" s="3"/>
      <c r="C81187" s="4" t="s">
        <v>4566</v>
      </c>
      <c r="D81187" s="4" t="s">
        <v>135</v>
      </c>
      <c r="E81187" s="4" t="s">
        <v>13</v>
      </c>
      <c r="F81187" s="4" t="s">
        <v>6549</v>
      </c>
      <c r="G81187" s="4" t="s">
        <v>481</v>
      </c>
      <c r="H81187" s="4" t="s">
        <v>101983</v>
      </c>
    </row>
    <row r="81188" spans="1:8" x14ac:dyDescent="0.25">
      <c r="A81188" s="2"/>
      <c r="B81188" s="3"/>
      <c r="C81188" s="4" t="s">
        <v>2077</v>
      </c>
      <c r="D81188" s="4" t="s">
        <v>104</v>
      </c>
      <c r="E81188" s="4" t="s">
        <v>13</v>
      </c>
      <c r="F81188" s="4" t="s">
        <v>6549</v>
      </c>
      <c r="G81188" s="4" t="s">
        <v>799</v>
      </c>
      <c r="H81188" s="4" t="s">
        <v>101984</v>
      </c>
    </row>
    <row r="81189" spans="1:8" x14ac:dyDescent="0.25">
      <c r="A81189" s="2"/>
      <c r="B81189" s="3"/>
      <c r="C81189" s="4" t="s">
        <v>2077</v>
      </c>
      <c r="D81189" s="4" t="s">
        <v>104</v>
      </c>
      <c r="E81189" s="4" t="s">
        <v>13</v>
      </c>
      <c r="F81189" s="4" t="s">
        <v>6549</v>
      </c>
      <c r="G81189" s="4" t="s">
        <v>61305</v>
      </c>
      <c r="H81189" s="4" t="s">
        <v>101985</v>
      </c>
    </row>
    <row r="81190" spans="1:8" x14ac:dyDescent="0.25">
      <c r="A81190" s="2"/>
      <c r="B81190" s="3"/>
      <c r="C81190" s="4" t="s">
        <v>5416</v>
      </c>
      <c r="D81190" s="4" t="s">
        <v>104</v>
      </c>
      <c r="E81190" s="4" t="s">
        <v>13</v>
      </c>
      <c r="F81190" s="4" t="s">
        <v>6549</v>
      </c>
      <c r="G81190" s="4" t="s">
        <v>780</v>
      </c>
      <c r="H81190" s="4" t="s">
        <v>101986</v>
      </c>
    </row>
    <row r="81191" spans="1:8" x14ac:dyDescent="0.25">
      <c r="A81191" s="2"/>
      <c r="B81191" s="3"/>
      <c r="C81191" s="4" t="s">
        <v>145</v>
      </c>
      <c r="D81191" s="4" t="s">
        <v>104</v>
      </c>
      <c r="E81191" s="4" t="s">
        <v>13</v>
      </c>
      <c r="F81191" s="4" t="s">
        <v>6549</v>
      </c>
      <c r="G81191" s="4" t="s">
        <v>355</v>
      </c>
      <c r="H81191" s="4" t="s">
        <v>101987</v>
      </c>
    </row>
    <row r="81192" spans="1:8" x14ac:dyDescent="0.25">
      <c r="A81192" s="2"/>
      <c r="B81192" s="3"/>
      <c r="C81192" s="4" t="s">
        <v>907</v>
      </c>
      <c r="D81192" s="4" t="s">
        <v>104</v>
      </c>
      <c r="E81192" s="4" t="s">
        <v>13</v>
      </c>
      <c r="F81192" s="4" t="s">
        <v>6549</v>
      </c>
      <c r="G81192" s="4" t="s">
        <v>226</v>
      </c>
      <c r="H81192" s="4" t="s">
        <v>101988</v>
      </c>
    </row>
    <row r="81193" spans="1:8" x14ac:dyDescent="0.25">
      <c r="A81193" s="2"/>
      <c r="B81193" s="3"/>
      <c r="C81193" s="4" t="s">
        <v>36987</v>
      </c>
      <c r="D81193" s="4" t="s">
        <v>104</v>
      </c>
      <c r="E81193" s="4" t="s">
        <v>13</v>
      </c>
      <c r="F81193" s="4" t="s">
        <v>6549</v>
      </c>
      <c r="G81193" s="4" t="s">
        <v>36813</v>
      </c>
      <c r="H81193" s="4" t="s">
        <v>101989</v>
      </c>
    </row>
    <row r="81194" spans="1:8" x14ac:dyDescent="0.25">
      <c r="A81194" s="2"/>
      <c r="B81194" s="3"/>
      <c r="C81194" s="4" t="s">
        <v>145</v>
      </c>
      <c r="D81194" s="4" t="s">
        <v>104</v>
      </c>
      <c r="E81194" s="4" t="s">
        <v>13</v>
      </c>
      <c r="F81194" s="4" t="s">
        <v>6549</v>
      </c>
      <c r="G81194" s="4" t="s">
        <v>12610</v>
      </c>
      <c r="H81194" s="4" t="s">
        <v>101990</v>
      </c>
    </row>
    <row r="81195" spans="1:8" x14ac:dyDescent="0.25">
      <c r="A81195" s="2"/>
      <c r="B81195" s="3"/>
      <c r="C81195" s="4" t="s">
        <v>101991</v>
      </c>
      <c r="D81195" s="4" t="s">
        <v>104</v>
      </c>
      <c r="E81195" s="4" t="s">
        <v>13</v>
      </c>
      <c r="F81195" s="4" t="s">
        <v>6549</v>
      </c>
      <c r="G81195" s="4" t="s">
        <v>1728</v>
      </c>
      <c r="H81195" s="4" t="s">
        <v>101992</v>
      </c>
    </row>
    <row r="81196" spans="1:8" x14ac:dyDescent="0.25">
      <c r="A81196" s="2"/>
      <c r="B81196" s="3"/>
      <c r="C81196" s="4" t="s">
        <v>160164</v>
      </c>
      <c r="D81196" s="4" t="s">
        <v>135</v>
      </c>
      <c r="E81196" s="4" t="s">
        <v>13</v>
      </c>
      <c r="F81196" s="4" t="s">
        <v>6549</v>
      </c>
      <c r="G81196" s="4" t="s">
        <v>735</v>
      </c>
      <c r="H81196" s="4" t="s">
        <v>101993</v>
      </c>
    </row>
    <row r="81197" spans="1:8" x14ac:dyDescent="0.25">
      <c r="A81197" s="2"/>
      <c r="B81197" s="3"/>
      <c r="C81197" s="4" t="s">
        <v>160165</v>
      </c>
      <c r="D81197" s="4" t="s">
        <v>104</v>
      </c>
      <c r="E81197" s="4" t="s">
        <v>13</v>
      </c>
      <c r="F81197" s="4" t="s">
        <v>6549</v>
      </c>
      <c r="G81197" s="4" t="s">
        <v>2364</v>
      </c>
      <c r="H81197" s="4" t="s">
        <v>101994</v>
      </c>
    </row>
    <row r="81198" spans="1:8" x14ac:dyDescent="0.25">
      <c r="A81198" s="2"/>
      <c r="B81198" s="3"/>
      <c r="C81198" s="4" t="s">
        <v>9440</v>
      </c>
      <c r="D81198" s="4" t="s">
        <v>135</v>
      </c>
      <c r="E81198" s="4" t="s">
        <v>13</v>
      </c>
      <c r="F81198" s="4" t="s">
        <v>6549</v>
      </c>
      <c r="G81198" s="4" t="s">
        <v>226</v>
      </c>
      <c r="H81198" s="4" t="s">
        <v>101995</v>
      </c>
    </row>
    <row r="81199" spans="1:8" x14ac:dyDescent="0.25">
      <c r="A81199" s="2"/>
      <c r="B81199" s="3"/>
      <c r="C81199" s="4" t="s">
        <v>9600</v>
      </c>
      <c r="D81199" s="4" t="s">
        <v>104</v>
      </c>
      <c r="E81199" s="4" t="s">
        <v>13</v>
      </c>
      <c r="F81199" s="4" t="s">
        <v>6549</v>
      </c>
      <c r="G81199" s="4" t="s">
        <v>799</v>
      </c>
      <c r="H81199" s="4" t="s">
        <v>101996</v>
      </c>
    </row>
    <row r="81200" spans="1:8" x14ac:dyDescent="0.25">
      <c r="A81200" s="2"/>
      <c r="B81200" s="3"/>
      <c r="C81200" s="4" t="s">
        <v>5178</v>
      </c>
      <c r="D81200" s="4" t="s">
        <v>104</v>
      </c>
      <c r="E81200" s="4" t="s">
        <v>13</v>
      </c>
      <c r="F81200" s="4" t="s">
        <v>6549</v>
      </c>
      <c r="G81200" s="4" t="s">
        <v>226</v>
      </c>
      <c r="H81200" s="4" t="s">
        <v>101997</v>
      </c>
    </row>
    <row r="81201" spans="1:8" x14ac:dyDescent="0.25">
      <c r="A81201" s="2"/>
      <c r="B81201" s="3"/>
      <c r="C81201" s="4" t="s">
        <v>2831</v>
      </c>
      <c r="D81201" s="4" t="s">
        <v>104</v>
      </c>
      <c r="E81201" s="4" t="s">
        <v>13</v>
      </c>
      <c r="F81201" s="4" t="s">
        <v>6549</v>
      </c>
      <c r="G81201" s="4" t="s">
        <v>636</v>
      </c>
      <c r="H81201" s="4" t="s">
        <v>101998</v>
      </c>
    </row>
    <row r="81202" spans="1:8" x14ac:dyDescent="0.25">
      <c r="A81202" s="2"/>
      <c r="B81202" s="3"/>
      <c r="C81202" s="4" t="s">
        <v>145</v>
      </c>
      <c r="D81202" s="4" t="s">
        <v>104</v>
      </c>
      <c r="E81202" s="4" t="s">
        <v>13</v>
      </c>
      <c r="F81202" s="4" t="s">
        <v>6549</v>
      </c>
      <c r="G81202" s="4" t="s">
        <v>544</v>
      </c>
      <c r="H81202" s="4" t="s">
        <v>101999</v>
      </c>
    </row>
    <row r="81203" spans="1:8" x14ac:dyDescent="0.25">
      <c r="A81203" s="2"/>
      <c r="B81203" s="3"/>
      <c r="C81203" s="4" t="s">
        <v>102000</v>
      </c>
      <c r="D81203" s="4" t="s">
        <v>104</v>
      </c>
      <c r="E81203" s="4" t="s">
        <v>13</v>
      </c>
      <c r="F81203" s="4" t="s">
        <v>6549</v>
      </c>
      <c r="G81203" s="4" t="s">
        <v>308</v>
      </c>
      <c r="H81203" s="4" t="s">
        <v>102001</v>
      </c>
    </row>
    <row r="81204" spans="1:8" x14ac:dyDescent="0.25">
      <c r="A81204" s="2"/>
      <c r="B81204" s="3"/>
      <c r="C81204" s="4" t="s">
        <v>29416</v>
      </c>
      <c r="D81204" s="4" t="s">
        <v>135</v>
      </c>
      <c r="E81204" s="4" t="s">
        <v>13</v>
      </c>
      <c r="F81204" s="4" t="s">
        <v>6549</v>
      </c>
      <c r="G81204" s="4" t="s">
        <v>327</v>
      </c>
      <c r="H81204" s="4" t="s">
        <v>102002</v>
      </c>
    </row>
    <row r="81205" spans="1:8" x14ac:dyDescent="0.25">
      <c r="A81205" s="2"/>
      <c r="B81205" s="3"/>
      <c r="C81205" s="4" t="s">
        <v>26109</v>
      </c>
      <c r="D81205" s="4" t="s">
        <v>135</v>
      </c>
      <c r="E81205" s="4" t="s">
        <v>13</v>
      </c>
      <c r="F81205" s="4" t="s">
        <v>6549</v>
      </c>
      <c r="G81205" s="4" t="s">
        <v>1119</v>
      </c>
      <c r="H81205" s="4" t="s">
        <v>102003</v>
      </c>
    </row>
    <row r="81206" spans="1:8" x14ac:dyDescent="0.25">
      <c r="A81206" s="2"/>
      <c r="B81206" s="3"/>
      <c r="C81206" s="4" t="s">
        <v>907</v>
      </c>
      <c r="D81206" s="4" t="s">
        <v>104</v>
      </c>
      <c r="E81206" s="4" t="s">
        <v>13</v>
      </c>
      <c r="F81206" s="4" t="s">
        <v>6549</v>
      </c>
      <c r="G81206" s="4" t="s">
        <v>3677</v>
      </c>
      <c r="H81206" s="4" t="s">
        <v>102004</v>
      </c>
    </row>
    <row r="81207" spans="1:8" x14ac:dyDescent="0.25">
      <c r="A81207" s="2"/>
      <c r="B81207" s="3"/>
      <c r="C81207" s="4" t="s">
        <v>160166</v>
      </c>
      <c r="D81207" s="4" t="s">
        <v>104</v>
      </c>
      <c r="E81207" s="4" t="s">
        <v>13</v>
      </c>
      <c r="F81207" s="4" t="s">
        <v>6549</v>
      </c>
      <c r="G81207" s="4" t="s">
        <v>645</v>
      </c>
      <c r="H81207" s="4" t="s">
        <v>102005</v>
      </c>
    </row>
    <row r="81208" spans="1:8" x14ac:dyDescent="0.25">
      <c r="A81208" s="2"/>
      <c r="B81208" s="3"/>
      <c r="C81208" s="4" t="s">
        <v>855</v>
      </c>
      <c r="D81208" s="4" t="s">
        <v>904</v>
      </c>
      <c r="E81208" s="4" t="s">
        <v>13</v>
      </c>
      <c r="F81208" s="4" t="s">
        <v>6549</v>
      </c>
      <c r="G81208" s="4" t="s">
        <v>763</v>
      </c>
      <c r="H81208" s="4" t="s">
        <v>102006</v>
      </c>
    </row>
    <row r="81209" spans="1:8" x14ac:dyDescent="0.25">
      <c r="A81209" s="2"/>
      <c r="B81209" s="3"/>
      <c r="C81209" s="4" t="s">
        <v>42901</v>
      </c>
      <c r="D81209" s="4" t="s">
        <v>104</v>
      </c>
      <c r="E81209" s="4" t="s">
        <v>13</v>
      </c>
      <c r="F81209" s="4" t="s">
        <v>6549</v>
      </c>
      <c r="G81209" s="4" t="s">
        <v>126</v>
      </c>
      <c r="H81209" s="4" t="s">
        <v>102007</v>
      </c>
    </row>
    <row r="81210" spans="1:8" x14ac:dyDescent="0.25">
      <c r="A81210" s="2"/>
      <c r="B81210" s="3"/>
      <c r="C81210" s="4" t="s">
        <v>160167</v>
      </c>
      <c r="D81210" s="4" t="s">
        <v>135</v>
      </c>
      <c r="E81210" s="4" t="s">
        <v>13</v>
      </c>
      <c r="F81210" s="4" t="s">
        <v>6549</v>
      </c>
      <c r="G81210" s="4" t="s">
        <v>67281</v>
      </c>
      <c r="H81210" s="4" t="s">
        <v>102008</v>
      </c>
    </row>
    <row r="81211" spans="1:8" x14ac:dyDescent="0.25">
      <c r="A81211" s="2"/>
      <c r="B81211" s="3"/>
      <c r="C81211" s="4" t="s">
        <v>5416</v>
      </c>
      <c r="D81211" s="4" t="s">
        <v>135</v>
      </c>
      <c r="E81211" s="4" t="s">
        <v>13</v>
      </c>
      <c r="F81211" s="4" t="s">
        <v>6549</v>
      </c>
      <c r="G81211" s="4" t="s">
        <v>645</v>
      </c>
      <c r="H81211" s="4" t="s">
        <v>102009</v>
      </c>
    </row>
    <row r="81212" spans="1:8" x14ac:dyDescent="0.25">
      <c r="A81212" s="2"/>
      <c r="B81212" s="3"/>
      <c r="C81212" s="4" t="s">
        <v>3666</v>
      </c>
      <c r="D81212" s="4" t="s">
        <v>135</v>
      </c>
      <c r="E81212" s="4" t="s">
        <v>13</v>
      </c>
      <c r="F81212" s="4" t="s">
        <v>6549</v>
      </c>
      <c r="G81212" s="4" t="s">
        <v>804</v>
      </c>
      <c r="H81212" s="4" t="s">
        <v>102010</v>
      </c>
    </row>
    <row r="81213" spans="1:8" x14ac:dyDescent="0.25">
      <c r="A81213" s="2"/>
      <c r="B81213" s="3"/>
      <c r="C81213" s="4" t="s">
        <v>4566</v>
      </c>
      <c r="D81213" s="4" t="s">
        <v>135</v>
      </c>
      <c r="E81213" s="4" t="s">
        <v>13</v>
      </c>
      <c r="F81213" s="4" t="s">
        <v>6549</v>
      </c>
      <c r="G81213" s="4" t="s">
        <v>355</v>
      </c>
      <c r="H81213" s="4" t="s">
        <v>102011</v>
      </c>
    </row>
    <row r="81214" spans="1:8" x14ac:dyDescent="0.25">
      <c r="A81214" s="2"/>
      <c r="B81214" s="3"/>
      <c r="C81214" s="4" t="s">
        <v>907</v>
      </c>
      <c r="D81214" s="4" t="s">
        <v>104</v>
      </c>
      <c r="E81214" s="4" t="s">
        <v>13</v>
      </c>
      <c r="F81214" s="4" t="s">
        <v>6549</v>
      </c>
      <c r="G81214" s="4" t="s">
        <v>355</v>
      </c>
      <c r="H81214" s="4" t="s">
        <v>102012</v>
      </c>
    </row>
    <row r="81215" spans="1:8" x14ac:dyDescent="0.25">
      <c r="A81215" s="2"/>
      <c r="B81215" s="3"/>
      <c r="C81215" s="4" t="s">
        <v>102013</v>
      </c>
      <c r="D81215" s="4" t="s">
        <v>104</v>
      </c>
      <c r="E81215" s="4" t="s">
        <v>13</v>
      </c>
      <c r="F81215" s="4" t="s">
        <v>6549</v>
      </c>
      <c r="G81215" s="4" t="s">
        <v>481</v>
      </c>
      <c r="H81215" s="4" t="s">
        <v>102014</v>
      </c>
    </row>
    <row r="81216" spans="1:8" x14ac:dyDescent="0.25">
      <c r="A81216" s="2"/>
      <c r="B81216" s="3"/>
      <c r="C81216" s="4" t="s">
        <v>8812</v>
      </c>
      <c r="D81216" s="4" t="s">
        <v>104</v>
      </c>
      <c r="E81216" s="4" t="s">
        <v>13</v>
      </c>
      <c r="F81216" s="4" t="s">
        <v>6549</v>
      </c>
      <c r="G81216" s="4" t="s">
        <v>760</v>
      </c>
      <c r="H81216" s="4" t="s">
        <v>102015</v>
      </c>
    </row>
    <row r="81217" spans="1:8" x14ac:dyDescent="0.25">
      <c r="A81217" s="2"/>
      <c r="B81217" s="3"/>
      <c r="C81217" s="4" t="s">
        <v>13670</v>
      </c>
      <c r="D81217" s="4" t="s">
        <v>228</v>
      </c>
      <c r="E81217" s="4" t="s">
        <v>13</v>
      </c>
      <c r="F81217" s="4" t="s">
        <v>6549</v>
      </c>
      <c r="G81217" s="4" t="s">
        <v>355</v>
      </c>
      <c r="H81217" s="4" t="s">
        <v>102016</v>
      </c>
    </row>
    <row r="81218" spans="1:8" x14ac:dyDescent="0.25">
      <c r="A81218" s="2"/>
      <c r="B81218" s="3"/>
      <c r="C81218" s="4" t="s">
        <v>5201</v>
      </c>
      <c r="D81218" s="4" t="s">
        <v>95</v>
      </c>
      <c r="E81218" s="4" t="s">
        <v>13</v>
      </c>
      <c r="F81218" s="4" t="s">
        <v>6549</v>
      </c>
      <c r="G81218" s="4" t="s">
        <v>102017</v>
      </c>
      <c r="H81218" s="4" t="s">
        <v>102018</v>
      </c>
    </row>
    <row r="81219" spans="1:8" x14ac:dyDescent="0.25">
      <c r="A81219" s="2"/>
      <c r="B81219" s="3"/>
      <c r="C81219" s="4" t="s">
        <v>77274</v>
      </c>
      <c r="D81219" s="4" t="s">
        <v>74</v>
      </c>
      <c r="E81219" s="4" t="s">
        <v>75</v>
      </c>
      <c r="F81219" s="4" t="s">
        <v>6549</v>
      </c>
      <c r="G81219" s="4" t="s">
        <v>14132</v>
      </c>
      <c r="H81219" s="4" t="s">
        <v>102019</v>
      </c>
    </row>
    <row r="81220" spans="1:8" x14ac:dyDescent="0.25">
      <c r="A81220" s="2"/>
      <c r="B81220" s="3"/>
      <c r="C81220" s="4" t="s">
        <v>4932</v>
      </c>
      <c r="D81220" s="4" t="s">
        <v>107</v>
      </c>
      <c r="E81220" s="4" t="s">
        <v>13</v>
      </c>
      <c r="F81220" s="4" t="s">
        <v>6549</v>
      </c>
      <c r="G81220" s="4" t="s">
        <v>636</v>
      </c>
      <c r="H81220" s="4" t="s">
        <v>102020</v>
      </c>
    </row>
    <row r="81221" spans="1:8" x14ac:dyDescent="0.25">
      <c r="A81221" s="2"/>
      <c r="B81221" s="3"/>
      <c r="C81221" s="4" t="s">
        <v>102021</v>
      </c>
      <c r="D81221" s="4" t="s">
        <v>986</v>
      </c>
      <c r="E81221" s="4" t="s">
        <v>75</v>
      </c>
      <c r="F81221" s="4" t="s">
        <v>6549</v>
      </c>
      <c r="G81221" s="4" t="s">
        <v>708</v>
      </c>
      <c r="H81221" s="4" t="s">
        <v>102022</v>
      </c>
    </row>
    <row r="81222" spans="1:8" x14ac:dyDescent="0.25">
      <c r="A81222" s="2"/>
      <c r="B81222" s="3"/>
      <c r="C81222" s="4" t="s">
        <v>26851</v>
      </c>
      <c r="D81222" s="4" t="s">
        <v>522</v>
      </c>
      <c r="E81222" s="4" t="s">
        <v>13</v>
      </c>
      <c r="F81222" s="4" t="s">
        <v>6549</v>
      </c>
      <c r="G81222" s="4" t="s">
        <v>108</v>
      </c>
      <c r="H81222" s="4" t="s">
        <v>102023</v>
      </c>
    </row>
    <row r="81223" spans="1:8" x14ac:dyDescent="0.25">
      <c r="A81223" s="2"/>
      <c r="B81223" s="3"/>
      <c r="C81223" s="4" t="s">
        <v>505</v>
      </c>
      <c r="D81223" s="4" t="s">
        <v>216</v>
      </c>
      <c r="E81223" s="4" t="s">
        <v>13</v>
      </c>
      <c r="F81223" s="4" t="s">
        <v>6549</v>
      </c>
      <c r="G81223" s="4" t="s">
        <v>200</v>
      </c>
      <c r="H81223" s="4" t="s">
        <v>102024</v>
      </c>
    </row>
    <row r="81224" spans="1:8" x14ac:dyDescent="0.25">
      <c r="A81224" s="2"/>
      <c r="B81224" s="3"/>
      <c r="C81224" s="4" t="s">
        <v>160168</v>
      </c>
      <c r="D81224" s="4" t="s">
        <v>92</v>
      </c>
      <c r="E81224" s="4" t="s">
        <v>13</v>
      </c>
      <c r="F81224" s="4" t="s">
        <v>6549</v>
      </c>
      <c r="G81224" s="4" t="s">
        <v>2825</v>
      </c>
      <c r="H81224" s="4" t="s">
        <v>102025</v>
      </c>
    </row>
    <row r="81225" spans="1:8" x14ac:dyDescent="0.25">
      <c r="A81225" s="2"/>
      <c r="B81225" s="3"/>
      <c r="C81225" s="4" t="s">
        <v>26405</v>
      </c>
      <c r="D81225" s="4" t="s">
        <v>228</v>
      </c>
      <c r="E81225" s="4" t="s">
        <v>13</v>
      </c>
      <c r="F81225" s="4" t="s">
        <v>6549</v>
      </c>
      <c r="G81225" s="4" t="s">
        <v>24128</v>
      </c>
      <c r="H81225" s="4" t="s">
        <v>102026</v>
      </c>
    </row>
    <row r="81226" spans="1:8" x14ac:dyDescent="0.25">
      <c r="A81226" s="2"/>
      <c r="B81226" s="3"/>
      <c r="C81226" s="4" t="s">
        <v>13011</v>
      </c>
      <c r="D81226" s="4" t="s">
        <v>46</v>
      </c>
      <c r="E81226" s="4" t="s">
        <v>13</v>
      </c>
      <c r="F81226" s="4" t="s">
        <v>6549</v>
      </c>
      <c r="G81226" s="4" t="s">
        <v>126</v>
      </c>
      <c r="H81226" s="4" t="s">
        <v>102027</v>
      </c>
    </row>
    <row r="81227" spans="1:8" x14ac:dyDescent="0.25">
      <c r="A81227" s="2"/>
      <c r="B81227" s="3"/>
      <c r="C81227" s="4" t="s">
        <v>23593</v>
      </c>
      <c r="D81227" s="4" t="s">
        <v>147</v>
      </c>
      <c r="E81227" s="4" t="s">
        <v>13</v>
      </c>
      <c r="F81227" s="4" t="s">
        <v>6549</v>
      </c>
      <c r="G81227" s="4" t="s">
        <v>636</v>
      </c>
      <c r="H81227" s="4" t="s">
        <v>102028</v>
      </c>
    </row>
    <row r="81228" spans="1:8" x14ac:dyDescent="0.25">
      <c r="A81228" s="2"/>
      <c r="B81228" s="3"/>
      <c r="C81228" s="4" t="s">
        <v>23343</v>
      </c>
      <c r="D81228" s="4" t="s">
        <v>581</v>
      </c>
      <c r="E81228" s="4" t="s">
        <v>13</v>
      </c>
      <c r="F81228" s="4" t="s">
        <v>6549</v>
      </c>
      <c r="G81228" s="4" t="s">
        <v>102029</v>
      </c>
      <c r="H81228" s="4" t="s">
        <v>102030</v>
      </c>
    </row>
    <row r="81229" spans="1:8" x14ac:dyDescent="0.25">
      <c r="A81229" s="2"/>
      <c r="B81229" s="3"/>
      <c r="C81229" s="4" t="s">
        <v>79117</v>
      </c>
      <c r="D81229" s="4" t="s">
        <v>272</v>
      </c>
      <c r="E81229" s="4" t="s">
        <v>13</v>
      </c>
      <c r="F81229" s="4" t="s">
        <v>6549</v>
      </c>
      <c r="G81229" s="4" t="s">
        <v>71</v>
      </c>
      <c r="H81229" s="4" t="s">
        <v>102031</v>
      </c>
    </row>
    <row r="81230" spans="1:8" x14ac:dyDescent="0.25">
      <c r="A81230" s="2"/>
      <c r="B81230" s="3"/>
      <c r="C81230" s="4" t="s">
        <v>9826</v>
      </c>
      <c r="D81230" s="4" t="s">
        <v>216</v>
      </c>
      <c r="E81230" s="4" t="s">
        <v>13</v>
      </c>
      <c r="F81230" s="4" t="s">
        <v>6549</v>
      </c>
      <c r="G81230" s="4" t="s">
        <v>698</v>
      </c>
      <c r="H81230" s="4" t="s">
        <v>102032</v>
      </c>
    </row>
    <row r="81231" spans="1:8" x14ac:dyDescent="0.25">
      <c r="A81231" s="2"/>
      <c r="B81231" s="3"/>
      <c r="C81231" s="4" t="s">
        <v>102033</v>
      </c>
      <c r="D81231" s="4" t="s">
        <v>115</v>
      </c>
      <c r="E81231" s="4" t="s">
        <v>13</v>
      </c>
      <c r="F81231" s="4" t="s">
        <v>6549</v>
      </c>
      <c r="G81231" s="4" t="s">
        <v>636</v>
      </c>
      <c r="H81231" s="4" t="s">
        <v>102034</v>
      </c>
    </row>
    <row r="81232" spans="1:8" x14ac:dyDescent="0.25">
      <c r="A81232" s="2"/>
      <c r="B81232" s="3"/>
      <c r="C81232" s="4" t="s">
        <v>160169</v>
      </c>
      <c r="D81232" s="4" t="s">
        <v>132</v>
      </c>
      <c r="E81232" s="4" t="s">
        <v>13</v>
      </c>
      <c r="F81232" s="4" t="s">
        <v>6549</v>
      </c>
      <c r="G81232" s="4" t="s">
        <v>472</v>
      </c>
      <c r="H81232" s="4" t="s">
        <v>102035</v>
      </c>
    </row>
    <row r="81233" spans="1:8" x14ac:dyDescent="0.25">
      <c r="A81233" s="2"/>
      <c r="B81233" s="3"/>
      <c r="C81233" s="4" t="s">
        <v>102036</v>
      </c>
      <c r="D81233" s="4" t="s">
        <v>185</v>
      </c>
      <c r="E81233" s="4" t="s">
        <v>13</v>
      </c>
      <c r="F81233" s="4" t="s">
        <v>6549</v>
      </c>
      <c r="G81233" s="4" t="s">
        <v>355</v>
      </c>
      <c r="H81233" s="4" t="s">
        <v>102037</v>
      </c>
    </row>
    <row r="81234" spans="1:8" x14ac:dyDescent="0.25">
      <c r="A81234" s="2"/>
      <c r="B81234" s="3"/>
      <c r="C81234" s="4" t="s">
        <v>18677</v>
      </c>
      <c r="D81234" s="4" t="s">
        <v>43</v>
      </c>
      <c r="E81234" s="4" t="s">
        <v>13</v>
      </c>
      <c r="F81234" s="4" t="s">
        <v>6549</v>
      </c>
      <c r="G81234" s="4" t="s">
        <v>200</v>
      </c>
      <c r="H81234" s="4" t="s">
        <v>102038</v>
      </c>
    </row>
    <row r="81235" spans="1:8" x14ac:dyDescent="0.25">
      <c r="A81235" s="2"/>
      <c r="B81235" s="3"/>
      <c r="C81235" s="4" t="s">
        <v>102039</v>
      </c>
      <c r="D81235" s="4" t="s">
        <v>522</v>
      </c>
      <c r="E81235" s="4" t="s">
        <v>13</v>
      </c>
      <c r="F81235" s="4" t="s">
        <v>6549</v>
      </c>
      <c r="G81235" s="4" t="s">
        <v>108</v>
      </c>
      <c r="H81235" s="4" t="s">
        <v>102040</v>
      </c>
    </row>
    <row r="81236" spans="1:8" x14ac:dyDescent="0.25">
      <c r="A81236" s="2"/>
      <c r="B81236" s="3"/>
      <c r="C81236" s="4" t="s">
        <v>2152</v>
      </c>
      <c r="D81236" s="4" t="s">
        <v>185</v>
      </c>
      <c r="E81236" s="4" t="s">
        <v>13</v>
      </c>
      <c r="F81236" s="4" t="s">
        <v>6549</v>
      </c>
      <c r="G81236" s="4" t="s">
        <v>1196</v>
      </c>
      <c r="H81236" s="4" t="s">
        <v>102041</v>
      </c>
    </row>
    <row r="81237" spans="1:8" x14ac:dyDescent="0.25">
      <c r="A81237" s="2"/>
      <c r="B81237" s="3"/>
      <c r="C81237" s="4" t="s">
        <v>13910</v>
      </c>
      <c r="D81237" s="4" t="s">
        <v>216</v>
      </c>
      <c r="E81237" s="4" t="s">
        <v>13</v>
      </c>
      <c r="F81237" s="4" t="s">
        <v>6549</v>
      </c>
      <c r="G81237" s="4" t="s">
        <v>102042</v>
      </c>
      <c r="H81237" s="4" t="s">
        <v>102043</v>
      </c>
    </row>
    <row r="81238" spans="1:8" x14ac:dyDescent="0.25">
      <c r="A81238" s="2"/>
      <c r="B81238" s="3"/>
      <c r="C81238" s="4" t="s">
        <v>167</v>
      </c>
      <c r="D81238" s="4" t="s">
        <v>26</v>
      </c>
      <c r="E81238" s="4" t="s">
        <v>13</v>
      </c>
      <c r="F81238" s="4" t="s">
        <v>6549</v>
      </c>
      <c r="G81238" s="4" t="s">
        <v>4905</v>
      </c>
      <c r="H81238" s="4" t="s">
        <v>102044</v>
      </c>
    </row>
    <row r="81239" spans="1:8" x14ac:dyDescent="0.25">
      <c r="A81239" s="2"/>
      <c r="B81239" s="3"/>
      <c r="C81239" s="4" t="s">
        <v>3737</v>
      </c>
      <c r="D81239" s="4" t="s">
        <v>228</v>
      </c>
      <c r="E81239" s="4" t="s">
        <v>13</v>
      </c>
      <c r="F81239" s="4" t="s">
        <v>6549</v>
      </c>
      <c r="G81239" s="4" t="s">
        <v>3627</v>
      </c>
      <c r="H81239" s="4" t="s">
        <v>102045</v>
      </c>
    </row>
    <row r="81240" spans="1:8" x14ac:dyDescent="0.25">
      <c r="A81240" s="2"/>
      <c r="B81240" s="3"/>
      <c r="C81240" s="4" t="s">
        <v>102047</v>
      </c>
      <c r="D81240" s="4" t="s">
        <v>26</v>
      </c>
      <c r="E81240" s="4" t="s">
        <v>13</v>
      </c>
      <c r="F81240" s="4" t="s">
        <v>6549</v>
      </c>
      <c r="G81240" s="4" t="s">
        <v>1113</v>
      </c>
      <c r="H81240" s="4" t="s">
        <v>102048</v>
      </c>
    </row>
    <row r="81241" spans="1:8" x14ac:dyDescent="0.25">
      <c r="A81241" s="2"/>
      <c r="B81241" s="3"/>
      <c r="C81241" s="4" t="s">
        <v>97</v>
      </c>
      <c r="D81241" s="4" t="s">
        <v>36</v>
      </c>
      <c r="E81241" s="4" t="s">
        <v>13</v>
      </c>
      <c r="F81241" s="4" t="s">
        <v>6549</v>
      </c>
      <c r="G81241" s="4" t="s">
        <v>108</v>
      </c>
      <c r="H81241" s="4" t="s">
        <v>102049</v>
      </c>
    </row>
    <row r="81242" spans="1:8" x14ac:dyDescent="0.25">
      <c r="A81242" s="2"/>
      <c r="B81242" s="3"/>
      <c r="C81242" s="4" t="s">
        <v>1160</v>
      </c>
      <c r="D81242" s="4" t="s">
        <v>346</v>
      </c>
      <c r="E81242" s="4" t="s">
        <v>13</v>
      </c>
      <c r="F81242" s="4" t="s">
        <v>6549</v>
      </c>
      <c r="G81242" s="4" t="s">
        <v>102050</v>
      </c>
      <c r="H81242" s="4" t="s">
        <v>102051</v>
      </c>
    </row>
    <row r="81243" spans="1:8" x14ac:dyDescent="0.25">
      <c r="A81243" s="2"/>
      <c r="B81243" s="3"/>
      <c r="C81243" s="4" t="s">
        <v>160170</v>
      </c>
      <c r="D81243" s="4" t="s">
        <v>46</v>
      </c>
      <c r="E81243" s="4" t="s">
        <v>13</v>
      </c>
      <c r="F81243" s="4" t="s">
        <v>6549</v>
      </c>
      <c r="G81243" s="4" t="s">
        <v>108</v>
      </c>
      <c r="H81243" s="4" t="s">
        <v>102052</v>
      </c>
    </row>
    <row r="81244" spans="1:8" x14ac:dyDescent="0.25">
      <c r="A81244" s="2"/>
      <c r="B81244" s="3"/>
      <c r="C81244" s="4" t="s">
        <v>160171</v>
      </c>
      <c r="D81244" s="4" t="s">
        <v>216</v>
      </c>
      <c r="E81244" s="4" t="s">
        <v>13</v>
      </c>
      <c r="F81244" s="4" t="s">
        <v>6549</v>
      </c>
      <c r="G81244" s="4" t="s">
        <v>126</v>
      </c>
      <c r="H81244" s="4" t="s">
        <v>102053</v>
      </c>
    </row>
    <row r="81245" spans="1:8" x14ac:dyDescent="0.25">
      <c r="A81245" s="2"/>
      <c r="B81245" s="3"/>
      <c r="C81245" s="4" t="s">
        <v>511</v>
      </c>
      <c r="D81245" s="4" t="s">
        <v>84</v>
      </c>
      <c r="E81245" s="4" t="s">
        <v>13</v>
      </c>
      <c r="F81245" s="4" t="s">
        <v>6549</v>
      </c>
      <c r="G81245" s="4" t="s">
        <v>2825</v>
      </c>
      <c r="H81245" s="4" t="s">
        <v>102054</v>
      </c>
    </row>
    <row r="81246" spans="1:8" x14ac:dyDescent="0.25">
      <c r="A81246" s="2"/>
      <c r="B81246" s="3"/>
      <c r="C81246" s="4" t="s">
        <v>16199</v>
      </c>
      <c r="D81246" s="4" t="s">
        <v>143</v>
      </c>
      <c r="E81246" s="4" t="s">
        <v>13</v>
      </c>
      <c r="F81246" s="4" t="s">
        <v>6549</v>
      </c>
      <c r="G81246" s="4" t="s">
        <v>698</v>
      </c>
      <c r="H81246" s="4" t="s">
        <v>102055</v>
      </c>
    </row>
    <row r="81247" spans="1:8" x14ac:dyDescent="0.25">
      <c r="A81247" s="2"/>
      <c r="B81247" s="3"/>
      <c r="C81247" s="4" t="s">
        <v>3717</v>
      </c>
      <c r="D81247" s="4" t="s">
        <v>143</v>
      </c>
      <c r="E81247" s="4" t="s">
        <v>13</v>
      </c>
      <c r="F81247" s="4" t="s">
        <v>6549</v>
      </c>
      <c r="G81247" s="4" t="s">
        <v>140</v>
      </c>
      <c r="H81247" s="4" t="s">
        <v>102056</v>
      </c>
    </row>
    <row r="81248" spans="1:8" x14ac:dyDescent="0.25">
      <c r="A81248" s="2"/>
      <c r="B81248" s="3"/>
      <c r="C81248" s="4" t="s">
        <v>21729</v>
      </c>
      <c r="D81248" s="4" t="s">
        <v>197</v>
      </c>
      <c r="E81248" s="4" t="s">
        <v>13</v>
      </c>
      <c r="F81248" s="4" t="s">
        <v>6549</v>
      </c>
      <c r="G81248" s="4" t="s">
        <v>4120</v>
      </c>
      <c r="H81248" s="4" t="s">
        <v>102057</v>
      </c>
    </row>
    <row r="81249" spans="1:8" x14ac:dyDescent="0.25">
      <c r="A81249" s="2"/>
      <c r="B81249" s="3"/>
      <c r="C81249" s="4" t="s">
        <v>429</v>
      </c>
      <c r="D81249" s="4" t="s">
        <v>158</v>
      </c>
      <c r="E81249" s="4" t="s">
        <v>13</v>
      </c>
      <c r="F81249" s="4" t="s">
        <v>6549</v>
      </c>
      <c r="G81249" s="4" t="s">
        <v>200</v>
      </c>
      <c r="H81249" s="4" t="s">
        <v>102058</v>
      </c>
    </row>
    <row r="81250" spans="1:8" x14ac:dyDescent="0.25">
      <c r="A81250" s="2"/>
      <c r="B81250" s="3"/>
      <c r="C81250" s="4" t="s">
        <v>661</v>
      </c>
      <c r="D81250" s="4" t="s">
        <v>104</v>
      </c>
      <c r="E81250" s="4" t="s">
        <v>13</v>
      </c>
      <c r="F81250" s="4" t="s">
        <v>6549</v>
      </c>
      <c r="G81250" s="4" t="s">
        <v>696</v>
      </c>
      <c r="H81250" s="4" t="s">
        <v>102059</v>
      </c>
    </row>
    <row r="81251" spans="1:8" x14ac:dyDescent="0.25">
      <c r="A81251" s="2"/>
      <c r="B81251" s="3"/>
      <c r="C81251" s="4" t="s">
        <v>160172</v>
      </c>
      <c r="D81251" s="4" t="s">
        <v>263</v>
      </c>
      <c r="E81251" s="4" t="s">
        <v>13</v>
      </c>
      <c r="F81251" s="4" t="s">
        <v>6549</v>
      </c>
      <c r="G81251" s="4" t="s">
        <v>4353</v>
      </c>
      <c r="H81251" s="4" t="s">
        <v>102060</v>
      </c>
    </row>
    <row r="81252" spans="1:8" x14ac:dyDescent="0.25">
      <c r="A81252" s="2"/>
      <c r="B81252" s="3"/>
      <c r="C81252" s="4" t="s">
        <v>1831</v>
      </c>
      <c r="D81252" s="4" t="s">
        <v>216</v>
      </c>
      <c r="E81252" s="4" t="s">
        <v>13</v>
      </c>
      <c r="F81252" s="4" t="s">
        <v>6549</v>
      </c>
      <c r="G81252" s="4" t="s">
        <v>200</v>
      </c>
      <c r="H81252" s="4" t="s">
        <v>102061</v>
      </c>
    </row>
    <row r="81253" spans="1:8" x14ac:dyDescent="0.25">
      <c r="A81253" s="2"/>
      <c r="B81253" s="3"/>
      <c r="C81253" s="4" t="s">
        <v>20384</v>
      </c>
      <c r="D81253" s="4" t="s">
        <v>115</v>
      </c>
      <c r="E81253" s="4" t="s">
        <v>13</v>
      </c>
      <c r="F81253" s="4" t="s">
        <v>6549</v>
      </c>
      <c r="G81253" s="4" t="s">
        <v>102062</v>
      </c>
      <c r="H81253" s="4" t="s">
        <v>102063</v>
      </c>
    </row>
    <row r="81254" spans="1:8" x14ac:dyDescent="0.25">
      <c r="A81254" s="2"/>
      <c r="B81254" s="3"/>
      <c r="C81254" s="4" t="s">
        <v>451</v>
      </c>
      <c r="D81254" s="4" t="s">
        <v>92</v>
      </c>
      <c r="E81254" s="4" t="s">
        <v>13</v>
      </c>
      <c r="F81254" s="4" t="s">
        <v>6549</v>
      </c>
      <c r="G81254" s="4" t="s">
        <v>140</v>
      </c>
      <c r="H81254" s="4" t="s">
        <v>102064</v>
      </c>
    </row>
    <row r="81255" spans="1:8" x14ac:dyDescent="0.25">
      <c r="A81255" s="2"/>
      <c r="B81255" s="3"/>
      <c r="C81255" s="4" t="s">
        <v>429</v>
      </c>
      <c r="D81255" s="4" t="s">
        <v>158</v>
      </c>
      <c r="E81255" s="4" t="s">
        <v>13</v>
      </c>
      <c r="F81255" s="4" t="s">
        <v>6549</v>
      </c>
      <c r="G81255" s="4" t="s">
        <v>780</v>
      </c>
      <c r="H81255" s="4" t="s">
        <v>102065</v>
      </c>
    </row>
    <row r="81256" spans="1:8" x14ac:dyDescent="0.25">
      <c r="A81256" s="2"/>
      <c r="B81256" s="3"/>
      <c r="C81256" s="4" t="s">
        <v>1854</v>
      </c>
      <c r="D81256" s="4" t="s">
        <v>49</v>
      </c>
      <c r="E81256" s="4" t="s">
        <v>13</v>
      </c>
      <c r="F81256" s="4" t="s">
        <v>6549</v>
      </c>
      <c r="G81256" s="4" t="s">
        <v>108</v>
      </c>
      <c r="H81256" s="4" t="s">
        <v>102066</v>
      </c>
    </row>
    <row r="81257" spans="1:8" x14ac:dyDescent="0.25">
      <c r="A81257" s="2"/>
      <c r="B81257" s="3"/>
      <c r="C81257" s="4" t="s">
        <v>160173</v>
      </c>
      <c r="D81257" s="4" t="s">
        <v>95</v>
      </c>
      <c r="E81257" s="4" t="s">
        <v>13</v>
      </c>
      <c r="F81257" s="4" t="s">
        <v>6549</v>
      </c>
      <c r="G81257" s="4" t="s">
        <v>290</v>
      </c>
      <c r="H81257" s="4" t="s">
        <v>102067</v>
      </c>
    </row>
    <row r="81258" spans="1:8" x14ac:dyDescent="0.25">
      <c r="A81258" s="2"/>
      <c r="B81258" s="3"/>
      <c r="C81258" s="4" t="s">
        <v>6033</v>
      </c>
      <c r="D81258" s="4" t="s">
        <v>95</v>
      </c>
      <c r="E81258" s="4" t="s">
        <v>13</v>
      </c>
      <c r="F81258" s="4" t="s">
        <v>6549</v>
      </c>
      <c r="G81258" s="4" t="s">
        <v>698</v>
      </c>
      <c r="H81258" s="4" t="s">
        <v>102068</v>
      </c>
    </row>
    <row r="81259" spans="1:8" x14ac:dyDescent="0.25">
      <c r="A81259" s="2"/>
      <c r="B81259" s="3"/>
      <c r="C81259" s="4" t="s">
        <v>2214</v>
      </c>
      <c r="D81259" s="4" t="s">
        <v>46</v>
      </c>
      <c r="E81259" s="4" t="s">
        <v>13</v>
      </c>
      <c r="F81259" s="4" t="s">
        <v>6549</v>
      </c>
      <c r="G81259" s="4" t="s">
        <v>226</v>
      </c>
      <c r="H81259" s="4" t="s">
        <v>102069</v>
      </c>
    </row>
    <row r="81260" spans="1:8" x14ac:dyDescent="0.25">
      <c r="A81260" s="2"/>
      <c r="B81260" s="3"/>
      <c r="C81260" s="4" t="s">
        <v>4414</v>
      </c>
      <c r="D81260" s="4" t="s">
        <v>46</v>
      </c>
      <c r="E81260" s="4" t="s">
        <v>13</v>
      </c>
      <c r="F81260" s="4" t="s">
        <v>6549</v>
      </c>
      <c r="G81260" s="4" t="s">
        <v>226</v>
      </c>
      <c r="H81260" s="4" t="s">
        <v>102070</v>
      </c>
    </row>
    <row r="81261" spans="1:8" x14ac:dyDescent="0.25">
      <c r="A81261" s="2"/>
      <c r="B81261" s="3"/>
      <c r="C81261" s="4" t="s">
        <v>326</v>
      </c>
      <c r="D81261" s="4" t="s">
        <v>46</v>
      </c>
      <c r="E81261" s="4" t="s">
        <v>13</v>
      </c>
      <c r="F81261" s="4" t="s">
        <v>6549</v>
      </c>
      <c r="G81261" s="4" t="s">
        <v>102071</v>
      </c>
      <c r="H81261" s="4" t="s">
        <v>102072</v>
      </c>
    </row>
    <row r="81262" spans="1:8" x14ac:dyDescent="0.25">
      <c r="A81262" s="2"/>
      <c r="B81262" s="3"/>
      <c r="C81262" s="4" t="s">
        <v>102073</v>
      </c>
      <c r="D81262" s="4" t="s">
        <v>30</v>
      </c>
      <c r="E81262" s="4" t="s">
        <v>13</v>
      </c>
      <c r="F81262" s="4" t="s">
        <v>6549</v>
      </c>
      <c r="G81262" s="4" t="s">
        <v>5493</v>
      </c>
      <c r="H81262" s="4" t="s">
        <v>102074</v>
      </c>
    </row>
    <row r="81263" spans="1:8" x14ac:dyDescent="0.25">
      <c r="A81263" s="2"/>
      <c r="B81263" s="3"/>
      <c r="C81263" s="4" t="s">
        <v>160174</v>
      </c>
      <c r="D81263" s="4" t="s">
        <v>92</v>
      </c>
      <c r="E81263" s="4" t="s">
        <v>13</v>
      </c>
      <c r="F81263" s="4" t="s">
        <v>6549</v>
      </c>
      <c r="G81263" s="4" t="s">
        <v>17745</v>
      </c>
      <c r="H81263" s="4" t="s">
        <v>102075</v>
      </c>
    </row>
    <row r="81264" spans="1:8" x14ac:dyDescent="0.25">
      <c r="A81264" s="2"/>
      <c r="B81264" s="3"/>
      <c r="C81264" s="4" t="s">
        <v>102076</v>
      </c>
      <c r="D81264" s="4" t="s">
        <v>826</v>
      </c>
      <c r="E81264" s="4" t="s">
        <v>13</v>
      </c>
      <c r="F81264" s="4" t="s">
        <v>6549</v>
      </c>
      <c r="G81264" s="4" t="s">
        <v>200</v>
      </c>
      <c r="H81264" s="4" t="s">
        <v>102077</v>
      </c>
    </row>
    <row r="81265" spans="1:8" x14ac:dyDescent="0.25">
      <c r="A81265" s="2"/>
      <c r="B81265" s="3"/>
      <c r="C81265" s="4" t="s">
        <v>22383</v>
      </c>
      <c r="D81265" s="4" t="s">
        <v>346</v>
      </c>
      <c r="E81265" s="4" t="s">
        <v>13</v>
      </c>
      <c r="F81265" s="4" t="s">
        <v>6549</v>
      </c>
      <c r="G81265" s="4" t="s">
        <v>42161</v>
      </c>
      <c r="H81265" s="4" t="s">
        <v>102078</v>
      </c>
    </row>
    <row r="81266" spans="1:8" x14ac:dyDescent="0.25">
      <c r="A81266" s="2"/>
      <c r="B81266" s="3"/>
      <c r="C81266" s="4" t="s">
        <v>4423</v>
      </c>
      <c r="D81266" s="4" t="s">
        <v>1091</v>
      </c>
      <c r="E81266" s="4" t="s">
        <v>13</v>
      </c>
      <c r="F81266" s="4" t="s">
        <v>6549</v>
      </c>
      <c r="G81266" s="4" t="s">
        <v>102079</v>
      </c>
      <c r="H81266" s="4" t="s">
        <v>102080</v>
      </c>
    </row>
    <row r="81267" spans="1:8" x14ac:dyDescent="0.25">
      <c r="A81267" s="2"/>
      <c r="B81267" s="3"/>
      <c r="C81267" s="4" t="s">
        <v>102081</v>
      </c>
      <c r="D81267" s="4" t="s">
        <v>26</v>
      </c>
      <c r="E81267" s="4" t="s">
        <v>13</v>
      </c>
      <c r="F81267" s="4" t="s">
        <v>6549</v>
      </c>
      <c r="G81267" s="4" t="s">
        <v>366</v>
      </c>
      <c r="H81267" s="4" t="s">
        <v>102082</v>
      </c>
    </row>
    <row r="81268" spans="1:8" x14ac:dyDescent="0.25">
      <c r="A81268" s="2"/>
      <c r="B81268" s="3"/>
      <c r="C81268" s="4" t="s">
        <v>2761</v>
      </c>
      <c r="D81268" s="4" t="s">
        <v>46</v>
      </c>
      <c r="E81268" s="4" t="s">
        <v>13</v>
      </c>
      <c r="F81268" s="4" t="s">
        <v>6549</v>
      </c>
      <c r="G81268" s="4" t="s">
        <v>763</v>
      </c>
      <c r="H81268" s="4" t="s">
        <v>102083</v>
      </c>
    </row>
    <row r="81269" spans="1:8" x14ac:dyDescent="0.25">
      <c r="A81269" s="2"/>
      <c r="B81269" s="3"/>
      <c r="C81269" s="4" t="s">
        <v>3480</v>
      </c>
      <c r="D81269" s="4" t="s">
        <v>84</v>
      </c>
      <c r="E81269" s="4" t="s">
        <v>13</v>
      </c>
      <c r="F81269" s="4" t="s">
        <v>6549</v>
      </c>
      <c r="G81269" s="4" t="s">
        <v>355</v>
      </c>
      <c r="H81269" s="4" t="s">
        <v>102084</v>
      </c>
    </row>
    <row r="81270" spans="1:8" x14ac:dyDescent="0.25">
      <c r="A81270" s="2"/>
      <c r="B81270" s="3"/>
      <c r="C81270" s="4" t="s">
        <v>10089</v>
      </c>
      <c r="D81270" s="4" t="s">
        <v>81</v>
      </c>
      <c r="E81270" s="4" t="s">
        <v>13</v>
      </c>
      <c r="F81270" s="4" t="s">
        <v>6549</v>
      </c>
      <c r="G81270" s="4" t="s">
        <v>200</v>
      </c>
      <c r="H81270" s="4" t="s">
        <v>102085</v>
      </c>
    </row>
    <row r="81271" spans="1:8" x14ac:dyDescent="0.25">
      <c r="A81271" s="2"/>
      <c r="B81271" s="3"/>
      <c r="C81271" s="4" t="s">
        <v>27965</v>
      </c>
      <c r="D81271" s="4" t="s">
        <v>26</v>
      </c>
      <c r="E81271" s="4" t="s">
        <v>13</v>
      </c>
      <c r="F81271" s="4" t="s">
        <v>6549</v>
      </c>
      <c r="G81271" s="4" t="s">
        <v>15489</v>
      </c>
      <c r="H81271" s="4" t="s">
        <v>102086</v>
      </c>
    </row>
    <row r="81272" spans="1:8" x14ac:dyDescent="0.25">
      <c r="A81272" s="2"/>
      <c r="B81272" s="3"/>
      <c r="C81272" s="4" t="s">
        <v>19400</v>
      </c>
      <c r="D81272" s="4" t="s">
        <v>904</v>
      </c>
      <c r="E81272" s="4" t="s">
        <v>13</v>
      </c>
      <c r="F81272" s="4" t="s">
        <v>6549</v>
      </c>
      <c r="G81272" s="4" t="s">
        <v>706</v>
      </c>
      <c r="H81272" s="4" t="s">
        <v>102087</v>
      </c>
    </row>
    <row r="81273" spans="1:8" x14ac:dyDescent="0.25">
      <c r="A81273" s="2"/>
      <c r="B81273" s="3"/>
      <c r="C81273" s="4" t="s">
        <v>2214</v>
      </c>
      <c r="D81273" s="4" t="s">
        <v>46</v>
      </c>
      <c r="E81273" s="4" t="s">
        <v>13</v>
      </c>
      <c r="F81273" s="4" t="s">
        <v>6549</v>
      </c>
      <c r="G81273" s="4"/>
      <c r="H81273" s="4" t="s">
        <v>102088</v>
      </c>
    </row>
    <row r="81274" spans="1:8" x14ac:dyDescent="0.25">
      <c r="A81274" s="2"/>
      <c r="B81274" s="3"/>
      <c r="C81274" s="4" t="s">
        <v>70840</v>
      </c>
      <c r="D81274" s="4" t="s">
        <v>30</v>
      </c>
      <c r="E81274" s="4" t="s">
        <v>13</v>
      </c>
      <c r="F81274" s="4" t="s">
        <v>6549</v>
      </c>
      <c r="G81274" s="4" t="s">
        <v>16502</v>
      </c>
      <c r="H81274" s="4" t="s">
        <v>102089</v>
      </c>
    </row>
    <row r="81275" spans="1:8" x14ac:dyDescent="0.25">
      <c r="A81275" s="2"/>
      <c r="B81275" s="3"/>
      <c r="C81275" s="4" t="s">
        <v>3193</v>
      </c>
      <c r="D81275" s="4" t="s">
        <v>49</v>
      </c>
      <c r="E81275" s="4" t="s">
        <v>13</v>
      </c>
      <c r="F81275" s="4" t="s">
        <v>6549</v>
      </c>
      <c r="G81275" s="4" t="s">
        <v>6920</v>
      </c>
      <c r="H81275" s="4" t="s">
        <v>102090</v>
      </c>
    </row>
    <row r="81276" spans="1:8" x14ac:dyDescent="0.25">
      <c r="A81276" s="2"/>
      <c r="B81276" s="3"/>
      <c r="C81276" s="4" t="s">
        <v>86067</v>
      </c>
      <c r="D81276" s="4" t="s">
        <v>74</v>
      </c>
      <c r="E81276" s="4" t="s">
        <v>75</v>
      </c>
      <c r="F81276" s="4" t="s">
        <v>6549</v>
      </c>
      <c r="G81276" s="4" t="s">
        <v>763</v>
      </c>
      <c r="H81276" s="4" t="s">
        <v>102091</v>
      </c>
    </row>
    <row r="81277" spans="1:8" x14ac:dyDescent="0.25">
      <c r="A81277" s="2"/>
      <c r="B81277" s="3"/>
      <c r="C81277" s="4" t="s">
        <v>386</v>
      </c>
      <c r="D81277" s="4" t="s">
        <v>263</v>
      </c>
      <c r="E81277" s="4" t="s">
        <v>13</v>
      </c>
      <c r="F81277" s="4" t="s">
        <v>6549</v>
      </c>
      <c r="G81277" s="4" t="s">
        <v>12085</v>
      </c>
      <c r="H81277" s="4" t="s">
        <v>102092</v>
      </c>
    </row>
    <row r="81278" spans="1:8" x14ac:dyDescent="0.25">
      <c r="A81278" s="2"/>
      <c r="B81278" s="3"/>
      <c r="C81278" s="4" t="s">
        <v>6564</v>
      </c>
      <c r="D81278" s="4" t="s">
        <v>263</v>
      </c>
      <c r="E81278" s="4" t="s">
        <v>13</v>
      </c>
      <c r="F81278" s="4" t="s">
        <v>6549</v>
      </c>
      <c r="G81278" s="4" t="s">
        <v>140</v>
      </c>
      <c r="H81278" s="4" t="s">
        <v>102093</v>
      </c>
    </row>
    <row r="81279" spans="1:8" x14ac:dyDescent="0.25">
      <c r="A81279" s="2"/>
      <c r="B81279" s="3"/>
      <c r="C81279" s="4" t="s">
        <v>160175</v>
      </c>
      <c r="D81279" s="4" t="s">
        <v>84</v>
      </c>
      <c r="E81279" s="4" t="s">
        <v>13</v>
      </c>
      <c r="F81279" s="4" t="s">
        <v>6549</v>
      </c>
      <c r="G81279" s="4" t="s">
        <v>140</v>
      </c>
      <c r="H81279" s="4" t="s">
        <v>102094</v>
      </c>
    </row>
    <row r="81280" spans="1:8" x14ac:dyDescent="0.25">
      <c r="A81280" s="2"/>
      <c r="B81280" s="3"/>
      <c r="C81280" s="4" t="s">
        <v>1792</v>
      </c>
      <c r="D81280" s="4" t="s">
        <v>216</v>
      </c>
      <c r="E81280" s="4" t="s">
        <v>13</v>
      </c>
      <c r="F81280" s="4" t="s">
        <v>6549</v>
      </c>
      <c r="G81280" s="4" t="s">
        <v>17037</v>
      </c>
      <c r="H81280" s="4" t="s">
        <v>102095</v>
      </c>
    </row>
    <row r="81281" spans="1:8" x14ac:dyDescent="0.25">
      <c r="A81281" s="2"/>
      <c r="B81281" s="3"/>
      <c r="C81281" s="4" t="s">
        <v>2679</v>
      </c>
      <c r="D81281" s="4" t="s">
        <v>263</v>
      </c>
      <c r="E81281" s="4" t="s">
        <v>13</v>
      </c>
      <c r="F81281" s="4" t="s">
        <v>6549</v>
      </c>
      <c r="G81281" s="4" t="s">
        <v>30268</v>
      </c>
      <c r="H81281" s="4" t="s">
        <v>102096</v>
      </c>
    </row>
    <row r="81282" spans="1:8" x14ac:dyDescent="0.25">
      <c r="A81282" s="2"/>
      <c r="B81282" s="3"/>
      <c r="C81282" s="4" t="s">
        <v>7503</v>
      </c>
      <c r="D81282" s="4" t="s">
        <v>216</v>
      </c>
      <c r="E81282" s="4" t="s">
        <v>13</v>
      </c>
      <c r="F81282" s="4" t="s">
        <v>6549</v>
      </c>
      <c r="G81282" s="4" t="s">
        <v>13566</v>
      </c>
      <c r="H81282" s="4" t="s">
        <v>102097</v>
      </c>
    </row>
    <row r="81283" spans="1:8" x14ac:dyDescent="0.25">
      <c r="A81283" s="2"/>
      <c r="B81283" s="3"/>
      <c r="C81283" s="4" t="s">
        <v>2372</v>
      </c>
      <c r="D81283" s="4" t="s">
        <v>74</v>
      </c>
      <c r="E81283" s="4" t="s">
        <v>75</v>
      </c>
      <c r="F81283" s="4" t="s">
        <v>6549</v>
      </c>
      <c r="G81283" s="4" t="s">
        <v>7658</v>
      </c>
      <c r="H81283" s="4" t="s">
        <v>102098</v>
      </c>
    </row>
    <row r="81284" spans="1:8" x14ac:dyDescent="0.25">
      <c r="A81284" s="2"/>
      <c r="B81284" s="3"/>
      <c r="C81284" s="4" t="s">
        <v>1879</v>
      </c>
      <c r="D81284" s="4" t="s">
        <v>263</v>
      </c>
      <c r="E81284" s="4" t="s">
        <v>13</v>
      </c>
      <c r="F81284" s="4" t="s">
        <v>6549</v>
      </c>
      <c r="G81284" s="4" t="s">
        <v>108</v>
      </c>
      <c r="H81284" s="4" t="s">
        <v>102099</v>
      </c>
    </row>
    <row r="81285" spans="1:8" x14ac:dyDescent="0.25">
      <c r="A81285" s="2"/>
      <c r="B81285" s="3"/>
      <c r="C81285" s="4" t="s">
        <v>21884</v>
      </c>
      <c r="D81285" s="4" t="s">
        <v>49</v>
      </c>
      <c r="E81285" s="4" t="s">
        <v>13</v>
      </c>
      <c r="F81285" s="4" t="s">
        <v>6549</v>
      </c>
      <c r="G81285" s="4" t="s">
        <v>1568</v>
      </c>
      <c r="H81285" s="4" t="s">
        <v>102100</v>
      </c>
    </row>
    <row r="81286" spans="1:8" x14ac:dyDescent="0.25">
      <c r="A81286" s="2"/>
      <c r="B81286" s="3"/>
      <c r="C81286" s="4" t="s">
        <v>3214</v>
      </c>
      <c r="D81286" s="4" t="s">
        <v>263</v>
      </c>
      <c r="E81286" s="4" t="s">
        <v>13</v>
      </c>
      <c r="F81286" s="4" t="s">
        <v>6549</v>
      </c>
      <c r="G81286" s="4" t="s">
        <v>566</v>
      </c>
      <c r="H81286" s="4" t="s">
        <v>102101</v>
      </c>
    </row>
    <row r="81287" spans="1:8" x14ac:dyDescent="0.25">
      <c r="A81287" s="2"/>
      <c r="B81287" s="3"/>
      <c r="C81287" s="4" t="s">
        <v>386</v>
      </c>
      <c r="D81287" s="4" t="s">
        <v>263</v>
      </c>
      <c r="E81287" s="4" t="s">
        <v>13</v>
      </c>
      <c r="F81287" s="4" t="s">
        <v>6549</v>
      </c>
      <c r="G81287" s="4" t="s">
        <v>108</v>
      </c>
      <c r="H81287" s="4" t="s">
        <v>102102</v>
      </c>
    </row>
    <row r="81288" spans="1:8" x14ac:dyDescent="0.25">
      <c r="A81288" s="2"/>
      <c r="B81288" s="3"/>
      <c r="C81288" s="4" t="s">
        <v>102103</v>
      </c>
      <c r="D81288" s="4" t="s">
        <v>263</v>
      </c>
      <c r="E81288" s="4" t="s">
        <v>13</v>
      </c>
      <c r="F81288" s="4" t="s">
        <v>6549</v>
      </c>
      <c r="G81288" s="4" t="s">
        <v>3246</v>
      </c>
      <c r="H81288" s="4" t="s">
        <v>102104</v>
      </c>
    </row>
    <row r="81289" spans="1:8" x14ac:dyDescent="0.25">
      <c r="A81289" s="2"/>
      <c r="B81289" s="3"/>
      <c r="C81289" s="4" t="s">
        <v>4083</v>
      </c>
      <c r="D81289" s="4" t="s">
        <v>263</v>
      </c>
      <c r="E81289" s="4" t="s">
        <v>13</v>
      </c>
      <c r="F81289" s="4" t="s">
        <v>6549</v>
      </c>
      <c r="G81289" s="4" t="s">
        <v>2446</v>
      </c>
      <c r="H81289" s="4" t="s">
        <v>102105</v>
      </c>
    </row>
    <row r="81290" spans="1:8" x14ac:dyDescent="0.25">
      <c r="A81290" s="2"/>
      <c r="B81290" s="3"/>
      <c r="C81290" s="4" t="s">
        <v>102106</v>
      </c>
      <c r="D81290" s="4" t="s">
        <v>263</v>
      </c>
      <c r="E81290" s="4" t="s">
        <v>13</v>
      </c>
      <c r="F81290" s="4" t="s">
        <v>6549</v>
      </c>
      <c r="G81290" s="4" t="s">
        <v>4059</v>
      </c>
      <c r="H81290" s="4" t="s">
        <v>102107</v>
      </c>
    </row>
    <row r="81291" spans="1:8" x14ac:dyDescent="0.25">
      <c r="A81291" s="2"/>
      <c r="B81291" s="3"/>
      <c r="C81291" s="4" t="s">
        <v>160176</v>
      </c>
      <c r="D81291" s="4" t="s">
        <v>263</v>
      </c>
      <c r="E81291" s="4" t="s">
        <v>13</v>
      </c>
      <c r="F81291" s="4" t="s">
        <v>6549</v>
      </c>
      <c r="G81291" s="4" t="s">
        <v>2851</v>
      </c>
      <c r="H81291" s="4" t="s">
        <v>102108</v>
      </c>
    </row>
    <row r="81292" spans="1:8" x14ac:dyDescent="0.25">
      <c r="A81292" s="2"/>
      <c r="B81292" s="3"/>
      <c r="C81292" s="4" t="s">
        <v>160177</v>
      </c>
      <c r="D81292" s="4" t="s">
        <v>263</v>
      </c>
      <c r="E81292" s="4" t="s">
        <v>13</v>
      </c>
      <c r="F81292" s="4" t="s">
        <v>6549</v>
      </c>
      <c r="G81292" s="4" t="s">
        <v>102109</v>
      </c>
      <c r="H81292" s="4" t="s">
        <v>102110</v>
      </c>
    </row>
    <row r="81293" spans="1:8" x14ac:dyDescent="0.25">
      <c r="A81293" s="2"/>
      <c r="B81293" s="3"/>
      <c r="C81293" s="4" t="s">
        <v>160178</v>
      </c>
      <c r="D81293" s="4" t="s">
        <v>263</v>
      </c>
      <c r="E81293" s="4" t="s">
        <v>13</v>
      </c>
      <c r="F81293" s="4" t="s">
        <v>6549</v>
      </c>
      <c r="G81293" s="4" t="s">
        <v>102111</v>
      </c>
      <c r="H81293" s="4" t="s">
        <v>102112</v>
      </c>
    </row>
    <row r="81294" spans="1:8" x14ac:dyDescent="0.25">
      <c r="A81294" s="2"/>
      <c r="B81294" s="3"/>
      <c r="C81294" s="4" t="s">
        <v>158011</v>
      </c>
      <c r="D81294" s="4" t="s">
        <v>158</v>
      </c>
      <c r="E81294" s="4" t="s">
        <v>13</v>
      </c>
      <c r="F81294" s="4" t="s">
        <v>6549</v>
      </c>
      <c r="G81294" s="4" t="s">
        <v>108</v>
      </c>
      <c r="H81294" s="4" t="s">
        <v>102113</v>
      </c>
    </row>
    <row r="81295" spans="1:8" x14ac:dyDescent="0.25">
      <c r="A81295" s="2"/>
      <c r="B81295" s="3"/>
      <c r="C81295" s="4" t="s">
        <v>2728</v>
      </c>
      <c r="D81295" s="4" t="s">
        <v>26</v>
      </c>
      <c r="E81295" s="4" t="s">
        <v>13</v>
      </c>
      <c r="F81295" s="4" t="s">
        <v>6549</v>
      </c>
      <c r="G81295" s="4" t="s">
        <v>327</v>
      </c>
      <c r="H81295" s="4" t="s">
        <v>102114</v>
      </c>
    </row>
    <row r="81296" spans="1:8" x14ac:dyDescent="0.25">
      <c r="A81296" s="2"/>
      <c r="B81296" s="3"/>
      <c r="C81296" s="4" t="s">
        <v>755</v>
      </c>
      <c r="D81296" s="4" t="s">
        <v>120</v>
      </c>
      <c r="E81296" s="4" t="s">
        <v>13</v>
      </c>
      <c r="F81296" s="4" t="s">
        <v>6549</v>
      </c>
      <c r="G81296" s="4" t="s">
        <v>3677</v>
      </c>
      <c r="H81296" s="4" t="s">
        <v>102115</v>
      </c>
    </row>
    <row r="81297" spans="1:8" x14ac:dyDescent="0.25">
      <c r="A81297" s="2"/>
      <c r="B81297" s="3"/>
      <c r="C81297" s="4" t="s">
        <v>160179</v>
      </c>
      <c r="D81297" s="4" t="s">
        <v>104</v>
      </c>
      <c r="E81297" s="4" t="s">
        <v>13</v>
      </c>
      <c r="F81297" s="4" t="s">
        <v>6549</v>
      </c>
      <c r="G81297" s="4" t="s">
        <v>317</v>
      </c>
      <c r="H81297" s="4" t="s">
        <v>102116</v>
      </c>
    </row>
    <row r="81298" spans="1:8" x14ac:dyDescent="0.25">
      <c r="A81298" s="2"/>
      <c r="B81298" s="3"/>
      <c r="C81298" s="4" t="s">
        <v>32159</v>
      </c>
      <c r="D81298" s="4" t="s">
        <v>115</v>
      </c>
      <c r="E81298" s="4" t="s">
        <v>13</v>
      </c>
      <c r="F81298" s="4" t="s">
        <v>6549</v>
      </c>
      <c r="G81298" s="4" t="s">
        <v>14447</v>
      </c>
      <c r="H81298" s="4" t="s">
        <v>102117</v>
      </c>
    </row>
    <row r="81299" spans="1:8" x14ac:dyDescent="0.25">
      <c r="A81299" s="2"/>
      <c r="B81299" s="3"/>
      <c r="C81299" s="4" t="s">
        <v>26657</v>
      </c>
      <c r="D81299" s="4" t="s">
        <v>115</v>
      </c>
      <c r="E81299" s="4" t="s">
        <v>13</v>
      </c>
      <c r="F81299" s="4" t="s">
        <v>6549</v>
      </c>
      <c r="G81299" s="4" t="s">
        <v>691</v>
      </c>
      <c r="H81299" s="4" t="s">
        <v>102118</v>
      </c>
    </row>
    <row r="81300" spans="1:8" x14ac:dyDescent="0.25">
      <c r="A81300" s="2"/>
      <c r="B81300" s="3"/>
      <c r="C81300" s="4" t="s">
        <v>4498</v>
      </c>
      <c r="D81300" s="4" t="s">
        <v>56</v>
      </c>
      <c r="E81300" s="4" t="s">
        <v>13</v>
      </c>
      <c r="F81300" s="4" t="s">
        <v>6549</v>
      </c>
      <c r="G81300" s="4" t="s">
        <v>472</v>
      </c>
      <c r="H81300" s="4" t="s">
        <v>102119</v>
      </c>
    </row>
    <row r="81301" spans="1:8" x14ac:dyDescent="0.25">
      <c r="A81301" s="2"/>
      <c r="B81301" s="3"/>
      <c r="C81301" s="4" t="s">
        <v>160180</v>
      </c>
      <c r="D81301" s="4" t="s">
        <v>26163</v>
      </c>
      <c r="E81301" s="4" t="s">
        <v>313</v>
      </c>
      <c r="F81301" s="4" t="s">
        <v>6549</v>
      </c>
      <c r="G81301" s="4"/>
      <c r="H81301" s="4" t="s">
        <v>102120</v>
      </c>
    </row>
    <row r="81302" spans="1:8" x14ac:dyDescent="0.25">
      <c r="A81302" s="2"/>
      <c r="B81302" s="3"/>
      <c r="C81302" s="4" t="s">
        <v>2688</v>
      </c>
      <c r="D81302" s="4" t="s">
        <v>263</v>
      </c>
      <c r="E81302" s="4" t="s">
        <v>13</v>
      </c>
      <c r="F81302" s="4" t="s">
        <v>6549</v>
      </c>
      <c r="G81302" s="4" t="s">
        <v>44651</v>
      </c>
      <c r="H81302" s="4" t="s">
        <v>102121</v>
      </c>
    </row>
    <row r="81303" spans="1:8" x14ac:dyDescent="0.25">
      <c r="A81303" s="2"/>
      <c r="B81303" s="3"/>
      <c r="C81303" s="4" t="s">
        <v>661</v>
      </c>
      <c r="D81303" s="4" t="s">
        <v>12</v>
      </c>
      <c r="E81303" s="4" t="s">
        <v>13</v>
      </c>
      <c r="F81303" s="4" t="s">
        <v>6549</v>
      </c>
      <c r="G81303" s="4" t="s">
        <v>965</v>
      </c>
      <c r="H81303" s="4" t="s">
        <v>102122</v>
      </c>
    </row>
    <row r="81304" spans="1:8" x14ac:dyDescent="0.25">
      <c r="A81304" s="2"/>
      <c r="B81304" s="3"/>
      <c r="C81304" s="4" t="s">
        <v>1854</v>
      </c>
      <c r="D81304" s="4" t="s">
        <v>49</v>
      </c>
      <c r="E81304" s="4" t="s">
        <v>13</v>
      </c>
      <c r="F81304" s="4" t="s">
        <v>6549</v>
      </c>
      <c r="G81304" s="4" t="s">
        <v>20260</v>
      </c>
      <c r="H81304" s="4" t="s">
        <v>102123</v>
      </c>
    </row>
    <row r="81305" spans="1:8" x14ac:dyDescent="0.25">
      <c r="A81305" s="2"/>
      <c r="B81305" s="3"/>
      <c r="C81305" s="4" t="s">
        <v>8822</v>
      </c>
      <c r="D81305" s="4" t="s">
        <v>26</v>
      </c>
      <c r="E81305" s="4" t="s">
        <v>13</v>
      </c>
      <c r="F81305" s="4" t="s">
        <v>6549</v>
      </c>
      <c r="G81305" s="4" t="s">
        <v>18889</v>
      </c>
      <c r="H81305" s="4" t="s">
        <v>102124</v>
      </c>
    </row>
    <row r="81306" spans="1:8" x14ac:dyDescent="0.25">
      <c r="A81306" s="2"/>
      <c r="B81306" s="3"/>
      <c r="C81306" s="4" t="s">
        <v>22411</v>
      </c>
      <c r="D81306" s="4" t="s">
        <v>62</v>
      </c>
      <c r="E81306" s="4" t="s">
        <v>13</v>
      </c>
      <c r="F81306" s="4" t="s">
        <v>6549</v>
      </c>
      <c r="G81306" s="4" t="s">
        <v>2825</v>
      </c>
      <c r="H81306" s="4" t="s">
        <v>102125</v>
      </c>
    </row>
    <row r="81307" spans="1:8" x14ac:dyDescent="0.25">
      <c r="A81307" s="2"/>
      <c r="B81307" s="3"/>
      <c r="C81307" s="4" t="s">
        <v>160181</v>
      </c>
      <c r="D81307" s="4" t="s">
        <v>92</v>
      </c>
      <c r="E81307" s="4" t="s">
        <v>13</v>
      </c>
      <c r="F81307" s="4" t="s">
        <v>6549</v>
      </c>
      <c r="G81307" s="4" t="s">
        <v>23231</v>
      </c>
      <c r="H81307" s="4" t="s">
        <v>102126</v>
      </c>
    </row>
    <row r="81308" spans="1:8" x14ac:dyDescent="0.25">
      <c r="A81308" s="2"/>
      <c r="B81308" s="3"/>
      <c r="C81308" s="4" t="s">
        <v>610</v>
      </c>
      <c r="D81308" s="4" t="s">
        <v>143</v>
      </c>
      <c r="E81308" s="4" t="s">
        <v>13</v>
      </c>
      <c r="F81308" s="4" t="s">
        <v>6549</v>
      </c>
      <c r="G81308" s="4" t="s">
        <v>760</v>
      </c>
      <c r="H81308" s="4" t="s">
        <v>102127</v>
      </c>
    </row>
    <row r="81309" spans="1:8" x14ac:dyDescent="0.25">
      <c r="A81309" s="2"/>
      <c r="B81309" s="3"/>
      <c r="C81309" s="4" t="s">
        <v>102128</v>
      </c>
      <c r="D81309" s="4" t="s">
        <v>104</v>
      </c>
      <c r="E81309" s="4" t="s">
        <v>13</v>
      </c>
      <c r="F81309" s="4" t="s">
        <v>6549</v>
      </c>
      <c r="G81309" s="4" t="s">
        <v>108</v>
      </c>
      <c r="H81309" s="4" t="s">
        <v>102129</v>
      </c>
    </row>
    <row r="81310" spans="1:8" x14ac:dyDescent="0.25">
      <c r="A81310" s="2"/>
      <c r="B81310" s="3"/>
      <c r="C81310" s="4" t="s">
        <v>3671</v>
      </c>
      <c r="D81310" s="4" t="s">
        <v>522</v>
      </c>
      <c r="E81310" s="4" t="s">
        <v>13</v>
      </c>
      <c r="F81310" s="4" t="s">
        <v>6549</v>
      </c>
      <c r="G81310" s="4" t="s">
        <v>738</v>
      </c>
      <c r="H81310" s="4" t="s">
        <v>102130</v>
      </c>
    </row>
    <row r="81311" spans="1:8" x14ac:dyDescent="0.25">
      <c r="A81311" s="2"/>
      <c r="B81311" s="3"/>
      <c r="C81311" s="4" t="s">
        <v>43222</v>
      </c>
      <c r="D81311" s="4" t="s">
        <v>1091</v>
      </c>
      <c r="E81311" s="4" t="s">
        <v>13</v>
      </c>
      <c r="F81311" s="4" t="s">
        <v>6549</v>
      </c>
      <c r="G81311" s="4" t="s">
        <v>290</v>
      </c>
      <c r="H81311" s="4" t="s">
        <v>102131</v>
      </c>
    </row>
    <row r="81312" spans="1:8" x14ac:dyDescent="0.25">
      <c r="A81312" s="2"/>
      <c r="B81312" s="3"/>
      <c r="C81312" s="4" t="s">
        <v>160182</v>
      </c>
      <c r="D81312" s="4" t="s">
        <v>46</v>
      </c>
      <c r="E81312" s="4" t="s">
        <v>13</v>
      </c>
      <c r="F81312" s="4" t="s">
        <v>6549</v>
      </c>
      <c r="G81312" s="4" t="s">
        <v>2327</v>
      </c>
      <c r="H81312" s="4" t="s">
        <v>102132</v>
      </c>
    </row>
    <row r="81313" spans="1:8" x14ac:dyDescent="0.25">
      <c r="A81313" s="2"/>
      <c r="B81313" s="3"/>
      <c r="C81313" s="4" t="s">
        <v>2417</v>
      </c>
      <c r="D81313" s="4" t="s">
        <v>95</v>
      </c>
      <c r="E81313" s="4" t="s">
        <v>13</v>
      </c>
      <c r="F81313" s="4" t="s">
        <v>6549</v>
      </c>
      <c r="G81313" s="4" t="s">
        <v>108</v>
      </c>
      <c r="H81313" s="4" t="s">
        <v>102133</v>
      </c>
    </row>
    <row r="81314" spans="1:8" x14ac:dyDescent="0.25">
      <c r="A81314" s="2"/>
      <c r="B81314" s="3"/>
      <c r="C81314" s="4" t="s">
        <v>19478</v>
      </c>
      <c r="D81314" s="4" t="s">
        <v>143</v>
      </c>
      <c r="E81314" s="4" t="s">
        <v>13</v>
      </c>
      <c r="F81314" s="4" t="s">
        <v>6549</v>
      </c>
      <c r="G81314" s="4" t="s">
        <v>200</v>
      </c>
      <c r="H81314" s="4" t="s">
        <v>102134</v>
      </c>
    </row>
    <row r="81315" spans="1:8" x14ac:dyDescent="0.25">
      <c r="A81315" s="2"/>
      <c r="B81315" s="3"/>
      <c r="C81315" s="4" t="s">
        <v>2189</v>
      </c>
      <c r="D81315" s="4" t="s">
        <v>185</v>
      </c>
      <c r="E81315" s="4" t="s">
        <v>13</v>
      </c>
      <c r="F81315" s="4" t="s">
        <v>6549</v>
      </c>
      <c r="G81315" s="4" t="s">
        <v>738</v>
      </c>
      <c r="H81315" s="4" t="s">
        <v>102135</v>
      </c>
    </row>
    <row r="81316" spans="1:8" x14ac:dyDescent="0.25">
      <c r="A81316" s="2"/>
      <c r="B81316" s="3"/>
      <c r="C81316" s="4" t="s">
        <v>8059</v>
      </c>
      <c r="D81316" s="4" t="s">
        <v>46</v>
      </c>
      <c r="E81316" s="4" t="s">
        <v>13</v>
      </c>
      <c r="F81316" s="4" t="s">
        <v>6549</v>
      </c>
      <c r="G81316" s="4" t="s">
        <v>636</v>
      </c>
      <c r="H81316" s="4" t="s">
        <v>102136</v>
      </c>
    </row>
    <row r="81317" spans="1:8" x14ac:dyDescent="0.25">
      <c r="A81317" s="2"/>
      <c r="B81317" s="3"/>
      <c r="C81317" s="4" t="s">
        <v>102137</v>
      </c>
      <c r="D81317" s="4" t="s">
        <v>115</v>
      </c>
      <c r="E81317" s="4" t="s">
        <v>13</v>
      </c>
      <c r="F81317" s="4" t="s">
        <v>6549</v>
      </c>
      <c r="G81317" s="4" t="s">
        <v>102138</v>
      </c>
      <c r="H81317" s="4" t="s">
        <v>102139</v>
      </c>
    </row>
    <row r="81318" spans="1:8" x14ac:dyDescent="0.25">
      <c r="A81318" s="2"/>
      <c r="B81318" s="3"/>
      <c r="C81318" s="4" t="s">
        <v>8583</v>
      </c>
      <c r="D81318" s="4" t="s">
        <v>107</v>
      </c>
      <c r="E81318" s="4" t="s">
        <v>13</v>
      </c>
      <c r="F81318" s="4" t="s">
        <v>6549</v>
      </c>
      <c r="G81318" s="4" t="s">
        <v>29138</v>
      </c>
      <c r="H81318" s="4" t="s">
        <v>102140</v>
      </c>
    </row>
    <row r="81319" spans="1:8" x14ac:dyDescent="0.25">
      <c r="A81319" s="2"/>
      <c r="B81319" s="3"/>
      <c r="C81319" s="4" t="s">
        <v>1875</v>
      </c>
      <c r="D81319" s="4" t="s">
        <v>143</v>
      </c>
      <c r="E81319" s="4" t="s">
        <v>13</v>
      </c>
      <c r="F81319" s="4" t="s">
        <v>6549</v>
      </c>
      <c r="G81319" s="4" t="s">
        <v>108</v>
      </c>
      <c r="H81319" s="4" t="s">
        <v>102141</v>
      </c>
    </row>
    <row r="81320" spans="1:8" x14ac:dyDescent="0.25">
      <c r="A81320" s="2"/>
      <c r="B81320" s="3"/>
      <c r="C81320" s="4" t="s">
        <v>102142</v>
      </c>
      <c r="D81320" s="4" t="s">
        <v>104</v>
      </c>
      <c r="E81320" s="4" t="s">
        <v>13</v>
      </c>
      <c r="F81320" s="4" t="s">
        <v>6549</v>
      </c>
      <c r="G81320" s="4" t="s">
        <v>108</v>
      </c>
      <c r="H81320" s="4" t="s">
        <v>102143</v>
      </c>
    </row>
    <row r="81321" spans="1:8" x14ac:dyDescent="0.25">
      <c r="A81321" s="2"/>
      <c r="B81321" s="3"/>
      <c r="C81321" s="4" t="s">
        <v>3789</v>
      </c>
      <c r="D81321" s="4" t="s">
        <v>62</v>
      </c>
      <c r="E81321" s="4" t="s">
        <v>13</v>
      </c>
      <c r="F81321" s="4" t="s">
        <v>6549</v>
      </c>
      <c r="G81321" s="4" t="s">
        <v>738</v>
      </c>
      <c r="H81321" s="4" t="s">
        <v>102144</v>
      </c>
    </row>
    <row r="81322" spans="1:8" x14ac:dyDescent="0.25">
      <c r="A81322" s="2"/>
      <c r="B81322" s="3"/>
      <c r="C81322" s="4" t="s">
        <v>102145</v>
      </c>
      <c r="D81322" s="4" t="s">
        <v>46</v>
      </c>
      <c r="E81322" s="4" t="s">
        <v>13</v>
      </c>
      <c r="F81322" s="4" t="s">
        <v>6549</v>
      </c>
      <c r="G81322" s="4"/>
      <c r="H81322" s="4" t="s">
        <v>102146</v>
      </c>
    </row>
    <row r="81323" spans="1:8" x14ac:dyDescent="0.25">
      <c r="A81323" s="2"/>
      <c r="B81323" s="3"/>
      <c r="C81323" s="4" t="s">
        <v>661</v>
      </c>
      <c r="D81323" s="4" t="s">
        <v>104</v>
      </c>
      <c r="E81323" s="4" t="s">
        <v>13</v>
      </c>
      <c r="F81323" s="4" t="s">
        <v>6549</v>
      </c>
      <c r="G81323" s="4" t="s">
        <v>3357</v>
      </c>
      <c r="H81323" s="4" t="s">
        <v>102147</v>
      </c>
    </row>
    <row r="81324" spans="1:8" x14ac:dyDescent="0.25">
      <c r="A81324" s="2"/>
      <c r="B81324" s="3"/>
      <c r="C81324" s="4" t="s">
        <v>425</v>
      </c>
      <c r="D81324" s="4" t="s">
        <v>263</v>
      </c>
      <c r="E81324" s="4" t="s">
        <v>13</v>
      </c>
      <c r="F81324" s="4" t="s">
        <v>6549</v>
      </c>
      <c r="G81324" s="4" t="s">
        <v>1201</v>
      </c>
      <c r="H81324" s="4" t="s">
        <v>102148</v>
      </c>
    </row>
    <row r="81325" spans="1:8" x14ac:dyDescent="0.25">
      <c r="A81325" s="2"/>
      <c r="B81325" s="3"/>
      <c r="C81325" s="4" t="s">
        <v>102149</v>
      </c>
      <c r="D81325" s="4" t="s">
        <v>92</v>
      </c>
      <c r="E81325" s="4" t="s">
        <v>13</v>
      </c>
      <c r="F81325" s="4" t="s">
        <v>6549</v>
      </c>
      <c r="G81325" s="4" t="s">
        <v>102150</v>
      </c>
      <c r="H81325" s="4" t="s">
        <v>102151</v>
      </c>
    </row>
    <row r="81326" spans="1:8" x14ac:dyDescent="0.25">
      <c r="A81326" s="2"/>
      <c r="B81326" s="3"/>
      <c r="C81326" s="4" t="s">
        <v>425</v>
      </c>
      <c r="D81326" s="4" t="s">
        <v>263</v>
      </c>
      <c r="E81326" s="4" t="s">
        <v>13</v>
      </c>
      <c r="F81326" s="4" t="s">
        <v>6549</v>
      </c>
      <c r="G81326" s="4" t="s">
        <v>200</v>
      </c>
      <c r="H81326" s="4" t="s">
        <v>102152</v>
      </c>
    </row>
    <row r="81327" spans="1:8" x14ac:dyDescent="0.25">
      <c r="A81327" s="2"/>
      <c r="B81327" s="3"/>
      <c r="C81327" s="4" t="s">
        <v>93898</v>
      </c>
      <c r="D81327" s="4" t="s">
        <v>62</v>
      </c>
      <c r="E81327" s="4" t="s">
        <v>13</v>
      </c>
      <c r="F81327" s="4" t="s">
        <v>6549</v>
      </c>
      <c r="G81327" s="4" t="s">
        <v>1129</v>
      </c>
      <c r="H81327" s="4" t="s">
        <v>102153</v>
      </c>
    </row>
    <row r="81328" spans="1:8" x14ac:dyDescent="0.25">
      <c r="A81328" s="2"/>
      <c r="B81328" s="3"/>
      <c r="C81328" s="4" t="s">
        <v>474</v>
      </c>
      <c r="D81328" s="4" t="s">
        <v>475</v>
      </c>
      <c r="E81328" s="4" t="s">
        <v>13</v>
      </c>
      <c r="F81328" s="4" t="s">
        <v>6549</v>
      </c>
      <c r="G81328" s="4" t="s">
        <v>4006</v>
      </c>
      <c r="H81328" s="4" t="s">
        <v>102154</v>
      </c>
    </row>
    <row r="81329" spans="1:8" x14ac:dyDescent="0.25">
      <c r="A81329" s="2"/>
      <c r="B81329" s="3"/>
      <c r="C81329" s="4" t="s">
        <v>1792</v>
      </c>
      <c r="D81329" s="4" t="s">
        <v>216</v>
      </c>
      <c r="E81329" s="4" t="s">
        <v>13</v>
      </c>
      <c r="F81329" s="4" t="s">
        <v>6549</v>
      </c>
      <c r="G81329" s="4" t="s">
        <v>3561</v>
      </c>
      <c r="H81329" s="4" t="s">
        <v>102155</v>
      </c>
    </row>
    <row r="81330" spans="1:8" x14ac:dyDescent="0.25">
      <c r="A81330" s="2"/>
      <c r="B81330" s="3"/>
      <c r="C81330" s="4" t="s">
        <v>429</v>
      </c>
      <c r="D81330" s="4" t="s">
        <v>158</v>
      </c>
      <c r="E81330" s="4" t="s">
        <v>13</v>
      </c>
      <c r="F81330" s="4" t="s">
        <v>6549</v>
      </c>
      <c r="G81330" s="4" t="s">
        <v>102156</v>
      </c>
      <c r="H81330" s="4" t="s">
        <v>102157</v>
      </c>
    </row>
    <row r="81331" spans="1:8" x14ac:dyDescent="0.25">
      <c r="A81331" s="2"/>
      <c r="B81331" s="3"/>
      <c r="C81331" s="4" t="s">
        <v>1532</v>
      </c>
      <c r="D81331" s="4" t="s">
        <v>115</v>
      </c>
      <c r="E81331" s="4" t="s">
        <v>13</v>
      </c>
      <c r="F81331" s="4" t="s">
        <v>6549</v>
      </c>
      <c r="G81331" s="4" t="s">
        <v>698</v>
      </c>
      <c r="H81331" s="4" t="s">
        <v>102158</v>
      </c>
    </row>
    <row r="81332" spans="1:8" x14ac:dyDescent="0.25">
      <c r="A81332" s="2"/>
      <c r="B81332" s="3"/>
      <c r="C81332" s="4" t="s">
        <v>429</v>
      </c>
      <c r="D81332" s="4" t="s">
        <v>158</v>
      </c>
      <c r="E81332" s="4" t="s">
        <v>13</v>
      </c>
      <c r="F81332" s="4" t="s">
        <v>6549</v>
      </c>
      <c r="G81332" s="4" t="s">
        <v>738</v>
      </c>
      <c r="H81332" s="4" t="s">
        <v>102159</v>
      </c>
    </row>
    <row r="81333" spans="1:8" x14ac:dyDescent="0.25">
      <c r="A81333" s="2"/>
      <c r="B81333" s="3"/>
      <c r="C81333" s="4" t="s">
        <v>8671</v>
      </c>
      <c r="D81333" s="4" t="s">
        <v>62</v>
      </c>
      <c r="E81333" s="4" t="s">
        <v>13</v>
      </c>
      <c r="F81333" s="4" t="s">
        <v>6549</v>
      </c>
      <c r="G81333" s="4" t="s">
        <v>108</v>
      </c>
      <c r="H81333" s="4" t="s">
        <v>102160</v>
      </c>
    </row>
    <row r="81334" spans="1:8" x14ac:dyDescent="0.25">
      <c r="A81334" s="2"/>
      <c r="B81334" s="3"/>
      <c r="C81334" s="4" t="s">
        <v>86211</v>
      </c>
      <c r="D81334" s="4" t="s">
        <v>143</v>
      </c>
      <c r="E81334" s="4" t="s">
        <v>13</v>
      </c>
      <c r="F81334" s="4" t="s">
        <v>6549</v>
      </c>
      <c r="G81334" s="4" t="s">
        <v>472</v>
      </c>
      <c r="H81334" s="4" t="s">
        <v>102161</v>
      </c>
    </row>
    <row r="81335" spans="1:8" x14ac:dyDescent="0.25">
      <c r="A81335" s="2"/>
      <c r="B81335" s="3"/>
      <c r="C81335" s="4" t="s">
        <v>160183</v>
      </c>
      <c r="D81335" s="4" t="s">
        <v>115</v>
      </c>
      <c r="E81335" s="4" t="s">
        <v>13</v>
      </c>
      <c r="F81335" s="4" t="s">
        <v>6549</v>
      </c>
      <c r="G81335" s="4" t="s">
        <v>366</v>
      </c>
      <c r="H81335" s="4" t="s">
        <v>102162</v>
      </c>
    </row>
    <row r="81336" spans="1:8" x14ac:dyDescent="0.25">
      <c r="A81336" s="2"/>
      <c r="B81336" s="3"/>
      <c r="C81336" s="4" t="s">
        <v>3467</v>
      </c>
      <c r="D81336" s="4" t="s">
        <v>46</v>
      </c>
      <c r="E81336" s="4" t="s">
        <v>13</v>
      </c>
      <c r="F81336" s="4" t="s">
        <v>6549</v>
      </c>
      <c r="G81336" s="4" t="s">
        <v>108</v>
      </c>
      <c r="H81336" s="4" t="s">
        <v>102163</v>
      </c>
    </row>
    <row r="81337" spans="1:8" x14ac:dyDescent="0.25">
      <c r="A81337" s="2"/>
      <c r="B81337" s="3"/>
      <c r="C81337" s="4" t="s">
        <v>97</v>
      </c>
      <c r="D81337" s="4" t="s">
        <v>36</v>
      </c>
      <c r="E81337" s="4" t="s">
        <v>13</v>
      </c>
      <c r="F81337" s="4" t="s">
        <v>6549</v>
      </c>
      <c r="G81337" s="4" t="s">
        <v>2295</v>
      </c>
      <c r="H81337" s="4" t="s">
        <v>102164</v>
      </c>
    </row>
    <row r="81338" spans="1:8" x14ac:dyDescent="0.25">
      <c r="A81338" s="2"/>
      <c r="B81338" s="3"/>
      <c r="C81338" s="4" t="s">
        <v>102165</v>
      </c>
      <c r="D81338" s="4" t="s">
        <v>36</v>
      </c>
      <c r="E81338" s="4" t="s">
        <v>13</v>
      </c>
      <c r="F81338" s="4" t="s">
        <v>6549</v>
      </c>
      <c r="G81338" s="4" t="s">
        <v>411</v>
      </c>
      <c r="H81338" s="4" t="s">
        <v>102166</v>
      </c>
    </row>
    <row r="81339" spans="1:8" x14ac:dyDescent="0.25">
      <c r="A81339" s="2"/>
      <c r="B81339" s="3"/>
      <c r="C81339" s="4" t="s">
        <v>102167</v>
      </c>
      <c r="D81339" s="4" t="s">
        <v>36</v>
      </c>
      <c r="E81339" s="4" t="s">
        <v>13</v>
      </c>
      <c r="F81339" s="4" t="s">
        <v>6549</v>
      </c>
      <c r="G81339" s="4" t="s">
        <v>3266</v>
      </c>
      <c r="H81339" s="4" t="s">
        <v>102168</v>
      </c>
    </row>
    <row r="81340" spans="1:8" x14ac:dyDescent="0.25">
      <c r="A81340" s="2"/>
      <c r="B81340" s="3"/>
      <c r="C81340" s="4" t="s">
        <v>8814</v>
      </c>
      <c r="D81340" s="4" t="s">
        <v>46</v>
      </c>
      <c r="E81340" s="4" t="s">
        <v>13</v>
      </c>
      <c r="F81340" s="4" t="s">
        <v>6549</v>
      </c>
      <c r="G81340" s="4" t="s">
        <v>393</v>
      </c>
      <c r="H81340" s="4" t="s">
        <v>102169</v>
      </c>
    </row>
    <row r="81341" spans="1:8" x14ac:dyDescent="0.25">
      <c r="A81341" s="2"/>
      <c r="B81341" s="3"/>
      <c r="C81341" s="4" t="s">
        <v>7138</v>
      </c>
      <c r="D81341" s="4" t="s">
        <v>120</v>
      </c>
      <c r="E81341" s="4" t="s">
        <v>13</v>
      </c>
      <c r="F81341" s="4" t="s">
        <v>6549</v>
      </c>
      <c r="G81341" s="4" t="s">
        <v>102170</v>
      </c>
      <c r="H81341" s="4" t="s">
        <v>102171</v>
      </c>
    </row>
    <row r="81342" spans="1:8" x14ac:dyDescent="0.25">
      <c r="A81342" s="2"/>
      <c r="B81342" s="3"/>
      <c r="C81342" s="4" t="s">
        <v>644</v>
      </c>
      <c r="D81342" s="4" t="s">
        <v>12</v>
      </c>
      <c r="E81342" s="4" t="s">
        <v>13</v>
      </c>
      <c r="F81342" s="4" t="s">
        <v>6549</v>
      </c>
      <c r="G81342" s="4" t="s">
        <v>71</v>
      </c>
      <c r="H81342" s="4" t="s">
        <v>102172</v>
      </c>
    </row>
    <row r="81343" spans="1:8" x14ac:dyDescent="0.25">
      <c r="A81343" s="2"/>
      <c r="B81343" s="3"/>
      <c r="C81343" s="4" t="s">
        <v>2600</v>
      </c>
      <c r="D81343" s="4" t="s">
        <v>244</v>
      </c>
      <c r="E81343" s="4" t="s">
        <v>13</v>
      </c>
      <c r="F81343" s="4" t="s">
        <v>6549</v>
      </c>
      <c r="G81343" s="4" t="s">
        <v>54042</v>
      </c>
      <c r="H81343" s="4" t="s">
        <v>102173</v>
      </c>
    </row>
    <row r="81344" spans="1:8" x14ac:dyDescent="0.25">
      <c r="A81344" s="2"/>
      <c r="B81344" s="3"/>
      <c r="C81344" s="4" t="s">
        <v>9246</v>
      </c>
      <c r="D81344" s="4" t="s">
        <v>132</v>
      </c>
      <c r="E81344" s="4" t="s">
        <v>13</v>
      </c>
      <c r="F81344" s="4" t="s">
        <v>6549</v>
      </c>
      <c r="G81344" s="4" t="s">
        <v>290</v>
      </c>
      <c r="H81344" s="4" t="s">
        <v>102174</v>
      </c>
    </row>
    <row r="81345" spans="1:8" x14ac:dyDescent="0.25">
      <c r="A81345" s="2"/>
      <c r="B81345" s="3"/>
      <c r="C81345" s="4" t="s">
        <v>4320</v>
      </c>
      <c r="D81345" s="4" t="s">
        <v>847</v>
      </c>
      <c r="E81345" s="4" t="s">
        <v>75</v>
      </c>
      <c r="F81345" s="4" t="s">
        <v>6549</v>
      </c>
      <c r="G81345" s="4" t="s">
        <v>102175</v>
      </c>
      <c r="H81345" s="4" t="s">
        <v>102176</v>
      </c>
    </row>
    <row r="81346" spans="1:8" x14ac:dyDescent="0.25">
      <c r="A81346" s="2"/>
      <c r="B81346" s="3"/>
      <c r="C81346" s="4" t="s">
        <v>1501</v>
      </c>
      <c r="D81346" s="4" t="s">
        <v>132</v>
      </c>
      <c r="E81346" s="4" t="s">
        <v>13</v>
      </c>
      <c r="F81346" s="4" t="s">
        <v>6549</v>
      </c>
      <c r="G81346" s="4" t="s">
        <v>26480</v>
      </c>
      <c r="H81346" s="4" t="s">
        <v>102177</v>
      </c>
    </row>
    <row r="81347" spans="1:8" x14ac:dyDescent="0.25">
      <c r="A81347" s="2"/>
      <c r="B81347" s="3"/>
      <c r="C81347" s="4" t="s">
        <v>102178</v>
      </c>
      <c r="D81347" s="4" t="s">
        <v>81</v>
      </c>
      <c r="E81347" s="4" t="s">
        <v>13</v>
      </c>
      <c r="F81347" s="4" t="s">
        <v>6549</v>
      </c>
      <c r="G81347" s="4" t="s">
        <v>108</v>
      </c>
      <c r="H81347" s="4" t="s">
        <v>102179</v>
      </c>
    </row>
    <row r="81348" spans="1:8" x14ac:dyDescent="0.25">
      <c r="A81348" s="2"/>
      <c r="B81348" s="3"/>
      <c r="C81348" s="4" t="s">
        <v>3956</v>
      </c>
      <c r="D81348" s="4" t="s">
        <v>46</v>
      </c>
      <c r="E81348" s="4" t="s">
        <v>13</v>
      </c>
      <c r="F81348" s="4" t="s">
        <v>6549</v>
      </c>
      <c r="G81348" s="4" t="s">
        <v>290</v>
      </c>
      <c r="H81348" s="4" t="s">
        <v>102180</v>
      </c>
    </row>
    <row r="81349" spans="1:8" x14ac:dyDescent="0.25">
      <c r="A81349" s="2"/>
      <c r="B81349" s="3"/>
      <c r="C81349" s="4" t="s">
        <v>102181</v>
      </c>
      <c r="D81349" s="4" t="s">
        <v>26163</v>
      </c>
      <c r="E81349" s="4" t="s">
        <v>313</v>
      </c>
      <c r="F81349" s="4" t="s">
        <v>6549</v>
      </c>
      <c r="G81349" s="4" t="s">
        <v>2949</v>
      </c>
      <c r="H81349" s="4" t="s">
        <v>102182</v>
      </c>
    </row>
    <row r="81350" spans="1:8" x14ac:dyDescent="0.25">
      <c r="A81350" s="2"/>
      <c r="B81350" s="3"/>
      <c r="C81350" s="4" t="s">
        <v>1485</v>
      </c>
      <c r="D81350" s="4" t="s">
        <v>176</v>
      </c>
      <c r="E81350" s="4" t="s">
        <v>13</v>
      </c>
      <c r="F81350" s="4" t="s">
        <v>6549</v>
      </c>
      <c r="G81350" s="4"/>
      <c r="H81350" s="4" t="s">
        <v>102183</v>
      </c>
    </row>
    <row r="81351" spans="1:8" x14ac:dyDescent="0.25">
      <c r="A81351" s="2"/>
      <c r="B81351" s="3"/>
      <c r="C81351" s="4" t="s">
        <v>12358</v>
      </c>
      <c r="D81351" s="4" t="s">
        <v>46</v>
      </c>
      <c r="E81351" s="4" t="s">
        <v>13</v>
      </c>
      <c r="F81351" s="4" t="s">
        <v>6549</v>
      </c>
      <c r="G81351" s="4" t="s">
        <v>602</v>
      </c>
      <c r="H81351" s="4" t="s">
        <v>102184</v>
      </c>
    </row>
    <row r="81352" spans="1:8" x14ac:dyDescent="0.25">
      <c r="A81352" s="2"/>
      <c r="B81352" s="3"/>
      <c r="C81352" s="4" t="s">
        <v>2603</v>
      </c>
      <c r="D81352" s="4" t="s">
        <v>132</v>
      </c>
      <c r="E81352" s="4" t="s">
        <v>13</v>
      </c>
      <c r="F81352" s="4" t="s">
        <v>6549</v>
      </c>
      <c r="G81352" s="4" t="s">
        <v>140</v>
      </c>
      <c r="H81352" s="4" t="s">
        <v>102185</v>
      </c>
    </row>
    <row r="81353" spans="1:8" x14ac:dyDescent="0.25">
      <c r="A81353" s="2"/>
      <c r="B81353" s="3"/>
      <c r="C81353" s="4" t="s">
        <v>160184</v>
      </c>
      <c r="D81353" s="4" t="s">
        <v>62</v>
      </c>
      <c r="E81353" s="4" t="s">
        <v>13</v>
      </c>
      <c r="F81353" s="4" t="s">
        <v>6549</v>
      </c>
      <c r="G81353" s="4" t="s">
        <v>698</v>
      </c>
      <c r="H81353" s="4" t="s">
        <v>102186</v>
      </c>
    </row>
    <row r="81354" spans="1:8" x14ac:dyDescent="0.25">
      <c r="A81354" s="2"/>
      <c r="B81354" s="3"/>
      <c r="C81354" s="4" t="s">
        <v>1078</v>
      </c>
      <c r="D81354" s="4" t="s">
        <v>216</v>
      </c>
      <c r="E81354" s="4" t="s">
        <v>13</v>
      </c>
      <c r="F81354" s="4" t="s">
        <v>6549</v>
      </c>
      <c r="G81354" s="4" t="s">
        <v>308</v>
      </c>
      <c r="H81354" s="4" t="s">
        <v>102187</v>
      </c>
    </row>
    <row r="81355" spans="1:8" x14ac:dyDescent="0.25">
      <c r="A81355" s="2"/>
      <c r="B81355" s="3"/>
      <c r="C81355" s="4" t="s">
        <v>160185</v>
      </c>
      <c r="D81355" s="4" t="s">
        <v>132</v>
      </c>
      <c r="E81355" s="4" t="s">
        <v>13</v>
      </c>
      <c r="F81355" s="4" t="s">
        <v>6549</v>
      </c>
      <c r="G81355" s="4" t="s">
        <v>102188</v>
      </c>
      <c r="H81355" s="4" t="s">
        <v>102189</v>
      </c>
    </row>
    <row r="81356" spans="1:8" x14ac:dyDescent="0.25">
      <c r="A81356" s="2"/>
      <c r="B81356" s="3"/>
      <c r="C81356" s="4" t="s">
        <v>386</v>
      </c>
      <c r="D81356" s="4" t="s">
        <v>263</v>
      </c>
      <c r="E81356" s="4" t="s">
        <v>13</v>
      </c>
      <c r="F81356" s="4" t="s">
        <v>6549</v>
      </c>
      <c r="G81356" s="4" t="s">
        <v>698</v>
      </c>
      <c r="H81356" s="4" t="s">
        <v>102190</v>
      </c>
    </row>
    <row r="81357" spans="1:8" x14ac:dyDescent="0.25">
      <c r="A81357" s="2"/>
      <c r="B81357" s="3"/>
      <c r="C81357" s="4" t="s">
        <v>395</v>
      </c>
      <c r="D81357" s="4" t="s">
        <v>147</v>
      </c>
      <c r="E81357" s="4" t="s">
        <v>13</v>
      </c>
      <c r="F81357" s="4" t="s">
        <v>6549</v>
      </c>
      <c r="G81357" s="4" t="s">
        <v>200</v>
      </c>
      <c r="H81357" s="4" t="s">
        <v>102191</v>
      </c>
    </row>
    <row r="81358" spans="1:8" x14ac:dyDescent="0.25">
      <c r="A81358" s="2"/>
      <c r="B81358" s="3"/>
      <c r="C81358" s="4" t="s">
        <v>5349</v>
      </c>
      <c r="D81358" s="4" t="s">
        <v>120</v>
      </c>
      <c r="E81358" s="4" t="s">
        <v>13</v>
      </c>
      <c r="F81358" s="4" t="s">
        <v>6549</v>
      </c>
      <c r="G81358" s="4" t="s">
        <v>355</v>
      </c>
      <c r="H81358" s="4" t="s">
        <v>102192</v>
      </c>
    </row>
    <row r="81359" spans="1:8" x14ac:dyDescent="0.25">
      <c r="A81359" s="2"/>
      <c r="B81359" s="3"/>
      <c r="C81359" s="4" t="s">
        <v>44094</v>
      </c>
      <c r="D81359" s="4" t="s">
        <v>143</v>
      </c>
      <c r="E81359" s="4" t="s">
        <v>13</v>
      </c>
      <c r="F81359" s="4" t="s">
        <v>6549</v>
      </c>
      <c r="G81359" s="4" t="s">
        <v>102193</v>
      </c>
      <c r="H81359" s="4" t="s">
        <v>102194</v>
      </c>
    </row>
    <row r="81360" spans="1:8" x14ac:dyDescent="0.25">
      <c r="A81360" s="2"/>
      <c r="B81360" s="3"/>
      <c r="C81360" s="4" t="s">
        <v>1710</v>
      </c>
      <c r="D81360" s="4" t="s">
        <v>84</v>
      </c>
      <c r="E81360" s="4" t="s">
        <v>13</v>
      </c>
      <c r="F81360" s="4" t="s">
        <v>6549</v>
      </c>
      <c r="G81360" s="4" t="s">
        <v>140</v>
      </c>
      <c r="H81360" s="4" t="s">
        <v>102195</v>
      </c>
    </row>
    <row r="81361" spans="1:8" x14ac:dyDescent="0.25">
      <c r="A81361" s="2"/>
      <c r="B81361" s="3"/>
      <c r="C81361" s="4" t="s">
        <v>1710</v>
      </c>
      <c r="D81361" s="4" t="s">
        <v>84</v>
      </c>
      <c r="E81361" s="4" t="s">
        <v>13</v>
      </c>
      <c r="F81361" s="4" t="s">
        <v>6549</v>
      </c>
      <c r="G81361" s="4" t="s">
        <v>4574</v>
      </c>
      <c r="H81361" s="4" t="s">
        <v>102196</v>
      </c>
    </row>
    <row r="81362" spans="1:8" x14ac:dyDescent="0.25">
      <c r="A81362" s="2"/>
      <c r="B81362" s="3"/>
      <c r="C81362" s="4" t="s">
        <v>6045</v>
      </c>
      <c r="D81362" s="4" t="s">
        <v>244</v>
      </c>
      <c r="E81362" s="4" t="s">
        <v>13</v>
      </c>
      <c r="F81362" s="4" t="s">
        <v>6549</v>
      </c>
      <c r="G81362" s="4" t="s">
        <v>102197</v>
      </c>
      <c r="H81362" s="4" t="s">
        <v>102198</v>
      </c>
    </row>
    <row r="81363" spans="1:8" x14ac:dyDescent="0.25">
      <c r="A81363" s="2"/>
      <c r="B81363" s="3"/>
      <c r="C81363" s="4" t="s">
        <v>102199</v>
      </c>
      <c r="D81363" s="4" t="s">
        <v>2281</v>
      </c>
      <c r="E81363" s="4" t="s">
        <v>75</v>
      </c>
      <c r="F81363" s="4" t="s">
        <v>6549</v>
      </c>
      <c r="G81363" s="4" t="s">
        <v>140</v>
      </c>
      <c r="H81363" s="4" t="s">
        <v>102200</v>
      </c>
    </row>
    <row r="81364" spans="1:8" x14ac:dyDescent="0.25">
      <c r="A81364" s="2"/>
      <c r="B81364" s="3"/>
      <c r="C81364" s="4" t="s">
        <v>1023</v>
      </c>
      <c r="D81364" s="4" t="s">
        <v>46</v>
      </c>
      <c r="E81364" s="4" t="s">
        <v>13</v>
      </c>
      <c r="F81364" s="4" t="s">
        <v>6549</v>
      </c>
      <c r="G81364" s="4" t="s">
        <v>108</v>
      </c>
      <c r="H81364" s="4" t="s">
        <v>102201</v>
      </c>
    </row>
    <row r="81365" spans="1:8" x14ac:dyDescent="0.25">
      <c r="A81365" s="2"/>
      <c r="B81365" s="3"/>
      <c r="C81365" s="4" t="s">
        <v>54633</v>
      </c>
      <c r="D81365" s="4" t="s">
        <v>74</v>
      </c>
      <c r="E81365" s="4" t="s">
        <v>75</v>
      </c>
      <c r="F81365" s="4" t="s">
        <v>6549</v>
      </c>
      <c r="G81365" s="4" t="s">
        <v>102202</v>
      </c>
      <c r="H81365" s="4" t="s">
        <v>102203</v>
      </c>
    </row>
    <row r="81366" spans="1:8" x14ac:dyDescent="0.25">
      <c r="A81366" s="2"/>
      <c r="B81366" s="3"/>
      <c r="C81366" s="4" t="s">
        <v>67232</v>
      </c>
      <c r="D81366" s="4" t="s">
        <v>46</v>
      </c>
      <c r="E81366" s="4" t="s">
        <v>13</v>
      </c>
      <c r="F81366" s="4" t="s">
        <v>6549</v>
      </c>
      <c r="G81366" s="4" t="s">
        <v>645</v>
      </c>
      <c r="H81366" s="4" t="s">
        <v>102204</v>
      </c>
    </row>
    <row r="81367" spans="1:8" x14ac:dyDescent="0.25">
      <c r="A81367" s="2"/>
      <c r="B81367" s="3"/>
      <c r="C81367" s="4" t="s">
        <v>160186</v>
      </c>
      <c r="D81367" s="4" t="s">
        <v>46</v>
      </c>
      <c r="E81367" s="4" t="s">
        <v>13</v>
      </c>
      <c r="F81367" s="4" t="s">
        <v>6549</v>
      </c>
      <c r="G81367" s="4" t="s">
        <v>763</v>
      </c>
      <c r="H81367" s="4" t="s">
        <v>102205</v>
      </c>
    </row>
    <row r="81368" spans="1:8" x14ac:dyDescent="0.25">
      <c r="A81368" s="2"/>
      <c r="B81368" s="3"/>
      <c r="C81368" s="4" t="s">
        <v>22275</v>
      </c>
      <c r="D81368" s="4" t="s">
        <v>46</v>
      </c>
      <c r="E81368" s="4" t="s">
        <v>13</v>
      </c>
      <c r="F81368" s="4" t="s">
        <v>6549</v>
      </c>
      <c r="G81368" s="4" t="s">
        <v>735</v>
      </c>
      <c r="H81368" s="4" t="s">
        <v>102206</v>
      </c>
    </row>
    <row r="81369" spans="1:8" x14ac:dyDescent="0.25">
      <c r="A81369" s="2"/>
      <c r="B81369" s="3"/>
      <c r="C81369" s="4" t="s">
        <v>4380</v>
      </c>
      <c r="D81369" s="4" t="s">
        <v>346</v>
      </c>
      <c r="E81369" s="4" t="s">
        <v>13</v>
      </c>
      <c r="F81369" s="4" t="s">
        <v>6549</v>
      </c>
      <c r="G81369" s="4" t="s">
        <v>200</v>
      </c>
      <c r="H81369" s="4" t="s">
        <v>102207</v>
      </c>
    </row>
    <row r="81370" spans="1:8" x14ac:dyDescent="0.25">
      <c r="A81370" s="2"/>
      <c r="B81370" s="3"/>
      <c r="C81370" s="4" t="s">
        <v>5837</v>
      </c>
      <c r="D81370" s="4" t="s">
        <v>67</v>
      </c>
      <c r="E81370" s="4" t="s">
        <v>13</v>
      </c>
      <c r="F81370" s="4" t="s">
        <v>6549</v>
      </c>
      <c r="G81370" s="4" t="s">
        <v>20089</v>
      </c>
      <c r="H81370" s="4" t="s">
        <v>102208</v>
      </c>
    </row>
    <row r="81371" spans="1:8" x14ac:dyDescent="0.25">
      <c r="A81371" s="2"/>
      <c r="B81371" s="3"/>
      <c r="C81371" s="4" t="s">
        <v>17469</v>
      </c>
      <c r="D81371" s="4" t="s">
        <v>46</v>
      </c>
      <c r="E81371" s="4" t="s">
        <v>13</v>
      </c>
      <c r="F81371" s="4" t="s">
        <v>6549</v>
      </c>
      <c r="G81371" s="4" t="s">
        <v>102209</v>
      </c>
      <c r="H81371" s="4" t="s">
        <v>102210</v>
      </c>
    </row>
    <row r="81372" spans="1:8" x14ac:dyDescent="0.25">
      <c r="A81372" s="2"/>
      <c r="B81372" s="3"/>
      <c r="C81372" s="4" t="s">
        <v>302</v>
      </c>
      <c r="D81372" s="4" t="s">
        <v>135</v>
      </c>
      <c r="E81372" s="4" t="s">
        <v>13</v>
      </c>
      <c r="F81372" s="4" t="s">
        <v>6549</v>
      </c>
      <c r="G81372" s="4" t="s">
        <v>608</v>
      </c>
      <c r="H81372" s="4" t="s">
        <v>102211</v>
      </c>
    </row>
    <row r="81373" spans="1:8" x14ac:dyDescent="0.25">
      <c r="A81373" s="2"/>
      <c r="B81373" s="3"/>
      <c r="C81373" s="4" t="s">
        <v>102212</v>
      </c>
      <c r="D81373" s="4" t="s">
        <v>2281</v>
      </c>
      <c r="E81373" s="4" t="s">
        <v>75</v>
      </c>
      <c r="F81373" s="4" t="s">
        <v>6549</v>
      </c>
      <c r="G81373" s="4" t="s">
        <v>200</v>
      </c>
      <c r="H81373" s="4" t="s">
        <v>102213</v>
      </c>
    </row>
    <row r="81374" spans="1:8" x14ac:dyDescent="0.25">
      <c r="A81374" s="2"/>
      <c r="B81374" s="3"/>
      <c r="C81374" s="4" t="s">
        <v>1030</v>
      </c>
      <c r="D81374" s="4" t="s">
        <v>216</v>
      </c>
      <c r="E81374" s="4" t="s">
        <v>13</v>
      </c>
      <c r="F81374" s="4" t="s">
        <v>6549</v>
      </c>
      <c r="G81374" s="4" t="s">
        <v>102214</v>
      </c>
      <c r="H81374" s="4" t="s">
        <v>102215</v>
      </c>
    </row>
    <row r="81375" spans="1:8" x14ac:dyDescent="0.25">
      <c r="A81375" s="2"/>
      <c r="B81375" s="3"/>
      <c r="C81375" s="4" t="s">
        <v>6329</v>
      </c>
      <c r="D81375" s="4" t="s">
        <v>143</v>
      </c>
      <c r="E81375" s="4" t="s">
        <v>13</v>
      </c>
      <c r="F81375" s="4" t="s">
        <v>6549</v>
      </c>
      <c r="G81375" s="4" t="s">
        <v>2949</v>
      </c>
      <c r="H81375" s="4" t="s">
        <v>102216</v>
      </c>
    </row>
    <row r="81376" spans="1:8" x14ac:dyDescent="0.25">
      <c r="A81376" s="2"/>
      <c r="B81376" s="3"/>
      <c r="C81376" s="4" t="s">
        <v>298</v>
      </c>
      <c r="D81376" s="4" t="s">
        <v>26</v>
      </c>
      <c r="E81376" s="4" t="s">
        <v>13</v>
      </c>
      <c r="F81376" s="4" t="s">
        <v>6549</v>
      </c>
      <c r="G81376" s="4"/>
      <c r="H81376" s="4" t="s">
        <v>102217</v>
      </c>
    </row>
    <row r="81377" spans="1:8" x14ac:dyDescent="0.25">
      <c r="A81377" s="2"/>
      <c r="B81377" s="3"/>
      <c r="C81377" s="4" t="s">
        <v>102218</v>
      </c>
      <c r="D81377" s="4" t="s">
        <v>165</v>
      </c>
      <c r="E81377" s="4" t="s">
        <v>13</v>
      </c>
      <c r="F81377" s="4" t="s">
        <v>6549</v>
      </c>
      <c r="G81377" s="4" t="s">
        <v>14957</v>
      </c>
      <c r="H81377" s="4" t="s">
        <v>102219</v>
      </c>
    </row>
    <row r="81378" spans="1:8" x14ac:dyDescent="0.25">
      <c r="A81378" s="2"/>
      <c r="B81378" s="3"/>
      <c r="C81378" s="4" t="s">
        <v>10895</v>
      </c>
      <c r="D81378" s="4" t="s">
        <v>904</v>
      </c>
      <c r="E81378" s="4" t="s">
        <v>13</v>
      </c>
      <c r="F81378" s="4" t="s">
        <v>6549</v>
      </c>
      <c r="G81378" s="4" t="s">
        <v>20779</v>
      </c>
      <c r="H81378" s="4" t="s">
        <v>102220</v>
      </c>
    </row>
    <row r="81379" spans="1:8" x14ac:dyDescent="0.25">
      <c r="A81379" s="2"/>
      <c r="B81379" s="3"/>
      <c r="C81379" s="4" t="s">
        <v>12427</v>
      </c>
      <c r="D81379" s="4" t="s">
        <v>272</v>
      </c>
      <c r="E81379" s="4" t="s">
        <v>13</v>
      </c>
      <c r="F81379" s="4" t="s">
        <v>6549</v>
      </c>
      <c r="G81379" s="4" t="s">
        <v>9419</v>
      </c>
      <c r="H81379" s="4" t="s">
        <v>102221</v>
      </c>
    </row>
    <row r="81380" spans="1:8" x14ac:dyDescent="0.25">
      <c r="A81380" s="2"/>
      <c r="B81380" s="3"/>
      <c r="C81380" s="4" t="s">
        <v>38850</v>
      </c>
      <c r="D81380" s="4" t="s">
        <v>26</v>
      </c>
      <c r="E81380" s="4" t="s">
        <v>13</v>
      </c>
      <c r="F81380" s="4" t="s">
        <v>6549</v>
      </c>
      <c r="G81380" s="4" t="s">
        <v>100686</v>
      </c>
      <c r="H81380" s="4" t="s">
        <v>102222</v>
      </c>
    </row>
    <row r="81381" spans="1:8" x14ac:dyDescent="0.25">
      <c r="A81381" s="2"/>
      <c r="B81381" s="3"/>
      <c r="C81381" s="4" t="s">
        <v>681</v>
      </c>
      <c r="D81381" s="4" t="s">
        <v>147</v>
      </c>
      <c r="E81381" s="4" t="s">
        <v>13</v>
      </c>
      <c r="F81381" s="4" t="s">
        <v>6549</v>
      </c>
      <c r="G81381" s="4" t="s">
        <v>327</v>
      </c>
      <c r="H81381" s="4" t="s">
        <v>102223</v>
      </c>
    </row>
    <row r="81382" spans="1:8" x14ac:dyDescent="0.25">
      <c r="A81382" s="2"/>
      <c r="B81382" s="3"/>
      <c r="C81382" s="4" t="s">
        <v>160187</v>
      </c>
      <c r="D81382" s="4" t="s">
        <v>216</v>
      </c>
      <c r="E81382" s="4" t="s">
        <v>13</v>
      </c>
      <c r="F81382" s="4" t="s">
        <v>6549</v>
      </c>
      <c r="G81382" s="4" t="s">
        <v>6652</v>
      </c>
      <c r="H81382" s="4" t="s">
        <v>102224</v>
      </c>
    </row>
    <row r="81383" spans="1:8" x14ac:dyDescent="0.25">
      <c r="A81383" s="2"/>
      <c r="B81383" s="3"/>
      <c r="C81383" s="4" t="s">
        <v>36408</v>
      </c>
      <c r="D81383" s="4" t="s">
        <v>272</v>
      </c>
      <c r="E81383" s="4" t="s">
        <v>13</v>
      </c>
      <c r="F81383" s="4" t="s">
        <v>6549</v>
      </c>
      <c r="G81383" s="4" t="s">
        <v>287</v>
      </c>
      <c r="H81383" s="4" t="s">
        <v>102225</v>
      </c>
    </row>
    <row r="81384" spans="1:8" x14ac:dyDescent="0.25">
      <c r="A81384" s="2"/>
      <c r="B81384" s="3"/>
      <c r="C81384" s="4" t="s">
        <v>60047</v>
      </c>
      <c r="D81384" s="4" t="s">
        <v>197</v>
      </c>
      <c r="E81384" s="4" t="s">
        <v>13</v>
      </c>
      <c r="F81384" s="4" t="s">
        <v>6549</v>
      </c>
      <c r="G81384" s="4" t="s">
        <v>126</v>
      </c>
      <c r="H81384" s="4" t="s">
        <v>102226</v>
      </c>
    </row>
    <row r="81385" spans="1:8" x14ac:dyDescent="0.25">
      <c r="A81385" s="2"/>
      <c r="B81385" s="3"/>
      <c r="C81385" s="4" t="s">
        <v>2537</v>
      </c>
      <c r="D81385" s="4" t="s">
        <v>46</v>
      </c>
      <c r="E81385" s="4" t="s">
        <v>13</v>
      </c>
      <c r="F81385" s="4" t="s">
        <v>6549</v>
      </c>
      <c r="G81385" s="4" t="s">
        <v>200</v>
      </c>
      <c r="H81385" s="4" t="s">
        <v>102227</v>
      </c>
    </row>
    <row r="81386" spans="1:8" x14ac:dyDescent="0.25">
      <c r="A81386" s="2"/>
      <c r="B81386" s="3"/>
      <c r="C81386" s="4" t="s">
        <v>102228</v>
      </c>
      <c r="D81386" s="4" t="s">
        <v>143</v>
      </c>
      <c r="E81386" s="4" t="s">
        <v>13</v>
      </c>
      <c r="F81386" s="4" t="s">
        <v>6549</v>
      </c>
      <c r="G81386" s="4"/>
      <c r="H81386" s="4" t="s">
        <v>102229</v>
      </c>
    </row>
    <row r="81387" spans="1:8" x14ac:dyDescent="0.25">
      <c r="A81387" s="2"/>
      <c r="B81387" s="3"/>
      <c r="C81387" s="4" t="s">
        <v>9607</v>
      </c>
      <c r="D81387" s="4" t="s">
        <v>561</v>
      </c>
      <c r="E81387" s="4" t="s">
        <v>13</v>
      </c>
      <c r="F81387" s="4" t="s">
        <v>6549</v>
      </c>
      <c r="G81387" s="4" t="s">
        <v>3540</v>
      </c>
      <c r="H81387" s="4" t="s">
        <v>102230</v>
      </c>
    </row>
    <row r="81388" spans="1:8" x14ac:dyDescent="0.25">
      <c r="A81388" s="2"/>
      <c r="B81388" s="3"/>
      <c r="C81388" s="4" t="s">
        <v>41509</v>
      </c>
      <c r="D81388" s="4" t="s">
        <v>84</v>
      </c>
      <c r="E81388" s="4" t="s">
        <v>13</v>
      </c>
      <c r="F81388" s="4" t="s">
        <v>6549</v>
      </c>
      <c r="G81388" s="4" t="s">
        <v>14504</v>
      </c>
      <c r="H81388" s="4" t="s">
        <v>102231</v>
      </c>
    </row>
    <row r="81389" spans="1:8" x14ac:dyDescent="0.25">
      <c r="A81389" s="2"/>
      <c r="B81389" s="3"/>
      <c r="C81389" s="4" t="s">
        <v>1796</v>
      </c>
      <c r="D81389" s="4" t="s">
        <v>115</v>
      </c>
      <c r="E81389" s="4" t="s">
        <v>13</v>
      </c>
      <c r="F81389" s="4" t="s">
        <v>6549</v>
      </c>
      <c r="G81389" s="4"/>
      <c r="H81389" s="4" t="s">
        <v>102232</v>
      </c>
    </row>
    <row r="81390" spans="1:8" x14ac:dyDescent="0.25">
      <c r="A81390" s="2"/>
      <c r="B81390" s="3"/>
      <c r="C81390" s="4" t="s">
        <v>102233</v>
      </c>
      <c r="D81390" s="4" t="s">
        <v>263</v>
      </c>
      <c r="E81390" s="4" t="s">
        <v>13</v>
      </c>
      <c r="F81390" s="4" t="s">
        <v>6549</v>
      </c>
      <c r="G81390" s="4" t="s">
        <v>636</v>
      </c>
      <c r="H81390" s="4" t="s">
        <v>102234</v>
      </c>
    </row>
    <row r="81391" spans="1:8" x14ac:dyDescent="0.25">
      <c r="A81391" s="2"/>
      <c r="B81391" s="3"/>
      <c r="C81391" s="4" t="s">
        <v>160188</v>
      </c>
      <c r="D81391" s="4" t="s">
        <v>216</v>
      </c>
      <c r="E81391" s="4" t="s">
        <v>13</v>
      </c>
      <c r="F81391" s="4" t="s">
        <v>6549</v>
      </c>
      <c r="G81391" s="4" t="s">
        <v>71242</v>
      </c>
      <c r="H81391" s="4" t="s">
        <v>102235</v>
      </c>
    </row>
    <row r="81392" spans="1:8" x14ac:dyDescent="0.25">
      <c r="A81392" s="2"/>
      <c r="B81392" s="3"/>
      <c r="C81392" s="4" t="s">
        <v>326</v>
      </c>
      <c r="D81392" s="4" t="s">
        <v>46</v>
      </c>
      <c r="E81392" s="4" t="s">
        <v>13</v>
      </c>
      <c r="F81392" s="4" t="s">
        <v>6549</v>
      </c>
      <c r="G81392" s="4" t="s">
        <v>4600</v>
      </c>
      <c r="H81392" s="4" t="s">
        <v>102236</v>
      </c>
    </row>
    <row r="81393" spans="1:8" x14ac:dyDescent="0.25">
      <c r="A81393" s="2"/>
      <c r="B81393" s="3"/>
      <c r="C81393" s="4" t="s">
        <v>17653</v>
      </c>
      <c r="D81393" s="4" t="s">
        <v>847</v>
      </c>
      <c r="E81393" s="4" t="s">
        <v>75</v>
      </c>
      <c r="F81393" s="4" t="s">
        <v>6549</v>
      </c>
      <c r="G81393" s="4" t="s">
        <v>4184</v>
      </c>
      <c r="H81393" s="4" t="s">
        <v>102237</v>
      </c>
    </row>
    <row r="81394" spans="1:8" x14ac:dyDescent="0.25">
      <c r="A81394" s="2"/>
      <c r="B81394" s="3"/>
      <c r="C81394" s="4" t="s">
        <v>36289</v>
      </c>
      <c r="D81394" s="4" t="s">
        <v>216</v>
      </c>
      <c r="E81394" s="4" t="s">
        <v>13</v>
      </c>
      <c r="F81394" s="4" t="s">
        <v>6549</v>
      </c>
      <c r="G81394" s="4" t="s">
        <v>760</v>
      </c>
      <c r="H81394" s="4" t="s">
        <v>102238</v>
      </c>
    </row>
    <row r="81395" spans="1:8" x14ac:dyDescent="0.25">
      <c r="A81395" s="2"/>
      <c r="B81395" s="3"/>
      <c r="C81395" s="4" t="s">
        <v>684</v>
      </c>
      <c r="D81395" s="4" t="s">
        <v>46</v>
      </c>
      <c r="E81395" s="4" t="s">
        <v>13</v>
      </c>
      <c r="F81395" s="4" t="s">
        <v>6549</v>
      </c>
      <c r="G81395" s="4" t="s">
        <v>126</v>
      </c>
      <c r="H81395" s="4" t="s">
        <v>102239</v>
      </c>
    </row>
    <row r="81396" spans="1:8" x14ac:dyDescent="0.25">
      <c r="A81396" s="2"/>
      <c r="B81396" s="3"/>
      <c r="C81396" s="4" t="s">
        <v>18269</v>
      </c>
      <c r="D81396" s="4" t="s">
        <v>847</v>
      </c>
      <c r="E81396" s="4" t="s">
        <v>75</v>
      </c>
      <c r="F81396" s="4" t="s">
        <v>6549</v>
      </c>
      <c r="G81396" s="4" t="s">
        <v>946</v>
      </c>
      <c r="H81396" s="4" t="s">
        <v>102240</v>
      </c>
    </row>
    <row r="81397" spans="1:8" x14ac:dyDescent="0.25">
      <c r="A81397" s="2"/>
      <c r="B81397" s="3"/>
      <c r="C81397" s="4" t="s">
        <v>35536</v>
      </c>
      <c r="D81397" s="4" t="s">
        <v>170</v>
      </c>
      <c r="E81397" s="4" t="s">
        <v>13</v>
      </c>
      <c r="F81397" s="4" t="s">
        <v>6549</v>
      </c>
      <c r="G81397" s="4" t="s">
        <v>43595</v>
      </c>
      <c r="H81397" s="4" t="s">
        <v>102241</v>
      </c>
    </row>
    <row r="81398" spans="1:8" x14ac:dyDescent="0.25">
      <c r="A81398" s="2"/>
      <c r="B81398" s="3"/>
      <c r="C81398" s="4" t="s">
        <v>7674</v>
      </c>
      <c r="D81398" s="4" t="s">
        <v>228</v>
      </c>
      <c r="E81398" s="4" t="s">
        <v>13</v>
      </c>
      <c r="F81398" s="4" t="s">
        <v>6549</v>
      </c>
      <c r="G81398" s="4" t="s">
        <v>738</v>
      </c>
      <c r="H81398" s="4" t="s">
        <v>102242</v>
      </c>
    </row>
    <row r="81399" spans="1:8" x14ac:dyDescent="0.25">
      <c r="A81399" s="2"/>
      <c r="B81399" s="3"/>
      <c r="C81399" s="4" t="s">
        <v>102243</v>
      </c>
      <c r="D81399" s="4" t="s">
        <v>115</v>
      </c>
      <c r="E81399" s="4" t="s">
        <v>13</v>
      </c>
      <c r="F81399" s="4" t="s">
        <v>6549</v>
      </c>
      <c r="G81399" s="4" t="s">
        <v>738</v>
      </c>
      <c r="H81399" s="4" t="s">
        <v>102244</v>
      </c>
    </row>
    <row r="81400" spans="1:8" x14ac:dyDescent="0.25">
      <c r="A81400" s="2"/>
      <c r="B81400" s="3"/>
      <c r="C81400" s="4" t="s">
        <v>268</v>
      </c>
      <c r="D81400" s="4" t="s">
        <v>92</v>
      </c>
      <c r="E81400" s="4" t="s">
        <v>13</v>
      </c>
      <c r="F81400" s="4" t="s">
        <v>6549</v>
      </c>
      <c r="G81400" s="4" t="s">
        <v>4393</v>
      </c>
      <c r="H81400" s="4" t="s">
        <v>102245</v>
      </c>
    </row>
    <row r="81401" spans="1:8" x14ac:dyDescent="0.25">
      <c r="A81401" s="2"/>
      <c r="B81401" s="3"/>
      <c r="C81401" s="4" t="s">
        <v>14856</v>
      </c>
      <c r="D81401" s="4" t="s">
        <v>46</v>
      </c>
      <c r="E81401" s="4" t="s">
        <v>13</v>
      </c>
      <c r="F81401" s="4" t="s">
        <v>6549</v>
      </c>
      <c r="G81401" s="4" t="s">
        <v>4943</v>
      </c>
      <c r="H81401" s="4" t="s">
        <v>102246</v>
      </c>
    </row>
    <row r="81402" spans="1:8" x14ac:dyDescent="0.25">
      <c r="A81402" s="2"/>
      <c r="B81402" s="3"/>
      <c r="C81402" s="4" t="s">
        <v>1226</v>
      </c>
      <c r="D81402" s="4" t="s">
        <v>46</v>
      </c>
      <c r="E81402" s="4" t="s">
        <v>13</v>
      </c>
      <c r="F81402" s="4" t="s">
        <v>6549</v>
      </c>
      <c r="G81402" s="4" t="s">
        <v>4184</v>
      </c>
      <c r="H81402" s="4" t="s">
        <v>102247</v>
      </c>
    </row>
    <row r="81403" spans="1:8" x14ac:dyDescent="0.25">
      <c r="A81403" s="2"/>
      <c r="B81403" s="3"/>
      <c r="C81403" s="4" t="s">
        <v>21168</v>
      </c>
      <c r="D81403" s="4" t="s">
        <v>107</v>
      </c>
      <c r="E81403" s="4" t="s">
        <v>13</v>
      </c>
      <c r="F81403" s="4" t="s">
        <v>6549</v>
      </c>
      <c r="G81403" s="4" t="s">
        <v>102248</v>
      </c>
      <c r="H81403" s="4" t="s">
        <v>102249</v>
      </c>
    </row>
    <row r="81404" spans="1:8" x14ac:dyDescent="0.25">
      <c r="A81404" s="2"/>
      <c r="B81404" s="3"/>
      <c r="C81404" s="4" t="s">
        <v>160189</v>
      </c>
      <c r="D81404" s="4" t="s">
        <v>185</v>
      </c>
      <c r="E81404" s="4" t="s">
        <v>13</v>
      </c>
      <c r="F81404" s="4" t="s">
        <v>6549</v>
      </c>
      <c r="G81404" s="4" t="s">
        <v>738</v>
      </c>
      <c r="H81404" s="4" t="s">
        <v>102250</v>
      </c>
    </row>
    <row r="81405" spans="1:8" x14ac:dyDescent="0.25">
      <c r="A81405" s="2"/>
      <c r="B81405" s="3"/>
      <c r="C81405" s="4" t="s">
        <v>2412</v>
      </c>
      <c r="D81405" s="4" t="s">
        <v>216</v>
      </c>
      <c r="E81405" s="4" t="s">
        <v>13</v>
      </c>
      <c r="F81405" s="4" t="s">
        <v>6549</v>
      </c>
      <c r="G81405" s="4" t="s">
        <v>290</v>
      </c>
      <c r="H81405" s="4" t="s">
        <v>102251</v>
      </c>
    </row>
    <row r="81406" spans="1:8" x14ac:dyDescent="0.25">
      <c r="A81406" s="2"/>
      <c r="B81406" s="3"/>
      <c r="C81406" s="4" t="s">
        <v>54715</v>
      </c>
      <c r="D81406" s="4" t="s">
        <v>158</v>
      </c>
      <c r="E81406" s="4" t="s">
        <v>13</v>
      </c>
      <c r="F81406" s="4" t="s">
        <v>6549</v>
      </c>
      <c r="G81406" s="4" t="s">
        <v>16605</v>
      </c>
      <c r="H81406" s="4" t="s">
        <v>102252</v>
      </c>
    </row>
    <row r="81407" spans="1:8" x14ac:dyDescent="0.25">
      <c r="A81407" s="2"/>
      <c r="B81407" s="3"/>
      <c r="C81407" s="4" t="s">
        <v>967</v>
      </c>
      <c r="D81407" s="4" t="s">
        <v>165</v>
      </c>
      <c r="E81407" s="4" t="s">
        <v>13</v>
      </c>
      <c r="F81407" s="4" t="s">
        <v>6549</v>
      </c>
      <c r="G81407" s="4" t="s">
        <v>698</v>
      </c>
      <c r="H81407" s="4" t="s">
        <v>102253</v>
      </c>
    </row>
    <row r="81408" spans="1:8" x14ac:dyDescent="0.25">
      <c r="A81408" s="2"/>
      <c r="B81408" s="3"/>
      <c r="C81408" s="4" t="s">
        <v>16128</v>
      </c>
      <c r="D81408" s="4" t="s">
        <v>84</v>
      </c>
      <c r="E81408" s="4" t="s">
        <v>13</v>
      </c>
      <c r="F81408" s="4" t="s">
        <v>6549</v>
      </c>
      <c r="G81408" s="4" t="s">
        <v>1476</v>
      </c>
      <c r="H81408" s="4" t="s">
        <v>102254</v>
      </c>
    </row>
    <row r="81409" spans="1:8" x14ac:dyDescent="0.25">
      <c r="A81409" s="2"/>
      <c r="B81409" s="3"/>
      <c r="C81409" s="4" t="s">
        <v>6785</v>
      </c>
      <c r="D81409" s="4" t="s">
        <v>26</v>
      </c>
      <c r="E81409" s="4" t="s">
        <v>13</v>
      </c>
      <c r="F81409" s="4" t="s">
        <v>6549</v>
      </c>
      <c r="G81409" s="4" t="s">
        <v>287</v>
      </c>
      <c r="H81409" s="4" t="s">
        <v>102255</v>
      </c>
    </row>
    <row r="81410" spans="1:8" x14ac:dyDescent="0.25">
      <c r="A81410" s="2"/>
      <c r="B81410" s="3"/>
      <c r="C81410" s="4" t="s">
        <v>1003</v>
      </c>
      <c r="D81410" s="4" t="s">
        <v>26</v>
      </c>
      <c r="E81410" s="4" t="s">
        <v>13</v>
      </c>
      <c r="F81410" s="4" t="s">
        <v>6549</v>
      </c>
      <c r="G81410" s="4" t="s">
        <v>2945</v>
      </c>
      <c r="H81410" s="4" t="s">
        <v>102256</v>
      </c>
    </row>
    <row r="81411" spans="1:8" x14ac:dyDescent="0.25">
      <c r="A81411" s="2"/>
      <c r="B81411" s="3"/>
      <c r="C81411" s="4" t="s">
        <v>102257</v>
      </c>
      <c r="D81411" s="4" t="s">
        <v>143</v>
      </c>
      <c r="E81411" s="4" t="s">
        <v>13</v>
      </c>
      <c r="F81411" s="4" t="s">
        <v>6549</v>
      </c>
      <c r="G81411" s="4" t="s">
        <v>3158</v>
      </c>
      <c r="H81411" s="4" t="s">
        <v>102258</v>
      </c>
    </row>
    <row r="81412" spans="1:8" x14ac:dyDescent="0.25">
      <c r="A81412" s="2"/>
      <c r="B81412" s="3"/>
      <c r="C81412" s="4" t="s">
        <v>66871</v>
      </c>
      <c r="D81412" s="4" t="s">
        <v>120</v>
      </c>
      <c r="E81412" s="4" t="s">
        <v>13</v>
      </c>
      <c r="F81412" s="4" t="s">
        <v>6549</v>
      </c>
      <c r="G81412" s="4" t="s">
        <v>716</v>
      </c>
      <c r="H81412" s="4" t="s">
        <v>102259</v>
      </c>
    </row>
    <row r="81413" spans="1:8" x14ac:dyDescent="0.25">
      <c r="A81413" s="2"/>
      <c r="B81413" s="3"/>
      <c r="C81413" s="4" t="s">
        <v>5258</v>
      </c>
      <c r="D81413" s="4" t="s">
        <v>132</v>
      </c>
      <c r="E81413" s="4" t="s">
        <v>13</v>
      </c>
      <c r="F81413" s="4" t="s">
        <v>6549</v>
      </c>
      <c r="G81413" s="4" t="s">
        <v>472</v>
      </c>
      <c r="H81413" s="4" t="s">
        <v>102260</v>
      </c>
    </row>
    <row r="81414" spans="1:8" x14ac:dyDescent="0.25">
      <c r="A81414" s="2"/>
      <c r="B81414" s="3"/>
      <c r="C81414" s="4" t="s">
        <v>326</v>
      </c>
      <c r="D81414" s="4" t="s">
        <v>46</v>
      </c>
      <c r="E81414" s="4" t="s">
        <v>13</v>
      </c>
      <c r="F81414" s="4" t="s">
        <v>6549</v>
      </c>
      <c r="G81414" s="4" t="s">
        <v>993</v>
      </c>
      <c r="H81414" s="4" t="s">
        <v>102261</v>
      </c>
    </row>
    <row r="81415" spans="1:8" x14ac:dyDescent="0.25">
      <c r="A81415" s="2"/>
      <c r="B81415" s="3"/>
      <c r="C81415" s="4" t="s">
        <v>22383</v>
      </c>
      <c r="D81415" s="4" t="s">
        <v>346</v>
      </c>
      <c r="E81415" s="4" t="s">
        <v>13</v>
      </c>
      <c r="F81415" s="4" t="s">
        <v>6549</v>
      </c>
      <c r="G81415" s="4" t="s">
        <v>159</v>
      </c>
      <c r="H81415" s="4" t="s">
        <v>102262</v>
      </c>
    </row>
    <row r="81416" spans="1:8" x14ac:dyDescent="0.25">
      <c r="A81416" s="2"/>
      <c r="B81416" s="3"/>
      <c r="C81416" s="4" t="s">
        <v>35573</v>
      </c>
      <c r="D81416" s="4" t="s">
        <v>115</v>
      </c>
      <c r="E81416" s="4" t="s">
        <v>13</v>
      </c>
      <c r="F81416" s="4" t="s">
        <v>6549</v>
      </c>
      <c r="G81416" s="4" t="s">
        <v>2364</v>
      </c>
      <c r="H81416" s="4" t="s">
        <v>102263</v>
      </c>
    </row>
    <row r="81417" spans="1:8" x14ac:dyDescent="0.25">
      <c r="A81417" s="2"/>
      <c r="B81417" s="3"/>
      <c r="C81417" s="4" t="s">
        <v>4749</v>
      </c>
      <c r="D81417" s="4" t="s">
        <v>46</v>
      </c>
      <c r="E81417" s="4" t="s">
        <v>13</v>
      </c>
      <c r="F81417" s="4" t="s">
        <v>6549</v>
      </c>
      <c r="G81417" s="4" t="s">
        <v>5289</v>
      </c>
      <c r="H81417" s="4" t="s">
        <v>102264</v>
      </c>
    </row>
    <row r="81418" spans="1:8" x14ac:dyDescent="0.25">
      <c r="A81418" s="2"/>
      <c r="B81418" s="3"/>
      <c r="C81418" s="4" t="s">
        <v>13759</v>
      </c>
      <c r="D81418" s="4" t="s">
        <v>84</v>
      </c>
      <c r="E81418" s="4" t="s">
        <v>13</v>
      </c>
      <c r="F81418" s="4" t="s">
        <v>6549</v>
      </c>
      <c r="G81418" s="4" t="s">
        <v>21604</v>
      </c>
      <c r="H81418" s="4" t="s">
        <v>102265</v>
      </c>
    </row>
    <row r="81419" spans="1:8" x14ac:dyDescent="0.25">
      <c r="A81419" s="2"/>
      <c r="B81419" s="3"/>
      <c r="C81419" s="4" t="s">
        <v>1232</v>
      </c>
      <c r="D81419" s="4" t="s">
        <v>46</v>
      </c>
      <c r="E81419" s="4" t="s">
        <v>13</v>
      </c>
      <c r="F81419" s="4" t="s">
        <v>6549</v>
      </c>
      <c r="G81419" s="4" t="s">
        <v>4600</v>
      </c>
      <c r="H81419" s="4" t="s">
        <v>102266</v>
      </c>
    </row>
    <row r="81420" spans="1:8" x14ac:dyDescent="0.25">
      <c r="A81420" s="2"/>
      <c r="B81420" s="3"/>
      <c r="C81420" s="4" t="s">
        <v>890</v>
      </c>
      <c r="D81420" s="4" t="s">
        <v>92</v>
      </c>
      <c r="E81420" s="4" t="s">
        <v>13</v>
      </c>
      <c r="F81420" s="4" t="s">
        <v>6549</v>
      </c>
      <c r="G81420" s="4" t="s">
        <v>3104</v>
      </c>
      <c r="H81420" s="4" t="s">
        <v>102267</v>
      </c>
    </row>
    <row r="81421" spans="1:8" x14ac:dyDescent="0.25">
      <c r="A81421" s="2"/>
      <c r="B81421" s="3"/>
      <c r="C81421" s="4" t="s">
        <v>6572</v>
      </c>
      <c r="D81421" s="4" t="s">
        <v>40</v>
      </c>
      <c r="E81421" s="4" t="s">
        <v>13</v>
      </c>
      <c r="F81421" s="4" t="s">
        <v>6549</v>
      </c>
      <c r="G81421" s="4" t="s">
        <v>100355</v>
      </c>
      <c r="H81421" s="4" t="s">
        <v>102268</v>
      </c>
    </row>
    <row r="81422" spans="1:8" x14ac:dyDescent="0.25">
      <c r="A81422" s="2"/>
      <c r="B81422" s="3"/>
      <c r="C81422" s="4" t="s">
        <v>5629</v>
      </c>
      <c r="D81422" s="4" t="s">
        <v>904</v>
      </c>
      <c r="E81422" s="4" t="s">
        <v>13</v>
      </c>
      <c r="F81422" s="4" t="s">
        <v>6549</v>
      </c>
      <c r="G81422" s="4" t="s">
        <v>472</v>
      </c>
      <c r="H81422" s="4" t="s">
        <v>102269</v>
      </c>
    </row>
    <row r="81423" spans="1:8" x14ac:dyDescent="0.25">
      <c r="A81423" s="2"/>
      <c r="B81423" s="3"/>
      <c r="C81423" s="4" t="s">
        <v>5111</v>
      </c>
      <c r="D81423" s="4" t="s">
        <v>84</v>
      </c>
      <c r="E81423" s="4" t="s">
        <v>13</v>
      </c>
      <c r="F81423" s="4" t="s">
        <v>6549</v>
      </c>
      <c r="G81423" s="4" t="s">
        <v>4238</v>
      </c>
      <c r="H81423" s="4" t="s">
        <v>102270</v>
      </c>
    </row>
    <row r="81424" spans="1:8" x14ac:dyDescent="0.25">
      <c r="A81424" s="2"/>
      <c r="B81424" s="3"/>
      <c r="C81424" s="4" t="s">
        <v>1637</v>
      </c>
      <c r="D81424" s="4" t="s">
        <v>84</v>
      </c>
      <c r="E81424" s="4" t="s">
        <v>13</v>
      </c>
      <c r="F81424" s="4" t="s">
        <v>6549</v>
      </c>
      <c r="G81424" s="4" t="s">
        <v>566</v>
      </c>
      <c r="H81424" s="4" t="s">
        <v>102271</v>
      </c>
    </row>
    <row r="81425" spans="1:8" x14ac:dyDescent="0.25">
      <c r="A81425" s="2"/>
      <c r="B81425" s="3"/>
      <c r="C81425" s="4" t="s">
        <v>102272</v>
      </c>
      <c r="D81425" s="4" t="s">
        <v>16541</v>
      </c>
      <c r="E81425" s="4" t="s">
        <v>75</v>
      </c>
      <c r="F81425" s="4" t="s">
        <v>6549</v>
      </c>
      <c r="G81425" s="4" t="s">
        <v>327</v>
      </c>
      <c r="H81425" s="4" t="s">
        <v>102273</v>
      </c>
    </row>
    <row r="81426" spans="1:8" x14ac:dyDescent="0.25">
      <c r="A81426" s="2"/>
      <c r="B81426" s="3"/>
      <c r="C81426" s="4" t="s">
        <v>102274</v>
      </c>
      <c r="D81426" s="4" t="s">
        <v>46</v>
      </c>
      <c r="E81426" s="4" t="s">
        <v>13</v>
      </c>
      <c r="F81426" s="4" t="s">
        <v>6549</v>
      </c>
      <c r="G81426" s="4" t="s">
        <v>4085</v>
      </c>
      <c r="H81426" s="4" t="s">
        <v>102275</v>
      </c>
    </row>
    <row r="81427" spans="1:8" x14ac:dyDescent="0.25">
      <c r="A81427" s="2"/>
      <c r="B81427" s="3"/>
      <c r="C81427" s="4" t="s">
        <v>4809</v>
      </c>
      <c r="D81427" s="4" t="s">
        <v>46</v>
      </c>
      <c r="E81427" s="4" t="s">
        <v>13</v>
      </c>
      <c r="F81427" s="4" t="s">
        <v>6549</v>
      </c>
      <c r="G81427" s="4" t="s">
        <v>7847</v>
      </c>
      <c r="H81427" s="4" t="s">
        <v>102276</v>
      </c>
    </row>
    <row r="81428" spans="1:8" x14ac:dyDescent="0.25">
      <c r="A81428" s="2"/>
      <c r="B81428" s="3"/>
      <c r="C81428" s="4" t="s">
        <v>715</v>
      </c>
      <c r="D81428" s="4" t="s">
        <v>216</v>
      </c>
      <c r="E81428" s="4" t="s">
        <v>13</v>
      </c>
      <c r="F81428" s="4" t="s">
        <v>6549</v>
      </c>
      <c r="G81428" s="4" t="s">
        <v>159</v>
      </c>
      <c r="H81428" s="4" t="s">
        <v>102277</v>
      </c>
    </row>
    <row r="81429" spans="1:8" x14ac:dyDescent="0.25">
      <c r="A81429" s="2"/>
      <c r="B81429" s="3"/>
      <c r="C81429" s="4" t="s">
        <v>11467</v>
      </c>
      <c r="D81429" s="4" t="s">
        <v>81</v>
      </c>
      <c r="E81429" s="4" t="s">
        <v>13</v>
      </c>
      <c r="F81429" s="4" t="s">
        <v>6549</v>
      </c>
      <c r="G81429" s="4" t="s">
        <v>151</v>
      </c>
      <c r="H81429" s="4" t="s">
        <v>102278</v>
      </c>
    </row>
    <row r="81430" spans="1:8" x14ac:dyDescent="0.25">
      <c r="A81430" s="2"/>
      <c r="B81430" s="3"/>
      <c r="C81430" s="4" t="s">
        <v>58621</v>
      </c>
      <c r="D81430" s="4" t="s">
        <v>216</v>
      </c>
      <c r="E81430" s="4" t="s">
        <v>13</v>
      </c>
      <c r="F81430" s="4" t="s">
        <v>6549</v>
      </c>
      <c r="G81430" s="4" t="s">
        <v>102279</v>
      </c>
      <c r="H81430" s="4" t="s">
        <v>102280</v>
      </c>
    </row>
    <row r="81431" spans="1:8" x14ac:dyDescent="0.25">
      <c r="A81431" s="2"/>
      <c r="B81431" s="3"/>
      <c r="C81431" s="4" t="s">
        <v>160190</v>
      </c>
      <c r="D81431" s="4" t="s">
        <v>78</v>
      </c>
      <c r="E81431" s="4" t="s">
        <v>13</v>
      </c>
      <c r="F81431" s="4" t="s">
        <v>6549</v>
      </c>
      <c r="G81431" s="4" t="s">
        <v>46528</v>
      </c>
      <c r="H81431" s="4" t="s">
        <v>102281</v>
      </c>
    </row>
    <row r="81432" spans="1:8" x14ac:dyDescent="0.25">
      <c r="A81432" s="2"/>
      <c r="B81432" s="3"/>
      <c r="C81432" s="4" t="s">
        <v>684</v>
      </c>
      <c r="D81432" s="4" t="s">
        <v>228</v>
      </c>
      <c r="E81432" s="4" t="s">
        <v>13</v>
      </c>
      <c r="F81432" s="4" t="s">
        <v>6549</v>
      </c>
      <c r="G81432" s="4" t="s">
        <v>3609</v>
      </c>
      <c r="H81432" s="4" t="s">
        <v>102282</v>
      </c>
    </row>
    <row r="81433" spans="1:8" x14ac:dyDescent="0.25">
      <c r="A81433" s="2"/>
      <c r="B81433" s="3"/>
      <c r="C81433" s="4" t="s">
        <v>5398</v>
      </c>
      <c r="D81433" s="4" t="s">
        <v>46</v>
      </c>
      <c r="E81433" s="4" t="s">
        <v>13</v>
      </c>
      <c r="F81433" s="4" t="s">
        <v>6549</v>
      </c>
      <c r="G81433" s="4" t="s">
        <v>760</v>
      </c>
      <c r="H81433" s="4" t="s">
        <v>102283</v>
      </c>
    </row>
    <row r="81434" spans="1:8" x14ac:dyDescent="0.25">
      <c r="A81434" s="2"/>
      <c r="B81434" s="3"/>
      <c r="C81434" s="4" t="s">
        <v>11573</v>
      </c>
      <c r="D81434" s="4" t="s">
        <v>143</v>
      </c>
      <c r="E81434" s="4" t="s">
        <v>13</v>
      </c>
      <c r="F81434" s="4" t="s">
        <v>6549</v>
      </c>
      <c r="G81434" s="4" t="s">
        <v>13349</v>
      </c>
      <c r="H81434" s="4" t="s">
        <v>102284</v>
      </c>
    </row>
    <row r="81435" spans="1:8" x14ac:dyDescent="0.25">
      <c r="A81435" s="2"/>
      <c r="B81435" s="3"/>
      <c r="C81435" s="4" t="s">
        <v>87622</v>
      </c>
      <c r="D81435" s="4" t="s">
        <v>162</v>
      </c>
      <c r="E81435" s="4" t="s">
        <v>13</v>
      </c>
      <c r="F81435" s="4" t="s">
        <v>6549</v>
      </c>
      <c r="G81435" s="4" t="s">
        <v>760</v>
      </c>
      <c r="H81435" s="4" t="s">
        <v>102285</v>
      </c>
    </row>
    <row r="81436" spans="1:8" x14ac:dyDescent="0.25">
      <c r="A81436" s="2"/>
      <c r="B81436" s="3"/>
      <c r="C81436" s="4" t="s">
        <v>18934</v>
      </c>
      <c r="D81436" s="4" t="s">
        <v>216</v>
      </c>
      <c r="E81436" s="4" t="s">
        <v>13</v>
      </c>
      <c r="F81436" s="4" t="s">
        <v>6549</v>
      </c>
      <c r="G81436" s="4" t="s">
        <v>4535</v>
      </c>
      <c r="H81436" s="4" t="s">
        <v>102286</v>
      </c>
    </row>
    <row r="81437" spans="1:8" x14ac:dyDescent="0.25">
      <c r="A81437" s="2"/>
      <c r="B81437" s="3"/>
      <c r="C81437" s="4" t="s">
        <v>268</v>
      </c>
      <c r="D81437" s="4" t="s">
        <v>92</v>
      </c>
      <c r="E81437" s="4" t="s">
        <v>13</v>
      </c>
      <c r="F81437" s="4" t="s">
        <v>6549</v>
      </c>
      <c r="G81437" s="4" t="s">
        <v>4409</v>
      </c>
      <c r="H81437" s="4" t="s">
        <v>102287</v>
      </c>
    </row>
    <row r="81438" spans="1:8" x14ac:dyDescent="0.25">
      <c r="A81438" s="2"/>
      <c r="B81438" s="3"/>
      <c r="C81438" s="4" t="s">
        <v>160191</v>
      </c>
      <c r="D81438" s="4" t="s">
        <v>46</v>
      </c>
      <c r="E81438" s="4" t="s">
        <v>13</v>
      </c>
      <c r="F81438" s="4" t="s">
        <v>6549</v>
      </c>
      <c r="G81438" s="4"/>
      <c r="H81438" s="4" t="s">
        <v>102288</v>
      </c>
    </row>
    <row r="81439" spans="1:8" x14ac:dyDescent="0.25">
      <c r="A81439" s="2"/>
      <c r="B81439" s="3"/>
      <c r="C81439" s="4" t="s">
        <v>89390</v>
      </c>
      <c r="D81439" s="4" t="s">
        <v>84</v>
      </c>
      <c r="E81439" s="4" t="s">
        <v>13</v>
      </c>
      <c r="F81439" s="4" t="s">
        <v>6549</v>
      </c>
      <c r="G81439" s="4" t="s">
        <v>4393</v>
      </c>
      <c r="H81439" s="4" t="s">
        <v>102289</v>
      </c>
    </row>
    <row r="81440" spans="1:8" x14ac:dyDescent="0.25">
      <c r="A81440" s="2"/>
      <c r="B81440" s="3"/>
      <c r="C81440" s="4" t="s">
        <v>69055</v>
      </c>
      <c r="D81440" s="4" t="s">
        <v>46</v>
      </c>
      <c r="E81440" s="4" t="s">
        <v>13</v>
      </c>
      <c r="F81440" s="4" t="s">
        <v>6549</v>
      </c>
      <c r="G81440" s="4" t="s">
        <v>4184</v>
      </c>
      <c r="H81440" s="4" t="s">
        <v>102290</v>
      </c>
    </row>
    <row r="81441" spans="1:8" x14ac:dyDescent="0.25">
      <c r="A81441" s="2"/>
      <c r="B81441" s="3"/>
      <c r="C81441" s="4" t="s">
        <v>4165</v>
      </c>
      <c r="D81441" s="4" t="s">
        <v>185</v>
      </c>
      <c r="E81441" s="4" t="s">
        <v>13</v>
      </c>
      <c r="F81441" s="4" t="s">
        <v>6549</v>
      </c>
      <c r="G81441" s="4" t="s">
        <v>200</v>
      </c>
      <c r="H81441" s="4" t="s">
        <v>102291</v>
      </c>
    </row>
    <row r="81442" spans="1:8" x14ac:dyDescent="0.25">
      <c r="A81442" s="2"/>
      <c r="B81442" s="3"/>
      <c r="C81442" s="4" t="s">
        <v>3717</v>
      </c>
      <c r="D81442" s="4" t="s">
        <v>143</v>
      </c>
      <c r="E81442" s="4" t="s">
        <v>13</v>
      </c>
      <c r="F81442" s="4" t="s">
        <v>6549</v>
      </c>
      <c r="G81442" s="4" t="s">
        <v>308</v>
      </c>
      <c r="H81442" s="4" t="s">
        <v>102292</v>
      </c>
    </row>
    <row r="81443" spans="1:8" x14ac:dyDescent="0.25">
      <c r="A81443" s="2"/>
      <c r="B81443" s="3"/>
      <c r="C81443" s="4" t="s">
        <v>8389</v>
      </c>
      <c r="D81443" s="4" t="s">
        <v>92</v>
      </c>
      <c r="E81443" s="4" t="s">
        <v>13</v>
      </c>
      <c r="F81443" s="4" t="s">
        <v>6549</v>
      </c>
      <c r="G81443" s="4" t="s">
        <v>4024</v>
      </c>
      <c r="H81443" s="4" t="s">
        <v>102293</v>
      </c>
    </row>
    <row r="81444" spans="1:8" x14ac:dyDescent="0.25">
      <c r="A81444" s="2"/>
      <c r="B81444" s="3"/>
      <c r="C81444" s="4" t="s">
        <v>63809</v>
      </c>
      <c r="D81444" s="4" t="s">
        <v>185</v>
      </c>
      <c r="E81444" s="4" t="s">
        <v>13</v>
      </c>
      <c r="F81444" s="4" t="s">
        <v>6549</v>
      </c>
      <c r="G81444" s="4" t="s">
        <v>738</v>
      </c>
      <c r="H81444" s="4" t="s">
        <v>102294</v>
      </c>
    </row>
    <row r="81445" spans="1:8" x14ac:dyDescent="0.25">
      <c r="A81445" s="2"/>
      <c r="B81445" s="3"/>
      <c r="C81445" s="4" t="s">
        <v>5568</v>
      </c>
      <c r="D81445" s="4" t="s">
        <v>170</v>
      </c>
      <c r="E81445" s="4" t="s">
        <v>13</v>
      </c>
      <c r="F81445" s="4" t="s">
        <v>6549</v>
      </c>
      <c r="G81445" s="4" t="s">
        <v>472</v>
      </c>
      <c r="H81445" s="4" t="s">
        <v>102295</v>
      </c>
    </row>
    <row r="81446" spans="1:8" x14ac:dyDescent="0.25">
      <c r="A81446" s="2"/>
      <c r="B81446" s="3"/>
      <c r="C81446" s="4" t="s">
        <v>160192</v>
      </c>
      <c r="D81446" s="4" t="s">
        <v>46</v>
      </c>
      <c r="E81446" s="4" t="s">
        <v>13</v>
      </c>
      <c r="F81446" s="4" t="s">
        <v>6549</v>
      </c>
      <c r="G81446" s="4" t="s">
        <v>1037</v>
      </c>
      <c r="H81446" s="4" t="s">
        <v>102296</v>
      </c>
    </row>
    <row r="81447" spans="1:8" x14ac:dyDescent="0.25">
      <c r="A81447" s="2"/>
      <c r="B81447" s="3"/>
      <c r="C81447" s="4" t="s">
        <v>365</v>
      </c>
      <c r="D81447" s="4" t="s">
        <v>92</v>
      </c>
      <c r="E81447" s="4" t="s">
        <v>13</v>
      </c>
      <c r="F81447" s="4" t="s">
        <v>6549</v>
      </c>
      <c r="G81447" s="4" t="s">
        <v>3104</v>
      </c>
      <c r="H81447" s="4" t="s">
        <v>102297</v>
      </c>
    </row>
    <row r="81448" spans="1:8" x14ac:dyDescent="0.25">
      <c r="A81448" s="2"/>
      <c r="B81448" s="3"/>
      <c r="C81448" s="4" t="s">
        <v>1599</v>
      </c>
      <c r="D81448" s="4" t="s">
        <v>92</v>
      </c>
      <c r="E81448" s="4" t="s">
        <v>13</v>
      </c>
      <c r="F81448" s="4" t="s">
        <v>6549</v>
      </c>
      <c r="G81448" s="4" t="s">
        <v>126</v>
      </c>
      <c r="H81448" s="4" t="s">
        <v>102298</v>
      </c>
    </row>
    <row r="81449" spans="1:8" x14ac:dyDescent="0.25">
      <c r="A81449" s="2"/>
      <c r="B81449" s="3"/>
      <c r="C81449" s="4" t="s">
        <v>10180</v>
      </c>
      <c r="D81449" s="4" t="s">
        <v>46</v>
      </c>
      <c r="E81449" s="4" t="s">
        <v>13</v>
      </c>
      <c r="F81449" s="4" t="s">
        <v>6549</v>
      </c>
      <c r="G81449" s="4" t="s">
        <v>102299</v>
      </c>
      <c r="H81449" s="4" t="s">
        <v>102300</v>
      </c>
    </row>
    <row r="81450" spans="1:8" x14ac:dyDescent="0.25">
      <c r="A81450" s="2"/>
      <c r="B81450" s="3"/>
      <c r="C81450" s="4" t="s">
        <v>2799</v>
      </c>
      <c r="D81450" s="4" t="s">
        <v>2800</v>
      </c>
      <c r="E81450" s="4" t="s">
        <v>13</v>
      </c>
      <c r="F81450" s="4" t="s">
        <v>6549</v>
      </c>
      <c r="G81450" s="4" t="s">
        <v>393</v>
      </c>
      <c r="H81450" s="4" t="s">
        <v>102301</v>
      </c>
    </row>
    <row r="81451" spans="1:8" x14ac:dyDescent="0.25">
      <c r="A81451" s="2"/>
      <c r="B81451" s="3"/>
      <c r="C81451" s="4" t="s">
        <v>45847</v>
      </c>
      <c r="D81451" s="4" t="s">
        <v>120</v>
      </c>
      <c r="E81451" s="4" t="s">
        <v>13</v>
      </c>
      <c r="F81451" s="4" t="s">
        <v>6549</v>
      </c>
      <c r="G81451" s="4" t="s">
        <v>108</v>
      </c>
      <c r="H81451" s="4" t="s">
        <v>102302</v>
      </c>
    </row>
    <row r="81452" spans="1:8" x14ac:dyDescent="0.25">
      <c r="A81452" s="2"/>
      <c r="B81452" s="3"/>
      <c r="C81452" s="4" t="s">
        <v>3916</v>
      </c>
      <c r="D81452" s="4" t="s">
        <v>62</v>
      </c>
      <c r="E81452" s="4" t="s">
        <v>13</v>
      </c>
      <c r="F81452" s="4" t="s">
        <v>6549</v>
      </c>
      <c r="G81452" s="4" t="s">
        <v>108</v>
      </c>
      <c r="H81452" s="4" t="s">
        <v>102303</v>
      </c>
    </row>
    <row r="81453" spans="1:8" x14ac:dyDescent="0.25">
      <c r="A81453" s="2"/>
      <c r="B81453" s="3"/>
      <c r="C81453" s="4" t="s">
        <v>969</v>
      </c>
      <c r="D81453" s="4" t="s">
        <v>46</v>
      </c>
      <c r="E81453" s="4" t="s">
        <v>13</v>
      </c>
      <c r="F81453" s="4" t="s">
        <v>6549</v>
      </c>
      <c r="G81453" s="4" t="s">
        <v>102304</v>
      </c>
      <c r="H81453" s="4" t="s">
        <v>102305</v>
      </c>
    </row>
    <row r="81454" spans="1:8" x14ac:dyDescent="0.25">
      <c r="A81454" s="2"/>
      <c r="B81454" s="3"/>
      <c r="C81454" s="4" t="s">
        <v>102306</v>
      </c>
      <c r="D81454" s="4" t="s">
        <v>84</v>
      </c>
      <c r="E81454" s="4" t="s">
        <v>13</v>
      </c>
      <c r="F81454" s="4" t="s">
        <v>6549</v>
      </c>
      <c r="G81454" s="4" t="s">
        <v>126</v>
      </c>
      <c r="H81454" s="4" t="s">
        <v>102307</v>
      </c>
    </row>
    <row r="81455" spans="1:8" x14ac:dyDescent="0.25">
      <c r="A81455" s="2"/>
      <c r="B81455" s="3"/>
      <c r="C81455" s="4" t="s">
        <v>1003</v>
      </c>
      <c r="D81455" s="4" t="s">
        <v>26</v>
      </c>
      <c r="E81455" s="4" t="s">
        <v>13</v>
      </c>
      <c r="F81455" s="4" t="s">
        <v>6549</v>
      </c>
      <c r="G81455" s="4" t="s">
        <v>698</v>
      </c>
      <c r="H81455" s="4" t="s">
        <v>102308</v>
      </c>
    </row>
    <row r="81456" spans="1:8" x14ac:dyDescent="0.25">
      <c r="A81456" s="2"/>
      <c r="B81456" s="3"/>
      <c r="C81456" s="4" t="s">
        <v>494</v>
      </c>
      <c r="D81456" s="4" t="s">
        <v>143</v>
      </c>
      <c r="E81456" s="4" t="s">
        <v>13</v>
      </c>
      <c r="F81456" s="4" t="s">
        <v>6549</v>
      </c>
      <c r="G81456" s="4" t="s">
        <v>472</v>
      </c>
      <c r="H81456" s="4" t="s">
        <v>14061</v>
      </c>
    </row>
    <row r="81457" spans="1:8" x14ac:dyDescent="0.25">
      <c r="A81457" s="2"/>
      <c r="B81457" s="3"/>
      <c r="C81457" s="4" t="s">
        <v>12299</v>
      </c>
      <c r="D81457" s="4" t="s">
        <v>74</v>
      </c>
      <c r="E81457" s="4" t="s">
        <v>75</v>
      </c>
      <c r="F81457" s="4" t="s">
        <v>6549</v>
      </c>
      <c r="G81457" s="4" t="s">
        <v>1304</v>
      </c>
      <c r="H81457" s="4" t="s">
        <v>102309</v>
      </c>
    </row>
    <row r="81458" spans="1:8" x14ac:dyDescent="0.25">
      <c r="A81458" s="2"/>
      <c r="B81458" s="3"/>
      <c r="C81458" s="4" t="s">
        <v>28083</v>
      </c>
      <c r="D81458" s="4" t="s">
        <v>185</v>
      </c>
      <c r="E81458" s="4" t="s">
        <v>13</v>
      </c>
      <c r="F81458" s="4" t="s">
        <v>6549</v>
      </c>
      <c r="G81458" s="4" t="s">
        <v>126</v>
      </c>
      <c r="H81458" s="4" t="s">
        <v>102310</v>
      </c>
    </row>
    <row r="81459" spans="1:8" x14ac:dyDescent="0.25">
      <c r="A81459" s="2"/>
      <c r="B81459" s="3"/>
      <c r="C81459" s="4" t="s">
        <v>61</v>
      </c>
      <c r="D81459" s="4" t="s">
        <v>272</v>
      </c>
      <c r="E81459" s="4" t="s">
        <v>13</v>
      </c>
      <c r="F81459" s="4" t="s">
        <v>6549</v>
      </c>
      <c r="G81459" s="4" t="s">
        <v>200</v>
      </c>
      <c r="H81459" s="4" t="s">
        <v>102311</v>
      </c>
    </row>
    <row r="81460" spans="1:8" x14ac:dyDescent="0.25">
      <c r="A81460" s="2"/>
      <c r="B81460" s="3"/>
      <c r="C81460" s="4" t="s">
        <v>11352</v>
      </c>
      <c r="D81460" s="4" t="s">
        <v>1091</v>
      </c>
      <c r="E81460" s="4" t="s">
        <v>13</v>
      </c>
      <c r="F81460" s="4" t="s">
        <v>6549</v>
      </c>
      <c r="G81460" s="4" t="s">
        <v>7982</v>
      </c>
      <c r="H81460" s="4" t="s">
        <v>102312</v>
      </c>
    </row>
    <row r="81461" spans="1:8" x14ac:dyDescent="0.25">
      <c r="A81461" s="2"/>
      <c r="B81461" s="3"/>
      <c r="C81461" s="4" t="s">
        <v>3983</v>
      </c>
      <c r="D81461" s="4" t="s">
        <v>3984</v>
      </c>
      <c r="E81461" s="4" t="s">
        <v>75</v>
      </c>
      <c r="F81461" s="4" t="s">
        <v>6549</v>
      </c>
      <c r="G81461" s="4" t="s">
        <v>102313</v>
      </c>
      <c r="H81461" s="4" t="s">
        <v>102314</v>
      </c>
    </row>
    <row r="81462" spans="1:8" x14ac:dyDescent="0.25">
      <c r="A81462" s="2"/>
      <c r="B81462" s="3"/>
      <c r="C81462" s="4" t="s">
        <v>102315</v>
      </c>
      <c r="D81462" s="4" t="s">
        <v>3984</v>
      </c>
      <c r="E81462" s="4" t="s">
        <v>75</v>
      </c>
      <c r="F81462" s="4" t="s">
        <v>6549</v>
      </c>
      <c r="G81462" s="4" t="s">
        <v>9</v>
      </c>
      <c r="H81462" s="4" t="s">
        <v>102316</v>
      </c>
    </row>
    <row r="81463" spans="1:8" x14ac:dyDescent="0.25">
      <c r="A81463" s="2"/>
      <c r="B81463" s="3"/>
      <c r="C81463" s="4" t="s">
        <v>102317</v>
      </c>
      <c r="D81463" s="4" t="s">
        <v>263</v>
      </c>
      <c r="E81463" s="4" t="s">
        <v>13</v>
      </c>
      <c r="F81463" s="4" t="s">
        <v>6549</v>
      </c>
      <c r="G81463" s="4" t="s">
        <v>12790</v>
      </c>
      <c r="H81463" s="4" t="s">
        <v>102318</v>
      </c>
    </row>
    <row r="81464" spans="1:8" x14ac:dyDescent="0.25">
      <c r="A81464" s="2"/>
      <c r="B81464" s="3"/>
      <c r="C81464" s="4" t="s">
        <v>13409</v>
      </c>
      <c r="D81464" s="4" t="s">
        <v>46</v>
      </c>
      <c r="E81464" s="4" t="s">
        <v>13</v>
      </c>
      <c r="F81464" s="4" t="s">
        <v>6549</v>
      </c>
      <c r="G81464" s="4" t="s">
        <v>4432</v>
      </c>
      <c r="H81464" s="4" t="s">
        <v>102319</v>
      </c>
    </row>
    <row r="81465" spans="1:8" x14ac:dyDescent="0.25">
      <c r="A81465" s="2"/>
      <c r="B81465" s="3"/>
      <c r="C81465" s="4" t="s">
        <v>23343</v>
      </c>
      <c r="D81465" s="4" t="s">
        <v>581</v>
      </c>
      <c r="E81465" s="4" t="s">
        <v>13</v>
      </c>
      <c r="F81465" s="4" t="s">
        <v>6549</v>
      </c>
      <c r="G81465" s="4" t="s">
        <v>126</v>
      </c>
      <c r="H81465" s="4" t="s">
        <v>102320</v>
      </c>
    </row>
    <row r="81466" spans="1:8" x14ac:dyDescent="0.25">
      <c r="A81466" s="2"/>
      <c r="B81466" s="3"/>
      <c r="C81466" s="4" t="s">
        <v>8818</v>
      </c>
      <c r="D81466" s="4" t="s">
        <v>158</v>
      </c>
      <c r="E81466" s="4" t="s">
        <v>13</v>
      </c>
      <c r="F81466" s="4" t="s">
        <v>6549</v>
      </c>
      <c r="G81466" s="4" t="s">
        <v>2380</v>
      </c>
      <c r="H81466" s="4" t="s">
        <v>102321</v>
      </c>
    </row>
    <row r="81467" spans="1:8" x14ac:dyDescent="0.25">
      <c r="A81467" s="2"/>
      <c r="B81467" s="3"/>
      <c r="C81467" s="4" t="s">
        <v>3085</v>
      </c>
      <c r="D81467" s="4" t="s">
        <v>170</v>
      </c>
      <c r="E81467" s="4" t="s">
        <v>13</v>
      </c>
      <c r="F81467" s="4" t="s">
        <v>6549</v>
      </c>
      <c r="G81467" s="4" t="s">
        <v>393</v>
      </c>
      <c r="H81467" s="4" t="s">
        <v>102322</v>
      </c>
    </row>
    <row r="81468" spans="1:8" x14ac:dyDescent="0.25">
      <c r="A81468" s="2"/>
      <c r="B81468" s="3"/>
      <c r="C81468" s="4" t="s">
        <v>18465</v>
      </c>
      <c r="D81468" s="4" t="s">
        <v>74</v>
      </c>
      <c r="E81468" s="4" t="s">
        <v>75</v>
      </c>
      <c r="F81468" s="4" t="s">
        <v>6549</v>
      </c>
      <c r="G81468" s="4" t="s">
        <v>140</v>
      </c>
      <c r="H81468" s="4" t="s">
        <v>102323</v>
      </c>
    </row>
    <row r="81469" spans="1:8" x14ac:dyDescent="0.25">
      <c r="A81469" s="2"/>
      <c r="B81469" s="3"/>
      <c r="C81469" s="4" t="s">
        <v>7245</v>
      </c>
      <c r="D81469" s="4" t="s">
        <v>74</v>
      </c>
      <c r="E81469" s="4" t="s">
        <v>75</v>
      </c>
      <c r="F81469" s="4" t="s">
        <v>6549</v>
      </c>
      <c r="G81469" s="4" t="s">
        <v>1589</v>
      </c>
      <c r="H81469" s="4" t="s">
        <v>102324</v>
      </c>
    </row>
    <row r="81470" spans="1:8" x14ac:dyDescent="0.25">
      <c r="A81470" s="2"/>
      <c r="B81470" s="3"/>
      <c r="C81470" s="4" t="s">
        <v>102325</v>
      </c>
      <c r="D81470" s="4" t="s">
        <v>26</v>
      </c>
      <c r="E81470" s="4" t="s">
        <v>13</v>
      </c>
      <c r="F81470" s="4" t="s">
        <v>6549</v>
      </c>
      <c r="G81470" s="4" t="s">
        <v>102326</v>
      </c>
      <c r="H81470" s="4" t="s">
        <v>102327</v>
      </c>
    </row>
    <row r="81471" spans="1:8" x14ac:dyDescent="0.25">
      <c r="A81471" s="2"/>
      <c r="B81471" s="3"/>
      <c r="C81471" s="4" t="s">
        <v>102328</v>
      </c>
      <c r="D81471" s="4" t="s">
        <v>46</v>
      </c>
      <c r="E81471" s="4" t="s">
        <v>13</v>
      </c>
      <c r="F81471" s="4" t="s">
        <v>6549</v>
      </c>
      <c r="G81471" s="4" t="s">
        <v>53914</v>
      </c>
      <c r="H81471" s="4" t="s">
        <v>102329</v>
      </c>
    </row>
    <row r="81472" spans="1:8" x14ac:dyDescent="0.25">
      <c r="A81472" s="2"/>
      <c r="B81472" s="3"/>
      <c r="C81472" s="4" t="s">
        <v>477</v>
      </c>
      <c r="D81472" s="4" t="s">
        <v>92</v>
      </c>
      <c r="E81472" s="4" t="s">
        <v>13</v>
      </c>
      <c r="F81472" s="4" t="s">
        <v>6549</v>
      </c>
      <c r="G81472" s="4" t="s">
        <v>12003</v>
      </c>
      <c r="H81472" s="4" t="s">
        <v>102330</v>
      </c>
    </row>
    <row r="81473" spans="1:8" x14ac:dyDescent="0.25">
      <c r="A81473" s="2"/>
      <c r="B81473" s="3"/>
      <c r="C81473" s="4" t="s">
        <v>9960</v>
      </c>
      <c r="D81473" s="4" t="s">
        <v>158</v>
      </c>
      <c r="E81473" s="4" t="s">
        <v>13</v>
      </c>
      <c r="F81473" s="4" t="s">
        <v>6549</v>
      </c>
      <c r="G81473" s="4" t="s">
        <v>102331</v>
      </c>
      <c r="H81473" s="4" t="s">
        <v>102332</v>
      </c>
    </row>
    <row r="81474" spans="1:8" x14ac:dyDescent="0.25">
      <c r="A81474" s="2"/>
      <c r="B81474" s="3"/>
      <c r="C81474" s="4" t="s">
        <v>21328</v>
      </c>
      <c r="D81474" s="4" t="s">
        <v>346</v>
      </c>
      <c r="E81474" s="4" t="s">
        <v>13</v>
      </c>
      <c r="F81474" s="4" t="s">
        <v>6549</v>
      </c>
      <c r="G81474" s="4" t="s">
        <v>108</v>
      </c>
      <c r="H81474" s="4" t="s">
        <v>102333</v>
      </c>
    </row>
    <row r="81475" spans="1:8" x14ac:dyDescent="0.25">
      <c r="A81475" s="2"/>
      <c r="B81475" s="3"/>
      <c r="C81475" s="4" t="s">
        <v>969</v>
      </c>
      <c r="D81475" s="4" t="s">
        <v>46</v>
      </c>
      <c r="E81475" s="4" t="s">
        <v>13</v>
      </c>
      <c r="F81475" s="4" t="s">
        <v>6549</v>
      </c>
      <c r="G81475" s="4" t="s">
        <v>308</v>
      </c>
      <c r="H81475" s="4" t="s">
        <v>102334</v>
      </c>
    </row>
    <row r="81476" spans="1:8" x14ac:dyDescent="0.25">
      <c r="A81476" s="2"/>
      <c r="B81476" s="3"/>
      <c r="C81476" s="4" t="s">
        <v>102335</v>
      </c>
      <c r="D81476" s="4" t="s">
        <v>40</v>
      </c>
      <c r="E81476" s="4" t="s">
        <v>13</v>
      </c>
      <c r="F81476" s="4" t="s">
        <v>6549</v>
      </c>
      <c r="G81476" s="4" t="s">
        <v>16605</v>
      </c>
      <c r="H81476" s="4" t="s">
        <v>102336</v>
      </c>
    </row>
    <row r="81477" spans="1:8" x14ac:dyDescent="0.25">
      <c r="A81477" s="2"/>
      <c r="B81477" s="3"/>
      <c r="C81477" s="4" t="s">
        <v>102337</v>
      </c>
      <c r="D81477" s="4" t="s">
        <v>67</v>
      </c>
      <c r="E81477" s="4" t="s">
        <v>13</v>
      </c>
      <c r="F81477" s="4" t="s">
        <v>6549</v>
      </c>
      <c r="G81477" s="4" t="s">
        <v>3561</v>
      </c>
      <c r="H81477" s="4" t="s">
        <v>102338</v>
      </c>
    </row>
    <row r="81478" spans="1:8" x14ac:dyDescent="0.25">
      <c r="A81478" s="2"/>
      <c r="B81478" s="3"/>
      <c r="C81478" s="4" t="s">
        <v>1796</v>
      </c>
      <c r="D81478" s="4" t="s">
        <v>115</v>
      </c>
      <c r="E81478" s="4" t="s">
        <v>13</v>
      </c>
      <c r="F81478" s="4" t="s">
        <v>6549</v>
      </c>
      <c r="G81478" s="4" t="s">
        <v>5158</v>
      </c>
      <c r="H81478" s="4" t="s">
        <v>102339</v>
      </c>
    </row>
    <row r="81479" spans="1:8" x14ac:dyDescent="0.25">
      <c r="A81479" s="2"/>
      <c r="B81479" s="3"/>
      <c r="C81479" s="4" t="s">
        <v>77417</v>
      </c>
      <c r="D81479" s="4" t="s">
        <v>56</v>
      </c>
      <c r="E81479" s="4" t="s">
        <v>13</v>
      </c>
      <c r="F81479" s="4" t="s">
        <v>6549</v>
      </c>
      <c r="G81479" s="4" t="s">
        <v>738</v>
      </c>
      <c r="H81479" s="4" t="s">
        <v>102340</v>
      </c>
    </row>
    <row r="81480" spans="1:8" x14ac:dyDescent="0.25">
      <c r="A81480" s="2"/>
      <c r="B81480" s="3"/>
      <c r="C81480" s="4" t="s">
        <v>23723</v>
      </c>
      <c r="D81480" s="4" t="s">
        <v>74</v>
      </c>
      <c r="E81480" s="4" t="s">
        <v>75</v>
      </c>
      <c r="F81480" s="4" t="s">
        <v>6549</v>
      </c>
      <c r="G81480" s="4" t="s">
        <v>636</v>
      </c>
      <c r="H81480" s="4" t="s">
        <v>102341</v>
      </c>
    </row>
    <row r="81481" spans="1:8" x14ac:dyDescent="0.25">
      <c r="A81481" s="2"/>
      <c r="B81481" s="3"/>
      <c r="C81481" s="4" t="s">
        <v>148</v>
      </c>
      <c r="D81481" s="4" t="s">
        <v>92</v>
      </c>
      <c r="E81481" s="4" t="s">
        <v>13</v>
      </c>
      <c r="F81481" s="4" t="s">
        <v>6549</v>
      </c>
      <c r="G81481" s="4" t="s">
        <v>4184</v>
      </c>
      <c r="H81481" s="4" t="s">
        <v>102342</v>
      </c>
    </row>
    <row r="81482" spans="1:8" x14ac:dyDescent="0.25">
      <c r="A81482" s="2"/>
      <c r="B81482" s="3"/>
      <c r="C81482" s="4" t="s">
        <v>7497</v>
      </c>
      <c r="D81482" s="4" t="s">
        <v>135</v>
      </c>
      <c r="E81482" s="4" t="s">
        <v>13</v>
      </c>
      <c r="F81482" s="4" t="s">
        <v>6549</v>
      </c>
      <c r="G81482" s="4" t="s">
        <v>472</v>
      </c>
      <c r="H81482" s="4" t="s">
        <v>102343</v>
      </c>
    </row>
    <row r="81483" spans="1:8" x14ac:dyDescent="0.25">
      <c r="A81483" s="2"/>
      <c r="B81483" s="3"/>
      <c r="C81483" s="4" t="s">
        <v>11467</v>
      </c>
      <c r="D81483" s="4" t="s">
        <v>244</v>
      </c>
      <c r="E81483" s="4" t="s">
        <v>13</v>
      </c>
      <c r="F81483" s="4" t="s">
        <v>6549</v>
      </c>
      <c r="G81483" s="4" t="s">
        <v>8115</v>
      </c>
      <c r="H81483" s="4" t="s">
        <v>102344</v>
      </c>
    </row>
    <row r="81484" spans="1:8" x14ac:dyDescent="0.25">
      <c r="A81484" s="2"/>
      <c r="B81484" s="3"/>
      <c r="C81484" s="4" t="s">
        <v>102345</v>
      </c>
      <c r="D81484" s="4" t="s">
        <v>132</v>
      </c>
      <c r="E81484" s="4" t="s">
        <v>13</v>
      </c>
      <c r="F81484" s="4" t="s">
        <v>6549</v>
      </c>
      <c r="G81484" s="4" t="s">
        <v>7028</v>
      </c>
      <c r="H81484" s="4" t="s">
        <v>102346</v>
      </c>
    </row>
    <row r="81485" spans="1:8" x14ac:dyDescent="0.25">
      <c r="A81485" s="2"/>
      <c r="B81485" s="3"/>
      <c r="C81485" s="4" t="s">
        <v>6465</v>
      </c>
      <c r="D81485" s="4" t="s">
        <v>46</v>
      </c>
      <c r="E81485" s="4" t="s">
        <v>13</v>
      </c>
      <c r="F81485" s="4" t="s">
        <v>6549</v>
      </c>
      <c r="G81485" s="4" t="s">
        <v>3357</v>
      </c>
      <c r="H81485" s="4" t="s">
        <v>102347</v>
      </c>
    </row>
    <row r="81486" spans="1:8" x14ac:dyDescent="0.25">
      <c r="A81486" s="2"/>
      <c r="B81486" s="3"/>
      <c r="C81486" s="4" t="s">
        <v>3647</v>
      </c>
      <c r="D81486" s="4" t="s">
        <v>263</v>
      </c>
      <c r="E81486" s="4" t="s">
        <v>13</v>
      </c>
      <c r="F81486" s="4" t="s">
        <v>6549</v>
      </c>
      <c r="G81486" s="4" t="s">
        <v>3089</v>
      </c>
      <c r="H81486" s="4" t="s">
        <v>102348</v>
      </c>
    </row>
    <row r="81487" spans="1:8" x14ac:dyDescent="0.25">
      <c r="A81487" s="2"/>
      <c r="B81487" s="3"/>
      <c r="C81487" s="4" t="s">
        <v>32642</v>
      </c>
      <c r="D81487" s="4" t="s">
        <v>904</v>
      </c>
      <c r="E81487" s="4" t="s">
        <v>13</v>
      </c>
      <c r="F81487" s="4" t="s">
        <v>6549</v>
      </c>
      <c r="G81487" s="4" t="s">
        <v>108</v>
      </c>
      <c r="H81487" s="4" t="s">
        <v>102349</v>
      </c>
    </row>
    <row r="81488" spans="1:8" x14ac:dyDescent="0.25">
      <c r="A81488" s="2"/>
      <c r="B81488" s="3"/>
      <c r="C81488" s="4" t="s">
        <v>102350</v>
      </c>
      <c r="D81488" s="4" t="s">
        <v>49</v>
      </c>
      <c r="E81488" s="4" t="s">
        <v>13</v>
      </c>
      <c r="F81488" s="4" t="s">
        <v>6549</v>
      </c>
      <c r="G81488" s="4" t="s">
        <v>1045</v>
      </c>
      <c r="H81488" s="4" t="s">
        <v>102351</v>
      </c>
    </row>
    <row r="81489" spans="1:8" x14ac:dyDescent="0.25">
      <c r="A81489" s="2"/>
      <c r="B81489" s="3"/>
      <c r="C81489" s="4" t="s">
        <v>9940</v>
      </c>
      <c r="D81489" s="4" t="s">
        <v>46</v>
      </c>
      <c r="E81489" s="4" t="s">
        <v>13</v>
      </c>
      <c r="F81489" s="4" t="s">
        <v>6549</v>
      </c>
      <c r="G81489" s="4" t="s">
        <v>30513</v>
      </c>
      <c r="H81489" s="4" t="s">
        <v>102352</v>
      </c>
    </row>
    <row r="81490" spans="1:8" x14ac:dyDescent="0.25">
      <c r="A81490" s="2"/>
      <c r="B81490" s="3"/>
      <c r="C81490" s="4" t="s">
        <v>1762</v>
      </c>
      <c r="D81490" s="4" t="s">
        <v>92</v>
      </c>
      <c r="E81490" s="4" t="s">
        <v>13</v>
      </c>
      <c r="F81490" s="4" t="s">
        <v>6549</v>
      </c>
      <c r="G81490" s="4" t="s">
        <v>200</v>
      </c>
      <c r="H81490" s="4" t="s">
        <v>102353</v>
      </c>
    </row>
    <row r="81491" spans="1:8" x14ac:dyDescent="0.25">
      <c r="A81491" s="2"/>
      <c r="B81491" s="3"/>
      <c r="C81491" s="4" t="s">
        <v>1144</v>
      </c>
      <c r="D81491" s="4" t="s">
        <v>143</v>
      </c>
      <c r="E81491" s="4" t="s">
        <v>13</v>
      </c>
      <c r="F81491" s="4" t="s">
        <v>6549</v>
      </c>
      <c r="G81491" s="4"/>
      <c r="H81491" s="4" t="s">
        <v>102354</v>
      </c>
    </row>
    <row r="81492" spans="1:8" x14ac:dyDescent="0.25">
      <c r="A81492" s="2"/>
      <c r="B81492" s="3"/>
      <c r="C81492" s="4" t="s">
        <v>17597</v>
      </c>
      <c r="D81492" s="4" t="s">
        <v>847</v>
      </c>
      <c r="E81492" s="4" t="s">
        <v>75</v>
      </c>
      <c r="F81492" s="4" t="s">
        <v>6549</v>
      </c>
      <c r="G81492" s="4" t="s">
        <v>200</v>
      </c>
      <c r="H81492" s="4" t="s">
        <v>102355</v>
      </c>
    </row>
    <row r="81493" spans="1:8" x14ac:dyDescent="0.25">
      <c r="A81493" s="2"/>
      <c r="B81493" s="3"/>
      <c r="C81493" s="4" t="s">
        <v>102356</v>
      </c>
      <c r="D81493" s="4" t="s">
        <v>115</v>
      </c>
      <c r="E81493" s="4" t="s">
        <v>13</v>
      </c>
      <c r="F81493" s="4" t="s">
        <v>6549</v>
      </c>
      <c r="G81493" s="4" t="s">
        <v>946</v>
      </c>
      <c r="H81493" s="4" t="s">
        <v>102357</v>
      </c>
    </row>
    <row r="81494" spans="1:8" x14ac:dyDescent="0.25">
      <c r="A81494" s="2"/>
      <c r="B81494" s="3"/>
      <c r="C81494" s="4" t="s">
        <v>1065</v>
      </c>
      <c r="D81494" s="4" t="s">
        <v>12</v>
      </c>
      <c r="E81494" s="4" t="s">
        <v>13</v>
      </c>
      <c r="F81494" s="4" t="s">
        <v>6549</v>
      </c>
      <c r="G81494" s="4" t="s">
        <v>308</v>
      </c>
      <c r="H81494" s="4" t="s">
        <v>102358</v>
      </c>
    </row>
    <row r="81495" spans="1:8" x14ac:dyDescent="0.25">
      <c r="A81495" s="2"/>
      <c r="B81495" s="3"/>
      <c r="C81495" s="4" t="s">
        <v>67466</v>
      </c>
      <c r="D81495" s="4" t="s">
        <v>92</v>
      </c>
      <c r="E81495" s="4" t="s">
        <v>13</v>
      </c>
      <c r="F81495" s="4" t="s">
        <v>6549</v>
      </c>
      <c r="G81495" s="4" t="s">
        <v>102359</v>
      </c>
      <c r="H81495" s="4" t="s">
        <v>102360</v>
      </c>
    </row>
    <row r="81496" spans="1:8" x14ac:dyDescent="0.25">
      <c r="A81496" s="2"/>
      <c r="B81496" s="3"/>
      <c r="C81496" s="4" t="s">
        <v>840</v>
      </c>
      <c r="D81496" s="4" t="s">
        <v>26</v>
      </c>
      <c r="E81496" s="4" t="s">
        <v>13</v>
      </c>
      <c r="F81496" s="4" t="s">
        <v>6549</v>
      </c>
      <c r="G81496" s="4" t="s">
        <v>1222</v>
      </c>
      <c r="H81496" s="4" t="s">
        <v>102361</v>
      </c>
    </row>
    <row r="81497" spans="1:8" x14ac:dyDescent="0.25">
      <c r="A81497" s="2"/>
      <c r="B81497" s="3"/>
      <c r="C81497" s="4" t="s">
        <v>33045</v>
      </c>
      <c r="D81497" s="4" t="s">
        <v>176</v>
      </c>
      <c r="E81497" s="4" t="s">
        <v>13</v>
      </c>
      <c r="F81497" s="4" t="s">
        <v>6549</v>
      </c>
      <c r="G81497" s="4"/>
      <c r="H81497" s="4" t="s">
        <v>102362</v>
      </c>
    </row>
    <row r="81498" spans="1:8" x14ac:dyDescent="0.25">
      <c r="A81498" s="2"/>
      <c r="B81498" s="3"/>
      <c r="C81498" s="4" t="s">
        <v>11686</v>
      </c>
      <c r="D81498" s="4" t="s">
        <v>170</v>
      </c>
      <c r="E81498" s="4" t="s">
        <v>13</v>
      </c>
      <c r="F81498" s="4" t="s">
        <v>6549</v>
      </c>
      <c r="G81498" s="4" t="s">
        <v>151</v>
      </c>
      <c r="H81498" s="4" t="s">
        <v>102363</v>
      </c>
    </row>
    <row r="81499" spans="1:8" x14ac:dyDescent="0.25">
      <c r="A81499" s="2"/>
      <c r="B81499" s="3"/>
      <c r="C81499" s="4" t="s">
        <v>2534</v>
      </c>
      <c r="D81499" s="4" t="s">
        <v>74</v>
      </c>
      <c r="E81499" s="4" t="s">
        <v>75</v>
      </c>
      <c r="F81499" s="4" t="s">
        <v>6549</v>
      </c>
      <c r="G81499" s="4" t="s">
        <v>53163</v>
      </c>
      <c r="H81499" s="4" t="s">
        <v>102364</v>
      </c>
    </row>
    <row r="81500" spans="1:8" x14ac:dyDescent="0.25">
      <c r="A81500" s="2"/>
      <c r="B81500" s="3"/>
      <c r="C81500" s="4" t="s">
        <v>5012</v>
      </c>
      <c r="D81500" s="4" t="s">
        <v>95</v>
      </c>
      <c r="E81500" s="4" t="s">
        <v>13</v>
      </c>
      <c r="F81500" s="4" t="s">
        <v>6549</v>
      </c>
      <c r="G81500" s="4" t="s">
        <v>308</v>
      </c>
      <c r="H81500" s="4" t="s">
        <v>102365</v>
      </c>
    </row>
    <row r="81501" spans="1:8" x14ac:dyDescent="0.25">
      <c r="A81501" s="2"/>
      <c r="B81501" s="3"/>
      <c r="C81501" s="4" t="s">
        <v>1792</v>
      </c>
      <c r="D81501" s="4" t="s">
        <v>216</v>
      </c>
      <c r="E81501" s="4" t="s">
        <v>13</v>
      </c>
      <c r="F81501" s="4" t="s">
        <v>6549</v>
      </c>
      <c r="G81501" s="4" t="s">
        <v>102366</v>
      </c>
      <c r="H81501" s="4" t="s">
        <v>102367</v>
      </c>
    </row>
    <row r="81502" spans="1:8" x14ac:dyDescent="0.25">
      <c r="A81502" s="2"/>
      <c r="B81502" s="3"/>
      <c r="C81502" s="4" t="s">
        <v>9415</v>
      </c>
      <c r="D81502" s="4" t="s">
        <v>46</v>
      </c>
      <c r="E81502" s="4" t="s">
        <v>13</v>
      </c>
      <c r="F81502" s="4" t="s">
        <v>6549</v>
      </c>
      <c r="G81502" s="4" t="s">
        <v>615</v>
      </c>
      <c r="H81502" s="4" t="s">
        <v>102368</v>
      </c>
    </row>
    <row r="81503" spans="1:8" x14ac:dyDescent="0.25">
      <c r="A81503" s="2"/>
      <c r="B81503" s="3"/>
      <c r="C81503" s="4" t="s">
        <v>2450</v>
      </c>
      <c r="D81503" s="4" t="s">
        <v>143</v>
      </c>
      <c r="E81503" s="4" t="s">
        <v>13</v>
      </c>
      <c r="F81503" s="4" t="s">
        <v>6549</v>
      </c>
      <c r="G81503" s="4" t="s">
        <v>636</v>
      </c>
      <c r="H81503" s="4" t="s">
        <v>102369</v>
      </c>
    </row>
    <row r="81504" spans="1:8" x14ac:dyDescent="0.25">
      <c r="A81504" s="2"/>
      <c r="B81504" s="3"/>
      <c r="C81504" s="4" t="s">
        <v>102370</v>
      </c>
      <c r="D81504" s="4" t="s">
        <v>46</v>
      </c>
      <c r="E81504" s="4" t="s">
        <v>13</v>
      </c>
      <c r="F81504" s="4" t="s">
        <v>6549</v>
      </c>
      <c r="G81504" s="4" t="s">
        <v>2956</v>
      </c>
      <c r="H81504" s="4" t="s">
        <v>102371</v>
      </c>
    </row>
    <row r="81505" spans="1:8" x14ac:dyDescent="0.25">
      <c r="A81505" s="2"/>
      <c r="B81505" s="3"/>
      <c r="C81505" s="4" t="s">
        <v>31876</v>
      </c>
      <c r="D81505" s="4" t="s">
        <v>228</v>
      </c>
      <c r="E81505" s="4" t="s">
        <v>13</v>
      </c>
      <c r="F81505" s="4" t="s">
        <v>6549</v>
      </c>
      <c r="G81505" s="4" t="s">
        <v>108</v>
      </c>
      <c r="H81505" s="4" t="s">
        <v>102372</v>
      </c>
    </row>
    <row r="81506" spans="1:8" x14ac:dyDescent="0.25">
      <c r="A81506" s="2"/>
      <c r="B81506" s="3"/>
      <c r="C81506" s="4" t="s">
        <v>160193</v>
      </c>
      <c r="D81506" s="4" t="s">
        <v>197</v>
      </c>
      <c r="E81506" s="4" t="s">
        <v>13</v>
      </c>
      <c r="F81506" s="4" t="s">
        <v>6549</v>
      </c>
      <c r="G81506" s="4" t="s">
        <v>108</v>
      </c>
      <c r="H81506" s="4" t="s">
        <v>102373</v>
      </c>
    </row>
    <row r="81507" spans="1:8" x14ac:dyDescent="0.25">
      <c r="A81507" s="2"/>
      <c r="B81507" s="3"/>
      <c r="C81507" s="4" t="s">
        <v>610</v>
      </c>
      <c r="D81507" s="4" t="s">
        <v>143</v>
      </c>
      <c r="E81507" s="4" t="s">
        <v>13</v>
      </c>
      <c r="F81507" s="4" t="s">
        <v>6549</v>
      </c>
      <c r="G81507" s="4" t="s">
        <v>7133</v>
      </c>
      <c r="H81507" s="4" t="s">
        <v>102374</v>
      </c>
    </row>
    <row r="81508" spans="1:8" x14ac:dyDescent="0.25">
      <c r="A81508" s="2"/>
      <c r="B81508" s="3"/>
      <c r="C81508" s="4" t="s">
        <v>22555</v>
      </c>
      <c r="D81508" s="4" t="s">
        <v>92</v>
      </c>
      <c r="E81508" s="4" t="s">
        <v>13</v>
      </c>
      <c r="F81508" s="4" t="s">
        <v>6549</v>
      </c>
      <c r="G81508" s="4" t="s">
        <v>3980</v>
      </c>
      <c r="H81508" s="4" t="s">
        <v>102375</v>
      </c>
    </row>
    <row r="81509" spans="1:8" x14ac:dyDescent="0.25">
      <c r="A81509" s="2"/>
      <c r="B81509" s="3"/>
      <c r="C81509" s="4" t="s">
        <v>24176</v>
      </c>
      <c r="D81509" s="4" t="s">
        <v>26</v>
      </c>
      <c r="E81509" s="4" t="s">
        <v>13</v>
      </c>
      <c r="F81509" s="4" t="s">
        <v>6549</v>
      </c>
      <c r="G81509" s="4" t="s">
        <v>102376</v>
      </c>
      <c r="H81509" s="4" t="s">
        <v>102377</v>
      </c>
    </row>
    <row r="81510" spans="1:8" x14ac:dyDescent="0.25">
      <c r="A81510" s="2"/>
      <c r="B81510" s="3"/>
      <c r="C81510" s="4" t="s">
        <v>770</v>
      </c>
      <c r="D81510" s="4" t="s">
        <v>132</v>
      </c>
      <c r="E81510" s="4" t="s">
        <v>13</v>
      </c>
      <c r="F81510" s="4" t="s">
        <v>6549</v>
      </c>
      <c r="G81510" s="4" t="s">
        <v>13314</v>
      </c>
      <c r="H81510" s="4" t="s">
        <v>102378</v>
      </c>
    </row>
    <row r="81511" spans="1:8" x14ac:dyDescent="0.25">
      <c r="A81511" s="2"/>
      <c r="B81511" s="3"/>
      <c r="C81511" s="4" t="s">
        <v>770</v>
      </c>
      <c r="D81511" s="4" t="s">
        <v>132</v>
      </c>
      <c r="E81511" s="4" t="s">
        <v>13</v>
      </c>
      <c r="F81511" s="4" t="s">
        <v>6549</v>
      </c>
      <c r="G81511" s="4" t="s">
        <v>13314</v>
      </c>
      <c r="H81511" s="4" t="s">
        <v>102379</v>
      </c>
    </row>
    <row r="81512" spans="1:8" x14ac:dyDescent="0.25">
      <c r="A81512" s="2"/>
      <c r="B81512" s="3"/>
      <c r="C81512" s="4" t="s">
        <v>888</v>
      </c>
      <c r="D81512" s="4" t="s">
        <v>107</v>
      </c>
      <c r="E81512" s="4" t="s">
        <v>13</v>
      </c>
      <c r="F81512" s="4" t="s">
        <v>6549</v>
      </c>
      <c r="G81512" s="4" t="s">
        <v>200</v>
      </c>
      <c r="H81512" s="4" t="s">
        <v>102380</v>
      </c>
    </row>
    <row r="81513" spans="1:8" x14ac:dyDescent="0.25">
      <c r="A81513" s="2"/>
      <c r="B81513" s="3"/>
      <c r="C81513" s="4" t="s">
        <v>47319</v>
      </c>
      <c r="D81513" s="4" t="s">
        <v>26</v>
      </c>
      <c r="E81513" s="4" t="s">
        <v>13</v>
      </c>
      <c r="F81513" s="4" t="s">
        <v>6549</v>
      </c>
      <c r="G81513" s="4" t="s">
        <v>29949</v>
      </c>
      <c r="H81513" s="4" t="s">
        <v>102381</v>
      </c>
    </row>
    <row r="81514" spans="1:8" x14ac:dyDescent="0.25">
      <c r="A81514" s="2"/>
      <c r="B81514" s="3"/>
      <c r="C81514" s="4" t="s">
        <v>102382</v>
      </c>
      <c r="D81514" s="4" t="s">
        <v>46</v>
      </c>
      <c r="E81514" s="4" t="s">
        <v>13</v>
      </c>
      <c r="F81514" s="4" t="s">
        <v>6549</v>
      </c>
      <c r="G81514" s="4" t="s">
        <v>28685</v>
      </c>
      <c r="H81514" s="4" t="s">
        <v>102383</v>
      </c>
    </row>
    <row r="81515" spans="1:8" x14ac:dyDescent="0.25">
      <c r="A81515" s="2"/>
      <c r="B81515" s="3"/>
      <c r="C81515" s="4" t="s">
        <v>102384</v>
      </c>
      <c r="D81515" s="4" t="s">
        <v>26</v>
      </c>
      <c r="E81515" s="4" t="s">
        <v>13</v>
      </c>
      <c r="F81515" s="4" t="s">
        <v>6549</v>
      </c>
      <c r="G81515" s="4" t="s">
        <v>366</v>
      </c>
      <c r="H81515" s="4" t="s">
        <v>102385</v>
      </c>
    </row>
    <row r="81516" spans="1:8" x14ac:dyDescent="0.25">
      <c r="A81516" s="2"/>
      <c r="B81516" s="3"/>
      <c r="C81516" s="4" t="s">
        <v>102386</v>
      </c>
      <c r="D81516" s="4" t="s">
        <v>904</v>
      </c>
      <c r="E81516" s="4" t="s">
        <v>13</v>
      </c>
      <c r="F81516" s="4" t="s">
        <v>6549</v>
      </c>
      <c r="G81516" s="4" t="s">
        <v>478</v>
      </c>
      <c r="H81516" s="4" t="s">
        <v>102387</v>
      </c>
    </row>
    <row r="81517" spans="1:8" x14ac:dyDescent="0.25">
      <c r="A81517" s="2"/>
      <c r="B81517" s="3"/>
      <c r="C81517" s="4" t="s">
        <v>49215</v>
      </c>
      <c r="D81517" s="4" t="s">
        <v>904</v>
      </c>
      <c r="E81517" s="4" t="s">
        <v>13</v>
      </c>
      <c r="F81517" s="4" t="s">
        <v>6549</v>
      </c>
      <c r="G81517" s="4" t="s">
        <v>993</v>
      </c>
      <c r="H81517" s="4" t="s">
        <v>102388</v>
      </c>
    </row>
    <row r="81518" spans="1:8" x14ac:dyDescent="0.25">
      <c r="A81518" s="2"/>
      <c r="B81518" s="3"/>
      <c r="C81518" s="4" t="s">
        <v>102389</v>
      </c>
      <c r="D81518" s="4" t="s">
        <v>143</v>
      </c>
      <c r="E81518" s="4" t="s">
        <v>13</v>
      </c>
      <c r="F81518" s="4" t="s">
        <v>6549</v>
      </c>
      <c r="G81518" s="4" t="s">
        <v>2945</v>
      </c>
      <c r="H81518" s="4" t="s">
        <v>102390</v>
      </c>
    </row>
    <row r="81519" spans="1:8" x14ac:dyDescent="0.25">
      <c r="A81519" s="2"/>
      <c r="B81519" s="3"/>
      <c r="C81519" s="4" t="s">
        <v>75823</v>
      </c>
      <c r="D81519" s="4" t="s">
        <v>263</v>
      </c>
      <c r="E81519" s="4" t="s">
        <v>13</v>
      </c>
      <c r="F81519" s="4" t="s">
        <v>6549</v>
      </c>
      <c r="G81519" s="4" t="s">
        <v>200</v>
      </c>
      <c r="H81519" s="4" t="s">
        <v>102391</v>
      </c>
    </row>
    <row r="81520" spans="1:8" x14ac:dyDescent="0.25">
      <c r="A81520" s="2"/>
      <c r="B81520" s="3"/>
      <c r="C81520" s="4" t="s">
        <v>7247</v>
      </c>
      <c r="D81520" s="4" t="s">
        <v>244</v>
      </c>
      <c r="E81520" s="4" t="s">
        <v>13</v>
      </c>
      <c r="F81520" s="4" t="s">
        <v>6549</v>
      </c>
      <c r="G81520" s="4" t="s">
        <v>472</v>
      </c>
      <c r="H81520" s="4" t="s">
        <v>102392</v>
      </c>
    </row>
    <row r="81521" spans="1:8" x14ac:dyDescent="0.25">
      <c r="A81521" s="2"/>
      <c r="B81521" s="3"/>
      <c r="C81521" s="4" t="s">
        <v>102384</v>
      </c>
      <c r="D81521" s="4" t="s">
        <v>26</v>
      </c>
      <c r="E81521" s="4" t="s">
        <v>13</v>
      </c>
      <c r="F81521" s="4" t="s">
        <v>6549</v>
      </c>
      <c r="G81521" s="4" t="s">
        <v>2825</v>
      </c>
      <c r="H81521" s="4" t="s">
        <v>102393</v>
      </c>
    </row>
    <row r="81522" spans="1:8" x14ac:dyDescent="0.25">
      <c r="A81522" s="2"/>
      <c r="B81522" s="3"/>
      <c r="C81522" s="4" t="s">
        <v>12124</v>
      </c>
      <c r="D81522" s="4" t="s">
        <v>211</v>
      </c>
      <c r="E81522" s="4" t="s">
        <v>13</v>
      </c>
      <c r="F81522" s="4" t="s">
        <v>6549</v>
      </c>
      <c r="G81522" s="4" t="s">
        <v>108</v>
      </c>
      <c r="H81522" s="4" t="s">
        <v>102394</v>
      </c>
    </row>
    <row r="81523" spans="1:8" x14ac:dyDescent="0.25">
      <c r="A81523" s="2"/>
      <c r="B81523" s="3"/>
      <c r="C81523" s="4" t="s">
        <v>102395</v>
      </c>
      <c r="D81523" s="4" t="s">
        <v>165</v>
      </c>
      <c r="E81523" s="4" t="s">
        <v>13</v>
      </c>
      <c r="F81523" s="4" t="s">
        <v>6549</v>
      </c>
      <c r="G81523" s="4" t="s">
        <v>102396</v>
      </c>
      <c r="H81523" s="4" t="s">
        <v>102397</v>
      </c>
    </row>
    <row r="81524" spans="1:8" x14ac:dyDescent="0.25">
      <c r="A81524" s="2"/>
      <c r="B81524" s="3"/>
      <c r="C81524" s="4" t="s">
        <v>10292</v>
      </c>
      <c r="D81524" s="4" t="s">
        <v>170</v>
      </c>
      <c r="E81524" s="4" t="s">
        <v>13</v>
      </c>
      <c r="F81524" s="4" t="s">
        <v>6549</v>
      </c>
      <c r="G81524" s="4" t="s">
        <v>89205</v>
      </c>
      <c r="H81524" s="4" t="s">
        <v>102398</v>
      </c>
    </row>
    <row r="81525" spans="1:8" x14ac:dyDescent="0.25">
      <c r="A81525" s="2"/>
      <c r="B81525" s="3"/>
      <c r="C81525" s="4" t="s">
        <v>160194</v>
      </c>
      <c r="D81525" s="4" t="s">
        <v>132</v>
      </c>
      <c r="E81525" s="4" t="s">
        <v>13</v>
      </c>
      <c r="F81525" s="4" t="s">
        <v>6549</v>
      </c>
      <c r="G81525" s="4" t="s">
        <v>3540</v>
      </c>
      <c r="H81525" s="4" t="s">
        <v>102399</v>
      </c>
    </row>
    <row r="81526" spans="1:8" x14ac:dyDescent="0.25">
      <c r="A81526" s="2"/>
      <c r="B81526" s="3"/>
      <c r="C81526" s="4" t="s">
        <v>151</v>
      </c>
      <c r="D81526" s="4" t="s">
        <v>49</v>
      </c>
      <c r="E81526" s="4" t="s">
        <v>13</v>
      </c>
      <c r="F81526" s="4" t="s">
        <v>6549</v>
      </c>
      <c r="G81526" s="4" t="s">
        <v>738</v>
      </c>
      <c r="H81526" s="4" t="s">
        <v>102400</v>
      </c>
    </row>
    <row r="81527" spans="1:8" x14ac:dyDescent="0.25">
      <c r="A81527" s="2"/>
      <c r="B81527" s="3"/>
      <c r="C81527" s="4" t="s">
        <v>2041</v>
      </c>
      <c r="D81527" s="4" t="s">
        <v>46</v>
      </c>
      <c r="E81527" s="4" t="s">
        <v>13</v>
      </c>
      <c r="F81527" s="4" t="s">
        <v>6549</v>
      </c>
      <c r="G81527" s="4" t="s">
        <v>355</v>
      </c>
      <c r="H81527" s="4" t="s">
        <v>102401</v>
      </c>
    </row>
    <row r="81528" spans="1:8" x14ac:dyDescent="0.25">
      <c r="A81528" s="2"/>
      <c r="B81528" s="3"/>
      <c r="C81528" s="4" t="s">
        <v>102402</v>
      </c>
      <c r="D81528" s="4" t="s">
        <v>26</v>
      </c>
      <c r="E81528" s="4" t="s">
        <v>13</v>
      </c>
      <c r="F81528" s="4" t="s">
        <v>6549</v>
      </c>
      <c r="G81528" s="4" t="s">
        <v>3540</v>
      </c>
      <c r="H81528" s="4" t="s">
        <v>102403</v>
      </c>
    </row>
    <row r="81529" spans="1:8" x14ac:dyDescent="0.25">
      <c r="A81529" s="2"/>
      <c r="B81529" s="3"/>
      <c r="C81529" s="4" t="s">
        <v>1191</v>
      </c>
      <c r="D81529" s="4" t="s">
        <v>135</v>
      </c>
      <c r="E81529" s="4" t="s">
        <v>13</v>
      </c>
      <c r="F81529" s="4" t="s">
        <v>6549</v>
      </c>
      <c r="G81529" s="4" t="s">
        <v>3262</v>
      </c>
      <c r="H81529" s="4" t="s">
        <v>102404</v>
      </c>
    </row>
    <row r="81530" spans="1:8" x14ac:dyDescent="0.25">
      <c r="A81530" s="2"/>
      <c r="B81530" s="3"/>
      <c r="C81530" s="4" t="s">
        <v>386</v>
      </c>
      <c r="D81530" s="4" t="s">
        <v>263</v>
      </c>
      <c r="E81530" s="4" t="s">
        <v>13</v>
      </c>
      <c r="F81530" s="4" t="s">
        <v>6549</v>
      </c>
      <c r="G81530" s="4" t="s">
        <v>9634</v>
      </c>
      <c r="H81530" s="4" t="s">
        <v>102405</v>
      </c>
    </row>
    <row r="81531" spans="1:8" x14ac:dyDescent="0.25">
      <c r="A81531" s="2"/>
      <c r="B81531" s="3"/>
      <c r="C81531" s="4" t="s">
        <v>160195</v>
      </c>
      <c r="D81531" s="4" t="s">
        <v>143</v>
      </c>
      <c r="E81531" s="4" t="s">
        <v>13</v>
      </c>
      <c r="F81531" s="4" t="s">
        <v>6549</v>
      </c>
      <c r="G81531" s="4" t="s">
        <v>102406</v>
      </c>
      <c r="H81531" s="4" t="s">
        <v>102407</v>
      </c>
    </row>
    <row r="81532" spans="1:8" x14ac:dyDescent="0.25">
      <c r="A81532" s="2"/>
      <c r="B81532" s="3"/>
      <c r="C81532" s="4" t="s">
        <v>1799</v>
      </c>
      <c r="D81532" s="4" t="s">
        <v>92</v>
      </c>
      <c r="E81532" s="4" t="s">
        <v>13</v>
      </c>
      <c r="F81532" s="4" t="s">
        <v>6549</v>
      </c>
      <c r="G81532" s="4" t="s">
        <v>3104</v>
      </c>
      <c r="H81532" s="4" t="s">
        <v>102408</v>
      </c>
    </row>
    <row r="81533" spans="1:8" x14ac:dyDescent="0.25">
      <c r="A81533" s="2"/>
      <c r="B81533" s="3"/>
      <c r="C81533" s="4" t="s">
        <v>96739</v>
      </c>
      <c r="D81533" s="4" t="s">
        <v>92</v>
      </c>
      <c r="E81533" s="4" t="s">
        <v>13</v>
      </c>
      <c r="F81533" s="4" t="s">
        <v>6549</v>
      </c>
      <c r="G81533" s="4" t="s">
        <v>4999</v>
      </c>
      <c r="H81533" s="4" t="s">
        <v>102409</v>
      </c>
    </row>
    <row r="81534" spans="1:8" x14ac:dyDescent="0.25">
      <c r="A81534" s="2"/>
      <c r="B81534" s="3"/>
      <c r="C81534" s="4" t="s">
        <v>1090</v>
      </c>
      <c r="D81534" s="4" t="s">
        <v>1091</v>
      </c>
      <c r="E81534" s="4" t="s">
        <v>13</v>
      </c>
      <c r="F81534" s="4" t="s">
        <v>6549</v>
      </c>
      <c r="G81534" s="4" t="s">
        <v>2804</v>
      </c>
      <c r="H81534" s="4" t="s">
        <v>102410</v>
      </c>
    </row>
    <row r="81535" spans="1:8" x14ac:dyDescent="0.25">
      <c r="A81535" s="2"/>
      <c r="B81535" s="3"/>
      <c r="C81535" s="4" t="s">
        <v>18210</v>
      </c>
      <c r="D81535" s="4" t="s">
        <v>46</v>
      </c>
      <c r="E81535" s="4" t="s">
        <v>13</v>
      </c>
      <c r="F81535" s="4" t="s">
        <v>6549</v>
      </c>
      <c r="G81535" s="4" t="s">
        <v>1045</v>
      </c>
      <c r="H81535" s="4" t="s">
        <v>102411</v>
      </c>
    </row>
    <row r="81536" spans="1:8" x14ac:dyDescent="0.25">
      <c r="A81536" s="2"/>
      <c r="B81536" s="3"/>
      <c r="C81536" s="4" t="s">
        <v>268</v>
      </c>
      <c r="D81536" s="4" t="s">
        <v>92</v>
      </c>
      <c r="E81536" s="4" t="s">
        <v>13</v>
      </c>
      <c r="F81536" s="4" t="s">
        <v>6549</v>
      </c>
      <c r="G81536" s="4" t="s">
        <v>355</v>
      </c>
      <c r="H81536" s="4" t="s">
        <v>102412</v>
      </c>
    </row>
    <row r="81537" spans="1:8" x14ac:dyDescent="0.25">
      <c r="A81537" s="2"/>
      <c r="B81537" s="3"/>
      <c r="C81537" s="4" t="s">
        <v>7257</v>
      </c>
      <c r="D81537" s="4" t="s">
        <v>26</v>
      </c>
      <c r="E81537" s="4" t="s">
        <v>13</v>
      </c>
      <c r="F81537" s="4" t="s">
        <v>6549</v>
      </c>
      <c r="G81537" s="4" t="s">
        <v>102413</v>
      </c>
      <c r="H81537" s="4" t="s">
        <v>102414</v>
      </c>
    </row>
    <row r="81538" spans="1:8" x14ac:dyDescent="0.25">
      <c r="A81538" s="2"/>
      <c r="B81538" s="3"/>
      <c r="C81538" s="4" t="s">
        <v>102415</v>
      </c>
      <c r="D81538" s="4" t="s">
        <v>36</v>
      </c>
      <c r="E81538" s="4" t="s">
        <v>13</v>
      </c>
      <c r="F81538" s="4" t="s">
        <v>6549</v>
      </c>
      <c r="G81538" s="4" t="s">
        <v>44259</v>
      </c>
      <c r="H81538" s="4" t="s">
        <v>102416</v>
      </c>
    </row>
    <row r="81539" spans="1:8" x14ac:dyDescent="0.25">
      <c r="A81539" s="2"/>
      <c r="B81539" s="3"/>
      <c r="C81539" s="4" t="s">
        <v>5578</v>
      </c>
      <c r="D81539" s="4" t="s">
        <v>46</v>
      </c>
      <c r="E81539" s="4" t="s">
        <v>13</v>
      </c>
      <c r="F81539" s="4" t="s">
        <v>6549</v>
      </c>
      <c r="G81539" s="4" t="s">
        <v>472</v>
      </c>
      <c r="H81539" s="4" t="s">
        <v>102417</v>
      </c>
    </row>
    <row r="81540" spans="1:8" x14ac:dyDescent="0.25">
      <c r="A81540" s="2"/>
      <c r="B81540" s="3"/>
      <c r="C81540" s="4" t="s">
        <v>2041</v>
      </c>
      <c r="D81540" s="4" t="s">
        <v>46</v>
      </c>
      <c r="E81540" s="4" t="s">
        <v>13</v>
      </c>
      <c r="F81540" s="4" t="s">
        <v>6549</v>
      </c>
      <c r="G81540" s="4" t="s">
        <v>108</v>
      </c>
      <c r="H81540" s="4" t="s">
        <v>102418</v>
      </c>
    </row>
    <row r="81541" spans="1:8" x14ac:dyDescent="0.25">
      <c r="A81541" s="2"/>
      <c r="B81541" s="3"/>
      <c r="C81541" s="4" t="s">
        <v>139</v>
      </c>
      <c r="D81541" s="4" t="s">
        <v>46</v>
      </c>
      <c r="E81541" s="4" t="s">
        <v>13</v>
      </c>
      <c r="F81541" s="4" t="s">
        <v>6549</v>
      </c>
      <c r="G81541" s="4" t="s">
        <v>3104</v>
      </c>
      <c r="H81541" s="4" t="s">
        <v>102419</v>
      </c>
    </row>
    <row r="81542" spans="1:8" x14ac:dyDescent="0.25">
      <c r="A81542" s="2"/>
      <c r="B81542" s="3"/>
      <c r="C81542" s="4" t="s">
        <v>61417</v>
      </c>
      <c r="D81542" s="4" t="s">
        <v>84</v>
      </c>
      <c r="E81542" s="4" t="s">
        <v>13</v>
      </c>
      <c r="F81542" s="4" t="s">
        <v>6549</v>
      </c>
      <c r="G81542" s="4" t="s">
        <v>200</v>
      </c>
      <c r="H81542" s="4" t="s">
        <v>102420</v>
      </c>
    </row>
    <row r="81543" spans="1:8" x14ac:dyDescent="0.25">
      <c r="A81543" s="2"/>
      <c r="B81543" s="3"/>
      <c r="C81543" s="4" t="s">
        <v>268</v>
      </c>
      <c r="D81543" s="4" t="s">
        <v>92</v>
      </c>
      <c r="E81543" s="4" t="s">
        <v>13</v>
      </c>
      <c r="F81543" s="4" t="s">
        <v>6549</v>
      </c>
      <c r="G81543" s="4" t="s">
        <v>4024</v>
      </c>
      <c r="H81543" s="4" t="s">
        <v>102421</v>
      </c>
    </row>
    <row r="81544" spans="1:8" x14ac:dyDescent="0.25">
      <c r="A81544" s="2"/>
      <c r="B81544" s="3"/>
      <c r="C81544" s="4" t="s">
        <v>102422</v>
      </c>
      <c r="D81544" s="4" t="s">
        <v>46</v>
      </c>
      <c r="E81544" s="4" t="s">
        <v>13</v>
      </c>
      <c r="F81544" s="4" t="s">
        <v>6549</v>
      </c>
      <c r="G81544" s="4" t="s">
        <v>3156</v>
      </c>
      <c r="H81544" s="4" t="s">
        <v>102423</v>
      </c>
    </row>
    <row r="81545" spans="1:8" x14ac:dyDescent="0.25">
      <c r="A81545" s="2"/>
      <c r="B81545" s="3"/>
      <c r="C81545" s="4" t="s">
        <v>102424</v>
      </c>
      <c r="D81545" s="4" t="s">
        <v>358</v>
      </c>
      <c r="E81545" s="4" t="s">
        <v>13</v>
      </c>
      <c r="F81545" s="4" t="s">
        <v>6549</v>
      </c>
      <c r="G81545" s="4" t="s">
        <v>3604</v>
      </c>
      <c r="H81545" s="4" t="s">
        <v>102425</v>
      </c>
    </row>
    <row r="81546" spans="1:8" x14ac:dyDescent="0.25">
      <c r="A81546" s="2"/>
      <c r="B81546" s="3"/>
      <c r="C81546" s="4" t="s">
        <v>65946</v>
      </c>
      <c r="D81546" s="4" t="s">
        <v>162</v>
      </c>
      <c r="E81546" s="4" t="s">
        <v>13</v>
      </c>
      <c r="F81546" s="4" t="s">
        <v>6549</v>
      </c>
      <c r="G81546" s="4" t="s">
        <v>108</v>
      </c>
      <c r="H81546" s="4" t="s">
        <v>102426</v>
      </c>
    </row>
    <row r="81547" spans="1:8" x14ac:dyDescent="0.25">
      <c r="A81547" s="2"/>
      <c r="B81547" s="3"/>
      <c r="C81547" s="4" t="s">
        <v>2066</v>
      </c>
      <c r="D81547" s="4" t="s">
        <v>30</v>
      </c>
      <c r="E81547" s="4" t="s">
        <v>13</v>
      </c>
      <c r="F81547" s="4" t="s">
        <v>6549</v>
      </c>
      <c r="G81547" s="4" t="s">
        <v>102427</v>
      </c>
      <c r="H81547" s="4" t="s">
        <v>102428</v>
      </c>
    </row>
    <row r="81548" spans="1:8" x14ac:dyDescent="0.25">
      <c r="A81548" s="2"/>
      <c r="B81548" s="3"/>
      <c r="C81548" s="4" t="s">
        <v>160196</v>
      </c>
      <c r="D81548" s="4" t="s">
        <v>1091</v>
      </c>
      <c r="E81548" s="4" t="s">
        <v>13</v>
      </c>
      <c r="F81548" s="4" t="s">
        <v>6549</v>
      </c>
      <c r="G81548" s="4" t="s">
        <v>3586</v>
      </c>
      <c r="H81548" s="4" t="s">
        <v>102429</v>
      </c>
    </row>
    <row r="81549" spans="1:8" x14ac:dyDescent="0.25">
      <c r="A81549" s="2"/>
      <c r="B81549" s="3"/>
      <c r="C81549" s="4" t="s">
        <v>16357</v>
      </c>
      <c r="D81549" s="4" t="s">
        <v>46</v>
      </c>
      <c r="E81549" s="4" t="s">
        <v>13</v>
      </c>
      <c r="F81549" s="4" t="s">
        <v>6549</v>
      </c>
      <c r="G81549" s="4" t="s">
        <v>763</v>
      </c>
      <c r="H81549" s="4" t="s">
        <v>102430</v>
      </c>
    </row>
    <row r="81550" spans="1:8" x14ac:dyDescent="0.25">
      <c r="A81550" s="2"/>
      <c r="B81550" s="3"/>
      <c r="C81550" s="4" t="s">
        <v>12655</v>
      </c>
      <c r="D81550" s="4" t="s">
        <v>46</v>
      </c>
      <c r="E81550" s="4" t="s">
        <v>13</v>
      </c>
      <c r="F81550" s="4" t="s">
        <v>6549</v>
      </c>
      <c r="G81550" s="4" t="s">
        <v>472</v>
      </c>
      <c r="H81550" s="4" t="s">
        <v>102431</v>
      </c>
    </row>
    <row r="81551" spans="1:8" x14ac:dyDescent="0.25">
      <c r="A81551" s="2"/>
      <c r="B81551" s="3"/>
      <c r="C81551" s="4" t="s">
        <v>102432</v>
      </c>
      <c r="D81551" s="4" t="s">
        <v>26</v>
      </c>
      <c r="E81551" s="4" t="s">
        <v>13</v>
      </c>
      <c r="F81551" s="4" t="s">
        <v>6549</v>
      </c>
      <c r="G81551" s="4" t="s">
        <v>716</v>
      </c>
      <c r="H81551" s="4" t="s">
        <v>102433</v>
      </c>
    </row>
    <row r="81552" spans="1:8" x14ac:dyDescent="0.25">
      <c r="A81552" s="2"/>
      <c r="B81552" s="3"/>
      <c r="C81552" s="4" t="s">
        <v>2269</v>
      </c>
      <c r="D81552" s="4" t="s">
        <v>107</v>
      </c>
      <c r="E81552" s="4" t="s">
        <v>13</v>
      </c>
      <c r="F81552" s="4" t="s">
        <v>6549</v>
      </c>
      <c r="G81552" s="4" t="s">
        <v>696</v>
      </c>
      <c r="H81552" s="4" t="s">
        <v>102434</v>
      </c>
    </row>
    <row r="81553" spans="1:8" x14ac:dyDescent="0.25">
      <c r="A81553" s="2"/>
      <c r="B81553" s="3"/>
      <c r="C81553" s="4" t="s">
        <v>1072</v>
      </c>
      <c r="D81553" s="4" t="s">
        <v>115</v>
      </c>
      <c r="E81553" s="4" t="s">
        <v>13</v>
      </c>
      <c r="F81553" s="4" t="s">
        <v>6549</v>
      </c>
      <c r="G81553" s="4" t="s">
        <v>290</v>
      </c>
      <c r="H81553" s="4" t="s">
        <v>102435</v>
      </c>
    </row>
    <row r="81554" spans="1:8" x14ac:dyDescent="0.25">
      <c r="A81554" s="2"/>
      <c r="B81554" s="3"/>
      <c r="C81554" s="4" t="s">
        <v>5129</v>
      </c>
      <c r="D81554" s="4" t="s">
        <v>26</v>
      </c>
      <c r="E81554" s="4" t="s">
        <v>13</v>
      </c>
      <c r="F81554" s="4" t="s">
        <v>6549</v>
      </c>
      <c r="G81554" s="4" t="s">
        <v>570</v>
      </c>
      <c r="H81554" s="4" t="s">
        <v>102436</v>
      </c>
    </row>
    <row r="81555" spans="1:8" x14ac:dyDescent="0.25">
      <c r="A81555" s="2"/>
      <c r="B81555" s="3"/>
      <c r="C81555" s="4" t="s">
        <v>102437</v>
      </c>
      <c r="D81555" s="4" t="s">
        <v>95</v>
      </c>
      <c r="E81555" s="4" t="s">
        <v>13</v>
      </c>
      <c r="F81555" s="4" t="s">
        <v>6549</v>
      </c>
      <c r="G81555" s="4" t="s">
        <v>355</v>
      </c>
      <c r="H81555" s="4" t="s">
        <v>102438</v>
      </c>
    </row>
    <row r="81556" spans="1:8" x14ac:dyDescent="0.25">
      <c r="A81556" s="2"/>
      <c r="B81556" s="3"/>
      <c r="C81556" s="4" t="s">
        <v>67234</v>
      </c>
      <c r="D81556" s="4" t="s">
        <v>92</v>
      </c>
      <c r="E81556" s="4" t="s">
        <v>13</v>
      </c>
      <c r="F81556" s="4" t="s">
        <v>6549</v>
      </c>
      <c r="G81556" s="4" t="s">
        <v>102439</v>
      </c>
      <c r="H81556" s="4" t="s">
        <v>102440</v>
      </c>
    </row>
    <row r="81557" spans="1:8" x14ac:dyDescent="0.25">
      <c r="A81557" s="2"/>
      <c r="B81557" s="3"/>
      <c r="C81557" s="4" t="s">
        <v>11478</v>
      </c>
      <c r="D81557" s="4" t="s">
        <v>170</v>
      </c>
      <c r="E81557" s="4" t="s">
        <v>13</v>
      </c>
      <c r="F81557" s="4" t="s">
        <v>6549</v>
      </c>
      <c r="G81557" s="4" t="s">
        <v>140</v>
      </c>
      <c r="H81557" s="4" t="s">
        <v>102441</v>
      </c>
    </row>
    <row r="81558" spans="1:8" x14ac:dyDescent="0.25">
      <c r="A81558" s="2"/>
      <c r="B81558" s="3"/>
      <c r="C81558" s="4" t="s">
        <v>12299</v>
      </c>
      <c r="D81558" s="4" t="s">
        <v>74</v>
      </c>
      <c r="E81558" s="4" t="s">
        <v>75</v>
      </c>
      <c r="F81558" s="4" t="s">
        <v>6549</v>
      </c>
      <c r="G81558" s="4" t="s">
        <v>102442</v>
      </c>
      <c r="H81558" s="4" t="s">
        <v>102443</v>
      </c>
    </row>
    <row r="81559" spans="1:8" x14ac:dyDescent="0.25">
      <c r="A81559" s="2"/>
      <c r="B81559" s="3"/>
      <c r="C81559" s="4" t="s">
        <v>1003</v>
      </c>
      <c r="D81559" s="4" t="s">
        <v>26</v>
      </c>
      <c r="E81559" s="4" t="s">
        <v>13</v>
      </c>
      <c r="F81559" s="4" t="s">
        <v>6549</v>
      </c>
      <c r="G81559" s="4" t="s">
        <v>570</v>
      </c>
      <c r="H81559" s="4" t="s">
        <v>102444</v>
      </c>
    </row>
    <row r="81560" spans="1:8" x14ac:dyDescent="0.25">
      <c r="A81560" s="2"/>
      <c r="B81560" s="3"/>
      <c r="C81560" s="4" t="s">
        <v>5464</v>
      </c>
      <c r="D81560" s="4" t="s">
        <v>46</v>
      </c>
      <c r="E81560" s="4" t="s">
        <v>13</v>
      </c>
      <c r="F81560" s="4" t="s">
        <v>6549</v>
      </c>
      <c r="G81560" s="4" t="s">
        <v>226</v>
      </c>
      <c r="H81560" s="4" t="s">
        <v>102445</v>
      </c>
    </row>
    <row r="81561" spans="1:8" x14ac:dyDescent="0.25">
      <c r="A81561" s="2"/>
      <c r="B81561" s="3"/>
      <c r="C81561" s="4" t="s">
        <v>102446</v>
      </c>
      <c r="D81561" s="4" t="s">
        <v>263</v>
      </c>
      <c r="E81561" s="4" t="s">
        <v>13</v>
      </c>
      <c r="F81561" s="4" t="s">
        <v>6549</v>
      </c>
      <c r="G81561" s="4" t="s">
        <v>1129</v>
      </c>
      <c r="H81561" s="4" t="s">
        <v>102447</v>
      </c>
    </row>
    <row r="81562" spans="1:8" x14ac:dyDescent="0.25">
      <c r="A81562" s="2"/>
      <c r="B81562" s="3"/>
      <c r="C81562" s="4" t="s">
        <v>7626</v>
      </c>
      <c r="D81562" s="4" t="s">
        <v>132</v>
      </c>
      <c r="E81562" s="4" t="s">
        <v>13</v>
      </c>
      <c r="F81562" s="4" t="s">
        <v>6549</v>
      </c>
      <c r="G81562" s="4" t="s">
        <v>3561</v>
      </c>
      <c r="H81562" s="4" t="s">
        <v>102448</v>
      </c>
    </row>
    <row r="81563" spans="1:8" x14ac:dyDescent="0.25">
      <c r="A81563" s="2"/>
      <c r="B81563" s="3"/>
      <c r="C81563" s="4" t="s">
        <v>102449</v>
      </c>
      <c r="D81563" s="4" t="s">
        <v>46</v>
      </c>
      <c r="E81563" s="4" t="s">
        <v>13</v>
      </c>
      <c r="F81563" s="4" t="s">
        <v>6549</v>
      </c>
      <c r="G81563" s="4" t="s">
        <v>18788</v>
      </c>
      <c r="H81563" s="4" t="s">
        <v>102450</v>
      </c>
    </row>
    <row r="81564" spans="1:8" x14ac:dyDescent="0.25">
      <c r="A81564" s="2"/>
      <c r="B81564" s="3"/>
      <c r="C81564" s="4" t="s">
        <v>532</v>
      </c>
      <c r="D81564" s="4" t="s">
        <v>346</v>
      </c>
      <c r="E81564" s="4" t="s">
        <v>13</v>
      </c>
      <c r="F81564" s="4" t="s">
        <v>6549</v>
      </c>
      <c r="G81564" s="4" t="s">
        <v>738</v>
      </c>
      <c r="H81564" s="4" t="s">
        <v>102451</v>
      </c>
    </row>
    <row r="81565" spans="1:8" x14ac:dyDescent="0.25">
      <c r="A81565" s="2"/>
      <c r="B81565" s="3"/>
      <c r="C81565" s="4" t="s">
        <v>14548</v>
      </c>
      <c r="D81565" s="4" t="s">
        <v>228</v>
      </c>
      <c r="E81565" s="4" t="s">
        <v>13</v>
      </c>
      <c r="F81565" s="4" t="s">
        <v>6549</v>
      </c>
      <c r="G81565" s="4" t="s">
        <v>698</v>
      </c>
      <c r="H81565" s="4" t="s">
        <v>102452</v>
      </c>
    </row>
    <row r="81566" spans="1:8" x14ac:dyDescent="0.25">
      <c r="A81566" s="2"/>
      <c r="B81566" s="3"/>
      <c r="C81566" s="4" t="s">
        <v>160197</v>
      </c>
      <c r="D81566" s="4" t="s">
        <v>904</v>
      </c>
      <c r="E81566" s="4" t="s">
        <v>13</v>
      </c>
      <c r="F81566" s="4" t="s">
        <v>6549</v>
      </c>
      <c r="G81566" s="4" t="s">
        <v>102453</v>
      </c>
      <c r="H81566" s="4" t="s">
        <v>102454</v>
      </c>
    </row>
    <row r="81567" spans="1:8" x14ac:dyDescent="0.25">
      <c r="A81567" s="2"/>
      <c r="B81567" s="3"/>
      <c r="C81567" s="4" t="s">
        <v>45099</v>
      </c>
      <c r="D81567" s="4" t="s">
        <v>74</v>
      </c>
      <c r="E81567" s="4" t="s">
        <v>75</v>
      </c>
      <c r="F81567" s="4" t="s">
        <v>6549</v>
      </c>
      <c r="G81567" s="4" t="s">
        <v>696</v>
      </c>
      <c r="H81567" s="4" t="s">
        <v>102455</v>
      </c>
    </row>
    <row r="81568" spans="1:8" x14ac:dyDescent="0.25">
      <c r="A81568" s="2"/>
      <c r="B81568" s="3"/>
      <c r="C81568" s="4" t="s">
        <v>160198</v>
      </c>
      <c r="D81568" s="4" t="s">
        <v>62</v>
      </c>
      <c r="E81568" s="4" t="s">
        <v>13</v>
      </c>
      <c r="F81568" s="4" t="s">
        <v>6549</v>
      </c>
      <c r="G81568" s="4" t="s">
        <v>1728</v>
      </c>
      <c r="H81568" s="4" t="s">
        <v>102456</v>
      </c>
    </row>
    <row r="81569" spans="1:8" x14ac:dyDescent="0.25">
      <c r="A81569" s="2"/>
      <c r="B81569" s="3"/>
      <c r="C81569" s="4" t="s">
        <v>2353</v>
      </c>
      <c r="D81569" s="4" t="s">
        <v>581</v>
      </c>
      <c r="E81569" s="4" t="s">
        <v>13</v>
      </c>
      <c r="F81569" s="4" t="s">
        <v>6549</v>
      </c>
      <c r="G81569" s="4" t="s">
        <v>4104</v>
      </c>
      <c r="H81569" s="4" t="s">
        <v>102457</v>
      </c>
    </row>
    <row r="81570" spans="1:8" x14ac:dyDescent="0.25">
      <c r="A81570" s="2"/>
      <c r="B81570" s="3"/>
      <c r="C81570" s="4" t="s">
        <v>19434</v>
      </c>
      <c r="D81570" s="4" t="s">
        <v>847</v>
      </c>
      <c r="E81570" s="4" t="s">
        <v>75</v>
      </c>
      <c r="F81570" s="4" t="s">
        <v>6549</v>
      </c>
      <c r="G81570" s="4" t="s">
        <v>102458</v>
      </c>
      <c r="H81570" s="4" t="s">
        <v>102459</v>
      </c>
    </row>
    <row r="81571" spans="1:8" x14ac:dyDescent="0.25">
      <c r="A81571" s="2"/>
      <c r="B81571" s="3"/>
      <c r="C81571" s="4" t="s">
        <v>8357</v>
      </c>
      <c r="D81571" s="4" t="s">
        <v>115</v>
      </c>
      <c r="E81571" s="4" t="s">
        <v>13</v>
      </c>
      <c r="F81571" s="4" t="s">
        <v>6549</v>
      </c>
      <c r="G81571" s="4" t="s">
        <v>102460</v>
      </c>
      <c r="H81571" s="4" t="s">
        <v>102461</v>
      </c>
    </row>
    <row r="81572" spans="1:8" x14ac:dyDescent="0.25">
      <c r="A81572" s="2"/>
      <c r="B81572" s="3"/>
      <c r="C81572" s="4" t="s">
        <v>102462</v>
      </c>
      <c r="D81572" s="4" t="s">
        <v>272</v>
      </c>
      <c r="E81572" s="4" t="s">
        <v>13</v>
      </c>
      <c r="F81572" s="4" t="s">
        <v>6549</v>
      </c>
      <c r="G81572" s="4" t="s">
        <v>19789</v>
      </c>
      <c r="H81572" s="4" t="s">
        <v>102463</v>
      </c>
    </row>
    <row r="81573" spans="1:8" x14ac:dyDescent="0.25">
      <c r="A81573" s="2"/>
      <c r="B81573" s="3"/>
      <c r="C81573" s="4" t="s">
        <v>39906</v>
      </c>
      <c r="D81573" s="4" t="s">
        <v>62</v>
      </c>
      <c r="E81573" s="4" t="s">
        <v>13</v>
      </c>
      <c r="F81573" s="4" t="s">
        <v>6549</v>
      </c>
      <c r="G81573" s="4" t="s">
        <v>4614</v>
      </c>
      <c r="H81573" s="4" t="s">
        <v>102464</v>
      </c>
    </row>
    <row r="81574" spans="1:8" x14ac:dyDescent="0.25">
      <c r="A81574" s="2"/>
      <c r="B81574" s="3"/>
      <c r="C81574" s="4" t="s">
        <v>13912</v>
      </c>
      <c r="D81574" s="4" t="s">
        <v>46</v>
      </c>
      <c r="E81574" s="4" t="s">
        <v>13</v>
      </c>
      <c r="F81574" s="4" t="s">
        <v>6549</v>
      </c>
      <c r="G81574" s="4" t="s">
        <v>29756</v>
      </c>
      <c r="H81574" s="4" t="s">
        <v>102465</v>
      </c>
    </row>
    <row r="81575" spans="1:8" x14ac:dyDescent="0.25">
      <c r="A81575" s="2"/>
      <c r="B81575" s="3"/>
      <c r="C81575" s="4" t="s">
        <v>84477</v>
      </c>
      <c r="D81575" s="4" t="s">
        <v>26</v>
      </c>
      <c r="E81575" s="4" t="s">
        <v>13</v>
      </c>
      <c r="F81575" s="4" t="s">
        <v>6549</v>
      </c>
      <c r="G81575" s="4" t="s">
        <v>413</v>
      </c>
      <c r="H81575" s="4" t="s">
        <v>102466</v>
      </c>
    </row>
    <row r="81576" spans="1:8" x14ac:dyDescent="0.25">
      <c r="A81576" s="2"/>
      <c r="B81576" s="3"/>
      <c r="C81576" s="4" t="s">
        <v>13789</v>
      </c>
      <c r="D81576" s="4" t="s">
        <v>46</v>
      </c>
      <c r="E81576" s="4" t="s">
        <v>13</v>
      </c>
      <c r="F81576" s="4" t="s">
        <v>6549</v>
      </c>
      <c r="G81576" s="4" t="s">
        <v>760</v>
      </c>
      <c r="H81576" s="4" t="s">
        <v>102467</v>
      </c>
    </row>
    <row r="81577" spans="1:8" x14ac:dyDescent="0.25">
      <c r="A81577" s="2"/>
      <c r="B81577" s="3"/>
      <c r="C81577" s="4" t="s">
        <v>18618</v>
      </c>
      <c r="D81577" s="4" t="s">
        <v>78</v>
      </c>
      <c r="E81577" s="4" t="s">
        <v>13</v>
      </c>
      <c r="F81577" s="4" t="s">
        <v>6549</v>
      </c>
      <c r="G81577" s="4" t="s">
        <v>140</v>
      </c>
      <c r="H81577" s="4" t="s">
        <v>102468</v>
      </c>
    </row>
    <row r="81578" spans="1:8" x14ac:dyDescent="0.25">
      <c r="A81578" s="2"/>
      <c r="B81578" s="3"/>
      <c r="C81578" s="4" t="s">
        <v>160199</v>
      </c>
      <c r="D81578" s="4" t="s">
        <v>22</v>
      </c>
      <c r="E81578" s="4" t="s">
        <v>13</v>
      </c>
      <c r="F81578" s="4" t="s">
        <v>6549</v>
      </c>
      <c r="G81578" s="4" t="s">
        <v>200</v>
      </c>
      <c r="H81578" s="4" t="s">
        <v>102469</v>
      </c>
    </row>
    <row r="81579" spans="1:8" x14ac:dyDescent="0.25">
      <c r="A81579" s="2"/>
      <c r="B81579" s="3"/>
      <c r="C81579" s="4" t="s">
        <v>5578</v>
      </c>
      <c r="D81579" s="4" t="s">
        <v>46</v>
      </c>
      <c r="E81579" s="4" t="s">
        <v>13</v>
      </c>
      <c r="F81579" s="4" t="s">
        <v>6549</v>
      </c>
      <c r="G81579" s="4" t="s">
        <v>45546</v>
      </c>
      <c r="H81579" s="4" t="s">
        <v>102470</v>
      </c>
    </row>
    <row r="81580" spans="1:8" x14ac:dyDescent="0.25">
      <c r="A81580" s="2"/>
      <c r="B81580" s="3"/>
      <c r="C81580" s="4" t="s">
        <v>1014</v>
      </c>
      <c r="D81580" s="4" t="s">
        <v>22</v>
      </c>
      <c r="E81580" s="4" t="s">
        <v>13</v>
      </c>
      <c r="F81580" s="4" t="s">
        <v>6549</v>
      </c>
      <c r="G81580" s="4" t="s">
        <v>2004</v>
      </c>
      <c r="H81580" s="4" t="s">
        <v>102471</v>
      </c>
    </row>
    <row r="81581" spans="1:8" x14ac:dyDescent="0.25">
      <c r="A81581" s="2"/>
      <c r="B81581" s="3"/>
      <c r="C81581" s="4" t="s">
        <v>46906</v>
      </c>
      <c r="D81581" s="4" t="s">
        <v>185</v>
      </c>
      <c r="E81581" s="4" t="s">
        <v>13</v>
      </c>
      <c r="F81581" s="4" t="s">
        <v>6549</v>
      </c>
      <c r="G81581" s="4" t="s">
        <v>3862</v>
      </c>
      <c r="H81581" s="4" t="s">
        <v>102472</v>
      </c>
    </row>
    <row r="81582" spans="1:8" x14ac:dyDescent="0.25">
      <c r="A81582" s="2"/>
      <c r="B81582" s="3"/>
      <c r="C81582" s="4" t="s">
        <v>40511</v>
      </c>
      <c r="D81582" s="4" t="s">
        <v>56</v>
      </c>
      <c r="E81582" s="4" t="s">
        <v>13</v>
      </c>
      <c r="F81582" s="4" t="s">
        <v>6549</v>
      </c>
      <c r="G81582" s="4" t="s">
        <v>14810</v>
      </c>
      <c r="H81582" s="4" t="s">
        <v>102473</v>
      </c>
    </row>
    <row r="81583" spans="1:8" x14ac:dyDescent="0.25">
      <c r="A81583" s="2"/>
      <c r="B81583" s="3"/>
      <c r="C81583" s="4" t="s">
        <v>8029</v>
      </c>
      <c r="D81583" s="4" t="s">
        <v>216</v>
      </c>
      <c r="E81583" s="4" t="s">
        <v>13</v>
      </c>
      <c r="F81583" s="4" t="s">
        <v>6549</v>
      </c>
      <c r="G81583" s="4" t="s">
        <v>303</v>
      </c>
      <c r="H81583" s="4" t="s">
        <v>102474</v>
      </c>
    </row>
    <row r="81584" spans="1:8" x14ac:dyDescent="0.25">
      <c r="A81584" s="2"/>
      <c r="B81584" s="3"/>
      <c r="C81584" s="4" t="s">
        <v>12383</v>
      </c>
      <c r="D81584" s="4" t="s">
        <v>170</v>
      </c>
      <c r="E81584" s="4" t="s">
        <v>13</v>
      </c>
      <c r="F81584" s="4" t="s">
        <v>6549</v>
      </c>
      <c r="G81584" s="4" t="s">
        <v>1476</v>
      </c>
      <c r="H81584" s="4" t="s">
        <v>102475</v>
      </c>
    </row>
    <row r="81585" spans="1:8" x14ac:dyDescent="0.25">
      <c r="A81585" s="2"/>
      <c r="B81585" s="3"/>
      <c r="C81585" s="4" t="s">
        <v>25093</v>
      </c>
      <c r="D81585" s="4" t="s">
        <v>904</v>
      </c>
      <c r="E81585" s="4" t="s">
        <v>13</v>
      </c>
      <c r="F81585" s="4" t="s">
        <v>6549</v>
      </c>
      <c r="G81585" s="4" t="s">
        <v>327</v>
      </c>
      <c r="H81585" s="4" t="s">
        <v>102476</v>
      </c>
    </row>
    <row r="81586" spans="1:8" x14ac:dyDescent="0.25">
      <c r="A81586" s="2"/>
      <c r="B81586" s="3"/>
      <c r="C81586" s="4" t="s">
        <v>16550</v>
      </c>
      <c r="D81586" s="4" t="s">
        <v>104</v>
      </c>
      <c r="E81586" s="4" t="s">
        <v>13</v>
      </c>
      <c r="F81586" s="4" t="s">
        <v>6549</v>
      </c>
      <c r="G81586" s="4" t="s">
        <v>102477</v>
      </c>
      <c r="H81586" s="4" t="s">
        <v>102478</v>
      </c>
    </row>
    <row r="81587" spans="1:8" x14ac:dyDescent="0.25">
      <c r="A81587" s="2"/>
      <c r="B81587" s="3"/>
      <c r="C81587" s="4" t="s">
        <v>1635</v>
      </c>
      <c r="D81587" s="4" t="s">
        <v>986</v>
      </c>
      <c r="E81587" s="4" t="s">
        <v>75</v>
      </c>
      <c r="F81587" s="4" t="s">
        <v>6549</v>
      </c>
      <c r="G81587" s="4" t="s">
        <v>287</v>
      </c>
      <c r="H81587" s="4" t="s">
        <v>102479</v>
      </c>
    </row>
    <row r="81588" spans="1:8" x14ac:dyDescent="0.25">
      <c r="A81588" s="2"/>
      <c r="B81588" s="3"/>
      <c r="C81588" s="4" t="s">
        <v>43433</v>
      </c>
      <c r="D81588" s="4" t="s">
        <v>158</v>
      </c>
      <c r="E81588" s="4" t="s">
        <v>13</v>
      </c>
      <c r="F81588" s="4" t="s">
        <v>6549</v>
      </c>
      <c r="G81588" s="4" t="s">
        <v>159</v>
      </c>
      <c r="H81588" s="4" t="s">
        <v>102480</v>
      </c>
    </row>
    <row r="81589" spans="1:8" x14ac:dyDescent="0.25">
      <c r="A81589" s="2"/>
      <c r="B81589" s="3"/>
      <c r="C81589" s="4" t="s">
        <v>4785</v>
      </c>
      <c r="D81589" s="4" t="s">
        <v>216</v>
      </c>
      <c r="E81589" s="4" t="s">
        <v>13</v>
      </c>
      <c r="F81589" s="4" t="s">
        <v>6549</v>
      </c>
      <c r="G81589" s="4" t="s">
        <v>126</v>
      </c>
      <c r="H81589" s="4" t="s">
        <v>102481</v>
      </c>
    </row>
    <row r="81590" spans="1:8" x14ac:dyDescent="0.25">
      <c r="A81590" s="2"/>
      <c r="B81590" s="3"/>
      <c r="C81590" s="4" t="s">
        <v>102482</v>
      </c>
      <c r="D81590" s="4" t="s">
        <v>84</v>
      </c>
      <c r="E81590" s="4" t="s">
        <v>13</v>
      </c>
      <c r="F81590" s="4" t="s">
        <v>6549</v>
      </c>
      <c r="G81590" s="4"/>
      <c r="H81590" s="4" t="s">
        <v>102483</v>
      </c>
    </row>
    <row r="81591" spans="1:8" x14ac:dyDescent="0.25">
      <c r="A81591" s="2"/>
      <c r="B81591" s="3"/>
      <c r="C81591" s="4" t="s">
        <v>33110</v>
      </c>
      <c r="D81591" s="4" t="s">
        <v>244</v>
      </c>
      <c r="E81591" s="4" t="s">
        <v>13</v>
      </c>
      <c r="F81591" s="4" t="s">
        <v>6549</v>
      </c>
      <c r="G81591" s="4" t="s">
        <v>23705</v>
      </c>
      <c r="H81591" s="4" t="s">
        <v>102484</v>
      </c>
    </row>
    <row r="81592" spans="1:8" x14ac:dyDescent="0.25">
      <c r="A81592" s="2"/>
      <c r="B81592" s="3"/>
      <c r="C81592" s="4" t="s">
        <v>511</v>
      </c>
      <c r="D81592" s="4" t="s">
        <v>84</v>
      </c>
      <c r="E81592" s="4" t="s">
        <v>13</v>
      </c>
      <c r="F81592" s="4" t="s">
        <v>6549</v>
      </c>
      <c r="G81592" s="4" t="s">
        <v>14659</v>
      </c>
      <c r="H81592" s="4" t="s">
        <v>102485</v>
      </c>
    </row>
    <row r="81593" spans="1:8" x14ac:dyDescent="0.25">
      <c r="A81593" s="2"/>
      <c r="B81593" s="3"/>
      <c r="C81593" s="4" t="s">
        <v>15573</v>
      </c>
      <c r="D81593" s="4" t="s">
        <v>84</v>
      </c>
      <c r="E81593" s="4" t="s">
        <v>13</v>
      </c>
      <c r="F81593" s="4" t="s">
        <v>6549</v>
      </c>
      <c r="G81593" s="4" t="s">
        <v>15535</v>
      </c>
      <c r="H81593" s="4" t="s">
        <v>102486</v>
      </c>
    </row>
    <row r="81594" spans="1:8" x14ac:dyDescent="0.25">
      <c r="A81594" s="2"/>
      <c r="B81594" s="3"/>
      <c r="C81594" s="4" t="s">
        <v>21072</v>
      </c>
      <c r="D81594" s="4" t="s">
        <v>46</v>
      </c>
      <c r="E81594" s="4" t="s">
        <v>13</v>
      </c>
      <c r="F81594" s="4" t="s">
        <v>6549</v>
      </c>
      <c r="G81594" s="4" t="s">
        <v>308</v>
      </c>
      <c r="H81594" s="4" t="s">
        <v>102487</v>
      </c>
    </row>
    <row r="81595" spans="1:8" x14ac:dyDescent="0.25">
      <c r="A81595" s="2"/>
      <c r="B81595" s="3"/>
      <c r="C81595" s="4" t="s">
        <v>294</v>
      </c>
      <c r="D81595" s="4" t="s">
        <v>46</v>
      </c>
      <c r="E81595" s="4" t="s">
        <v>13</v>
      </c>
      <c r="F81595" s="4" t="s">
        <v>6549</v>
      </c>
      <c r="G81595" s="4" t="s">
        <v>1783</v>
      </c>
      <c r="H81595" s="4" t="s">
        <v>102488</v>
      </c>
    </row>
    <row r="81596" spans="1:8" x14ac:dyDescent="0.25">
      <c r="A81596" s="2"/>
      <c r="B81596" s="3"/>
      <c r="C81596" s="4" t="s">
        <v>6009</v>
      </c>
      <c r="D81596" s="4" t="s">
        <v>46</v>
      </c>
      <c r="E81596" s="4" t="s">
        <v>13</v>
      </c>
      <c r="F81596" s="4" t="s">
        <v>6549</v>
      </c>
      <c r="G81596" s="4" t="s">
        <v>200</v>
      </c>
      <c r="H81596" s="4" t="s">
        <v>102489</v>
      </c>
    </row>
    <row r="81597" spans="1:8" x14ac:dyDescent="0.25">
      <c r="A81597" s="2"/>
      <c r="B81597" s="3"/>
      <c r="C81597" s="4" t="s">
        <v>41243</v>
      </c>
      <c r="D81597" s="4" t="s">
        <v>67</v>
      </c>
      <c r="E81597" s="4" t="s">
        <v>13</v>
      </c>
      <c r="F81597" s="4" t="s">
        <v>6549</v>
      </c>
      <c r="G81597" s="4" t="s">
        <v>3195</v>
      </c>
      <c r="H81597" s="4" t="s">
        <v>102490</v>
      </c>
    </row>
    <row r="81598" spans="1:8" x14ac:dyDescent="0.25">
      <c r="A81598" s="2"/>
      <c r="B81598" s="3"/>
      <c r="C81598" s="4" t="s">
        <v>102491</v>
      </c>
      <c r="D81598" s="4" t="s">
        <v>1091</v>
      </c>
      <c r="E81598" s="4" t="s">
        <v>13</v>
      </c>
      <c r="F81598" s="4" t="s">
        <v>6549</v>
      </c>
      <c r="G81598" s="4" t="s">
        <v>1476</v>
      </c>
      <c r="H81598" s="4" t="s">
        <v>102492</v>
      </c>
    </row>
    <row r="81599" spans="1:8" x14ac:dyDescent="0.25">
      <c r="A81599" s="2"/>
      <c r="B81599" s="3"/>
      <c r="C81599" s="4" t="s">
        <v>160200</v>
      </c>
      <c r="D81599" s="4" t="s">
        <v>135</v>
      </c>
      <c r="E81599" s="4" t="s">
        <v>13</v>
      </c>
      <c r="F81599" s="4" t="s">
        <v>6549</v>
      </c>
      <c r="G81599" s="4" t="s">
        <v>472</v>
      </c>
      <c r="H81599" s="4" t="s">
        <v>102493</v>
      </c>
    </row>
    <row r="81600" spans="1:8" x14ac:dyDescent="0.25">
      <c r="A81600" s="2"/>
      <c r="B81600" s="3"/>
      <c r="C81600" s="4" t="s">
        <v>1817</v>
      </c>
      <c r="D81600" s="4" t="s">
        <v>253</v>
      </c>
      <c r="E81600" s="4" t="s">
        <v>13</v>
      </c>
      <c r="F81600" s="4" t="s">
        <v>6549</v>
      </c>
      <c r="G81600" s="4" t="s">
        <v>24370</v>
      </c>
      <c r="H81600" s="4" t="s">
        <v>102494</v>
      </c>
    </row>
    <row r="81601" spans="1:8" x14ac:dyDescent="0.25">
      <c r="A81601" s="2"/>
      <c r="B81601" s="3"/>
      <c r="C81601" s="4" t="s">
        <v>4937</v>
      </c>
      <c r="D81601" s="4" t="s">
        <v>104</v>
      </c>
      <c r="E81601" s="4" t="s">
        <v>13</v>
      </c>
      <c r="F81601" s="4" t="s">
        <v>6549</v>
      </c>
      <c r="G81601" s="4" t="s">
        <v>30787</v>
      </c>
      <c r="H81601" s="4" t="s">
        <v>102495</v>
      </c>
    </row>
    <row r="81602" spans="1:8" x14ac:dyDescent="0.25">
      <c r="A81602" s="2"/>
      <c r="B81602" s="3"/>
      <c r="C81602" s="4" t="s">
        <v>20834</v>
      </c>
      <c r="D81602" s="4" t="s">
        <v>170</v>
      </c>
      <c r="E81602" s="4" t="s">
        <v>13</v>
      </c>
      <c r="F81602" s="4" t="s">
        <v>6549</v>
      </c>
      <c r="G81602" s="4" t="s">
        <v>2601</v>
      </c>
      <c r="H81602" s="4" t="s">
        <v>102496</v>
      </c>
    </row>
    <row r="81603" spans="1:8" x14ac:dyDescent="0.25">
      <c r="A81603" s="2"/>
      <c r="B81603" s="3"/>
      <c r="C81603" s="4" t="s">
        <v>102497</v>
      </c>
      <c r="D81603" s="4" t="s">
        <v>904</v>
      </c>
      <c r="E81603" s="4" t="s">
        <v>13</v>
      </c>
      <c r="F81603" s="4" t="s">
        <v>6549</v>
      </c>
      <c r="G81603" s="4" t="s">
        <v>472</v>
      </c>
      <c r="H81603" s="4" t="s">
        <v>102498</v>
      </c>
    </row>
    <row r="81604" spans="1:8" x14ac:dyDescent="0.25">
      <c r="A81604" s="2"/>
      <c r="B81604" s="3"/>
      <c r="C81604" s="4" t="s">
        <v>7883</v>
      </c>
      <c r="D81604" s="4" t="s">
        <v>197</v>
      </c>
      <c r="E81604" s="4" t="s">
        <v>13</v>
      </c>
      <c r="F81604" s="4" t="s">
        <v>6549</v>
      </c>
      <c r="G81604" s="4" t="s">
        <v>3153</v>
      </c>
      <c r="H81604" s="4" t="s">
        <v>102499</v>
      </c>
    </row>
    <row r="81605" spans="1:8" x14ac:dyDescent="0.25">
      <c r="A81605" s="2"/>
      <c r="B81605" s="3"/>
      <c r="C81605" s="4" t="s">
        <v>2829</v>
      </c>
      <c r="D81605" s="4" t="s">
        <v>135</v>
      </c>
      <c r="E81605" s="4" t="s">
        <v>13</v>
      </c>
      <c r="F81605" s="4" t="s">
        <v>6549</v>
      </c>
      <c r="G81605" s="4" t="s">
        <v>1672</v>
      </c>
      <c r="H81605" s="4" t="s">
        <v>102500</v>
      </c>
    </row>
    <row r="81606" spans="1:8" x14ac:dyDescent="0.25">
      <c r="A81606" s="2"/>
      <c r="B81606" s="3"/>
      <c r="C81606" s="4" t="s">
        <v>73727</v>
      </c>
      <c r="D81606" s="4" t="s">
        <v>49</v>
      </c>
      <c r="E81606" s="4" t="s">
        <v>13</v>
      </c>
      <c r="F81606" s="4" t="s">
        <v>6549</v>
      </c>
      <c r="G81606" s="4" t="s">
        <v>469</v>
      </c>
      <c r="H81606" s="4" t="s">
        <v>102501</v>
      </c>
    </row>
    <row r="81607" spans="1:8" x14ac:dyDescent="0.25">
      <c r="A81607" s="2"/>
      <c r="B81607" s="3"/>
      <c r="C81607" s="4" t="s">
        <v>6593</v>
      </c>
      <c r="D81607" s="4" t="s">
        <v>62</v>
      </c>
      <c r="E81607" s="4" t="s">
        <v>13</v>
      </c>
      <c r="F81607" s="4" t="s">
        <v>6549</v>
      </c>
      <c r="G81607" s="4" t="s">
        <v>287</v>
      </c>
      <c r="H81607" s="4" t="s">
        <v>102502</v>
      </c>
    </row>
    <row r="81608" spans="1:8" x14ac:dyDescent="0.25">
      <c r="A81608" s="2"/>
      <c r="B81608" s="3"/>
      <c r="C81608" s="4" t="s">
        <v>13135</v>
      </c>
      <c r="D81608" s="4" t="s">
        <v>143</v>
      </c>
      <c r="E81608" s="4" t="s">
        <v>13</v>
      </c>
      <c r="F81608" s="4" t="s">
        <v>6549</v>
      </c>
      <c r="G81608" s="4" t="s">
        <v>287</v>
      </c>
      <c r="H81608" s="4" t="s">
        <v>102503</v>
      </c>
    </row>
    <row r="81609" spans="1:8" x14ac:dyDescent="0.25">
      <c r="A81609" s="2"/>
      <c r="B81609" s="3"/>
      <c r="C81609" s="4" t="s">
        <v>5751</v>
      </c>
      <c r="D81609" s="4" t="s">
        <v>62</v>
      </c>
      <c r="E81609" s="4" t="s">
        <v>13</v>
      </c>
      <c r="F81609" s="4" t="s">
        <v>6549</v>
      </c>
      <c r="G81609" s="4" t="s">
        <v>2128</v>
      </c>
      <c r="H81609" s="4" t="s">
        <v>102504</v>
      </c>
    </row>
    <row r="81610" spans="1:8" x14ac:dyDescent="0.25">
      <c r="A81610" s="2"/>
      <c r="B81610" s="3"/>
      <c r="C81610" s="4" t="s">
        <v>6908</v>
      </c>
      <c r="D81610" s="4" t="s">
        <v>43</v>
      </c>
      <c r="E81610" s="4" t="s">
        <v>13</v>
      </c>
      <c r="F81610" s="4" t="s">
        <v>6549</v>
      </c>
      <c r="G81610" s="4"/>
      <c r="H81610" s="4" t="s">
        <v>102505</v>
      </c>
    </row>
    <row r="81611" spans="1:8" x14ac:dyDescent="0.25">
      <c r="A81611" s="2"/>
      <c r="B81611" s="3"/>
      <c r="C81611" s="4" t="s">
        <v>102506</v>
      </c>
      <c r="D81611" s="4" t="s">
        <v>272</v>
      </c>
      <c r="E81611" s="4" t="s">
        <v>13</v>
      </c>
      <c r="F81611" s="4" t="s">
        <v>6549</v>
      </c>
      <c r="G81611" s="4" t="s">
        <v>472</v>
      </c>
      <c r="H81611" s="4" t="s">
        <v>102507</v>
      </c>
    </row>
    <row r="81612" spans="1:8" x14ac:dyDescent="0.25">
      <c r="A81612" s="2"/>
      <c r="B81612" s="3"/>
      <c r="C81612" s="4" t="s">
        <v>28722</v>
      </c>
      <c r="D81612" s="4" t="s">
        <v>143</v>
      </c>
      <c r="E81612" s="4" t="s">
        <v>13</v>
      </c>
      <c r="F81612" s="4" t="s">
        <v>6549</v>
      </c>
      <c r="G81612" s="4" t="s">
        <v>1153</v>
      </c>
      <c r="H81612" s="4" t="s">
        <v>102508</v>
      </c>
    </row>
    <row r="81613" spans="1:8" x14ac:dyDescent="0.25">
      <c r="A81613" s="2"/>
      <c r="B81613" s="3"/>
      <c r="C81613" s="4" t="s">
        <v>160201</v>
      </c>
      <c r="D81613" s="4" t="s">
        <v>185</v>
      </c>
      <c r="E81613" s="4" t="s">
        <v>13</v>
      </c>
      <c r="F81613" s="4" t="s">
        <v>6549</v>
      </c>
      <c r="G81613" s="4" t="s">
        <v>45220</v>
      </c>
      <c r="H81613" s="4" t="s">
        <v>102509</v>
      </c>
    </row>
    <row r="81614" spans="1:8" x14ac:dyDescent="0.25">
      <c r="A81614" s="2"/>
      <c r="B81614" s="3"/>
      <c r="C81614" s="4" t="s">
        <v>102510</v>
      </c>
      <c r="D81614" s="4" t="s">
        <v>185</v>
      </c>
      <c r="E81614" s="4" t="s">
        <v>13</v>
      </c>
      <c r="F81614" s="4" t="s">
        <v>6549</v>
      </c>
      <c r="G81614" s="4" t="s">
        <v>327</v>
      </c>
      <c r="H81614" s="4" t="s">
        <v>102511</v>
      </c>
    </row>
    <row r="81615" spans="1:8" x14ac:dyDescent="0.25">
      <c r="A81615" s="2"/>
      <c r="B81615" s="3"/>
      <c r="C81615" s="4" t="s">
        <v>10730</v>
      </c>
      <c r="D81615" s="4" t="s">
        <v>62</v>
      </c>
      <c r="E81615" s="4" t="s">
        <v>13</v>
      </c>
      <c r="F81615" s="4" t="s">
        <v>6549</v>
      </c>
      <c r="G81615" s="4" t="s">
        <v>102512</v>
      </c>
      <c r="H81615" s="4" t="s">
        <v>102513</v>
      </c>
    </row>
    <row r="81616" spans="1:8" x14ac:dyDescent="0.25">
      <c r="A81616" s="2"/>
      <c r="B81616" s="3"/>
      <c r="C81616" s="4" t="s">
        <v>30515</v>
      </c>
      <c r="D81616" s="4" t="s">
        <v>92</v>
      </c>
      <c r="E81616" s="4" t="s">
        <v>13</v>
      </c>
      <c r="F81616" s="4" t="s">
        <v>6549</v>
      </c>
      <c r="G81616" s="4" t="s">
        <v>140</v>
      </c>
      <c r="H81616" s="4" t="s">
        <v>102514</v>
      </c>
    </row>
    <row r="81617" spans="1:8" x14ac:dyDescent="0.25">
      <c r="A81617" s="2"/>
      <c r="B81617" s="3"/>
      <c r="C81617" s="4" t="s">
        <v>22363</v>
      </c>
      <c r="D81617" s="4" t="s">
        <v>81</v>
      </c>
      <c r="E81617" s="4" t="s">
        <v>13</v>
      </c>
      <c r="F81617" s="4" t="s">
        <v>6549</v>
      </c>
      <c r="G81617" s="4" t="s">
        <v>200</v>
      </c>
      <c r="H81617" s="4" t="s">
        <v>102515</v>
      </c>
    </row>
    <row r="81618" spans="1:8" x14ac:dyDescent="0.25">
      <c r="A81618" s="2"/>
      <c r="B81618" s="3"/>
      <c r="C81618" s="4" t="s">
        <v>51027</v>
      </c>
      <c r="D81618" s="4" t="s">
        <v>43</v>
      </c>
      <c r="E81618" s="4" t="s">
        <v>13</v>
      </c>
      <c r="F81618" s="4" t="s">
        <v>6549</v>
      </c>
      <c r="G81618" s="4" t="s">
        <v>13875</v>
      </c>
      <c r="H81618" s="4" t="s">
        <v>102516</v>
      </c>
    </row>
    <row r="81619" spans="1:8" x14ac:dyDescent="0.25">
      <c r="A81619" s="2"/>
      <c r="B81619" s="3"/>
      <c r="C81619" s="4" t="s">
        <v>27977</v>
      </c>
      <c r="D81619" s="4" t="s">
        <v>46</v>
      </c>
      <c r="E81619" s="4" t="s">
        <v>13</v>
      </c>
      <c r="F81619" s="4" t="s">
        <v>6549</v>
      </c>
      <c r="G81619" s="4" t="s">
        <v>3288</v>
      </c>
      <c r="H81619" s="4" t="s">
        <v>102517</v>
      </c>
    </row>
    <row r="81620" spans="1:8" x14ac:dyDescent="0.25">
      <c r="A81620" s="2"/>
      <c r="B81620" s="3"/>
      <c r="C81620" s="4" t="s">
        <v>102518</v>
      </c>
      <c r="D81620" s="4" t="s">
        <v>92</v>
      </c>
      <c r="E81620" s="4" t="s">
        <v>13</v>
      </c>
      <c r="F81620" s="4" t="s">
        <v>6549</v>
      </c>
      <c r="G81620" s="4" t="s">
        <v>2327</v>
      </c>
      <c r="H81620" s="4" t="s">
        <v>102519</v>
      </c>
    </row>
    <row r="81621" spans="1:8" x14ac:dyDescent="0.25">
      <c r="A81621" s="2"/>
      <c r="B81621" s="3"/>
      <c r="C81621" s="4" t="s">
        <v>160202</v>
      </c>
      <c r="D81621" s="4" t="s">
        <v>120</v>
      </c>
      <c r="E81621" s="4" t="s">
        <v>13</v>
      </c>
      <c r="F81621" s="4" t="s">
        <v>6549</v>
      </c>
      <c r="G81621" s="4" t="s">
        <v>200</v>
      </c>
      <c r="H81621" s="4" t="s">
        <v>102520</v>
      </c>
    </row>
    <row r="81622" spans="1:8" x14ac:dyDescent="0.25">
      <c r="A81622" s="2"/>
      <c r="B81622" s="3"/>
      <c r="C81622" s="4" t="s">
        <v>5751</v>
      </c>
      <c r="D81622" s="4" t="s">
        <v>62</v>
      </c>
      <c r="E81622" s="4" t="s">
        <v>13</v>
      </c>
      <c r="F81622" s="4" t="s">
        <v>6549</v>
      </c>
      <c r="G81622" s="4" t="s">
        <v>6629</v>
      </c>
      <c r="H81622" s="4" t="s">
        <v>102521</v>
      </c>
    </row>
    <row r="81623" spans="1:8" x14ac:dyDescent="0.25">
      <c r="A81623" s="2"/>
      <c r="B81623" s="3"/>
      <c r="C81623" s="4" t="s">
        <v>16052</v>
      </c>
      <c r="D81623" s="4" t="s">
        <v>46</v>
      </c>
      <c r="E81623" s="4" t="s">
        <v>13</v>
      </c>
      <c r="F81623" s="4" t="s">
        <v>6549</v>
      </c>
      <c r="G81623" s="4" t="s">
        <v>1482</v>
      </c>
      <c r="H81623" s="4" t="s">
        <v>102522</v>
      </c>
    </row>
    <row r="81624" spans="1:8" x14ac:dyDescent="0.25">
      <c r="A81624" s="2"/>
      <c r="B81624" s="3"/>
      <c r="C81624" s="4" t="s">
        <v>102523</v>
      </c>
      <c r="D81624" s="4" t="s">
        <v>132</v>
      </c>
      <c r="E81624" s="4" t="s">
        <v>13</v>
      </c>
      <c r="F81624" s="4" t="s">
        <v>6549</v>
      </c>
      <c r="G81624" s="4" t="s">
        <v>3540</v>
      </c>
      <c r="H81624" s="4" t="s">
        <v>102524</v>
      </c>
    </row>
    <row r="81625" spans="1:8" x14ac:dyDescent="0.25">
      <c r="A81625" s="2"/>
      <c r="B81625" s="3"/>
      <c r="C81625" s="4" t="s">
        <v>160203</v>
      </c>
      <c r="D81625" s="4" t="s">
        <v>92</v>
      </c>
      <c r="E81625" s="4" t="s">
        <v>13</v>
      </c>
      <c r="F81625" s="4" t="s">
        <v>6549</v>
      </c>
      <c r="G81625" s="4" t="s">
        <v>102525</v>
      </c>
      <c r="H81625" s="4" t="s">
        <v>102526</v>
      </c>
    </row>
    <row r="81626" spans="1:8" x14ac:dyDescent="0.25">
      <c r="A81626" s="2"/>
      <c r="B81626" s="3"/>
      <c r="C81626" s="4" t="s">
        <v>26839</v>
      </c>
      <c r="D81626" s="4" t="s">
        <v>244</v>
      </c>
      <c r="E81626" s="4" t="s">
        <v>13</v>
      </c>
      <c r="F81626" s="4" t="s">
        <v>6549</v>
      </c>
      <c r="G81626" s="4" t="s">
        <v>636</v>
      </c>
      <c r="H81626" s="4" t="s">
        <v>102527</v>
      </c>
    </row>
    <row r="81627" spans="1:8" x14ac:dyDescent="0.25">
      <c r="A81627" s="2"/>
      <c r="B81627" s="3"/>
      <c r="C81627" s="4" t="s">
        <v>48906</v>
      </c>
      <c r="D81627" s="4" t="s">
        <v>78</v>
      </c>
      <c r="E81627" s="4" t="s">
        <v>13</v>
      </c>
      <c r="F81627" s="4" t="s">
        <v>6549</v>
      </c>
      <c r="G81627" s="4" t="s">
        <v>16563</v>
      </c>
      <c r="H81627" s="4" t="s">
        <v>102528</v>
      </c>
    </row>
    <row r="81628" spans="1:8" x14ac:dyDescent="0.25">
      <c r="A81628" s="2"/>
      <c r="B81628" s="3"/>
      <c r="C81628" s="4" t="s">
        <v>159945</v>
      </c>
      <c r="D81628" s="4" t="s">
        <v>62</v>
      </c>
      <c r="E81628" s="4" t="s">
        <v>13</v>
      </c>
      <c r="F81628" s="4" t="s">
        <v>6549</v>
      </c>
      <c r="G81628" s="4" t="s">
        <v>19110</v>
      </c>
      <c r="H81628" s="4" t="s">
        <v>102529</v>
      </c>
    </row>
    <row r="81629" spans="1:8" x14ac:dyDescent="0.25">
      <c r="A81629" s="2"/>
      <c r="B81629" s="3"/>
      <c r="C81629" s="4" t="s">
        <v>8778</v>
      </c>
      <c r="D81629" s="4" t="s">
        <v>46</v>
      </c>
      <c r="E81629" s="4" t="s">
        <v>13</v>
      </c>
      <c r="F81629" s="4" t="s">
        <v>6549</v>
      </c>
      <c r="G81629" s="4" t="s">
        <v>126</v>
      </c>
      <c r="H81629" s="4" t="s">
        <v>102530</v>
      </c>
    </row>
    <row r="81630" spans="1:8" x14ac:dyDescent="0.25">
      <c r="A81630" s="2"/>
      <c r="B81630" s="3"/>
      <c r="C81630" s="4" t="s">
        <v>1854</v>
      </c>
      <c r="D81630" s="4" t="s">
        <v>49</v>
      </c>
      <c r="E81630" s="4" t="s">
        <v>13</v>
      </c>
      <c r="F81630" s="4" t="s">
        <v>6549</v>
      </c>
      <c r="G81630" s="4" t="s">
        <v>696</v>
      </c>
      <c r="H81630" s="4" t="s">
        <v>102531</v>
      </c>
    </row>
    <row r="81631" spans="1:8" x14ac:dyDescent="0.25">
      <c r="A81631" s="2"/>
      <c r="B81631" s="3"/>
      <c r="C81631" s="4" t="s">
        <v>1796</v>
      </c>
      <c r="D81631" s="4" t="s">
        <v>115</v>
      </c>
      <c r="E81631" s="4" t="s">
        <v>13</v>
      </c>
      <c r="F81631" s="4" t="s">
        <v>6549</v>
      </c>
      <c r="G81631" s="4"/>
      <c r="H81631" s="4" t="s">
        <v>102532</v>
      </c>
    </row>
    <row r="81632" spans="1:8" x14ac:dyDescent="0.25">
      <c r="A81632" s="2"/>
      <c r="B81632" s="3"/>
      <c r="C81632" s="4" t="s">
        <v>1957</v>
      </c>
      <c r="D81632" s="4" t="s">
        <v>46</v>
      </c>
      <c r="E81632" s="4" t="s">
        <v>13</v>
      </c>
      <c r="F81632" s="4" t="s">
        <v>6549</v>
      </c>
      <c r="G81632" s="4" t="s">
        <v>140</v>
      </c>
      <c r="H81632" s="4" t="s">
        <v>102533</v>
      </c>
    </row>
    <row r="81633" spans="1:8" x14ac:dyDescent="0.25">
      <c r="A81633" s="2"/>
      <c r="B81633" s="3"/>
      <c r="C81633" s="4" t="s">
        <v>2619</v>
      </c>
      <c r="D81633" s="4" t="s">
        <v>46</v>
      </c>
      <c r="E81633" s="4" t="s">
        <v>13</v>
      </c>
      <c r="F81633" s="4" t="s">
        <v>6549</v>
      </c>
      <c r="G81633" s="4" t="s">
        <v>290</v>
      </c>
      <c r="H81633" s="4" t="s">
        <v>102534</v>
      </c>
    </row>
    <row r="81634" spans="1:8" x14ac:dyDescent="0.25">
      <c r="A81634" s="2"/>
      <c r="B81634" s="3"/>
      <c r="C81634" s="4" t="s">
        <v>160204</v>
      </c>
      <c r="D81634" s="4" t="s">
        <v>46</v>
      </c>
      <c r="E81634" s="4" t="s">
        <v>13</v>
      </c>
      <c r="F81634" s="4" t="s">
        <v>6549</v>
      </c>
      <c r="G81634" s="4" t="s">
        <v>290</v>
      </c>
      <c r="H81634" s="4" t="s">
        <v>102535</v>
      </c>
    </row>
    <row r="81635" spans="1:8" x14ac:dyDescent="0.25">
      <c r="A81635" s="2"/>
      <c r="B81635" s="3"/>
      <c r="C81635" s="4" t="s">
        <v>102536</v>
      </c>
      <c r="D81635" s="4" t="s">
        <v>120</v>
      </c>
      <c r="E81635" s="4" t="s">
        <v>13</v>
      </c>
      <c r="F81635" s="4" t="s">
        <v>6549</v>
      </c>
      <c r="G81635" s="4" t="s">
        <v>775</v>
      </c>
      <c r="H81635" s="4" t="s">
        <v>102537</v>
      </c>
    </row>
    <row r="81636" spans="1:8" x14ac:dyDescent="0.25">
      <c r="A81636" s="2"/>
      <c r="B81636" s="3"/>
      <c r="C81636" s="4" t="s">
        <v>14366</v>
      </c>
      <c r="D81636" s="4" t="s">
        <v>67</v>
      </c>
      <c r="E81636" s="4" t="s">
        <v>13</v>
      </c>
      <c r="F81636" s="4" t="s">
        <v>6549</v>
      </c>
      <c r="G81636" s="4" t="s">
        <v>108</v>
      </c>
      <c r="H81636" s="4" t="s">
        <v>102538</v>
      </c>
    </row>
    <row r="81637" spans="1:8" x14ac:dyDescent="0.25">
      <c r="A81637" s="2"/>
      <c r="B81637" s="3"/>
      <c r="C81637" s="4" t="s">
        <v>160205</v>
      </c>
      <c r="D81637" s="4" t="s">
        <v>143</v>
      </c>
      <c r="E81637" s="4" t="s">
        <v>13</v>
      </c>
      <c r="F81637" s="4" t="s">
        <v>6549</v>
      </c>
      <c r="G81637" s="4" t="s">
        <v>102539</v>
      </c>
      <c r="H81637" s="4" t="s">
        <v>102540</v>
      </c>
    </row>
    <row r="81638" spans="1:8" x14ac:dyDescent="0.25">
      <c r="A81638" s="2"/>
      <c r="B81638" s="3"/>
      <c r="C81638" s="4" t="s">
        <v>160206</v>
      </c>
      <c r="D81638" s="4" t="s">
        <v>104</v>
      </c>
      <c r="E81638" s="4" t="s">
        <v>13</v>
      </c>
      <c r="F81638" s="4" t="s">
        <v>6549</v>
      </c>
      <c r="G81638" s="4" t="s">
        <v>23356</v>
      </c>
      <c r="H81638" s="4" t="s">
        <v>102541</v>
      </c>
    </row>
    <row r="81639" spans="1:8" x14ac:dyDescent="0.25">
      <c r="A81639" s="2"/>
      <c r="B81639" s="3"/>
      <c r="C81639" s="4" t="s">
        <v>668</v>
      </c>
      <c r="D81639" s="4" t="s">
        <v>143</v>
      </c>
      <c r="E81639" s="4" t="s">
        <v>13</v>
      </c>
      <c r="F81639" s="4" t="s">
        <v>6549</v>
      </c>
      <c r="G81639" s="4" t="s">
        <v>102542</v>
      </c>
      <c r="H81639" s="4" t="s">
        <v>102543</v>
      </c>
    </row>
    <row r="81640" spans="1:8" x14ac:dyDescent="0.25">
      <c r="A81640" s="2"/>
      <c r="B81640" s="3"/>
      <c r="C81640" s="4" t="s">
        <v>1003</v>
      </c>
      <c r="D81640" s="4" t="s">
        <v>26</v>
      </c>
      <c r="E81640" s="4" t="s">
        <v>13</v>
      </c>
      <c r="F81640" s="4" t="s">
        <v>6549</v>
      </c>
      <c r="G81640" s="4" t="s">
        <v>102544</v>
      </c>
      <c r="H81640" s="4" t="s">
        <v>102545</v>
      </c>
    </row>
    <row r="81641" spans="1:8" x14ac:dyDescent="0.25">
      <c r="A81641" s="2"/>
      <c r="B81641" s="3"/>
      <c r="C81641" s="4" t="s">
        <v>34767</v>
      </c>
      <c r="D81641" s="4" t="s">
        <v>176</v>
      </c>
      <c r="E81641" s="4" t="s">
        <v>13</v>
      </c>
      <c r="F81641" s="4" t="s">
        <v>6549</v>
      </c>
      <c r="G81641" s="4" t="s">
        <v>636</v>
      </c>
      <c r="H81641" s="4" t="s">
        <v>102546</v>
      </c>
    </row>
    <row r="81642" spans="1:8" x14ac:dyDescent="0.25">
      <c r="A81642" s="2"/>
      <c r="B81642" s="3"/>
      <c r="C81642" s="4" t="s">
        <v>2066</v>
      </c>
      <c r="D81642" s="4" t="s">
        <v>30</v>
      </c>
      <c r="E81642" s="4" t="s">
        <v>13</v>
      </c>
      <c r="F81642" s="4" t="s">
        <v>6549</v>
      </c>
      <c r="G81642" s="4" t="s">
        <v>102547</v>
      </c>
      <c r="H81642" s="4" t="s">
        <v>102548</v>
      </c>
    </row>
    <row r="81643" spans="1:8" x14ac:dyDescent="0.25">
      <c r="A81643" s="2"/>
      <c r="B81643" s="3"/>
      <c r="C81643" s="4" t="s">
        <v>102549</v>
      </c>
      <c r="D81643" s="4" t="s">
        <v>26</v>
      </c>
      <c r="E81643" s="4" t="s">
        <v>13</v>
      </c>
      <c r="F81643" s="4" t="s">
        <v>6549</v>
      </c>
      <c r="G81643" s="4" t="s">
        <v>200</v>
      </c>
      <c r="H81643" s="4" t="s">
        <v>102550</v>
      </c>
    </row>
    <row r="81644" spans="1:8" x14ac:dyDescent="0.25">
      <c r="A81644" s="2"/>
      <c r="B81644" s="3"/>
      <c r="C81644" s="4" t="s">
        <v>1468</v>
      </c>
      <c r="D81644" s="4" t="s">
        <v>216</v>
      </c>
      <c r="E81644" s="4" t="s">
        <v>13</v>
      </c>
      <c r="F81644" s="4" t="s">
        <v>6549</v>
      </c>
      <c r="G81644" s="4" t="s">
        <v>327</v>
      </c>
      <c r="H81644" s="4" t="s">
        <v>102551</v>
      </c>
    </row>
    <row r="81645" spans="1:8" x14ac:dyDescent="0.25">
      <c r="A81645" s="2"/>
      <c r="B81645" s="3"/>
      <c r="C81645" s="4" t="s">
        <v>5612</v>
      </c>
      <c r="D81645" s="4" t="s">
        <v>84</v>
      </c>
      <c r="E81645" s="4" t="s">
        <v>13</v>
      </c>
      <c r="F81645" s="4" t="s">
        <v>6549</v>
      </c>
      <c r="G81645" s="4" t="s">
        <v>102552</v>
      </c>
      <c r="H81645" s="4" t="s">
        <v>102553</v>
      </c>
    </row>
    <row r="81646" spans="1:8" x14ac:dyDescent="0.25">
      <c r="A81646" s="2"/>
      <c r="B81646" s="3"/>
      <c r="C81646" s="4" t="s">
        <v>62822</v>
      </c>
      <c r="D81646" s="4" t="s">
        <v>46</v>
      </c>
      <c r="E81646" s="4" t="s">
        <v>13</v>
      </c>
      <c r="F81646" s="4" t="s">
        <v>6549</v>
      </c>
      <c r="G81646" s="4" t="s">
        <v>469</v>
      </c>
      <c r="H81646" s="4" t="s">
        <v>102554</v>
      </c>
    </row>
    <row r="81647" spans="1:8" x14ac:dyDescent="0.25">
      <c r="A81647" s="2"/>
      <c r="B81647" s="3"/>
      <c r="C81647" s="4" t="s">
        <v>343</v>
      </c>
      <c r="D81647" s="4" t="s">
        <v>46</v>
      </c>
      <c r="E81647" s="4" t="s">
        <v>13</v>
      </c>
      <c r="F81647" s="4" t="s">
        <v>6549</v>
      </c>
      <c r="G81647" s="4" t="s">
        <v>200</v>
      </c>
      <c r="H81647" s="4" t="s">
        <v>102555</v>
      </c>
    </row>
    <row r="81648" spans="1:8" x14ac:dyDescent="0.25">
      <c r="A81648" s="2"/>
      <c r="B81648" s="3"/>
      <c r="C81648" s="4" t="s">
        <v>806</v>
      </c>
      <c r="D81648" s="4" t="s">
        <v>135</v>
      </c>
      <c r="E81648" s="4" t="s">
        <v>13</v>
      </c>
      <c r="F81648" s="4" t="s">
        <v>6549</v>
      </c>
      <c r="G81648" s="4" t="s">
        <v>716</v>
      </c>
      <c r="H81648" s="4" t="s">
        <v>102556</v>
      </c>
    </row>
    <row r="81649" spans="1:8" x14ac:dyDescent="0.25">
      <c r="A81649" s="2"/>
      <c r="B81649" s="3"/>
      <c r="C81649" s="4" t="s">
        <v>451</v>
      </c>
      <c r="D81649" s="4" t="s">
        <v>92</v>
      </c>
      <c r="E81649" s="4" t="s">
        <v>13</v>
      </c>
      <c r="F81649" s="4" t="s">
        <v>6549</v>
      </c>
      <c r="G81649" s="4" t="s">
        <v>10583</v>
      </c>
      <c r="H81649" s="4" t="s">
        <v>102557</v>
      </c>
    </row>
    <row r="81650" spans="1:8" x14ac:dyDescent="0.25">
      <c r="A81650" s="2"/>
      <c r="B81650" s="3"/>
      <c r="C81650" s="4" t="s">
        <v>448</v>
      </c>
      <c r="D81650" s="4" t="s">
        <v>62</v>
      </c>
      <c r="E81650" s="4" t="s">
        <v>13</v>
      </c>
      <c r="F81650" s="4" t="s">
        <v>6549</v>
      </c>
      <c r="G81650" s="4" t="s">
        <v>2102</v>
      </c>
      <c r="H81650" s="4" t="s">
        <v>102558</v>
      </c>
    </row>
    <row r="81651" spans="1:8" x14ac:dyDescent="0.25">
      <c r="A81651" s="2"/>
      <c r="B81651" s="3"/>
      <c r="C81651" s="4" t="s">
        <v>160207</v>
      </c>
      <c r="D81651" s="4" t="s">
        <v>216</v>
      </c>
      <c r="E81651" s="4" t="s">
        <v>13</v>
      </c>
      <c r="F81651" s="4" t="s">
        <v>6549</v>
      </c>
      <c r="G81651" s="4" t="s">
        <v>760</v>
      </c>
      <c r="H81651" s="4" t="s">
        <v>102559</v>
      </c>
    </row>
    <row r="81652" spans="1:8" x14ac:dyDescent="0.25">
      <c r="A81652" s="2"/>
      <c r="B81652" s="3"/>
      <c r="C81652" s="4" t="s">
        <v>3022</v>
      </c>
      <c r="D81652" s="4" t="s">
        <v>158</v>
      </c>
      <c r="E81652" s="4" t="s">
        <v>13</v>
      </c>
      <c r="F81652" s="4" t="s">
        <v>6549</v>
      </c>
      <c r="G81652" s="4" t="s">
        <v>308</v>
      </c>
      <c r="H81652" s="4" t="s">
        <v>102560</v>
      </c>
    </row>
    <row r="81653" spans="1:8" x14ac:dyDescent="0.25">
      <c r="A81653" s="2"/>
      <c r="B81653" s="3"/>
      <c r="C81653" s="4" t="s">
        <v>28083</v>
      </c>
      <c r="D81653" s="4" t="s">
        <v>185</v>
      </c>
      <c r="E81653" s="4" t="s">
        <v>13</v>
      </c>
      <c r="F81653" s="4" t="s">
        <v>6549</v>
      </c>
      <c r="G81653" s="4" t="s">
        <v>4512</v>
      </c>
      <c r="H81653" s="4" t="s">
        <v>102561</v>
      </c>
    </row>
    <row r="81654" spans="1:8" x14ac:dyDescent="0.25">
      <c r="A81654" s="2"/>
      <c r="B81654" s="3"/>
      <c r="C81654" s="4" t="s">
        <v>160208</v>
      </c>
      <c r="D81654" s="4" t="s">
        <v>561</v>
      </c>
      <c r="E81654" s="4" t="s">
        <v>13</v>
      </c>
      <c r="F81654" s="4" t="s">
        <v>6549</v>
      </c>
      <c r="G81654" s="4" t="s">
        <v>472</v>
      </c>
      <c r="H81654" s="4" t="s">
        <v>102562</v>
      </c>
    </row>
    <row r="81655" spans="1:8" x14ac:dyDescent="0.25">
      <c r="A81655" s="2"/>
      <c r="B81655" s="3"/>
      <c r="C81655" s="4" t="s">
        <v>73964</v>
      </c>
      <c r="D81655" s="4" t="s">
        <v>346</v>
      </c>
      <c r="E81655" s="4" t="s">
        <v>13</v>
      </c>
      <c r="F81655" s="4" t="s">
        <v>6549</v>
      </c>
      <c r="G81655" s="4" t="s">
        <v>2327</v>
      </c>
      <c r="H81655" s="4" t="s">
        <v>102563</v>
      </c>
    </row>
    <row r="81656" spans="1:8" x14ac:dyDescent="0.25">
      <c r="A81656" s="2"/>
      <c r="B81656" s="3"/>
      <c r="C81656" s="4" t="s">
        <v>15379</v>
      </c>
      <c r="D81656" s="4" t="s">
        <v>84</v>
      </c>
      <c r="E81656" s="4" t="s">
        <v>13</v>
      </c>
      <c r="F81656" s="4" t="s">
        <v>6549</v>
      </c>
      <c r="G81656" s="4" t="s">
        <v>26480</v>
      </c>
      <c r="H81656" s="4" t="s">
        <v>102564</v>
      </c>
    </row>
    <row r="81657" spans="1:8" x14ac:dyDescent="0.25">
      <c r="A81657" s="2"/>
      <c r="B81657" s="3"/>
      <c r="C81657" s="4" t="s">
        <v>102565</v>
      </c>
      <c r="D81657" s="4" t="s">
        <v>253</v>
      </c>
      <c r="E81657" s="4" t="s">
        <v>13</v>
      </c>
      <c r="F81657" s="4" t="s">
        <v>6549</v>
      </c>
      <c r="G81657" s="4" t="s">
        <v>698</v>
      </c>
      <c r="H81657" s="4" t="s">
        <v>102566</v>
      </c>
    </row>
    <row r="81658" spans="1:8" x14ac:dyDescent="0.25">
      <c r="A81658" s="2"/>
      <c r="B81658" s="3"/>
      <c r="C81658" s="4" t="s">
        <v>160209</v>
      </c>
      <c r="D81658" s="4" t="s">
        <v>904</v>
      </c>
      <c r="E81658" s="4" t="s">
        <v>13</v>
      </c>
      <c r="F81658" s="4" t="s">
        <v>6549</v>
      </c>
      <c r="G81658" s="4" t="s">
        <v>4600</v>
      </c>
      <c r="H81658" s="4" t="s">
        <v>102567</v>
      </c>
    </row>
    <row r="81659" spans="1:8" x14ac:dyDescent="0.25">
      <c r="A81659" s="2"/>
      <c r="B81659" s="3"/>
      <c r="C81659" s="4" t="s">
        <v>940</v>
      </c>
      <c r="D81659" s="4" t="s">
        <v>46</v>
      </c>
      <c r="E81659" s="4" t="s">
        <v>13</v>
      </c>
      <c r="F81659" s="4" t="s">
        <v>6549</v>
      </c>
      <c r="G81659" s="4" t="s">
        <v>287</v>
      </c>
      <c r="H81659" s="4" t="s">
        <v>102568</v>
      </c>
    </row>
    <row r="81660" spans="1:8" x14ac:dyDescent="0.25">
      <c r="A81660" s="2"/>
      <c r="B81660" s="3"/>
      <c r="C81660" s="4" t="s">
        <v>14214</v>
      </c>
      <c r="D81660" s="4" t="s">
        <v>135</v>
      </c>
      <c r="E81660" s="4" t="s">
        <v>13</v>
      </c>
      <c r="F81660" s="4" t="s">
        <v>6549</v>
      </c>
      <c r="G81660" s="4" t="s">
        <v>3357</v>
      </c>
      <c r="H81660" s="4" t="s">
        <v>102569</v>
      </c>
    </row>
    <row r="81661" spans="1:8" x14ac:dyDescent="0.25">
      <c r="A81661" s="2"/>
      <c r="B81661" s="3"/>
      <c r="C81661" s="4" t="s">
        <v>1540</v>
      </c>
      <c r="D81661" s="4" t="s">
        <v>132</v>
      </c>
      <c r="E81661" s="4" t="s">
        <v>13</v>
      </c>
      <c r="F81661" s="4" t="s">
        <v>6549</v>
      </c>
      <c r="G81661" s="4" t="s">
        <v>327</v>
      </c>
      <c r="H81661" s="4" t="s">
        <v>102570</v>
      </c>
    </row>
    <row r="81662" spans="1:8" x14ac:dyDescent="0.25">
      <c r="A81662" s="2"/>
      <c r="B81662" s="3"/>
      <c r="C81662" s="4" t="s">
        <v>1428</v>
      </c>
      <c r="D81662" s="4" t="s">
        <v>581</v>
      </c>
      <c r="E81662" s="4" t="s">
        <v>13</v>
      </c>
      <c r="F81662" s="4" t="s">
        <v>6549</v>
      </c>
      <c r="G81662" s="4" t="s">
        <v>1153</v>
      </c>
      <c r="H81662" s="4" t="s">
        <v>102571</v>
      </c>
    </row>
    <row r="81663" spans="1:8" x14ac:dyDescent="0.25">
      <c r="A81663" s="2"/>
      <c r="B81663" s="3"/>
      <c r="C81663" s="4" t="s">
        <v>5668</v>
      </c>
      <c r="D81663" s="4" t="s">
        <v>92</v>
      </c>
      <c r="E81663" s="4" t="s">
        <v>13</v>
      </c>
      <c r="F81663" s="4" t="s">
        <v>6549</v>
      </c>
      <c r="G81663" s="4" t="s">
        <v>290</v>
      </c>
      <c r="H81663" s="4" t="s">
        <v>102572</v>
      </c>
    </row>
    <row r="81664" spans="1:8" x14ac:dyDescent="0.25">
      <c r="A81664" s="2"/>
      <c r="B81664" s="3"/>
      <c r="C81664" s="4" t="s">
        <v>58868</v>
      </c>
      <c r="D81664" s="4" t="s">
        <v>46</v>
      </c>
      <c r="E81664" s="4" t="s">
        <v>13</v>
      </c>
      <c r="F81664" s="4" t="s">
        <v>6549</v>
      </c>
      <c r="G81664" s="4" t="s">
        <v>102573</v>
      </c>
      <c r="H81664" s="4" t="s">
        <v>102574</v>
      </c>
    </row>
    <row r="81665" spans="1:8" x14ac:dyDescent="0.25">
      <c r="A81665" s="2"/>
      <c r="B81665" s="3"/>
      <c r="C81665" s="4" t="s">
        <v>40061</v>
      </c>
      <c r="D81665" s="4" t="s">
        <v>40</v>
      </c>
      <c r="E81665" s="4" t="s">
        <v>13</v>
      </c>
      <c r="F81665" s="4" t="s">
        <v>6549</v>
      </c>
      <c r="G81665" s="4"/>
      <c r="H81665" s="4" t="s">
        <v>102575</v>
      </c>
    </row>
    <row r="81666" spans="1:8" x14ac:dyDescent="0.25">
      <c r="A81666" s="2"/>
      <c r="B81666" s="3"/>
      <c r="C81666" s="4" t="s">
        <v>2410</v>
      </c>
      <c r="D81666" s="4" t="s">
        <v>92</v>
      </c>
      <c r="E81666" s="4" t="s">
        <v>13</v>
      </c>
      <c r="F81666" s="4" t="s">
        <v>6549</v>
      </c>
      <c r="G81666" s="4" t="s">
        <v>760</v>
      </c>
      <c r="H81666" s="4" t="s">
        <v>102576</v>
      </c>
    </row>
    <row r="81667" spans="1:8" x14ac:dyDescent="0.25">
      <c r="A81667" s="2"/>
      <c r="B81667" s="3"/>
      <c r="C81667" s="4" t="s">
        <v>974</v>
      </c>
      <c r="D81667" s="4" t="s">
        <v>22</v>
      </c>
      <c r="E81667" s="4" t="s">
        <v>13</v>
      </c>
      <c r="F81667" s="4" t="s">
        <v>6549</v>
      </c>
      <c r="G81667" s="4" t="s">
        <v>102577</v>
      </c>
      <c r="H81667" s="4" t="s">
        <v>102578</v>
      </c>
    </row>
    <row r="81668" spans="1:8" x14ac:dyDescent="0.25">
      <c r="A81668" s="2"/>
      <c r="B81668" s="3"/>
      <c r="C81668" s="4" t="s">
        <v>33390</v>
      </c>
      <c r="D81668" s="4" t="s">
        <v>165</v>
      </c>
      <c r="E81668" s="4" t="s">
        <v>13</v>
      </c>
      <c r="F81668" s="4" t="s">
        <v>6549</v>
      </c>
      <c r="G81668" s="4" t="s">
        <v>698</v>
      </c>
      <c r="H81668" s="4" t="s">
        <v>102579</v>
      </c>
    </row>
    <row r="81669" spans="1:8" x14ac:dyDescent="0.25">
      <c r="A81669" s="2"/>
      <c r="B81669" s="3"/>
      <c r="C81669" s="4" t="s">
        <v>8203</v>
      </c>
      <c r="D81669" s="4" t="s">
        <v>104</v>
      </c>
      <c r="E81669" s="4" t="s">
        <v>13</v>
      </c>
      <c r="F81669" s="4" t="s">
        <v>6549</v>
      </c>
      <c r="G81669" s="4" t="s">
        <v>4141</v>
      </c>
      <c r="H81669" s="4" t="s">
        <v>102580</v>
      </c>
    </row>
    <row r="81670" spans="1:8" x14ac:dyDescent="0.25">
      <c r="A81670" s="2"/>
      <c r="B81670" s="3"/>
      <c r="C81670" s="4" t="s">
        <v>429</v>
      </c>
      <c r="D81670" s="4" t="s">
        <v>158</v>
      </c>
      <c r="E81670" s="4" t="s">
        <v>13</v>
      </c>
      <c r="F81670" s="4" t="s">
        <v>6549</v>
      </c>
      <c r="G81670" s="4" t="s">
        <v>290</v>
      </c>
      <c r="H81670" s="4" t="s">
        <v>102581</v>
      </c>
    </row>
    <row r="81671" spans="1:8" x14ac:dyDescent="0.25">
      <c r="A81671" s="2"/>
      <c r="B81671" s="3"/>
      <c r="C81671" s="4" t="s">
        <v>1852</v>
      </c>
      <c r="D81671" s="4" t="s">
        <v>216</v>
      </c>
      <c r="E81671" s="4" t="s">
        <v>13</v>
      </c>
      <c r="F81671" s="4" t="s">
        <v>6549</v>
      </c>
      <c r="G81671" s="4" t="s">
        <v>1698</v>
      </c>
      <c r="H81671" s="4" t="s">
        <v>102582</v>
      </c>
    </row>
    <row r="81672" spans="1:8" x14ac:dyDescent="0.25">
      <c r="A81672" s="2"/>
      <c r="B81672" s="3"/>
      <c r="C81672" s="4" t="s">
        <v>119</v>
      </c>
      <c r="D81672" s="4" t="s">
        <v>78</v>
      </c>
      <c r="E81672" s="4" t="s">
        <v>13</v>
      </c>
      <c r="F81672" s="4" t="s">
        <v>6549</v>
      </c>
      <c r="G81672" s="4" t="s">
        <v>472</v>
      </c>
      <c r="H81672" s="4" t="s">
        <v>102583</v>
      </c>
    </row>
    <row r="81673" spans="1:8" x14ac:dyDescent="0.25">
      <c r="A81673" s="2"/>
      <c r="B81673" s="3"/>
      <c r="C81673" s="4" t="s">
        <v>2728</v>
      </c>
      <c r="D81673" s="4" t="s">
        <v>26</v>
      </c>
      <c r="E81673" s="4" t="s">
        <v>13</v>
      </c>
      <c r="F81673" s="4" t="s">
        <v>6549</v>
      </c>
      <c r="G81673" s="4" t="s">
        <v>88124</v>
      </c>
      <c r="H81673" s="4" t="s">
        <v>102584</v>
      </c>
    </row>
    <row r="81674" spans="1:8" x14ac:dyDescent="0.25">
      <c r="A81674" s="2"/>
      <c r="B81674" s="3"/>
      <c r="C81674" s="4" t="s">
        <v>160210</v>
      </c>
      <c r="D81674" s="4" t="s">
        <v>26</v>
      </c>
      <c r="E81674" s="4" t="s">
        <v>13</v>
      </c>
      <c r="F81674" s="4" t="s">
        <v>6549</v>
      </c>
      <c r="G81674" s="4" t="s">
        <v>608</v>
      </c>
      <c r="H81674" s="4" t="s">
        <v>102585</v>
      </c>
    </row>
    <row r="81675" spans="1:8" x14ac:dyDescent="0.25">
      <c r="A81675" s="2"/>
      <c r="B81675" s="3"/>
      <c r="C81675" s="4" t="s">
        <v>365</v>
      </c>
      <c r="D81675" s="4" t="s">
        <v>92</v>
      </c>
      <c r="E81675" s="4" t="s">
        <v>13</v>
      </c>
      <c r="F81675" s="4" t="s">
        <v>6549</v>
      </c>
      <c r="G81675" s="4" t="s">
        <v>102586</v>
      </c>
      <c r="H81675" s="4" t="s">
        <v>102587</v>
      </c>
    </row>
    <row r="81676" spans="1:8" x14ac:dyDescent="0.25">
      <c r="A81676" s="2"/>
      <c r="B81676" s="3"/>
      <c r="C81676" s="4" t="s">
        <v>42</v>
      </c>
      <c r="D81676" s="4" t="s">
        <v>62</v>
      </c>
      <c r="E81676" s="4" t="s">
        <v>13</v>
      </c>
      <c r="F81676" s="4" t="s">
        <v>6549</v>
      </c>
      <c r="G81676" s="4" t="s">
        <v>25278</v>
      </c>
      <c r="H81676" s="4" t="s">
        <v>102588</v>
      </c>
    </row>
    <row r="81677" spans="1:8" x14ac:dyDescent="0.25">
      <c r="A81677" s="2"/>
      <c r="B81677" s="3"/>
      <c r="C81677" s="4" t="s">
        <v>102589</v>
      </c>
      <c r="D81677" s="4" t="s">
        <v>62</v>
      </c>
      <c r="E81677" s="4" t="s">
        <v>13</v>
      </c>
      <c r="F81677" s="4" t="s">
        <v>6549</v>
      </c>
      <c r="G81677" s="4" t="s">
        <v>698</v>
      </c>
      <c r="H81677" s="4" t="s">
        <v>102590</v>
      </c>
    </row>
    <row r="81678" spans="1:8" x14ac:dyDescent="0.25">
      <c r="A81678" s="2"/>
      <c r="B81678" s="3"/>
      <c r="C81678" s="4" t="s">
        <v>19682</v>
      </c>
      <c r="D81678" s="4" t="s">
        <v>46</v>
      </c>
      <c r="E81678" s="4" t="s">
        <v>13</v>
      </c>
      <c r="F81678" s="4" t="s">
        <v>6549</v>
      </c>
      <c r="G81678" s="4" t="s">
        <v>636</v>
      </c>
      <c r="H81678" s="4" t="s">
        <v>102591</v>
      </c>
    </row>
    <row r="81679" spans="1:8" x14ac:dyDescent="0.25">
      <c r="A81679" s="2"/>
      <c r="B81679" s="3"/>
      <c r="C81679" s="4" t="s">
        <v>25465</v>
      </c>
      <c r="D81679" s="4" t="s">
        <v>176</v>
      </c>
      <c r="E81679" s="4" t="s">
        <v>13</v>
      </c>
      <c r="F81679" s="4" t="s">
        <v>6549</v>
      </c>
      <c r="G81679" s="4" t="s">
        <v>102592</v>
      </c>
      <c r="H81679" s="4" t="s">
        <v>102593</v>
      </c>
    </row>
    <row r="81680" spans="1:8" x14ac:dyDescent="0.25">
      <c r="A81680" s="2"/>
      <c r="B81680" s="3"/>
      <c r="C81680" s="4" t="s">
        <v>88351</v>
      </c>
      <c r="D81680" s="4" t="s">
        <v>46</v>
      </c>
      <c r="E81680" s="4" t="s">
        <v>13</v>
      </c>
      <c r="F81680" s="4" t="s">
        <v>6549</v>
      </c>
      <c r="G81680" s="4" t="s">
        <v>2364</v>
      </c>
      <c r="H81680" s="4" t="s">
        <v>102594</v>
      </c>
    </row>
    <row r="81681" spans="1:8" x14ac:dyDescent="0.25">
      <c r="A81681" s="2"/>
      <c r="B81681" s="3"/>
      <c r="C81681" s="4" t="s">
        <v>102595</v>
      </c>
      <c r="D81681" s="4" t="s">
        <v>46</v>
      </c>
      <c r="E81681" s="4" t="s">
        <v>13</v>
      </c>
      <c r="F81681" s="4" t="s">
        <v>6549</v>
      </c>
      <c r="G81681" s="4" t="s">
        <v>760</v>
      </c>
      <c r="H81681" s="4" t="s">
        <v>102596</v>
      </c>
    </row>
    <row r="81682" spans="1:8" x14ac:dyDescent="0.25">
      <c r="A81682" s="2"/>
      <c r="B81682" s="3"/>
      <c r="C81682" s="4" t="s">
        <v>102597</v>
      </c>
      <c r="D81682" s="4" t="s">
        <v>46</v>
      </c>
      <c r="E81682" s="4" t="s">
        <v>13</v>
      </c>
      <c r="F81682" s="4" t="s">
        <v>6549</v>
      </c>
      <c r="G81682" s="4" t="s">
        <v>478</v>
      </c>
      <c r="H81682" s="4" t="s">
        <v>102598</v>
      </c>
    </row>
    <row r="81683" spans="1:8" x14ac:dyDescent="0.25">
      <c r="A81683" s="2"/>
      <c r="B81683" s="3"/>
      <c r="C81683" s="4" t="s">
        <v>29005</v>
      </c>
      <c r="D81683" s="4" t="s">
        <v>158</v>
      </c>
      <c r="E81683" s="4" t="s">
        <v>13</v>
      </c>
      <c r="F81683" s="4" t="s">
        <v>6549</v>
      </c>
      <c r="G81683" s="4" t="s">
        <v>14816</v>
      </c>
      <c r="H81683" s="4" t="s">
        <v>102599</v>
      </c>
    </row>
    <row r="81684" spans="1:8" x14ac:dyDescent="0.25">
      <c r="A81684" s="2"/>
      <c r="B81684" s="3"/>
      <c r="C81684" s="4" t="s">
        <v>4932</v>
      </c>
      <c r="D81684" s="4" t="s">
        <v>107</v>
      </c>
      <c r="E81684" s="4" t="s">
        <v>13</v>
      </c>
      <c r="F81684" s="4" t="s">
        <v>6549</v>
      </c>
      <c r="G81684" s="4" t="s">
        <v>108</v>
      </c>
      <c r="H81684" s="4" t="s">
        <v>102600</v>
      </c>
    </row>
    <row r="81685" spans="1:8" x14ac:dyDescent="0.25">
      <c r="A81685" s="2"/>
      <c r="B81685" s="3"/>
      <c r="C81685" s="4" t="s">
        <v>1982</v>
      </c>
      <c r="D81685" s="4" t="s">
        <v>185</v>
      </c>
      <c r="E81685" s="4" t="s">
        <v>13</v>
      </c>
      <c r="F81685" s="4" t="s">
        <v>6549</v>
      </c>
      <c r="G81685" s="4" t="s">
        <v>108</v>
      </c>
      <c r="H81685" s="4" t="s">
        <v>102601</v>
      </c>
    </row>
    <row r="81686" spans="1:8" x14ac:dyDescent="0.25">
      <c r="A81686" s="2"/>
      <c r="B81686" s="3"/>
      <c r="C81686" s="4" t="s">
        <v>5466</v>
      </c>
      <c r="D81686" s="4" t="s">
        <v>62</v>
      </c>
      <c r="E81686" s="4" t="s">
        <v>13</v>
      </c>
      <c r="F81686" s="4" t="s">
        <v>6549</v>
      </c>
      <c r="G81686" s="4" t="s">
        <v>102602</v>
      </c>
      <c r="H81686" s="4" t="s">
        <v>102603</v>
      </c>
    </row>
    <row r="81687" spans="1:8" x14ac:dyDescent="0.25">
      <c r="A81687" s="2"/>
      <c r="B81687" s="3"/>
      <c r="C81687" s="4" t="s">
        <v>4465</v>
      </c>
      <c r="D81687" s="4" t="s">
        <v>147</v>
      </c>
      <c r="E81687" s="4" t="s">
        <v>13</v>
      </c>
      <c r="F81687" s="4" t="s">
        <v>6549</v>
      </c>
      <c r="G81687" s="4" t="s">
        <v>14077</v>
      </c>
      <c r="H81687" s="4" t="s">
        <v>102604</v>
      </c>
    </row>
    <row r="81688" spans="1:8" x14ac:dyDescent="0.25">
      <c r="A81688" s="2"/>
      <c r="B81688" s="3"/>
      <c r="C81688" s="4" t="s">
        <v>1219</v>
      </c>
      <c r="D81688" s="4" t="s">
        <v>2048</v>
      </c>
      <c r="E81688" s="4" t="s">
        <v>75</v>
      </c>
      <c r="F81688" s="4" t="s">
        <v>6549</v>
      </c>
      <c r="G81688" s="4" t="s">
        <v>21115</v>
      </c>
      <c r="H81688" s="4" t="s">
        <v>102605</v>
      </c>
    </row>
    <row r="81689" spans="1:8" x14ac:dyDescent="0.25">
      <c r="A81689" s="2"/>
      <c r="B81689" s="3"/>
      <c r="C81689" s="4" t="s">
        <v>160211</v>
      </c>
      <c r="D81689" s="4" t="s">
        <v>43</v>
      </c>
      <c r="E81689" s="4" t="s">
        <v>13</v>
      </c>
      <c r="F81689" s="4" t="s">
        <v>6549</v>
      </c>
      <c r="G81689" s="4" t="s">
        <v>140</v>
      </c>
      <c r="H81689" s="4" t="s">
        <v>102606</v>
      </c>
    </row>
    <row r="81690" spans="1:8" x14ac:dyDescent="0.25">
      <c r="A81690" s="2"/>
      <c r="B81690" s="3"/>
      <c r="C81690" s="4" t="s">
        <v>102607</v>
      </c>
      <c r="D81690" s="4" t="s">
        <v>132</v>
      </c>
      <c r="E81690" s="4" t="s">
        <v>13</v>
      </c>
      <c r="F81690" s="4" t="s">
        <v>6549</v>
      </c>
      <c r="G81690" s="4" t="s">
        <v>472</v>
      </c>
      <c r="H81690" s="4" t="s">
        <v>102608</v>
      </c>
    </row>
    <row r="81691" spans="1:8" x14ac:dyDescent="0.25">
      <c r="A81691" s="2"/>
      <c r="B81691" s="3"/>
      <c r="C81691" s="4" t="s">
        <v>25429</v>
      </c>
      <c r="D81691" s="4" t="s">
        <v>46</v>
      </c>
      <c r="E81691" s="4" t="s">
        <v>13</v>
      </c>
      <c r="F81691" s="4" t="s">
        <v>6549</v>
      </c>
      <c r="G81691" s="4" t="s">
        <v>975</v>
      </c>
      <c r="H81691" s="4" t="s">
        <v>102609</v>
      </c>
    </row>
    <row r="81692" spans="1:8" x14ac:dyDescent="0.25">
      <c r="A81692" s="2"/>
      <c r="B81692" s="3"/>
      <c r="C81692" s="4" t="s">
        <v>13767</v>
      </c>
      <c r="D81692" s="4" t="s">
        <v>26</v>
      </c>
      <c r="E81692" s="4" t="s">
        <v>13</v>
      </c>
      <c r="F81692" s="4" t="s">
        <v>6549</v>
      </c>
      <c r="G81692" s="4" t="s">
        <v>1561</v>
      </c>
      <c r="H81692" s="4" t="s">
        <v>102610</v>
      </c>
    </row>
    <row r="81693" spans="1:8" x14ac:dyDescent="0.25">
      <c r="A81693" s="2"/>
      <c r="B81693" s="3"/>
      <c r="C81693" s="4" t="s">
        <v>20014</v>
      </c>
      <c r="D81693" s="4" t="s">
        <v>95</v>
      </c>
      <c r="E81693" s="4" t="s">
        <v>13</v>
      </c>
      <c r="F81693" s="4" t="s">
        <v>6549</v>
      </c>
      <c r="G81693" s="4" t="s">
        <v>102611</v>
      </c>
      <c r="H81693" s="4" t="s">
        <v>102612</v>
      </c>
    </row>
    <row r="81694" spans="1:8" x14ac:dyDescent="0.25">
      <c r="A81694" s="2"/>
      <c r="B81694" s="3"/>
      <c r="C81694" s="4" t="s">
        <v>160212</v>
      </c>
      <c r="D81694" s="4" t="s">
        <v>107</v>
      </c>
      <c r="E81694" s="4" t="s">
        <v>13</v>
      </c>
      <c r="F81694" s="4" t="s">
        <v>6549</v>
      </c>
      <c r="G81694" s="4" t="s">
        <v>108</v>
      </c>
      <c r="H81694" s="4" t="s">
        <v>102613</v>
      </c>
    </row>
    <row r="81695" spans="1:8" x14ac:dyDescent="0.25">
      <c r="A81695" s="2"/>
      <c r="B81695" s="3"/>
      <c r="C81695" s="4" t="s">
        <v>3743</v>
      </c>
      <c r="D81695" s="4" t="s">
        <v>165</v>
      </c>
      <c r="E81695" s="4" t="s">
        <v>13</v>
      </c>
      <c r="F81695" s="4" t="s">
        <v>6549</v>
      </c>
      <c r="G81695" s="4" t="s">
        <v>102614</v>
      </c>
      <c r="H81695" s="4" t="s">
        <v>102615</v>
      </c>
    </row>
    <row r="81696" spans="1:8" x14ac:dyDescent="0.25">
      <c r="A81696" s="2"/>
      <c r="B81696" s="3"/>
      <c r="C81696" s="4" t="s">
        <v>1982</v>
      </c>
      <c r="D81696" s="4" t="s">
        <v>185</v>
      </c>
      <c r="E81696" s="4" t="s">
        <v>13</v>
      </c>
      <c r="F81696" s="4" t="s">
        <v>6549</v>
      </c>
      <c r="G81696" s="4" t="s">
        <v>61318</v>
      </c>
      <c r="H81696" s="4" t="s">
        <v>102616</v>
      </c>
    </row>
    <row r="81697" spans="1:8" x14ac:dyDescent="0.25">
      <c r="A81697" s="2"/>
      <c r="B81697" s="3"/>
      <c r="C81697" s="4" t="s">
        <v>80</v>
      </c>
      <c r="D81697" s="4" t="s">
        <v>170</v>
      </c>
      <c r="E81697" s="4" t="s">
        <v>13</v>
      </c>
      <c r="F81697" s="4" t="s">
        <v>6549</v>
      </c>
      <c r="G81697" s="4" t="s">
        <v>102617</v>
      </c>
      <c r="H81697" s="4" t="s">
        <v>102618</v>
      </c>
    </row>
    <row r="81698" spans="1:8" x14ac:dyDescent="0.25">
      <c r="A81698" s="2"/>
      <c r="B81698" s="3"/>
      <c r="C81698" s="4" t="s">
        <v>2074</v>
      </c>
      <c r="D81698" s="4" t="s">
        <v>62</v>
      </c>
      <c r="E81698" s="4" t="s">
        <v>13</v>
      </c>
      <c r="F81698" s="4" t="s">
        <v>6549</v>
      </c>
      <c r="G81698" s="4" t="s">
        <v>4120</v>
      </c>
      <c r="H81698" s="4" t="s">
        <v>102619</v>
      </c>
    </row>
    <row r="81699" spans="1:8" x14ac:dyDescent="0.25">
      <c r="A81699" s="2"/>
      <c r="B81699" s="3"/>
      <c r="C81699" s="4" t="s">
        <v>41602</v>
      </c>
      <c r="D81699" s="4" t="s">
        <v>26</v>
      </c>
      <c r="E81699" s="4" t="s">
        <v>13</v>
      </c>
      <c r="F81699" s="4" t="s">
        <v>6549</v>
      </c>
      <c r="G81699" s="4" t="s">
        <v>290</v>
      </c>
      <c r="H81699" s="4" t="s">
        <v>102620</v>
      </c>
    </row>
    <row r="81700" spans="1:8" x14ac:dyDescent="0.25">
      <c r="A81700" s="2"/>
      <c r="B81700" s="3"/>
      <c r="C81700" s="4" t="s">
        <v>8044</v>
      </c>
      <c r="D81700" s="4" t="s">
        <v>84</v>
      </c>
      <c r="E81700" s="4" t="s">
        <v>13</v>
      </c>
      <c r="F81700" s="4" t="s">
        <v>6549</v>
      </c>
      <c r="G81700" s="4" t="s">
        <v>2596</v>
      </c>
      <c r="H81700" s="4" t="s">
        <v>102621</v>
      </c>
    </row>
    <row r="81701" spans="1:8" x14ac:dyDescent="0.25">
      <c r="A81701" s="2"/>
      <c r="B81701" s="3"/>
      <c r="C81701" s="4" t="s">
        <v>7336</v>
      </c>
      <c r="D81701" s="4" t="s">
        <v>115</v>
      </c>
      <c r="E81701" s="4" t="s">
        <v>13</v>
      </c>
      <c r="F81701" s="4" t="s">
        <v>6549</v>
      </c>
      <c r="G81701" s="4" t="s">
        <v>472</v>
      </c>
      <c r="H81701" s="4" t="s">
        <v>102622</v>
      </c>
    </row>
    <row r="81702" spans="1:8" x14ac:dyDescent="0.25">
      <c r="A81702" s="2"/>
      <c r="B81702" s="3"/>
      <c r="C81702" s="4" t="s">
        <v>102623</v>
      </c>
      <c r="D81702" s="4" t="s">
        <v>84</v>
      </c>
      <c r="E81702" s="4" t="s">
        <v>13</v>
      </c>
      <c r="F81702" s="4" t="s">
        <v>6549</v>
      </c>
      <c r="G81702" s="4" t="s">
        <v>3007</v>
      </c>
      <c r="H81702" s="4" t="s">
        <v>102624</v>
      </c>
    </row>
    <row r="81703" spans="1:8" x14ac:dyDescent="0.25">
      <c r="A81703" s="2"/>
      <c r="B81703" s="3"/>
      <c r="C81703" s="4" t="s">
        <v>33819</v>
      </c>
      <c r="D81703" s="4" t="s">
        <v>143</v>
      </c>
      <c r="E81703" s="4" t="s">
        <v>13</v>
      </c>
      <c r="F81703" s="4" t="s">
        <v>6549</v>
      </c>
      <c r="G81703" s="4" t="s">
        <v>126</v>
      </c>
      <c r="H81703" s="4" t="s">
        <v>102625</v>
      </c>
    </row>
    <row r="81704" spans="1:8" x14ac:dyDescent="0.25">
      <c r="A81704" s="2"/>
      <c r="B81704" s="3"/>
      <c r="C81704" s="4" t="s">
        <v>1637</v>
      </c>
      <c r="D81704" s="4" t="s">
        <v>185</v>
      </c>
      <c r="E81704" s="4" t="s">
        <v>13</v>
      </c>
      <c r="F81704" s="4" t="s">
        <v>6549</v>
      </c>
      <c r="G81704" s="4" t="s">
        <v>2880</v>
      </c>
      <c r="H81704" s="4" t="s">
        <v>102626</v>
      </c>
    </row>
    <row r="81705" spans="1:8" x14ac:dyDescent="0.25">
      <c r="A81705" s="2"/>
      <c r="B81705" s="3"/>
      <c r="C81705" s="4" t="s">
        <v>3489</v>
      </c>
      <c r="D81705" s="4" t="s">
        <v>176</v>
      </c>
      <c r="E81705" s="4" t="s">
        <v>13</v>
      </c>
      <c r="F81705" s="4" t="s">
        <v>6549</v>
      </c>
      <c r="G81705" s="4" t="s">
        <v>472</v>
      </c>
      <c r="H81705" s="4" t="s">
        <v>102627</v>
      </c>
    </row>
    <row r="81706" spans="1:8" x14ac:dyDescent="0.25">
      <c r="A81706" s="2"/>
      <c r="B81706" s="3"/>
      <c r="C81706" s="4" t="s">
        <v>494</v>
      </c>
      <c r="D81706" s="4" t="s">
        <v>143</v>
      </c>
      <c r="E81706" s="4" t="s">
        <v>13</v>
      </c>
      <c r="F81706" s="4" t="s">
        <v>6549</v>
      </c>
      <c r="G81706" s="4" t="s">
        <v>738</v>
      </c>
      <c r="H81706" s="4" t="s">
        <v>102628</v>
      </c>
    </row>
    <row r="81707" spans="1:8" x14ac:dyDescent="0.25">
      <c r="A81707" s="2"/>
      <c r="B81707" s="3"/>
      <c r="C81707" s="4" t="s">
        <v>102629</v>
      </c>
      <c r="D81707" s="4" t="s">
        <v>115</v>
      </c>
      <c r="E81707" s="4" t="s">
        <v>13</v>
      </c>
      <c r="F81707" s="4" t="s">
        <v>6549</v>
      </c>
      <c r="G81707" s="4" t="s">
        <v>108</v>
      </c>
      <c r="H81707" s="4" t="s">
        <v>102630</v>
      </c>
    </row>
    <row r="81708" spans="1:8" x14ac:dyDescent="0.25">
      <c r="A81708" s="2"/>
      <c r="B81708" s="3"/>
      <c r="C81708" s="4" t="s">
        <v>102631</v>
      </c>
      <c r="D81708" s="4" t="s">
        <v>115</v>
      </c>
      <c r="E81708" s="4" t="s">
        <v>13</v>
      </c>
      <c r="F81708" s="4" t="s">
        <v>6549</v>
      </c>
      <c r="G81708" s="4" t="s">
        <v>566</v>
      </c>
      <c r="H81708" s="4" t="s">
        <v>102632</v>
      </c>
    </row>
    <row r="81709" spans="1:8" x14ac:dyDescent="0.25">
      <c r="A81709" s="2"/>
      <c r="B81709" s="3"/>
      <c r="C81709" s="4" t="s">
        <v>1115</v>
      </c>
      <c r="D81709" s="4" t="s">
        <v>170</v>
      </c>
      <c r="E81709" s="4" t="s">
        <v>13</v>
      </c>
      <c r="F81709" s="4" t="s">
        <v>6549</v>
      </c>
      <c r="G81709" s="4" t="s">
        <v>9785</v>
      </c>
      <c r="H81709" s="4" t="s">
        <v>102633</v>
      </c>
    </row>
    <row r="81710" spans="1:8" x14ac:dyDescent="0.25">
      <c r="A81710" s="2"/>
      <c r="B81710" s="3"/>
      <c r="C81710" s="4" t="s">
        <v>160213</v>
      </c>
      <c r="D81710" s="4" t="s">
        <v>904</v>
      </c>
      <c r="E81710" s="4" t="s">
        <v>13</v>
      </c>
      <c r="F81710" s="4" t="s">
        <v>6549</v>
      </c>
      <c r="G81710" s="4" t="s">
        <v>608</v>
      </c>
      <c r="H81710" s="4" t="s">
        <v>102634</v>
      </c>
    </row>
    <row r="81711" spans="1:8" x14ac:dyDescent="0.25">
      <c r="A81711" s="2"/>
      <c r="B81711" s="3"/>
      <c r="C81711" s="4" t="s">
        <v>102635</v>
      </c>
      <c r="D81711" s="4" t="s">
        <v>115</v>
      </c>
      <c r="E81711" s="4" t="s">
        <v>13</v>
      </c>
      <c r="F81711" s="4" t="s">
        <v>6549</v>
      </c>
      <c r="G81711" s="4" t="s">
        <v>3561</v>
      </c>
      <c r="H81711" s="4" t="s">
        <v>102636</v>
      </c>
    </row>
    <row r="81712" spans="1:8" x14ac:dyDescent="0.25">
      <c r="A81712" s="2"/>
      <c r="B81712" s="3"/>
      <c r="C81712" s="4" t="s">
        <v>160214</v>
      </c>
      <c r="D81712" s="4" t="s">
        <v>46</v>
      </c>
      <c r="E81712" s="4" t="s">
        <v>13</v>
      </c>
      <c r="F81712" s="4" t="s">
        <v>6549</v>
      </c>
      <c r="G81712" s="4" t="s">
        <v>760</v>
      </c>
      <c r="H81712" s="4" t="s">
        <v>102637</v>
      </c>
    </row>
    <row r="81713" spans="1:8" x14ac:dyDescent="0.25">
      <c r="A81713" s="2"/>
      <c r="B81713" s="3"/>
      <c r="C81713" s="4" t="s">
        <v>1532</v>
      </c>
      <c r="D81713" s="4" t="s">
        <v>26</v>
      </c>
      <c r="E81713" s="4" t="s">
        <v>13</v>
      </c>
      <c r="F81713" s="4" t="s">
        <v>6549</v>
      </c>
      <c r="G81713" s="4" t="s">
        <v>126</v>
      </c>
      <c r="H81713" s="4" t="s">
        <v>102638</v>
      </c>
    </row>
    <row r="81714" spans="1:8" x14ac:dyDescent="0.25">
      <c r="A81714" s="2"/>
      <c r="B81714" s="3"/>
      <c r="C81714" s="4" t="s">
        <v>7297</v>
      </c>
      <c r="D81714" s="4" t="s">
        <v>46</v>
      </c>
      <c r="E81714" s="4" t="s">
        <v>13</v>
      </c>
      <c r="F81714" s="4" t="s">
        <v>6549</v>
      </c>
      <c r="G81714" s="4" t="s">
        <v>90802</v>
      </c>
      <c r="H81714" s="4" t="s">
        <v>102639</v>
      </c>
    </row>
    <row r="81715" spans="1:8" x14ac:dyDescent="0.25">
      <c r="A81715" s="2"/>
      <c r="B81715" s="3"/>
      <c r="C81715" s="4" t="s">
        <v>160215</v>
      </c>
      <c r="D81715" s="4" t="s">
        <v>30</v>
      </c>
      <c r="E81715" s="4" t="s">
        <v>13</v>
      </c>
      <c r="F81715" s="4" t="s">
        <v>6549</v>
      </c>
      <c r="G81715" s="4" t="s">
        <v>738</v>
      </c>
      <c r="H81715" s="4" t="s">
        <v>102640</v>
      </c>
    </row>
    <row r="81716" spans="1:8" x14ac:dyDescent="0.25">
      <c r="A81716" s="2"/>
      <c r="B81716" s="3"/>
      <c r="C81716" s="4" t="s">
        <v>102641</v>
      </c>
      <c r="D81716" s="4" t="s">
        <v>143</v>
      </c>
      <c r="E81716" s="4" t="s">
        <v>13</v>
      </c>
      <c r="F81716" s="4" t="s">
        <v>6549</v>
      </c>
      <c r="G81716" s="4"/>
      <c r="H81716" s="4" t="s">
        <v>102642</v>
      </c>
    </row>
    <row r="81717" spans="1:8" x14ac:dyDescent="0.25">
      <c r="A81717" s="2"/>
      <c r="B81717" s="3"/>
      <c r="C81717" s="4" t="s">
        <v>102643</v>
      </c>
      <c r="D81717" s="4" t="s">
        <v>847</v>
      </c>
      <c r="E81717" s="4" t="s">
        <v>75</v>
      </c>
      <c r="F81717" s="4" t="s">
        <v>6549</v>
      </c>
      <c r="G81717" s="4" t="s">
        <v>2025</v>
      </c>
      <c r="H81717" s="4" t="s">
        <v>102644</v>
      </c>
    </row>
    <row r="81718" spans="1:8" x14ac:dyDescent="0.25">
      <c r="A81718" s="2"/>
      <c r="B81718" s="3"/>
      <c r="C81718" s="4" t="s">
        <v>2913</v>
      </c>
      <c r="D81718" s="4" t="s">
        <v>115</v>
      </c>
      <c r="E81718" s="4" t="s">
        <v>13</v>
      </c>
      <c r="F81718" s="4" t="s">
        <v>6549</v>
      </c>
      <c r="G81718" s="4" t="s">
        <v>1261</v>
      </c>
      <c r="H81718" s="4" t="s">
        <v>102645</v>
      </c>
    </row>
    <row r="81719" spans="1:8" x14ac:dyDescent="0.25">
      <c r="A81719" s="2"/>
      <c r="B81719" s="3"/>
      <c r="C81719" s="4" t="s">
        <v>71560</v>
      </c>
      <c r="D81719" s="4" t="s">
        <v>263</v>
      </c>
      <c r="E81719" s="4" t="s">
        <v>13</v>
      </c>
      <c r="F81719" s="4" t="s">
        <v>6549</v>
      </c>
      <c r="G81719" s="4" t="s">
        <v>698</v>
      </c>
      <c r="H81719" s="4" t="s">
        <v>102646</v>
      </c>
    </row>
    <row r="81720" spans="1:8" x14ac:dyDescent="0.25">
      <c r="A81720" s="2"/>
      <c r="B81720" s="3"/>
      <c r="C81720" s="4" t="s">
        <v>160216</v>
      </c>
      <c r="D81720" s="4" t="s">
        <v>67</v>
      </c>
      <c r="E81720" s="4" t="s">
        <v>13</v>
      </c>
      <c r="F81720" s="4" t="s">
        <v>6549</v>
      </c>
      <c r="G81720" s="4" t="s">
        <v>472</v>
      </c>
      <c r="H81720" s="4" t="s">
        <v>102647</v>
      </c>
    </row>
    <row r="81721" spans="1:8" x14ac:dyDescent="0.25">
      <c r="A81721" s="2"/>
      <c r="B81721" s="3"/>
      <c r="C81721" s="4" t="s">
        <v>5282</v>
      </c>
      <c r="D81721" s="4" t="s">
        <v>46</v>
      </c>
      <c r="E81721" s="4" t="s">
        <v>13</v>
      </c>
      <c r="F81721" s="4" t="s">
        <v>6549</v>
      </c>
      <c r="G81721" s="4" t="s">
        <v>43496</v>
      </c>
      <c r="H81721" s="4" t="s">
        <v>102648</v>
      </c>
    </row>
    <row r="81722" spans="1:8" x14ac:dyDescent="0.25">
      <c r="A81722" s="2"/>
      <c r="B81722" s="3"/>
      <c r="C81722" s="4" t="s">
        <v>28117</v>
      </c>
      <c r="D81722" s="4" t="s">
        <v>26</v>
      </c>
      <c r="E81722" s="4" t="s">
        <v>13</v>
      </c>
      <c r="F81722" s="4" t="s">
        <v>6549</v>
      </c>
      <c r="G81722" s="4" t="s">
        <v>200</v>
      </c>
      <c r="H81722" s="4" t="s">
        <v>102649</v>
      </c>
    </row>
    <row r="81723" spans="1:8" x14ac:dyDescent="0.25">
      <c r="A81723" s="2"/>
      <c r="B81723" s="3"/>
      <c r="C81723" s="4" t="s">
        <v>37417</v>
      </c>
      <c r="D81723" s="4" t="s">
        <v>107</v>
      </c>
      <c r="E81723" s="4" t="s">
        <v>13</v>
      </c>
      <c r="F81723" s="4" t="s">
        <v>6549</v>
      </c>
      <c r="G81723" s="4" t="s">
        <v>760</v>
      </c>
      <c r="H81723" s="4" t="s">
        <v>102650</v>
      </c>
    </row>
    <row r="81724" spans="1:8" x14ac:dyDescent="0.25">
      <c r="A81724" s="2"/>
      <c r="B81724" s="3"/>
      <c r="C81724" s="4" t="s">
        <v>160217</v>
      </c>
      <c r="D81724" s="4" t="s">
        <v>67</v>
      </c>
      <c r="E81724" s="4" t="s">
        <v>13</v>
      </c>
      <c r="F81724" s="4" t="s">
        <v>6549</v>
      </c>
      <c r="G81724" s="4" t="s">
        <v>679</v>
      </c>
      <c r="H81724" s="4" t="s">
        <v>102651</v>
      </c>
    </row>
    <row r="81725" spans="1:8" x14ac:dyDescent="0.25">
      <c r="A81725" s="2"/>
      <c r="B81725" s="3"/>
      <c r="C81725" s="4" t="s">
        <v>7448</v>
      </c>
      <c r="D81725" s="4" t="s">
        <v>46</v>
      </c>
      <c r="E81725" s="4" t="s">
        <v>13</v>
      </c>
      <c r="F81725" s="4" t="s">
        <v>6549</v>
      </c>
      <c r="G81725" s="4" t="s">
        <v>738</v>
      </c>
      <c r="H81725" s="4" t="s">
        <v>102652</v>
      </c>
    </row>
    <row r="81726" spans="1:8" x14ac:dyDescent="0.25">
      <c r="A81726" s="2"/>
      <c r="B81726" s="3"/>
      <c r="C81726" s="4" t="s">
        <v>2361</v>
      </c>
      <c r="D81726" s="4" t="s">
        <v>74</v>
      </c>
      <c r="E81726" s="4" t="s">
        <v>75</v>
      </c>
      <c r="F81726" s="4" t="s">
        <v>6549</v>
      </c>
      <c r="G81726" s="4" t="s">
        <v>3156</v>
      </c>
      <c r="H81726" s="4" t="s">
        <v>102653</v>
      </c>
    </row>
    <row r="81727" spans="1:8" x14ac:dyDescent="0.25">
      <c r="A81727" s="2"/>
      <c r="B81727" s="3"/>
      <c r="C81727" s="4" t="s">
        <v>160218</v>
      </c>
      <c r="D81727" s="4" t="s">
        <v>263</v>
      </c>
      <c r="E81727" s="4" t="s">
        <v>13</v>
      </c>
      <c r="F81727" s="4" t="s">
        <v>6549</v>
      </c>
      <c r="G81727" s="4"/>
      <c r="H81727" s="4" t="s">
        <v>102654</v>
      </c>
    </row>
    <row r="81728" spans="1:8" x14ac:dyDescent="0.25">
      <c r="A81728" s="2"/>
      <c r="B81728" s="3"/>
      <c r="C81728" s="4" t="s">
        <v>1532</v>
      </c>
      <c r="D81728" s="4" t="s">
        <v>826</v>
      </c>
      <c r="E81728" s="4" t="s">
        <v>13</v>
      </c>
      <c r="F81728" s="4" t="s">
        <v>6549</v>
      </c>
      <c r="G81728" s="4" t="s">
        <v>3540</v>
      </c>
      <c r="H81728" s="4" t="s">
        <v>102655</v>
      </c>
    </row>
    <row r="81729" spans="1:8" x14ac:dyDescent="0.25">
      <c r="A81729" s="2"/>
      <c r="B81729" s="3"/>
      <c r="C81729" s="4" t="s">
        <v>3123</v>
      </c>
      <c r="D81729" s="4" t="s">
        <v>272</v>
      </c>
      <c r="E81729" s="4" t="s">
        <v>13</v>
      </c>
      <c r="F81729" s="4" t="s">
        <v>6549</v>
      </c>
      <c r="G81729" s="4" t="s">
        <v>413</v>
      </c>
      <c r="H81729" s="4" t="s">
        <v>102656</v>
      </c>
    </row>
    <row r="81730" spans="1:8" x14ac:dyDescent="0.25">
      <c r="A81730" s="2"/>
      <c r="B81730" s="3"/>
      <c r="C81730" s="4" t="s">
        <v>19425</v>
      </c>
      <c r="D81730" s="4" t="s">
        <v>176</v>
      </c>
      <c r="E81730" s="4" t="s">
        <v>13</v>
      </c>
      <c r="F81730" s="4" t="s">
        <v>6549</v>
      </c>
      <c r="G81730" s="4" t="s">
        <v>20089</v>
      </c>
      <c r="H81730" s="4" t="s">
        <v>102657</v>
      </c>
    </row>
    <row r="81731" spans="1:8" x14ac:dyDescent="0.25">
      <c r="A81731" s="2"/>
      <c r="B81731" s="3"/>
      <c r="C81731" s="4" t="s">
        <v>2221</v>
      </c>
      <c r="D81731" s="4" t="s">
        <v>49</v>
      </c>
      <c r="E81731" s="4" t="s">
        <v>13</v>
      </c>
      <c r="F81731" s="4" t="s">
        <v>6549</v>
      </c>
      <c r="G81731" s="4" t="s">
        <v>102658</v>
      </c>
      <c r="H81731" s="4" t="s">
        <v>102659</v>
      </c>
    </row>
    <row r="81732" spans="1:8" x14ac:dyDescent="0.25">
      <c r="A81732" s="2"/>
      <c r="B81732" s="3"/>
      <c r="C81732" s="4" t="s">
        <v>521</v>
      </c>
      <c r="D81732" s="4" t="s">
        <v>904</v>
      </c>
      <c r="E81732" s="4" t="s">
        <v>13</v>
      </c>
      <c r="F81732" s="4" t="s">
        <v>6549</v>
      </c>
      <c r="G81732" s="4" t="s">
        <v>775</v>
      </c>
      <c r="H81732" s="4" t="s">
        <v>102660</v>
      </c>
    </row>
    <row r="81733" spans="1:8" x14ac:dyDescent="0.25">
      <c r="A81733" s="2"/>
      <c r="B81733" s="3"/>
      <c r="C81733" s="4" t="s">
        <v>1558</v>
      </c>
      <c r="D81733" s="4" t="s">
        <v>120</v>
      </c>
      <c r="E81733" s="4" t="s">
        <v>13</v>
      </c>
      <c r="F81733" s="4" t="s">
        <v>6549</v>
      </c>
      <c r="G81733" s="4" t="s">
        <v>698</v>
      </c>
      <c r="H81733" s="4" t="s">
        <v>102661</v>
      </c>
    </row>
    <row r="81734" spans="1:8" x14ac:dyDescent="0.25">
      <c r="A81734" s="2"/>
      <c r="B81734" s="3"/>
      <c r="C81734" s="4" t="s">
        <v>46764</v>
      </c>
      <c r="D81734" s="4" t="s">
        <v>143</v>
      </c>
      <c r="E81734" s="4" t="s">
        <v>13</v>
      </c>
      <c r="F81734" s="4" t="s">
        <v>6549</v>
      </c>
      <c r="G81734" s="4" t="s">
        <v>200</v>
      </c>
      <c r="H81734" s="4" t="s">
        <v>102662</v>
      </c>
    </row>
    <row r="81735" spans="1:8" x14ac:dyDescent="0.25">
      <c r="A81735" s="2"/>
      <c r="B81735" s="3"/>
      <c r="C81735" s="4" t="s">
        <v>34756</v>
      </c>
      <c r="D81735" s="4" t="s">
        <v>216</v>
      </c>
      <c r="E81735" s="4" t="s">
        <v>13</v>
      </c>
      <c r="F81735" s="4" t="s">
        <v>6549</v>
      </c>
      <c r="G81735" s="4" t="s">
        <v>14594</v>
      </c>
      <c r="H81735" s="4" t="s">
        <v>102663</v>
      </c>
    </row>
    <row r="81736" spans="1:8" x14ac:dyDescent="0.25">
      <c r="A81736" s="2"/>
      <c r="B81736" s="3"/>
      <c r="C81736" s="4" t="s">
        <v>12342</v>
      </c>
      <c r="D81736" s="4" t="s">
        <v>705</v>
      </c>
      <c r="E81736" s="4" t="s">
        <v>13</v>
      </c>
      <c r="F81736" s="4" t="s">
        <v>6549</v>
      </c>
      <c r="G81736" s="4" t="s">
        <v>2880</v>
      </c>
      <c r="H81736" s="4" t="s">
        <v>102664</v>
      </c>
    </row>
    <row r="81737" spans="1:8" x14ac:dyDescent="0.25">
      <c r="A81737" s="2"/>
      <c r="B81737" s="3"/>
      <c r="C81737" s="4" t="s">
        <v>1115</v>
      </c>
      <c r="D81737" s="4" t="s">
        <v>170</v>
      </c>
      <c r="E81737" s="4" t="s">
        <v>13</v>
      </c>
      <c r="F81737" s="4" t="s">
        <v>6549</v>
      </c>
      <c r="G81737" s="4" t="s">
        <v>696</v>
      </c>
      <c r="H81737" s="4" t="s">
        <v>102665</v>
      </c>
    </row>
    <row r="81738" spans="1:8" x14ac:dyDescent="0.25">
      <c r="A81738" s="2"/>
      <c r="B81738" s="3"/>
      <c r="C81738" s="4" t="s">
        <v>4503</v>
      </c>
      <c r="D81738" s="4" t="s">
        <v>84</v>
      </c>
      <c r="E81738" s="4" t="s">
        <v>13</v>
      </c>
      <c r="F81738" s="4" t="s">
        <v>6549</v>
      </c>
      <c r="G81738" s="4" t="s">
        <v>1719</v>
      </c>
      <c r="H81738" s="4" t="s">
        <v>102666</v>
      </c>
    </row>
    <row r="81739" spans="1:8" x14ac:dyDescent="0.25">
      <c r="A81739" s="2"/>
      <c r="B81739" s="3"/>
      <c r="C81739" s="4" t="s">
        <v>99280</v>
      </c>
      <c r="D81739" s="4" t="s">
        <v>95</v>
      </c>
      <c r="E81739" s="4" t="s">
        <v>13</v>
      </c>
      <c r="F81739" s="4" t="s">
        <v>6549</v>
      </c>
      <c r="G81739" s="4" t="s">
        <v>641</v>
      </c>
      <c r="H81739" s="4" t="s">
        <v>102667</v>
      </c>
    </row>
    <row r="81740" spans="1:8" x14ac:dyDescent="0.25">
      <c r="A81740" s="2"/>
      <c r="B81740" s="3"/>
      <c r="C81740" s="4" t="s">
        <v>160219</v>
      </c>
      <c r="D81740" s="4" t="s">
        <v>185</v>
      </c>
      <c r="E81740" s="4" t="s">
        <v>13</v>
      </c>
      <c r="F81740" s="4" t="s">
        <v>6549</v>
      </c>
      <c r="G81740" s="4" t="s">
        <v>102668</v>
      </c>
      <c r="H81740" s="4" t="s">
        <v>102669</v>
      </c>
    </row>
    <row r="81741" spans="1:8" x14ac:dyDescent="0.25">
      <c r="A81741" s="2"/>
      <c r="B81741" s="3"/>
      <c r="C81741" s="4" t="s">
        <v>158011</v>
      </c>
      <c r="D81741" s="4" t="s">
        <v>158</v>
      </c>
      <c r="E81741" s="4" t="s">
        <v>13</v>
      </c>
      <c r="F81741" s="4" t="s">
        <v>6549</v>
      </c>
      <c r="G81741" s="4" t="s">
        <v>102670</v>
      </c>
      <c r="H81741" s="4" t="s">
        <v>102671</v>
      </c>
    </row>
    <row r="81742" spans="1:8" x14ac:dyDescent="0.25">
      <c r="A81742" s="2"/>
      <c r="B81742" s="3"/>
      <c r="C81742" s="4" t="s">
        <v>797</v>
      </c>
      <c r="D81742" s="4" t="s">
        <v>26</v>
      </c>
      <c r="E81742" s="4" t="s">
        <v>13</v>
      </c>
      <c r="F81742" s="4" t="s">
        <v>6549</v>
      </c>
      <c r="G81742" s="4" t="s">
        <v>140</v>
      </c>
      <c r="H81742" s="4" t="s">
        <v>102672</v>
      </c>
    </row>
    <row r="81743" spans="1:8" x14ac:dyDescent="0.25">
      <c r="A81743" s="2"/>
      <c r="B81743" s="3"/>
      <c r="C81743" s="4" t="s">
        <v>1302</v>
      </c>
      <c r="D81743" s="4" t="s">
        <v>46</v>
      </c>
      <c r="E81743" s="4" t="s">
        <v>13</v>
      </c>
      <c r="F81743" s="4" t="s">
        <v>6549</v>
      </c>
      <c r="G81743" s="4" t="s">
        <v>3089</v>
      </c>
      <c r="H81743" s="4" t="s">
        <v>102673</v>
      </c>
    </row>
    <row r="81744" spans="1:8" x14ac:dyDescent="0.25">
      <c r="A81744" s="2"/>
      <c r="B81744" s="3"/>
      <c r="C81744" s="4" t="s">
        <v>2450</v>
      </c>
      <c r="D81744" s="4" t="s">
        <v>143</v>
      </c>
      <c r="E81744" s="4" t="s">
        <v>13</v>
      </c>
      <c r="F81744" s="4" t="s">
        <v>6549</v>
      </c>
      <c r="G81744" s="4" t="s">
        <v>15059</v>
      </c>
      <c r="H81744" s="4" t="s">
        <v>102674</v>
      </c>
    </row>
    <row r="81745" spans="1:8" x14ac:dyDescent="0.25">
      <c r="A81745" s="2"/>
      <c r="B81745" s="3"/>
      <c r="C81745" s="4" t="s">
        <v>92342</v>
      </c>
      <c r="D81745" s="4" t="s">
        <v>49</v>
      </c>
      <c r="E81745" s="4" t="s">
        <v>13</v>
      </c>
      <c r="F81745" s="4" t="s">
        <v>6549</v>
      </c>
      <c r="G81745" s="4" t="s">
        <v>43880</v>
      </c>
      <c r="H81745" s="4" t="s">
        <v>102676</v>
      </c>
    </row>
    <row r="81746" spans="1:8" x14ac:dyDescent="0.25">
      <c r="A81746" s="2"/>
      <c r="B81746" s="3"/>
      <c r="C81746" s="4" t="s">
        <v>1030</v>
      </c>
      <c r="D81746" s="4" t="s">
        <v>216</v>
      </c>
      <c r="E81746" s="4" t="s">
        <v>13</v>
      </c>
      <c r="F81746" s="4" t="s">
        <v>6549</v>
      </c>
      <c r="G81746" s="4" t="s">
        <v>200</v>
      </c>
      <c r="H81746" s="4" t="s">
        <v>102677</v>
      </c>
    </row>
    <row r="81747" spans="1:8" x14ac:dyDescent="0.25">
      <c r="A81747" s="2"/>
      <c r="B81747" s="3"/>
      <c r="C81747" s="4" t="s">
        <v>58850</v>
      </c>
      <c r="D81747" s="4" t="s">
        <v>15112</v>
      </c>
      <c r="E81747" s="4" t="s">
        <v>75</v>
      </c>
      <c r="F81747" s="4" t="s">
        <v>6549</v>
      </c>
      <c r="G81747" s="4" t="s">
        <v>1618</v>
      </c>
      <c r="H81747" s="4" t="s">
        <v>102678</v>
      </c>
    </row>
    <row r="81748" spans="1:8" x14ac:dyDescent="0.25">
      <c r="A81748" s="2"/>
      <c r="B81748" s="3"/>
      <c r="C81748" s="4" t="s">
        <v>7551</v>
      </c>
      <c r="D81748" s="4" t="s">
        <v>904</v>
      </c>
      <c r="E81748" s="4" t="s">
        <v>13</v>
      </c>
      <c r="F81748" s="4" t="s">
        <v>6549</v>
      </c>
      <c r="G81748" s="4" t="s">
        <v>706</v>
      </c>
      <c r="H81748" s="4" t="s">
        <v>102679</v>
      </c>
    </row>
    <row r="81749" spans="1:8" x14ac:dyDescent="0.25">
      <c r="A81749" s="2"/>
      <c r="B81749" s="3"/>
      <c r="C81749" s="4" t="s">
        <v>521</v>
      </c>
      <c r="D81749" s="4" t="s">
        <v>904</v>
      </c>
      <c r="E81749" s="4" t="s">
        <v>13</v>
      </c>
      <c r="F81749" s="4" t="s">
        <v>6549</v>
      </c>
      <c r="G81749" s="4" t="s">
        <v>108</v>
      </c>
      <c r="H81749" s="4" t="s">
        <v>102680</v>
      </c>
    </row>
    <row r="81750" spans="1:8" x14ac:dyDescent="0.25">
      <c r="A81750" s="2"/>
      <c r="B81750" s="3"/>
      <c r="C81750" s="4" t="s">
        <v>3308</v>
      </c>
      <c r="D81750" s="4" t="s">
        <v>143</v>
      </c>
      <c r="E81750" s="4" t="s">
        <v>13</v>
      </c>
      <c r="F81750" s="4" t="s">
        <v>6549</v>
      </c>
      <c r="G81750" s="4" t="s">
        <v>200</v>
      </c>
      <c r="H81750" s="4" t="s">
        <v>102681</v>
      </c>
    </row>
    <row r="81751" spans="1:8" x14ac:dyDescent="0.25">
      <c r="A81751" s="2"/>
      <c r="B81751" s="3"/>
      <c r="C81751" s="4" t="s">
        <v>606</v>
      </c>
      <c r="D81751" s="4" t="s">
        <v>607</v>
      </c>
      <c r="E81751" s="4" t="s">
        <v>75</v>
      </c>
      <c r="F81751" s="4" t="s">
        <v>6549</v>
      </c>
      <c r="G81751" s="4" t="s">
        <v>102682</v>
      </c>
      <c r="H81751" s="4" t="s">
        <v>102683</v>
      </c>
    </row>
    <row r="81752" spans="1:8" x14ac:dyDescent="0.25">
      <c r="A81752" s="2"/>
      <c r="B81752" s="3"/>
      <c r="C81752" s="4" t="s">
        <v>11143</v>
      </c>
      <c r="D81752" s="4" t="s">
        <v>81</v>
      </c>
      <c r="E81752" s="4" t="s">
        <v>13</v>
      </c>
      <c r="F81752" s="4" t="s">
        <v>6549</v>
      </c>
      <c r="G81752" s="4" t="s">
        <v>472</v>
      </c>
      <c r="H81752" s="4" t="s">
        <v>102684</v>
      </c>
    </row>
    <row r="81753" spans="1:8" x14ac:dyDescent="0.25">
      <c r="A81753" s="2"/>
      <c r="B81753" s="3"/>
      <c r="C81753" s="4" t="s">
        <v>160220</v>
      </c>
      <c r="D81753" s="4" t="s">
        <v>263</v>
      </c>
      <c r="E81753" s="4" t="s">
        <v>13</v>
      </c>
      <c r="F81753" s="4" t="s">
        <v>6549</v>
      </c>
      <c r="G81753" s="4" t="s">
        <v>44759</v>
      </c>
      <c r="H81753" s="4" t="s">
        <v>102685</v>
      </c>
    </row>
    <row r="81754" spans="1:8" x14ac:dyDescent="0.25">
      <c r="A81754" s="2"/>
      <c r="B81754" s="3"/>
      <c r="C81754" s="4" t="s">
        <v>25744</v>
      </c>
      <c r="D81754" s="4" t="s">
        <v>81</v>
      </c>
      <c r="E81754" s="4" t="s">
        <v>13</v>
      </c>
      <c r="F81754" s="4" t="s">
        <v>6549</v>
      </c>
      <c r="G81754" s="4" t="s">
        <v>23368</v>
      </c>
      <c r="H81754" s="4" t="s">
        <v>102686</v>
      </c>
    </row>
    <row r="81755" spans="1:8" x14ac:dyDescent="0.25">
      <c r="A81755" s="2"/>
      <c r="B81755" s="3"/>
      <c r="C81755" s="4" t="s">
        <v>31718</v>
      </c>
      <c r="D81755" s="4" t="s">
        <v>216</v>
      </c>
      <c r="E81755" s="4" t="s">
        <v>13</v>
      </c>
      <c r="F81755" s="4" t="s">
        <v>6549</v>
      </c>
      <c r="G81755" s="4" t="s">
        <v>18794</v>
      </c>
      <c r="H81755" s="4" t="s">
        <v>102687</v>
      </c>
    </row>
    <row r="81756" spans="1:8" x14ac:dyDescent="0.25">
      <c r="A81756" s="2"/>
      <c r="B81756" s="3"/>
      <c r="C81756" s="4" t="s">
        <v>2537</v>
      </c>
      <c r="D81756" s="4" t="s">
        <v>46</v>
      </c>
      <c r="E81756" s="4" t="s">
        <v>13</v>
      </c>
      <c r="F81756" s="4" t="s">
        <v>6549</v>
      </c>
      <c r="G81756" s="4" t="s">
        <v>3138</v>
      </c>
      <c r="H81756" s="4" t="s">
        <v>102688</v>
      </c>
    </row>
    <row r="81757" spans="1:8" x14ac:dyDescent="0.25">
      <c r="A81757" s="2"/>
      <c r="B81757" s="3"/>
      <c r="C81757" s="4" t="s">
        <v>2041</v>
      </c>
      <c r="D81757" s="4" t="s">
        <v>46</v>
      </c>
      <c r="E81757" s="4" t="s">
        <v>13</v>
      </c>
      <c r="F81757" s="4" t="s">
        <v>6549</v>
      </c>
      <c r="G81757" s="4" t="s">
        <v>13855</v>
      </c>
      <c r="H81757" s="4" t="s">
        <v>102689</v>
      </c>
    </row>
    <row r="81758" spans="1:8" x14ac:dyDescent="0.25">
      <c r="A81758" s="2"/>
      <c r="B81758" s="3"/>
      <c r="C81758" s="4" t="s">
        <v>2436</v>
      </c>
      <c r="D81758" s="4" t="s">
        <v>135</v>
      </c>
      <c r="E81758" s="4" t="s">
        <v>13</v>
      </c>
      <c r="F81758" s="4" t="s">
        <v>6549</v>
      </c>
      <c r="G81758" s="4" t="s">
        <v>327</v>
      </c>
      <c r="H81758" s="4" t="s">
        <v>102690</v>
      </c>
    </row>
    <row r="81759" spans="1:8" x14ac:dyDescent="0.25">
      <c r="A81759" s="2"/>
      <c r="B81759" s="3"/>
      <c r="C81759" s="4" t="s">
        <v>13902</v>
      </c>
      <c r="D81759" s="4" t="s">
        <v>46</v>
      </c>
      <c r="E81759" s="4" t="s">
        <v>13</v>
      </c>
      <c r="F81759" s="4" t="s">
        <v>6549</v>
      </c>
      <c r="G81759" s="4" t="s">
        <v>1099</v>
      </c>
      <c r="H81759" s="4" t="s">
        <v>102691</v>
      </c>
    </row>
    <row r="81760" spans="1:8" x14ac:dyDescent="0.25">
      <c r="A81760" s="2"/>
      <c r="B81760" s="3"/>
      <c r="C81760" s="4" t="s">
        <v>67647</v>
      </c>
      <c r="D81760" s="4" t="s">
        <v>3984</v>
      </c>
      <c r="E81760" s="4" t="s">
        <v>75</v>
      </c>
      <c r="F81760" s="4" t="s">
        <v>6549</v>
      </c>
      <c r="G81760" s="4" t="s">
        <v>200</v>
      </c>
      <c r="H81760" s="4" t="s">
        <v>102692</v>
      </c>
    </row>
    <row r="81761" spans="1:8" x14ac:dyDescent="0.25">
      <c r="A81761" s="2"/>
      <c r="B81761" s="3"/>
      <c r="C81761" s="4" t="s">
        <v>102693</v>
      </c>
      <c r="D81761" s="4" t="s">
        <v>40</v>
      </c>
      <c r="E81761" s="4" t="s">
        <v>13</v>
      </c>
      <c r="F81761" s="4" t="s">
        <v>6549</v>
      </c>
      <c r="G81761" s="4" t="s">
        <v>58395</v>
      </c>
      <c r="H81761" s="4" t="s">
        <v>102694</v>
      </c>
    </row>
    <row r="81762" spans="1:8" x14ac:dyDescent="0.25">
      <c r="A81762" s="2"/>
      <c r="B81762" s="3"/>
      <c r="C81762" s="4" t="s">
        <v>7336</v>
      </c>
      <c r="D81762" s="4" t="s">
        <v>115</v>
      </c>
      <c r="E81762" s="4" t="s">
        <v>13</v>
      </c>
      <c r="F81762" s="4" t="s">
        <v>6549</v>
      </c>
      <c r="G81762" s="4" t="s">
        <v>200</v>
      </c>
      <c r="H81762" s="4" t="s">
        <v>102695</v>
      </c>
    </row>
    <row r="81763" spans="1:8" x14ac:dyDescent="0.25">
      <c r="A81763" s="2"/>
      <c r="B81763" s="3"/>
      <c r="C81763" s="4" t="s">
        <v>2189</v>
      </c>
      <c r="D81763" s="4" t="s">
        <v>185</v>
      </c>
      <c r="E81763" s="4" t="s">
        <v>13</v>
      </c>
      <c r="F81763" s="4" t="s">
        <v>6549</v>
      </c>
      <c r="G81763" s="4" t="s">
        <v>7038</v>
      </c>
      <c r="H81763" s="4" t="s">
        <v>102696</v>
      </c>
    </row>
    <row r="81764" spans="1:8" x14ac:dyDescent="0.25">
      <c r="A81764" s="2"/>
      <c r="B81764" s="3"/>
      <c r="C81764" s="4" t="s">
        <v>13088</v>
      </c>
      <c r="D81764" s="4" t="s">
        <v>12</v>
      </c>
      <c r="E81764" s="4" t="s">
        <v>13</v>
      </c>
      <c r="F81764" s="4" t="s">
        <v>6549</v>
      </c>
      <c r="G81764" s="4" t="s">
        <v>200</v>
      </c>
      <c r="H81764" s="4" t="s">
        <v>102697</v>
      </c>
    </row>
    <row r="81765" spans="1:8" x14ac:dyDescent="0.25">
      <c r="A81765" s="2"/>
      <c r="B81765" s="3"/>
      <c r="C81765" s="4" t="s">
        <v>11571</v>
      </c>
      <c r="D81765" s="4" t="s">
        <v>115</v>
      </c>
      <c r="E81765" s="4" t="s">
        <v>13</v>
      </c>
      <c r="F81765" s="4" t="s">
        <v>6549</v>
      </c>
      <c r="G81765" s="4" t="s">
        <v>327</v>
      </c>
      <c r="H81765" s="4" t="s">
        <v>102698</v>
      </c>
    </row>
    <row r="81766" spans="1:8" x14ac:dyDescent="0.25">
      <c r="A81766" s="2"/>
      <c r="B81766" s="3"/>
      <c r="C81766" s="4" t="s">
        <v>54725</v>
      </c>
      <c r="D81766" s="4" t="s">
        <v>26</v>
      </c>
      <c r="E81766" s="4" t="s">
        <v>13</v>
      </c>
      <c r="F81766" s="4" t="s">
        <v>6549</v>
      </c>
      <c r="G81766" s="4" t="s">
        <v>1304</v>
      </c>
      <c r="H81766" s="4" t="s">
        <v>102699</v>
      </c>
    </row>
    <row r="81767" spans="1:8" x14ac:dyDescent="0.25">
      <c r="A81767" s="2"/>
      <c r="B81767" s="3"/>
      <c r="C81767" s="4" t="s">
        <v>1534</v>
      </c>
      <c r="D81767" s="4" t="s">
        <v>904</v>
      </c>
      <c r="E81767" s="4" t="s">
        <v>13</v>
      </c>
      <c r="F81767" s="4" t="s">
        <v>6549</v>
      </c>
      <c r="G81767" s="4" t="s">
        <v>102700</v>
      </c>
      <c r="H81767" s="4" t="s">
        <v>102701</v>
      </c>
    </row>
    <row r="81768" spans="1:8" x14ac:dyDescent="0.25">
      <c r="A81768" s="2"/>
      <c r="B81768" s="3"/>
      <c r="C81768" s="4" t="s">
        <v>55884</v>
      </c>
      <c r="D81768" s="4" t="s">
        <v>1091</v>
      </c>
      <c r="E81768" s="4" t="s">
        <v>13</v>
      </c>
      <c r="F81768" s="4" t="s">
        <v>6549</v>
      </c>
      <c r="G81768" s="4" t="s">
        <v>3104</v>
      </c>
      <c r="H81768" s="4" t="s">
        <v>102702</v>
      </c>
    </row>
    <row r="81769" spans="1:8" x14ac:dyDescent="0.25">
      <c r="A81769" s="2"/>
      <c r="B81769" s="3"/>
      <c r="C81769" s="4" t="s">
        <v>102703</v>
      </c>
      <c r="D81769" s="4" t="s">
        <v>165</v>
      </c>
      <c r="E81769" s="4" t="s">
        <v>13</v>
      </c>
      <c r="F81769" s="4" t="s">
        <v>6549</v>
      </c>
      <c r="G81769" s="4" t="s">
        <v>65186</v>
      </c>
      <c r="H81769" s="4" t="s">
        <v>102704</v>
      </c>
    </row>
    <row r="81770" spans="1:8" x14ac:dyDescent="0.25">
      <c r="A81770" s="2"/>
      <c r="B81770" s="3"/>
      <c r="C81770" s="4" t="s">
        <v>43168</v>
      </c>
      <c r="D81770" s="4" t="s">
        <v>26</v>
      </c>
      <c r="E81770" s="4" t="s">
        <v>13</v>
      </c>
      <c r="F81770" s="4" t="s">
        <v>6549</v>
      </c>
      <c r="G81770" s="4" t="s">
        <v>126</v>
      </c>
      <c r="H81770" s="4" t="s">
        <v>102705</v>
      </c>
    </row>
    <row r="81771" spans="1:8" x14ac:dyDescent="0.25">
      <c r="A81771" s="2"/>
      <c r="B81771" s="3"/>
      <c r="C81771" s="4" t="s">
        <v>102706</v>
      </c>
      <c r="D81771" s="4" t="s">
        <v>107</v>
      </c>
      <c r="E81771" s="4" t="s">
        <v>13</v>
      </c>
      <c r="F81771" s="4" t="s">
        <v>6549</v>
      </c>
      <c r="G81771" s="4" t="s">
        <v>4085</v>
      </c>
      <c r="H81771" s="4" t="s">
        <v>102707</v>
      </c>
    </row>
    <row r="81772" spans="1:8" x14ac:dyDescent="0.25">
      <c r="A81772" s="2"/>
      <c r="B81772" s="3"/>
      <c r="C81772" s="4" t="s">
        <v>12528</v>
      </c>
      <c r="D81772" s="4" t="s">
        <v>1837</v>
      </c>
      <c r="E81772" s="4" t="s">
        <v>75</v>
      </c>
      <c r="F81772" s="4" t="s">
        <v>6549</v>
      </c>
      <c r="G81772" s="4" t="s">
        <v>102708</v>
      </c>
      <c r="H81772" s="4" t="s">
        <v>102709</v>
      </c>
    </row>
    <row r="81773" spans="1:8" x14ac:dyDescent="0.25">
      <c r="A81773" s="2"/>
      <c r="B81773" s="3"/>
      <c r="C81773" s="4" t="s">
        <v>160221</v>
      </c>
      <c r="D81773" s="4" t="s">
        <v>143</v>
      </c>
      <c r="E81773" s="4" t="s">
        <v>13</v>
      </c>
      <c r="F81773" s="4" t="s">
        <v>6549</v>
      </c>
      <c r="G81773" s="4" t="s">
        <v>200</v>
      </c>
      <c r="H81773" s="4" t="s">
        <v>102710</v>
      </c>
    </row>
    <row r="81774" spans="1:8" x14ac:dyDescent="0.25">
      <c r="A81774" s="2"/>
      <c r="B81774" s="3"/>
      <c r="C81774" s="4" t="s">
        <v>1689</v>
      </c>
      <c r="D81774" s="4" t="s">
        <v>26</v>
      </c>
      <c r="E81774" s="4" t="s">
        <v>13</v>
      </c>
      <c r="F81774" s="4" t="s">
        <v>6549</v>
      </c>
      <c r="G81774" s="4" t="s">
        <v>200</v>
      </c>
      <c r="H81774" s="4" t="s">
        <v>102711</v>
      </c>
    </row>
    <row r="81775" spans="1:8" x14ac:dyDescent="0.25">
      <c r="A81775" s="2"/>
      <c r="B81775" s="3"/>
      <c r="C81775" s="4" t="s">
        <v>386</v>
      </c>
      <c r="D81775" s="4" t="s">
        <v>263</v>
      </c>
      <c r="E81775" s="4" t="s">
        <v>13</v>
      </c>
      <c r="F81775" s="4" t="s">
        <v>6549</v>
      </c>
      <c r="G81775" s="4" t="s">
        <v>636</v>
      </c>
      <c r="H81775" s="4" t="s">
        <v>102712</v>
      </c>
    </row>
    <row r="81776" spans="1:8" x14ac:dyDescent="0.25">
      <c r="A81776" s="2"/>
      <c r="B81776" s="3"/>
      <c r="C81776" s="4" t="s">
        <v>7797</v>
      </c>
      <c r="D81776" s="4" t="s">
        <v>165</v>
      </c>
      <c r="E81776" s="4" t="s">
        <v>13</v>
      </c>
      <c r="F81776" s="4" t="s">
        <v>6549</v>
      </c>
      <c r="G81776" s="4" t="s">
        <v>1698</v>
      </c>
      <c r="H81776" s="4" t="s">
        <v>102713</v>
      </c>
    </row>
    <row r="81777" spans="1:8" x14ac:dyDescent="0.25">
      <c r="A81777" s="2"/>
      <c r="B81777" s="3"/>
      <c r="C81777" s="4" t="s">
        <v>33345</v>
      </c>
      <c r="D81777" s="4" t="s">
        <v>107</v>
      </c>
      <c r="E81777" s="4" t="s">
        <v>13</v>
      </c>
      <c r="F81777" s="4" t="s">
        <v>6549</v>
      </c>
      <c r="G81777" s="4" t="s">
        <v>698</v>
      </c>
      <c r="H81777" s="4" t="s">
        <v>102714</v>
      </c>
    </row>
    <row r="81778" spans="1:8" x14ac:dyDescent="0.25">
      <c r="A81778" s="2"/>
      <c r="B81778" s="3"/>
      <c r="C81778" s="4" t="s">
        <v>160222</v>
      </c>
      <c r="D81778" s="4" t="s">
        <v>46</v>
      </c>
      <c r="E81778" s="4" t="s">
        <v>13</v>
      </c>
      <c r="F81778" s="4" t="s">
        <v>6549</v>
      </c>
      <c r="G81778" s="4" t="s">
        <v>200</v>
      </c>
      <c r="H81778" s="4" t="s">
        <v>102715</v>
      </c>
    </row>
    <row r="81779" spans="1:8" x14ac:dyDescent="0.25">
      <c r="A81779" s="2"/>
      <c r="B81779" s="3"/>
      <c r="C81779" s="4" t="s">
        <v>56163</v>
      </c>
      <c r="D81779" s="4" t="s">
        <v>84</v>
      </c>
      <c r="E81779" s="4" t="s">
        <v>13</v>
      </c>
      <c r="F81779" s="4" t="s">
        <v>6549</v>
      </c>
      <c r="G81779" s="4" t="s">
        <v>4589</v>
      </c>
      <c r="H81779" s="4" t="s">
        <v>102716</v>
      </c>
    </row>
    <row r="81780" spans="1:8" x14ac:dyDescent="0.25">
      <c r="A81780" s="2"/>
      <c r="B81780" s="3"/>
      <c r="C81780" s="4" t="s">
        <v>26823</v>
      </c>
      <c r="D81780" s="4" t="s">
        <v>561</v>
      </c>
      <c r="E81780" s="4" t="s">
        <v>13</v>
      </c>
      <c r="F81780" s="4" t="s">
        <v>6549</v>
      </c>
      <c r="G81780" s="4" t="s">
        <v>22855</v>
      </c>
      <c r="H81780" s="4" t="s">
        <v>102717</v>
      </c>
    </row>
    <row r="81781" spans="1:8" x14ac:dyDescent="0.25">
      <c r="A81781" s="2"/>
      <c r="B81781" s="3"/>
      <c r="C81781" s="4" t="s">
        <v>6939</v>
      </c>
      <c r="D81781" s="4" t="s">
        <v>104</v>
      </c>
      <c r="E81781" s="4" t="s">
        <v>13</v>
      </c>
      <c r="F81781" s="4" t="s">
        <v>6549</v>
      </c>
      <c r="G81781" s="4" t="s">
        <v>102718</v>
      </c>
      <c r="H81781" s="4" t="s">
        <v>102719</v>
      </c>
    </row>
    <row r="81782" spans="1:8" x14ac:dyDescent="0.25">
      <c r="A81782" s="2"/>
      <c r="B81782" s="3"/>
      <c r="C81782" s="4" t="s">
        <v>524</v>
      </c>
      <c r="D81782" s="4" t="s">
        <v>43</v>
      </c>
      <c r="E81782" s="4" t="s">
        <v>13</v>
      </c>
      <c r="F81782" s="4" t="s">
        <v>6549</v>
      </c>
      <c r="G81782" s="4" t="s">
        <v>200</v>
      </c>
      <c r="H81782" s="4" t="s">
        <v>102720</v>
      </c>
    </row>
    <row r="81783" spans="1:8" x14ac:dyDescent="0.25">
      <c r="A81783" s="2"/>
      <c r="B81783" s="3"/>
      <c r="C81783" s="4" t="s">
        <v>8102</v>
      </c>
      <c r="D81783" s="4" t="s">
        <v>607</v>
      </c>
      <c r="E81783" s="4" t="s">
        <v>75</v>
      </c>
      <c r="F81783" s="4" t="s">
        <v>6549</v>
      </c>
      <c r="G81783" s="4" t="s">
        <v>1667</v>
      </c>
      <c r="H81783" s="4" t="s">
        <v>102721</v>
      </c>
    </row>
    <row r="81784" spans="1:8" x14ac:dyDescent="0.25">
      <c r="A81784" s="2"/>
      <c r="B81784" s="3"/>
      <c r="C81784" s="4" t="s">
        <v>1065</v>
      </c>
      <c r="D81784" s="4" t="s">
        <v>12</v>
      </c>
      <c r="E81784" s="4" t="s">
        <v>13</v>
      </c>
      <c r="F81784" s="4" t="s">
        <v>6549</v>
      </c>
      <c r="G81784" s="4" t="s">
        <v>993</v>
      </c>
      <c r="H81784" s="4" t="s">
        <v>102722</v>
      </c>
    </row>
    <row r="81785" spans="1:8" x14ac:dyDescent="0.25">
      <c r="A81785" s="2"/>
      <c r="B81785" s="3"/>
      <c r="C81785" s="4" t="s">
        <v>511</v>
      </c>
      <c r="D81785" s="4" t="s">
        <v>228</v>
      </c>
      <c r="E81785" s="4" t="s">
        <v>13</v>
      </c>
      <c r="F81785" s="4" t="s">
        <v>6549</v>
      </c>
      <c r="G81785" s="4" t="s">
        <v>946</v>
      </c>
      <c r="H81785" s="4" t="s">
        <v>102723</v>
      </c>
    </row>
    <row r="81786" spans="1:8" x14ac:dyDescent="0.25">
      <c r="A81786" s="2"/>
      <c r="B81786" s="3"/>
      <c r="C81786" s="4" t="s">
        <v>102724</v>
      </c>
      <c r="D81786" s="4" t="s">
        <v>81</v>
      </c>
      <c r="E81786" s="4" t="s">
        <v>13</v>
      </c>
      <c r="F81786" s="4" t="s">
        <v>6549</v>
      </c>
      <c r="G81786" s="4" t="s">
        <v>2502</v>
      </c>
      <c r="H81786" s="4" t="s">
        <v>102725</v>
      </c>
    </row>
    <row r="81787" spans="1:8" x14ac:dyDescent="0.25">
      <c r="A81787" s="2"/>
      <c r="B81787" s="3"/>
      <c r="C81787" s="4" t="s">
        <v>2939</v>
      </c>
      <c r="D81787" s="4" t="s">
        <v>62</v>
      </c>
      <c r="E81787" s="4" t="s">
        <v>13</v>
      </c>
      <c r="F81787" s="4" t="s">
        <v>6549</v>
      </c>
      <c r="G81787" s="4" t="s">
        <v>327</v>
      </c>
      <c r="H81787" s="4" t="s">
        <v>102726</v>
      </c>
    </row>
    <row r="81788" spans="1:8" x14ac:dyDescent="0.25">
      <c r="A81788" s="2"/>
      <c r="B81788" s="3"/>
      <c r="C81788" s="4" t="s">
        <v>7721</v>
      </c>
      <c r="D81788" s="4" t="s">
        <v>84</v>
      </c>
      <c r="E81788" s="4" t="s">
        <v>13</v>
      </c>
      <c r="F81788" s="4" t="s">
        <v>6549</v>
      </c>
      <c r="G81788" s="4" t="s">
        <v>472</v>
      </c>
      <c r="H81788" s="4" t="s">
        <v>102727</v>
      </c>
    </row>
    <row r="81789" spans="1:8" x14ac:dyDescent="0.25">
      <c r="A81789" s="2"/>
      <c r="B81789" s="3"/>
      <c r="C81789" s="4" t="s">
        <v>10572</v>
      </c>
      <c r="D81789" s="4" t="s">
        <v>56</v>
      </c>
      <c r="E81789" s="4" t="s">
        <v>13</v>
      </c>
      <c r="F81789" s="4" t="s">
        <v>6549</v>
      </c>
      <c r="G81789" s="4"/>
      <c r="H81789" s="4" t="s">
        <v>102728</v>
      </c>
    </row>
    <row r="81790" spans="1:8" x14ac:dyDescent="0.25">
      <c r="A81790" s="2"/>
      <c r="B81790" s="3"/>
      <c r="C81790" s="4" t="s">
        <v>102729</v>
      </c>
      <c r="D81790" s="4" t="s">
        <v>522</v>
      </c>
      <c r="E81790" s="4" t="s">
        <v>13</v>
      </c>
      <c r="F81790" s="4" t="s">
        <v>6549</v>
      </c>
      <c r="G81790" s="4" t="s">
        <v>102730</v>
      </c>
      <c r="H81790" s="4" t="s">
        <v>102731</v>
      </c>
    </row>
    <row r="81791" spans="1:8" x14ac:dyDescent="0.25">
      <c r="A81791" s="2"/>
      <c r="B81791" s="3"/>
      <c r="C81791" s="4" t="s">
        <v>10166</v>
      </c>
      <c r="D81791" s="4" t="s">
        <v>216</v>
      </c>
      <c r="E81791" s="4" t="s">
        <v>13</v>
      </c>
      <c r="F81791" s="4" t="s">
        <v>6549</v>
      </c>
      <c r="G81791" s="4" t="s">
        <v>200</v>
      </c>
      <c r="H81791" s="4" t="s">
        <v>102732</v>
      </c>
    </row>
    <row r="81792" spans="1:8" x14ac:dyDescent="0.25">
      <c r="A81792" s="2"/>
      <c r="B81792" s="3"/>
      <c r="C81792" s="4" t="s">
        <v>61717</v>
      </c>
      <c r="D81792" s="4" t="s">
        <v>26</v>
      </c>
      <c r="E81792" s="4" t="s">
        <v>13</v>
      </c>
      <c r="F81792" s="4" t="s">
        <v>6549</v>
      </c>
      <c r="G81792" s="4" t="s">
        <v>698</v>
      </c>
      <c r="H81792" s="4" t="s">
        <v>102733</v>
      </c>
    </row>
    <row r="81793" spans="1:8" x14ac:dyDescent="0.25">
      <c r="A81793" s="2"/>
      <c r="B81793" s="3"/>
      <c r="C81793" s="4" t="s">
        <v>723</v>
      </c>
      <c r="D81793" s="4" t="s">
        <v>143</v>
      </c>
      <c r="E81793" s="4" t="s">
        <v>13</v>
      </c>
      <c r="F81793" s="4" t="s">
        <v>6549</v>
      </c>
      <c r="G81793" s="4"/>
      <c r="H81793" s="4" t="s">
        <v>102734</v>
      </c>
    </row>
    <row r="81794" spans="1:8" x14ac:dyDescent="0.25">
      <c r="A81794" s="2"/>
      <c r="B81794" s="3"/>
      <c r="C81794" s="4" t="s">
        <v>1501</v>
      </c>
      <c r="D81794" s="4" t="s">
        <v>132</v>
      </c>
      <c r="E81794" s="4" t="s">
        <v>13</v>
      </c>
      <c r="F81794" s="4" t="s">
        <v>6549</v>
      </c>
      <c r="G81794" s="4" t="s">
        <v>706</v>
      </c>
      <c r="H81794" s="4" t="s">
        <v>102735</v>
      </c>
    </row>
    <row r="81795" spans="1:8" x14ac:dyDescent="0.25">
      <c r="A81795" s="2"/>
      <c r="B81795" s="3"/>
      <c r="C81795" s="4" t="s">
        <v>30149</v>
      </c>
      <c r="D81795" s="4" t="s">
        <v>358</v>
      </c>
      <c r="E81795" s="4" t="s">
        <v>13</v>
      </c>
      <c r="F81795" s="4" t="s">
        <v>6549</v>
      </c>
      <c r="G81795" s="4" t="s">
        <v>698</v>
      </c>
      <c r="H81795" s="4" t="s">
        <v>102736</v>
      </c>
    </row>
    <row r="81796" spans="1:8" x14ac:dyDescent="0.25">
      <c r="A81796" s="2"/>
      <c r="B81796" s="3"/>
      <c r="C81796" s="4" t="s">
        <v>44676</v>
      </c>
      <c r="D81796" s="4" t="s">
        <v>43</v>
      </c>
      <c r="E81796" s="4" t="s">
        <v>13</v>
      </c>
      <c r="F81796" s="4" t="s">
        <v>6549</v>
      </c>
      <c r="G81796" s="4" t="s">
        <v>108</v>
      </c>
      <c r="H81796" s="4" t="s">
        <v>102737</v>
      </c>
    </row>
    <row r="81797" spans="1:8" x14ac:dyDescent="0.25">
      <c r="A81797" s="2"/>
      <c r="B81797" s="3"/>
      <c r="C81797" s="4" t="s">
        <v>13135</v>
      </c>
      <c r="D81797" s="4" t="s">
        <v>143</v>
      </c>
      <c r="E81797" s="4" t="s">
        <v>13</v>
      </c>
      <c r="F81797" s="4" t="s">
        <v>6549</v>
      </c>
      <c r="G81797" s="4" t="s">
        <v>96810</v>
      </c>
      <c r="H81797" s="4" t="s">
        <v>102738</v>
      </c>
    </row>
    <row r="81798" spans="1:8" x14ac:dyDescent="0.25">
      <c r="A81798" s="2"/>
      <c r="B81798" s="3"/>
      <c r="C81798" s="4" t="s">
        <v>326</v>
      </c>
      <c r="D81798" s="4" t="s">
        <v>46</v>
      </c>
      <c r="E81798" s="4" t="s">
        <v>13</v>
      </c>
      <c r="F81798" s="4" t="s">
        <v>6549</v>
      </c>
      <c r="G81798" s="4" t="s">
        <v>7641</v>
      </c>
      <c r="H81798" s="4" t="s">
        <v>102739</v>
      </c>
    </row>
    <row r="81799" spans="1:8" x14ac:dyDescent="0.25">
      <c r="A81799" s="2"/>
      <c r="B81799" s="3"/>
      <c r="C81799" s="4" t="s">
        <v>160223</v>
      </c>
      <c r="D81799" s="4" t="s">
        <v>132</v>
      </c>
      <c r="E81799" s="4" t="s">
        <v>13</v>
      </c>
      <c r="F81799" s="4" t="s">
        <v>6549</v>
      </c>
      <c r="G81799" s="4" t="s">
        <v>140</v>
      </c>
      <c r="H81799" s="4" t="s">
        <v>102740</v>
      </c>
    </row>
    <row r="81800" spans="1:8" x14ac:dyDescent="0.25">
      <c r="A81800" s="2"/>
      <c r="B81800" s="3"/>
      <c r="C81800" s="4" t="s">
        <v>102741</v>
      </c>
      <c r="D81800" s="4" t="s">
        <v>40</v>
      </c>
      <c r="E81800" s="4" t="s">
        <v>13</v>
      </c>
      <c r="F81800" s="4" t="s">
        <v>6549</v>
      </c>
      <c r="G81800" s="4" t="s">
        <v>3627</v>
      </c>
      <c r="H81800" s="4" t="s">
        <v>102742</v>
      </c>
    </row>
    <row r="81801" spans="1:8" x14ac:dyDescent="0.25">
      <c r="A81801" s="2"/>
      <c r="B81801" s="3"/>
      <c r="C81801" s="4" t="s">
        <v>1571</v>
      </c>
      <c r="D81801" s="4" t="s">
        <v>56</v>
      </c>
      <c r="E81801" s="4" t="s">
        <v>13</v>
      </c>
      <c r="F81801" s="4" t="s">
        <v>6549</v>
      </c>
      <c r="G81801" s="4" t="s">
        <v>102743</v>
      </c>
      <c r="H81801" s="4" t="s">
        <v>102744</v>
      </c>
    </row>
    <row r="81802" spans="1:8" x14ac:dyDescent="0.25">
      <c r="A81802" s="2"/>
      <c r="B81802" s="3"/>
      <c r="C81802" s="4" t="s">
        <v>1439</v>
      </c>
      <c r="D81802" s="4" t="s">
        <v>253</v>
      </c>
      <c r="E81802" s="4" t="s">
        <v>13</v>
      </c>
      <c r="F81802" s="4" t="s">
        <v>6549</v>
      </c>
      <c r="G81802" s="4" t="s">
        <v>102745</v>
      </c>
      <c r="H81802" s="4" t="s">
        <v>102746</v>
      </c>
    </row>
    <row r="81803" spans="1:8" x14ac:dyDescent="0.25">
      <c r="A81803" s="2"/>
      <c r="B81803" s="3"/>
      <c r="C81803" s="4" t="s">
        <v>14366</v>
      </c>
      <c r="D81803" s="4" t="s">
        <v>67</v>
      </c>
      <c r="E81803" s="4" t="s">
        <v>13</v>
      </c>
      <c r="F81803" s="4" t="s">
        <v>6549</v>
      </c>
      <c r="G81803" s="4" t="s">
        <v>946</v>
      </c>
      <c r="H81803" s="4" t="s">
        <v>102747</v>
      </c>
    </row>
    <row r="81804" spans="1:8" x14ac:dyDescent="0.25">
      <c r="A81804" s="2"/>
      <c r="B81804" s="3"/>
      <c r="C81804" s="4" t="s">
        <v>386</v>
      </c>
      <c r="D81804" s="4" t="s">
        <v>263</v>
      </c>
      <c r="E81804" s="4" t="s">
        <v>13</v>
      </c>
      <c r="F81804" s="4" t="s">
        <v>6549</v>
      </c>
      <c r="G81804" s="4" t="s">
        <v>200</v>
      </c>
      <c r="H81804" s="4" t="s">
        <v>102748</v>
      </c>
    </row>
    <row r="81805" spans="1:8" x14ac:dyDescent="0.25">
      <c r="A81805" s="2"/>
      <c r="B81805" s="3"/>
      <c r="C81805" s="4" t="s">
        <v>102749</v>
      </c>
      <c r="D81805" s="4" t="s">
        <v>135</v>
      </c>
      <c r="E81805" s="4" t="s">
        <v>13</v>
      </c>
      <c r="F81805" s="4" t="s">
        <v>6549</v>
      </c>
      <c r="G81805" s="4" t="s">
        <v>411</v>
      </c>
      <c r="H81805" s="4" t="s">
        <v>102750</v>
      </c>
    </row>
    <row r="81806" spans="1:8" x14ac:dyDescent="0.25">
      <c r="A81806" s="2"/>
      <c r="B81806" s="3"/>
      <c r="C81806" s="4" t="s">
        <v>1792</v>
      </c>
      <c r="D81806" s="4" t="s">
        <v>216</v>
      </c>
      <c r="E81806" s="4" t="s">
        <v>13</v>
      </c>
      <c r="F81806" s="4" t="s">
        <v>6549</v>
      </c>
      <c r="G81806" s="4" t="s">
        <v>698</v>
      </c>
      <c r="H81806" s="4" t="s">
        <v>102751</v>
      </c>
    </row>
    <row r="81807" spans="1:8" x14ac:dyDescent="0.25">
      <c r="A81807" s="2"/>
      <c r="B81807" s="3"/>
      <c r="C81807" s="4" t="s">
        <v>102752</v>
      </c>
      <c r="D81807" s="4" t="s">
        <v>62</v>
      </c>
      <c r="E81807" s="4" t="s">
        <v>13</v>
      </c>
      <c r="F81807" s="4" t="s">
        <v>6549</v>
      </c>
      <c r="G81807" s="4" t="s">
        <v>287</v>
      </c>
      <c r="H81807" s="4" t="s">
        <v>102753</v>
      </c>
    </row>
    <row r="81808" spans="1:8" x14ac:dyDescent="0.25">
      <c r="A81808" s="2"/>
      <c r="B81808" s="3"/>
      <c r="C81808" s="4" t="s">
        <v>2603</v>
      </c>
      <c r="D81808" s="4" t="s">
        <v>132</v>
      </c>
      <c r="E81808" s="4" t="s">
        <v>13</v>
      </c>
      <c r="F81808" s="4" t="s">
        <v>6549</v>
      </c>
      <c r="G81808" s="4" t="s">
        <v>698</v>
      </c>
      <c r="H81808" s="4" t="s">
        <v>102754</v>
      </c>
    </row>
    <row r="81809" spans="1:8" x14ac:dyDescent="0.25">
      <c r="A81809" s="2"/>
      <c r="B81809" s="3"/>
      <c r="C81809" s="4" t="s">
        <v>7816</v>
      </c>
      <c r="D81809" s="4" t="s">
        <v>40</v>
      </c>
      <c r="E81809" s="4" t="s">
        <v>13</v>
      </c>
      <c r="F81809" s="4" t="s">
        <v>6549</v>
      </c>
      <c r="G81809" s="4" t="s">
        <v>108</v>
      </c>
      <c r="H81809" s="4" t="s">
        <v>102755</v>
      </c>
    </row>
    <row r="81810" spans="1:8" x14ac:dyDescent="0.25">
      <c r="A81810" s="2"/>
      <c r="B81810" s="3"/>
      <c r="C81810" s="4" t="s">
        <v>102756</v>
      </c>
      <c r="D81810" s="4" t="s">
        <v>228</v>
      </c>
      <c r="E81810" s="4" t="s">
        <v>13</v>
      </c>
      <c r="F81810" s="4" t="s">
        <v>6549</v>
      </c>
      <c r="G81810" s="4" t="s">
        <v>7145</v>
      </c>
      <c r="H81810" s="4" t="s">
        <v>102757</v>
      </c>
    </row>
    <row r="81811" spans="1:8" x14ac:dyDescent="0.25">
      <c r="A81811" s="2"/>
      <c r="B81811" s="3"/>
      <c r="C81811" s="4" t="s">
        <v>102758</v>
      </c>
      <c r="D81811" s="4" t="s">
        <v>26</v>
      </c>
      <c r="E81811" s="4" t="s">
        <v>13</v>
      </c>
      <c r="F81811" s="4" t="s">
        <v>6549</v>
      </c>
      <c r="G81811" s="4" t="s">
        <v>290</v>
      </c>
      <c r="H81811" s="4" t="s">
        <v>102759</v>
      </c>
    </row>
    <row r="81812" spans="1:8" x14ac:dyDescent="0.25">
      <c r="A81812" s="2"/>
      <c r="B81812" s="3"/>
      <c r="C81812" s="4" t="s">
        <v>51076</v>
      </c>
      <c r="D81812" s="4" t="s">
        <v>46</v>
      </c>
      <c r="E81812" s="4" t="s">
        <v>13</v>
      </c>
      <c r="F81812" s="4" t="s">
        <v>6549</v>
      </c>
      <c r="G81812" s="4" t="s">
        <v>108</v>
      </c>
      <c r="H81812" s="4" t="s">
        <v>102760</v>
      </c>
    </row>
    <row r="81813" spans="1:8" x14ac:dyDescent="0.25">
      <c r="A81813" s="2"/>
      <c r="B81813" s="3"/>
      <c r="C81813" s="4" t="s">
        <v>102761</v>
      </c>
      <c r="D81813" s="4" t="s">
        <v>30</v>
      </c>
      <c r="E81813" s="4" t="s">
        <v>13</v>
      </c>
      <c r="F81813" s="4" t="s">
        <v>6549</v>
      </c>
      <c r="G81813" s="4" t="s">
        <v>3586</v>
      </c>
      <c r="H81813" s="4" t="s">
        <v>102762</v>
      </c>
    </row>
    <row r="81814" spans="1:8" x14ac:dyDescent="0.25">
      <c r="A81814" s="2"/>
      <c r="B81814" s="3"/>
      <c r="C81814" s="4" t="s">
        <v>102763</v>
      </c>
      <c r="D81814" s="4" t="s">
        <v>147</v>
      </c>
      <c r="E81814" s="4" t="s">
        <v>13</v>
      </c>
      <c r="F81814" s="4" t="s">
        <v>6549</v>
      </c>
      <c r="G81814" s="4" t="s">
        <v>1228</v>
      </c>
      <c r="H81814" s="4" t="s">
        <v>102764</v>
      </c>
    </row>
    <row r="81815" spans="1:8" x14ac:dyDescent="0.25">
      <c r="A81815" s="2"/>
      <c r="B81815" s="3"/>
      <c r="C81815" s="4" t="s">
        <v>160224</v>
      </c>
      <c r="D81815" s="4" t="s">
        <v>104</v>
      </c>
      <c r="E81815" s="4" t="s">
        <v>75</v>
      </c>
      <c r="F81815" s="4" t="s">
        <v>6549</v>
      </c>
      <c r="G81815" s="4" t="s">
        <v>760</v>
      </c>
      <c r="H81815" s="4" t="s">
        <v>102765</v>
      </c>
    </row>
    <row r="81816" spans="1:8" x14ac:dyDescent="0.25">
      <c r="A81816" s="2"/>
      <c r="B81816" s="3"/>
      <c r="C81816" s="4" t="s">
        <v>12220</v>
      </c>
      <c r="D81816" s="4" t="s">
        <v>46</v>
      </c>
      <c r="E81816" s="4" t="s">
        <v>13</v>
      </c>
      <c r="F81816" s="4" t="s">
        <v>6549</v>
      </c>
      <c r="G81816" s="4" t="s">
        <v>126</v>
      </c>
      <c r="H81816" s="4" t="s">
        <v>102766</v>
      </c>
    </row>
    <row r="81817" spans="1:8" x14ac:dyDescent="0.25">
      <c r="A81817" s="2"/>
      <c r="B81817" s="3"/>
      <c r="C81817" s="4" t="s">
        <v>5923</v>
      </c>
      <c r="D81817" s="4" t="s">
        <v>170</v>
      </c>
      <c r="E81817" s="4" t="s">
        <v>13</v>
      </c>
      <c r="F81817" s="4" t="s">
        <v>6549</v>
      </c>
      <c r="G81817" s="4" t="s">
        <v>2380</v>
      </c>
      <c r="H81817" s="4" t="s">
        <v>102767</v>
      </c>
    </row>
    <row r="81818" spans="1:8" x14ac:dyDescent="0.25">
      <c r="A81818" s="2"/>
      <c r="B81818" s="3"/>
      <c r="C81818" s="4" t="s">
        <v>110</v>
      </c>
      <c r="D81818" s="4" t="s">
        <v>43</v>
      </c>
      <c r="E81818" s="4" t="s">
        <v>13</v>
      </c>
      <c r="F81818" s="4" t="s">
        <v>6549</v>
      </c>
      <c r="G81818" s="4" t="s">
        <v>999</v>
      </c>
      <c r="H81818" s="4" t="s">
        <v>102768</v>
      </c>
    </row>
    <row r="81819" spans="1:8" x14ac:dyDescent="0.25">
      <c r="A81819" s="2"/>
      <c r="B81819" s="3"/>
      <c r="C81819" s="4" t="s">
        <v>1030</v>
      </c>
      <c r="D81819" s="4" t="s">
        <v>216</v>
      </c>
      <c r="E81819" s="4" t="s">
        <v>13</v>
      </c>
      <c r="F81819" s="4" t="s">
        <v>6549</v>
      </c>
      <c r="G81819" s="4" t="s">
        <v>698</v>
      </c>
      <c r="H81819" s="4" t="s">
        <v>102769</v>
      </c>
    </row>
    <row r="81820" spans="1:8" x14ac:dyDescent="0.25">
      <c r="A81820" s="2"/>
      <c r="B81820" s="3"/>
      <c r="C81820" s="4" t="s">
        <v>34270</v>
      </c>
      <c r="D81820" s="4" t="s">
        <v>176</v>
      </c>
      <c r="E81820" s="4" t="s">
        <v>13</v>
      </c>
      <c r="F81820" s="4" t="s">
        <v>6549</v>
      </c>
      <c r="G81820" s="4" t="s">
        <v>2004</v>
      </c>
      <c r="H81820" s="4" t="s">
        <v>102770</v>
      </c>
    </row>
    <row r="81821" spans="1:8" x14ac:dyDescent="0.25">
      <c r="A81821" s="2"/>
      <c r="B81821" s="3"/>
      <c r="C81821" s="4" t="s">
        <v>102771</v>
      </c>
      <c r="D81821" s="4" t="s">
        <v>62</v>
      </c>
      <c r="E81821" s="4" t="s">
        <v>13</v>
      </c>
      <c r="F81821" s="4" t="s">
        <v>6549</v>
      </c>
      <c r="G81821" s="4" t="s">
        <v>411</v>
      </c>
      <c r="H81821" s="4" t="s">
        <v>102772</v>
      </c>
    </row>
    <row r="81822" spans="1:8" x14ac:dyDescent="0.25">
      <c r="A81822" s="2"/>
      <c r="B81822" s="3"/>
      <c r="C81822" s="4" t="s">
        <v>9893</v>
      </c>
      <c r="D81822" s="4" t="s">
        <v>135</v>
      </c>
      <c r="E81822" s="4" t="s">
        <v>13</v>
      </c>
      <c r="F81822" s="4" t="s">
        <v>6549</v>
      </c>
      <c r="G81822" s="4" t="s">
        <v>327</v>
      </c>
      <c r="H81822" s="4" t="s">
        <v>102773</v>
      </c>
    </row>
    <row r="81823" spans="1:8" x14ac:dyDescent="0.25">
      <c r="A81823" s="2"/>
      <c r="B81823" s="3"/>
      <c r="C81823" s="4" t="s">
        <v>940</v>
      </c>
      <c r="D81823" s="4" t="s">
        <v>40</v>
      </c>
      <c r="E81823" s="4" t="s">
        <v>13</v>
      </c>
      <c r="F81823" s="4" t="s">
        <v>6549</v>
      </c>
      <c r="G81823" s="4" t="s">
        <v>108</v>
      </c>
      <c r="H81823" s="4" t="s">
        <v>102774</v>
      </c>
    </row>
    <row r="81824" spans="1:8" x14ac:dyDescent="0.25">
      <c r="A81824" s="2"/>
      <c r="B81824" s="3"/>
      <c r="C81824" s="4" t="s">
        <v>160225</v>
      </c>
      <c r="D81824" s="4" t="s">
        <v>216</v>
      </c>
      <c r="E81824" s="4" t="s">
        <v>13</v>
      </c>
      <c r="F81824" s="4" t="s">
        <v>6549</v>
      </c>
      <c r="G81824" s="4" t="s">
        <v>4413</v>
      </c>
      <c r="H81824" s="4" t="s">
        <v>102775</v>
      </c>
    </row>
    <row r="81825" spans="1:8" x14ac:dyDescent="0.25">
      <c r="A81825" s="2"/>
      <c r="B81825" s="3"/>
      <c r="C81825" s="4" t="s">
        <v>102776</v>
      </c>
      <c r="D81825" s="4" t="s">
        <v>143</v>
      </c>
      <c r="E81825" s="4" t="s">
        <v>13</v>
      </c>
      <c r="F81825" s="4" t="s">
        <v>6549</v>
      </c>
      <c r="G81825" s="4" t="s">
        <v>200</v>
      </c>
      <c r="H81825" s="4" t="s">
        <v>102777</v>
      </c>
    </row>
    <row r="81826" spans="1:8" x14ac:dyDescent="0.25">
      <c r="A81826" s="2"/>
      <c r="B81826" s="3"/>
      <c r="C81826" s="4" t="s">
        <v>2450</v>
      </c>
      <c r="D81826" s="4" t="s">
        <v>143</v>
      </c>
      <c r="E81826" s="4" t="s">
        <v>13</v>
      </c>
      <c r="F81826" s="4" t="s">
        <v>6549</v>
      </c>
      <c r="G81826" s="4" t="s">
        <v>6704</v>
      </c>
      <c r="H81826" s="4" t="s">
        <v>102778</v>
      </c>
    </row>
    <row r="81827" spans="1:8" x14ac:dyDescent="0.25">
      <c r="A81827" s="2"/>
      <c r="B81827" s="3"/>
      <c r="C81827" s="4" t="s">
        <v>7027</v>
      </c>
      <c r="D81827" s="4" t="s">
        <v>62</v>
      </c>
      <c r="E81827" s="4" t="s">
        <v>13</v>
      </c>
      <c r="F81827" s="4" t="s">
        <v>6549</v>
      </c>
      <c r="G81827" s="4" t="s">
        <v>290</v>
      </c>
      <c r="H81827" s="4" t="s">
        <v>102779</v>
      </c>
    </row>
    <row r="81828" spans="1:8" x14ac:dyDescent="0.25">
      <c r="A81828" s="2"/>
      <c r="B81828" s="3"/>
      <c r="C81828" s="4" t="s">
        <v>102780</v>
      </c>
      <c r="D81828" s="4" t="s">
        <v>211</v>
      </c>
      <c r="E81828" s="4" t="s">
        <v>13</v>
      </c>
      <c r="F81828" s="4" t="s">
        <v>6549</v>
      </c>
      <c r="G81828" s="4" t="s">
        <v>200</v>
      </c>
      <c r="H81828" s="4" t="s">
        <v>102781</v>
      </c>
    </row>
    <row r="81829" spans="1:8" x14ac:dyDescent="0.25">
      <c r="A81829" s="2"/>
      <c r="B81829" s="3"/>
      <c r="C81829" s="4" t="s">
        <v>3038</v>
      </c>
      <c r="D81829" s="4" t="s">
        <v>263</v>
      </c>
      <c r="E81829" s="4" t="s">
        <v>13</v>
      </c>
      <c r="F81829" s="4" t="s">
        <v>6549</v>
      </c>
      <c r="G81829" s="4" t="s">
        <v>2888</v>
      </c>
      <c r="H81829" s="4" t="s">
        <v>102782</v>
      </c>
    </row>
    <row r="81830" spans="1:8" x14ac:dyDescent="0.25">
      <c r="A81830" s="2"/>
      <c r="B81830" s="3"/>
      <c r="C81830" s="4" t="s">
        <v>3991</v>
      </c>
      <c r="D81830" s="4" t="s">
        <v>216</v>
      </c>
      <c r="E81830" s="4" t="s">
        <v>13</v>
      </c>
      <c r="F81830" s="4" t="s">
        <v>6549</v>
      </c>
      <c r="G81830" s="4" t="s">
        <v>4112</v>
      </c>
      <c r="H81830" s="4" t="s">
        <v>102783</v>
      </c>
    </row>
    <row r="81831" spans="1:8" x14ac:dyDescent="0.25">
      <c r="A81831" s="2"/>
      <c r="B81831" s="3"/>
      <c r="C81831" s="4" t="s">
        <v>4628</v>
      </c>
      <c r="D81831" s="4" t="s">
        <v>40</v>
      </c>
      <c r="E81831" s="4" t="s">
        <v>13</v>
      </c>
      <c r="F81831" s="4" t="s">
        <v>6549</v>
      </c>
      <c r="G81831" s="4" t="s">
        <v>1618</v>
      </c>
      <c r="H81831" s="4" t="s">
        <v>102784</v>
      </c>
    </row>
    <row r="81832" spans="1:8" x14ac:dyDescent="0.25">
      <c r="A81832" s="2"/>
      <c r="B81832" s="3"/>
      <c r="C81832" s="4" t="s">
        <v>160226</v>
      </c>
      <c r="D81832" s="4" t="s">
        <v>158</v>
      </c>
      <c r="E81832" s="4" t="s">
        <v>13</v>
      </c>
      <c r="F81832" s="4" t="s">
        <v>6549</v>
      </c>
      <c r="G81832" s="4" t="s">
        <v>6470</v>
      </c>
      <c r="H81832" s="4" t="s">
        <v>102785</v>
      </c>
    </row>
    <row r="81833" spans="1:8" x14ac:dyDescent="0.25">
      <c r="A81833" s="2"/>
      <c r="B81833" s="3"/>
      <c r="C81833" s="4" t="s">
        <v>22822</v>
      </c>
      <c r="D81833" s="4" t="s">
        <v>263</v>
      </c>
      <c r="E81833" s="4" t="s">
        <v>13</v>
      </c>
      <c r="F81833" s="4" t="s">
        <v>6549</v>
      </c>
      <c r="G81833" s="4" t="s">
        <v>308</v>
      </c>
      <c r="H81833" s="4" t="s">
        <v>102786</v>
      </c>
    </row>
    <row r="81834" spans="1:8" x14ac:dyDescent="0.25">
      <c r="A81834" s="2"/>
      <c r="B81834" s="3"/>
      <c r="C81834" s="4" t="s">
        <v>25924</v>
      </c>
      <c r="D81834" s="4" t="s">
        <v>170</v>
      </c>
      <c r="E81834" s="4" t="s">
        <v>13</v>
      </c>
      <c r="F81834" s="4" t="s">
        <v>6549</v>
      </c>
      <c r="G81834" s="4" t="s">
        <v>126</v>
      </c>
      <c r="H81834" s="4" t="s">
        <v>102787</v>
      </c>
    </row>
    <row r="81835" spans="1:8" x14ac:dyDescent="0.25">
      <c r="A81835" s="2"/>
      <c r="B81835" s="3"/>
      <c r="C81835" s="4" t="s">
        <v>1090</v>
      </c>
      <c r="D81835" s="4" t="s">
        <v>1091</v>
      </c>
      <c r="E81835" s="4" t="s">
        <v>13</v>
      </c>
      <c r="F81835" s="4" t="s">
        <v>6549</v>
      </c>
      <c r="G81835" s="4" t="s">
        <v>2956</v>
      </c>
      <c r="H81835" s="4" t="s">
        <v>102715</v>
      </c>
    </row>
    <row r="81836" spans="1:8" x14ac:dyDescent="0.25">
      <c r="A81836" s="2"/>
      <c r="B81836" s="3"/>
      <c r="C81836" s="4" t="s">
        <v>9788</v>
      </c>
      <c r="D81836" s="4" t="s">
        <v>36</v>
      </c>
      <c r="E81836" s="4" t="s">
        <v>13</v>
      </c>
      <c r="F81836" s="4" t="s">
        <v>6549</v>
      </c>
      <c r="G81836" s="4" t="s">
        <v>159</v>
      </c>
      <c r="H81836" s="4" t="s">
        <v>102788</v>
      </c>
    </row>
    <row r="81837" spans="1:8" x14ac:dyDescent="0.25">
      <c r="A81837" s="2"/>
      <c r="B81837" s="3"/>
      <c r="C81837" s="4" t="s">
        <v>102789</v>
      </c>
      <c r="D81837" s="4" t="s">
        <v>74</v>
      </c>
      <c r="E81837" s="4" t="s">
        <v>75</v>
      </c>
      <c r="F81837" s="4" t="s">
        <v>6549</v>
      </c>
      <c r="G81837" s="4" t="s">
        <v>393</v>
      </c>
      <c r="H81837" s="4" t="s">
        <v>102790</v>
      </c>
    </row>
    <row r="81838" spans="1:8" x14ac:dyDescent="0.25">
      <c r="A81838" s="2"/>
      <c r="B81838" s="3"/>
      <c r="C81838" s="4" t="s">
        <v>2450</v>
      </c>
      <c r="D81838" s="4" t="s">
        <v>107</v>
      </c>
      <c r="E81838" s="4" t="s">
        <v>13</v>
      </c>
      <c r="F81838" s="4" t="s">
        <v>6549</v>
      </c>
      <c r="G81838" s="4" t="s">
        <v>108</v>
      </c>
      <c r="H81838" s="4" t="s">
        <v>102791</v>
      </c>
    </row>
    <row r="81839" spans="1:8" x14ac:dyDescent="0.25">
      <c r="A81839" s="2"/>
      <c r="B81839" s="3"/>
      <c r="C81839" s="4" t="s">
        <v>12220</v>
      </c>
      <c r="D81839" s="4" t="s">
        <v>49</v>
      </c>
      <c r="E81839" s="4" t="s">
        <v>13</v>
      </c>
      <c r="F81839" s="4" t="s">
        <v>6549</v>
      </c>
      <c r="G81839" s="4" t="s">
        <v>14695</v>
      </c>
      <c r="H81839" s="4" t="s">
        <v>102792</v>
      </c>
    </row>
    <row r="81840" spans="1:8" x14ac:dyDescent="0.25">
      <c r="A81840" s="2"/>
      <c r="B81840" s="3"/>
      <c r="C81840" s="4" t="s">
        <v>1154</v>
      </c>
      <c r="D81840" s="4" t="s">
        <v>176</v>
      </c>
      <c r="E81840" s="4" t="s">
        <v>13</v>
      </c>
      <c r="F81840" s="4" t="s">
        <v>6549</v>
      </c>
      <c r="G81840" s="4" t="s">
        <v>290</v>
      </c>
      <c r="H81840" s="4" t="s">
        <v>102793</v>
      </c>
    </row>
    <row r="81841" spans="1:8" x14ac:dyDescent="0.25">
      <c r="A81841" s="2"/>
      <c r="B81841" s="3"/>
      <c r="C81841" s="4" t="s">
        <v>62930</v>
      </c>
      <c r="D81841" s="4" t="s">
        <v>120</v>
      </c>
      <c r="E81841" s="4" t="s">
        <v>13</v>
      </c>
      <c r="F81841" s="4" t="s">
        <v>6549</v>
      </c>
      <c r="G81841" s="4" t="s">
        <v>52133</v>
      </c>
      <c r="H81841" s="4" t="s">
        <v>102794</v>
      </c>
    </row>
    <row r="81842" spans="1:8" x14ac:dyDescent="0.25">
      <c r="A81842" s="2"/>
      <c r="B81842" s="3"/>
      <c r="C81842" s="4" t="s">
        <v>19696</v>
      </c>
      <c r="D81842" s="4" t="s">
        <v>143</v>
      </c>
      <c r="E81842" s="4" t="s">
        <v>13</v>
      </c>
      <c r="F81842" s="4" t="s">
        <v>6549</v>
      </c>
      <c r="G81842" s="4" t="s">
        <v>706</v>
      </c>
      <c r="H81842" s="4" t="s">
        <v>102795</v>
      </c>
    </row>
    <row r="81843" spans="1:8" x14ac:dyDescent="0.25">
      <c r="A81843" s="2"/>
      <c r="B81843" s="3"/>
      <c r="C81843" s="4" t="s">
        <v>5852</v>
      </c>
      <c r="D81843" s="4" t="s">
        <v>46</v>
      </c>
      <c r="E81843" s="4" t="s">
        <v>13</v>
      </c>
      <c r="F81843" s="4" t="s">
        <v>6549</v>
      </c>
      <c r="G81843" s="4" t="s">
        <v>140</v>
      </c>
      <c r="H81843" s="4" t="s">
        <v>102796</v>
      </c>
    </row>
    <row r="81844" spans="1:8" x14ac:dyDescent="0.25">
      <c r="A81844" s="2"/>
      <c r="B81844" s="3"/>
      <c r="C81844" s="4" t="s">
        <v>53190</v>
      </c>
      <c r="D81844" s="4" t="s">
        <v>170</v>
      </c>
      <c r="E81844" s="4" t="s">
        <v>13</v>
      </c>
      <c r="F81844" s="4" t="s">
        <v>6549</v>
      </c>
      <c r="G81844" s="4" t="s">
        <v>140</v>
      </c>
      <c r="H81844" s="4" t="s">
        <v>102797</v>
      </c>
    </row>
    <row r="81845" spans="1:8" x14ac:dyDescent="0.25">
      <c r="A81845" s="2"/>
      <c r="B81845" s="3"/>
      <c r="C81845" s="4" t="s">
        <v>102798</v>
      </c>
      <c r="D81845" s="4" t="s">
        <v>263</v>
      </c>
      <c r="E81845" s="4" t="s">
        <v>13</v>
      </c>
      <c r="F81845" s="4" t="s">
        <v>6549</v>
      </c>
      <c r="G81845" s="4" t="s">
        <v>4353</v>
      </c>
      <c r="H81845" s="4" t="s">
        <v>102799</v>
      </c>
    </row>
    <row r="81846" spans="1:8" x14ac:dyDescent="0.25">
      <c r="A81846" s="2"/>
      <c r="B81846" s="3"/>
      <c r="C81846" s="4" t="s">
        <v>1635</v>
      </c>
      <c r="D81846" s="4" t="s">
        <v>26163</v>
      </c>
      <c r="E81846" s="4" t="s">
        <v>75</v>
      </c>
      <c r="F81846" s="4" t="s">
        <v>6549</v>
      </c>
      <c r="G81846" s="4" t="s">
        <v>140</v>
      </c>
      <c r="H81846" s="4" t="s">
        <v>102800</v>
      </c>
    </row>
    <row r="81847" spans="1:8" x14ac:dyDescent="0.25">
      <c r="A81847" s="2"/>
      <c r="B81847" s="3"/>
      <c r="C81847" s="4" t="s">
        <v>102801</v>
      </c>
      <c r="D81847" s="4" t="s">
        <v>84</v>
      </c>
      <c r="E81847" s="4" t="s">
        <v>13</v>
      </c>
      <c r="F81847" s="4" t="s">
        <v>6549</v>
      </c>
      <c r="G81847" s="4" t="s">
        <v>327</v>
      </c>
      <c r="H81847" s="4" t="s">
        <v>102802</v>
      </c>
    </row>
    <row r="81848" spans="1:8" x14ac:dyDescent="0.25">
      <c r="A81848" s="2"/>
      <c r="B81848" s="3"/>
      <c r="C81848" s="4" t="s">
        <v>160227</v>
      </c>
      <c r="D81848" s="4" t="s">
        <v>92</v>
      </c>
      <c r="E81848" s="4" t="s">
        <v>13</v>
      </c>
      <c r="F81848" s="4" t="s">
        <v>6549</v>
      </c>
      <c r="G81848" s="4" t="s">
        <v>570</v>
      </c>
      <c r="H81848" s="4" t="s">
        <v>102803</v>
      </c>
    </row>
    <row r="81849" spans="1:8" x14ac:dyDescent="0.25">
      <c r="A81849" s="2"/>
      <c r="B81849" s="3"/>
      <c r="C81849" s="4" t="s">
        <v>160228</v>
      </c>
      <c r="D81849" s="4" t="s">
        <v>43</v>
      </c>
      <c r="E81849" s="4" t="s">
        <v>13</v>
      </c>
      <c r="F81849" s="4" t="s">
        <v>6549</v>
      </c>
      <c r="G81849" s="4" t="s">
        <v>472</v>
      </c>
      <c r="H81849" s="4" t="s">
        <v>102804</v>
      </c>
    </row>
    <row r="81850" spans="1:8" x14ac:dyDescent="0.25">
      <c r="A81850" s="2"/>
      <c r="B81850" s="3"/>
      <c r="C81850" s="4" t="s">
        <v>392</v>
      </c>
      <c r="D81850" s="4" t="s">
        <v>107</v>
      </c>
      <c r="E81850" s="4" t="s">
        <v>13</v>
      </c>
      <c r="F81850" s="4" t="s">
        <v>6549</v>
      </c>
      <c r="G81850" s="4" t="s">
        <v>102805</v>
      </c>
      <c r="H81850" s="4" t="s">
        <v>102806</v>
      </c>
    </row>
    <row r="81851" spans="1:8" x14ac:dyDescent="0.25">
      <c r="A81851" s="2"/>
      <c r="B81851" s="3"/>
      <c r="C81851" s="4" t="s">
        <v>160229</v>
      </c>
      <c r="D81851" s="4" t="s">
        <v>95</v>
      </c>
      <c r="E81851" s="4" t="s">
        <v>13</v>
      </c>
      <c r="F81851" s="4" t="s">
        <v>6549</v>
      </c>
      <c r="G81851" s="4" t="s">
        <v>45635</v>
      </c>
      <c r="H81851" s="4" t="s">
        <v>102807</v>
      </c>
    </row>
    <row r="81852" spans="1:8" x14ac:dyDescent="0.25">
      <c r="A81852" s="2"/>
      <c r="B81852" s="3"/>
      <c r="C81852" s="4" t="s">
        <v>20233</v>
      </c>
      <c r="D81852" s="4" t="s">
        <v>46</v>
      </c>
      <c r="E81852" s="4" t="s">
        <v>13</v>
      </c>
      <c r="F81852" s="4" t="s">
        <v>6549</v>
      </c>
      <c r="G81852" s="4" t="s">
        <v>4499</v>
      </c>
      <c r="H81852" s="4" t="s">
        <v>102808</v>
      </c>
    </row>
    <row r="81853" spans="1:8" x14ac:dyDescent="0.25">
      <c r="A81853" s="2"/>
      <c r="B81853" s="3"/>
      <c r="C81853" s="4" t="s">
        <v>98902</v>
      </c>
      <c r="D81853" s="4" t="s">
        <v>104</v>
      </c>
      <c r="E81853" s="4" t="s">
        <v>13</v>
      </c>
      <c r="F81853" s="4" t="s">
        <v>6549</v>
      </c>
      <c r="G81853" s="4" t="s">
        <v>738</v>
      </c>
      <c r="H81853" s="4" t="s">
        <v>102809</v>
      </c>
    </row>
    <row r="81854" spans="1:8" x14ac:dyDescent="0.25">
      <c r="A81854" s="2"/>
      <c r="B81854" s="3"/>
      <c r="C81854" s="4" t="s">
        <v>1532</v>
      </c>
      <c r="D81854" s="4" t="s">
        <v>62</v>
      </c>
      <c r="E81854" s="4" t="s">
        <v>13</v>
      </c>
      <c r="F81854" s="4" t="s">
        <v>6549</v>
      </c>
      <c r="G81854" s="4" t="s">
        <v>30167</v>
      </c>
      <c r="H81854" s="4" t="s">
        <v>102810</v>
      </c>
    </row>
    <row r="81855" spans="1:8" x14ac:dyDescent="0.25">
      <c r="A81855" s="2"/>
      <c r="B81855" s="3"/>
      <c r="C81855" s="4" t="s">
        <v>5293</v>
      </c>
      <c r="D81855" s="4" t="s">
        <v>84</v>
      </c>
      <c r="E81855" s="4" t="s">
        <v>13</v>
      </c>
      <c r="F81855" s="4" t="s">
        <v>6549</v>
      </c>
      <c r="G81855" s="4" t="s">
        <v>126</v>
      </c>
      <c r="H81855" s="4" t="s">
        <v>102811</v>
      </c>
    </row>
    <row r="81856" spans="1:8" x14ac:dyDescent="0.25">
      <c r="A81856" s="2"/>
      <c r="B81856" s="3"/>
      <c r="C81856" s="4" t="s">
        <v>65609</v>
      </c>
      <c r="D81856" s="4" t="s">
        <v>40</v>
      </c>
      <c r="E81856" s="4" t="s">
        <v>13</v>
      </c>
      <c r="F81856" s="4" t="s">
        <v>6549</v>
      </c>
      <c r="G81856" s="4" t="s">
        <v>108</v>
      </c>
      <c r="H81856" s="4" t="s">
        <v>102812</v>
      </c>
    </row>
    <row r="81857" spans="1:8" x14ac:dyDescent="0.25">
      <c r="A81857" s="2"/>
      <c r="B81857" s="3"/>
      <c r="C81857" s="4" t="s">
        <v>9893</v>
      </c>
      <c r="D81857" s="4" t="s">
        <v>135</v>
      </c>
      <c r="E81857" s="4" t="s">
        <v>13</v>
      </c>
      <c r="F81857" s="4" t="s">
        <v>6549</v>
      </c>
      <c r="G81857" s="4" t="s">
        <v>140</v>
      </c>
      <c r="H81857" s="4" t="s">
        <v>102813</v>
      </c>
    </row>
    <row r="81858" spans="1:8" x14ac:dyDescent="0.25">
      <c r="A81858" s="2"/>
      <c r="B81858" s="3"/>
      <c r="C81858" s="4" t="s">
        <v>102814</v>
      </c>
      <c r="D81858" s="4" t="s">
        <v>22</v>
      </c>
      <c r="E81858" s="4" t="s">
        <v>13</v>
      </c>
      <c r="F81858" s="4" t="s">
        <v>6549</v>
      </c>
      <c r="G81858" s="4" t="s">
        <v>22855</v>
      </c>
      <c r="H81858" s="4" t="s">
        <v>102815</v>
      </c>
    </row>
    <row r="81859" spans="1:8" x14ac:dyDescent="0.25">
      <c r="A81859" s="2"/>
      <c r="B81859" s="3"/>
      <c r="C81859" s="4" t="s">
        <v>65356</v>
      </c>
      <c r="D81859" s="4" t="s">
        <v>49</v>
      </c>
      <c r="E81859" s="4" t="s">
        <v>13</v>
      </c>
      <c r="F81859" s="4" t="s">
        <v>6549</v>
      </c>
      <c r="G81859" s="4" t="s">
        <v>698</v>
      </c>
      <c r="H81859" s="4" t="s">
        <v>102816</v>
      </c>
    </row>
    <row r="81860" spans="1:8" x14ac:dyDescent="0.25">
      <c r="A81860" s="2"/>
      <c r="B81860" s="3"/>
      <c r="C81860" s="4" t="s">
        <v>9893</v>
      </c>
      <c r="D81860" s="4" t="s">
        <v>135</v>
      </c>
      <c r="E81860" s="4" t="s">
        <v>13</v>
      </c>
      <c r="F81860" s="4" t="s">
        <v>6549</v>
      </c>
      <c r="G81860" s="4" t="s">
        <v>2295</v>
      </c>
      <c r="H81860" s="4" t="s">
        <v>102817</v>
      </c>
    </row>
    <row r="81861" spans="1:8" x14ac:dyDescent="0.25">
      <c r="A81861" s="2"/>
      <c r="B81861" s="3"/>
      <c r="C81861" s="4" t="s">
        <v>1792</v>
      </c>
      <c r="D81861" s="4" t="s">
        <v>216</v>
      </c>
      <c r="E81861" s="4" t="s">
        <v>13</v>
      </c>
      <c r="F81861" s="4" t="s">
        <v>6549</v>
      </c>
      <c r="G81861" s="4" t="s">
        <v>566</v>
      </c>
      <c r="H81861" s="4" t="s">
        <v>102818</v>
      </c>
    </row>
    <row r="81862" spans="1:8" x14ac:dyDescent="0.25">
      <c r="A81862" s="2"/>
      <c r="B81862" s="3"/>
      <c r="C81862" s="4" t="s">
        <v>92653</v>
      </c>
      <c r="D81862" s="4" t="s">
        <v>228</v>
      </c>
      <c r="E81862" s="4" t="s">
        <v>13</v>
      </c>
      <c r="F81862" s="4" t="s">
        <v>6549</v>
      </c>
      <c r="G81862" s="4" t="s">
        <v>636</v>
      </c>
      <c r="H81862" s="4" t="s">
        <v>102819</v>
      </c>
    </row>
    <row r="81863" spans="1:8" x14ac:dyDescent="0.25">
      <c r="A81863" s="2"/>
      <c r="B81863" s="3"/>
      <c r="C81863" s="4" t="s">
        <v>1951</v>
      </c>
      <c r="D81863" s="4" t="s">
        <v>176</v>
      </c>
      <c r="E81863" s="4" t="s">
        <v>13</v>
      </c>
      <c r="F81863" s="4" t="s">
        <v>6549</v>
      </c>
      <c r="G81863" s="4" t="s">
        <v>472</v>
      </c>
      <c r="H81863" s="4" t="s">
        <v>102820</v>
      </c>
    </row>
    <row r="81864" spans="1:8" x14ac:dyDescent="0.25">
      <c r="A81864" s="2"/>
      <c r="B81864" s="3"/>
      <c r="C81864" s="4" t="s">
        <v>102821</v>
      </c>
      <c r="D81864" s="4" t="s">
        <v>135</v>
      </c>
      <c r="E81864" s="4" t="s">
        <v>13</v>
      </c>
      <c r="F81864" s="4" t="s">
        <v>6549</v>
      </c>
      <c r="G81864" s="4" t="s">
        <v>102822</v>
      </c>
      <c r="H81864" s="4" t="s">
        <v>102823</v>
      </c>
    </row>
    <row r="81865" spans="1:8" x14ac:dyDescent="0.25">
      <c r="A81865" s="2"/>
      <c r="B81865" s="3"/>
      <c r="C81865" s="4" t="s">
        <v>7663</v>
      </c>
      <c r="D81865" s="4" t="s">
        <v>26</v>
      </c>
      <c r="E81865" s="4" t="s">
        <v>13</v>
      </c>
      <c r="F81865" s="4" t="s">
        <v>6549</v>
      </c>
      <c r="G81865" s="4" t="s">
        <v>102824</v>
      </c>
      <c r="H81865" s="4" t="s">
        <v>102825</v>
      </c>
    </row>
    <row r="81866" spans="1:8" x14ac:dyDescent="0.25">
      <c r="A81866" s="2"/>
      <c r="B81866" s="3"/>
      <c r="C81866" s="4" t="s">
        <v>4083</v>
      </c>
      <c r="D81866" s="4" t="s">
        <v>263</v>
      </c>
      <c r="E81866" s="4" t="s">
        <v>13</v>
      </c>
      <c r="F81866" s="4" t="s">
        <v>6549</v>
      </c>
      <c r="G81866" s="4" t="s">
        <v>102826</v>
      </c>
      <c r="H81866" s="4" t="s">
        <v>102827</v>
      </c>
    </row>
    <row r="81867" spans="1:8" x14ac:dyDescent="0.25">
      <c r="A81867" s="2"/>
      <c r="B81867" s="3"/>
      <c r="C81867" s="4" t="s">
        <v>372</v>
      </c>
      <c r="D81867" s="4" t="s">
        <v>43</v>
      </c>
      <c r="E81867" s="4" t="s">
        <v>13</v>
      </c>
      <c r="F81867" s="4" t="s">
        <v>6549</v>
      </c>
      <c r="G81867" s="4" t="s">
        <v>698</v>
      </c>
      <c r="H81867" s="4" t="s">
        <v>102828</v>
      </c>
    </row>
    <row r="81868" spans="1:8" x14ac:dyDescent="0.25">
      <c r="A81868" s="2"/>
      <c r="B81868" s="3"/>
      <c r="C81868" s="4" t="s">
        <v>23952</v>
      </c>
      <c r="D81868" s="4" t="s">
        <v>170</v>
      </c>
      <c r="E81868" s="4" t="s">
        <v>13</v>
      </c>
      <c r="F81868" s="4" t="s">
        <v>6549</v>
      </c>
      <c r="G81868" s="4" t="s">
        <v>738</v>
      </c>
      <c r="H81868" s="4" t="s">
        <v>102829</v>
      </c>
    </row>
    <row r="81869" spans="1:8" x14ac:dyDescent="0.25">
      <c r="A81869" s="2"/>
      <c r="B81869" s="3"/>
      <c r="C81869" s="4" t="s">
        <v>2845</v>
      </c>
      <c r="D81869" s="4" t="s">
        <v>22</v>
      </c>
      <c r="E81869" s="4" t="s">
        <v>13</v>
      </c>
      <c r="F81869" s="4" t="s">
        <v>6549</v>
      </c>
      <c r="G81869" s="4" t="s">
        <v>1222</v>
      </c>
      <c r="H81869" s="4" t="s">
        <v>102830</v>
      </c>
    </row>
    <row r="81870" spans="1:8" x14ac:dyDescent="0.25">
      <c r="A81870" s="2"/>
      <c r="B81870" s="3"/>
      <c r="C81870" s="4" t="s">
        <v>37135</v>
      </c>
      <c r="D81870" s="4" t="s">
        <v>170</v>
      </c>
      <c r="E81870" s="4" t="s">
        <v>13</v>
      </c>
      <c r="F81870" s="4" t="s">
        <v>6549</v>
      </c>
      <c r="G81870" s="4" t="s">
        <v>290</v>
      </c>
      <c r="H81870" s="4" t="s">
        <v>102831</v>
      </c>
    </row>
    <row r="81871" spans="1:8" x14ac:dyDescent="0.25">
      <c r="A81871" s="2"/>
      <c r="B81871" s="3"/>
      <c r="C81871" s="4" t="s">
        <v>30159</v>
      </c>
      <c r="D81871" s="4" t="s">
        <v>1091</v>
      </c>
      <c r="E81871" s="4" t="s">
        <v>13</v>
      </c>
      <c r="F81871" s="4" t="s">
        <v>6549</v>
      </c>
      <c r="G81871" s="4" t="s">
        <v>355</v>
      </c>
      <c r="H81871" s="4" t="s">
        <v>102832</v>
      </c>
    </row>
    <row r="81872" spans="1:8" x14ac:dyDescent="0.25">
      <c r="A81872" s="2"/>
      <c r="B81872" s="3"/>
      <c r="C81872" s="4" t="s">
        <v>45770</v>
      </c>
      <c r="D81872" s="4" t="s">
        <v>95</v>
      </c>
      <c r="E81872" s="4" t="s">
        <v>13</v>
      </c>
      <c r="F81872" s="4" t="s">
        <v>6549</v>
      </c>
      <c r="G81872" s="4" t="s">
        <v>1589</v>
      </c>
      <c r="H81872" s="4" t="s">
        <v>102833</v>
      </c>
    </row>
    <row r="81873" spans="1:8" x14ac:dyDescent="0.25">
      <c r="A81873" s="2"/>
      <c r="B81873" s="3"/>
      <c r="C81873" s="4" t="s">
        <v>1865</v>
      </c>
      <c r="D81873" s="4" t="s">
        <v>30</v>
      </c>
      <c r="E81873" s="4" t="s">
        <v>13</v>
      </c>
      <c r="F81873" s="4" t="s">
        <v>6549</v>
      </c>
      <c r="G81873" s="4" t="s">
        <v>13855</v>
      </c>
      <c r="H81873" s="4" t="s">
        <v>102834</v>
      </c>
    </row>
    <row r="81874" spans="1:8" x14ac:dyDescent="0.25">
      <c r="A81874" s="2"/>
      <c r="B81874" s="3"/>
      <c r="C81874" s="4" t="s">
        <v>8471</v>
      </c>
      <c r="D81874" s="4" t="s">
        <v>107</v>
      </c>
      <c r="E81874" s="4" t="s">
        <v>13</v>
      </c>
      <c r="F81874" s="4" t="s">
        <v>6549</v>
      </c>
      <c r="G81874" s="4" t="s">
        <v>102835</v>
      </c>
      <c r="H81874" s="4" t="s">
        <v>102836</v>
      </c>
    </row>
    <row r="81875" spans="1:8" x14ac:dyDescent="0.25">
      <c r="A81875" s="2"/>
      <c r="B81875" s="3"/>
      <c r="C81875" s="4" t="s">
        <v>806</v>
      </c>
      <c r="D81875" s="4" t="s">
        <v>46</v>
      </c>
      <c r="E81875" s="4" t="s">
        <v>13</v>
      </c>
      <c r="F81875" s="4" t="s">
        <v>6549</v>
      </c>
      <c r="G81875" s="4" t="s">
        <v>472</v>
      </c>
      <c r="H81875" s="4" t="s">
        <v>102837</v>
      </c>
    </row>
    <row r="81876" spans="1:8" x14ac:dyDescent="0.25">
      <c r="A81876" s="2"/>
      <c r="B81876" s="3"/>
      <c r="C81876" s="4" t="s">
        <v>12124</v>
      </c>
      <c r="D81876" s="4" t="s">
        <v>211</v>
      </c>
      <c r="E81876" s="4" t="s">
        <v>13</v>
      </c>
      <c r="F81876" s="4" t="s">
        <v>6549</v>
      </c>
      <c r="G81876" s="4" t="s">
        <v>636</v>
      </c>
      <c r="H81876" s="4" t="s">
        <v>102838</v>
      </c>
    </row>
    <row r="81877" spans="1:8" x14ac:dyDescent="0.25">
      <c r="A81877" s="2"/>
      <c r="B81877" s="3"/>
      <c r="C81877" s="4" t="s">
        <v>57109</v>
      </c>
      <c r="D81877" s="4" t="s">
        <v>4675</v>
      </c>
      <c r="E81877" s="4" t="s">
        <v>4612</v>
      </c>
      <c r="F81877" s="4" t="s">
        <v>6549</v>
      </c>
      <c r="G81877" s="4" t="s">
        <v>366</v>
      </c>
      <c r="H81877" s="4" t="s">
        <v>102839</v>
      </c>
    </row>
    <row r="81878" spans="1:8" x14ac:dyDescent="0.25">
      <c r="A81878" s="2"/>
      <c r="B81878" s="3"/>
      <c r="C81878" s="4" t="s">
        <v>1879</v>
      </c>
      <c r="D81878" s="4" t="s">
        <v>263</v>
      </c>
      <c r="E81878" s="4" t="s">
        <v>13</v>
      </c>
      <c r="F81878" s="4" t="s">
        <v>6549</v>
      </c>
      <c r="G81878" s="4" t="s">
        <v>9</v>
      </c>
      <c r="H81878" s="4" t="s">
        <v>102840</v>
      </c>
    </row>
    <row r="81879" spans="1:8" x14ac:dyDescent="0.25">
      <c r="A81879" s="2"/>
      <c r="B81879" s="3"/>
      <c r="C81879" s="4" t="s">
        <v>102841</v>
      </c>
      <c r="D81879" s="4" t="s">
        <v>74</v>
      </c>
      <c r="E81879" s="4" t="s">
        <v>75</v>
      </c>
      <c r="F81879" s="4" t="s">
        <v>6549</v>
      </c>
      <c r="G81879" s="4" t="s">
        <v>4600</v>
      </c>
      <c r="H81879" s="4" t="s">
        <v>102842</v>
      </c>
    </row>
    <row r="81880" spans="1:8" x14ac:dyDescent="0.25">
      <c r="A81880" s="2"/>
      <c r="B81880" s="3"/>
      <c r="C81880" s="4" t="s">
        <v>1242</v>
      </c>
      <c r="D81880" s="4" t="s">
        <v>162</v>
      </c>
      <c r="E81880" s="4" t="s">
        <v>13</v>
      </c>
      <c r="F81880" s="4" t="s">
        <v>6549</v>
      </c>
      <c r="G81880" s="4" t="s">
        <v>126</v>
      </c>
      <c r="H81880" s="4" t="s">
        <v>102843</v>
      </c>
    </row>
    <row r="81881" spans="1:8" x14ac:dyDescent="0.25">
      <c r="A81881" s="2"/>
      <c r="B81881" s="3"/>
      <c r="C81881" s="4" t="s">
        <v>2917</v>
      </c>
      <c r="D81881" s="4" t="s">
        <v>216</v>
      </c>
      <c r="E81881" s="4" t="s">
        <v>13</v>
      </c>
      <c r="F81881" s="4" t="s">
        <v>6549</v>
      </c>
      <c r="G81881" s="4" t="s">
        <v>51528</v>
      </c>
      <c r="H81881" s="4" t="s">
        <v>102844</v>
      </c>
    </row>
    <row r="81882" spans="1:8" x14ac:dyDescent="0.25">
      <c r="A81882" s="2"/>
      <c r="B81882" s="3"/>
      <c r="C81882" s="4" t="s">
        <v>6306</v>
      </c>
      <c r="D81882" s="4" t="s">
        <v>522</v>
      </c>
      <c r="E81882" s="4" t="s">
        <v>13</v>
      </c>
      <c r="F81882" s="4" t="s">
        <v>6549</v>
      </c>
      <c r="G81882" s="4" t="s">
        <v>2880</v>
      </c>
      <c r="H81882" s="4" t="s">
        <v>102845</v>
      </c>
    </row>
    <row r="81883" spans="1:8" x14ac:dyDescent="0.25">
      <c r="A81883" s="2"/>
      <c r="B81883" s="3"/>
      <c r="C81883" s="4" t="s">
        <v>5993</v>
      </c>
      <c r="D81883" s="4" t="s">
        <v>46</v>
      </c>
      <c r="E81883" s="4" t="s">
        <v>13</v>
      </c>
      <c r="F81883" s="4" t="s">
        <v>6549</v>
      </c>
      <c r="G81883" s="4" t="s">
        <v>2193</v>
      </c>
      <c r="H81883" s="4" t="s">
        <v>102846</v>
      </c>
    </row>
    <row r="81884" spans="1:8" x14ac:dyDescent="0.25">
      <c r="A81884" s="2"/>
      <c r="B81884" s="3"/>
      <c r="C81884" s="4" t="s">
        <v>102847</v>
      </c>
      <c r="D81884" s="4" t="s">
        <v>1091</v>
      </c>
      <c r="E81884" s="4" t="s">
        <v>13</v>
      </c>
      <c r="F81884" s="4" t="s">
        <v>6549</v>
      </c>
      <c r="G81884" s="4" t="s">
        <v>2956</v>
      </c>
      <c r="H81884" s="4" t="s">
        <v>102848</v>
      </c>
    </row>
    <row r="81885" spans="1:8" x14ac:dyDescent="0.25">
      <c r="A81885" s="2"/>
      <c r="B81885" s="3"/>
      <c r="C81885" s="4" t="s">
        <v>102849</v>
      </c>
      <c r="D81885" s="4" t="s">
        <v>147</v>
      </c>
      <c r="E81885" s="4" t="s">
        <v>13</v>
      </c>
      <c r="F81885" s="4" t="s">
        <v>6549</v>
      </c>
      <c r="G81885" s="4" t="s">
        <v>327</v>
      </c>
      <c r="H81885" s="4" t="s">
        <v>102850</v>
      </c>
    </row>
    <row r="81886" spans="1:8" x14ac:dyDescent="0.25">
      <c r="A81886" s="2"/>
      <c r="B81886" s="3"/>
      <c r="C81886" s="4" t="s">
        <v>1039</v>
      </c>
      <c r="D81886" s="4" t="s">
        <v>522</v>
      </c>
      <c r="E81886" s="4" t="s">
        <v>13</v>
      </c>
      <c r="F81886" s="4" t="s">
        <v>6549</v>
      </c>
      <c r="G81886" s="4" t="s">
        <v>698</v>
      </c>
      <c r="H81886" s="4" t="s">
        <v>102851</v>
      </c>
    </row>
    <row r="81887" spans="1:8" x14ac:dyDescent="0.25">
      <c r="A81887" s="2"/>
      <c r="B81887" s="3"/>
      <c r="C81887" s="4" t="s">
        <v>5323</v>
      </c>
      <c r="D81887" s="4" t="s">
        <v>30</v>
      </c>
      <c r="E81887" s="4" t="s">
        <v>13</v>
      </c>
      <c r="F81887" s="4" t="s">
        <v>6549</v>
      </c>
      <c r="G81887" s="4" t="s">
        <v>226</v>
      </c>
      <c r="H81887" s="4" t="s">
        <v>102852</v>
      </c>
    </row>
    <row r="81888" spans="1:8" x14ac:dyDescent="0.25">
      <c r="A81888" s="2"/>
      <c r="B81888" s="3"/>
      <c r="C81888" s="4" t="s">
        <v>11887</v>
      </c>
      <c r="D81888" s="4" t="s">
        <v>253</v>
      </c>
      <c r="E81888" s="4" t="s">
        <v>13</v>
      </c>
      <c r="F81888" s="4" t="s">
        <v>6549</v>
      </c>
      <c r="G81888" s="4" t="s">
        <v>9143</v>
      </c>
      <c r="H81888" s="4" t="s">
        <v>102853</v>
      </c>
    </row>
    <row r="81889" spans="1:8" x14ac:dyDescent="0.25">
      <c r="A81889" s="2"/>
      <c r="B81889" s="3"/>
      <c r="C81889" s="4" t="s">
        <v>160230</v>
      </c>
      <c r="D81889" s="4" t="s">
        <v>522</v>
      </c>
      <c r="E81889" s="4" t="s">
        <v>13</v>
      </c>
      <c r="F81889" s="4" t="s">
        <v>6549</v>
      </c>
      <c r="G81889" s="4" t="s">
        <v>71595</v>
      </c>
      <c r="H81889" s="4" t="s">
        <v>102854</v>
      </c>
    </row>
    <row r="81890" spans="1:8" x14ac:dyDescent="0.25">
      <c r="A81890" s="2"/>
      <c r="B81890" s="3"/>
      <c r="C81890" s="4" t="s">
        <v>27519</v>
      </c>
      <c r="D81890" s="4" t="s">
        <v>904</v>
      </c>
      <c r="E81890" s="4" t="s">
        <v>13</v>
      </c>
      <c r="F81890" s="4" t="s">
        <v>6549</v>
      </c>
      <c r="G81890" s="4" t="s">
        <v>102855</v>
      </c>
      <c r="H81890" s="4" t="s">
        <v>102856</v>
      </c>
    </row>
    <row r="81891" spans="1:8" x14ac:dyDescent="0.25">
      <c r="A81891" s="2"/>
      <c r="B81891" s="3"/>
      <c r="C81891" s="4" t="s">
        <v>4920</v>
      </c>
      <c r="D81891" s="4" t="s">
        <v>81</v>
      </c>
      <c r="E81891" s="4" t="s">
        <v>13</v>
      </c>
      <c r="F81891" s="4" t="s">
        <v>6549</v>
      </c>
      <c r="G81891" s="4" t="s">
        <v>6843</v>
      </c>
      <c r="H81891" s="4" t="s">
        <v>102857</v>
      </c>
    </row>
    <row r="81892" spans="1:8" x14ac:dyDescent="0.25">
      <c r="A81892" s="2"/>
      <c r="B81892" s="3"/>
      <c r="C81892" s="4" t="s">
        <v>5279</v>
      </c>
      <c r="D81892" s="4" t="s">
        <v>84</v>
      </c>
      <c r="E81892" s="4" t="s">
        <v>13</v>
      </c>
      <c r="F81892" s="4" t="s">
        <v>6549</v>
      </c>
      <c r="G81892" s="4" t="s">
        <v>716</v>
      </c>
      <c r="H81892" s="4" t="s">
        <v>102858</v>
      </c>
    </row>
    <row r="81893" spans="1:8" x14ac:dyDescent="0.25">
      <c r="A81893" s="2"/>
      <c r="B81893" s="3"/>
      <c r="C81893" s="4" t="s">
        <v>160231</v>
      </c>
      <c r="D81893" s="4" t="s">
        <v>22</v>
      </c>
      <c r="E81893" s="4" t="s">
        <v>13</v>
      </c>
      <c r="F81893" s="4" t="s">
        <v>6549</v>
      </c>
      <c r="G81893" s="4" t="s">
        <v>102859</v>
      </c>
      <c r="H81893" s="4" t="s">
        <v>102860</v>
      </c>
    </row>
    <row r="81894" spans="1:8" x14ac:dyDescent="0.25">
      <c r="A81894" s="2"/>
      <c r="B81894" s="3"/>
      <c r="C81894" s="4" t="s">
        <v>102861</v>
      </c>
      <c r="D81894" s="4" t="s">
        <v>244</v>
      </c>
      <c r="E81894" s="4" t="s">
        <v>13</v>
      </c>
      <c r="F81894" s="4" t="s">
        <v>6549</v>
      </c>
      <c r="G81894" s="4" t="s">
        <v>19049</v>
      </c>
      <c r="H81894" s="4" t="s">
        <v>102862</v>
      </c>
    </row>
    <row r="81895" spans="1:8" x14ac:dyDescent="0.25">
      <c r="A81895" s="2"/>
      <c r="B81895" s="3"/>
      <c r="C81895" s="4" t="s">
        <v>4948</v>
      </c>
      <c r="D81895" s="4" t="s">
        <v>46</v>
      </c>
      <c r="E81895" s="4" t="s">
        <v>13</v>
      </c>
      <c r="F81895" s="4" t="s">
        <v>6549</v>
      </c>
      <c r="G81895" s="4" t="s">
        <v>760</v>
      </c>
      <c r="H81895" s="4" t="s">
        <v>102863</v>
      </c>
    </row>
    <row r="81896" spans="1:8" x14ac:dyDescent="0.25">
      <c r="A81896" s="2"/>
      <c r="B81896" s="3"/>
      <c r="C81896" s="4" t="s">
        <v>45770</v>
      </c>
      <c r="D81896" s="4" t="s">
        <v>358</v>
      </c>
      <c r="E81896" s="4" t="s">
        <v>13</v>
      </c>
      <c r="F81896" s="4" t="s">
        <v>6549</v>
      </c>
      <c r="G81896" s="4" t="s">
        <v>102864</v>
      </c>
      <c r="H81896" s="4" t="s">
        <v>102865</v>
      </c>
    </row>
    <row r="81897" spans="1:8" x14ac:dyDescent="0.25">
      <c r="A81897" s="2"/>
      <c r="B81897" s="3"/>
      <c r="C81897" s="4" t="s">
        <v>3645</v>
      </c>
      <c r="D81897" s="4" t="s">
        <v>135</v>
      </c>
      <c r="E81897" s="4" t="s">
        <v>13</v>
      </c>
      <c r="F81897" s="4" t="s">
        <v>6549</v>
      </c>
      <c r="G81897" s="4" t="s">
        <v>102866</v>
      </c>
      <c r="H81897" s="4" t="s">
        <v>102867</v>
      </c>
    </row>
    <row r="81898" spans="1:8" x14ac:dyDescent="0.25">
      <c r="A81898" s="2"/>
      <c r="B81898" s="3"/>
      <c r="C81898" s="4" t="s">
        <v>17525</v>
      </c>
      <c r="D81898" s="4" t="s">
        <v>847</v>
      </c>
      <c r="E81898" s="4" t="s">
        <v>75</v>
      </c>
      <c r="F81898" s="4" t="s">
        <v>6549</v>
      </c>
      <c r="G81898" s="4" t="s">
        <v>97733</v>
      </c>
      <c r="H81898" s="4" t="s">
        <v>102868</v>
      </c>
    </row>
    <row r="81899" spans="1:8" x14ac:dyDescent="0.25">
      <c r="A81899" s="2"/>
      <c r="B81899" s="3"/>
      <c r="C81899" s="4" t="s">
        <v>39468</v>
      </c>
      <c r="D81899" s="4" t="s">
        <v>46</v>
      </c>
      <c r="E81899" s="4" t="s">
        <v>13</v>
      </c>
      <c r="F81899" s="4" t="s">
        <v>6549</v>
      </c>
      <c r="G81899" s="4" t="s">
        <v>696</v>
      </c>
      <c r="H81899" s="4" t="s">
        <v>102869</v>
      </c>
    </row>
    <row r="81900" spans="1:8" x14ac:dyDescent="0.25">
      <c r="A81900" s="2"/>
      <c r="B81900" s="3"/>
      <c r="C81900" s="4" t="s">
        <v>4613</v>
      </c>
      <c r="D81900" s="4" t="s">
        <v>104</v>
      </c>
      <c r="E81900" s="4" t="s">
        <v>13</v>
      </c>
      <c r="F81900" s="4" t="s">
        <v>6549</v>
      </c>
      <c r="G81900" s="4" t="s">
        <v>102870</v>
      </c>
      <c r="H81900" s="4" t="s">
        <v>102871</v>
      </c>
    </row>
    <row r="81901" spans="1:8" x14ac:dyDescent="0.25">
      <c r="A81901" s="2"/>
      <c r="B81901" s="3"/>
      <c r="C81901" s="4" t="s">
        <v>8347</v>
      </c>
      <c r="D81901" s="4" t="s">
        <v>67</v>
      </c>
      <c r="E81901" s="4" t="s">
        <v>13</v>
      </c>
      <c r="F81901" s="4" t="s">
        <v>6549</v>
      </c>
      <c r="G81901" s="4"/>
      <c r="H81901" s="4" t="s">
        <v>102872</v>
      </c>
    </row>
    <row r="81902" spans="1:8" x14ac:dyDescent="0.25">
      <c r="A81902" s="2"/>
      <c r="B81902" s="3"/>
      <c r="C81902" s="4" t="s">
        <v>3852</v>
      </c>
      <c r="D81902" s="4" t="s">
        <v>46</v>
      </c>
      <c r="E81902" s="4" t="s">
        <v>13</v>
      </c>
      <c r="F81902" s="4" t="s">
        <v>6549</v>
      </c>
      <c r="G81902" s="4" t="s">
        <v>108</v>
      </c>
      <c r="H81902" s="4" t="s">
        <v>102873</v>
      </c>
    </row>
    <row r="81903" spans="1:8" x14ac:dyDescent="0.25">
      <c r="A81903" s="2"/>
      <c r="B81903" s="3"/>
      <c r="C81903" s="4" t="s">
        <v>102874</v>
      </c>
      <c r="D81903" s="4" t="s">
        <v>62</v>
      </c>
      <c r="E81903" s="4" t="s">
        <v>13</v>
      </c>
      <c r="F81903" s="4" t="s">
        <v>6549</v>
      </c>
      <c r="G81903" s="4" t="s">
        <v>698</v>
      </c>
      <c r="H81903" s="4" t="s">
        <v>102875</v>
      </c>
    </row>
    <row r="81904" spans="1:8" x14ac:dyDescent="0.25">
      <c r="A81904" s="2"/>
      <c r="B81904" s="3"/>
      <c r="C81904" s="4" t="s">
        <v>22913</v>
      </c>
      <c r="D81904" s="4" t="s">
        <v>216</v>
      </c>
      <c r="E81904" s="4" t="s">
        <v>13</v>
      </c>
      <c r="F81904" s="4" t="s">
        <v>6549</v>
      </c>
      <c r="G81904" s="4" t="s">
        <v>472</v>
      </c>
      <c r="H81904" s="4" t="s">
        <v>102876</v>
      </c>
    </row>
    <row r="81905" spans="1:8" x14ac:dyDescent="0.25">
      <c r="A81905" s="2"/>
      <c r="B81905" s="3"/>
      <c r="C81905" s="4" t="s">
        <v>2355</v>
      </c>
      <c r="D81905" s="4" t="s">
        <v>216</v>
      </c>
      <c r="E81905" s="4" t="s">
        <v>13</v>
      </c>
      <c r="F81905" s="4" t="s">
        <v>6549</v>
      </c>
      <c r="G81905" s="4" t="s">
        <v>366</v>
      </c>
      <c r="H81905" s="4" t="s">
        <v>102877</v>
      </c>
    </row>
    <row r="81906" spans="1:8" x14ac:dyDescent="0.25">
      <c r="A81906" s="2"/>
      <c r="B81906" s="3"/>
      <c r="C81906" s="4" t="s">
        <v>10717</v>
      </c>
      <c r="D81906" s="4" t="s">
        <v>78</v>
      </c>
      <c r="E81906" s="4" t="s">
        <v>13</v>
      </c>
      <c r="F81906" s="4" t="s">
        <v>6549</v>
      </c>
      <c r="G81906" s="4" t="s">
        <v>636</v>
      </c>
      <c r="H81906" s="4" t="s">
        <v>102878</v>
      </c>
    </row>
    <row r="81907" spans="1:8" x14ac:dyDescent="0.25">
      <c r="A81907" s="2"/>
      <c r="B81907" s="3"/>
      <c r="C81907" s="4" t="s">
        <v>2125</v>
      </c>
      <c r="D81907" s="4" t="s">
        <v>107</v>
      </c>
      <c r="E81907" s="4" t="s">
        <v>13</v>
      </c>
      <c r="F81907" s="4" t="s">
        <v>6549</v>
      </c>
      <c r="G81907" s="4" t="s">
        <v>14822</v>
      </c>
      <c r="H81907" s="4" t="s">
        <v>102879</v>
      </c>
    </row>
    <row r="81908" spans="1:8" x14ac:dyDescent="0.25">
      <c r="A81908" s="2"/>
      <c r="B81908" s="3"/>
      <c r="C81908" s="4" t="s">
        <v>640</v>
      </c>
      <c r="D81908" s="4" t="s">
        <v>904</v>
      </c>
      <c r="E81908" s="4" t="s">
        <v>13</v>
      </c>
      <c r="F81908" s="4" t="s">
        <v>6549</v>
      </c>
      <c r="G81908" s="4" t="s">
        <v>140</v>
      </c>
      <c r="H81908" s="4" t="s">
        <v>102880</v>
      </c>
    </row>
    <row r="81909" spans="1:8" x14ac:dyDescent="0.25">
      <c r="A81909" s="2"/>
      <c r="B81909" s="3"/>
      <c r="C81909" s="4" t="s">
        <v>184</v>
      </c>
      <c r="D81909" s="4" t="s">
        <v>185</v>
      </c>
      <c r="E81909" s="4" t="s">
        <v>13</v>
      </c>
      <c r="F81909" s="4" t="s">
        <v>6549</v>
      </c>
      <c r="G81909" s="4" t="s">
        <v>13647</v>
      </c>
      <c r="H81909" s="4" t="s">
        <v>102881</v>
      </c>
    </row>
    <row r="81910" spans="1:8" x14ac:dyDescent="0.25">
      <c r="A81910" s="2"/>
      <c r="B81910" s="3"/>
      <c r="C81910" s="4" t="s">
        <v>184</v>
      </c>
      <c r="D81910" s="4" t="s">
        <v>185</v>
      </c>
      <c r="E81910" s="4" t="s">
        <v>13</v>
      </c>
      <c r="F81910" s="4" t="s">
        <v>6549</v>
      </c>
      <c r="G81910" s="4" t="s">
        <v>3158</v>
      </c>
      <c r="H81910" s="4" t="s">
        <v>102882</v>
      </c>
    </row>
    <row r="81911" spans="1:8" x14ac:dyDescent="0.25">
      <c r="A81911" s="2"/>
      <c r="B81911" s="3"/>
      <c r="C81911" s="4" t="s">
        <v>14995</v>
      </c>
      <c r="D81911" s="4" t="s">
        <v>115</v>
      </c>
      <c r="E81911" s="4" t="s">
        <v>13</v>
      </c>
      <c r="F81911" s="4" t="s">
        <v>6549</v>
      </c>
      <c r="G81911" s="4" t="s">
        <v>760</v>
      </c>
      <c r="H81911" s="4" t="s">
        <v>102883</v>
      </c>
    </row>
    <row r="81912" spans="1:8" x14ac:dyDescent="0.25">
      <c r="A81912" s="2"/>
      <c r="B81912" s="3"/>
      <c r="C81912" s="4" t="s">
        <v>42</v>
      </c>
      <c r="D81912" s="4" t="s">
        <v>62</v>
      </c>
      <c r="E81912" s="4" t="s">
        <v>13</v>
      </c>
      <c r="F81912" s="4" t="s">
        <v>6549</v>
      </c>
      <c r="G81912" s="4" t="s">
        <v>22369</v>
      </c>
      <c r="H81912" s="4" t="s">
        <v>102884</v>
      </c>
    </row>
    <row r="81913" spans="1:8" x14ac:dyDescent="0.25">
      <c r="A81913" s="2"/>
      <c r="B81913" s="3"/>
      <c r="C81913" s="4" t="s">
        <v>31954</v>
      </c>
      <c r="D81913" s="4" t="s">
        <v>84</v>
      </c>
      <c r="E81913" s="4" t="s">
        <v>13</v>
      </c>
      <c r="F81913" s="4" t="s">
        <v>6549</v>
      </c>
      <c r="G81913" s="4" t="s">
        <v>946</v>
      </c>
      <c r="H81913" s="4" t="s">
        <v>102885</v>
      </c>
    </row>
    <row r="81914" spans="1:8" x14ac:dyDescent="0.25">
      <c r="A81914" s="2"/>
      <c r="B81914" s="3"/>
      <c r="C81914" s="4" t="s">
        <v>19524</v>
      </c>
      <c r="D81914" s="4" t="s">
        <v>46</v>
      </c>
      <c r="E81914" s="4" t="s">
        <v>13</v>
      </c>
      <c r="F81914" s="4" t="s">
        <v>6549</v>
      </c>
      <c r="G81914" s="4" t="s">
        <v>159</v>
      </c>
      <c r="H81914" s="4" t="s">
        <v>102886</v>
      </c>
    </row>
    <row r="81915" spans="1:8" x14ac:dyDescent="0.25">
      <c r="A81915" s="2"/>
      <c r="B81915" s="3"/>
      <c r="C81915" s="4" t="s">
        <v>29419</v>
      </c>
      <c r="D81915" s="4" t="s">
        <v>185</v>
      </c>
      <c r="E81915" s="4" t="s">
        <v>13</v>
      </c>
      <c r="F81915" s="4" t="s">
        <v>6549</v>
      </c>
      <c r="G81915" s="4" t="s">
        <v>108</v>
      </c>
      <c r="H81915" s="4" t="s">
        <v>102887</v>
      </c>
    </row>
    <row r="81916" spans="1:8" x14ac:dyDescent="0.25">
      <c r="A81916" s="2"/>
      <c r="B81916" s="3"/>
      <c r="C81916" s="4" t="s">
        <v>2501</v>
      </c>
      <c r="D81916" s="4" t="s">
        <v>1091</v>
      </c>
      <c r="E81916" s="4" t="s">
        <v>13</v>
      </c>
      <c r="F81916" s="4" t="s">
        <v>6549</v>
      </c>
      <c r="G81916" s="4" t="s">
        <v>140</v>
      </c>
      <c r="H81916" s="4" t="s">
        <v>102888</v>
      </c>
    </row>
    <row r="81917" spans="1:8" x14ac:dyDescent="0.25">
      <c r="A81917" s="2"/>
      <c r="B81917" s="3"/>
      <c r="C81917" s="4" t="s">
        <v>15892</v>
      </c>
      <c r="D81917" s="4" t="s">
        <v>67</v>
      </c>
      <c r="E81917" s="4" t="s">
        <v>13</v>
      </c>
      <c r="F81917" s="4" t="s">
        <v>6549</v>
      </c>
      <c r="G81917" s="4" t="s">
        <v>3533</v>
      </c>
      <c r="H81917" s="4" t="s">
        <v>102889</v>
      </c>
    </row>
    <row r="81918" spans="1:8" x14ac:dyDescent="0.25">
      <c r="A81918" s="2"/>
      <c r="B81918" s="3"/>
      <c r="C81918" s="4" t="s">
        <v>24002</v>
      </c>
      <c r="D81918" s="4" t="s">
        <v>2281</v>
      </c>
      <c r="E81918" s="4" t="s">
        <v>75</v>
      </c>
      <c r="F81918" s="4" t="s">
        <v>6549</v>
      </c>
      <c r="G81918" s="4" t="s">
        <v>200</v>
      </c>
      <c r="H81918" s="4" t="s">
        <v>102890</v>
      </c>
    </row>
    <row r="81919" spans="1:8" x14ac:dyDescent="0.25">
      <c r="A81919" s="2"/>
      <c r="B81919" s="3"/>
      <c r="C81919" s="4" t="s">
        <v>15034</v>
      </c>
      <c r="D81919" s="4" t="s">
        <v>216</v>
      </c>
      <c r="E81919" s="4" t="s">
        <v>13</v>
      </c>
      <c r="F81919" s="4" t="s">
        <v>6549</v>
      </c>
      <c r="G81919" s="4" t="s">
        <v>327</v>
      </c>
      <c r="H81919" s="4" t="s">
        <v>102891</v>
      </c>
    </row>
    <row r="81920" spans="1:8" x14ac:dyDescent="0.25">
      <c r="A81920" s="2"/>
      <c r="B81920" s="3"/>
      <c r="C81920" s="4" t="s">
        <v>27883</v>
      </c>
      <c r="D81920" s="4" t="s">
        <v>115</v>
      </c>
      <c r="E81920" s="4" t="s">
        <v>13</v>
      </c>
      <c r="F81920" s="4" t="s">
        <v>6549</v>
      </c>
      <c r="G81920" s="4" t="s">
        <v>708</v>
      </c>
      <c r="H81920" s="4" t="s">
        <v>102892</v>
      </c>
    </row>
    <row r="81921" spans="1:8" x14ac:dyDescent="0.25">
      <c r="A81921" s="2"/>
      <c r="B81921" s="3"/>
      <c r="C81921" s="4" t="s">
        <v>102893</v>
      </c>
      <c r="D81921" s="4" t="s">
        <v>904</v>
      </c>
      <c r="E81921" s="4" t="s">
        <v>13</v>
      </c>
      <c r="F81921" s="4" t="s">
        <v>6549</v>
      </c>
      <c r="G81921" s="4" t="s">
        <v>4390</v>
      </c>
      <c r="H81921" s="4" t="s">
        <v>102894</v>
      </c>
    </row>
    <row r="81922" spans="1:8" x14ac:dyDescent="0.25">
      <c r="A81922" s="2"/>
      <c r="B81922" s="3"/>
      <c r="C81922" s="4" t="s">
        <v>102895</v>
      </c>
      <c r="D81922" s="4" t="s">
        <v>46</v>
      </c>
      <c r="E81922" s="4" t="s">
        <v>13</v>
      </c>
      <c r="F81922" s="4" t="s">
        <v>6549</v>
      </c>
      <c r="G81922" s="4" t="s">
        <v>102896</v>
      </c>
      <c r="H81922" s="4" t="s">
        <v>102897</v>
      </c>
    </row>
    <row r="81923" spans="1:8" x14ac:dyDescent="0.25">
      <c r="A81923" s="2"/>
      <c r="B81923" s="3"/>
      <c r="C81923" s="4" t="s">
        <v>102898</v>
      </c>
      <c r="D81923" s="4" t="s">
        <v>46</v>
      </c>
      <c r="E81923" s="4" t="s">
        <v>13</v>
      </c>
      <c r="F81923" s="4" t="s">
        <v>6549</v>
      </c>
      <c r="G81923" s="4" t="s">
        <v>355</v>
      </c>
      <c r="H81923" s="4" t="s">
        <v>102899</v>
      </c>
    </row>
    <row r="81924" spans="1:8" x14ac:dyDescent="0.25">
      <c r="A81924" s="2"/>
      <c r="B81924" s="3"/>
      <c r="C81924" s="4" t="s">
        <v>102900</v>
      </c>
      <c r="D81924" s="4" t="s">
        <v>104</v>
      </c>
      <c r="E81924" s="4" t="s">
        <v>13</v>
      </c>
      <c r="F81924" s="4" t="s">
        <v>6549</v>
      </c>
      <c r="G81924" s="4" t="s">
        <v>317</v>
      </c>
      <c r="H81924" s="4" t="s">
        <v>102901</v>
      </c>
    </row>
    <row r="81925" spans="1:8" x14ac:dyDescent="0.25">
      <c r="A81925" s="2"/>
      <c r="B81925" s="3"/>
      <c r="C81925" s="4" t="s">
        <v>16399</v>
      </c>
      <c r="D81925" s="4" t="s">
        <v>143</v>
      </c>
      <c r="E81925" s="4" t="s">
        <v>13</v>
      </c>
      <c r="F81925" s="4" t="s">
        <v>6549</v>
      </c>
      <c r="G81925" s="4" t="s">
        <v>1482</v>
      </c>
      <c r="H81925" s="4" t="s">
        <v>102902</v>
      </c>
    </row>
    <row r="81926" spans="1:8" x14ac:dyDescent="0.25">
      <c r="A81926" s="2"/>
      <c r="B81926" s="3"/>
      <c r="C81926" s="4" t="s">
        <v>70995</v>
      </c>
      <c r="D81926" s="4" t="s">
        <v>162</v>
      </c>
      <c r="E81926" s="4" t="s">
        <v>13</v>
      </c>
      <c r="F81926" s="4" t="s">
        <v>6549</v>
      </c>
      <c r="G81926" s="4" t="s">
        <v>738</v>
      </c>
      <c r="H81926" s="4" t="s">
        <v>102903</v>
      </c>
    </row>
    <row r="81927" spans="1:8" x14ac:dyDescent="0.25">
      <c r="A81927" s="2"/>
      <c r="B81927" s="3"/>
      <c r="C81927" s="4" t="s">
        <v>160232</v>
      </c>
      <c r="D81927" s="4" t="s">
        <v>253</v>
      </c>
      <c r="E81927" s="4" t="s">
        <v>13</v>
      </c>
      <c r="F81927" s="4" t="s">
        <v>6549</v>
      </c>
      <c r="G81927" s="4" t="s">
        <v>3632</v>
      </c>
      <c r="H81927" s="4" t="s">
        <v>102904</v>
      </c>
    </row>
    <row r="81928" spans="1:8" x14ac:dyDescent="0.25">
      <c r="A81928" s="2"/>
      <c r="B81928" s="3"/>
      <c r="C81928" s="4" t="s">
        <v>24755</v>
      </c>
      <c r="D81928" s="4" t="s">
        <v>30</v>
      </c>
      <c r="E81928" s="4" t="s">
        <v>13</v>
      </c>
      <c r="F81928" s="4" t="s">
        <v>6549</v>
      </c>
      <c r="G81928" s="4" t="s">
        <v>848</v>
      </c>
      <c r="H81928" s="4" t="s">
        <v>102905</v>
      </c>
    </row>
    <row r="81929" spans="1:8" x14ac:dyDescent="0.25">
      <c r="A81929" s="2"/>
      <c r="B81929" s="3"/>
      <c r="C81929" s="4" t="s">
        <v>1468</v>
      </c>
      <c r="D81929" s="4" t="s">
        <v>30</v>
      </c>
      <c r="E81929" s="4" t="s">
        <v>13</v>
      </c>
      <c r="F81929" s="4" t="s">
        <v>6549</v>
      </c>
      <c r="G81929" s="4" t="s">
        <v>636</v>
      </c>
      <c r="H81929" s="4" t="s">
        <v>102906</v>
      </c>
    </row>
    <row r="81930" spans="1:8" x14ac:dyDescent="0.25">
      <c r="A81930" s="2"/>
      <c r="B81930" s="3"/>
      <c r="C81930" s="4" t="s">
        <v>102907</v>
      </c>
      <c r="D81930" s="4" t="s">
        <v>104</v>
      </c>
      <c r="E81930" s="4" t="s">
        <v>13</v>
      </c>
      <c r="F81930" s="4" t="s">
        <v>6549</v>
      </c>
      <c r="G81930" s="4" t="s">
        <v>2380</v>
      </c>
      <c r="H81930" s="4" t="s">
        <v>102908</v>
      </c>
    </row>
    <row r="81931" spans="1:8" x14ac:dyDescent="0.25">
      <c r="A81931" s="2"/>
      <c r="B81931" s="3"/>
      <c r="C81931" s="4" t="s">
        <v>3507</v>
      </c>
      <c r="D81931" s="4" t="s">
        <v>104</v>
      </c>
      <c r="E81931" s="4" t="s">
        <v>13</v>
      </c>
      <c r="F81931" s="4" t="s">
        <v>6549</v>
      </c>
      <c r="G81931" s="4" t="s">
        <v>14268</v>
      </c>
      <c r="H81931" s="4" t="s">
        <v>102909</v>
      </c>
    </row>
    <row r="81932" spans="1:8" x14ac:dyDescent="0.25">
      <c r="A81932" s="2"/>
      <c r="B81932" s="3"/>
      <c r="C81932" s="4" t="s">
        <v>102910</v>
      </c>
      <c r="D81932" s="4" t="s">
        <v>49</v>
      </c>
      <c r="E81932" s="4" t="s">
        <v>13</v>
      </c>
      <c r="F81932" s="4" t="s">
        <v>6549</v>
      </c>
      <c r="G81932" s="4" t="s">
        <v>126</v>
      </c>
      <c r="H81932" s="4" t="s">
        <v>102911</v>
      </c>
    </row>
    <row r="81933" spans="1:8" x14ac:dyDescent="0.25">
      <c r="A81933" s="2"/>
      <c r="B81933" s="3"/>
      <c r="C81933" s="4" t="s">
        <v>755</v>
      </c>
      <c r="D81933" s="4" t="s">
        <v>120</v>
      </c>
      <c r="E81933" s="4" t="s">
        <v>13</v>
      </c>
      <c r="F81933" s="4" t="s">
        <v>6549</v>
      </c>
      <c r="G81933" s="4" t="s">
        <v>327</v>
      </c>
      <c r="H81933" s="4" t="s">
        <v>102912</v>
      </c>
    </row>
    <row r="81934" spans="1:8" x14ac:dyDescent="0.25">
      <c r="A81934" s="2"/>
      <c r="B81934" s="3"/>
      <c r="C81934" s="4" t="s">
        <v>80769</v>
      </c>
      <c r="D81934" s="4" t="s">
        <v>107</v>
      </c>
      <c r="E81934" s="4" t="s">
        <v>13</v>
      </c>
      <c r="F81934" s="4" t="s">
        <v>6549</v>
      </c>
      <c r="G81934" s="4" t="s">
        <v>3810</v>
      </c>
      <c r="H81934" s="4" t="s">
        <v>102913</v>
      </c>
    </row>
    <row r="81935" spans="1:8" x14ac:dyDescent="0.25">
      <c r="A81935" s="2"/>
      <c r="B81935" s="3"/>
      <c r="C81935" s="4" t="s">
        <v>102914</v>
      </c>
      <c r="D81935" s="4" t="s">
        <v>158</v>
      </c>
      <c r="E81935" s="4" t="s">
        <v>13</v>
      </c>
      <c r="F81935" s="4" t="s">
        <v>6549</v>
      </c>
      <c r="G81935" s="4" t="s">
        <v>200</v>
      </c>
      <c r="H81935" s="4" t="s">
        <v>102915</v>
      </c>
    </row>
    <row r="81936" spans="1:8" x14ac:dyDescent="0.25">
      <c r="A81936" s="2"/>
      <c r="B81936" s="3"/>
      <c r="C81936" s="4" t="s">
        <v>160233</v>
      </c>
      <c r="D81936" s="4" t="s">
        <v>46</v>
      </c>
      <c r="E81936" s="4" t="s">
        <v>13</v>
      </c>
      <c r="F81936" s="4" t="s">
        <v>6549</v>
      </c>
      <c r="G81936" s="4" t="s">
        <v>1404</v>
      </c>
      <c r="H81936" s="4" t="s">
        <v>102916</v>
      </c>
    </row>
    <row r="81937" spans="1:8" x14ac:dyDescent="0.25">
      <c r="A81937" s="2"/>
      <c r="B81937" s="3"/>
      <c r="C81937" s="4" t="s">
        <v>102917</v>
      </c>
      <c r="D81937" s="4" t="s">
        <v>43</v>
      </c>
      <c r="E81937" s="4" t="s">
        <v>13</v>
      </c>
      <c r="F81937" s="4" t="s">
        <v>6549</v>
      </c>
      <c r="G81937" s="4" t="s">
        <v>327</v>
      </c>
      <c r="H81937" s="4" t="s">
        <v>102918</v>
      </c>
    </row>
    <row r="81938" spans="1:8" x14ac:dyDescent="0.25">
      <c r="A81938" s="2"/>
      <c r="B81938" s="3"/>
      <c r="C81938" s="4" t="s">
        <v>2086</v>
      </c>
      <c r="D81938" s="4" t="s">
        <v>244</v>
      </c>
      <c r="E81938" s="4" t="s">
        <v>13</v>
      </c>
      <c r="F81938" s="4" t="s">
        <v>6549</v>
      </c>
      <c r="G81938" s="4" t="s">
        <v>841</v>
      </c>
      <c r="H81938" s="4" t="s">
        <v>102919</v>
      </c>
    </row>
    <row r="81939" spans="1:8" x14ac:dyDescent="0.25">
      <c r="A81939" s="2"/>
      <c r="B81939" s="3"/>
      <c r="C81939" s="4" t="s">
        <v>395</v>
      </c>
      <c r="D81939" s="4" t="s">
        <v>115</v>
      </c>
      <c r="E81939" s="4" t="s">
        <v>13</v>
      </c>
      <c r="F81939" s="4" t="s">
        <v>6549</v>
      </c>
      <c r="G81939" s="4" t="s">
        <v>108</v>
      </c>
      <c r="H81939" s="4" t="s">
        <v>102920</v>
      </c>
    </row>
    <row r="81940" spans="1:8" x14ac:dyDescent="0.25">
      <c r="A81940" s="2"/>
      <c r="B81940" s="3"/>
      <c r="C81940" s="4" t="s">
        <v>102921</v>
      </c>
      <c r="D81940" s="4" t="s">
        <v>263</v>
      </c>
      <c r="E81940" s="4" t="s">
        <v>13</v>
      </c>
      <c r="F81940" s="4" t="s">
        <v>6549</v>
      </c>
      <c r="G81940" s="4" t="s">
        <v>20831</v>
      </c>
      <c r="H81940" s="4" t="s">
        <v>102922</v>
      </c>
    </row>
    <row r="81941" spans="1:8" x14ac:dyDescent="0.25">
      <c r="A81941" s="2"/>
      <c r="B81941" s="3"/>
      <c r="C81941" s="4" t="s">
        <v>3145</v>
      </c>
      <c r="D81941" s="4" t="s">
        <v>847</v>
      </c>
      <c r="E81941" s="4" t="s">
        <v>75</v>
      </c>
      <c r="F81941" s="4" t="s">
        <v>6549</v>
      </c>
      <c r="G81941" s="4" t="s">
        <v>1045</v>
      </c>
      <c r="H81941" s="4" t="s">
        <v>102923</v>
      </c>
    </row>
    <row r="81942" spans="1:8" x14ac:dyDescent="0.25">
      <c r="A81942" s="2"/>
      <c r="B81942" s="3"/>
      <c r="C81942" s="4" t="s">
        <v>157</v>
      </c>
      <c r="D81942" s="4" t="s">
        <v>158</v>
      </c>
      <c r="E81942" s="4" t="s">
        <v>13</v>
      </c>
      <c r="F81942" s="4" t="s">
        <v>6549</v>
      </c>
      <c r="G81942" s="4" t="s">
        <v>200</v>
      </c>
      <c r="H81942" s="4" t="s">
        <v>102924</v>
      </c>
    </row>
    <row r="81943" spans="1:8" x14ac:dyDescent="0.25">
      <c r="A81943" s="2"/>
      <c r="B81943" s="3"/>
      <c r="C81943" s="4" t="s">
        <v>102925</v>
      </c>
      <c r="D81943" s="4" t="s">
        <v>26</v>
      </c>
      <c r="E81943" s="4" t="s">
        <v>13</v>
      </c>
      <c r="F81943" s="4" t="s">
        <v>6549</v>
      </c>
      <c r="G81943" s="4" t="s">
        <v>698</v>
      </c>
      <c r="H81943" s="4" t="s">
        <v>102926</v>
      </c>
    </row>
    <row r="81944" spans="1:8" x14ac:dyDescent="0.25">
      <c r="A81944" s="2"/>
      <c r="B81944" s="3"/>
      <c r="C81944" s="4" t="s">
        <v>184</v>
      </c>
      <c r="D81944" s="4" t="s">
        <v>185</v>
      </c>
      <c r="E81944" s="4" t="s">
        <v>13</v>
      </c>
      <c r="F81944" s="4" t="s">
        <v>6549</v>
      </c>
      <c r="G81944" s="4" t="s">
        <v>102927</v>
      </c>
      <c r="H81944" s="4" t="s">
        <v>102928</v>
      </c>
    </row>
    <row r="81945" spans="1:8" x14ac:dyDescent="0.25">
      <c r="A81945" s="2"/>
      <c r="B81945" s="3"/>
      <c r="C81945" s="4" t="s">
        <v>61683</v>
      </c>
      <c r="D81945" s="4" t="s">
        <v>358</v>
      </c>
      <c r="E81945" s="4" t="s">
        <v>13</v>
      </c>
      <c r="F81945" s="4" t="s">
        <v>6549</v>
      </c>
      <c r="G81945" s="4" t="s">
        <v>26219</v>
      </c>
      <c r="H81945" s="4" t="s">
        <v>102929</v>
      </c>
    </row>
    <row r="81946" spans="1:8" x14ac:dyDescent="0.25">
      <c r="A81946" s="2"/>
      <c r="B81946" s="3"/>
      <c r="C81946" s="4" t="s">
        <v>7428</v>
      </c>
      <c r="D81946" s="4" t="s">
        <v>107</v>
      </c>
      <c r="E81946" s="4" t="s">
        <v>13</v>
      </c>
      <c r="F81946" s="4" t="s">
        <v>6549</v>
      </c>
      <c r="G81946" s="4" t="s">
        <v>15787</v>
      </c>
      <c r="H81946" s="4" t="s">
        <v>102930</v>
      </c>
    </row>
    <row r="81947" spans="1:8" x14ac:dyDescent="0.25">
      <c r="A81947" s="2"/>
      <c r="B81947" s="3"/>
      <c r="C81947" s="4" t="s">
        <v>6908</v>
      </c>
      <c r="D81947" s="4" t="s">
        <v>62</v>
      </c>
      <c r="E81947" s="4" t="s">
        <v>13</v>
      </c>
      <c r="F81947" s="4" t="s">
        <v>6549</v>
      </c>
      <c r="G81947" s="4" t="s">
        <v>698</v>
      </c>
      <c r="H81947" s="4" t="s">
        <v>102931</v>
      </c>
    </row>
    <row r="81948" spans="1:8" x14ac:dyDescent="0.25">
      <c r="A81948" s="2"/>
      <c r="B81948" s="3"/>
      <c r="C81948" s="4" t="s">
        <v>160234</v>
      </c>
      <c r="D81948" s="4" t="s">
        <v>216</v>
      </c>
      <c r="E81948" s="4" t="s">
        <v>13</v>
      </c>
      <c r="F81948" s="4" t="s">
        <v>6549</v>
      </c>
      <c r="G81948" s="4" t="s">
        <v>636</v>
      </c>
      <c r="H81948" s="4" t="s">
        <v>102932</v>
      </c>
    </row>
    <row r="81949" spans="1:8" x14ac:dyDescent="0.25">
      <c r="A81949" s="2"/>
      <c r="B81949" s="3"/>
      <c r="C81949" s="4" t="s">
        <v>102933</v>
      </c>
      <c r="D81949" s="4" t="s">
        <v>826</v>
      </c>
      <c r="E81949" s="4" t="s">
        <v>13</v>
      </c>
      <c r="F81949" s="4" t="s">
        <v>6549</v>
      </c>
      <c r="G81949" s="4" t="s">
        <v>696</v>
      </c>
      <c r="H81949" s="4" t="s">
        <v>102934</v>
      </c>
    </row>
    <row r="81950" spans="1:8" x14ac:dyDescent="0.25">
      <c r="A81950" s="2"/>
      <c r="B81950" s="3"/>
      <c r="C81950" s="4" t="s">
        <v>102933</v>
      </c>
      <c r="D81950" s="4" t="s">
        <v>826</v>
      </c>
      <c r="E81950" s="4" t="s">
        <v>13</v>
      </c>
      <c r="F81950" s="4" t="s">
        <v>6549</v>
      </c>
      <c r="G81950" s="4" t="s">
        <v>746</v>
      </c>
      <c r="H81950" s="4" t="s">
        <v>102935</v>
      </c>
    </row>
    <row r="81951" spans="1:8" x14ac:dyDescent="0.25">
      <c r="A81951" s="2"/>
      <c r="B81951" s="3"/>
      <c r="C81951" s="4" t="s">
        <v>135664</v>
      </c>
      <c r="D81951" s="4" t="s">
        <v>607</v>
      </c>
      <c r="E81951" s="4" t="s">
        <v>75</v>
      </c>
      <c r="F81951" s="4" t="s">
        <v>6549</v>
      </c>
      <c r="G81951" s="4" t="s">
        <v>1672</v>
      </c>
      <c r="H81951" s="4" t="s">
        <v>102936</v>
      </c>
    </row>
    <row r="81952" spans="1:8" x14ac:dyDescent="0.25">
      <c r="A81952" s="2"/>
      <c r="B81952" s="3"/>
      <c r="C81952" s="4" t="s">
        <v>98610</v>
      </c>
      <c r="D81952" s="4" t="s">
        <v>211</v>
      </c>
      <c r="E81952" s="4" t="s">
        <v>13</v>
      </c>
      <c r="F81952" s="4" t="s">
        <v>6549</v>
      </c>
      <c r="G81952" s="4" t="s">
        <v>478</v>
      </c>
      <c r="H81952" s="4" t="s">
        <v>102937</v>
      </c>
    </row>
    <row r="81953" spans="1:8" x14ac:dyDescent="0.25">
      <c r="A81953" s="2"/>
      <c r="B81953" s="3"/>
      <c r="C81953" s="4" t="s">
        <v>8380</v>
      </c>
      <c r="D81953" s="4" t="s">
        <v>847</v>
      </c>
      <c r="E81953" s="4" t="s">
        <v>75</v>
      </c>
      <c r="F81953" s="4" t="s">
        <v>6549</v>
      </c>
      <c r="G81953" s="4" t="s">
        <v>26601</v>
      </c>
      <c r="H81953" s="4" t="s">
        <v>102938</v>
      </c>
    </row>
    <row r="81954" spans="1:8" x14ac:dyDescent="0.25">
      <c r="A81954" s="2"/>
      <c r="B81954" s="3"/>
      <c r="C81954" s="4" t="s">
        <v>40498</v>
      </c>
      <c r="D81954" s="4" t="s">
        <v>135</v>
      </c>
      <c r="E81954" s="4" t="s">
        <v>13</v>
      </c>
      <c r="F81954" s="4" t="s">
        <v>6549</v>
      </c>
      <c r="G81954" s="4" t="s">
        <v>2340</v>
      </c>
      <c r="H81954" s="4" t="s">
        <v>102939</v>
      </c>
    </row>
    <row r="81955" spans="1:8" x14ac:dyDescent="0.25">
      <c r="A81955" s="2"/>
      <c r="B81955" s="3"/>
      <c r="C81955" s="4" t="s">
        <v>9525</v>
      </c>
      <c r="D81955" s="4" t="s">
        <v>147</v>
      </c>
      <c r="E81955" s="4" t="s">
        <v>13</v>
      </c>
      <c r="F81955" s="4" t="s">
        <v>6549</v>
      </c>
      <c r="G81955" s="4" t="s">
        <v>1589</v>
      </c>
      <c r="H81955" s="4" t="s">
        <v>102940</v>
      </c>
    </row>
    <row r="81956" spans="1:8" x14ac:dyDescent="0.25">
      <c r="A81956" s="2"/>
      <c r="B81956" s="3"/>
      <c r="C81956" s="4" t="s">
        <v>102941</v>
      </c>
      <c r="D81956" s="4" t="s">
        <v>475</v>
      </c>
      <c r="E81956" s="4" t="s">
        <v>13</v>
      </c>
      <c r="F81956" s="4" t="s">
        <v>6549</v>
      </c>
      <c r="G81956" s="4" t="s">
        <v>775</v>
      </c>
      <c r="H81956" s="4" t="s">
        <v>102942</v>
      </c>
    </row>
    <row r="81957" spans="1:8" x14ac:dyDescent="0.25">
      <c r="A81957" s="2"/>
      <c r="B81957" s="3"/>
      <c r="C81957" s="4" t="s">
        <v>2138</v>
      </c>
      <c r="D81957" s="4" t="s">
        <v>74</v>
      </c>
      <c r="E81957" s="4" t="s">
        <v>75</v>
      </c>
      <c r="F81957" s="4" t="s">
        <v>6549</v>
      </c>
      <c r="G81957" s="4" t="s">
        <v>355</v>
      </c>
      <c r="H81957" s="4" t="s">
        <v>102943</v>
      </c>
    </row>
    <row r="81958" spans="1:8" x14ac:dyDescent="0.25">
      <c r="A81958" s="2"/>
      <c r="B81958" s="3"/>
      <c r="C81958" s="4" t="s">
        <v>19795</v>
      </c>
      <c r="D81958" s="4" t="s">
        <v>36</v>
      </c>
      <c r="E81958" s="4" t="s">
        <v>13</v>
      </c>
      <c r="F81958" s="4" t="s">
        <v>6549</v>
      </c>
      <c r="G81958" s="4" t="s">
        <v>472</v>
      </c>
      <c r="H81958" s="4" t="s">
        <v>102944</v>
      </c>
    </row>
    <row r="81959" spans="1:8" x14ac:dyDescent="0.25">
      <c r="A81959" s="2"/>
      <c r="B81959" s="3"/>
      <c r="C81959" s="4" t="s">
        <v>3449</v>
      </c>
      <c r="D81959" s="4" t="s">
        <v>74</v>
      </c>
      <c r="E81959" s="4" t="s">
        <v>75</v>
      </c>
      <c r="F81959" s="4" t="s">
        <v>6549</v>
      </c>
      <c r="G81959" s="4" t="s">
        <v>698</v>
      </c>
      <c r="H81959" s="4" t="s">
        <v>102945</v>
      </c>
    </row>
    <row r="81960" spans="1:8" x14ac:dyDescent="0.25">
      <c r="A81960" s="2"/>
      <c r="B81960" s="3"/>
      <c r="C81960" s="4" t="s">
        <v>6768</v>
      </c>
      <c r="D81960" s="4" t="s">
        <v>176</v>
      </c>
      <c r="E81960" s="4" t="s">
        <v>13</v>
      </c>
      <c r="F81960" s="4" t="s">
        <v>6549</v>
      </c>
      <c r="G81960" s="4" t="s">
        <v>3561</v>
      </c>
      <c r="H81960" s="4" t="s">
        <v>102946</v>
      </c>
    </row>
    <row r="81961" spans="1:8" x14ac:dyDescent="0.25">
      <c r="A81961" s="2"/>
      <c r="B81961" s="3"/>
      <c r="C81961" s="4" t="s">
        <v>160235</v>
      </c>
      <c r="D81961" s="4" t="s">
        <v>92</v>
      </c>
      <c r="E81961" s="4" t="s">
        <v>13</v>
      </c>
      <c r="F81961" s="4" t="s">
        <v>6549</v>
      </c>
      <c r="G81961" s="4" t="s">
        <v>126</v>
      </c>
      <c r="H81961" s="4" t="s">
        <v>102947</v>
      </c>
    </row>
    <row r="81962" spans="1:8" x14ac:dyDescent="0.25">
      <c r="A81962" s="2"/>
      <c r="B81962" s="3"/>
      <c r="C81962" s="4" t="s">
        <v>102948</v>
      </c>
      <c r="D81962" s="4" t="s">
        <v>92</v>
      </c>
      <c r="E81962" s="4" t="s">
        <v>13</v>
      </c>
      <c r="F81962" s="4" t="s">
        <v>6549</v>
      </c>
      <c r="G81962" s="4" t="s">
        <v>472</v>
      </c>
      <c r="H81962" s="4" t="s">
        <v>102949</v>
      </c>
    </row>
    <row r="81963" spans="1:8" x14ac:dyDescent="0.25">
      <c r="A81963" s="2"/>
      <c r="B81963" s="3"/>
      <c r="C81963" s="4" t="s">
        <v>160236</v>
      </c>
      <c r="D81963" s="4" t="s">
        <v>904</v>
      </c>
      <c r="E81963" s="4" t="s">
        <v>13</v>
      </c>
      <c r="F81963" s="4" t="s">
        <v>6549</v>
      </c>
      <c r="G81963" s="4" t="s">
        <v>102950</v>
      </c>
      <c r="H81963" s="4" t="s">
        <v>102951</v>
      </c>
    </row>
    <row r="81964" spans="1:8" x14ac:dyDescent="0.25">
      <c r="A81964" s="2"/>
      <c r="B81964" s="3"/>
      <c r="C81964" s="4" t="s">
        <v>10349</v>
      </c>
      <c r="D81964" s="4" t="s">
        <v>115</v>
      </c>
      <c r="E81964" s="4" t="s">
        <v>13</v>
      </c>
      <c r="F81964" s="4" t="s">
        <v>6549</v>
      </c>
      <c r="G81964" s="4" t="s">
        <v>102952</v>
      </c>
      <c r="H81964" s="4" t="s">
        <v>102953</v>
      </c>
    </row>
    <row r="81965" spans="1:8" x14ac:dyDescent="0.25">
      <c r="A81965" s="2"/>
      <c r="B81965" s="3"/>
      <c r="C81965" s="4" t="s">
        <v>13879</v>
      </c>
      <c r="D81965" s="4" t="s">
        <v>62</v>
      </c>
      <c r="E81965" s="4" t="s">
        <v>13</v>
      </c>
      <c r="F81965" s="4" t="s">
        <v>6549</v>
      </c>
      <c r="G81965" s="4" t="s">
        <v>716</v>
      </c>
      <c r="H81965" s="4" t="s">
        <v>102954</v>
      </c>
    </row>
    <row r="81966" spans="1:8" x14ac:dyDescent="0.25">
      <c r="A81966" s="2"/>
      <c r="B81966" s="3"/>
      <c r="C81966" s="4" t="s">
        <v>3332</v>
      </c>
      <c r="D81966" s="4" t="s">
        <v>62</v>
      </c>
      <c r="E81966" s="4" t="s">
        <v>13</v>
      </c>
      <c r="F81966" s="4" t="s">
        <v>6549</v>
      </c>
      <c r="G81966" s="4" t="s">
        <v>3561</v>
      </c>
      <c r="H81966" s="4" t="s">
        <v>102955</v>
      </c>
    </row>
    <row r="81967" spans="1:8" x14ac:dyDescent="0.25">
      <c r="A81967" s="2"/>
      <c r="B81967" s="3"/>
      <c r="C81967" s="4" t="s">
        <v>521</v>
      </c>
      <c r="D81967" s="4" t="s">
        <v>244</v>
      </c>
      <c r="E81967" s="4" t="s">
        <v>13</v>
      </c>
      <c r="F81967" s="4" t="s">
        <v>6549</v>
      </c>
      <c r="G81967" s="4" t="s">
        <v>3330</v>
      </c>
      <c r="H81967" s="4" t="s">
        <v>102956</v>
      </c>
    </row>
    <row r="81968" spans="1:8" x14ac:dyDescent="0.25">
      <c r="A81968" s="2"/>
      <c r="B81968" s="3"/>
      <c r="C81968" s="4" t="s">
        <v>18610</v>
      </c>
      <c r="D81968" s="4" t="s">
        <v>104</v>
      </c>
      <c r="E81968" s="4" t="s">
        <v>13</v>
      </c>
      <c r="F81968" s="4" t="s">
        <v>6549</v>
      </c>
      <c r="G81968" s="4" t="s">
        <v>140</v>
      </c>
      <c r="H81968" s="4" t="s">
        <v>102957</v>
      </c>
    </row>
    <row r="81969" spans="1:8" x14ac:dyDescent="0.25">
      <c r="A81969" s="2"/>
      <c r="B81969" s="3"/>
      <c r="C81969" s="4" t="s">
        <v>2768</v>
      </c>
      <c r="D81969" s="4" t="s">
        <v>43</v>
      </c>
      <c r="E81969" s="4" t="s">
        <v>13</v>
      </c>
      <c r="F81969" s="4" t="s">
        <v>6549</v>
      </c>
      <c r="G81969" s="4" t="s">
        <v>14521</v>
      </c>
      <c r="H81969" s="4" t="s">
        <v>102958</v>
      </c>
    </row>
    <row r="81970" spans="1:8" x14ac:dyDescent="0.25">
      <c r="A81970" s="2"/>
      <c r="B81970" s="3"/>
      <c r="C81970" s="4" t="s">
        <v>2650</v>
      </c>
      <c r="D81970" s="4" t="s">
        <v>228</v>
      </c>
      <c r="E81970" s="4" t="s">
        <v>13</v>
      </c>
      <c r="F81970" s="4" t="s">
        <v>6549</v>
      </c>
      <c r="G81970" s="4" t="s">
        <v>738</v>
      </c>
      <c r="H81970" s="4" t="s">
        <v>102959</v>
      </c>
    </row>
    <row r="81971" spans="1:8" x14ac:dyDescent="0.25">
      <c r="A81971" s="2"/>
      <c r="B81971" s="3"/>
      <c r="C81971" s="4" t="s">
        <v>102960</v>
      </c>
      <c r="D81971" s="4" t="s">
        <v>46</v>
      </c>
      <c r="E81971" s="4" t="s">
        <v>13</v>
      </c>
      <c r="F81971" s="4" t="s">
        <v>6549</v>
      </c>
      <c r="G81971" s="4" t="s">
        <v>102961</v>
      </c>
      <c r="H81971" s="4" t="s">
        <v>102962</v>
      </c>
    </row>
    <row r="81972" spans="1:8" x14ac:dyDescent="0.25">
      <c r="A81972" s="2"/>
      <c r="B81972" s="3"/>
      <c r="C81972" s="4" t="s">
        <v>6009</v>
      </c>
      <c r="D81972" s="4" t="s">
        <v>46</v>
      </c>
      <c r="E81972" s="4" t="s">
        <v>13</v>
      </c>
      <c r="F81972" s="4" t="s">
        <v>6549</v>
      </c>
      <c r="G81972" s="4" t="s">
        <v>698</v>
      </c>
      <c r="H81972" s="4" t="s">
        <v>102963</v>
      </c>
    </row>
    <row r="81973" spans="1:8" x14ac:dyDescent="0.25">
      <c r="A81973" s="2"/>
      <c r="B81973" s="3"/>
      <c r="C81973" s="4" t="s">
        <v>1468</v>
      </c>
      <c r="D81973" s="4" t="s">
        <v>143</v>
      </c>
      <c r="E81973" s="4" t="s">
        <v>13</v>
      </c>
      <c r="F81973" s="4" t="s">
        <v>6549</v>
      </c>
      <c r="G81973" s="4" t="s">
        <v>14984</v>
      </c>
      <c r="H81973" s="4" t="s">
        <v>102964</v>
      </c>
    </row>
    <row r="81974" spans="1:8" x14ac:dyDescent="0.25">
      <c r="A81974" s="2"/>
      <c r="B81974" s="3"/>
      <c r="C81974" s="4" t="s">
        <v>12980</v>
      </c>
      <c r="D81974" s="4" t="s">
        <v>216</v>
      </c>
      <c r="E81974" s="4" t="s">
        <v>13</v>
      </c>
      <c r="F81974" s="4" t="s">
        <v>6549</v>
      </c>
      <c r="G81974" s="4" t="s">
        <v>13314</v>
      </c>
      <c r="H81974" s="4" t="s">
        <v>102965</v>
      </c>
    </row>
    <row r="81975" spans="1:8" x14ac:dyDescent="0.25">
      <c r="A81975" s="2"/>
      <c r="B81975" s="3"/>
      <c r="C81975" s="4" t="s">
        <v>294</v>
      </c>
      <c r="D81975" s="4" t="s">
        <v>81</v>
      </c>
      <c r="E81975" s="4" t="s">
        <v>13</v>
      </c>
      <c r="F81975" s="4" t="s">
        <v>6549</v>
      </c>
      <c r="G81975" s="4" t="s">
        <v>698</v>
      </c>
      <c r="H81975" s="4" t="s">
        <v>102966</v>
      </c>
    </row>
    <row r="81976" spans="1:8" x14ac:dyDescent="0.25">
      <c r="A81976" s="2"/>
      <c r="B81976" s="3"/>
      <c r="C81976" s="4" t="s">
        <v>2501</v>
      </c>
      <c r="D81976" s="4" t="s">
        <v>36</v>
      </c>
      <c r="E81976" s="4" t="s">
        <v>13</v>
      </c>
      <c r="F81976" s="4" t="s">
        <v>6549</v>
      </c>
      <c r="G81976" s="4" t="s">
        <v>775</v>
      </c>
      <c r="H81976" s="4" t="s">
        <v>102967</v>
      </c>
    </row>
    <row r="81977" spans="1:8" x14ac:dyDescent="0.25">
      <c r="A81977" s="2"/>
      <c r="B81977" s="3"/>
      <c r="C81977" s="4" t="s">
        <v>2893</v>
      </c>
      <c r="D81977" s="4" t="s">
        <v>115</v>
      </c>
      <c r="E81977" s="4" t="s">
        <v>13</v>
      </c>
      <c r="F81977" s="4" t="s">
        <v>6549</v>
      </c>
      <c r="G81977" s="4" t="s">
        <v>481</v>
      </c>
      <c r="H81977" s="4" t="s">
        <v>102968</v>
      </c>
    </row>
    <row r="81978" spans="1:8" x14ac:dyDescent="0.25">
      <c r="A81978" s="2"/>
      <c r="B81978" s="3"/>
      <c r="C81978" s="4" t="s">
        <v>158024</v>
      </c>
      <c r="D81978" s="4" t="s">
        <v>46</v>
      </c>
      <c r="E81978" s="4" t="s">
        <v>13</v>
      </c>
      <c r="F81978" s="4" t="s">
        <v>6549</v>
      </c>
      <c r="G81978" s="4" t="s">
        <v>2442</v>
      </c>
      <c r="H81978" s="4" t="s">
        <v>102969</v>
      </c>
    </row>
    <row r="81979" spans="1:8" x14ac:dyDescent="0.25">
      <c r="A81979" s="2"/>
      <c r="B81979" s="3"/>
      <c r="C81979" s="4" t="s">
        <v>389</v>
      </c>
      <c r="D81979" s="4" t="s">
        <v>216</v>
      </c>
      <c r="E81979" s="4" t="s">
        <v>13</v>
      </c>
      <c r="F81979" s="4" t="s">
        <v>6549</v>
      </c>
      <c r="G81979" s="4" t="s">
        <v>327</v>
      </c>
      <c r="H81979" s="4" t="s">
        <v>102970</v>
      </c>
    </row>
    <row r="81980" spans="1:8" x14ac:dyDescent="0.25">
      <c r="A81980" s="2"/>
      <c r="B81980" s="3"/>
      <c r="C81980" s="4" t="s">
        <v>678</v>
      </c>
      <c r="D81980" s="4" t="s">
        <v>705</v>
      </c>
      <c r="E81980" s="4" t="s">
        <v>13</v>
      </c>
      <c r="F81980" s="4" t="s">
        <v>6549</v>
      </c>
      <c r="G81980" s="4" t="s">
        <v>200</v>
      </c>
      <c r="H81980" s="4" t="s">
        <v>102971</v>
      </c>
    </row>
    <row r="81981" spans="1:8" x14ac:dyDescent="0.25">
      <c r="A81981" s="2"/>
      <c r="B81981" s="3"/>
      <c r="C81981" s="4" t="s">
        <v>18690</v>
      </c>
      <c r="D81981" s="4" t="s">
        <v>84</v>
      </c>
      <c r="E81981" s="4" t="s">
        <v>13</v>
      </c>
      <c r="F81981" s="4" t="s">
        <v>6549</v>
      </c>
      <c r="G81981" s="4" t="s">
        <v>151</v>
      </c>
      <c r="H81981" s="4" t="s">
        <v>102972</v>
      </c>
    </row>
    <row r="81982" spans="1:8" x14ac:dyDescent="0.25">
      <c r="A81982" s="2"/>
      <c r="B81982" s="3"/>
      <c r="C81982" s="4" t="s">
        <v>7378</v>
      </c>
      <c r="D81982" s="4" t="s">
        <v>143</v>
      </c>
      <c r="E81982" s="4" t="s">
        <v>13</v>
      </c>
      <c r="F81982" s="4" t="s">
        <v>6549</v>
      </c>
      <c r="G81982" s="4"/>
      <c r="H81982" s="4" t="s">
        <v>102973</v>
      </c>
    </row>
    <row r="81983" spans="1:8" x14ac:dyDescent="0.25">
      <c r="A81983" s="2"/>
      <c r="B81983" s="3"/>
      <c r="C81983" s="4" t="s">
        <v>13850</v>
      </c>
      <c r="D81983" s="4" t="s">
        <v>104</v>
      </c>
      <c r="E81983" s="4" t="s">
        <v>13</v>
      </c>
      <c r="F81983" s="4" t="s">
        <v>6549</v>
      </c>
      <c r="G81983" s="4" t="s">
        <v>126</v>
      </c>
      <c r="H81983" s="4" t="s">
        <v>102974</v>
      </c>
    </row>
    <row r="81984" spans="1:8" x14ac:dyDescent="0.25">
      <c r="A81984" s="2"/>
      <c r="B81984" s="3"/>
      <c r="C81984" s="4" t="s">
        <v>62134</v>
      </c>
      <c r="D81984" s="4" t="s">
        <v>147</v>
      </c>
      <c r="E81984" s="4" t="s">
        <v>13</v>
      </c>
      <c r="F81984" s="4" t="s">
        <v>6549</v>
      </c>
      <c r="G81984" s="4" t="s">
        <v>17144</v>
      </c>
      <c r="H81984" s="4" t="s">
        <v>102975</v>
      </c>
    </row>
    <row r="81985" spans="1:8" x14ac:dyDescent="0.25">
      <c r="A81985" s="2"/>
      <c r="B81985" s="3"/>
      <c r="C81985" s="4" t="s">
        <v>102976</v>
      </c>
      <c r="D81985" s="4" t="s">
        <v>904</v>
      </c>
      <c r="E81985" s="4" t="s">
        <v>13</v>
      </c>
      <c r="F81985" s="4" t="s">
        <v>6549</v>
      </c>
      <c r="G81985" s="4" t="s">
        <v>393</v>
      </c>
      <c r="H81985" s="4" t="s">
        <v>102977</v>
      </c>
    </row>
    <row r="81986" spans="1:8" x14ac:dyDescent="0.25">
      <c r="A81986" s="2"/>
      <c r="B81986" s="3"/>
      <c r="C81986" s="4" t="s">
        <v>37787</v>
      </c>
      <c r="D81986" s="4" t="s">
        <v>170</v>
      </c>
      <c r="E81986" s="4" t="s">
        <v>13</v>
      </c>
      <c r="F81986" s="4" t="s">
        <v>6549</v>
      </c>
      <c r="G81986" s="4" t="s">
        <v>7283</v>
      </c>
      <c r="H81986" s="4" t="s">
        <v>102978</v>
      </c>
    </row>
    <row r="81987" spans="1:8" x14ac:dyDescent="0.25">
      <c r="A81987" s="2"/>
      <c r="B81987" s="3"/>
      <c r="C81987" s="4" t="s">
        <v>14079</v>
      </c>
      <c r="D81987" s="4" t="s">
        <v>120</v>
      </c>
      <c r="E81987" s="4" t="s">
        <v>13</v>
      </c>
      <c r="F81987" s="4" t="s">
        <v>6549</v>
      </c>
      <c r="G81987" s="4" t="s">
        <v>15215</v>
      </c>
      <c r="H81987" s="4" t="s">
        <v>102979</v>
      </c>
    </row>
    <row r="81988" spans="1:8" x14ac:dyDescent="0.25">
      <c r="A81988" s="2"/>
      <c r="B81988" s="3"/>
      <c r="C81988" s="4" t="s">
        <v>599</v>
      </c>
      <c r="D81988" s="4" t="s">
        <v>135</v>
      </c>
      <c r="E81988" s="4" t="s">
        <v>13</v>
      </c>
      <c r="F81988" s="4" t="s">
        <v>6549</v>
      </c>
      <c r="G81988" s="4" t="s">
        <v>738</v>
      </c>
      <c r="H81988" s="4" t="s">
        <v>102980</v>
      </c>
    </row>
    <row r="81989" spans="1:8" x14ac:dyDescent="0.25">
      <c r="A81989" s="2"/>
      <c r="B81989" s="3"/>
      <c r="C81989" s="4" t="s">
        <v>102981</v>
      </c>
      <c r="D81989" s="4" t="s">
        <v>62</v>
      </c>
      <c r="E81989" s="4" t="s">
        <v>13</v>
      </c>
      <c r="F81989" s="4" t="s">
        <v>6549</v>
      </c>
      <c r="G81989" s="4" t="s">
        <v>15364</v>
      </c>
      <c r="H81989" s="4" t="s">
        <v>102982</v>
      </c>
    </row>
    <row r="81990" spans="1:8" x14ac:dyDescent="0.25">
      <c r="A81990" s="2"/>
      <c r="B81990" s="3"/>
      <c r="C81990" s="4" t="s">
        <v>6527</v>
      </c>
      <c r="D81990" s="4" t="s">
        <v>158</v>
      </c>
      <c r="E81990" s="4" t="s">
        <v>13</v>
      </c>
      <c r="F81990" s="4" t="s">
        <v>6549</v>
      </c>
      <c r="G81990" s="4" t="s">
        <v>4949</v>
      </c>
      <c r="H81990" s="4" t="s">
        <v>102983</v>
      </c>
    </row>
    <row r="81991" spans="1:8" x14ac:dyDescent="0.25">
      <c r="A81991" s="2"/>
      <c r="B81991" s="3"/>
      <c r="C81991" s="4" t="s">
        <v>160237</v>
      </c>
      <c r="D81991" s="4" t="s">
        <v>263</v>
      </c>
      <c r="E81991" s="4" t="s">
        <v>13</v>
      </c>
      <c r="F81991" s="4" t="s">
        <v>6549</v>
      </c>
      <c r="G81991" s="4" t="s">
        <v>7893</v>
      </c>
      <c r="H81991" s="4" t="s">
        <v>102984</v>
      </c>
    </row>
    <row r="81992" spans="1:8" x14ac:dyDescent="0.25">
      <c r="A81992" s="2"/>
      <c r="B81992" s="3"/>
      <c r="C81992" s="4" t="s">
        <v>1276</v>
      </c>
      <c r="D81992" s="4" t="s">
        <v>62</v>
      </c>
      <c r="E81992" s="4" t="s">
        <v>13</v>
      </c>
      <c r="F81992" s="4" t="s">
        <v>6549</v>
      </c>
      <c r="G81992" s="4" t="s">
        <v>4112</v>
      </c>
      <c r="H81992" s="4" t="s">
        <v>102985</v>
      </c>
    </row>
    <row r="81993" spans="1:8" x14ac:dyDescent="0.25">
      <c r="A81993" s="2"/>
      <c r="B81993" s="3"/>
      <c r="C81993" s="4" t="s">
        <v>1065</v>
      </c>
      <c r="D81993" s="4" t="s">
        <v>12</v>
      </c>
      <c r="E81993" s="4" t="s">
        <v>13</v>
      </c>
      <c r="F81993" s="4" t="s">
        <v>6549</v>
      </c>
      <c r="G81993" s="4" t="s">
        <v>2754</v>
      </c>
      <c r="H81993" s="4" t="s">
        <v>102986</v>
      </c>
    </row>
    <row r="81994" spans="1:8" x14ac:dyDescent="0.25">
      <c r="A81994" s="2"/>
      <c r="B81994" s="3"/>
      <c r="C81994" s="4" t="s">
        <v>157</v>
      </c>
      <c r="D81994" s="4" t="s">
        <v>158</v>
      </c>
      <c r="E81994" s="4" t="s">
        <v>13</v>
      </c>
      <c r="F81994" s="4" t="s">
        <v>6549</v>
      </c>
      <c r="G81994" s="4" t="s">
        <v>73913</v>
      </c>
      <c r="H81994" s="4" t="s">
        <v>102987</v>
      </c>
    </row>
    <row r="81995" spans="1:8" x14ac:dyDescent="0.25">
      <c r="A81995" s="2"/>
      <c r="B81995" s="3"/>
      <c r="C81995" s="4" t="s">
        <v>324</v>
      </c>
      <c r="D81995" s="4" t="s">
        <v>40</v>
      </c>
      <c r="E81995" s="4" t="s">
        <v>13</v>
      </c>
      <c r="F81995" s="4" t="s">
        <v>6549</v>
      </c>
      <c r="G81995" s="4" t="s">
        <v>698</v>
      </c>
      <c r="H81995" s="4" t="s">
        <v>102988</v>
      </c>
    </row>
    <row r="81996" spans="1:8" x14ac:dyDescent="0.25">
      <c r="A81996" s="2"/>
      <c r="B81996" s="3"/>
      <c r="C81996" s="4" t="s">
        <v>324</v>
      </c>
      <c r="D81996" s="4" t="s">
        <v>40</v>
      </c>
      <c r="E81996" s="4" t="s">
        <v>13</v>
      </c>
      <c r="F81996" s="4" t="s">
        <v>6549</v>
      </c>
      <c r="G81996" s="4" t="s">
        <v>698</v>
      </c>
      <c r="H81996" s="4" t="s">
        <v>102989</v>
      </c>
    </row>
    <row r="81997" spans="1:8" x14ac:dyDescent="0.25">
      <c r="A81997" s="2"/>
      <c r="B81997" s="3"/>
      <c r="C81997" s="4" t="s">
        <v>6566</v>
      </c>
      <c r="D81997" s="4" t="s">
        <v>46</v>
      </c>
      <c r="E81997" s="4" t="s">
        <v>13</v>
      </c>
      <c r="F81997" s="4" t="s">
        <v>6549</v>
      </c>
      <c r="G81997" s="4" t="s">
        <v>102990</v>
      </c>
      <c r="H81997" s="4" t="s">
        <v>102991</v>
      </c>
    </row>
    <row r="81998" spans="1:8" x14ac:dyDescent="0.25">
      <c r="A81998" s="2"/>
      <c r="B81998" s="3"/>
      <c r="C81998" s="4" t="s">
        <v>16303</v>
      </c>
      <c r="D81998" s="4" t="s">
        <v>46</v>
      </c>
      <c r="E81998" s="4" t="s">
        <v>13</v>
      </c>
      <c r="F81998" s="4" t="s">
        <v>6549</v>
      </c>
      <c r="G81998" s="4" t="s">
        <v>102992</v>
      </c>
      <c r="H81998" s="4" t="s">
        <v>102993</v>
      </c>
    </row>
    <row r="81999" spans="1:8" x14ac:dyDescent="0.25">
      <c r="A81999" s="2"/>
      <c r="B81999" s="3"/>
      <c r="C81999" s="4" t="s">
        <v>5840</v>
      </c>
      <c r="D81999" s="4" t="s">
        <v>107</v>
      </c>
      <c r="E81999" s="4" t="s">
        <v>13</v>
      </c>
      <c r="F81999" s="4" t="s">
        <v>6549</v>
      </c>
      <c r="G81999" s="4" t="s">
        <v>2804</v>
      </c>
      <c r="H81999" s="4" t="s">
        <v>102994</v>
      </c>
    </row>
    <row r="82000" spans="1:8" x14ac:dyDescent="0.25">
      <c r="A82000" s="2"/>
      <c r="B82000" s="3"/>
      <c r="C82000" s="4" t="s">
        <v>160238</v>
      </c>
      <c r="D82000" s="4" t="s">
        <v>176</v>
      </c>
      <c r="E82000" s="4" t="s">
        <v>13</v>
      </c>
      <c r="F82000" s="4" t="s">
        <v>6549</v>
      </c>
      <c r="G82000" s="4" t="s">
        <v>15958</v>
      </c>
      <c r="H82000" s="4" t="s">
        <v>102995</v>
      </c>
    </row>
    <row r="82001" spans="1:8" x14ac:dyDescent="0.25">
      <c r="A82001" s="2"/>
      <c r="B82001" s="3"/>
      <c r="C82001" s="4" t="s">
        <v>80</v>
      </c>
      <c r="D82001" s="4" t="s">
        <v>81</v>
      </c>
      <c r="E82001" s="4" t="s">
        <v>13</v>
      </c>
      <c r="F82001" s="4" t="s">
        <v>6549</v>
      </c>
      <c r="G82001" s="4" t="s">
        <v>1045</v>
      </c>
      <c r="H82001" s="4" t="s">
        <v>102996</v>
      </c>
    </row>
    <row r="82002" spans="1:8" x14ac:dyDescent="0.25">
      <c r="A82002" s="2"/>
      <c r="B82002" s="3"/>
      <c r="C82002" s="4" t="s">
        <v>18325</v>
      </c>
      <c r="D82002" s="4" t="s">
        <v>36</v>
      </c>
      <c r="E82002" s="4" t="s">
        <v>13</v>
      </c>
      <c r="F82002" s="4" t="s">
        <v>6549</v>
      </c>
      <c r="G82002" s="4" t="s">
        <v>290</v>
      </c>
      <c r="H82002" s="4" t="s">
        <v>102997</v>
      </c>
    </row>
    <row r="82003" spans="1:8" x14ac:dyDescent="0.25">
      <c r="A82003" s="2"/>
      <c r="B82003" s="3"/>
      <c r="C82003" s="4" t="s">
        <v>86402</v>
      </c>
      <c r="D82003" s="4" t="s">
        <v>143</v>
      </c>
      <c r="E82003" s="4" t="s">
        <v>13</v>
      </c>
      <c r="F82003" s="4" t="s">
        <v>6549</v>
      </c>
      <c r="G82003" s="4" t="s">
        <v>636</v>
      </c>
      <c r="H82003" s="4" t="s">
        <v>102998</v>
      </c>
    </row>
    <row r="82004" spans="1:8" x14ac:dyDescent="0.25">
      <c r="A82004" s="2"/>
      <c r="B82004" s="3"/>
      <c r="C82004" s="4" t="s">
        <v>4876</v>
      </c>
      <c r="D82004" s="4" t="s">
        <v>143</v>
      </c>
      <c r="E82004" s="4" t="s">
        <v>13</v>
      </c>
      <c r="F82004" s="4" t="s">
        <v>6549</v>
      </c>
      <c r="G82004" s="4" t="s">
        <v>54224</v>
      </c>
      <c r="H82004" s="4" t="s">
        <v>102999</v>
      </c>
    </row>
    <row r="82005" spans="1:8" x14ac:dyDescent="0.25">
      <c r="A82005" s="2"/>
      <c r="B82005" s="3"/>
      <c r="C82005" s="4" t="s">
        <v>243</v>
      </c>
      <c r="D82005" s="4" t="s">
        <v>197</v>
      </c>
      <c r="E82005" s="4" t="s">
        <v>13</v>
      </c>
      <c r="F82005" s="4" t="s">
        <v>6549</v>
      </c>
      <c r="G82005" s="4" t="s">
        <v>2729</v>
      </c>
      <c r="H82005" s="4" t="s">
        <v>103000</v>
      </c>
    </row>
    <row r="82006" spans="1:8" x14ac:dyDescent="0.25">
      <c r="A82006" s="2"/>
      <c r="B82006" s="3"/>
      <c r="C82006" s="4" t="s">
        <v>103001</v>
      </c>
      <c r="D82006" s="4" t="s">
        <v>132</v>
      </c>
      <c r="E82006" s="4" t="s">
        <v>13</v>
      </c>
      <c r="F82006" s="4" t="s">
        <v>6549</v>
      </c>
      <c r="G82006" s="4" t="s">
        <v>355</v>
      </c>
      <c r="H82006" s="4" t="s">
        <v>103002</v>
      </c>
    </row>
    <row r="82007" spans="1:8" x14ac:dyDescent="0.25">
      <c r="A82007" s="2"/>
      <c r="B82007" s="3"/>
      <c r="C82007" s="4" t="s">
        <v>2142</v>
      </c>
      <c r="D82007" s="4" t="s">
        <v>176</v>
      </c>
      <c r="E82007" s="4" t="s">
        <v>13</v>
      </c>
      <c r="F82007" s="4" t="s">
        <v>6549</v>
      </c>
      <c r="G82007" s="4" t="s">
        <v>2945</v>
      </c>
      <c r="H82007" s="4" t="s">
        <v>103003</v>
      </c>
    </row>
    <row r="82008" spans="1:8" x14ac:dyDescent="0.25">
      <c r="A82008" s="2"/>
      <c r="B82008" s="3"/>
      <c r="C82008" s="4" t="s">
        <v>11298</v>
      </c>
      <c r="D82008" s="4" t="s">
        <v>158</v>
      </c>
      <c r="E82008" s="4" t="s">
        <v>13</v>
      </c>
      <c r="F82008" s="4" t="s">
        <v>6549</v>
      </c>
      <c r="G82008" s="4" t="s">
        <v>103004</v>
      </c>
      <c r="H82008" s="4" t="s">
        <v>103005</v>
      </c>
    </row>
    <row r="82009" spans="1:8" x14ac:dyDescent="0.25">
      <c r="A82009" s="2"/>
      <c r="B82009" s="3"/>
      <c r="C82009" s="4" t="s">
        <v>160239</v>
      </c>
      <c r="D82009" s="4" t="s">
        <v>143</v>
      </c>
      <c r="E82009" s="4" t="s">
        <v>13</v>
      </c>
      <c r="F82009" s="4" t="s">
        <v>6549</v>
      </c>
      <c r="G82009" s="4" t="s">
        <v>760</v>
      </c>
      <c r="H82009" s="4" t="s">
        <v>103006</v>
      </c>
    </row>
    <row r="82010" spans="1:8" x14ac:dyDescent="0.25">
      <c r="A82010" s="2"/>
      <c r="B82010" s="3"/>
      <c r="C82010" s="4" t="s">
        <v>51647</v>
      </c>
      <c r="D82010" s="4" t="s">
        <v>272</v>
      </c>
      <c r="E82010" s="4" t="s">
        <v>13</v>
      </c>
      <c r="F82010" s="4" t="s">
        <v>6549</v>
      </c>
      <c r="G82010" s="4" t="s">
        <v>1304</v>
      </c>
      <c r="H82010" s="4" t="s">
        <v>103007</v>
      </c>
    </row>
    <row r="82011" spans="1:8" x14ac:dyDescent="0.25">
      <c r="A82011" s="2"/>
      <c r="B82011" s="3"/>
      <c r="C82011" s="4" t="s">
        <v>103008</v>
      </c>
      <c r="D82011" s="4" t="s">
        <v>56</v>
      </c>
      <c r="E82011" s="4" t="s">
        <v>13</v>
      </c>
      <c r="F82011" s="4" t="s">
        <v>6549</v>
      </c>
      <c r="G82011" s="4" t="s">
        <v>1479</v>
      </c>
      <c r="H82011" s="4" t="s">
        <v>103009</v>
      </c>
    </row>
    <row r="82012" spans="1:8" x14ac:dyDescent="0.25">
      <c r="A82012" s="2"/>
      <c r="B82012" s="3"/>
      <c r="C82012" s="4" t="s">
        <v>28682</v>
      </c>
      <c r="D82012" s="4" t="s">
        <v>107</v>
      </c>
      <c r="E82012" s="4" t="s">
        <v>13</v>
      </c>
      <c r="F82012" s="4" t="s">
        <v>6549</v>
      </c>
      <c r="G82012" s="4" t="s">
        <v>14521</v>
      </c>
      <c r="H82012" s="4" t="s">
        <v>103010</v>
      </c>
    </row>
    <row r="82013" spans="1:8" x14ac:dyDescent="0.25">
      <c r="A82013" s="2"/>
      <c r="B82013" s="3"/>
      <c r="C82013" s="4" t="s">
        <v>48248</v>
      </c>
      <c r="D82013" s="4" t="s">
        <v>143</v>
      </c>
      <c r="E82013" s="4" t="s">
        <v>13</v>
      </c>
      <c r="F82013" s="4" t="s">
        <v>6549</v>
      </c>
      <c r="G82013" s="4" t="s">
        <v>24449</v>
      </c>
      <c r="H82013" s="4" t="s">
        <v>103011</v>
      </c>
    </row>
    <row r="82014" spans="1:8" x14ac:dyDescent="0.25">
      <c r="A82014" s="2"/>
      <c r="B82014" s="3"/>
      <c r="C82014" s="4" t="s">
        <v>73747</v>
      </c>
      <c r="D82014" s="4" t="s">
        <v>162</v>
      </c>
      <c r="E82014" s="4" t="s">
        <v>13</v>
      </c>
      <c r="F82014" s="4" t="s">
        <v>6549</v>
      </c>
      <c r="G82014" s="4" t="s">
        <v>2804</v>
      </c>
      <c r="H82014" s="4" t="s">
        <v>103012</v>
      </c>
    </row>
    <row r="82015" spans="1:8" x14ac:dyDescent="0.25">
      <c r="A82015" s="2"/>
      <c r="B82015" s="3"/>
      <c r="C82015" s="4" t="s">
        <v>9471</v>
      </c>
      <c r="D82015" s="4" t="s">
        <v>607</v>
      </c>
      <c r="E82015" s="4" t="s">
        <v>75</v>
      </c>
      <c r="F82015" s="4" t="s">
        <v>6549</v>
      </c>
      <c r="G82015" s="4" t="s">
        <v>200</v>
      </c>
      <c r="H82015" s="4" t="s">
        <v>103013</v>
      </c>
    </row>
    <row r="82016" spans="1:8" x14ac:dyDescent="0.25">
      <c r="A82016" s="2"/>
      <c r="B82016" s="3"/>
      <c r="C82016" s="4" t="s">
        <v>21408</v>
      </c>
      <c r="D82016" s="4" t="s">
        <v>56</v>
      </c>
      <c r="E82016" s="4" t="s">
        <v>13</v>
      </c>
      <c r="F82016" s="4" t="s">
        <v>6549</v>
      </c>
      <c r="G82016" s="4" t="s">
        <v>103014</v>
      </c>
      <c r="H82016" s="4" t="s">
        <v>103015</v>
      </c>
    </row>
    <row r="82017" spans="1:8" x14ac:dyDescent="0.25">
      <c r="A82017" s="2"/>
      <c r="B82017" s="3"/>
      <c r="C82017" s="4" t="s">
        <v>532</v>
      </c>
      <c r="D82017" s="4" t="s">
        <v>346</v>
      </c>
      <c r="E82017" s="4" t="s">
        <v>13</v>
      </c>
      <c r="F82017" s="4" t="s">
        <v>6549</v>
      </c>
      <c r="G82017" s="4" t="s">
        <v>290</v>
      </c>
      <c r="H82017" s="4" t="s">
        <v>103016</v>
      </c>
    </row>
    <row r="82018" spans="1:8" x14ac:dyDescent="0.25">
      <c r="A82018" s="2"/>
      <c r="B82018" s="3"/>
      <c r="C82018" s="4" t="s">
        <v>15328</v>
      </c>
      <c r="D82018" s="4" t="s">
        <v>12</v>
      </c>
      <c r="E82018" s="4" t="s">
        <v>13</v>
      </c>
      <c r="F82018" s="4" t="s">
        <v>6549</v>
      </c>
      <c r="G82018" s="4" t="s">
        <v>200</v>
      </c>
      <c r="H82018" s="4" t="s">
        <v>103017</v>
      </c>
    </row>
    <row r="82019" spans="1:8" x14ac:dyDescent="0.25">
      <c r="A82019" s="2"/>
      <c r="B82019" s="3"/>
      <c r="C82019" s="4" t="s">
        <v>1603</v>
      </c>
      <c r="D82019" s="4" t="s">
        <v>143</v>
      </c>
      <c r="E82019" s="4" t="s">
        <v>13</v>
      </c>
      <c r="F82019" s="4" t="s">
        <v>6549</v>
      </c>
      <c r="G82019" s="4" t="s">
        <v>103018</v>
      </c>
      <c r="H82019" s="4" t="s">
        <v>103019</v>
      </c>
    </row>
    <row r="82020" spans="1:8" x14ac:dyDescent="0.25">
      <c r="A82020" s="2"/>
      <c r="B82020" s="3"/>
      <c r="C82020" s="4" t="s">
        <v>160240</v>
      </c>
      <c r="D82020" s="4" t="s">
        <v>26</v>
      </c>
      <c r="E82020" s="4" t="s">
        <v>13</v>
      </c>
      <c r="F82020" s="4" t="s">
        <v>6549</v>
      </c>
      <c r="G82020" s="4" t="s">
        <v>15535</v>
      </c>
      <c r="H82020" s="4" t="s">
        <v>103020</v>
      </c>
    </row>
    <row r="82021" spans="1:8" x14ac:dyDescent="0.25">
      <c r="A82021" s="2"/>
      <c r="B82021" s="3"/>
      <c r="C82021" s="4" t="s">
        <v>2260</v>
      </c>
      <c r="D82021" s="4" t="s">
        <v>143</v>
      </c>
      <c r="E82021" s="4" t="s">
        <v>13</v>
      </c>
      <c r="F82021" s="4" t="s">
        <v>6549</v>
      </c>
      <c r="G82021" s="4" t="s">
        <v>290</v>
      </c>
      <c r="H82021" s="4" t="s">
        <v>103021</v>
      </c>
    </row>
    <row r="82022" spans="1:8" x14ac:dyDescent="0.25">
      <c r="A82022" s="2"/>
      <c r="B82022" s="3"/>
      <c r="C82022" s="4" t="s">
        <v>2093</v>
      </c>
      <c r="D82022" s="4" t="s">
        <v>46</v>
      </c>
      <c r="E82022" s="4" t="s">
        <v>13</v>
      </c>
      <c r="F82022" s="4" t="s">
        <v>6549</v>
      </c>
      <c r="G82022" s="4" t="s">
        <v>200</v>
      </c>
      <c r="H82022" s="4" t="s">
        <v>103022</v>
      </c>
    </row>
    <row r="82023" spans="1:8" x14ac:dyDescent="0.25">
      <c r="A82023" s="2"/>
      <c r="B82023" s="3"/>
      <c r="C82023" s="4" t="s">
        <v>9359</v>
      </c>
      <c r="D82023" s="4" t="s">
        <v>244</v>
      </c>
      <c r="E82023" s="4" t="s">
        <v>13</v>
      </c>
      <c r="F82023" s="4" t="s">
        <v>6549</v>
      </c>
      <c r="G82023" s="4" t="s">
        <v>696</v>
      </c>
      <c r="H82023" s="4" t="s">
        <v>103023</v>
      </c>
    </row>
    <row r="82024" spans="1:8" x14ac:dyDescent="0.25">
      <c r="A82024" s="2"/>
      <c r="B82024" s="3"/>
      <c r="C82024" s="4" t="s">
        <v>2245</v>
      </c>
      <c r="D82024" s="4" t="s">
        <v>143</v>
      </c>
      <c r="E82024" s="4" t="s">
        <v>13</v>
      </c>
      <c r="F82024" s="4" t="s">
        <v>6549</v>
      </c>
      <c r="G82024" s="4" t="s">
        <v>71</v>
      </c>
      <c r="H82024" s="4" t="s">
        <v>103024</v>
      </c>
    </row>
    <row r="82025" spans="1:8" x14ac:dyDescent="0.25">
      <c r="A82025" s="2"/>
      <c r="B82025" s="3"/>
      <c r="C82025" s="4" t="s">
        <v>2901</v>
      </c>
      <c r="D82025" s="4" t="s">
        <v>46</v>
      </c>
      <c r="E82025" s="4" t="s">
        <v>13</v>
      </c>
      <c r="F82025" s="4" t="s">
        <v>6549</v>
      </c>
      <c r="G82025" s="4" t="s">
        <v>89588</v>
      </c>
      <c r="H82025" s="4" t="s">
        <v>103025</v>
      </c>
    </row>
    <row r="82026" spans="1:8" x14ac:dyDescent="0.25">
      <c r="A82026" s="2"/>
      <c r="B82026" s="3"/>
      <c r="C82026" s="4" t="s">
        <v>160241</v>
      </c>
      <c r="D82026" s="4" t="s">
        <v>104</v>
      </c>
      <c r="E82026" s="4" t="s">
        <v>13</v>
      </c>
      <c r="F82026" s="4" t="s">
        <v>6549</v>
      </c>
      <c r="G82026" s="4" t="s">
        <v>2825</v>
      </c>
      <c r="H82026" s="4" t="s">
        <v>103026</v>
      </c>
    </row>
    <row r="82027" spans="1:8" x14ac:dyDescent="0.25">
      <c r="A82027" s="2"/>
      <c r="B82027" s="3"/>
      <c r="C82027" s="4" t="s">
        <v>10796</v>
      </c>
      <c r="D82027" s="4" t="s">
        <v>74</v>
      </c>
      <c r="E82027" s="4" t="s">
        <v>75</v>
      </c>
      <c r="F82027" s="4" t="s">
        <v>6549</v>
      </c>
      <c r="G82027" s="4" t="s">
        <v>841</v>
      </c>
      <c r="H82027" s="4" t="s">
        <v>103027</v>
      </c>
    </row>
    <row r="82028" spans="1:8" x14ac:dyDescent="0.25">
      <c r="A82028" s="2"/>
      <c r="B82028" s="3"/>
      <c r="C82028" s="4" t="s">
        <v>51105</v>
      </c>
      <c r="D82028" s="4" t="s">
        <v>92</v>
      </c>
      <c r="E82028" s="4" t="s">
        <v>13</v>
      </c>
      <c r="F82028" s="4" t="s">
        <v>6549</v>
      </c>
      <c r="G82028" s="4" t="s">
        <v>200</v>
      </c>
      <c r="H82028" s="4" t="s">
        <v>103028</v>
      </c>
    </row>
    <row r="82029" spans="1:8" x14ac:dyDescent="0.25">
      <c r="A82029" s="2"/>
      <c r="B82029" s="3"/>
      <c r="C82029" s="4" t="s">
        <v>103029</v>
      </c>
      <c r="D82029" s="4" t="s">
        <v>81</v>
      </c>
      <c r="E82029" s="4" t="s">
        <v>13</v>
      </c>
      <c r="F82029" s="4" t="s">
        <v>6549</v>
      </c>
      <c r="G82029" s="4" t="s">
        <v>738</v>
      </c>
      <c r="H82029" s="4" t="s">
        <v>103030</v>
      </c>
    </row>
    <row r="82030" spans="1:8" x14ac:dyDescent="0.25">
      <c r="A82030" s="2"/>
      <c r="B82030" s="3"/>
      <c r="C82030" s="4" t="s">
        <v>18309</v>
      </c>
      <c r="D82030" s="4" t="s">
        <v>107</v>
      </c>
      <c r="E82030" s="4" t="s">
        <v>13</v>
      </c>
      <c r="F82030" s="4" t="s">
        <v>6549</v>
      </c>
      <c r="G82030" s="4" t="s">
        <v>140</v>
      </c>
      <c r="H82030" s="4" t="s">
        <v>103031</v>
      </c>
    </row>
    <row r="82031" spans="1:8" x14ac:dyDescent="0.25">
      <c r="A82031" s="2"/>
      <c r="B82031" s="3"/>
      <c r="C82031" s="4" t="s">
        <v>4081</v>
      </c>
      <c r="D82031" s="4" t="s">
        <v>46</v>
      </c>
      <c r="E82031" s="4" t="s">
        <v>13</v>
      </c>
      <c r="F82031" s="4" t="s">
        <v>6549</v>
      </c>
      <c r="G82031" s="4" t="s">
        <v>7038</v>
      </c>
      <c r="H82031" s="4" t="s">
        <v>103032</v>
      </c>
    </row>
    <row r="82032" spans="1:8" x14ac:dyDescent="0.25">
      <c r="A82032" s="2"/>
      <c r="B82032" s="3"/>
      <c r="C82032" s="4" t="s">
        <v>1377</v>
      </c>
      <c r="D82032" s="4" t="s">
        <v>43</v>
      </c>
      <c r="E82032" s="4" t="s">
        <v>13</v>
      </c>
      <c r="F82032" s="4" t="s">
        <v>6549</v>
      </c>
      <c r="G82032" s="4" t="s">
        <v>615</v>
      </c>
      <c r="H82032" s="4" t="s">
        <v>103033</v>
      </c>
    </row>
    <row r="82033" spans="1:8" x14ac:dyDescent="0.25">
      <c r="A82033" s="2"/>
      <c r="B82033" s="3"/>
      <c r="C82033" s="4" t="s">
        <v>24176</v>
      </c>
      <c r="D82033" s="4" t="s">
        <v>46</v>
      </c>
      <c r="E82033" s="4" t="s">
        <v>13</v>
      </c>
      <c r="F82033" s="4" t="s">
        <v>6549</v>
      </c>
      <c r="G82033" s="4" t="s">
        <v>645</v>
      </c>
      <c r="H82033" s="4" t="s">
        <v>103034</v>
      </c>
    </row>
    <row r="82034" spans="1:8" x14ac:dyDescent="0.25">
      <c r="A82034" s="2"/>
      <c r="B82034" s="3"/>
      <c r="C82034" s="4" t="s">
        <v>9633</v>
      </c>
      <c r="D82034" s="4" t="s">
        <v>84</v>
      </c>
      <c r="E82034" s="4" t="s">
        <v>13</v>
      </c>
      <c r="F82034" s="4" t="s">
        <v>6549</v>
      </c>
      <c r="G82034" s="4" t="s">
        <v>3156</v>
      </c>
      <c r="H82034" s="4" t="s">
        <v>103035</v>
      </c>
    </row>
    <row r="82035" spans="1:8" x14ac:dyDescent="0.25">
      <c r="A82035" s="2"/>
      <c r="B82035" s="3"/>
      <c r="C82035" s="4" t="s">
        <v>9633</v>
      </c>
      <c r="D82035" s="4" t="s">
        <v>84</v>
      </c>
      <c r="E82035" s="4" t="s">
        <v>13</v>
      </c>
      <c r="F82035" s="4" t="s">
        <v>6549</v>
      </c>
      <c r="G82035" s="4" t="s">
        <v>126</v>
      </c>
      <c r="H82035" s="4" t="s">
        <v>103036</v>
      </c>
    </row>
    <row r="82036" spans="1:8" x14ac:dyDescent="0.25">
      <c r="A82036" s="2"/>
      <c r="B82036" s="3"/>
      <c r="C82036" s="4" t="s">
        <v>139</v>
      </c>
      <c r="D82036" s="4" t="s">
        <v>46</v>
      </c>
      <c r="E82036" s="4" t="s">
        <v>13</v>
      </c>
      <c r="F82036" s="4" t="s">
        <v>6549</v>
      </c>
      <c r="G82036" s="4" t="s">
        <v>355</v>
      </c>
      <c r="H82036" s="4" t="s">
        <v>103037</v>
      </c>
    </row>
    <row r="82037" spans="1:8" x14ac:dyDescent="0.25">
      <c r="A82037" s="2"/>
      <c r="B82037" s="3"/>
      <c r="C82037" s="4" t="s">
        <v>10841</v>
      </c>
      <c r="D82037" s="4" t="s">
        <v>170</v>
      </c>
      <c r="E82037" s="4" t="s">
        <v>13</v>
      </c>
      <c r="F82037" s="4" t="s">
        <v>6549</v>
      </c>
      <c r="G82037" s="4" t="s">
        <v>64817</v>
      </c>
      <c r="H82037" s="4" t="s">
        <v>103038</v>
      </c>
    </row>
    <row r="82038" spans="1:8" x14ac:dyDescent="0.25">
      <c r="A82038" s="2"/>
      <c r="B82038" s="3"/>
      <c r="C82038" s="4" t="s">
        <v>1768</v>
      </c>
      <c r="D82038" s="4" t="s">
        <v>46</v>
      </c>
      <c r="E82038" s="4" t="s">
        <v>13</v>
      </c>
      <c r="F82038" s="4" t="s">
        <v>6549</v>
      </c>
      <c r="G82038" s="4" t="s">
        <v>698</v>
      </c>
      <c r="H82038" s="4" t="s">
        <v>103039</v>
      </c>
    </row>
    <row r="82039" spans="1:8" x14ac:dyDescent="0.25">
      <c r="A82039" s="2"/>
      <c r="B82039" s="3"/>
      <c r="C82039" s="4" t="s">
        <v>1532</v>
      </c>
      <c r="D82039" s="4" t="s">
        <v>26</v>
      </c>
      <c r="E82039" s="4" t="s">
        <v>13</v>
      </c>
      <c r="F82039" s="4" t="s">
        <v>6549</v>
      </c>
      <c r="G82039" s="4" t="s">
        <v>696</v>
      </c>
      <c r="H82039" s="4" t="s">
        <v>103040</v>
      </c>
    </row>
    <row r="82040" spans="1:8" x14ac:dyDescent="0.25">
      <c r="A82040" s="2"/>
      <c r="B82040" s="3"/>
      <c r="C82040" s="4" t="s">
        <v>220</v>
      </c>
      <c r="D82040" s="4" t="s">
        <v>43</v>
      </c>
      <c r="E82040" s="4" t="s">
        <v>13</v>
      </c>
      <c r="F82040" s="4" t="s">
        <v>6549</v>
      </c>
      <c r="G82040" s="4" t="s">
        <v>641</v>
      </c>
      <c r="H82040" s="4" t="s">
        <v>103041</v>
      </c>
    </row>
    <row r="82041" spans="1:8" x14ac:dyDescent="0.25">
      <c r="A82041" s="2"/>
      <c r="B82041" s="3"/>
      <c r="C82041" s="4" t="s">
        <v>4980</v>
      </c>
      <c r="D82041" s="4" t="s">
        <v>135</v>
      </c>
      <c r="E82041" s="4" t="s">
        <v>13</v>
      </c>
      <c r="F82041" s="4" t="s">
        <v>6549</v>
      </c>
      <c r="G82041" s="4" t="s">
        <v>71</v>
      </c>
      <c r="H82041" s="4" t="s">
        <v>103042</v>
      </c>
    </row>
    <row r="82042" spans="1:8" x14ac:dyDescent="0.25">
      <c r="A82042" s="2"/>
      <c r="B82042" s="3"/>
      <c r="C82042" s="4" t="s">
        <v>1637</v>
      </c>
      <c r="D82042" s="4" t="s">
        <v>84</v>
      </c>
      <c r="E82042" s="4" t="s">
        <v>13</v>
      </c>
      <c r="F82042" s="4" t="s">
        <v>6549</v>
      </c>
      <c r="G82042" s="4" t="s">
        <v>760</v>
      </c>
      <c r="H82042" s="4" t="s">
        <v>103043</v>
      </c>
    </row>
    <row r="82043" spans="1:8" x14ac:dyDescent="0.25">
      <c r="A82043" s="2"/>
      <c r="B82043" s="3"/>
      <c r="C82043" s="4" t="s">
        <v>160242</v>
      </c>
      <c r="D82043" s="4" t="s">
        <v>263</v>
      </c>
      <c r="E82043" s="4" t="s">
        <v>13</v>
      </c>
      <c r="F82043" s="4" t="s">
        <v>6549</v>
      </c>
      <c r="G82043" s="4" t="s">
        <v>103044</v>
      </c>
      <c r="H82043" s="4" t="s">
        <v>103045</v>
      </c>
    </row>
    <row r="82044" spans="1:8" x14ac:dyDescent="0.25">
      <c r="A82044" s="2"/>
      <c r="B82044" s="3"/>
      <c r="C82044" s="4" t="s">
        <v>8072</v>
      </c>
      <c r="D82044" s="4" t="s">
        <v>244</v>
      </c>
      <c r="E82044" s="4" t="s">
        <v>13</v>
      </c>
      <c r="F82044" s="4" t="s">
        <v>6549</v>
      </c>
      <c r="G82044" s="4" t="s">
        <v>4245</v>
      </c>
      <c r="H82044" s="4" t="s">
        <v>103046</v>
      </c>
    </row>
    <row r="82045" spans="1:8" x14ac:dyDescent="0.25">
      <c r="A82045" s="2"/>
      <c r="B82045" s="3"/>
      <c r="C82045" s="4" t="s">
        <v>103047</v>
      </c>
      <c r="D82045" s="4" t="s">
        <v>228</v>
      </c>
      <c r="E82045" s="4" t="s">
        <v>13</v>
      </c>
      <c r="F82045" s="4" t="s">
        <v>6549</v>
      </c>
      <c r="G82045" s="4" t="s">
        <v>366</v>
      </c>
      <c r="H82045" s="4" t="s">
        <v>103048</v>
      </c>
    </row>
    <row r="82046" spans="1:8" x14ac:dyDescent="0.25">
      <c r="A82046" s="2"/>
      <c r="B82046" s="3"/>
      <c r="C82046" s="4" t="s">
        <v>11</v>
      </c>
      <c r="D82046" s="4" t="s">
        <v>26</v>
      </c>
      <c r="E82046" s="4" t="s">
        <v>13</v>
      </c>
      <c r="F82046" s="4" t="s">
        <v>6549</v>
      </c>
      <c r="G82046" s="4" t="s">
        <v>2966</v>
      </c>
      <c r="H82046" s="4" t="s">
        <v>103049</v>
      </c>
    </row>
    <row r="82047" spans="1:8" x14ac:dyDescent="0.25">
      <c r="A82047" s="2"/>
      <c r="B82047" s="3"/>
      <c r="C82047" s="4" t="s">
        <v>160243</v>
      </c>
      <c r="D82047" s="4" t="s">
        <v>272</v>
      </c>
      <c r="E82047" s="4" t="s">
        <v>13</v>
      </c>
      <c r="F82047" s="4" t="s">
        <v>6549</v>
      </c>
      <c r="G82047" s="4" t="s">
        <v>4156</v>
      </c>
      <c r="H82047" s="4" t="s">
        <v>103050</v>
      </c>
    </row>
    <row r="82048" spans="1:8" x14ac:dyDescent="0.25">
      <c r="A82048" s="2"/>
      <c r="B82048" s="3"/>
      <c r="C82048" s="4" t="s">
        <v>1721</v>
      </c>
      <c r="D82048" s="4" t="s">
        <v>81</v>
      </c>
      <c r="E82048" s="4" t="s">
        <v>13</v>
      </c>
      <c r="F82048" s="4" t="s">
        <v>6549</v>
      </c>
      <c r="G82048" s="4" t="s">
        <v>4236</v>
      </c>
      <c r="H82048" s="4" t="s">
        <v>103051</v>
      </c>
    </row>
    <row r="82049" spans="1:8" x14ac:dyDescent="0.25">
      <c r="A82049" s="2"/>
      <c r="B82049" s="3"/>
      <c r="C82049" s="4" t="s">
        <v>160244</v>
      </c>
      <c r="D82049" s="4" t="s">
        <v>12</v>
      </c>
      <c r="E82049" s="4" t="s">
        <v>13</v>
      </c>
      <c r="F82049" s="4" t="s">
        <v>6549</v>
      </c>
      <c r="G82049" s="4" t="s">
        <v>103052</v>
      </c>
      <c r="H82049" s="4" t="s">
        <v>103053</v>
      </c>
    </row>
    <row r="82050" spans="1:8" x14ac:dyDescent="0.25">
      <c r="A82050" s="2"/>
      <c r="B82050" s="3"/>
      <c r="C82050" s="4" t="s">
        <v>3822</v>
      </c>
      <c r="D82050" s="4" t="s">
        <v>135</v>
      </c>
      <c r="E82050" s="4" t="s">
        <v>13</v>
      </c>
      <c r="F82050" s="4" t="s">
        <v>6549</v>
      </c>
      <c r="G82050" s="4" t="s">
        <v>43496</v>
      </c>
      <c r="H82050" s="4" t="s">
        <v>103054</v>
      </c>
    </row>
    <row r="82051" spans="1:8" x14ac:dyDescent="0.25">
      <c r="A82051" s="2"/>
      <c r="B82051" s="3"/>
      <c r="C82051" s="4" t="s">
        <v>8640</v>
      </c>
      <c r="D82051" s="4" t="s">
        <v>26</v>
      </c>
      <c r="E82051" s="4" t="s">
        <v>13</v>
      </c>
      <c r="F82051" s="4" t="s">
        <v>6549</v>
      </c>
      <c r="G82051" s="4" t="s">
        <v>287</v>
      </c>
      <c r="H82051" s="4" t="s">
        <v>103055</v>
      </c>
    </row>
    <row r="82052" spans="1:8" x14ac:dyDescent="0.25">
      <c r="A82052" s="2"/>
      <c r="B82052" s="3"/>
      <c r="C82052" s="4" t="s">
        <v>103056</v>
      </c>
      <c r="D82052" s="4" t="s">
        <v>92</v>
      </c>
      <c r="E82052" s="4" t="s">
        <v>13</v>
      </c>
      <c r="F82052" s="4" t="s">
        <v>6549</v>
      </c>
      <c r="G82052" s="4" t="s">
        <v>103057</v>
      </c>
      <c r="H82052" s="4" t="s">
        <v>103058</v>
      </c>
    </row>
    <row r="82053" spans="1:8" x14ac:dyDescent="0.25">
      <c r="A82053" s="2"/>
      <c r="B82053" s="3"/>
      <c r="C82053" s="4" t="s">
        <v>4019</v>
      </c>
      <c r="D82053" s="4" t="s">
        <v>185</v>
      </c>
      <c r="E82053" s="4" t="s">
        <v>13</v>
      </c>
      <c r="F82053" s="4" t="s">
        <v>6549</v>
      </c>
      <c r="G82053" s="4" t="s">
        <v>226</v>
      </c>
      <c r="H82053" s="4" t="s">
        <v>103059</v>
      </c>
    </row>
    <row r="82054" spans="1:8" x14ac:dyDescent="0.25">
      <c r="A82054" s="2"/>
      <c r="B82054" s="3"/>
      <c r="C82054" s="4" t="s">
        <v>160245</v>
      </c>
      <c r="D82054" s="4" t="s">
        <v>46</v>
      </c>
      <c r="E82054" s="4" t="s">
        <v>13</v>
      </c>
      <c r="F82054" s="4" t="s">
        <v>6549</v>
      </c>
      <c r="G82054" s="4" t="s">
        <v>366</v>
      </c>
      <c r="H82054" s="4" t="s">
        <v>103060</v>
      </c>
    </row>
    <row r="82055" spans="1:8" x14ac:dyDescent="0.25">
      <c r="A82055" s="2"/>
      <c r="B82055" s="3"/>
      <c r="C82055" s="4" t="s">
        <v>101</v>
      </c>
      <c r="D82055" s="4" t="s">
        <v>26</v>
      </c>
      <c r="E82055" s="4" t="s">
        <v>13</v>
      </c>
      <c r="F82055" s="4" t="s">
        <v>6549</v>
      </c>
      <c r="G82055" s="4" t="s">
        <v>46719</v>
      </c>
      <c r="H82055" s="4" t="s">
        <v>103061</v>
      </c>
    </row>
    <row r="82056" spans="1:8" x14ac:dyDescent="0.25">
      <c r="A82056" s="2"/>
      <c r="B82056" s="3"/>
      <c r="C82056" s="4" t="s">
        <v>67477</v>
      </c>
      <c r="D82056" s="4" t="s">
        <v>84</v>
      </c>
      <c r="E82056" s="4" t="s">
        <v>13</v>
      </c>
      <c r="F82056" s="4" t="s">
        <v>6549</v>
      </c>
      <c r="G82056" s="4" t="s">
        <v>17177</v>
      </c>
      <c r="H82056" s="4" t="s">
        <v>103062</v>
      </c>
    </row>
    <row r="82057" spans="1:8" x14ac:dyDescent="0.25">
      <c r="A82057" s="2"/>
      <c r="B82057" s="3"/>
      <c r="C82057" s="4" t="s">
        <v>160246</v>
      </c>
      <c r="D82057" s="4" t="s">
        <v>46</v>
      </c>
      <c r="E82057" s="4" t="s">
        <v>13</v>
      </c>
      <c r="F82057" s="4" t="s">
        <v>6549</v>
      </c>
      <c r="G82057" s="4" t="s">
        <v>327</v>
      </c>
      <c r="H82057" s="4" t="s">
        <v>103063</v>
      </c>
    </row>
    <row r="82058" spans="1:8" x14ac:dyDescent="0.25">
      <c r="A82058" s="2"/>
      <c r="B82058" s="3"/>
      <c r="C82058" s="4" t="s">
        <v>17009</v>
      </c>
      <c r="D82058" s="4" t="s">
        <v>46</v>
      </c>
      <c r="E82058" s="4" t="s">
        <v>13</v>
      </c>
      <c r="F82058" s="4" t="s">
        <v>6549</v>
      </c>
      <c r="G82058" s="4" t="s">
        <v>103064</v>
      </c>
      <c r="H82058" s="4" t="s">
        <v>103065</v>
      </c>
    </row>
    <row r="82059" spans="1:8" x14ac:dyDescent="0.25">
      <c r="A82059" s="2"/>
      <c r="B82059" s="3"/>
      <c r="C82059" s="4" t="s">
        <v>59596</v>
      </c>
      <c r="D82059" s="4" t="s">
        <v>115</v>
      </c>
      <c r="E82059" s="4" t="s">
        <v>13</v>
      </c>
      <c r="F82059" s="4" t="s">
        <v>6549</v>
      </c>
      <c r="G82059" s="4" t="s">
        <v>126</v>
      </c>
      <c r="H82059" s="4" t="s">
        <v>103066</v>
      </c>
    </row>
    <row r="82060" spans="1:8" x14ac:dyDescent="0.25">
      <c r="A82060" s="2"/>
      <c r="B82060" s="3"/>
      <c r="C82060" s="4" t="s">
        <v>2142</v>
      </c>
      <c r="D82060" s="4" t="s">
        <v>176</v>
      </c>
      <c r="E82060" s="4" t="s">
        <v>13</v>
      </c>
      <c r="F82060" s="4" t="s">
        <v>6549</v>
      </c>
      <c r="G82060" s="4" t="s">
        <v>636</v>
      </c>
      <c r="H82060" s="4" t="s">
        <v>103067</v>
      </c>
    </row>
    <row r="82061" spans="1:8" x14ac:dyDescent="0.25">
      <c r="A82061" s="2"/>
      <c r="B82061" s="3"/>
      <c r="C82061" s="4" t="s">
        <v>53638</v>
      </c>
      <c r="D82061" s="4" t="s">
        <v>26</v>
      </c>
      <c r="E82061" s="4" t="s">
        <v>13</v>
      </c>
      <c r="F82061" s="4" t="s">
        <v>6549</v>
      </c>
      <c r="G82061" s="4" t="s">
        <v>26338</v>
      </c>
      <c r="H82061" s="4" t="s">
        <v>103068</v>
      </c>
    </row>
    <row r="82062" spans="1:8" x14ac:dyDescent="0.25">
      <c r="A82062" s="2"/>
      <c r="B82062" s="3"/>
      <c r="C82062" s="4" t="s">
        <v>103069</v>
      </c>
      <c r="D82062" s="4" t="s">
        <v>107</v>
      </c>
      <c r="E82062" s="4" t="s">
        <v>13</v>
      </c>
      <c r="F82062" s="4" t="s">
        <v>6549</v>
      </c>
      <c r="G82062" s="4" t="s">
        <v>103070</v>
      </c>
      <c r="H82062" s="4" t="s">
        <v>103071</v>
      </c>
    </row>
    <row r="82063" spans="1:8" x14ac:dyDescent="0.25">
      <c r="A82063" s="2"/>
      <c r="B82063" s="3"/>
      <c r="C82063" s="4" t="s">
        <v>8562</v>
      </c>
      <c r="D82063" s="4" t="s">
        <v>81</v>
      </c>
      <c r="E82063" s="4" t="s">
        <v>13</v>
      </c>
      <c r="F82063" s="4" t="s">
        <v>6549</v>
      </c>
      <c r="G82063" s="4" t="s">
        <v>965</v>
      </c>
      <c r="H82063" s="4" t="s">
        <v>103072</v>
      </c>
    </row>
    <row r="82064" spans="1:8" x14ac:dyDescent="0.25">
      <c r="A82064" s="2"/>
      <c r="B82064" s="3"/>
      <c r="C82064" s="4" t="s">
        <v>103073</v>
      </c>
      <c r="D82064" s="4" t="s">
        <v>115</v>
      </c>
      <c r="E82064" s="4" t="s">
        <v>13</v>
      </c>
      <c r="F82064" s="4" t="s">
        <v>6549</v>
      </c>
      <c r="G82064" s="4" t="s">
        <v>327</v>
      </c>
      <c r="H82064" s="4" t="s">
        <v>103074</v>
      </c>
    </row>
    <row r="82065" spans="1:8" x14ac:dyDescent="0.25">
      <c r="A82065" s="2"/>
      <c r="B82065" s="3"/>
      <c r="C82065" s="4" t="s">
        <v>1434</v>
      </c>
      <c r="D82065" s="4" t="s">
        <v>56</v>
      </c>
      <c r="E82065" s="4" t="s">
        <v>13</v>
      </c>
      <c r="F82065" s="4" t="s">
        <v>6549</v>
      </c>
      <c r="G82065" s="4" t="s">
        <v>23368</v>
      </c>
      <c r="H82065" s="4" t="s">
        <v>103075</v>
      </c>
    </row>
    <row r="82066" spans="1:8" x14ac:dyDescent="0.25">
      <c r="A82066" s="2"/>
      <c r="B82066" s="3"/>
      <c r="C82066" s="4" t="s">
        <v>44784</v>
      </c>
      <c r="D82066" s="4" t="s">
        <v>143</v>
      </c>
      <c r="E82066" s="4" t="s">
        <v>13</v>
      </c>
      <c r="F82066" s="4" t="s">
        <v>6549</v>
      </c>
      <c r="G82066" s="4" t="s">
        <v>841</v>
      </c>
      <c r="H82066" s="4" t="s">
        <v>103076</v>
      </c>
    </row>
    <row r="82067" spans="1:8" x14ac:dyDescent="0.25">
      <c r="A82067" s="2"/>
      <c r="B82067" s="3"/>
      <c r="C82067" s="4" t="s">
        <v>160247</v>
      </c>
      <c r="D82067" s="4" t="s">
        <v>147</v>
      </c>
      <c r="E82067" s="4" t="s">
        <v>13</v>
      </c>
      <c r="F82067" s="4" t="s">
        <v>6549</v>
      </c>
      <c r="G82067" s="4" t="s">
        <v>103077</v>
      </c>
      <c r="H82067" s="4" t="s">
        <v>103078</v>
      </c>
    </row>
    <row r="82068" spans="1:8" x14ac:dyDescent="0.25">
      <c r="A82068" s="2"/>
      <c r="B82068" s="3"/>
      <c r="C82068" s="4" t="s">
        <v>2309</v>
      </c>
      <c r="D82068" s="4" t="s">
        <v>216</v>
      </c>
      <c r="E82068" s="4" t="s">
        <v>13</v>
      </c>
      <c r="F82068" s="4" t="s">
        <v>6549</v>
      </c>
      <c r="G82068" s="4" t="s">
        <v>843</v>
      </c>
      <c r="H82068" s="4" t="s">
        <v>103079</v>
      </c>
    </row>
    <row r="82069" spans="1:8" x14ac:dyDescent="0.25">
      <c r="A82069" s="2"/>
      <c r="B82069" s="3"/>
      <c r="C82069" s="4" t="s">
        <v>8029</v>
      </c>
      <c r="D82069" s="4" t="s">
        <v>216</v>
      </c>
      <c r="E82069" s="4" t="s">
        <v>13</v>
      </c>
      <c r="F82069" s="4" t="s">
        <v>6549</v>
      </c>
      <c r="G82069" s="4" t="s">
        <v>71</v>
      </c>
      <c r="H82069" s="4" t="s">
        <v>103080</v>
      </c>
    </row>
    <row r="82070" spans="1:8" x14ac:dyDescent="0.25">
      <c r="A82070" s="2"/>
      <c r="B82070" s="3"/>
      <c r="C82070" s="4" t="s">
        <v>2450</v>
      </c>
      <c r="D82070" s="4" t="s">
        <v>143</v>
      </c>
      <c r="E82070" s="4" t="s">
        <v>13</v>
      </c>
      <c r="F82070" s="4" t="s">
        <v>6549</v>
      </c>
      <c r="G82070" s="4" t="s">
        <v>355</v>
      </c>
      <c r="H82070" s="4" t="s">
        <v>103081</v>
      </c>
    </row>
    <row r="82071" spans="1:8" x14ac:dyDescent="0.25">
      <c r="A82071" s="2"/>
      <c r="B82071" s="3"/>
      <c r="C82071" s="4" t="s">
        <v>160248</v>
      </c>
      <c r="D82071" s="4" t="s">
        <v>92</v>
      </c>
      <c r="E82071" s="4" t="s">
        <v>13</v>
      </c>
      <c r="F82071" s="4" t="s">
        <v>6549</v>
      </c>
      <c r="G82071" s="4" t="s">
        <v>97100</v>
      </c>
      <c r="H82071" s="4" t="s">
        <v>103082</v>
      </c>
    </row>
    <row r="82072" spans="1:8" x14ac:dyDescent="0.25">
      <c r="A82072" s="2"/>
      <c r="B82072" s="3"/>
      <c r="C82072" s="4" t="s">
        <v>3155</v>
      </c>
      <c r="D82072" s="4" t="s">
        <v>826</v>
      </c>
      <c r="E82072" s="4" t="s">
        <v>13</v>
      </c>
      <c r="F82072" s="4" t="s">
        <v>6549</v>
      </c>
      <c r="G82072" s="4" t="s">
        <v>472</v>
      </c>
      <c r="H82072" s="4" t="s">
        <v>103083</v>
      </c>
    </row>
    <row r="82073" spans="1:8" x14ac:dyDescent="0.25">
      <c r="A82073" s="2"/>
      <c r="B82073" s="3"/>
      <c r="C82073" s="4" t="s">
        <v>801</v>
      </c>
      <c r="D82073" s="4" t="s">
        <v>120</v>
      </c>
      <c r="E82073" s="4" t="s">
        <v>13</v>
      </c>
      <c r="F82073" s="4" t="s">
        <v>6549</v>
      </c>
      <c r="G82073" s="4" t="s">
        <v>3590</v>
      </c>
      <c r="H82073" s="4" t="s">
        <v>103084</v>
      </c>
    </row>
    <row r="82074" spans="1:8" x14ac:dyDescent="0.25">
      <c r="A82074" s="2"/>
      <c r="B82074" s="3"/>
      <c r="C82074" s="4" t="s">
        <v>103085</v>
      </c>
      <c r="D82074" s="4" t="s">
        <v>95</v>
      </c>
      <c r="E82074" s="4" t="s">
        <v>13</v>
      </c>
      <c r="F82074" s="4" t="s">
        <v>6549</v>
      </c>
      <c r="G82074" s="4" t="s">
        <v>1783</v>
      </c>
      <c r="H82074" s="4" t="s">
        <v>103086</v>
      </c>
    </row>
    <row r="82075" spans="1:8" x14ac:dyDescent="0.25">
      <c r="A82075" s="2"/>
      <c r="B82075" s="3"/>
      <c r="C82075" s="4" t="s">
        <v>103087</v>
      </c>
      <c r="D82075" s="4" t="s">
        <v>272</v>
      </c>
      <c r="E82075" s="4" t="s">
        <v>13</v>
      </c>
      <c r="F82075" s="4" t="s">
        <v>6549</v>
      </c>
      <c r="G82075" s="4" t="s">
        <v>570</v>
      </c>
      <c r="H82075" s="4" t="s">
        <v>103088</v>
      </c>
    </row>
    <row r="82076" spans="1:8" x14ac:dyDescent="0.25">
      <c r="A82076" s="2"/>
      <c r="B82076" s="3"/>
      <c r="C82076" s="4" t="s">
        <v>160249</v>
      </c>
      <c r="D82076" s="4" t="s">
        <v>143</v>
      </c>
      <c r="E82076" s="4" t="s">
        <v>13</v>
      </c>
      <c r="F82076" s="4" t="s">
        <v>6549</v>
      </c>
      <c r="G82076" s="4" t="s">
        <v>698</v>
      </c>
      <c r="H82076" s="4" t="s">
        <v>103089</v>
      </c>
    </row>
    <row r="82077" spans="1:8" x14ac:dyDescent="0.25">
      <c r="A82077" s="2"/>
      <c r="B82077" s="3"/>
      <c r="C82077" s="4" t="s">
        <v>6583</v>
      </c>
      <c r="D82077" s="4" t="s">
        <v>522</v>
      </c>
      <c r="E82077" s="4" t="s">
        <v>13</v>
      </c>
      <c r="F82077" s="4" t="s">
        <v>6549</v>
      </c>
      <c r="G82077" s="4" t="s">
        <v>200</v>
      </c>
      <c r="H82077" s="4" t="s">
        <v>103090</v>
      </c>
    </row>
    <row r="82078" spans="1:8" x14ac:dyDescent="0.25">
      <c r="A82078" s="2"/>
      <c r="B82078" s="3"/>
      <c r="C82078" s="4" t="s">
        <v>5416</v>
      </c>
      <c r="D82078" s="4" t="s">
        <v>26</v>
      </c>
      <c r="E82078" s="4" t="s">
        <v>13</v>
      </c>
      <c r="F82078" s="4" t="s">
        <v>6549</v>
      </c>
      <c r="G82078" s="4" t="s">
        <v>636</v>
      </c>
      <c r="H82078" s="4" t="s">
        <v>103091</v>
      </c>
    </row>
    <row r="82079" spans="1:8" x14ac:dyDescent="0.25">
      <c r="A82079" s="2"/>
      <c r="B82079" s="3"/>
      <c r="C82079" s="4" t="s">
        <v>103092</v>
      </c>
      <c r="D82079" s="4" t="s">
        <v>253</v>
      </c>
      <c r="E82079" s="4" t="s">
        <v>13</v>
      </c>
      <c r="F82079" s="4" t="s">
        <v>6549</v>
      </c>
      <c r="G82079" s="4" t="s">
        <v>200</v>
      </c>
      <c r="H82079" s="4" t="s">
        <v>103093</v>
      </c>
    </row>
    <row r="82080" spans="1:8" x14ac:dyDescent="0.25">
      <c r="A82080" s="2"/>
      <c r="B82080" s="3"/>
      <c r="C82080" s="4" t="s">
        <v>19941</v>
      </c>
      <c r="D82080" s="4" t="s">
        <v>107</v>
      </c>
      <c r="E82080" s="4" t="s">
        <v>13</v>
      </c>
      <c r="F82080" s="4" t="s">
        <v>6549</v>
      </c>
      <c r="G82080" s="4" t="s">
        <v>3104</v>
      </c>
      <c r="H82080" s="4" t="s">
        <v>103094</v>
      </c>
    </row>
    <row r="82081" spans="1:8" x14ac:dyDescent="0.25">
      <c r="A82081" s="2"/>
      <c r="B82081" s="3"/>
      <c r="C82081" s="4" t="s">
        <v>11538</v>
      </c>
      <c r="D82081" s="4" t="s">
        <v>143</v>
      </c>
      <c r="E82081" s="4" t="s">
        <v>13</v>
      </c>
      <c r="F82081" s="4" t="s">
        <v>6549</v>
      </c>
      <c r="G82081" s="4" t="s">
        <v>108</v>
      </c>
      <c r="H82081" s="4" t="s">
        <v>103095</v>
      </c>
    </row>
    <row r="82082" spans="1:8" x14ac:dyDescent="0.25">
      <c r="A82082" s="2"/>
      <c r="B82082" s="3"/>
      <c r="C82082" s="4" t="s">
        <v>6154</v>
      </c>
      <c r="D82082" s="4" t="s">
        <v>36</v>
      </c>
      <c r="E82082" s="4" t="s">
        <v>13</v>
      </c>
      <c r="F82082" s="4" t="s">
        <v>6549</v>
      </c>
      <c r="G82082" s="4" t="s">
        <v>126</v>
      </c>
      <c r="H82082" s="4" t="s">
        <v>103096</v>
      </c>
    </row>
    <row r="82083" spans="1:8" x14ac:dyDescent="0.25">
      <c r="A82083" s="2"/>
      <c r="B82083" s="3"/>
      <c r="C82083" s="4" t="s">
        <v>1377</v>
      </c>
      <c r="D82083" s="4" t="s">
        <v>43</v>
      </c>
      <c r="E82083" s="4" t="s">
        <v>13</v>
      </c>
      <c r="F82083" s="4" t="s">
        <v>6549</v>
      </c>
      <c r="G82083" s="4" t="s">
        <v>4325</v>
      </c>
      <c r="H82083" s="4" t="s">
        <v>103097</v>
      </c>
    </row>
    <row r="82084" spans="1:8" x14ac:dyDescent="0.25">
      <c r="A82084" s="2"/>
      <c r="B82084" s="3"/>
      <c r="C82084" s="4" t="s">
        <v>3065</v>
      </c>
      <c r="D82084" s="4" t="s">
        <v>92</v>
      </c>
      <c r="E82084" s="4" t="s">
        <v>13</v>
      </c>
      <c r="F82084" s="4" t="s">
        <v>6549</v>
      </c>
      <c r="G82084" s="4" t="s">
        <v>615</v>
      </c>
      <c r="H82084" s="4" t="s">
        <v>103098</v>
      </c>
    </row>
    <row r="82085" spans="1:8" x14ac:dyDescent="0.25">
      <c r="A82085" s="2"/>
      <c r="B82085" s="3"/>
      <c r="C82085" s="4" t="s">
        <v>905</v>
      </c>
      <c r="D82085" s="4" t="s">
        <v>216</v>
      </c>
      <c r="E82085" s="4" t="s">
        <v>13</v>
      </c>
      <c r="F82085" s="4" t="s">
        <v>6549</v>
      </c>
      <c r="G82085" s="4" t="s">
        <v>140</v>
      </c>
      <c r="H82085" s="4" t="s">
        <v>103099</v>
      </c>
    </row>
    <row r="82086" spans="1:8" x14ac:dyDescent="0.25">
      <c r="A82086" s="2"/>
      <c r="B82086" s="3"/>
      <c r="C82086" s="4" t="s">
        <v>160250</v>
      </c>
      <c r="D82086" s="4" t="s">
        <v>185</v>
      </c>
      <c r="E82086" s="4" t="s">
        <v>13</v>
      </c>
      <c r="F82086" s="4" t="s">
        <v>6549</v>
      </c>
      <c r="G82086" s="4" t="s">
        <v>15497</v>
      </c>
      <c r="H82086" s="4" t="s">
        <v>103100</v>
      </c>
    </row>
    <row r="82087" spans="1:8" x14ac:dyDescent="0.25">
      <c r="A82087" s="2"/>
      <c r="B82087" s="3"/>
      <c r="C82087" s="4" t="s">
        <v>7373</v>
      </c>
      <c r="D82087" s="4" t="s">
        <v>30</v>
      </c>
      <c r="E82087" s="4" t="s">
        <v>13</v>
      </c>
      <c r="F82087" s="4" t="s">
        <v>6549</v>
      </c>
      <c r="G82087" s="4" t="s">
        <v>641</v>
      </c>
      <c r="H82087" s="4" t="s">
        <v>103101</v>
      </c>
    </row>
    <row r="82088" spans="1:8" x14ac:dyDescent="0.25">
      <c r="A82088" s="2"/>
      <c r="B82088" s="3"/>
      <c r="C82088" s="4" t="s">
        <v>4945</v>
      </c>
      <c r="D82088" s="4" t="s">
        <v>263</v>
      </c>
      <c r="E82088" s="4" t="s">
        <v>13</v>
      </c>
      <c r="F82088" s="4" t="s">
        <v>6549</v>
      </c>
      <c r="G82088" s="4" t="s">
        <v>20331</v>
      </c>
      <c r="H82088" s="4" t="s">
        <v>103102</v>
      </c>
    </row>
    <row r="82089" spans="1:8" x14ac:dyDescent="0.25">
      <c r="A82089" s="2"/>
      <c r="B82089" s="3"/>
      <c r="C82089" s="4" t="s">
        <v>1317</v>
      </c>
      <c r="D82089" s="4" t="s">
        <v>165</v>
      </c>
      <c r="E82089" s="4" t="s">
        <v>13</v>
      </c>
      <c r="F82089" s="4" t="s">
        <v>6549</v>
      </c>
      <c r="G82089" s="4" t="s">
        <v>636</v>
      </c>
      <c r="H82089" s="4" t="s">
        <v>103103</v>
      </c>
    </row>
    <row r="82090" spans="1:8" x14ac:dyDescent="0.25">
      <c r="A82090" s="2"/>
      <c r="B82090" s="3"/>
      <c r="C82090" s="4" t="s">
        <v>2731</v>
      </c>
      <c r="D82090" s="4" t="s">
        <v>92</v>
      </c>
      <c r="E82090" s="4" t="s">
        <v>13</v>
      </c>
      <c r="F82090" s="4" t="s">
        <v>6549</v>
      </c>
      <c r="G82090" s="4" t="s">
        <v>103104</v>
      </c>
      <c r="H82090" s="4" t="s">
        <v>103105</v>
      </c>
    </row>
    <row r="82091" spans="1:8" x14ac:dyDescent="0.25">
      <c r="A82091" s="2"/>
      <c r="B82091" s="3"/>
      <c r="C82091" s="4" t="s">
        <v>59740</v>
      </c>
      <c r="D82091" s="4" t="s">
        <v>143</v>
      </c>
      <c r="E82091" s="4" t="s">
        <v>13</v>
      </c>
      <c r="F82091" s="4" t="s">
        <v>6549</v>
      </c>
      <c r="G82091" s="4" t="s">
        <v>108</v>
      </c>
      <c r="H82091" s="4" t="s">
        <v>103106</v>
      </c>
    </row>
    <row r="82092" spans="1:8" x14ac:dyDescent="0.25">
      <c r="A82092" s="2"/>
      <c r="B82092" s="3"/>
      <c r="C82092" s="4" t="s">
        <v>859</v>
      </c>
      <c r="D82092" s="4" t="s">
        <v>104</v>
      </c>
      <c r="E82092" s="4" t="s">
        <v>13</v>
      </c>
      <c r="F82092" s="4" t="s">
        <v>6549</v>
      </c>
      <c r="G82092" s="4" t="s">
        <v>14521</v>
      </c>
      <c r="H82092" s="4" t="s">
        <v>103107</v>
      </c>
    </row>
    <row r="82093" spans="1:8" x14ac:dyDescent="0.25">
      <c r="A82093" s="2"/>
      <c r="B82093" s="3"/>
      <c r="C82093" s="4" t="s">
        <v>859</v>
      </c>
      <c r="D82093" s="4" t="s">
        <v>104</v>
      </c>
      <c r="E82093" s="4" t="s">
        <v>13</v>
      </c>
      <c r="F82093" s="4" t="s">
        <v>6549</v>
      </c>
      <c r="G82093" s="4" t="s">
        <v>7005</v>
      </c>
      <c r="H82093" s="4" t="s">
        <v>103108</v>
      </c>
    </row>
    <row r="82094" spans="1:8" x14ac:dyDescent="0.25">
      <c r="A82094" s="2"/>
      <c r="B82094" s="3"/>
      <c r="C82094" s="4" t="s">
        <v>859</v>
      </c>
      <c r="D82094" s="4" t="s">
        <v>104</v>
      </c>
      <c r="E82094" s="4" t="s">
        <v>13</v>
      </c>
      <c r="F82094" s="4" t="s">
        <v>6549</v>
      </c>
      <c r="G82094" s="4" t="s">
        <v>108</v>
      </c>
      <c r="H82094" s="4" t="s">
        <v>103109</v>
      </c>
    </row>
    <row r="82095" spans="1:8" x14ac:dyDescent="0.25">
      <c r="A82095" s="2"/>
      <c r="B82095" s="3"/>
      <c r="C82095" s="4" t="s">
        <v>1023</v>
      </c>
      <c r="D82095" s="4" t="s">
        <v>104</v>
      </c>
      <c r="E82095" s="4" t="s">
        <v>13</v>
      </c>
      <c r="F82095" s="4" t="s">
        <v>6549</v>
      </c>
      <c r="G82095" s="4" t="s">
        <v>2502</v>
      </c>
      <c r="H82095" s="4" t="s">
        <v>103110</v>
      </c>
    </row>
    <row r="82096" spans="1:8" x14ac:dyDescent="0.25">
      <c r="A82096" s="2"/>
      <c r="B82096" s="3"/>
      <c r="C82096" s="4" t="s">
        <v>103111</v>
      </c>
      <c r="D82096" s="4" t="s">
        <v>104</v>
      </c>
      <c r="E82096" s="4" t="s">
        <v>13</v>
      </c>
      <c r="F82096" s="4" t="s">
        <v>6549</v>
      </c>
      <c r="G82096" s="4" t="s">
        <v>47899</v>
      </c>
      <c r="H82096" s="4" t="s">
        <v>103112</v>
      </c>
    </row>
    <row r="82097" spans="1:8" x14ac:dyDescent="0.25">
      <c r="A82097" s="2"/>
      <c r="B82097" s="3"/>
      <c r="C82097" s="4" t="s">
        <v>103111</v>
      </c>
      <c r="D82097" s="4" t="s">
        <v>104</v>
      </c>
      <c r="E82097" s="4" t="s">
        <v>13</v>
      </c>
      <c r="F82097" s="4" t="s">
        <v>6549</v>
      </c>
      <c r="G82097" s="4" t="s">
        <v>7005</v>
      </c>
      <c r="H82097" s="4" t="s">
        <v>103113</v>
      </c>
    </row>
    <row r="82098" spans="1:8" x14ac:dyDescent="0.25">
      <c r="A82098" s="2"/>
      <c r="B82098" s="3"/>
      <c r="C82098" s="4" t="s">
        <v>160251</v>
      </c>
      <c r="D82098" s="4" t="s">
        <v>263</v>
      </c>
      <c r="E82098" s="4" t="s">
        <v>13</v>
      </c>
      <c r="F82098" s="4" t="s">
        <v>6549</v>
      </c>
      <c r="G82098" s="4" t="s">
        <v>2825</v>
      </c>
      <c r="H82098" s="4" t="s">
        <v>103114</v>
      </c>
    </row>
    <row r="82099" spans="1:8" x14ac:dyDescent="0.25">
      <c r="A82099" s="2"/>
      <c r="B82099" s="3"/>
      <c r="C82099" s="4" t="s">
        <v>2298</v>
      </c>
      <c r="D82099" s="4" t="s">
        <v>46</v>
      </c>
      <c r="E82099" s="4" t="s">
        <v>13</v>
      </c>
      <c r="F82099" s="4" t="s">
        <v>6549</v>
      </c>
      <c r="G82099" s="4" t="s">
        <v>200</v>
      </c>
      <c r="H82099" s="4" t="s">
        <v>103115</v>
      </c>
    </row>
    <row r="82100" spans="1:8" x14ac:dyDescent="0.25">
      <c r="A82100" s="2"/>
      <c r="B82100" s="3"/>
      <c r="C82100" s="4" t="s">
        <v>13521</v>
      </c>
      <c r="D82100" s="4" t="s">
        <v>986</v>
      </c>
      <c r="E82100" s="4" t="s">
        <v>75</v>
      </c>
      <c r="F82100" s="4" t="s">
        <v>6549</v>
      </c>
      <c r="G82100" s="4" t="s">
        <v>716</v>
      </c>
      <c r="H82100" s="4" t="s">
        <v>103116</v>
      </c>
    </row>
    <row r="82101" spans="1:8" x14ac:dyDescent="0.25">
      <c r="A82101" s="2"/>
      <c r="B82101" s="3"/>
      <c r="C82101" s="4" t="s">
        <v>30946</v>
      </c>
      <c r="D82101" s="4" t="s">
        <v>132</v>
      </c>
      <c r="E82101" s="4" t="s">
        <v>13</v>
      </c>
      <c r="F82101" s="4" t="s">
        <v>6549</v>
      </c>
      <c r="G82101" s="4" t="s">
        <v>290</v>
      </c>
      <c r="H82101" s="4" t="s">
        <v>103117</v>
      </c>
    </row>
    <row r="82102" spans="1:8" x14ac:dyDescent="0.25">
      <c r="A82102" s="2"/>
      <c r="B82102" s="3"/>
      <c r="C82102" s="4" t="s">
        <v>31204</v>
      </c>
      <c r="D82102" s="4" t="s">
        <v>358</v>
      </c>
      <c r="E82102" s="4" t="s">
        <v>13</v>
      </c>
      <c r="F82102" s="4" t="s">
        <v>6549</v>
      </c>
      <c r="G82102" s="4" t="s">
        <v>472</v>
      </c>
      <c r="H82102" s="4" t="s">
        <v>103118</v>
      </c>
    </row>
    <row r="82103" spans="1:8" x14ac:dyDescent="0.25">
      <c r="A82103" s="2"/>
      <c r="B82103" s="3"/>
      <c r="C82103" s="4" t="s">
        <v>8159</v>
      </c>
      <c r="D82103" s="4" t="s">
        <v>607</v>
      </c>
      <c r="E82103" s="4" t="s">
        <v>75</v>
      </c>
      <c r="F82103" s="4" t="s">
        <v>6549</v>
      </c>
      <c r="G82103" s="4" t="s">
        <v>411</v>
      </c>
      <c r="H82103" s="4" t="s">
        <v>103119</v>
      </c>
    </row>
    <row r="82104" spans="1:8" x14ac:dyDescent="0.25">
      <c r="A82104" s="2"/>
      <c r="B82104" s="3"/>
      <c r="C82104" s="4" t="s">
        <v>103120</v>
      </c>
      <c r="D82104" s="4" t="s">
        <v>67</v>
      </c>
      <c r="E82104" s="4" t="s">
        <v>13</v>
      </c>
      <c r="F82104" s="4" t="s">
        <v>6549</v>
      </c>
      <c r="G82104" s="4" t="s">
        <v>103121</v>
      </c>
      <c r="H82104" s="4" t="s">
        <v>103122</v>
      </c>
    </row>
    <row r="82105" spans="1:8" x14ac:dyDescent="0.25">
      <c r="A82105" s="2"/>
      <c r="B82105" s="3"/>
      <c r="C82105" s="4" t="s">
        <v>103123</v>
      </c>
      <c r="D82105" s="4" t="s">
        <v>46</v>
      </c>
      <c r="E82105" s="4" t="s">
        <v>13</v>
      </c>
      <c r="F82105" s="4" t="s">
        <v>6549</v>
      </c>
      <c r="G82105" s="4" t="s">
        <v>308</v>
      </c>
      <c r="H82105" s="4" t="s">
        <v>103124</v>
      </c>
    </row>
    <row r="82106" spans="1:8" x14ac:dyDescent="0.25">
      <c r="A82106" s="2"/>
      <c r="B82106" s="3"/>
      <c r="C82106" s="4" t="s">
        <v>4411</v>
      </c>
      <c r="D82106" s="4" t="s">
        <v>115</v>
      </c>
      <c r="E82106" s="4" t="s">
        <v>13</v>
      </c>
      <c r="F82106" s="4" t="s">
        <v>6549</v>
      </c>
      <c r="G82106" s="4" t="s">
        <v>103125</v>
      </c>
      <c r="H82106" s="4" t="s">
        <v>103126</v>
      </c>
    </row>
    <row r="82107" spans="1:8" x14ac:dyDescent="0.25">
      <c r="A82107" s="2"/>
      <c r="B82107" s="3"/>
      <c r="C82107" s="4" t="s">
        <v>11642</v>
      </c>
      <c r="D82107" s="4" t="s">
        <v>107</v>
      </c>
      <c r="E82107" s="4" t="s">
        <v>13</v>
      </c>
      <c r="F82107" s="4" t="s">
        <v>6549</v>
      </c>
      <c r="G82107" s="4" t="s">
        <v>1304</v>
      </c>
      <c r="H82107" s="4" t="s">
        <v>103127</v>
      </c>
    </row>
    <row r="82108" spans="1:8" x14ac:dyDescent="0.25">
      <c r="A82108" s="2"/>
      <c r="B82108" s="3"/>
      <c r="C82108" s="4" t="s">
        <v>160252</v>
      </c>
      <c r="D82108" s="4" t="s">
        <v>62</v>
      </c>
      <c r="E82108" s="4" t="s">
        <v>13</v>
      </c>
      <c r="F82108" s="4" t="s">
        <v>6549</v>
      </c>
      <c r="G82108" s="4" t="s">
        <v>200</v>
      </c>
      <c r="H82108" s="4" t="s">
        <v>103128</v>
      </c>
    </row>
    <row r="82109" spans="1:8" x14ac:dyDescent="0.25">
      <c r="A82109" s="2"/>
      <c r="B82109" s="3"/>
      <c r="C82109" s="4" t="s">
        <v>103129</v>
      </c>
      <c r="D82109" s="4" t="s">
        <v>26</v>
      </c>
      <c r="E82109" s="4" t="s">
        <v>13</v>
      </c>
      <c r="F82109" s="4" t="s">
        <v>6549</v>
      </c>
      <c r="G82109" s="4" t="s">
        <v>103130</v>
      </c>
      <c r="H82109" s="4" t="s">
        <v>103131</v>
      </c>
    </row>
    <row r="82110" spans="1:8" x14ac:dyDescent="0.25">
      <c r="A82110" s="2"/>
      <c r="B82110" s="3"/>
      <c r="C82110" s="4" t="s">
        <v>1792</v>
      </c>
      <c r="D82110" s="4" t="s">
        <v>216</v>
      </c>
      <c r="E82110" s="4" t="s">
        <v>13</v>
      </c>
      <c r="F82110" s="4" t="s">
        <v>6549</v>
      </c>
      <c r="G82110" s="4" t="s">
        <v>200</v>
      </c>
      <c r="H82110" s="4" t="s">
        <v>103132</v>
      </c>
    </row>
    <row r="82111" spans="1:8" x14ac:dyDescent="0.25">
      <c r="A82111" s="2"/>
      <c r="B82111" s="3"/>
      <c r="C82111" s="4" t="s">
        <v>2933</v>
      </c>
      <c r="D82111" s="4" t="s">
        <v>46</v>
      </c>
      <c r="E82111" s="4" t="s">
        <v>13</v>
      </c>
      <c r="F82111" s="4" t="s">
        <v>6549</v>
      </c>
      <c r="G82111" s="4" t="s">
        <v>636</v>
      </c>
      <c r="H82111" s="4" t="s">
        <v>103133</v>
      </c>
    </row>
    <row r="82112" spans="1:8" x14ac:dyDescent="0.25">
      <c r="A82112" s="2"/>
      <c r="B82112" s="3"/>
      <c r="C82112" s="4" t="s">
        <v>2057</v>
      </c>
      <c r="D82112" s="4" t="s">
        <v>176</v>
      </c>
      <c r="E82112" s="4" t="s">
        <v>13</v>
      </c>
      <c r="F82112" s="4" t="s">
        <v>6549</v>
      </c>
      <c r="G82112" s="4" t="s">
        <v>738</v>
      </c>
      <c r="H82112" s="4" t="s">
        <v>103134</v>
      </c>
    </row>
    <row r="82113" spans="1:8" x14ac:dyDescent="0.25">
      <c r="A82113" s="2"/>
      <c r="B82113" s="3"/>
      <c r="C82113" s="4" t="s">
        <v>67274</v>
      </c>
      <c r="D82113" s="4" t="s">
        <v>104</v>
      </c>
      <c r="E82113" s="4" t="s">
        <v>13</v>
      </c>
      <c r="F82113" s="4" t="s">
        <v>6549</v>
      </c>
      <c r="G82113" s="4" t="s">
        <v>140</v>
      </c>
      <c r="H82113" s="4" t="s">
        <v>103135</v>
      </c>
    </row>
    <row r="82114" spans="1:8" x14ac:dyDescent="0.25">
      <c r="A82114" s="2"/>
      <c r="B82114" s="3"/>
      <c r="C82114" s="4" t="s">
        <v>160253</v>
      </c>
      <c r="D82114" s="4" t="s">
        <v>158</v>
      </c>
      <c r="E82114" s="4" t="s">
        <v>13</v>
      </c>
      <c r="F82114" s="4" t="s">
        <v>6549</v>
      </c>
      <c r="G82114" s="4"/>
      <c r="H82114" s="4" t="s">
        <v>103136</v>
      </c>
    </row>
    <row r="82115" spans="1:8" x14ac:dyDescent="0.25">
      <c r="A82115" s="2"/>
      <c r="B82115" s="3"/>
      <c r="C82115" s="4" t="s">
        <v>103137</v>
      </c>
      <c r="D82115" s="4" t="s">
        <v>143</v>
      </c>
      <c r="E82115" s="4" t="s">
        <v>13</v>
      </c>
      <c r="F82115" s="4" t="s">
        <v>6549</v>
      </c>
      <c r="G82115" s="4" t="s">
        <v>308</v>
      </c>
      <c r="H82115" s="4" t="s">
        <v>103138</v>
      </c>
    </row>
    <row r="82116" spans="1:8" x14ac:dyDescent="0.25">
      <c r="A82116" s="2"/>
      <c r="B82116" s="3"/>
      <c r="C82116" s="4" t="s">
        <v>13135</v>
      </c>
      <c r="D82116" s="4" t="s">
        <v>143</v>
      </c>
      <c r="E82116" s="4" t="s">
        <v>13</v>
      </c>
      <c r="F82116" s="4" t="s">
        <v>6549</v>
      </c>
      <c r="G82116" s="4" t="s">
        <v>20817</v>
      </c>
      <c r="H82116" s="4" t="s">
        <v>103139</v>
      </c>
    </row>
    <row r="82117" spans="1:8" x14ac:dyDescent="0.25">
      <c r="A82117" s="2"/>
      <c r="B82117" s="3"/>
      <c r="C82117" s="4" t="s">
        <v>103140</v>
      </c>
      <c r="D82117" s="4" t="s">
        <v>115</v>
      </c>
      <c r="E82117" s="4" t="s">
        <v>13</v>
      </c>
      <c r="F82117" s="4" t="s">
        <v>6549</v>
      </c>
      <c r="G82117" s="4" t="s">
        <v>327</v>
      </c>
      <c r="H82117" s="4" t="s">
        <v>103141</v>
      </c>
    </row>
    <row r="82118" spans="1:8" x14ac:dyDescent="0.25">
      <c r="A82118" s="2"/>
      <c r="B82118" s="3"/>
      <c r="C82118" s="4" t="s">
        <v>1532</v>
      </c>
      <c r="D82118" s="4" t="s">
        <v>104</v>
      </c>
      <c r="E82118" s="4" t="s">
        <v>13</v>
      </c>
      <c r="F82118" s="4" t="s">
        <v>6549</v>
      </c>
      <c r="G82118" s="4" t="s">
        <v>760</v>
      </c>
      <c r="H82118" s="4" t="s">
        <v>103142</v>
      </c>
    </row>
    <row r="82119" spans="1:8" x14ac:dyDescent="0.25">
      <c r="A82119" s="2"/>
      <c r="B82119" s="3"/>
      <c r="C82119" s="4" t="s">
        <v>60888</v>
      </c>
      <c r="D82119" s="4" t="s">
        <v>49</v>
      </c>
      <c r="E82119" s="4" t="s">
        <v>13</v>
      </c>
      <c r="F82119" s="4" t="s">
        <v>6549</v>
      </c>
      <c r="G82119" s="4" t="s">
        <v>103143</v>
      </c>
      <c r="H82119" s="4" t="s">
        <v>103144</v>
      </c>
    </row>
    <row r="82120" spans="1:8" x14ac:dyDescent="0.25">
      <c r="A82120" s="2"/>
      <c r="B82120" s="3"/>
      <c r="C82120" s="4" t="s">
        <v>6859</v>
      </c>
      <c r="D82120" s="4" t="s">
        <v>62</v>
      </c>
      <c r="E82120" s="4" t="s">
        <v>13</v>
      </c>
      <c r="F82120" s="4" t="s">
        <v>6549</v>
      </c>
      <c r="G82120" s="4" t="s">
        <v>126</v>
      </c>
      <c r="H82120" s="4" t="s">
        <v>103145</v>
      </c>
    </row>
    <row r="82121" spans="1:8" x14ac:dyDescent="0.25">
      <c r="A82121" s="2"/>
      <c r="B82121" s="3"/>
      <c r="C82121" s="4" t="s">
        <v>6520</v>
      </c>
      <c r="D82121" s="4" t="s">
        <v>95</v>
      </c>
      <c r="E82121" s="4" t="s">
        <v>13</v>
      </c>
      <c r="F82121" s="4" t="s">
        <v>6549</v>
      </c>
      <c r="G82121" s="4" t="s">
        <v>8499</v>
      </c>
      <c r="H82121" s="4" t="s">
        <v>103146</v>
      </c>
    </row>
    <row r="82122" spans="1:8" x14ac:dyDescent="0.25">
      <c r="A82122" s="2"/>
      <c r="B82122" s="3"/>
      <c r="C82122" s="4" t="s">
        <v>1867</v>
      </c>
      <c r="D82122" s="4" t="s">
        <v>170</v>
      </c>
      <c r="E82122" s="4" t="s">
        <v>13</v>
      </c>
      <c r="F82122" s="4" t="s">
        <v>6549</v>
      </c>
      <c r="G82122" s="4" t="s">
        <v>200</v>
      </c>
      <c r="H82122" s="4" t="s">
        <v>103147</v>
      </c>
    </row>
    <row r="82123" spans="1:8" x14ac:dyDescent="0.25">
      <c r="A82123" s="2"/>
      <c r="B82123" s="3"/>
      <c r="C82123" s="4" t="s">
        <v>1660</v>
      </c>
      <c r="D82123" s="4" t="s">
        <v>92</v>
      </c>
      <c r="E82123" s="4" t="s">
        <v>13</v>
      </c>
      <c r="F82123" s="4" t="s">
        <v>6549</v>
      </c>
      <c r="G82123" s="4" t="s">
        <v>200</v>
      </c>
      <c r="H82123" s="4" t="s">
        <v>103148</v>
      </c>
    </row>
    <row r="82124" spans="1:8" x14ac:dyDescent="0.25">
      <c r="A82124" s="2"/>
      <c r="B82124" s="3"/>
      <c r="C82124" s="4" t="s">
        <v>681</v>
      </c>
      <c r="D82124" s="4" t="s">
        <v>147</v>
      </c>
      <c r="E82124" s="4" t="s">
        <v>13</v>
      </c>
      <c r="F82124" s="4" t="s">
        <v>6549</v>
      </c>
      <c r="G82124" s="4" t="s">
        <v>97733</v>
      </c>
      <c r="H82124" s="4" t="s">
        <v>103149</v>
      </c>
    </row>
    <row r="82125" spans="1:8" x14ac:dyDescent="0.25">
      <c r="A82125" s="2"/>
      <c r="B82125" s="3"/>
      <c r="C82125" s="4" t="s">
        <v>103150</v>
      </c>
      <c r="D82125" s="4" t="s">
        <v>46</v>
      </c>
      <c r="E82125" s="4" t="s">
        <v>13</v>
      </c>
      <c r="F82125" s="4" t="s">
        <v>6549</v>
      </c>
      <c r="G82125" s="4" t="s">
        <v>472</v>
      </c>
      <c r="H82125" s="4" t="s">
        <v>103151</v>
      </c>
    </row>
    <row r="82126" spans="1:8" x14ac:dyDescent="0.25">
      <c r="A82126" s="2"/>
      <c r="B82126" s="3"/>
      <c r="C82126" s="4" t="s">
        <v>160254</v>
      </c>
      <c r="D82126" s="4" t="s">
        <v>67</v>
      </c>
      <c r="E82126" s="4" t="s">
        <v>13</v>
      </c>
      <c r="F82126" s="4" t="s">
        <v>6549</v>
      </c>
      <c r="G82126" s="4" t="s">
        <v>946</v>
      </c>
      <c r="H82126" s="4" t="s">
        <v>103152</v>
      </c>
    </row>
    <row r="82127" spans="1:8" x14ac:dyDescent="0.25">
      <c r="A82127" s="2"/>
      <c r="B82127" s="3"/>
      <c r="C82127" s="4" t="s">
        <v>62588</v>
      </c>
      <c r="D82127" s="4" t="s">
        <v>185</v>
      </c>
      <c r="E82127" s="4" t="s">
        <v>13</v>
      </c>
      <c r="F82127" s="4" t="s">
        <v>6549</v>
      </c>
      <c r="G82127" s="4" t="s">
        <v>7175</v>
      </c>
      <c r="H82127" s="4" t="s">
        <v>103153</v>
      </c>
    </row>
    <row r="82128" spans="1:8" x14ac:dyDescent="0.25">
      <c r="A82128" s="2"/>
      <c r="B82128" s="3"/>
      <c r="C82128" s="4" t="s">
        <v>103154</v>
      </c>
      <c r="D82128" s="4" t="s">
        <v>26</v>
      </c>
      <c r="E82128" s="4" t="s">
        <v>13</v>
      </c>
      <c r="F82128" s="4" t="s">
        <v>6549</v>
      </c>
      <c r="G82128" s="4" t="s">
        <v>308</v>
      </c>
      <c r="H82128" s="4" t="s">
        <v>103155</v>
      </c>
    </row>
    <row r="82129" spans="1:8" x14ac:dyDescent="0.25">
      <c r="A82129" s="2"/>
      <c r="B82129" s="3"/>
      <c r="C82129" s="4" t="s">
        <v>11498</v>
      </c>
      <c r="D82129" s="4" t="s">
        <v>904</v>
      </c>
      <c r="E82129" s="4" t="s">
        <v>13</v>
      </c>
      <c r="F82129" s="4" t="s">
        <v>6549</v>
      </c>
      <c r="G82129" s="4" t="s">
        <v>763</v>
      </c>
      <c r="H82129" s="4" t="s">
        <v>103156</v>
      </c>
    </row>
    <row r="82130" spans="1:8" x14ac:dyDescent="0.25">
      <c r="A82130" s="2"/>
      <c r="B82130" s="3"/>
      <c r="C82130" s="4" t="s">
        <v>103157</v>
      </c>
      <c r="D82130" s="4" t="s">
        <v>78</v>
      </c>
      <c r="E82130" s="4" t="s">
        <v>13</v>
      </c>
      <c r="F82130" s="4" t="s">
        <v>6549</v>
      </c>
      <c r="G82130" s="4" t="s">
        <v>1153</v>
      </c>
      <c r="H82130" s="4" t="s">
        <v>103158</v>
      </c>
    </row>
    <row r="82131" spans="1:8" x14ac:dyDescent="0.25">
      <c r="A82131" s="2"/>
      <c r="B82131" s="3"/>
      <c r="C82131" s="4" t="s">
        <v>160255</v>
      </c>
      <c r="D82131" s="4" t="s">
        <v>272</v>
      </c>
      <c r="E82131" s="4" t="s">
        <v>13</v>
      </c>
      <c r="F82131" s="4" t="s">
        <v>6549</v>
      </c>
      <c r="G82131" s="4" t="s">
        <v>1728</v>
      </c>
      <c r="H82131" s="4" t="s">
        <v>103159</v>
      </c>
    </row>
    <row r="82132" spans="1:8" x14ac:dyDescent="0.25">
      <c r="A82132" s="2"/>
      <c r="B82132" s="3"/>
      <c r="C82132" s="4" t="s">
        <v>855</v>
      </c>
      <c r="D82132" s="4" t="s">
        <v>43</v>
      </c>
      <c r="E82132" s="4" t="s">
        <v>13</v>
      </c>
      <c r="F82132" s="4" t="s">
        <v>6549</v>
      </c>
      <c r="G82132" s="4" t="s">
        <v>103160</v>
      </c>
      <c r="H82132" s="4" t="s">
        <v>103161</v>
      </c>
    </row>
    <row r="82133" spans="1:8" x14ac:dyDescent="0.25">
      <c r="A82133" s="2"/>
      <c r="B82133" s="3"/>
      <c r="C82133" s="4" t="s">
        <v>16171</v>
      </c>
      <c r="D82133" s="4" t="s">
        <v>46</v>
      </c>
      <c r="E82133" s="4" t="s">
        <v>13</v>
      </c>
      <c r="F82133" s="4" t="s">
        <v>6549</v>
      </c>
      <c r="G82133" s="4" t="s">
        <v>1129</v>
      </c>
      <c r="H82133" s="4" t="s">
        <v>103162</v>
      </c>
    </row>
    <row r="82134" spans="1:8" x14ac:dyDescent="0.25">
      <c r="A82134" s="2"/>
      <c r="B82134" s="3"/>
      <c r="C82134" s="4" t="s">
        <v>2796</v>
      </c>
      <c r="D82134" s="4" t="s">
        <v>147</v>
      </c>
      <c r="E82134" s="4" t="s">
        <v>13</v>
      </c>
      <c r="F82134" s="4" t="s">
        <v>6549</v>
      </c>
      <c r="G82134" s="4" t="s">
        <v>103163</v>
      </c>
      <c r="H82134" s="4" t="s">
        <v>103164</v>
      </c>
    </row>
    <row r="82135" spans="1:8" x14ac:dyDescent="0.25">
      <c r="A82135" s="2"/>
      <c r="B82135" s="3"/>
      <c r="C82135" s="4" t="s">
        <v>1464</v>
      </c>
      <c r="D82135" s="4" t="s">
        <v>132</v>
      </c>
      <c r="E82135" s="4" t="s">
        <v>13</v>
      </c>
      <c r="F82135" s="4" t="s">
        <v>6549</v>
      </c>
      <c r="G82135" s="4" t="s">
        <v>355</v>
      </c>
      <c r="H82135" s="4" t="s">
        <v>103165</v>
      </c>
    </row>
    <row r="82136" spans="1:8" x14ac:dyDescent="0.25">
      <c r="A82136" s="2"/>
      <c r="B82136" s="3"/>
      <c r="C82136" s="4" t="s">
        <v>2796</v>
      </c>
      <c r="D82136" s="4" t="s">
        <v>147</v>
      </c>
      <c r="E82136" s="4" t="s">
        <v>13</v>
      </c>
      <c r="F82136" s="4" t="s">
        <v>6549</v>
      </c>
      <c r="G82136" s="4" t="s">
        <v>618</v>
      </c>
      <c r="H82136" s="4" t="s">
        <v>103166</v>
      </c>
    </row>
    <row r="82137" spans="1:8" x14ac:dyDescent="0.25">
      <c r="A82137" s="2"/>
      <c r="B82137" s="3"/>
      <c r="C82137" s="4" t="s">
        <v>103167</v>
      </c>
      <c r="D82137" s="4" t="s">
        <v>74</v>
      </c>
      <c r="E82137" s="4" t="s">
        <v>75</v>
      </c>
      <c r="F82137" s="4" t="s">
        <v>6549</v>
      </c>
      <c r="G82137" s="4" t="s">
        <v>13855</v>
      </c>
      <c r="H82137" s="4" t="s">
        <v>103168</v>
      </c>
    </row>
    <row r="82138" spans="1:8" x14ac:dyDescent="0.25">
      <c r="A82138" s="2"/>
      <c r="B82138" s="3"/>
      <c r="C82138" s="4" t="s">
        <v>103167</v>
      </c>
      <c r="D82138" s="4" t="s">
        <v>74</v>
      </c>
      <c r="E82138" s="4" t="s">
        <v>75</v>
      </c>
      <c r="F82138" s="4" t="s">
        <v>6549</v>
      </c>
      <c r="G82138" s="4" t="s">
        <v>716</v>
      </c>
      <c r="H82138" s="4" t="s">
        <v>103169</v>
      </c>
    </row>
    <row r="82139" spans="1:8" x14ac:dyDescent="0.25">
      <c r="A82139" s="2"/>
      <c r="B82139" s="3"/>
      <c r="C82139" s="4" t="s">
        <v>103170</v>
      </c>
      <c r="D82139" s="4" t="s">
        <v>2271</v>
      </c>
      <c r="E82139" s="4" t="s">
        <v>75</v>
      </c>
      <c r="F82139" s="4" t="s">
        <v>6549</v>
      </c>
      <c r="G82139" s="4" t="s">
        <v>43481</v>
      </c>
      <c r="H82139" s="4" t="s">
        <v>103171</v>
      </c>
    </row>
    <row r="82140" spans="1:8" x14ac:dyDescent="0.25">
      <c r="A82140" s="2"/>
      <c r="B82140" s="3"/>
      <c r="C82140" s="4" t="s">
        <v>103172</v>
      </c>
      <c r="D82140" s="4" t="s">
        <v>147</v>
      </c>
      <c r="E82140" s="4" t="s">
        <v>13</v>
      </c>
      <c r="F82140" s="4" t="s">
        <v>6549</v>
      </c>
      <c r="G82140" s="4" t="s">
        <v>2380</v>
      </c>
      <c r="H82140" s="4" t="s">
        <v>103173</v>
      </c>
    </row>
    <row r="82141" spans="1:8" x14ac:dyDescent="0.25">
      <c r="A82141" s="2"/>
      <c r="B82141" s="3"/>
      <c r="C82141" s="4" t="s">
        <v>8589</v>
      </c>
      <c r="D82141" s="4" t="s">
        <v>143</v>
      </c>
      <c r="E82141" s="4" t="s">
        <v>13</v>
      </c>
      <c r="F82141" s="4" t="s">
        <v>6549</v>
      </c>
      <c r="G82141" s="4" t="s">
        <v>103174</v>
      </c>
      <c r="H82141" s="4" t="s">
        <v>103175</v>
      </c>
    </row>
    <row r="82142" spans="1:8" x14ac:dyDescent="0.25">
      <c r="A82142" s="2"/>
      <c r="B82142" s="3"/>
      <c r="C82142" s="4" t="s">
        <v>3250</v>
      </c>
      <c r="D82142" s="4" t="s">
        <v>95</v>
      </c>
      <c r="E82142" s="4" t="s">
        <v>13</v>
      </c>
      <c r="F82142" s="4" t="s">
        <v>6549</v>
      </c>
      <c r="G82142" s="4" t="s">
        <v>24156</v>
      </c>
      <c r="H82142" s="4" t="s">
        <v>103176</v>
      </c>
    </row>
    <row r="82143" spans="1:8" x14ac:dyDescent="0.25">
      <c r="A82143" s="2"/>
      <c r="B82143" s="3"/>
      <c r="C82143" s="4" t="s">
        <v>103177</v>
      </c>
      <c r="D82143" s="4" t="s">
        <v>1445</v>
      </c>
      <c r="E82143" s="4" t="s">
        <v>13</v>
      </c>
      <c r="F82143" s="4" t="s">
        <v>6549</v>
      </c>
      <c r="G82143" s="4" t="s">
        <v>11675</v>
      </c>
      <c r="H82143" s="4" t="s">
        <v>103178</v>
      </c>
    </row>
    <row r="82144" spans="1:8" x14ac:dyDescent="0.25">
      <c r="A82144" s="2"/>
      <c r="B82144" s="3"/>
      <c r="C82144" s="4" t="s">
        <v>891</v>
      </c>
      <c r="D82144" s="4" t="s">
        <v>132</v>
      </c>
      <c r="E82144" s="4" t="s">
        <v>13</v>
      </c>
      <c r="F82144" s="4" t="s">
        <v>6549</v>
      </c>
      <c r="G82144" s="4" t="s">
        <v>696</v>
      </c>
      <c r="H82144" s="4" t="s">
        <v>103179</v>
      </c>
    </row>
    <row r="82145" spans="1:8" x14ac:dyDescent="0.25">
      <c r="A82145" s="2"/>
      <c r="B82145" s="3"/>
      <c r="C82145" s="4" t="s">
        <v>160256</v>
      </c>
      <c r="D82145" s="4" t="s">
        <v>78</v>
      </c>
      <c r="E82145" s="4" t="s">
        <v>13</v>
      </c>
      <c r="F82145" s="4" t="s">
        <v>6549</v>
      </c>
      <c r="G82145" s="4" t="s">
        <v>848</v>
      </c>
      <c r="H82145" s="4" t="s">
        <v>103180</v>
      </c>
    </row>
    <row r="82146" spans="1:8" x14ac:dyDescent="0.25">
      <c r="A82146" s="2"/>
      <c r="B82146" s="3"/>
      <c r="C82146" s="4" t="s">
        <v>35</v>
      </c>
      <c r="D82146" s="4" t="s">
        <v>36</v>
      </c>
      <c r="E82146" s="4" t="s">
        <v>13</v>
      </c>
      <c r="F82146" s="4" t="s">
        <v>6549</v>
      </c>
      <c r="G82146" s="4" t="s">
        <v>8216</v>
      </c>
      <c r="H82146" s="4" t="s">
        <v>103181</v>
      </c>
    </row>
    <row r="82147" spans="1:8" x14ac:dyDescent="0.25">
      <c r="A82147" s="2"/>
      <c r="B82147" s="3"/>
      <c r="C82147" s="4" t="s">
        <v>5999</v>
      </c>
      <c r="D82147" s="4" t="s">
        <v>185</v>
      </c>
      <c r="E82147" s="4" t="s">
        <v>13</v>
      </c>
      <c r="F82147" s="4" t="s">
        <v>6549</v>
      </c>
      <c r="G82147" s="4" t="s">
        <v>103182</v>
      </c>
      <c r="H82147" s="4" t="s">
        <v>103183</v>
      </c>
    </row>
    <row r="82148" spans="1:8" x14ac:dyDescent="0.25">
      <c r="A82148" s="2"/>
      <c r="B82148" s="3"/>
      <c r="C82148" s="4" t="s">
        <v>160257</v>
      </c>
      <c r="D82148" s="4" t="s">
        <v>40</v>
      </c>
      <c r="E82148" s="4" t="s">
        <v>13</v>
      </c>
      <c r="F82148" s="4" t="s">
        <v>6549</v>
      </c>
      <c r="G82148" s="4" t="s">
        <v>1099</v>
      </c>
      <c r="H82148" s="4" t="s">
        <v>103184</v>
      </c>
    </row>
    <row r="82149" spans="1:8" x14ac:dyDescent="0.25">
      <c r="A82149" s="2"/>
      <c r="B82149" s="3"/>
      <c r="C82149" s="4" t="s">
        <v>1736</v>
      </c>
      <c r="D82149" s="4" t="s">
        <v>847</v>
      </c>
      <c r="E82149" s="4" t="s">
        <v>75</v>
      </c>
      <c r="F82149" s="4" t="s">
        <v>6549</v>
      </c>
      <c r="G82149" s="4" t="s">
        <v>97980</v>
      </c>
      <c r="H82149" s="4" t="s">
        <v>103185</v>
      </c>
    </row>
    <row r="82150" spans="1:8" x14ac:dyDescent="0.25">
      <c r="A82150" s="2"/>
      <c r="B82150" s="3"/>
      <c r="C82150" s="4" t="s">
        <v>27906</v>
      </c>
      <c r="D82150" s="4" t="s">
        <v>143</v>
      </c>
      <c r="E82150" s="4" t="s">
        <v>13</v>
      </c>
      <c r="F82150" s="4" t="s">
        <v>6549</v>
      </c>
      <c r="G82150" s="4" t="s">
        <v>1482</v>
      </c>
      <c r="H82150" s="4" t="s">
        <v>103186</v>
      </c>
    </row>
    <row r="82151" spans="1:8" x14ac:dyDescent="0.25">
      <c r="A82151" s="2"/>
      <c r="B82151" s="3"/>
      <c r="C82151" s="4" t="s">
        <v>1501</v>
      </c>
      <c r="D82151" s="4" t="s">
        <v>132</v>
      </c>
      <c r="E82151" s="4" t="s">
        <v>13</v>
      </c>
      <c r="F82151" s="4" t="s">
        <v>6549</v>
      </c>
      <c r="G82151" s="4" t="s">
        <v>17908</v>
      </c>
      <c r="H82151" s="4" t="s">
        <v>103187</v>
      </c>
    </row>
    <row r="82152" spans="1:8" x14ac:dyDescent="0.25">
      <c r="A82152" s="2"/>
      <c r="B82152" s="3"/>
      <c r="C82152" s="4" t="s">
        <v>681</v>
      </c>
      <c r="D82152" s="4" t="s">
        <v>147</v>
      </c>
      <c r="E82152" s="4" t="s">
        <v>13</v>
      </c>
      <c r="F82152" s="4" t="s">
        <v>6549</v>
      </c>
      <c r="G82152" s="4" t="s">
        <v>26270</v>
      </c>
      <c r="H82152" s="4" t="s">
        <v>103188</v>
      </c>
    </row>
    <row r="82153" spans="1:8" x14ac:dyDescent="0.25">
      <c r="A82153" s="2"/>
      <c r="B82153" s="3"/>
      <c r="C82153" s="4" t="s">
        <v>103189</v>
      </c>
      <c r="D82153" s="4" t="s">
        <v>216</v>
      </c>
      <c r="E82153" s="4" t="s">
        <v>13</v>
      </c>
      <c r="F82153" s="4" t="s">
        <v>6549</v>
      </c>
      <c r="G82153" s="4" t="s">
        <v>126</v>
      </c>
      <c r="H82153" s="4" t="s">
        <v>103190</v>
      </c>
    </row>
    <row r="82154" spans="1:8" x14ac:dyDescent="0.25">
      <c r="A82154" s="2"/>
      <c r="B82154" s="3"/>
      <c r="C82154" s="4" t="s">
        <v>103191</v>
      </c>
      <c r="D82154" s="4" t="s">
        <v>147</v>
      </c>
      <c r="E82154" s="4" t="s">
        <v>13</v>
      </c>
      <c r="F82154" s="4" t="s">
        <v>6549</v>
      </c>
      <c r="G82154" s="4" t="s">
        <v>103192</v>
      </c>
      <c r="H82154" s="4" t="s">
        <v>103193</v>
      </c>
    </row>
    <row r="82155" spans="1:8" x14ac:dyDescent="0.25">
      <c r="A82155" s="2"/>
      <c r="B82155" s="3"/>
      <c r="C82155" s="4" t="s">
        <v>160258</v>
      </c>
      <c r="D82155" s="4" t="s">
        <v>115</v>
      </c>
      <c r="E82155" s="4" t="s">
        <v>13</v>
      </c>
      <c r="F82155" s="4" t="s">
        <v>6549</v>
      </c>
      <c r="G82155" s="4" t="s">
        <v>698</v>
      </c>
      <c r="H82155" s="4" t="s">
        <v>103194</v>
      </c>
    </row>
    <row r="82156" spans="1:8" x14ac:dyDescent="0.25">
      <c r="A82156" s="2"/>
      <c r="B82156" s="3"/>
      <c r="C82156" s="4" t="s">
        <v>8562</v>
      </c>
      <c r="D82156" s="4" t="s">
        <v>135</v>
      </c>
      <c r="E82156" s="4" t="s">
        <v>13</v>
      </c>
      <c r="F82156" s="4" t="s">
        <v>6549</v>
      </c>
      <c r="G82156" s="4" t="s">
        <v>200</v>
      </c>
      <c r="H82156" s="4" t="s">
        <v>103195</v>
      </c>
    </row>
    <row r="82157" spans="1:8" x14ac:dyDescent="0.25">
      <c r="A82157" s="2"/>
      <c r="B82157" s="3"/>
      <c r="C82157" s="4" t="s">
        <v>8384</v>
      </c>
      <c r="D82157" s="4" t="s">
        <v>12</v>
      </c>
      <c r="E82157" s="4" t="s">
        <v>13</v>
      </c>
      <c r="F82157" s="4" t="s">
        <v>6549</v>
      </c>
      <c r="G82157" s="4" t="s">
        <v>327</v>
      </c>
      <c r="H82157" s="4" t="s">
        <v>103196</v>
      </c>
    </row>
    <row r="82158" spans="1:8" x14ac:dyDescent="0.25">
      <c r="A82158" s="2"/>
      <c r="B82158" s="3"/>
      <c r="C82158" s="4" t="s">
        <v>10256</v>
      </c>
      <c r="D82158" s="4" t="s">
        <v>904</v>
      </c>
      <c r="E82158" s="4" t="s">
        <v>13</v>
      </c>
      <c r="F82158" s="4" t="s">
        <v>6549</v>
      </c>
      <c r="G82158" s="4" t="s">
        <v>698</v>
      </c>
      <c r="H82158" s="4" t="s">
        <v>103197</v>
      </c>
    </row>
    <row r="82159" spans="1:8" x14ac:dyDescent="0.25">
      <c r="A82159" s="2"/>
      <c r="B82159" s="3"/>
      <c r="C82159" s="4" t="s">
        <v>160259</v>
      </c>
      <c r="D82159" s="4" t="s">
        <v>346</v>
      </c>
      <c r="E82159" s="4" t="s">
        <v>13</v>
      </c>
      <c r="F82159" s="4" t="s">
        <v>6549</v>
      </c>
      <c r="G82159" s="4" t="s">
        <v>760</v>
      </c>
      <c r="H82159" s="4" t="s">
        <v>103198</v>
      </c>
    </row>
    <row r="82160" spans="1:8" x14ac:dyDescent="0.25">
      <c r="A82160" s="2"/>
      <c r="B82160" s="3"/>
      <c r="C82160" s="4" t="s">
        <v>97218</v>
      </c>
      <c r="D82160" s="4" t="s">
        <v>176</v>
      </c>
      <c r="E82160" s="4" t="s">
        <v>13</v>
      </c>
      <c r="F82160" s="4" t="s">
        <v>6549</v>
      </c>
      <c r="G82160" s="4" t="s">
        <v>1201</v>
      </c>
      <c r="H82160" s="4" t="s">
        <v>103199</v>
      </c>
    </row>
    <row r="82161" spans="1:8" x14ac:dyDescent="0.25">
      <c r="A82161" s="2"/>
      <c r="B82161" s="3"/>
      <c r="C82161" s="4" t="s">
        <v>7027</v>
      </c>
      <c r="D82161" s="4" t="s">
        <v>62</v>
      </c>
      <c r="E82161" s="4" t="s">
        <v>13</v>
      </c>
      <c r="F82161" s="4" t="s">
        <v>6549</v>
      </c>
      <c r="G82161" s="4" t="s">
        <v>3158</v>
      </c>
      <c r="H82161" s="4" t="s">
        <v>103200</v>
      </c>
    </row>
    <row r="82162" spans="1:8" x14ac:dyDescent="0.25">
      <c r="A82162" s="2"/>
      <c r="B82162" s="3"/>
      <c r="C82162" s="4" t="s">
        <v>103201</v>
      </c>
      <c r="D82162" s="4" t="s">
        <v>120</v>
      </c>
      <c r="E82162" s="4" t="s">
        <v>13</v>
      </c>
      <c r="F82162" s="4" t="s">
        <v>6549</v>
      </c>
      <c r="G82162" s="4" t="s">
        <v>706</v>
      </c>
      <c r="H82162" s="4" t="s">
        <v>103202</v>
      </c>
    </row>
    <row r="82163" spans="1:8" x14ac:dyDescent="0.25">
      <c r="A82163" s="2"/>
      <c r="B82163" s="3"/>
      <c r="C82163" s="4" t="s">
        <v>97378</v>
      </c>
      <c r="D82163" s="4" t="s">
        <v>826</v>
      </c>
      <c r="E82163" s="4" t="s">
        <v>13</v>
      </c>
      <c r="F82163" s="4" t="s">
        <v>6549</v>
      </c>
      <c r="G82163" s="4" t="s">
        <v>18321</v>
      </c>
      <c r="H82163" s="4" t="s">
        <v>103203</v>
      </c>
    </row>
    <row r="82164" spans="1:8" x14ac:dyDescent="0.25">
      <c r="A82164" s="2"/>
      <c r="B82164" s="3"/>
      <c r="C82164" s="4" t="s">
        <v>13629</v>
      </c>
      <c r="D82164" s="4" t="s">
        <v>92</v>
      </c>
      <c r="E82164" s="4" t="s">
        <v>13</v>
      </c>
      <c r="F82164" s="4" t="s">
        <v>6549</v>
      </c>
      <c r="G82164" s="4" t="s">
        <v>140</v>
      </c>
      <c r="H82164" s="4" t="s">
        <v>103204</v>
      </c>
    </row>
    <row r="82165" spans="1:8" x14ac:dyDescent="0.25">
      <c r="A82165" s="2"/>
      <c r="B82165" s="3"/>
      <c r="C82165" s="4" t="s">
        <v>61295</v>
      </c>
      <c r="D82165" s="4" t="s">
        <v>272</v>
      </c>
      <c r="E82165" s="4" t="s">
        <v>13</v>
      </c>
      <c r="F82165" s="4" t="s">
        <v>6549</v>
      </c>
      <c r="G82165" s="4" t="s">
        <v>108</v>
      </c>
      <c r="H82165" s="4" t="s">
        <v>103205</v>
      </c>
    </row>
    <row r="82166" spans="1:8" x14ac:dyDescent="0.25">
      <c r="A82166" s="2"/>
      <c r="B82166" s="3"/>
      <c r="C82166" s="4" t="s">
        <v>38528</v>
      </c>
      <c r="D82166" s="4" t="s">
        <v>197</v>
      </c>
      <c r="E82166" s="4" t="s">
        <v>13</v>
      </c>
      <c r="F82166" s="4" t="s">
        <v>6549</v>
      </c>
      <c r="G82166" s="4" t="s">
        <v>1045</v>
      </c>
      <c r="H82166" s="4" t="s">
        <v>103206</v>
      </c>
    </row>
    <row r="82167" spans="1:8" x14ac:dyDescent="0.25">
      <c r="A82167" s="2"/>
      <c r="B82167" s="3"/>
      <c r="C82167" s="4" t="s">
        <v>103207</v>
      </c>
      <c r="D82167" s="4" t="s">
        <v>104</v>
      </c>
      <c r="E82167" s="4" t="s">
        <v>13</v>
      </c>
      <c r="F82167" s="4" t="s">
        <v>6549</v>
      </c>
      <c r="G82167" s="4" t="s">
        <v>4100</v>
      </c>
      <c r="H82167" s="4" t="s">
        <v>103208</v>
      </c>
    </row>
    <row r="82168" spans="1:8" x14ac:dyDescent="0.25">
      <c r="A82168" s="2"/>
      <c r="B82168" s="3"/>
      <c r="C82168" s="4" t="s">
        <v>74404</v>
      </c>
      <c r="D82168" s="4" t="s">
        <v>272</v>
      </c>
      <c r="E82168" s="4" t="s">
        <v>13</v>
      </c>
      <c r="F82168" s="4" t="s">
        <v>6549</v>
      </c>
      <c r="G82168" s="4" t="s">
        <v>1228</v>
      </c>
      <c r="H82168" s="4" t="s">
        <v>103209</v>
      </c>
    </row>
    <row r="82169" spans="1:8" x14ac:dyDescent="0.25">
      <c r="A82169" s="2"/>
      <c r="B82169" s="3"/>
      <c r="C82169" s="4" t="s">
        <v>23971</v>
      </c>
      <c r="D82169" s="4" t="s">
        <v>358</v>
      </c>
      <c r="E82169" s="4" t="s">
        <v>13</v>
      </c>
      <c r="F82169" s="4" t="s">
        <v>6549</v>
      </c>
      <c r="G82169" s="4" t="s">
        <v>30364</v>
      </c>
      <c r="H82169" s="4" t="s">
        <v>103210</v>
      </c>
    </row>
    <row r="82170" spans="1:8" x14ac:dyDescent="0.25">
      <c r="A82170" s="2"/>
      <c r="B82170" s="3"/>
      <c r="C82170" s="4" t="s">
        <v>160260</v>
      </c>
      <c r="D82170" s="4" t="s">
        <v>2048</v>
      </c>
      <c r="E82170" s="4" t="s">
        <v>75</v>
      </c>
      <c r="F82170" s="4" t="s">
        <v>6549</v>
      </c>
      <c r="G82170" s="4" t="s">
        <v>1099</v>
      </c>
      <c r="H82170" s="4" t="s">
        <v>103211</v>
      </c>
    </row>
    <row r="82171" spans="1:8" x14ac:dyDescent="0.25">
      <c r="A82171" s="2"/>
      <c r="B82171" s="3"/>
      <c r="C82171" s="4" t="s">
        <v>923</v>
      </c>
      <c r="D82171" s="4" t="s">
        <v>143</v>
      </c>
      <c r="E82171" s="4" t="s">
        <v>13</v>
      </c>
      <c r="F82171" s="4" t="s">
        <v>6549</v>
      </c>
      <c r="G82171" s="4" t="s">
        <v>1196</v>
      </c>
      <c r="H82171" s="4" t="s">
        <v>103212</v>
      </c>
    </row>
    <row r="82172" spans="1:8" x14ac:dyDescent="0.25">
      <c r="A82172" s="2"/>
      <c r="B82172" s="3"/>
      <c r="C82172" s="4" t="s">
        <v>2198</v>
      </c>
      <c r="D82172" s="4" t="s">
        <v>26</v>
      </c>
      <c r="E82172" s="4" t="s">
        <v>13</v>
      </c>
      <c r="F82172" s="4" t="s">
        <v>6549</v>
      </c>
      <c r="G82172" s="4" t="s">
        <v>126</v>
      </c>
      <c r="H82172" s="4" t="s">
        <v>103213</v>
      </c>
    </row>
    <row r="82173" spans="1:8" x14ac:dyDescent="0.25">
      <c r="A82173" s="2"/>
      <c r="B82173" s="3"/>
      <c r="C82173" s="4" t="s">
        <v>895</v>
      </c>
      <c r="D82173" s="4" t="s">
        <v>147</v>
      </c>
      <c r="E82173" s="4" t="s">
        <v>13</v>
      </c>
      <c r="F82173" s="4" t="s">
        <v>6549</v>
      </c>
      <c r="G82173" s="4" t="s">
        <v>636</v>
      </c>
      <c r="H82173" s="4" t="s">
        <v>103214</v>
      </c>
    </row>
    <row r="82174" spans="1:8" x14ac:dyDescent="0.25">
      <c r="A82174" s="2"/>
      <c r="B82174" s="3"/>
      <c r="C82174" s="4" t="s">
        <v>907</v>
      </c>
      <c r="D82174" s="4" t="s">
        <v>104</v>
      </c>
      <c r="E82174" s="4" t="s">
        <v>13</v>
      </c>
      <c r="F82174" s="4" t="s">
        <v>6549</v>
      </c>
      <c r="G82174" s="4" t="s">
        <v>103215</v>
      </c>
      <c r="H82174" s="4" t="s">
        <v>103216</v>
      </c>
    </row>
    <row r="82175" spans="1:8" x14ac:dyDescent="0.25">
      <c r="A82175" s="2"/>
      <c r="B82175" s="3"/>
      <c r="C82175" s="4" t="s">
        <v>94652</v>
      </c>
      <c r="D82175" s="4" t="s">
        <v>143</v>
      </c>
      <c r="E82175" s="4" t="s">
        <v>13</v>
      </c>
      <c r="F82175" s="4" t="s">
        <v>6549</v>
      </c>
      <c r="G82175" s="4" t="s">
        <v>200</v>
      </c>
      <c r="H82175" s="4" t="s">
        <v>103217</v>
      </c>
    </row>
    <row r="82176" spans="1:8" x14ac:dyDescent="0.25">
      <c r="A82176" s="2"/>
      <c r="B82176" s="3"/>
      <c r="C82176" s="4" t="s">
        <v>1571</v>
      </c>
      <c r="D82176" s="4" t="s">
        <v>56</v>
      </c>
      <c r="E82176" s="4" t="s">
        <v>13</v>
      </c>
      <c r="F82176" s="4" t="s">
        <v>6549</v>
      </c>
      <c r="G82176" s="4" t="s">
        <v>1618</v>
      </c>
      <c r="H82176" s="4" t="s">
        <v>103218</v>
      </c>
    </row>
    <row r="82177" spans="1:8" x14ac:dyDescent="0.25">
      <c r="A82177" s="2"/>
      <c r="B82177" s="3"/>
      <c r="C82177" s="4" t="s">
        <v>1674</v>
      </c>
      <c r="D82177" s="4" t="s">
        <v>104</v>
      </c>
      <c r="E82177" s="4" t="s">
        <v>13</v>
      </c>
      <c r="F82177" s="4" t="s">
        <v>6549</v>
      </c>
      <c r="G82177" s="4" t="s">
        <v>760</v>
      </c>
      <c r="H82177" s="4" t="s">
        <v>103219</v>
      </c>
    </row>
    <row r="82178" spans="1:8" x14ac:dyDescent="0.25">
      <c r="A82178" s="2"/>
      <c r="B82178" s="3"/>
      <c r="C82178" s="4" t="s">
        <v>145</v>
      </c>
      <c r="D82178" s="4" t="s">
        <v>104</v>
      </c>
      <c r="E82178" s="4" t="s">
        <v>13</v>
      </c>
      <c r="F82178" s="4" t="s">
        <v>6549</v>
      </c>
      <c r="G82178" s="4" t="s">
        <v>799</v>
      </c>
      <c r="H82178" s="4" t="s">
        <v>103220</v>
      </c>
    </row>
    <row r="82179" spans="1:8" x14ac:dyDescent="0.25">
      <c r="A82179" s="2"/>
      <c r="B82179" s="3"/>
      <c r="C82179" s="4" t="s">
        <v>103221</v>
      </c>
      <c r="D82179" s="4" t="s">
        <v>30</v>
      </c>
      <c r="E82179" s="4" t="s">
        <v>13</v>
      </c>
      <c r="F82179" s="4" t="s">
        <v>6549</v>
      </c>
      <c r="G82179" s="4" t="s">
        <v>2261</v>
      </c>
      <c r="H82179" s="4" t="s">
        <v>103222</v>
      </c>
    </row>
    <row r="82180" spans="1:8" x14ac:dyDescent="0.25">
      <c r="A82180" s="2"/>
      <c r="B82180" s="3"/>
      <c r="C82180" s="4" t="s">
        <v>35217</v>
      </c>
      <c r="D82180" s="4" t="s">
        <v>135</v>
      </c>
      <c r="E82180" s="4" t="s">
        <v>13</v>
      </c>
      <c r="F82180" s="4" t="s">
        <v>6549</v>
      </c>
      <c r="G82180" s="4" t="s">
        <v>30565</v>
      </c>
      <c r="H82180" s="4" t="s">
        <v>103223</v>
      </c>
    </row>
    <row r="82181" spans="1:8" x14ac:dyDescent="0.25">
      <c r="A82181" s="2"/>
      <c r="B82181" s="3"/>
      <c r="C82181" s="4" t="s">
        <v>326</v>
      </c>
      <c r="D82181" s="4" t="s">
        <v>46</v>
      </c>
      <c r="E82181" s="4" t="s">
        <v>13</v>
      </c>
      <c r="F82181" s="4" t="s">
        <v>6549</v>
      </c>
      <c r="G82181" s="4" t="s">
        <v>760</v>
      </c>
      <c r="H82181" s="4" t="s">
        <v>103224</v>
      </c>
    </row>
    <row r="82182" spans="1:8" x14ac:dyDescent="0.25">
      <c r="A82182" s="2"/>
      <c r="B82182" s="3"/>
      <c r="C82182" s="4" t="s">
        <v>40980</v>
      </c>
      <c r="D82182" s="4" t="s">
        <v>176</v>
      </c>
      <c r="E82182" s="4" t="s">
        <v>13</v>
      </c>
      <c r="F82182" s="4" t="s">
        <v>6549</v>
      </c>
      <c r="G82182" s="4" t="s">
        <v>200</v>
      </c>
      <c r="H82182" s="4" t="s">
        <v>103225</v>
      </c>
    </row>
    <row r="82183" spans="1:8" x14ac:dyDescent="0.25">
      <c r="A82183" s="2"/>
      <c r="B82183" s="3"/>
      <c r="C82183" s="4" t="s">
        <v>10180</v>
      </c>
      <c r="D82183" s="4" t="s">
        <v>46</v>
      </c>
      <c r="E82183" s="4" t="s">
        <v>13</v>
      </c>
      <c r="F82183" s="4" t="s">
        <v>6549</v>
      </c>
      <c r="G82183" s="4" t="s">
        <v>1404</v>
      </c>
      <c r="H82183" s="4" t="s">
        <v>103226</v>
      </c>
    </row>
    <row r="82184" spans="1:8" x14ac:dyDescent="0.25">
      <c r="A82184" s="2"/>
      <c r="B82184" s="3"/>
      <c r="C82184" s="4" t="s">
        <v>8892</v>
      </c>
      <c r="D82184" s="4" t="s">
        <v>46</v>
      </c>
      <c r="E82184" s="4" t="s">
        <v>13</v>
      </c>
      <c r="F82184" s="4" t="s">
        <v>6549</v>
      </c>
      <c r="G82184" s="4" t="s">
        <v>28327</v>
      </c>
      <c r="H82184" s="4" t="s">
        <v>103227</v>
      </c>
    </row>
    <row r="82185" spans="1:8" x14ac:dyDescent="0.25">
      <c r="A82185" s="2"/>
      <c r="B82185" s="3"/>
      <c r="C82185" s="4" t="s">
        <v>20891</v>
      </c>
      <c r="D82185" s="4" t="s">
        <v>92</v>
      </c>
      <c r="E82185" s="4" t="s">
        <v>13</v>
      </c>
      <c r="F82185" s="4" t="s">
        <v>6549</v>
      </c>
      <c r="G82185" s="4" t="s">
        <v>2804</v>
      </c>
      <c r="H82185" s="4" t="s">
        <v>103228</v>
      </c>
    </row>
    <row r="82186" spans="1:8" x14ac:dyDescent="0.25">
      <c r="A82186" s="2"/>
      <c r="B82186" s="3"/>
      <c r="C82186" s="4" t="s">
        <v>2053</v>
      </c>
      <c r="D82186" s="4" t="s">
        <v>40</v>
      </c>
      <c r="E82186" s="4" t="s">
        <v>13</v>
      </c>
      <c r="F82186" s="4" t="s">
        <v>6549</v>
      </c>
      <c r="G82186" s="4" t="s">
        <v>103229</v>
      </c>
      <c r="H82186" s="4" t="s">
        <v>103230</v>
      </c>
    </row>
    <row r="82187" spans="1:8" x14ac:dyDescent="0.25">
      <c r="A82187" s="2"/>
      <c r="B82187" s="3"/>
      <c r="C82187" s="4" t="s">
        <v>10180</v>
      </c>
      <c r="D82187" s="4" t="s">
        <v>46</v>
      </c>
      <c r="E82187" s="4" t="s">
        <v>13</v>
      </c>
      <c r="F82187" s="4" t="s">
        <v>6549</v>
      </c>
      <c r="G82187" s="4" t="s">
        <v>140</v>
      </c>
      <c r="H82187" s="4" t="s">
        <v>103231</v>
      </c>
    </row>
    <row r="82188" spans="1:8" x14ac:dyDescent="0.25">
      <c r="A82188" s="2"/>
      <c r="B82188" s="3"/>
      <c r="C82188" s="4" t="s">
        <v>160261</v>
      </c>
      <c r="D82188" s="4" t="s">
        <v>120</v>
      </c>
      <c r="E82188" s="4" t="s">
        <v>13</v>
      </c>
      <c r="F82188" s="4" t="s">
        <v>6549</v>
      </c>
      <c r="G82188" s="4" t="s">
        <v>481</v>
      </c>
      <c r="H82188" s="4" t="s">
        <v>103232</v>
      </c>
    </row>
    <row r="82189" spans="1:8" x14ac:dyDescent="0.25">
      <c r="A82189" s="2"/>
      <c r="B82189" s="3"/>
      <c r="C82189" s="4" t="s">
        <v>626</v>
      </c>
      <c r="D82189" s="4" t="s">
        <v>143</v>
      </c>
      <c r="E82189" s="4" t="s">
        <v>13</v>
      </c>
      <c r="F82189" s="4" t="s">
        <v>6549</v>
      </c>
      <c r="G82189" s="4" t="s">
        <v>308</v>
      </c>
      <c r="H82189" s="4" t="s">
        <v>103233</v>
      </c>
    </row>
    <row r="82190" spans="1:8" x14ac:dyDescent="0.25">
      <c r="A82190" s="2"/>
      <c r="B82190" s="3"/>
      <c r="C82190" s="4" t="s">
        <v>9151</v>
      </c>
      <c r="D82190" s="4" t="s">
        <v>46</v>
      </c>
      <c r="E82190" s="4" t="s">
        <v>13</v>
      </c>
      <c r="F82190" s="4" t="s">
        <v>6549</v>
      </c>
      <c r="G82190" s="4" t="s">
        <v>14521</v>
      </c>
      <c r="H82190" s="4" t="s">
        <v>103234</v>
      </c>
    </row>
    <row r="82191" spans="1:8" x14ac:dyDescent="0.25">
      <c r="A82191" s="2"/>
      <c r="B82191" s="3"/>
      <c r="C82191" s="4" t="s">
        <v>103235</v>
      </c>
      <c r="D82191" s="4" t="s">
        <v>176</v>
      </c>
      <c r="E82191" s="4" t="s">
        <v>13</v>
      </c>
      <c r="F82191" s="4" t="s">
        <v>6549</v>
      </c>
      <c r="G82191" s="4" t="s">
        <v>140</v>
      </c>
      <c r="H82191" s="4" t="s">
        <v>103236</v>
      </c>
    </row>
    <row r="82192" spans="1:8" x14ac:dyDescent="0.25">
      <c r="A82192" s="2"/>
      <c r="B82192" s="3"/>
      <c r="C82192" s="4" t="s">
        <v>801</v>
      </c>
      <c r="D82192" s="4" t="s">
        <v>522</v>
      </c>
      <c r="E82192" s="4" t="s">
        <v>13</v>
      </c>
      <c r="F82192" s="4" t="s">
        <v>6549</v>
      </c>
      <c r="G82192" s="4" t="s">
        <v>126</v>
      </c>
      <c r="H82192" s="4" t="s">
        <v>103237</v>
      </c>
    </row>
    <row r="82193" spans="1:8" x14ac:dyDescent="0.25">
      <c r="A82193" s="2"/>
      <c r="B82193" s="3"/>
      <c r="C82193" s="4" t="s">
        <v>103238</v>
      </c>
      <c r="D82193" s="4" t="s">
        <v>228</v>
      </c>
      <c r="E82193" s="4" t="s">
        <v>13</v>
      </c>
      <c r="F82193" s="4" t="s">
        <v>6549</v>
      </c>
      <c r="G82193" s="4" t="s">
        <v>200</v>
      </c>
      <c r="H82193" s="4" t="s">
        <v>103239</v>
      </c>
    </row>
    <row r="82194" spans="1:8" x14ac:dyDescent="0.25">
      <c r="A82194" s="2"/>
      <c r="B82194" s="3"/>
      <c r="C82194" s="4" t="s">
        <v>42</v>
      </c>
      <c r="D82194" s="4" t="s">
        <v>62</v>
      </c>
      <c r="E82194" s="4" t="s">
        <v>13</v>
      </c>
      <c r="F82194" s="4" t="s">
        <v>6549</v>
      </c>
      <c r="G82194" s="4" t="s">
        <v>472</v>
      </c>
      <c r="H82194" s="4" t="s">
        <v>103240</v>
      </c>
    </row>
    <row r="82195" spans="1:8" x14ac:dyDescent="0.25">
      <c r="A82195" s="2"/>
      <c r="B82195" s="3"/>
      <c r="C82195" s="4" t="s">
        <v>10476</v>
      </c>
      <c r="D82195" s="4" t="s">
        <v>826</v>
      </c>
      <c r="E82195" s="4" t="s">
        <v>13</v>
      </c>
      <c r="F82195" s="4" t="s">
        <v>6549</v>
      </c>
      <c r="G82195" s="4"/>
      <c r="H82195" s="4" t="s">
        <v>103241</v>
      </c>
    </row>
    <row r="82196" spans="1:8" x14ac:dyDescent="0.25">
      <c r="A82196" s="2"/>
      <c r="B82196" s="3"/>
      <c r="C82196" s="4" t="s">
        <v>7230</v>
      </c>
      <c r="D82196" s="4" t="s">
        <v>135</v>
      </c>
      <c r="E82196" s="4" t="s">
        <v>13</v>
      </c>
      <c r="F82196" s="4" t="s">
        <v>6549</v>
      </c>
      <c r="G82196" s="4" t="s">
        <v>327</v>
      </c>
      <c r="H82196" s="4" t="s">
        <v>103242</v>
      </c>
    </row>
    <row r="82197" spans="1:8" x14ac:dyDescent="0.25">
      <c r="A82197" s="2"/>
      <c r="B82197" s="3"/>
      <c r="C82197" s="4" t="s">
        <v>2093</v>
      </c>
      <c r="D82197" s="4" t="s">
        <v>46</v>
      </c>
      <c r="E82197" s="4" t="s">
        <v>13</v>
      </c>
      <c r="F82197" s="4" t="s">
        <v>6549</v>
      </c>
      <c r="G82197" s="4" t="s">
        <v>1476</v>
      </c>
      <c r="H82197" s="4" t="s">
        <v>103243</v>
      </c>
    </row>
    <row r="82198" spans="1:8" x14ac:dyDescent="0.25">
      <c r="A82198" s="2"/>
      <c r="B82198" s="3"/>
      <c r="C82198" s="4" t="s">
        <v>9735</v>
      </c>
      <c r="D82198" s="4" t="s">
        <v>135</v>
      </c>
      <c r="E82198" s="4" t="s">
        <v>13</v>
      </c>
      <c r="F82198" s="4" t="s">
        <v>6549</v>
      </c>
      <c r="G82198" s="4" t="s">
        <v>6752</v>
      </c>
      <c r="H82198" s="4" t="s">
        <v>103244</v>
      </c>
    </row>
    <row r="82199" spans="1:8" x14ac:dyDescent="0.25">
      <c r="A82199" s="2"/>
      <c r="B82199" s="3"/>
      <c r="C82199" s="4" t="s">
        <v>4179</v>
      </c>
      <c r="D82199" s="4" t="s">
        <v>46</v>
      </c>
      <c r="E82199" s="4" t="s">
        <v>13</v>
      </c>
      <c r="F82199" s="4" t="s">
        <v>6549</v>
      </c>
      <c r="G82199" s="4" t="s">
        <v>103245</v>
      </c>
      <c r="H82199" s="4" t="s">
        <v>103246</v>
      </c>
    </row>
    <row r="82200" spans="1:8" x14ac:dyDescent="0.25">
      <c r="A82200" s="2"/>
      <c r="B82200" s="3"/>
      <c r="C82200" s="4" t="s">
        <v>27048</v>
      </c>
      <c r="D82200" s="4" t="s">
        <v>26</v>
      </c>
      <c r="E82200" s="4" t="s">
        <v>13</v>
      </c>
      <c r="F82200" s="4" t="s">
        <v>6549</v>
      </c>
      <c r="G82200" s="4" t="s">
        <v>327</v>
      </c>
      <c r="H82200" s="4" t="s">
        <v>103247</v>
      </c>
    </row>
    <row r="82201" spans="1:8" x14ac:dyDescent="0.25">
      <c r="A82201" s="2"/>
      <c r="B82201" s="3"/>
      <c r="C82201" s="4" t="s">
        <v>62274</v>
      </c>
      <c r="D82201" s="4" t="s">
        <v>272</v>
      </c>
      <c r="E82201" s="4" t="s">
        <v>13</v>
      </c>
      <c r="F82201" s="4" t="s">
        <v>6549</v>
      </c>
      <c r="G82201" s="4" t="s">
        <v>103248</v>
      </c>
      <c r="H82201" s="4" t="s">
        <v>103249</v>
      </c>
    </row>
    <row r="82202" spans="1:8" x14ac:dyDescent="0.25">
      <c r="A82202" s="2"/>
      <c r="B82202" s="3"/>
      <c r="C82202" s="4" t="s">
        <v>289</v>
      </c>
      <c r="D82202" s="4" t="s">
        <v>143</v>
      </c>
      <c r="E82202" s="4" t="s">
        <v>13</v>
      </c>
      <c r="F82202" s="4" t="s">
        <v>6549</v>
      </c>
      <c r="G82202" s="4" t="s">
        <v>103250</v>
      </c>
      <c r="H82202" s="4" t="s">
        <v>103251</v>
      </c>
    </row>
    <row r="82203" spans="1:8" x14ac:dyDescent="0.25">
      <c r="A82203" s="2"/>
      <c r="B82203" s="3"/>
      <c r="C82203" s="4" t="s">
        <v>21836</v>
      </c>
      <c r="D82203" s="4" t="s">
        <v>216</v>
      </c>
      <c r="E82203" s="4" t="s">
        <v>13</v>
      </c>
      <c r="F82203" s="4" t="s">
        <v>6549</v>
      </c>
      <c r="G82203" s="4" t="s">
        <v>636</v>
      </c>
      <c r="H82203" s="4" t="s">
        <v>103252</v>
      </c>
    </row>
    <row r="82204" spans="1:8" x14ac:dyDescent="0.25">
      <c r="A82204" s="2"/>
      <c r="B82204" s="3"/>
      <c r="C82204" s="4" t="s">
        <v>465</v>
      </c>
      <c r="D82204" s="4" t="s">
        <v>36</v>
      </c>
      <c r="E82204" s="4" t="s">
        <v>13</v>
      </c>
      <c r="F82204" s="4" t="s">
        <v>6549</v>
      </c>
      <c r="G82204" s="4" t="s">
        <v>226</v>
      </c>
      <c r="H82204" s="4" t="s">
        <v>103253</v>
      </c>
    </row>
    <row r="82205" spans="1:8" x14ac:dyDescent="0.25">
      <c r="A82205" s="2"/>
      <c r="B82205" s="3"/>
      <c r="C82205" s="4" t="s">
        <v>427</v>
      </c>
      <c r="D82205" s="4" t="s">
        <v>244</v>
      </c>
      <c r="E82205" s="4" t="s">
        <v>13</v>
      </c>
      <c r="F82205" s="4" t="s">
        <v>6549</v>
      </c>
      <c r="G82205" s="4" t="s">
        <v>2797</v>
      </c>
      <c r="H82205" s="4" t="s">
        <v>103254</v>
      </c>
    </row>
    <row r="82206" spans="1:8" x14ac:dyDescent="0.25">
      <c r="A82206" s="2"/>
      <c r="B82206" s="3"/>
      <c r="C82206" s="4" t="s">
        <v>9355</v>
      </c>
      <c r="D82206" s="4" t="s">
        <v>12</v>
      </c>
      <c r="E82206" s="4" t="s">
        <v>13</v>
      </c>
      <c r="F82206" s="4" t="s">
        <v>6549</v>
      </c>
      <c r="G82206" s="4" t="s">
        <v>2025</v>
      </c>
      <c r="H82206" s="4" t="s">
        <v>103255</v>
      </c>
    </row>
    <row r="82207" spans="1:8" x14ac:dyDescent="0.25">
      <c r="A82207" s="2"/>
      <c r="B82207" s="3"/>
      <c r="C82207" s="4" t="s">
        <v>61295</v>
      </c>
      <c r="D82207" s="4" t="s">
        <v>272</v>
      </c>
      <c r="E82207" s="4" t="s">
        <v>13</v>
      </c>
      <c r="F82207" s="4" t="s">
        <v>6549</v>
      </c>
      <c r="G82207" s="4" t="s">
        <v>108</v>
      </c>
      <c r="H82207" s="4" t="s">
        <v>103256</v>
      </c>
    </row>
    <row r="82208" spans="1:8" x14ac:dyDescent="0.25">
      <c r="A82208" s="2"/>
      <c r="B82208" s="3"/>
      <c r="C82208" s="4" t="s">
        <v>103257</v>
      </c>
      <c r="D82208" s="4" t="s">
        <v>185</v>
      </c>
      <c r="E82208" s="4" t="s">
        <v>13</v>
      </c>
      <c r="F82208" s="4" t="s">
        <v>6549</v>
      </c>
      <c r="G82208" s="4" t="s">
        <v>200</v>
      </c>
      <c r="H82208" s="4" t="s">
        <v>103258</v>
      </c>
    </row>
    <row r="82209" spans="1:8" x14ac:dyDescent="0.25">
      <c r="A82209" s="2"/>
      <c r="B82209" s="3"/>
      <c r="C82209" s="4" t="s">
        <v>27224</v>
      </c>
      <c r="D82209" s="4" t="s">
        <v>143</v>
      </c>
      <c r="E82209" s="4" t="s">
        <v>13</v>
      </c>
      <c r="F82209" s="4" t="s">
        <v>6549</v>
      </c>
      <c r="G82209" s="4" t="s">
        <v>108</v>
      </c>
      <c r="H82209" s="4" t="s">
        <v>103259</v>
      </c>
    </row>
    <row r="82210" spans="1:8" x14ac:dyDescent="0.25">
      <c r="A82210" s="2"/>
      <c r="B82210" s="3"/>
      <c r="C82210" s="4" t="s">
        <v>103260</v>
      </c>
      <c r="D82210" s="4" t="s">
        <v>62</v>
      </c>
      <c r="E82210" s="4" t="s">
        <v>13</v>
      </c>
      <c r="F82210" s="4" t="s">
        <v>6549</v>
      </c>
      <c r="G82210" s="4" t="s">
        <v>763</v>
      </c>
      <c r="H82210" s="4" t="s">
        <v>103261</v>
      </c>
    </row>
    <row r="82211" spans="1:8" x14ac:dyDescent="0.25">
      <c r="A82211" s="2"/>
      <c r="B82211" s="3"/>
      <c r="C82211" s="4" t="s">
        <v>103262</v>
      </c>
      <c r="D82211" s="4" t="s">
        <v>46</v>
      </c>
      <c r="E82211" s="4" t="s">
        <v>13</v>
      </c>
      <c r="F82211" s="4" t="s">
        <v>6549</v>
      </c>
      <c r="G82211" s="4" t="s">
        <v>108</v>
      </c>
      <c r="H82211" s="4" t="s">
        <v>103263</v>
      </c>
    </row>
    <row r="82212" spans="1:8" x14ac:dyDescent="0.25">
      <c r="A82212" s="2"/>
      <c r="B82212" s="3"/>
      <c r="C82212" s="4" t="s">
        <v>103264</v>
      </c>
      <c r="D82212" s="4" t="s">
        <v>165</v>
      </c>
      <c r="E82212" s="4" t="s">
        <v>13</v>
      </c>
      <c r="F82212" s="4" t="s">
        <v>6549</v>
      </c>
      <c r="G82212" s="4" t="s">
        <v>946</v>
      </c>
      <c r="H82212" s="4" t="s">
        <v>103265</v>
      </c>
    </row>
    <row r="82213" spans="1:8" x14ac:dyDescent="0.25">
      <c r="A82213" s="2"/>
      <c r="B82213" s="3"/>
      <c r="C82213" s="4" t="s">
        <v>103264</v>
      </c>
      <c r="D82213" s="4" t="s">
        <v>165</v>
      </c>
      <c r="E82213" s="4" t="s">
        <v>13</v>
      </c>
      <c r="F82213" s="4" t="s">
        <v>6549</v>
      </c>
      <c r="G82213" s="4" t="s">
        <v>946</v>
      </c>
      <c r="H82213" s="4" t="s">
        <v>103266</v>
      </c>
    </row>
    <row r="82214" spans="1:8" x14ac:dyDescent="0.25">
      <c r="A82214" s="2"/>
      <c r="B82214" s="3"/>
      <c r="C82214" s="4" t="s">
        <v>15909</v>
      </c>
      <c r="D82214" s="4" t="s">
        <v>135</v>
      </c>
      <c r="E82214" s="4" t="s">
        <v>13</v>
      </c>
      <c r="F82214" s="4" t="s">
        <v>6549</v>
      </c>
      <c r="G82214" s="4" t="s">
        <v>4184</v>
      </c>
      <c r="H82214" s="4" t="s">
        <v>103267</v>
      </c>
    </row>
    <row r="82215" spans="1:8" x14ac:dyDescent="0.25">
      <c r="A82215" s="2"/>
      <c r="B82215" s="3"/>
      <c r="C82215" s="4" t="s">
        <v>432</v>
      </c>
      <c r="D82215" s="4" t="s">
        <v>92</v>
      </c>
      <c r="E82215" s="4" t="s">
        <v>13</v>
      </c>
      <c r="F82215" s="4" t="s">
        <v>6549</v>
      </c>
      <c r="G82215" s="4" t="s">
        <v>103268</v>
      </c>
      <c r="H82215" s="4" t="s">
        <v>103269</v>
      </c>
    </row>
    <row r="82216" spans="1:8" x14ac:dyDescent="0.25">
      <c r="A82216" s="2"/>
      <c r="B82216" s="3"/>
      <c r="C82216" s="4" t="s">
        <v>560</v>
      </c>
      <c r="D82216" s="4" t="s">
        <v>561</v>
      </c>
      <c r="E82216" s="4" t="s">
        <v>13</v>
      </c>
      <c r="F82216" s="4" t="s">
        <v>6549</v>
      </c>
      <c r="G82216" s="4" t="s">
        <v>566</v>
      </c>
      <c r="H82216" s="4" t="s">
        <v>103270</v>
      </c>
    </row>
    <row r="82217" spans="1:8" x14ac:dyDescent="0.25">
      <c r="A82217" s="2"/>
      <c r="B82217" s="3"/>
      <c r="C82217" s="4" t="s">
        <v>3388</v>
      </c>
      <c r="D82217" s="4" t="s">
        <v>26</v>
      </c>
      <c r="E82217" s="4" t="s">
        <v>13</v>
      </c>
      <c r="F82217" s="4" t="s">
        <v>6549</v>
      </c>
      <c r="G82217" s="4" t="s">
        <v>738</v>
      </c>
      <c r="H82217" s="4" t="s">
        <v>103271</v>
      </c>
    </row>
    <row r="82218" spans="1:8" x14ac:dyDescent="0.25">
      <c r="A82218" s="2"/>
      <c r="B82218" s="3"/>
      <c r="C82218" s="4" t="s">
        <v>50147</v>
      </c>
      <c r="D82218" s="4" t="s">
        <v>12</v>
      </c>
      <c r="E82218" s="4" t="s">
        <v>13</v>
      </c>
      <c r="F82218" s="4" t="s">
        <v>6549</v>
      </c>
      <c r="G82218" s="4" t="s">
        <v>200</v>
      </c>
      <c r="H82218" s="4" t="s">
        <v>103272</v>
      </c>
    </row>
    <row r="82219" spans="1:8" x14ac:dyDescent="0.25">
      <c r="A82219" s="2"/>
      <c r="B82219" s="3"/>
      <c r="C82219" s="4" t="s">
        <v>160262</v>
      </c>
      <c r="D82219" s="4" t="s">
        <v>135</v>
      </c>
      <c r="E82219" s="4" t="s">
        <v>13</v>
      </c>
      <c r="F82219" s="4" t="s">
        <v>6549</v>
      </c>
      <c r="G82219" s="4" t="s">
        <v>103273</v>
      </c>
      <c r="H82219" s="4" t="s">
        <v>103274</v>
      </c>
    </row>
    <row r="82220" spans="1:8" x14ac:dyDescent="0.25">
      <c r="A82220" s="2"/>
      <c r="B82220" s="3"/>
      <c r="C82220" s="4" t="s">
        <v>103275</v>
      </c>
      <c r="D82220" s="4" t="s">
        <v>12</v>
      </c>
      <c r="E82220" s="4" t="s">
        <v>13</v>
      </c>
      <c r="F82220" s="4" t="s">
        <v>6549</v>
      </c>
      <c r="G82220" s="4" t="s">
        <v>760</v>
      </c>
      <c r="H82220" s="4" t="s">
        <v>103276</v>
      </c>
    </row>
    <row r="82221" spans="1:8" x14ac:dyDescent="0.25">
      <c r="A82221" s="2"/>
      <c r="B82221" s="3"/>
      <c r="C82221" s="4" t="s">
        <v>256</v>
      </c>
      <c r="D82221" s="4" t="s">
        <v>132</v>
      </c>
      <c r="E82221" s="4" t="s">
        <v>13</v>
      </c>
      <c r="F82221" s="4" t="s">
        <v>6549</v>
      </c>
      <c r="G82221" s="4" t="s">
        <v>308</v>
      </c>
      <c r="H82221" s="4" t="s">
        <v>103277</v>
      </c>
    </row>
    <row r="82222" spans="1:8" x14ac:dyDescent="0.25">
      <c r="A82222" s="2"/>
      <c r="B82222" s="3"/>
      <c r="C82222" s="4" t="s">
        <v>84149</v>
      </c>
      <c r="D82222" s="4" t="s">
        <v>22</v>
      </c>
      <c r="E82222" s="4" t="s">
        <v>13</v>
      </c>
      <c r="F82222" s="4" t="s">
        <v>6549</v>
      </c>
      <c r="G82222" s="4" t="s">
        <v>696</v>
      </c>
      <c r="H82222" s="4" t="s">
        <v>103278</v>
      </c>
    </row>
    <row r="82223" spans="1:8" x14ac:dyDescent="0.25">
      <c r="A82223" s="2"/>
      <c r="B82223" s="3"/>
      <c r="C82223" s="4" t="s">
        <v>103279</v>
      </c>
      <c r="D82223" s="4" t="s">
        <v>12</v>
      </c>
      <c r="E82223" s="4" t="s">
        <v>13</v>
      </c>
      <c r="F82223" s="4" t="s">
        <v>6549</v>
      </c>
      <c r="G82223" s="4" t="s">
        <v>103280</v>
      </c>
      <c r="H82223" s="4" t="s">
        <v>103281</v>
      </c>
    </row>
    <row r="82224" spans="1:8" x14ac:dyDescent="0.25">
      <c r="A82224" s="2"/>
      <c r="B82224" s="3"/>
      <c r="C82224" s="4" t="s">
        <v>532</v>
      </c>
      <c r="D82224" s="4" t="s">
        <v>346</v>
      </c>
      <c r="E82224" s="4" t="s">
        <v>13</v>
      </c>
      <c r="F82224" s="4" t="s">
        <v>6549</v>
      </c>
      <c r="G82224" s="4" t="s">
        <v>103282</v>
      </c>
      <c r="H82224" s="4" t="s">
        <v>103283</v>
      </c>
    </row>
    <row r="82225" spans="1:8" x14ac:dyDescent="0.25">
      <c r="A82225" s="2"/>
      <c r="B82225" s="3"/>
      <c r="C82225" s="4" t="s">
        <v>96839</v>
      </c>
      <c r="D82225" s="4" t="s">
        <v>115</v>
      </c>
      <c r="E82225" s="4" t="s">
        <v>13</v>
      </c>
      <c r="F82225" s="4" t="s">
        <v>6549</v>
      </c>
      <c r="G82225" s="4" t="s">
        <v>200</v>
      </c>
      <c r="H82225" s="4" t="s">
        <v>103284</v>
      </c>
    </row>
    <row r="82226" spans="1:8" x14ac:dyDescent="0.25">
      <c r="A82226" s="2"/>
      <c r="B82226" s="3"/>
      <c r="C82226" s="4" t="s">
        <v>103285</v>
      </c>
      <c r="D82226" s="4" t="s">
        <v>46</v>
      </c>
      <c r="E82226" s="4" t="s">
        <v>13</v>
      </c>
      <c r="F82226" s="4" t="s">
        <v>6549</v>
      </c>
      <c r="G82226" s="4" t="s">
        <v>763</v>
      </c>
      <c r="H82226" s="4" t="s">
        <v>103286</v>
      </c>
    </row>
    <row r="82227" spans="1:8" x14ac:dyDescent="0.25">
      <c r="A82227" s="2"/>
      <c r="B82227" s="3"/>
      <c r="C82227" s="4" t="s">
        <v>1281</v>
      </c>
      <c r="D82227" s="4" t="s">
        <v>216</v>
      </c>
      <c r="E82227" s="4" t="s">
        <v>13</v>
      </c>
      <c r="F82227" s="4" t="s">
        <v>6549</v>
      </c>
      <c r="G82227" s="4" t="s">
        <v>200</v>
      </c>
      <c r="H82227" s="4" t="s">
        <v>103287</v>
      </c>
    </row>
    <row r="82228" spans="1:8" x14ac:dyDescent="0.25">
      <c r="A82228" s="2"/>
      <c r="B82228" s="3"/>
      <c r="C82228" s="4" t="s">
        <v>5393</v>
      </c>
      <c r="D82228" s="4" t="s">
        <v>26</v>
      </c>
      <c r="E82228" s="4" t="s">
        <v>13</v>
      </c>
      <c r="F82228" s="4" t="s">
        <v>6549</v>
      </c>
      <c r="G82228" s="4" t="s">
        <v>478</v>
      </c>
      <c r="H82228" s="4" t="s">
        <v>103288</v>
      </c>
    </row>
    <row r="82229" spans="1:8" x14ac:dyDescent="0.25">
      <c r="A82229" s="2"/>
      <c r="B82229" s="3"/>
      <c r="C82229" s="4" t="s">
        <v>395</v>
      </c>
      <c r="D82229" s="4" t="s">
        <v>170</v>
      </c>
      <c r="E82229" s="4" t="s">
        <v>13</v>
      </c>
      <c r="F82229" s="4" t="s">
        <v>6549</v>
      </c>
      <c r="G82229" s="4" t="s">
        <v>200</v>
      </c>
      <c r="H82229" s="4" t="s">
        <v>103289</v>
      </c>
    </row>
    <row r="82230" spans="1:8" x14ac:dyDescent="0.25">
      <c r="A82230" s="2"/>
      <c r="B82230" s="3"/>
      <c r="C82230" s="4" t="s">
        <v>8849</v>
      </c>
      <c r="D82230" s="4" t="s">
        <v>176</v>
      </c>
      <c r="E82230" s="4" t="s">
        <v>13</v>
      </c>
      <c r="F82230" s="4" t="s">
        <v>6549</v>
      </c>
      <c r="G82230" s="4" t="s">
        <v>103290</v>
      </c>
      <c r="H82230" s="4" t="s">
        <v>103291</v>
      </c>
    </row>
    <row r="82231" spans="1:8" x14ac:dyDescent="0.25">
      <c r="A82231" s="2"/>
      <c r="B82231" s="3"/>
      <c r="C82231" s="4" t="s">
        <v>17710</v>
      </c>
      <c r="D82231" s="4" t="s">
        <v>147</v>
      </c>
      <c r="E82231" s="4" t="s">
        <v>13</v>
      </c>
      <c r="F82231" s="4" t="s">
        <v>6549</v>
      </c>
      <c r="G82231" s="4"/>
      <c r="H82231" s="4" t="s">
        <v>103292</v>
      </c>
    </row>
    <row r="82232" spans="1:8" x14ac:dyDescent="0.25">
      <c r="A82232" s="2"/>
      <c r="B82232" s="3"/>
      <c r="C82232" s="4" t="s">
        <v>8305</v>
      </c>
      <c r="D82232" s="4" t="s">
        <v>115</v>
      </c>
      <c r="E82232" s="4" t="s">
        <v>13</v>
      </c>
      <c r="F82232" s="4" t="s">
        <v>6549</v>
      </c>
      <c r="G82232" s="4" t="s">
        <v>6916</v>
      </c>
      <c r="H82232" s="4" t="s">
        <v>103293</v>
      </c>
    </row>
    <row r="82233" spans="1:8" x14ac:dyDescent="0.25">
      <c r="A82233" s="2"/>
      <c r="B82233" s="3"/>
      <c r="C82233" s="4" t="s">
        <v>103294</v>
      </c>
      <c r="D82233" s="4" t="s">
        <v>1091</v>
      </c>
      <c r="E82233" s="4" t="s">
        <v>13</v>
      </c>
      <c r="F82233" s="4" t="s">
        <v>6549</v>
      </c>
      <c r="G82233" s="4" t="s">
        <v>11733</v>
      </c>
      <c r="H82233" s="4" t="s">
        <v>103295</v>
      </c>
    </row>
    <row r="82234" spans="1:8" x14ac:dyDescent="0.25">
      <c r="A82234" s="2"/>
      <c r="B82234" s="3"/>
      <c r="C82234" s="4" t="s">
        <v>421</v>
      </c>
      <c r="D82234" s="4" t="s">
        <v>26</v>
      </c>
      <c r="E82234" s="4" t="s">
        <v>13</v>
      </c>
      <c r="F82234" s="4" t="s">
        <v>6549</v>
      </c>
      <c r="G82234" s="4" t="s">
        <v>26155</v>
      </c>
      <c r="H82234" s="4" t="s">
        <v>39976</v>
      </c>
    </row>
    <row r="82235" spans="1:8" x14ac:dyDescent="0.25">
      <c r="A82235" s="2"/>
      <c r="B82235" s="3"/>
      <c r="C82235" s="4" t="s">
        <v>635</v>
      </c>
      <c r="D82235" s="4" t="s">
        <v>56</v>
      </c>
      <c r="E82235" s="4" t="s">
        <v>13</v>
      </c>
      <c r="F82235" s="4" t="s">
        <v>6549</v>
      </c>
      <c r="G82235" s="4" t="s">
        <v>735</v>
      </c>
      <c r="H82235" s="4" t="s">
        <v>103296</v>
      </c>
    </row>
    <row r="82236" spans="1:8" x14ac:dyDescent="0.25">
      <c r="A82236" s="2"/>
      <c r="B82236" s="3"/>
      <c r="C82236" s="4" t="s">
        <v>18269</v>
      </c>
      <c r="D82236" s="4" t="s">
        <v>847</v>
      </c>
      <c r="E82236" s="4" t="s">
        <v>75</v>
      </c>
      <c r="F82236" s="4" t="s">
        <v>6549</v>
      </c>
      <c r="G82236" s="4" t="s">
        <v>472</v>
      </c>
      <c r="H82236" s="4" t="s">
        <v>103297</v>
      </c>
    </row>
    <row r="82237" spans="1:8" x14ac:dyDescent="0.25">
      <c r="A82237" s="2"/>
      <c r="B82237" s="3"/>
      <c r="C82237" s="4" t="s">
        <v>160263</v>
      </c>
      <c r="D82237" s="4" t="s">
        <v>67</v>
      </c>
      <c r="E82237" s="4" t="s">
        <v>13</v>
      </c>
      <c r="F82237" s="4" t="s">
        <v>6549</v>
      </c>
      <c r="G82237" s="4" t="s">
        <v>46897</v>
      </c>
      <c r="H82237" s="4" t="s">
        <v>103298</v>
      </c>
    </row>
    <row r="82238" spans="1:8" x14ac:dyDescent="0.25">
      <c r="A82238" s="2"/>
      <c r="B82238" s="3"/>
      <c r="C82238" s="4" t="s">
        <v>13330</v>
      </c>
      <c r="D82238" s="4" t="s">
        <v>62</v>
      </c>
      <c r="E82238" s="4" t="s">
        <v>13</v>
      </c>
      <c r="F82238" s="4" t="s">
        <v>6549</v>
      </c>
      <c r="G82238" s="4" t="s">
        <v>64966</v>
      </c>
      <c r="H82238" s="4" t="s">
        <v>103299</v>
      </c>
    </row>
    <row r="82239" spans="1:8" x14ac:dyDescent="0.25">
      <c r="A82239" s="2"/>
      <c r="B82239" s="3"/>
      <c r="C82239" s="4" t="s">
        <v>160264</v>
      </c>
      <c r="D82239" s="4" t="s">
        <v>216</v>
      </c>
      <c r="E82239" s="4" t="s">
        <v>13</v>
      </c>
      <c r="F82239" s="4" t="s">
        <v>6549</v>
      </c>
      <c r="G82239" s="4"/>
      <c r="H82239" s="4" t="s">
        <v>103300</v>
      </c>
    </row>
    <row r="82240" spans="1:8" x14ac:dyDescent="0.25">
      <c r="A82240" s="2"/>
      <c r="B82240" s="3"/>
      <c r="C82240" s="4" t="s">
        <v>316</v>
      </c>
      <c r="D82240" s="4" t="s">
        <v>78</v>
      </c>
      <c r="E82240" s="4" t="s">
        <v>13</v>
      </c>
      <c r="F82240" s="4" t="s">
        <v>6549</v>
      </c>
      <c r="G82240" s="4" t="s">
        <v>103301</v>
      </c>
      <c r="H82240" s="4" t="s">
        <v>103302</v>
      </c>
    </row>
    <row r="82241" spans="1:8" x14ac:dyDescent="0.25">
      <c r="A82241" s="2"/>
      <c r="B82241" s="3"/>
      <c r="C82241" s="4" t="s">
        <v>64884</v>
      </c>
      <c r="D82241" s="4" t="s">
        <v>143</v>
      </c>
      <c r="E82241" s="4" t="s">
        <v>13</v>
      </c>
      <c r="F82241" s="4" t="s">
        <v>6549</v>
      </c>
      <c r="G82241" s="4" t="s">
        <v>760</v>
      </c>
      <c r="H82241" s="4" t="s">
        <v>103303</v>
      </c>
    </row>
    <row r="82242" spans="1:8" x14ac:dyDescent="0.25">
      <c r="A82242" s="2"/>
      <c r="B82242" s="3"/>
      <c r="C82242" s="4" t="s">
        <v>421</v>
      </c>
      <c r="D82242" s="4" t="s">
        <v>26</v>
      </c>
      <c r="E82242" s="4" t="s">
        <v>13</v>
      </c>
      <c r="F82242" s="4" t="s">
        <v>6549</v>
      </c>
      <c r="G82242" s="4" t="s">
        <v>108</v>
      </c>
      <c r="H82242" s="4" t="s">
        <v>103304</v>
      </c>
    </row>
    <row r="82243" spans="1:8" x14ac:dyDescent="0.25">
      <c r="A82243" s="2"/>
      <c r="B82243" s="3"/>
      <c r="C82243" s="4" t="s">
        <v>1792</v>
      </c>
      <c r="D82243" s="4" t="s">
        <v>216</v>
      </c>
      <c r="E82243" s="4" t="s">
        <v>13</v>
      </c>
      <c r="F82243" s="4" t="s">
        <v>6549</v>
      </c>
      <c r="G82243" s="4" t="s">
        <v>15636</v>
      </c>
      <c r="H82243" s="4" t="s">
        <v>103305</v>
      </c>
    </row>
    <row r="82244" spans="1:8" x14ac:dyDescent="0.25">
      <c r="A82244" s="2"/>
      <c r="B82244" s="3"/>
      <c r="C82244" s="4" t="s">
        <v>55415</v>
      </c>
      <c r="D82244" s="4" t="s">
        <v>170</v>
      </c>
      <c r="E82244" s="4" t="s">
        <v>13</v>
      </c>
      <c r="F82244" s="4" t="s">
        <v>6549</v>
      </c>
      <c r="G82244" s="4" t="s">
        <v>91040</v>
      </c>
      <c r="H82244" s="4" t="s">
        <v>103306</v>
      </c>
    </row>
    <row r="82245" spans="1:8" x14ac:dyDescent="0.25">
      <c r="A82245" s="2"/>
      <c r="B82245" s="3"/>
      <c r="C82245" s="4" t="s">
        <v>160265</v>
      </c>
      <c r="D82245" s="4" t="s">
        <v>143</v>
      </c>
      <c r="E82245" s="4" t="s">
        <v>13</v>
      </c>
      <c r="F82245" s="4" t="s">
        <v>6549</v>
      </c>
      <c r="G82245" s="4" t="s">
        <v>9528</v>
      </c>
      <c r="H82245" s="4" t="s">
        <v>103307</v>
      </c>
    </row>
    <row r="82246" spans="1:8" x14ac:dyDescent="0.25">
      <c r="A82246" s="2"/>
      <c r="B82246" s="3"/>
      <c r="C82246" s="4" t="s">
        <v>17531</v>
      </c>
      <c r="D82246" s="4" t="s">
        <v>107</v>
      </c>
      <c r="E82246" s="4" t="s">
        <v>13</v>
      </c>
      <c r="F82246" s="4" t="s">
        <v>6549</v>
      </c>
      <c r="G82246" s="4" t="s">
        <v>4353</v>
      </c>
      <c r="H82246" s="4" t="s">
        <v>103308</v>
      </c>
    </row>
    <row r="82247" spans="1:8" x14ac:dyDescent="0.25">
      <c r="A82247" s="2"/>
      <c r="B82247" s="3"/>
      <c r="C82247" s="4" t="s">
        <v>103309</v>
      </c>
      <c r="D82247" s="4" t="s">
        <v>84</v>
      </c>
      <c r="E82247" s="4" t="s">
        <v>13</v>
      </c>
      <c r="F82247" s="4" t="s">
        <v>6549</v>
      </c>
      <c r="G82247" s="4" t="s">
        <v>108</v>
      </c>
      <c r="H82247" s="4" t="s">
        <v>103310</v>
      </c>
    </row>
    <row r="82248" spans="1:8" x14ac:dyDescent="0.25">
      <c r="A82248" s="2"/>
      <c r="B82248" s="3"/>
      <c r="C82248" s="4" t="s">
        <v>7031</v>
      </c>
      <c r="D82248" s="4" t="s">
        <v>216</v>
      </c>
      <c r="E82248" s="4" t="s">
        <v>13</v>
      </c>
      <c r="F82248" s="4" t="s">
        <v>6549</v>
      </c>
      <c r="G82248" s="4" t="s">
        <v>14139</v>
      </c>
      <c r="H82248" s="4" t="s">
        <v>103311</v>
      </c>
    </row>
    <row r="82249" spans="1:8" x14ac:dyDescent="0.25">
      <c r="A82249" s="2"/>
      <c r="B82249" s="3"/>
      <c r="C82249" s="4" t="s">
        <v>33377</v>
      </c>
      <c r="D82249" s="4" t="s">
        <v>143</v>
      </c>
      <c r="E82249" s="4" t="s">
        <v>13</v>
      </c>
      <c r="F82249" s="4" t="s">
        <v>6549</v>
      </c>
      <c r="G82249" s="4" t="s">
        <v>763</v>
      </c>
      <c r="H82249" s="4" t="s">
        <v>103312</v>
      </c>
    </row>
    <row r="82250" spans="1:8" x14ac:dyDescent="0.25">
      <c r="A82250" s="2"/>
      <c r="B82250" s="3"/>
      <c r="C82250" s="4" t="s">
        <v>1563</v>
      </c>
      <c r="D82250" s="4" t="s">
        <v>358</v>
      </c>
      <c r="E82250" s="4" t="s">
        <v>13</v>
      </c>
      <c r="F82250" s="4" t="s">
        <v>6549</v>
      </c>
      <c r="G82250" s="4" t="s">
        <v>108</v>
      </c>
      <c r="H82250" s="4" t="s">
        <v>103313</v>
      </c>
    </row>
    <row r="82251" spans="1:8" x14ac:dyDescent="0.25">
      <c r="A82251" s="2"/>
      <c r="B82251" s="3"/>
      <c r="C82251" s="4" t="s">
        <v>635</v>
      </c>
      <c r="D82251" s="4" t="s">
        <v>56</v>
      </c>
      <c r="E82251" s="4" t="s">
        <v>13</v>
      </c>
      <c r="F82251" s="4" t="s">
        <v>6549</v>
      </c>
      <c r="G82251" s="4" t="s">
        <v>2825</v>
      </c>
      <c r="H82251" s="4" t="s">
        <v>103314</v>
      </c>
    </row>
    <row r="82252" spans="1:8" x14ac:dyDescent="0.25">
      <c r="A82252" s="2"/>
      <c r="B82252" s="3"/>
      <c r="C82252" s="4" t="s">
        <v>4293</v>
      </c>
      <c r="D82252" s="4" t="s">
        <v>135</v>
      </c>
      <c r="E82252" s="4" t="s">
        <v>13</v>
      </c>
      <c r="F82252" s="4" t="s">
        <v>6549</v>
      </c>
      <c r="G82252" s="4" t="s">
        <v>355</v>
      </c>
      <c r="H82252" s="4" t="s">
        <v>103315</v>
      </c>
    </row>
    <row r="82253" spans="1:8" x14ac:dyDescent="0.25">
      <c r="A82253" s="2"/>
      <c r="B82253" s="3"/>
      <c r="C82253" s="4" t="s">
        <v>6658</v>
      </c>
      <c r="D82253" s="4" t="s">
        <v>147</v>
      </c>
      <c r="E82253" s="4" t="s">
        <v>13</v>
      </c>
      <c r="F82253" s="4" t="s">
        <v>6549</v>
      </c>
      <c r="G82253" s="4" t="s">
        <v>103316</v>
      </c>
      <c r="H82253" s="4" t="s">
        <v>103317</v>
      </c>
    </row>
    <row r="82254" spans="1:8" x14ac:dyDescent="0.25">
      <c r="A82254" s="2"/>
      <c r="B82254" s="3"/>
      <c r="C82254" s="4" t="s">
        <v>160266</v>
      </c>
      <c r="D82254" s="4" t="s">
        <v>46</v>
      </c>
      <c r="E82254" s="4" t="s">
        <v>13</v>
      </c>
      <c r="F82254" s="4" t="s">
        <v>6549</v>
      </c>
      <c r="G82254" s="4" t="s">
        <v>126</v>
      </c>
      <c r="H82254" s="4" t="s">
        <v>103318</v>
      </c>
    </row>
    <row r="82255" spans="1:8" x14ac:dyDescent="0.25">
      <c r="A82255" s="2"/>
      <c r="B82255" s="3"/>
      <c r="C82255" s="4" t="s">
        <v>160267</v>
      </c>
      <c r="D82255" s="4" t="s">
        <v>132</v>
      </c>
      <c r="E82255" s="4" t="s">
        <v>13</v>
      </c>
      <c r="F82255" s="4" t="s">
        <v>6549</v>
      </c>
      <c r="G82255" s="4" t="s">
        <v>29680</v>
      </c>
      <c r="H82255" s="4" t="s">
        <v>103319</v>
      </c>
    </row>
    <row r="82256" spans="1:8" x14ac:dyDescent="0.25">
      <c r="A82256" s="2"/>
      <c r="B82256" s="3"/>
      <c r="C82256" s="4" t="s">
        <v>11705</v>
      </c>
      <c r="D82256" s="4" t="s">
        <v>36</v>
      </c>
      <c r="E82256" s="4" t="s">
        <v>13</v>
      </c>
      <c r="F82256" s="4" t="s">
        <v>6549</v>
      </c>
      <c r="G82256" s="4" t="s">
        <v>103320</v>
      </c>
      <c r="H82256" s="4" t="s">
        <v>103321</v>
      </c>
    </row>
    <row r="82257" spans="1:8" x14ac:dyDescent="0.25">
      <c r="A82257" s="2"/>
      <c r="B82257" s="3"/>
      <c r="C82257" s="4" t="s">
        <v>103322</v>
      </c>
      <c r="D82257" s="4" t="s">
        <v>263</v>
      </c>
      <c r="E82257" s="4" t="s">
        <v>13</v>
      </c>
      <c r="F82257" s="4" t="s">
        <v>6549</v>
      </c>
      <c r="G82257" s="4" t="s">
        <v>3561</v>
      </c>
      <c r="H82257" s="4" t="s">
        <v>103323</v>
      </c>
    </row>
    <row r="82258" spans="1:8" x14ac:dyDescent="0.25">
      <c r="A82258" s="2"/>
      <c r="B82258" s="3"/>
      <c r="C82258" s="4" t="s">
        <v>1255</v>
      </c>
      <c r="D82258" s="4" t="s">
        <v>228</v>
      </c>
      <c r="E82258" s="4" t="s">
        <v>13</v>
      </c>
      <c r="F82258" s="4" t="s">
        <v>6549</v>
      </c>
      <c r="G82258" s="4" t="s">
        <v>393</v>
      </c>
      <c r="H82258" s="4" t="s">
        <v>103324</v>
      </c>
    </row>
    <row r="82259" spans="1:8" x14ac:dyDescent="0.25">
      <c r="A82259" s="2"/>
      <c r="B82259" s="3"/>
      <c r="C82259" s="4" t="s">
        <v>103325</v>
      </c>
      <c r="D82259" s="4" t="s">
        <v>26</v>
      </c>
      <c r="E82259" s="4" t="s">
        <v>13</v>
      </c>
      <c r="F82259" s="4" t="s">
        <v>6549</v>
      </c>
      <c r="G82259" s="4" t="s">
        <v>44415</v>
      </c>
      <c r="H82259" s="4" t="s">
        <v>103326</v>
      </c>
    </row>
    <row r="82260" spans="1:8" x14ac:dyDescent="0.25">
      <c r="A82260" s="2"/>
      <c r="B82260" s="3"/>
      <c r="C82260" s="4" t="s">
        <v>103327</v>
      </c>
      <c r="D82260" s="4" t="s">
        <v>74</v>
      </c>
      <c r="E82260" s="4" t="s">
        <v>75</v>
      </c>
      <c r="F82260" s="4" t="s">
        <v>6549</v>
      </c>
      <c r="G82260" s="4" t="s">
        <v>200</v>
      </c>
      <c r="H82260" s="4" t="s">
        <v>103328</v>
      </c>
    </row>
    <row r="82261" spans="1:8" x14ac:dyDescent="0.25">
      <c r="A82261" s="2"/>
      <c r="B82261" s="3"/>
      <c r="C82261" s="4" t="s">
        <v>7047</v>
      </c>
      <c r="D82261" s="4" t="s">
        <v>81</v>
      </c>
      <c r="E82261" s="4" t="s">
        <v>13</v>
      </c>
      <c r="F82261" s="4" t="s">
        <v>6549</v>
      </c>
      <c r="G82261" s="4" t="s">
        <v>1153</v>
      </c>
      <c r="H82261" s="4" t="s">
        <v>103329</v>
      </c>
    </row>
    <row r="82262" spans="1:8" x14ac:dyDescent="0.25">
      <c r="A82262" s="2"/>
      <c r="B82262" s="3"/>
      <c r="C82262" s="4" t="s">
        <v>160268</v>
      </c>
      <c r="D82262" s="4" t="s">
        <v>67</v>
      </c>
      <c r="E82262" s="4" t="s">
        <v>13</v>
      </c>
      <c r="F82262" s="4" t="s">
        <v>6549</v>
      </c>
      <c r="G82262" s="4" t="s">
        <v>472</v>
      </c>
      <c r="H82262" s="4" t="s">
        <v>103330</v>
      </c>
    </row>
    <row r="82263" spans="1:8" x14ac:dyDescent="0.25">
      <c r="A82263" s="2"/>
      <c r="B82263" s="3"/>
      <c r="C82263" s="4" t="s">
        <v>2619</v>
      </c>
      <c r="D82263" s="4" t="s">
        <v>263</v>
      </c>
      <c r="E82263" s="4" t="s">
        <v>13</v>
      </c>
      <c r="F82263" s="4" t="s">
        <v>6549</v>
      </c>
      <c r="G82263" s="4" t="s">
        <v>763</v>
      </c>
      <c r="H82263" s="4" t="s">
        <v>103331</v>
      </c>
    </row>
    <row r="82264" spans="1:8" x14ac:dyDescent="0.25">
      <c r="A82264" s="2"/>
      <c r="B82264" s="3"/>
      <c r="C82264" s="4" t="s">
        <v>4017</v>
      </c>
      <c r="D82264" s="4" t="s">
        <v>244</v>
      </c>
      <c r="E82264" s="4" t="s">
        <v>13</v>
      </c>
      <c r="F82264" s="4" t="s">
        <v>6549</v>
      </c>
      <c r="G82264" s="4" t="s">
        <v>698</v>
      </c>
      <c r="H82264" s="4" t="s">
        <v>103332</v>
      </c>
    </row>
    <row r="82265" spans="1:8" x14ac:dyDescent="0.25">
      <c r="A82265" s="2"/>
      <c r="B82265" s="3"/>
      <c r="C82265" s="4" t="s">
        <v>94083</v>
      </c>
      <c r="D82265" s="4" t="s">
        <v>170</v>
      </c>
      <c r="E82265" s="4" t="s">
        <v>13</v>
      </c>
      <c r="F82265" s="4" t="s">
        <v>6549</v>
      </c>
      <c r="G82265" s="4" t="s">
        <v>327</v>
      </c>
      <c r="H82265" s="4" t="s">
        <v>103333</v>
      </c>
    </row>
    <row r="82266" spans="1:8" x14ac:dyDescent="0.25">
      <c r="A82266" s="2"/>
      <c r="B82266" s="3"/>
      <c r="C82266" s="4" t="s">
        <v>103334</v>
      </c>
      <c r="D82266" s="4" t="s">
        <v>1445</v>
      </c>
      <c r="E82266" s="4" t="s">
        <v>13</v>
      </c>
      <c r="F82266" s="4" t="s">
        <v>6549</v>
      </c>
      <c r="G82266" s="4" t="s">
        <v>472</v>
      </c>
      <c r="H82266" s="4" t="s">
        <v>103335</v>
      </c>
    </row>
    <row r="82267" spans="1:8" x14ac:dyDescent="0.25">
      <c r="A82267" s="2"/>
      <c r="B82267" s="3"/>
      <c r="C82267" s="4" t="s">
        <v>160269</v>
      </c>
      <c r="D82267" s="4" t="s">
        <v>120</v>
      </c>
      <c r="E82267" s="4" t="s">
        <v>13</v>
      </c>
      <c r="F82267" s="4" t="s">
        <v>6549</v>
      </c>
      <c r="G82267" s="4" t="s">
        <v>355</v>
      </c>
      <c r="H82267" s="4" t="s">
        <v>103336</v>
      </c>
    </row>
    <row r="82268" spans="1:8" x14ac:dyDescent="0.25">
      <c r="A82268" s="2"/>
      <c r="B82268" s="3"/>
      <c r="C82268" s="4" t="s">
        <v>8634</v>
      </c>
      <c r="D82268" s="4" t="s">
        <v>36</v>
      </c>
      <c r="E82268" s="4" t="s">
        <v>13</v>
      </c>
      <c r="F82268" s="4" t="s">
        <v>6549</v>
      </c>
      <c r="G82268" s="4" t="s">
        <v>636</v>
      </c>
      <c r="H82268" s="4" t="s">
        <v>103337</v>
      </c>
    </row>
    <row r="82269" spans="1:8" x14ac:dyDescent="0.25">
      <c r="A82269" s="2"/>
      <c r="B82269" s="3"/>
      <c r="C82269" s="4" t="s">
        <v>12043</v>
      </c>
      <c r="D82269" s="4" t="s">
        <v>92</v>
      </c>
      <c r="E82269" s="4" t="s">
        <v>13</v>
      </c>
      <c r="F82269" s="4" t="s">
        <v>6549</v>
      </c>
      <c r="G82269" s="4" t="s">
        <v>15706</v>
      </c>
      <c r="H82269" s="4" t="s">
        <v>103338</v>
      </c>
    </row>
    <row r="82270" spans="1:8" x14ac:dyDescent="0.25">
      <c r="A82270" s="2"/>
      <c r="B82270" s="3"/>
      <c r="C82270" s="4" t="s">
        <v>5479</v>
      </c>
      <c r="D82270" s="4" t="s">
        <v>92</v>
      </c>
      <c r="E82270" s="4" t="s">
        <v>13</v>
      </c>
      <c r="F82270" s="4" t="s">
        <v>6549</v>
      </c>
      <c r="G82270" s="4" t="s">
        <v>18788</v>
      </c>
      <c r="H82270" s="4" t="s">
        <v>103339</v>
      </c>
    </row>
    <row r="82271" spans="1:8" x14ac:dyDescent="0.25">
      <c r="A82271" s="2"/>
      <c r="B82271" s="3"/>
      <c r="C82271" s="4" t="s">
        <v>395</v>
      </c>
      <c r="D82271" s="4" t="s">
        <v>120</v>
      </c>
      <c r="E82271" s="4" t="s">
        <v>13</v>
      </c>
      <c r="F82271" s="4" t="s">
        <v>6549</v>
      </c>
      <c r="G82271" s="4" t="s">
        <v>126</v>
      </c>
      <c r="H82271" s="4" t="s">
        <v>103340</v>
      </c>
    </row>
    <row r="82272" spans="1:8" x14ac:dyDescent="0.25">
      <c r="A82272" s="2"/>
      <c r="B82272" s="3"/>
      <c r="C82272" s="4" t="s">
        <v>1951</v>
      </c>
      <c r="D82272" s="4" t="s">
        <v>176</v>
      </c>
      <c r="E82272" s="4" t="s">
        <v>13</v>
      </c>
      <c r="F82272" s="4" t="s">
        <v>6549</v>
      </c>
      <c r="G82272" s="4" t="s">
        <v>103341</v>
      </c>
      <c r="H82272" s="4" t="s">
        <v>103342</v>
      </c>
    </row>
    <row r="82273" spans="1:8" x14ac:dyDescent="0.25">
      <c r="A82273" s="2"/>
      <c r="B82273" s="3"/>
      <c r="C82273" s="4" t="s">
        <v>63118</v>
      </c>
      <c r="D82273" s="4" t="s">
        <v>84</v>
      </c>
      <c r="E82273" s="4" t="s">
        <v>13</v>
      </c>
      <c r="F82273" s="4" t="s">
        <v>6549</v>
      </c>
      <c r="G82273" s="4" t="s">
        <v>1062</v>
      </c>
      <c r="H82273" s="4" t="s">
        <v>103343</v>
      </c>
    </row>
    <row r="82274" spans="1:8" x14ac:dyDescent="0.25">
      <c r="A82274" s="2"/>
      <c r="B82274" s="3"/>
      <c r="C82274" s="4" t="s">
        <v>103344</v>
      </c>
      <c r="D82274" s="4" t="s">
        <v>115</v>
      </c>
      <c r="E82274" s="4" t="s">
        <v>13</v>
      </c>
      <c r="F82274" s="4" t="s">
        <v>6549</v>
      </c>
      <c r="G82274" s="4" t="s">
        <v>738</v>
      </c>
      <c r="H82274" s="4" t="s">
        <v>103345</v>
      </c>
    </row>
    <row r="82275" spans="1:8" x14ac:dyDescent="0.25">
      <c r="A82275" s="2"/>
      <c r="B82275" s="3"/>
      <c r="C82275" s="4" t="s">
        <v>8944</v>
      </c>
      <c r="D82275" s="4" t="s">
        <v>143</v>
      </c>
      <c r="E82275" s="4" t="s">
        <v>13</v>
      </c>
      <c r="F82275" s="4" t="s">
        <v>6549</v>
      </c>
      <c r="G82275" s="4" t="s">
        <v>3561</v>
      </c>
      <c r="H82275" s="4" t="s">
        <v>103346</v>
      </c>
    </row>
    <row r="82276" spans="1:8" x14ac:dyDescent="0.25">
      <c r="A82276" s="2"/>
      <c r="B82276" s="3"/>
      <c r="C82276" s="4" t="s">
        <v>68474</v>
      </c>
      <c r="D82276" s="4" t="s">
        <v>104</v>
      </c>
      <c r="E82276" s="4" t="s">
        <v>13</v>
      </c>
      <c r="F82276" s="4" t="s">
        <v>6549</v>
      </c>
      <c r="G82276" s="4" t="s">
        <v>290</v>
      </c>
      <c r="H82276" s="4" t="s">
        <v>103347</v>
      </c>
    </row>
    <row r="82277" spans="1:8" x14ac:dyDescent="0.25">
      <c r="A82277" s="2"/>
      <c r="B82277" s="3"/>
      <c r="C82277" s="4" t="s">
        <v>6967</v>
      </c>
      <c r="D82277" s="4" t="s">
        <v>26</v>
      </c>
      <c r="E82277" s="4" t="s">
        <v>13</v>
      </c>
      <c r="F82277" s="4" t="s">
        <v>6549</v>
      </c>
      <c r="G82277" s="4" t="s">
        <v>481</v>
      </c>
      <c r="H82277" s="4" t="s">
        <v>103348</v>
      </c>
    </row>
    <row r="82278" spans="1:8" x14ac:dyDescent="0.25">
      <c r="A82278" s="2"/>
      <c r="B82278" s="3"/>
      <c r="C82278" s="4" t="s">
        <v>51925</v>
      </c>
      <c r="D82278" s="4" t="s">
        <v>107</v>
      </c>
      <c r="E82278" s="4" t="s">
        <v>13</v>
      </c>
      <c r="F82278" s="4" t="s">
        <v>6549</v>
      </c>
      <c r="G82278" s="4" t="s">
        <v>200</v>
      </c>
      <c r="H82278" s="4" t="s">
        <v>103349</v>
      </c>
    </row>
    <row r="82279" spans="1:8" x14ac:dyDescent="0.25">
      <c r="A82279" s="2"/>
      <c r="B82279" s="3"/>
      <c r="C82279" s="4" t="s">
        <v>160270</v>
      </c>
      <c r="D82279" s="4" t="s">
        <v>185</v>
      </c>
      <c r="E82279" s="4" t="s">
        <v>13</v>
      </c>
      <c r="F82279" s="4" t="s">
        <v>6549</v>
      </c>
      <c r="G82279" s="4" t="s">
        <v>317</v>
      </c>
      <c r="H82279" s="4" t="s">
        <v>103350</v>
      </c>
    </row>
    <row r="82280" spans="1:8" x14ac:dyDescent="0.25">
      <c r="A82280" s="2"/>
      <c r="B82280" s="3"/>
      <c r="C82280" s="4" t="s">
        <v>494</v>
      </c>
      <c r="D82280" s="4" t="s">
        <v>143</v>
      </c>
      <c r="E82280" s="4" t="s">
        <v>13</v>
      </c>
      <c r="F82280" s="4" t="s">
        <v>6549</v>
      </c>
      <c r="G82280" s="4" t="s">
        <v>7658</v>
      </c>
      <c r="H82280" s="4" t="s">
        <v>103351</v>
      </c>
    </row>
    <row r="82281" spans="1:8" x14ac:dyDescent="0.25">
      <c r="A82281" s="2"/>
      <c r="B82281" s="3"/>
      <c r="C82281" s="4" t="s">
        <v>38770</v>
      </c>
      <c r="D82281" s="4" t="s">
        <v>95</v>
      </c>
      <c r="E82281" s="4" t="s">
        <v>13</v>
      </c>
      <c r="F82281" s="4" t="s">
        <v>6549</v>
      </c>
      <c r="G82281" s="4" t="s">
        <v>140</v>
      </c>
      <c r="H82281" s="4" t="s">
        <v>103352</v>
      </c>
    </row>
    <row r="82282" spans="1:8" x14ac:dyDescent="0.25">
      <c r="A82282" s="2"/>
      <c r="B82282" s="3"/>
      <c r="C82282" s="4" t="s">
        <v>160271</v>
      </c>
      <c r="D82282" s="4" t="s">
        <v>216</v>
      </c>
      <c r="E82282" s="4" t="s">
        <v>13</v>
      </c>
      <c r="F82282" s="4" t="s">
        <v>6549</v>
      </c>
      <c r="G82282" s="4" t="s">
        <v>108</v>
      </c>
      <c r="H82282" s="4" t="s">
        <v>103353</v>
      </c>
    </row>
    <row r="82283" spans="1:8" x14ac:dyDescent="0.25">
      <c r="A82283" s="2"/>
      <c r="B82283" s="3"/>
      <c r="C82283" s="4" t="s">
        <v>167</v>
      </c>
      <c r="D82283" s="4" t="s">
        <v>43</v>
      </c>
      <c r="E82283" s="4" t="s">
        <v>13</v>
      </c>
      <c r="F82283" s="4" t="s">
        <v>6549</v>
      </c>
      <c r="G82283" s="4" t="s">
        <v>332</v>
      </c>
      <c r="H82283" s="4" t="s">
        <v>103354</v>
      </c>
    </row>
    <row r="82284" spans="1:8" x14ac:dyDescent="0.25">
      <c r="A82284" s="2"/>
      <c r="B82284" s="3"/>
      <c r="C82284" s="4" t="s">
        <v>167</v>
      </c>
      <c r="D82284" s="4" t="s">
        <v>43</v>
      </c>
      <c r="E82284" s="4" t="s">
        <v>13</v>
      </c>
      <c r="F82284" s="4" t="s">
        <v>6549</v>
      </c>
      <c r="G82284" s="4"/>
      <c r="H82284" s="4" t="s">
        <v>103355</v>
      </c>
    </row>
    <row r="82285" spans="1:8" x14ac:dyDescent="0.25">
      <c r="A82285" s="2"/>
      <c r="B82285" s="3"/>
      <c r="C82285" s="4" t="s">
        <v>2882</v>
      </c>
      <c r="D82285" s="4" t="s">
        <v>78</v>
      </c>
      <c r="E82285" s="4" t="s">
        <v>13</v>
      </c>
      <c r="F82285" s="4" t="s">
        <v>6549</v>
      </c>
      <c r="G82285" s="4" t="s">
        <v>327</v>
      </c>
      <c r="H82285" s="4" t="s">
        <v>103356</v>
      </c>
    </row>
    <row r="82286" spans="1:8" x14ac:dyDescent="0.25">
      <c r="A82286" s="2"/>
      <c r="B82286" s="3"/>
      <c r="C82286" s="4" t="s">
        <v>64107</v>
      </c>
      <c r="D82286" s="4" t="s">
        <v>26</v>
      </c>
      <c r="E82286" s="4" t="s">
        <v>13</v>
      </c>
      <c r="F82286" s="4" t="s">
        <v>6549</v>
      </c>
      <c r="G82286" s="4" t="s">
        <v>200</v>
      </c>
      <c r="H82286" s="4" t="s">
        <v>103357</v>
      </c>
    </row>
    <row r="82287" spans="1:8" x14ac:dyDescent="0.25">
      <c r="A82287" s="2"/>
      <c r="B82287" s="3"/>
      <c r="C82287" s="4" t="s">
        <v>536</v>
      </c>
      <c r="D82287" s="4" t="s">
        <v>107</v>
      </c>
      <c r="E82287" s="4" t="s">
        <v>13</v>
      </c>
      <c r="F82287" s="4" t="s">
        <v>6549</v>
      </c>
      <c r="G82287" s="4" t="s">
        <v>95908</v>
      </c>
      <c r="H82287" s="4" t="s">
        <v>103358</v>
      </c>
    </row>
    <row r="82288" spans="1:8" x14ac:dyDescent="0.25">
      <c r="A82288" s="2"/>
      <c r="B82288" s="3"/>
      <c r="C82288" s="4" t="s">
        <v>160272</v>
      </c>
      <c r="D82288" s="4" t="s">
        <v>46</v>
      </c>
      <c r="E82288" s="4" t="s">
        <v>13</v>
      </c>
      <c r="F82288" s="4" t="s">
        <v>6549</v>
      </c>
      <c r="G82288" s="4" t="s">
        <v>103359</v>
      </c>
      <c r="H82288" s="4" t="s">
        <v>103360</v>
      </c>
    </row>
    <row r="82289" spans="1:8" x14ac:dyDescent="0.25">
      <c r="A82289" s="2"/>
      <c r="B82289" s="3"/>
      <c r="C82289" s="4" t="s">
        <v>1324</v>
      </c>
      <c r="D82289" s="4" t="s">
        <v>43</v>
      </c>
      <c r="E82289" s="4" t="s">
        <v>13</v>
      </c>
      <c r="F82289" s="4" t="s">
        <v>6549</v>
      </c>
      <c r="G82289" s="4" t="s">
        <v>140</v>
      </c>
      <c r="H82289" s="4" t="s">
        <v>103361</v>
      </c>
    </row>
    <row r="82290" spans="1:8" x14ac:dyDescent="0.25">
      <c r="A82290" s="2"/>
      <c r="B82290" s="3"/>
      <c r="C82290" s="4" t="s">
        <v>2227</v>
      </c>
      <c r="D82290" s="4" t="s">
        <v>36</v>
      </c>
      <c r="E82290" s="4" t="s">
        <v>13</v>
      </c>
      <c r="F82290" s="4" t="s">
        <v>6549</v>
      </c>
      <c r="G82290" s="4" t="s">
        <v>290</v>
      </c>
      <c r="H82290" s="4" t="s">
        <v>103362</v>
      </c>
    </row>
    <row r="82291" spans="1:8" x14ac:dyDescent="0.25">
      <c r="A82291" s="2"/>
      <c r="B82291" s="3"/>
      <c r="C82291" s="4" t="s">
        <v>26749</v>
      </c>
      <c r="D82291" s="4" t="s">
        <v>46</v>
      </c>
      <c r="E82291" s="4" t="s">
        <v>13</v>
      </c>
      <c r="F82291" s="4" t="s">
        <v>6549</v>
      </c>
      <c r="G82291" s="4" t="s">
        <v>16635</v>
      </c>
      <c r="H82291" s="4" t="s">
        <v>103363</v>
      </c>
    </row>
    <row r="82292" spans="1:8" x14ac:dyDescent="0.25">
      <c r="A82292" s="2"/>
      <c r="B82292" s="3"/>
      <c r="C82292" s="4" t="s">
        <v>65735</v>
      </c>
      <c r="D82292" s="4" t="s">
        <v>95</v>
      </c>
      <c r="E82292" s="4" t="s">
        <v>13</v>
      </c>
      <c r="F82292" s="4" t="s">
        <v>6549</v>
      </c>
      <c r="G82292" s="4" t="s">
        <v>2729</v>
      </c>
      <c r="H82292" s="4" t="s">
        <v>103364</v>
      </c>
    </row>
    <row r="82293" spans="1:8" x14ac:dyDescent="0.25">
      <c r="A82293" s="2"/>
      <c r="B82293" s="3"/>
      <c r="C82293" s="4" t="s">
        <v>5431</v>
      </c>
      <c r="D82293" s="4" t="s">
        <v>43</v>
      </c>
      <c r="E82293" s="4" t="s">
        <v>13</v>
      </c>
      <c r="F82293" s="4" t="s">
        <v>6549</v>
      </c>
      <c r="G82293" s="4" t="s">
        <v>1719</v>
      </c>
      <c r="H82293" s="4" t="s">
        <v>103365</v>
      </c>
    </row>
    <row r="82294" spans="1:8" x14ac:dyDescent="0.25">
      <c r="A82294" s="2"/>
      <c r="B82294" s="3"/>
      <c r="C82294" s="4" t="s">
        <v>103366</v>
      </c>
      <c r="D82294" s="4" t="s">
        <v>26</v>
      </c>
      <c r="E82294" s="4" t="s">
        <v>13</v>
      </c>
      <c r="F82294" s="4" t="s">
        <v>6549</v>
      </c>
      <c r="G82294" s="4" t="s">
        <v>327</v>
      </c>
      <c r="H82294" s="4" t="s">
        <v>103367</v>
      </c>
    </row>
    <row r="82295" spans="1:8" x14ac:dyDescent="0.25">
      <c r="A82295" s="2"/>
      <c r="B82295" s="3"/>
      <c r="C82295" s="4" t="s">
        <v>499</v>
      </c>
      <c r="D82295" s="4" t="s">
        <v>115</v>
      </c>
      <c r="E82295" s="4" t="s">
        <v>13</v>
      </c>
      <c r="F82295" s="4" t="s">
        <v>6549</v>
      </c>
      <c r="G82295" s="4" t="s">
        <v>3472</v>
      </c>
      <c r="H82295" s="4" t="s">
        <v>103368</v>
      </c>
    </row>
    <row r="82296" spans="1:8" x14ac:dyDescent="0.25">
      <c r="A82296" s="2"/>
      <c r="B82296" s="3"/>
      <c r="C82296" s="4" t="s">
        <v>32375</v>
      </c>
      <c r="D82296" s="4" t="s">
        <v>904</v>
      </c>
      <c r="E82296" s="4" t="s">
        <v>13</v>
      </c>
      <c r="F82296" s="4" t="s">
        <v>6549</v>
      </c>
      <c r="G82296" s="4" t="s">
        <v>2139</v>
      </c>
      <c r="H82296" s="4" t="s">
        <v>103369</v>
      </c>
    </row>
    <row r="82297" spans="1:8" x14ac:dyDescent="0.25">
      <c r="A82297" s="2"/>
      <c r="B82297" s="3"/>
      <c r="C82297" s="4" t="s">
        <v>30573</v>
      </c>
      <c r="D82297" s="4" t="s">
        <v>147</v>
      </c>
      <c r="E82297" s="4" t="s">
        <v>13</v>
      </c>
      <c r="F82297" s="4" t="s">
        <v>6549</v>
      </c>
      <c r="G82297" s="4" t="s">
        <v>140</v>
      </c>
      <c r="H82297" s="4" t="s">
        <v>103370</v>
      </c>
    </row>
    <row r="82298" spans="1:8" x14ac:dyDescent="0.25">
      <c r="A82298" s="2"/>
      <c r="B82298" s="3"/>
      <c r="C82298" s="4" t="s">
        <v>46162</v>
      </c>
      <c r="D82298" s="4" t="s">
        <v>115</v>
      </c>
      <c r="E82298" s="4" t="s">
        <v>13</v>
      </c>
      <c r="F82298" s="4" t="s">
        <v>6549</v>
      </c>
      <c r="G82298" s="4" t="s">
        <v>4512</v>
      </c>
      <c r="H82298" s="4" t="s">
        <v>103371</v>
      </c>
    </row>
    <row r="82299" spans="1:8" x14ac:dyDescent="0.25">
      <c r="A82299" s="2"/>
      <c r="B82299" s="3"/>
      <c r="C82299" s="4" t="s">
        <v>32257</v>
      </c>
      <c r="D82299" s="4" t="s">
        <v>104</v>
      </c>
      <c r="E82299" s="4" t="s">
        <v>13</v>
      </c>
      <c r="F82299" s="4" t="s">
        <v>6549</v>
      </c>
      <c r="G82299" s="4" t="s">
        <v>287</v>
      </c>
      <c r="H82299" s="4" t="s">
        <v>103372</v>
      </c>
    </row>
    <row r="82300" spans="1:8" x14ac:dyDescent="0.25">
      <c r="A82300" s="2"/>
      <c r="B82300" s="3"/>
      <c r="C82300" s="4" t="s">
        <v>103373</v>
      </c>
      <c r="D82300" s="4" t="s">
        <v>107</v>
      </c>
      <c r="E82300" s="4" t="s">
        <v>13</v>
      </c>
      <c r="F82300" s="4" t="s">
        <v>6549</v>
      </c>
      <c r="G82300" s="4" t="s">
        <v>62910</v>
      </c>
      <c r="H82300" s="4" t="s">
        <v>103374</v>
      </c>
    </row>
    <row r="82301" spans="1:8" x14ac:dyDescent="0.25">
      <c r="A82301" s="2"/>
      <c r="B82301" s="3"/>
      <c r="C82301" s="4" t="s">
        <v>103375</v>
      </c>
      <c r="D82301" s="4" t="s">
        <v>30</v>
      </c>
      <c r="E82301" s="4" t="s">
        <v>13</v>
      </c>
      <c r="F82301" s="4" t="s">
        <v>6549</v>
      </c>
      <c r="G82301" s="4" t="s">
        <v>103376</v>
      </c>
      <c r="H82301" s="4" t="s">
        <v>103377</v>
      </c>
    </row>
    <row r="82302" spans="1:8" x14ac:dyDescent="0.25">
      <c r="A82302" s="2"/>
      <c r="B82302" s="3"/>
      <c r="C82302" s="4" t="s">
        <v>88394</v>
      </c>
      <c r="D82302" s="4" t="s">
        <v>143</v>
      </c>
      <c r="E82302" s="4" t="s">
        <v>13</v>
      </c>
      <c r="F82302" s="4" t="s">
        <v>6549</v>
      </c>
      <c r="G82302" s="4" t="s">
        <v>17073</v>
      </c>
      <c r="H82302" s="4" t="s">
        <v>103378</v>
      </c>
    </row>
    <row r="82303" spans="1:8" x14ac:dyDescent="0.25">
      <c r="A82303" s="2"/>
      <c r="B82303" s="3"/>
      <c r="C82303" s="4" t="s">
        <v>3567</v>
      </c>
      <c r="D82303" s="4" t="s">
        <v>607</v>
      </c>
      <c r="E82303" s="4" t="s">
        <v>75</v>
      </c>
      <c r="F82303" s="4" t="s">
        <v>6549</v>
      </c>
      <c r="G82303" s="4" t="s">
        <v>15727</v>
      </c>
      <c r="H82303" s="4" t="s">
        <v>94254</v>
      </c>
    </row>
    <row r="82304" spans="1:8" x14ac:dyDescent="0.25">
      <c r="A82304" s="2"/>
      <c r="B82304" s="3"/>
      <c r="C82304" s="4" t="s">
        <v>3386</v>
      </c>
      <c r="D82304" s="4" t="s">
        <v>216</v>
      </c>
      <c r="E82304" s="4" t="s">
        <v>13</v>
      </c>
      <c r="F82304" s="4" t="s">
        <v>6549</v>
      </c>
      <c r="G82304" s="4" t="s">
        <v>615</v>
      </c>
      <c r="H82304" s="4" t="s">
        <v>103379</v>
      </c>
    </row>
    <row r="82305" spans="1:8" x14ac:dyDescent="0.25">
      <c r="A82305" s="2"/>
      <c r="B82305" s="3"/>
      <c r="C82305" s="4" t="s">
        <v>9012</v>
      </c>
      <c r="D82305" s="4" t="s">
        <v>107</v>
      </c>
      <c r="E82305" s="4" t="s">
        <v>13</v>
      </c>
      <c r="F82305" s="4" t="s">
        <v>6549</v>
      </c>
      <c r="G82305" s="4" t="s">
        <v>4512</v>
      </c>
      <c r="H82305" s="4" t="s">
        <v>103380</v>
      </c>
    </row>
    <row r="82306" spans="1:8" x14ac:dyDescent="0.25">
      <c r="A82306" s="2"/>
      <c r="B82306" s="3"/>
      <c r="C82306" s="4" t="s">
        <v>103381</v>
      </c>
      <c r="D82306" s="4" t="s">
        <v>78</v>
      </c>
      <c r="E82306" s="4" t="s">
        <v>13</v>
      </c>
      <c r="F82306" s="4" t="s">
        <v>6549</v>
      </c>
      <c r="G82306" s="4" t="s">
        <v>636</v>
      </c>
      <c r="H82306" s="4" t="s">
        <v>103382</v>
      </c>
    </row>
    <row r="82307" spans="1:8" x14ac:dyDescent="0.25">
      <c r="A82307" s="2"/>
      <c r="B82307" s="3"/>
      <c r="C82307" s="4" t="s">
        <v>160273</v>
      </c>
      <c r="D82307" s="4" t="s">
        <v>67</v>
      </c>
      <c r="E82307" s="4" t="s">
        <v>13</v>
      </c>
      <c r="F82307" s="4" t="s">
        <v>6549</v>
      </c>
      <c r="G82307" s="4" t="s">
        <v>103383</v>
      </c>
      <c r="H82307" s="4" t="s">
        <v>103384</v>
      </c>
    </row>
    <row r="82308" spans="1:8" x14ac:dyDescent="0.25">
      <c r="A82308" s="2"/>
      <c r="B82308" s="3"/>
      <c r="C82308" s="4" t="s">
        <v>5209</v>
      </c>
      <c r="D82308" s="4" t="s">
        <v>46</v>
      </c>
      <c r="E82308" s="4" t="s">
        <v>13</v>
      </c>
      <c r="F82308" s="4" t="s">
        <v>6549</v>
      </c>
      <c r="G82308" s="4" t="s">
        <v>108</v>
      </c>
      <c r="H82308" s="4" t="s">
        <v>103385</v>
      </c>
    </row>
    <row r="82309" spans="1:8" x14ac:dyDescent="0.25">
      <c r="A82309" s="2"/>
      <c r="B82309" s="3"/>
      <c r="C82309" s="4" t="s">
        <v>103386</v>
      </c>
      <c r="D82309" s="4" t="s">
        <v>40</v>
      </c>
      <c r="E82309" s="4" t="s">
        <v>13</v>
      </c>
      <c r="F82309" s="4" t="s">
        <v>6549</v>
      </c>
      <c r="G82309" s="4" t="s">
        <v>738</v>
      </c>
      <c r="H82309" s="4" t="s">
        <v>103387</v>
      </c>
    </row>
    <row r="82310" spans="1:8" x14ac:dyDescent="0.25">
      <c r="A82310" s="2"/>
      <c r="B82310" s="3"/>
      <c r="C82310" s="4" t="s">
        <v>775</v>
      </c>
      <c r="D82310" s="4" t="s">
        <v>78</v>
      </c>
      <c r="E82310" s="4" t="s">
        <v>13</v>
      </c>
      <c r="F82310" s="4" t="s">
        <v>6549</v>
      </c>
      <c r="G82310" s="4" t="s">
        <v>3330</v>
      </c>
      <c r="H82310" s="4" t="s">
        <v>103388</v>
      </c>
    </row>
    <row r="82311" spans="1:8" x14ac:dyDescent="0.25">
      <c r="A82311" s="2"/>
      <c r="B82311" s="3"/>
      <c r="C82311" s="4" t="s">
        <v>103389</v>
      </c>
      <c r="D82311" s="4" t="s">
        <v>12</v>
      </c>
      <c r="E82311" s="4" t="s">
        <v>13</v>
      </c>
      <c r="F82311" s="4" t="s">
        <v>6549</v>
      </c>
      <c r="G82311" s="4" t="s">
        <v>200</v>
      </c>
      <c r="H82311" s="4" t="s">
        <v>103390</v>
      </c>
    </row>
    <row r="82312" spans="1:8" x14ac:dyDescent="0.25">
      <c r="A82312" s="2"/>
      <c r="B82312" s="3"/>
      <c r="C82312" s="4" t="s">
        <v>103391</v>
      </c>
      <c r="D82312" s="4" t="s">
        <v>62</v>
      </c>
      <c r="E82312" s="4" t="s">
        <v>13</v>
      </c>
      <c r="F82312" s="4" t="s">
        <v>6549</v>
      </c>
      <c r="G82312" s="4" t="s">
        <v>16956</v>
      </c>
      <c r="H82312" s="4" t="s">
        <v>103392</v>
      </c>
    </row>
    <row r="82313" spans="1:8" x14ac:dyDescent="0.25">
      <c r="A82313" s="2"/>
      <c r="B82313" s="3"/>
      <c r="C82313" s="4" t="s">
        <v>7194</v>
      </c>
      <c r="D82313" s="4" t="s">
        <v>43</v>
      </c>
      <c r="E82313" s="4" t="s">
        <v>13</v>
      </c>
      <c r="F82313" s="4" t="s">
        <v>6549</v>
      </c>
      <c r="G82313" s="4" t="s">
        <v>200</v>
      </c>
      <c r="H82313" s="4" t="s">
        <v>103393</v>
      </c>
    </row>
    <row r="82314" spans="1:8" x14ac:dyDescent="0.25">
      <c r="A82314" s="2"/>
      <c r="B82314" s="3"/>
      <c r="C82314" s="4" t="s">
        <v>40252</v>
      </c>
      <c r="D82314" s="4" t="s">
        <v>143</v>
      </c>
      <c r="E82314" s="4" t="s">
        <v>13</v>
      </c>
      <c r="F82314" s="4" t="s">
        <v>6549</v>
      </c>
      <c r="G82314" s="4" t="s">
        <v>59721</v>
      </c>
      <c r="H82314" s="4" t="s">
        <v>103394</v>
      </c>
    </row>
    <row r="82315" spans="1:8" x14ac:dyDescent="0.25">
      <c r="A82315" s="2"/>
      <c r="B82315" s="3"/>
      <c r="C82315" s="4" t="s">
        <v>37352</v>
      </c>
      <c r="D82315" s="4" t="s">
        <v>228</v>
      </c>
      <c r="E82315" s="4" t="s">
        <v>13</v>
      </c>
      <c r="F82315" s="4" t="s">
        <v>6549</v>
      </c>
      <c r="G82315" s="4" t="s">
        <v>103395</v>
      </c>
      <c r="H82315" s="4" t="s">
        <v>103396</v>
      </c>
    </row>
    <row r="82316" spans="1:8" x14ac:dyDescent="0.25">
      <c r="A82316" s="2"/>
      <c r="B82316" s="3"/>
      <c r="C82316" s="4" t="s">
        <v>3211</v>
      </c>
      <c r="D82316" s="4" t="s">
        <v>185</v>
      </c>
      <c r="E82316" s="4" t="s">
        <v>13</v>
      </c>
      <c r="F82316" s="4" t="s">
        <v>6549</v>
      </c>
      <c r="G82316" s="4" t="s">
        <v>7255</v>
      </c>
      <c r="H82316" s="4" t="s">
        <v>103397</v>
      </c>
    </row>
    <row r="82317" spans="1:8" x14ac:dyDescent="0.25">
      <c r="A82317" s="2"/>
      <c r="B82317" s="3"/>
      <c r="C82317" s="4" t="s">
        <v>103398</v>
      </c>
      <c r="D82317" s="4" t="s">
        <v>143</v>
      </c>
      <c r="E82317" s="4" t="s">
        <v>13</v>
      </c>
      <c r="F82317" s="4" t="s">
        <v>6549</v>
      </c>
      <c r="G82317" s="4" t="s">
        <v>1196</v>
      </c>
      <c r="H82317" s="4" t="s">
        <v>103399</v>
      </c>
    </row>
    <row r="82318" spans="1:8" x14ac:dyDescent="0.25">
      <c r="A82318" s="2"/>
      <c r="B82318" s="3"/>
      <c r="C82318" s="4" t="s">
        <v>23900</v>
      </c>
      <c r="D82318" s="4" t="s">
        <v>40</v>
      </c>
      <c r="E82318" s="4" t="s">
        <v>13</v>
      </c>
      <c r="F82318" s="4" t="s">
        <v>6549</v>
      </c>
      <c r="G82318" s="4" t="s">
        <v>327</v>
      </c>
      <c r="H82318" s="4" t="s">
        <v>103400</v>
      </c>
    </row>
    <row r="82319" spans="1:8" x14ac:dyDescent="0.25">
      <c r="A82319" s="2"/>
      <c r="B82319" s="3"/>
      <c r="C82319" s="4" t="s">
        <v>160274</v>
      </c>
      <c r="D82319" s="4" t="s">
        <v>46</v>
      </c>
      <c r="E82319" s="4" t="s">
        <v>13</v>
      </c>
      <c r="F82319" s="4" t="s">
        <v>6549</v>
      </c>
      <c r="G82319" s="4" t="s">
        <v>1453</v>
      </c>
      <c r="H82319" s="4" t="s">
        <v>103401</v>
      </c>
    </row>
    <row r="82320" spans="1:8" x14ac:dyDescent="0.25">
      <c r="A82320" s="2"/>
      <c r="B82320" s="3"/>
      <c r="C82320" s="4" t="s">
        <v>10841</v>
      </c>
      <c r="D82320" s="4" t="s">
        <v>170</v>
      </c>
      <c r="E82320" s="4" t="s">
        <v>13</v>
      </c>
      <c r="F82320" s="4" t="s">
        <v>6549</v>
      </c>
      <c r="G82320" s="4" t="s">
        <v>40798</v>
      </c>
      <c r="H82320" s="4" t="s">
        <v>103402</v>
      </c>
    </row>
    <row r="82321" spans="1:8" x14ac:dyDescent="0.25">
      <c r="A82321" s="2"/>
      <c r="B82321" s="3"/>
      <c r="C82321" s="4" t="s">
        <v>2245</v>
      </c>
      <c r="D82321" s="4" t="s">
        <v>143</v>
      </c>
      <c r="E82321" s="4" t="s">
        <v>13</v>
      </c>
      <c r="F82321" s="4" t="s">
        <v>6549</v>
      </c>
      <c r="G82321" s="4" t="s">
        <v>4849</v>
      </c>
      <c r="H82321" s="4" t="s">
        <v>103403</v>
      </c>
    </row>
    <row r="82322" spans="1:8" x14ac:dyDescent="0.25">
      <c r="A82322" s="2"/>
      <c r="B82322" s="3"/>
      <c r="C82322" s="4" t="s">
        <v>1128</v>
      </c>
      <c r="D82322" s="4" t="s">
        <v>185</v>
      </c>
      <c r="E82322" s="4" t="s">
        <v>13</v>
      </c>
      <c r="F82322" s="4" t="s">
        <v>6549</v>
      </c>
      <c r="G82322" s="4" t="s">
        <v>4104</v>
      </c>
      <c r="H82322" s="4" t="s">
        <v>103404</v>
      </c>
    </row>
    <row r="82323" spans="1:8" x14ac:dyDescent="0.25">
      <c r="A82323" s="2"/>
      <c r="B82323" s="3"/>
      <c r="C82323" s="4" t="s">
        <v>494</v>
      </c>
      <c r="D82323" s="4" t="s">
        <v>143</v>
      </c>
      <c r="E82323" s="4" t="s">
        <v>13</v>
      </c>
      <c r="F82323" s="4" t="s">
        <v>6549</v>
      </c>
      <c r="G82323" s="4" t="s">
        <v>14927</v>
      </c>
      <c r="H82323" s="4" t="s">
        <v>103405</v>
      </c>
    </row>
    <row r="82324" spans="1:8" x14ac:dyDescent="0.25">
      <c r="A82324" s="2"/>
      <c r="B82324" s="3"/>
      <c r="C82324" s="4" t="s">
        <v>8583</v>
      </c>
      <c r="D82324" s="4" t="s">
        <v>107</v>
      </c>
      <c r="E82324" s="4" t="s">
        <v>13</v>
      </c>
      <c r="F82324" s="4" t="s">
        <v>6549</v>
      </c>
      <c r="G82324" s="4" t="s">
        <v>200</v>
      </c>
      <c r="H82324" s="4" t="s">
        <v>103406</v>
      </c>
    </row>
    <row r="82325" spans="1:8" x14ac:dyDescent="0.25">
      <c r="A82325" s="2"/>
      <c r="B82325" s="3"/>
      <c r="C82325" s="4" t="s">
        <v>2024</v>
      </c>
      <c r="D82325" s="4" t="s">
        <v>216</v>
      </c>
      <c r="E82325" s="4" t="s">
        <v>13</v>
      </c>
      <c r="F82325" s="4" t="s">
        <v>6549</v>
      </c>
      <c r="G82325" s="4" t="s">
        <v>1651</v>
      </c>
      <c r="H82325" s="4" t="s">
        <v>103407</v>
      </c>
    </row>
    <row r="82326" spans="1:8" x14ac:dyDescent="0.25">
      <c r="A82326" s="2"/>
      <c r="B82326" s="3"/>
      <c r="C82326" s="4" t="s">
        <v>139</v>
      </c>
      <c r="D82326" s="4" t="s">
        <v>46</v>
      </c>
      <c r="E82326" s="4" t="s">
        <v>13</v>
      </c>
      <c r="F82326" s="4" t="s">
        <v>6549</v>
      </c>
      <c r="G82326" s="4" t="s">
        <v>3632</v>
      </c>
      <c r="H82326" s="4" t="s">
        <v>103408</v>
      </c>
    </row>
    <row r="82327" spans="1:8" x14ac:dyDescent="0.25">
      <c r="A82327" s="2"/>
      <c r="B82327" s="3"/>
      <c r="C82327" s="4" t="s">
        <v>103409</v>
      </c>
      <c r="D82327" s="4" t="s">
        <v>115</v>
      </c>
      <c r="E82327" s="4" t="s">
        <v>13</v>
      </c>
      <c r="F82327" s="4" t="s">
        <v>6549</v>
      </c>
      <c r="G82327" s="4" t="s">
        <v>21115</v>
      </c>
      <c r="H82327" s="4" t="s">
        <v>103410</v>
      </c>
    </row>
    <row r="82328" spans="1:8" x14ac:dyDescent="0.25">
      <c r="A82328" s="2"/>
      <c r="B82328" s="3"/>
      <c r="C82328" s="4" t="s">
        <v>103411</v>
      </c>
      <c r="D82328" s="4" t="s">
        <v>26</v>
      </c>
      <c r="E82328" s="4" t="s">
        <v>13</v>
      </c>
      <c r="F82328" s="4" t="s">
        <v>6549</v>
      </c>
      <c r="G82328" s="4" t="s">
        <v>103412</v>
      </c>
      <c r="H82328" s="4" t="s">
        <v>103413</v>
      </c>
    </row>
    <row r="82329" spans="1:8" x14ac:dyDescent="0.25">
      <c r="A82329" s="2"/>
      <c r="B82329" s="3"/>
      <c r="C82329" s="4" t="s">
        <v>103414</v>
      </c>
      <c r="D82329" s="4" t="s">
        <v>147</v>
      </c>
      <c r="E82329" s="4" t="s">
        <v>13</v>
      </c>
      <c r="F82329" s="4" t="s">
        <v>6549</v>
      </c>
      <c r="G82329" s="4" t="s">
        <v>566</v>
      </c>
      <c r="H82329" s="4" t="s">
        <v>103415</v>
      </c>
    </row>
    <row r="82330" spans="1:8" x14ac:dyDescent="0.25">
      <c r="A82330" s="2"/>
      <c r="B82330" s="3"/>
      <c r="C82330" s="4" t="s">
        <v>21732</v>
      </c>
      <c r="D82330" s="4" t="s">
        <v>143</v>
      </c>
      <c r="E82330" s="4" t="s">
        <v>13</v>
      </c>
      <c r="F82330" s="4" t="s">
        <v>6549</v>
      </c>
      <c r="G82330" s="4" t="s">
        <v>103416</v>
      </c>
      <c r="H82330" s="4" t="s">
        <v>103417</v>
      </c>
    </row>
    <row r="82331" spans="1:8" x14ac:dyDescent="0.25">
      <c r="A82331" s="2"/>
      <c r="B82331" s="3"/>
      <c r="C82331" s="4" t="s">
        <v>610</v>
      </c>
      <c r="D82331" s="4" t="s">
        <v>143</v>
      </c>
      <c r="E82331" s="4" t="s">
        <v>13</v>
      </c>
      <c r="F82331" s="4" t="s">
        <v>6549</v>
      </c>
      <c r="G82331" s="4" t="s">
        <v>54114</v>
      </c>
      <c r="H82331" s="4" t="s">
        <v>103418</v>
      </c>
    </row>
    <row r="82332" spans="1:8" x14ac:dyDescent="0.25">
      <c r="A82332" s="2"/>
      <c r="B82332" s="3"/>
      <c r="C82332" s="4" t="s">
        <v>3085</v>
      </c>
      <c r="D82332" s="4" t="s">
        <v>84</v>
      </c>
      <c r="E82332" s="4" t="s">
        <v>13</v>
      </c>
      <c r="F82332" s="4" t="s">
        <v>6549</v>
      </c>
      <c r="G82332" s="4" t="s">
        <v>1929</v>
      </c>
      <c r="H82332" s="4" t="s">
        <v>103419</v>
      </c>
    </row>
    <row r="82333" spans="1:8" x14ac:dyDescent="0.25">
      <c r="A82333" s="2"/>
      <c r="B82333" s="3"/>
      <c r="C82333" s="4" t="s">
        <v>7596</v>
      </c>
      <c r="D82333" s="4" t="s">
        <v>12</v>
      </c>
      <c r="E82333" s="4" t="s">
        <v>13</v>
      </c>
      <c r="F82333" s="4" t="s">
        <v>6549</v>
      </c>
      <c r="G82333" s="4" t="s">
        <v>287</v>
      </c>
      <c r="H82333" s="4" t="s">
        <v>103420</v>
      </c>
    </row>
    <row r="82334" spans="1:8" x14ac:dyDescent="0.25">
      <c r="A82334" s="2"/>
      <c r="B82334" s="3"/>
      <c r="C82334" s="4" t="s">
        <v>103421</v>
      </c>
      <c r="D82334" s="4" t="s">
        <v>162</v>
      </c>
      <c r="E82334" s="4" t="s">
        <v>13</v>
      </c>
      <c r="F82334" s="4" t="s">
        <v>6549</v>
      </c>
      <c r="G82334" s="4" t="s">
        <v>1589</v>
      </c>
      <c r="H82334" s="4" t="s">
        <v>103422</v>
      </c>
    </row>
    <row r="82335" spans="1:8" x14ac:dyDescent="0.25">
      <c r="A82335" s="2"/>
      <c r="B82335" s="3"/>
      <c r="C82335" s="4" t="s">
        <v>3584</v>
      </c>
      <c r="D82335" s="4" t="s">
        <v>92</v>
      </c>
      <c r="E82335" s="4" t="s">
        <v>13</v>
      </c>
      <c r="F82335" s="4" t="s">
        <v>6549</v>
      </c>
      <c r="G82335" s="4" t="s">
        <v>308</v>
      </c>
      <c r="H82335" s="4" t="s">
        <v>103423</v>
      </c>
    </row>
    <row r="82336" spans="1:8" x14ac:dyDescent="0.25">
      <c r="A82336" s="2"/>
      <c r="B82336" s="3"/>
      <c r="C82336" s="4" t="s">
        <v>11818</v>
      </c>
      <c r="D82336" s="4" t="s">
        <v>62</v>
      </c>
      <c r="E82336" s="4" t="s">
        <v>13</v>
      </c>
      <c r="F82336" s="4" t="s">
        <v>6549</v>
      </c>
      <c r="G82336" s="4" t="s">
        <v>8111</v>
      </c>
      <c r="H82336" s="4" t="s">
        <v>103424</v>
      </c>
    </row>
    <row r="82337" spans="1:8" x14ac:dyDescent="0.25">
      <c r="A82337" s="2"/>
      <c r="B82337" s="3"/>
      <c r="C82337" s="4" t="s">
        <v>103425</v>
      </c>
      <c r="D82337" s="4" t="s">
        <v>143</v>
      </c>
      <c r="E82337" s="4" t="s">
        <v>13</v>
      </c>
      <c r="F82337" s="4" t="s">
        <v>6549</v>
      </c>
      <c r="G82337" s="4" t="s">
        <v>7133</v>
      </c>
      <c r="H82337" s="4" t="s">
        <v>103426</v>
      </c>
    </row>
    <row r="82338" spans="1:8" x14ac:dyDescent="0.25">
      <c r="A82338" s="2"/>
      <c r="B82338" s="3"/>
      <c r="C82338" s="4" t="s">
        <v>402</v>
      </c>
      <c r="D82338" s="4" t="s">
        <v>115</v>
      </c>
      <c r="E82338" s="4" t="s">
        <v>13</v>
      </c>
      <c r="F82338" s="4" t="s">
        <v>6549</v>
      </c>
      <c r="G82338" s="4" t="s">
        <v>87655</v>
      </c>
      <c r="H82338" s="4" t="s">
        <v>103427</v>
      </c>
    </row>
    <row r="82339" spans="1:8" x14ac:dyDescent="0.25">
      <c r="A82339" s="2"/>
      <c r="B82339" s="3"/>
      <c r="C82339" s="4" t="s">
        <v>243</v>
      </c>
      <c r="D82339" s="4" t="s">
        <v>244</v>
      </c>
      <c r="E82339" s="4" t="s">
        <v>13</v>
      </c>
      <c r="F82339" s="4" t="s">
        <v>6549</v>
      </c>
      <c r="G82339" s="4" t="s">
        <v>200</v>
      </c>
      <c r="H82339" s="4" t="s">
        <v>103428</v>
      </c>
    </row>
    <row r="82340" spans="1:8" x14ac:dyDescent="0.25">
      <c r="A82340" s="2"/>
      <c r="B82340" s="3"/>
      <c r="C82340" s="4" t="s">
        <v>41467</v>
      </c>
      <c r="D82340" s="4" t="s">
        <v>104</v>
      </c>
      <c r="E82340" s="4" t="s">
        <v>13</v>
      </c>
      <c r="F82340" s="4" t="s">
        <v>6549</v>
      </c>
      <c r="G82340" s="4" t="s">
        <v>200</v>
      </c>
      <c r="H82340" s="4" t="s">
        <v>103429</v>
      </c>
    </row>
    <row r="82341" spans="1:8" x14ac:dyDescent="0.25">
      <c r="A82341" s="2"/>
      <c r="B82341" s="3"/>
      <c r="C82341" s="4" t="s">
        <v>1161</v>
      </c>
      <c r="D82341" s="4" t="s">
        <v>176</v>
      </c>
      <c r="E82341" s="4" t="s">
        <v>13</v>
      </c>
      <c r="F82341" s="4" t="s">
        <v>6549</v>
      </c>
      <c r="G82341" s="4" t="s">
        <v>29197</v>
      </c>
      <c r="H82341" s="4" t="s">
        <v>103430</v>
      </c>
    </row>
    <row r="82342" spans="1:8" x14ac:dyDescent="0.25">
      <c r="A82342" s="2"/>
      <c r="B82342" s="3"/>
      <c r="C82342" s="4" t="s">
        <v>4081</v>
      </c>
      <c r="D82342" s="4" t="s">
        <v>46</v>
      </c>
      <c r="E82342" s="4" t="s">
        <v>13</v>
      </c>
      <c r="F82342" s="4" t="s">
        <v>6549</v>
      </c>
      <c r="G82342" s="4" t="s">
        <v>760</v>
      </c>
      <c r="H82342" s="4" t="s">
        <v>103431</v>
      </c>
    </row>
    <row r="82343" spans="1:8" x14ac:dyDescent="0.25">
      <c r="A82343" s="2"/>
      <c r="B82343" s="3"/>
      <c r="C82343" s="4" t="s">
        <v>5999</v>
      </c>
      <c r="D82343" s="4" t="s">
        <v>56</v>
      </c>
      <c r="E82343" s="4" t="s">
        <v>13</v>
      </c>
      <c r="F82343" s="4" t="s">
        <v>6549</v>
      </c>
      <c r="G82343" s="4" t="s">
        <v>103432</v>
      </c>
      <c r="H82343" s="4" t="s">
        <v>103433</v>
      </c>
    </row>
    <row r="82344" spans="1:8" x14ac:dyDescent="0.25">
      <c r="A82344" s="2"/>
      <c r="B82344" s="3"/>
      <c r="C82344" s="4" t="s">
        <v>59719</v>
      </c>
      <c r="D82344" s="4" t="s">
        <v>211</v>
      </c>
      <c r="E82344" s="4" t="s">
        <v>13</v>
      </c>
      <c r="F82344" s="4" t="s">
        <v>6549</v>
      </c>
      <c r="G82344" s="4" t="s">
        <v>108</v>
      </c>
      <c r="H82344" s="4" t="s">
        <v>103434</v>
      </c>
    </row>
    <row r="82345" spans="1:8" x14ac:dyDescent="0.25">
      <c r="A82345" s="2"/>
      <c r="B82345" s="3"/>
      <c r="C82345" s="4" t="s">
        <v>19941</v>
      </c>
      <c r="D82345" s="4" t="s">
        <v>78</v>
      </c>
      <c r="E82345" s="4" t="s">
        <v>13</v>
      </c>
      <c r="F82345" s="4" t="s">
        <v>6549</v>
      </c>
      <c r="G82345" s="4" t="s">
        <v>2851</v>
      </c>
      <c r="H82345" s="4" t="s">
        <v>103435</v>
      </c>
    </row>
    <row r="82346" spans="1:8" x14ac:dyDescent="0.25">
      <c r="A82346" s="2"/>
      <c r="B82346" s="3"/>
      <c r="C82346" s="4" t="s">
        <v>2378</v>
      </c>
      <c r="D82346" s="4" t="s">
        <v>46</v>
      </c>
      <c r="E82346" s="4" t="s">
        <v>13</v>
      </c>
      <c r="F82346" s="4" t="s">
        <v>6549</v>
      </c>
      <c r="G82346" s="4" t="s">
        <v>7133</v>
      </c>
      <c r="H82346" s="4" t="s">
        <v>103436</v>
      </c>
    </row>
    <row r="82347" spans="1:8" x14ac:dyDescent="0.25">
      <c r="A82347" s="2"/>
      <c r="B82347" s="3"/>
      <c r="C82347" s="4" t="s">
        <v>1622</v>
      </c>
      <c r="D82347" s="4" t="s">
        <v>197</v>
      </c>
      <c r="E82347" s="4" t="s">
        <v>13</v>
      </c>
      <c r="F82347" s="4" t="s">
        <v>6549</v>
      </c>
      <c r="G82347" s="4" t="s">
        <v>200</v>
      </c>
      <c r="H82347" s="4" t="s">
        <v>103437</v>
      </c>
    </row>
    <row r="82348" spans="1:8" x14ac:dyDescent="0.25">
      <c r="A82348" s="2"/>
      <c r="B82348" s="3"/>
      <c r="C82348" s="4" t="s">
        <v>47103</v>
      </c>
      <c r="D82348" s="4" t="s">
        <v>135</v>
      </c>
      <c r="E82348" s="4" t="s">
        <v>13</v>
      </c>
      <c r="F82348" s="4" t="s">
        <v>6549</v>
      </c>
      <c r="G82348" s="4" t="s">
        <v>2977</v>
      </c>
      <c r="H82348" s="4" t="s">
        <v>103438</v>
      </c>
    </row>
    <row r="82349" spans="1:8" x14ac:dyDescent="0.25">
      <c r="A82349" s="2"/>
      <c r="B82349" s="3"/>
      <c r="C82349" s="4" t="s">
        <v>11795</v>
      </c>
      <c r="D82349" s="4" t="s">
        <v>46</v>
      </c>
      <c r="E82349" s="4" t="s">
        <v>13</v>
      </c>
      <c r="F82349" s="4" t="s">
        <v>6549</v>
      </c>
      <c r="G82349" s="4" t="s">
        <v>698</v>
      </c>
      <c r="H82349" s="4" t="s">
        <v>103439</v>
      </c>
    </row>
    <row r="82350" spans="1:8" x14ac:dyDescent="0.25">
      <c r="A82350" s="2"/>
      <c r="B82350" s="3"/>
      <c r="C82350" s="4" t="s">
        <v>578</v>
      </c>
      <c r="D82350" s="4" t="s">
        <v>74</v>
      </c>
      <c r="E82350" s="4" t="s">
        <v>75</v>
      </c>
      <c r="F82350" s="4" t="s">
        <v>6549</v>
      </c>
      <c r="G82350" s="4" t="s">
        <v>472</v>
      </c>
      <c r="H82350" s="4" t="s">
        <v>103440</v>
      </c>
    </row>
    <row r="82351" spans="1:8" x14ac:dyDescent="0.25">
      <c r="A82351" s="2"/>
      <c r="B82351" s="3"/>
      <c r="C82351" s="4" t="s">
        <v>7017</v>
      </c>
      <c r="D82351" s="4" t="s">
        <v>216</v>
      </c>
      <c r="E82351" s="4" t="s">
        <v>13</v>
      </c>
      <c r="F82351" s="4" t="s">
        <v>6549</v>
      </c>
      <c r="G82351" s="4" t="s">
        <v>15567</v>
      </c>
      <c r="H82351" s="4" t="s">
        <v>103441</v>
      </c>
    </row>
    <row r="82352" spans="1:8" x14ac:dyDescent="0.25">
      <c r="A82352" s="2"/>
      <c r="B82352" s="3"/>
      <c r="C82352" s="4" t="s">
        <v>6329</v>
      </c>
      <c r="D82352" s="4" t="s">
        <v>143</v>
      </c>
      <c r="E82352" s="4" t="s">
        <v>13</v>
      </c>
      <c r="F82352" s="4" t="s">
        <v>6549</v>
      </c>
      <c r="G82352" s="4" t="s">
        <v>696</v>
      </c>
      <c r="H82352" s="4" t="s">
        <v>103442</v>
      </c>
    </row>
    <row r="82353" spans="1:8" x14ac:dyDescent="0.25">
      <c r="A82353" s="2"/>
      <c r="B82353" s="3"/>
      <c r="C82353" s="4" t="s">
        <v>6590</v>
      </c>
      <c r="D82353" s="4" t="s">
        <v>104</v>
      </c>
      <c r="E82353" s="4" t="s">
        <v>13</v>
      </c>
      <c r="F82353" s="4" t="s">
        <v>6549</v>
      </c>
      <c r="G82353" s="4" t="s">
        <v>738</v>
      </c>
      <c r="H82353" s="4" t="s">
        <v>103443</v>
      </c>
    </row>
    <row r="82354" spans="1:8" x14ac:dyDescent="0.25">
      <c r="A82354" s="2"/>
      <c r="B82354" s="3"/>
      <c r="C82354" s="4" t="s">
        <v>2540</v>
      </c>
      <c r="D82354" s="4" t="s">
        <v>84</v>
      </c>
      <c r="E82354" s="4" t="s">
        <v>13</v>
      </c>
      <c r="F82354" s="4" t="s">
        <v>6549</v>
      </c>
      <c r="G82354" s="4" t="s">
        <v>43086</v>
      </c>
      <c r="H82354" s="4" t="s">
        <v>103444</v>
      </c>
    </row>
    <row r="82355" spans="1:8" x14ac:dyDescent="0.25">
      <c r="A82355" s="2"/>
      <c r="B82355" s="3"/>
      <c r="C82355" s="4" t="s">
        <v>38123</v>
      </c>
      <c r="D82355" s="4" t="s">
        <v>49</v>
      </c>
      <c r="E82355" s="4" t="s">
        <v>13</v>
      </c>
      <c r="F82355" s="4" t="s">
        <v>6549</v>
      </c>
      <c r="G82355" s="4" t="s">
        <v>140</v>
      </c>
      <c r="H82355" s="4" t="s">
        <v>103445</v>
      </c>
    </row>
    <row r="82356" spans="1:8" x14ac:dyDescent="0.25">
      <c r="A82356" s="2"/>
      <c r="B82356" s="3"/>
      <c r="C82356" s="4" t="s">
        <v>2012</v>
      </c>
      <c r="D82356" s="4" t="s">
        <v>170</v>
      </c>
      <c r="E82356" s="4" t="s">
        <v>13</v>
      </c>
      <c r="F82356" s="4" t="s">
        <v>6549</v>
      </c>
      <c r="G82356" s="4" t="s">
        <v>946</v>
      </c>
      <c r="H82356" s="4" t="s">
        <v>103446</v>
      </c>
    </row>
    <row r="82357" spans="1:8" x14ac:dyDescent="0.25">
      <c r="A82357" s="2"/>
      <c r="B82357" s="3"/>
      <c r="C82357" s="4" t="s">
        <v>2641</v>
      </c>
      <c r="D82357" s="4" t="s">
        <v>84</v>
      </c>
      <c r="E82357" s="4" t="s">
        <v>13</v>
      </c>
      <c r="F82357" s="4" t="s">
        <v>6549</v>
      </c>
      <c r="G82357" s="4" t="s">
        <v>1700</v>
      </c>
      <c r="H82357" s="4" t="s">
        <v>103447</v>
      </c>
    </row>
    <row r="82358" spans="1:8" x14ac:dyDescent="0.25">
      <c r="A82358" s="2"/>
      <c r="B82358" s="3"/>
      <c r="C82358" s="4" t="s">
        <v>370</v>
      </c>
      <c r="D82358" s="4" t="s">
        <v>46</v>
      </c>
      <c r="E82358" s="4" t="s">
        <v>13</v>
      </c>
      <c r="F82358" s="4" t="s">
        <v>6549</v>
      </c>
      <c r="G82358" s="4" t="s">
        <v>108</v>
      </c>
      <c r="H82358" s="4" t="s">
        <v>103448</v>
      </c>
    </row>
    <row r="82359" spans="1:8" x14ac:dyDescent="0.25">
      <c r="A82359" s="2"/>
      <c r="B82359" s="3"/>
      <c r="C82359" s="4" t="s">
        <v>3925</v>
      </c>
      <c r="D82359" s="4" t="s">
        <v>84</v>
      </c>
      <c r="E82359" s="4" t="s">
        <v>13</v>
      </c>
      <c r="F82359" s="4" t="s">
        <v>6549</v>
      </c>
      <c r="G82359" s="4" t="s">
        <v>760</v>
      </c>
      <c r="H82359" s="4" t="s">
        <v>103449</v>
      </c>
    </row>
    <row r="82360" spans="1:8" x14ac:dyDescent="0.25">
      <c r="A82360" s="2"/>
      <c r="B82360" s="3"/>
      <c r="C82360" s="4" t="s">
        <v>11456</v>
      </c>
      <c r="D82360" s="4" t="s">
        <v>135</v>
      </c>
      <c r="E82360" s="4" t="s">
        <v>13</v>
      </c>
      <c r="F82360" s="4" t="s">
        <v>6549</v>
      </c>
      <c r="G82360" s="4" t="s">
        <v>698</v>
      </c>
      <c r="H82360" s="4" t="s">
        <v>103450</v>
      </c>
    </row>
    <row r="82361" spans="1:8" x14ac:dyDescent="0.25">
      <c r="A82361" s="2"/>
      <c r="B82361" s="3"/>
      <c r="C82361" s="4" t="s">
        <v>36951</v>
      </c>
      <c r="D82361" s="4" t="s">
        <v>26</v>
      </c>
      <c r="E82361" s="4" t="s">
        <v>13</v>
      </c>
      <c r="F82361" s="4" t="s">
        <v>6549</v>
      </c>
      <c r="G82361" s="4" t="s">
        <v>20270</v>
      </c>
      <c r="H82361" s="4" t="s">
        <v>103451</v>
      </c>
    </row>
    <row r="82362" spans="1:8" x14ac:dyDescent="0.25">
      <c r="A82362" s="2"/>
      <c r="B82362" s="3"/>
      <c r="C82362" s="4" t="s">
        <v>103452</v>
      </c>
      <c r="D82362" s="4" t="s">
        <v>81</v>
      </c>
      <c r="E82362" s="4" t="s">
        <v>13</v>
      </c>
      <c r="F82362" s="4" t="s">
        <v>6549</v>
      </c>
      <c r="G82362" s="4" t="s">
        <v>4336</v>
      </c>
      <c r="H82362" s="4" t="s">
        <v>103453</v>
      </c>
    </row>
    <row r="82363" spans="1:8" x14ac:dyDescent="0.25">
      <c r="A82363" s="2"/>
      <c r="B82363" s="3"/>
      <c r="C82363" s="4" t="s">
        <v>103</v>
      </c>
      <c r="D82363" s="4" t="s">
        <v>104</v>
      </c>
      <c r="E82363" s="4" t="s">
        <v>13</v>
      </c>
      <c r="F82363" s="4" t="s">
        <v>6549</v>
      </c>
      <c r="G82363" s="4" t="s">
        <v>16842</v>
      </c>
      <c r="H82363" s="4" t="s">
        <v>103454</v>
      </c>
    </row>
    <row r="82364" spans="1:8" x14ac:dyDescent="0.25">
      <c r="A82364" s="2"/>
      <c r="B82364" s="3"/>
      <c r="C82364" s="4" t="s">
        <v>3382</v>
      </c>
      <c r="D82364" s="4" t="s">
        <v>263</v>
      </c>
      <c r="E82364" s="4" t="s">
        <v>13</v>
      </c>
      <c r="F82364" s="4" t="s">
        <v>6549</v>
      </c>
      <c r="G82364" s="4" t="s">
        <v>200</v>
      </c>
      <c r="H82364" s="4" t="s">
        <v>103455</v>
      </c>
    </row>
    <row r="82365" spans="1:8" x14ac:dyDescent="0.25">
      <c r="A82365" s="2"/>
      <c r="B82365" s="3"/>
      <c r="C82365" s="4" t="s">
        <v>75073</v>
      </c>
      <c r="D82365" s="4" t="s">
        <v>847</v>
      </c>
      <c r="E82365" s="4" t="s">
        <v>75</v>
      </c>
      <c r="F82365" s="4" t="s">
        <v>6549</v>
      </c>
      <c r="G82365" s="4" t="s">
        <v>1589</v>
      </c>
      <c r="H82365" s="4" t="s">
        <v>103456</v>
      </c>
    </row>
    <row r="82366" spans="1:8" x14ac:dyDescent="0.25">
      <c r="A82366" s="2"/>
      <c r="B82366" s="3"/>
      <c r="C82366" s="4" t="s">
        <v>103457</v>
      </c>
      <c r="D82366" s="4" t="s">
        <v>216</v>
      </c>
      <c r="E82366" s="4" t="s">
        <v>13</v>
      </c>
      <c r="F82366" s="4" t="s">
        <v>6549</v>
      </c>
      <c r="G82366" s="4" t="s">
        <v>4184</v>
      </c>
      <c r="H82366" s="4" t="s">
        <v>103458</v>
      </c>
    </row>
    <row r="82367" spans="1:8" x14ac:dyDescent="0.25">
      <c r="A82367" s="2"/>
      <c r="B82367" s="3"/>
      <c r="C82367" s="4" t="s">
        <v>103459</v>
      </c>
      <c r="D82367" s="4" t="s">
        <v>197</v>
      </c>
      <c r="E82367" s="4" t="s">
        <v>13</v>
      </c>
      <c r="F82367" s="4" t="s">
        <v>6549</v>
      </c>
      <c r="G82367" s="4" t="s">
        <v>698</v>
      </c>
      <c r="H82367" s="4" t="s">
        <v>103460</v>
      </c>
    </row>
    <row r="82368" spans="1:8" x14ac:dyDescent="0.25">
      <c r="A82368" s="2"/>
      <c r="B82368" s="3"/>
      <c r="C82368" s="4" t="s">
        <v>30159</v>
      </c>
      <c r="D82368" s="4" t="s">
        <v>1091</v>
      </c>
      <c r="E82368" s="4" t="s">
        <v>13</v>
      </c>
      <c r="F82368" s="4" t="s">
        <v>6549</v>
      </c>
      <c r="G82368" s="4" t="s">
        <v>200</v>
      </c>
      <c r="H82368" s="4" t="s">
        <v>103461</v>
      </c>
    </row>
    <row r="82369" spans="1:8" x14ac:dyDescent="0.25">
      <c r="A82369" s="2"/>
      <c r="B82369" s="3"/>
      <c r="C82369" s="4" t="s">
        <v>21836</v>
      </c>
      <c r="D82369" s="4" t="s">
        <v>216</v>
      </c>
      <c r="E82369" s="4" t="s">
        <v>13</v>
      </c>
      <c r="F82369" s="4" t="s">
        <v>6549</v>
      </c>
      <c r="G82369" s="4" t="s">
        <v>2295</v>
      </c>
      <c r="H82369" s="4" t="s">
        <v>103462</v>
      </c>
    </row>
    <row r="82370" spans="1:8" x14ac:dyDescent="0.25">
      <c r="A82370" s="2"/>
      <c r="B82370" s="3"/>
      <c r="C82370" s="4" t="s">
        <v>806</v>
      </c>
      <c r="D82370" s="4" t="s">
        <v>46</v>
      </c>
      <c r="E82370" s="4" t="s">
        <v>13</v>
      </c>
      <c r="F82370" s="4" t="s">
        <v>6549</v>
      </c>
      <c r="G82370" s="4" t="s">
        <v>996</v>
      </c>
      <c r="H82370" s="4" t="s">
        <v>103463</v>
      </c>
    </row>
    <row r="82371" spans="1:8" x14ac:dyDescent="0.25">
      <c r="A82371" s="2"/>
      <c r="B82371" s="3"/>
      <c r="C82371" s="4" t="s">
        <v>62822</v>
      </c>
      <c r="D82371" s="4" t="s">
        <v>46</v>
      </c>
      <c r="E82371" s="4" t="s">
        <v>13</v>
      </c>
      <c r="F82371" s="4" t="s">
        <v>6549</v>
      </c>
      <c r="G82371" s="4" t="s">
        <v>472</v>
      </c>
      <c r="H82371" s="4" t="s">
        <v>103464</v>
      </c>
    </row>
    <row r="82372" spans="1:8" x14ac:dyDescent="0.25">
      <c r="A82372" s="2"/>
      <c r="B82372" s="3"/>
      <c r="C82372" s="4" t="s">
        <v>3897</v>
      </c>
      <c r="D82372" s="4" t="s">
        <v>46</v>
      </c>
      <c r="E82372" s="4" t="s">
        <v>13</v>
      </c>
      <c r="F82372" s="4" t="s">
        <v>6549</v>
      </c>
      <c r="G82372" s="4" t="s">
        <v>103465</v>
      </c>
      <c r="H82372" s="4" t="s">
        <v>3616</v>
      </c>
    </row>
    <row r="82373" spans="1:8" x14ac:dyDescent="0.25">
      <c r="A82373" s="2"/>
      <c r="B82373" s="3"/>
      <c r="C82373" s="4" t="s">
        <v>1154</v>
      </c>
      <c r="D82373" s="4" t="s">
        <v>176</v>
      </c>
      <c r="E82373" s="4" t="s">
        <v>13</v>
      </c>
      <c r="F82373" s="4" t="s">
        <v>6549</v>
      </c>
      <c r="G82373" s="4" t="s">
        <v>4336</v>
      </c>
      <c r="H82373" s="4" t="s">
        <v>103466</v>
      </c>
    </row>
    <row r="82374" spans="1:8" x14ac:dyDescent="0.25">
      <c r="A82374" s="2"/>
      <c r="B82374" s="3"/>
      <c r="C82374" s="4" t="s">
        <v>2355</v>
      </c>
      <c r="D82374" s="4" t="s">
        <v>216</v>
      </c>
      <c r="E82374" s="4" t="s">
        <v>13</v>
      </c>
      <c r="F82374" s="4" t="s">
        <v>6549</v>
      </c>
      <c r="G82374" s="4" t="s">
        <v>103467</v>
      </c>
      <c r="H82374" s="4" t="s">
        <v>103468</v>
      </c>
    </row>
    <row r="82375" spans="1:8" x14ac:dyDescent="0.25">
      <c r="A82375" s="2"/>
      <c r="B82375" s="3"/>
      <c r="C82375" s="4" t="s">
        <v>7014</v>
      </c>
      <c r="D82375" s="4" t="s">
        <v>12</v>
      </c>
      <c r="E82375" s="4" t="s">
        <v>13</v>
      </c>
      <c r="F82375" s="4" t="s">
        <v>6549</v>
      </c>
      <c r="G82375" s="4" t="s">
        <v>45988</v>
      </c>
      <c r="H82375" s="4" t="s">
        <v>103469</v>
      </c>
    </row>
    <row r="82376" spans="1:8" x14ac:dyDescent="0.25">
      <c r="A82376" s="2"/>
      <c r="B82376" s="3"/>
      <c r="C82376" s="4" t="s">
        <v>7888</v>
      </c>
      <c r="D82376" s="4" t="s">
        <v>62</v>
      </c>
      <c r="E82376" s="4" t="s">
        <v>13</v>
      </c>
      <c r="F82376" s="4" t="s">
        <v>6549</v>
      </c>
      <c r="G82376" s="4" t="s">
        <v>19537</v>
      </c>
      <c r="H82376" s="4" t="s">
        <v>103470</v>
      </c>
    </row>
    <row r="82377" spans="1:8" x14ac:dyDescent="0.25">
      <c r="A82377" s="2"/>
      <c r="B82377" s="3"/>
      <c r="C82377" s="4" t="s">
        <v>103471</v>
      </c>
      <c r="D82377" s="4" t="s">
        <v>78</v>
      </c>
      <c r="E82377" s="4" t="s">
        <v>13</v>
      </c>
      <c r="F82377" s="4" t="s">
        <v>6549</v>
      </c>
      <c r="G82377" s="4" t="s">
        <v>126</v>
      </c>
      <c r="H82377" s="4" t="s">
        <v>103472</v>
      </c>
    </row>
    <row r="82378" spans="1:8" x14ac:dyDescent="0.25">
      <c r="A82378" s="2"/>
      <c r="B82378" s="3"/>
      <c r="C82378" s="4" t="s">
        <v>1792</v>
      </c>
      <c r="D82378" s="4" t="s">
        <v>216</v>
      </c>
      <c r="E82378" s="4" t="s">
        <v>13</v>
      </c>
      <c r="F82378" s="4" t="s">
        <v>6549</v>
      </c>
      <c r="G82378" s="4" t="s">
        <v>4353</v>
      </c>
      <c r="H82378" s="4" t="s">
        <v>103473</v>
      </c>
    </row>
    <row r="82379" spans="1:8" x14ac:dyDescent="0.25">
      <c r="A82379" s="2"/>
      <c r="B82379" s="3"/>
      <c r="C82379" s="4" t="s">
        <v>1637</v>
      </c>
      <c r="D82379" s="4" t="s">
        <v>84</v>
      </c>
      <c r="E82379" s="4" t="s">
        <v>13</v>
      </c>
      <c r="F82379" s="4" t="s">
        <v>6549</v>
      </c>
      <c r="G82379" s="4" t="s">
        <v>290</v>
      </c>
      <c r="H82379" s="4" t="s">
        <v>61289</v>
      </c>
    </row>
    <row r="82380" spans="1:8" x14ac:dyDescent="0.25">
      <c r="A82380" s="2"/>
      <c r="B82380" s="3"/>
      <c r="C82380" s="4" t="s">
        <v>30838</v>
      </c>
      <c r="D82380" s="4" t="s">
        <v>84</v>
      </c>
      <c r="E82380" s="4" t="s">
        <v>13</v>
      </c>
      <c r="F82380" s="4" t="s">
        <v>6549</v>
      </c>
      <c r="G82380" s="4" t="s">
        <v>200</v>
      </c>
      <c r="H82380" s="4" t="s">
        <v>103474</v>
      </c>
    </row>
    <row r="82381" spans="1:8" x14ac:dyDescent="0.25">
      <c r="A82381" s="2"/>
      <c r="B82381" s="3"/>
      <c r="C82381" s="4" t="s">
        <v>41978</v>
      </c>
      <c r="D82381" s="4" t="s">
        <v>46</v>
      </c>
      <c r="E82381" s="4" t="s">
        <v>13</v>
      </c>
      <c r="F82381" s="4" t="s">
        <v>6549</v>
      </c>
      <c r="G82381" s="4" t="s">
        <v>103475</v>
      </c>
      <c r="H82381" s="4" t="s">
        <v>103476</v>
      </c>
    </row>
    <row r="82382" spans="1:8" x14ac:dyDescent="0.25">
      <c r="A82382" s="2"/>
      <c r="B82382" s="3"/>
      <c r="C82382" s="4" t="s">
        <v>7027</v>
      </c>
      <c r="D82382" s="4" t="s">
        <v>62</v>
      </c>
      <c r="E82382" s="4" t="s">
        <v>13</v>
      </c>
      <c r="F82382" s="4" t="s">
        <v>6549</v>
      </c>
      <c r="G82382" s="4" t="s">
        <v>636</v>
      </c>
      <c r="H82382" s="4" t="s">
        <v>103477</v>
      </c>
    </row>
    <row r="82383" spans="1:8" x14ac:dyDescent="0.25">
      <c r="A82383" s="2"/>
      <c r="B82383" s="3"/>
      <c r="C82383" s="4" t="s">
        <v>160275</v>
      </c>
      <c r="D82383" s="4" t="s">
        <v>253</v>
      </c>
      <c r="E82383" s="4" t="s">
        <v>13</v>
      </c>
      <c r="F82383" s="4" t="s">
        <v>6549</v>
      </c>
      <c r="G82383" s="4" t="s">
        <v>20510</v>
      </c>
      <c r="H82383" s="4" t="s">
        <v>103478</v>
      </c>
    </row>
    <row r="82384" spans="1:8" x14ac:dyDescent="0.25">
      <c r="A82384" s="2"/>
      <c r="B82384" s="3"/>
      <c r="C82384" s="4" t="s">
        <v>1770</v>
      </c>
      <c r="D82384" s="4" t="s">
        <v>216</v>
      </c>
      <c r="E82384" s="4" t="s">
        <v>13</v>
      </c>
      <c r="F82384" s="4" t="s">
        <v>6549</v>
      </c>
      <c r="G82384" s="4" t="s">
        <v>12856</v>
      </c>
      <c r="H82384" s="4" t="s">
        <v>103479</v>
      </c>
    </row>
    <row r="82385" spans="1:8" x14ac:dyDescent="0.25">
      <c r="A82385" s="2"/>
      <c r="B82385" s="3"/>
      <c r="C82385" s="4" t="s">
        <v>49710</v>
      </c>
      <c r="D82385" s="4" t="s">
        <v>826</v>
      </c>
      <c r="E82385" s="4" t="s">
        <v>13</v>
      </c>
      <c r="F82385" s="4" t="s">
        <v>6549</v>
      </c>
      <c r="G82385" s="4" t="s">
        <v>200</v>
      </c>
      <c r="H82385" s="4" t="s">
        <v>103480</v>
      </c>
    </row>
    <row r="82386" spans="1:8" x14ac:dyDescent="0.25">
      <c r="A82386" s="2"/>
      <c r="B82386" s="3"/>
      <c r="C82386" s="4" t="s">
        <v>2450</v>
      </c>
      <c r="D82386" s="4" t="s">
        <v>143</v>
      </c>
      <c r="E82386" s="4" t="s">
        <v>13</v>
      </c>
      <c r="F82386" s="4" t="s">
        <v>6549</v>
      </c>
      <c r="G82386" s="4" t="s">
        <v>698</v>
      </c>
      <c r="H82386" s="4" t="s">
        <v>103481</v>
      </c>
    </row>
    <row r="82387" spans="1:8" x14ac:dyDescent="0.25">
      <c r="A82387" s="2"/>
      <c r="B82387" s="3"/>
      <c r="C82387" s="4" t="s">
        <v>160276</v>
      </c>
      <c r="D82387" s="4" t="s">
        <v>253</v>
      </c>
      <c r="E82387" s="4" t="s">
        <v>13</v>
      </c>
      <c r="F82387" s="4" t="s">
        <v>6549</v>
      </c>
      <c r="G82387" s="4" t="s">
        <v>200</v>
      </c>
      <c r="H82387" s="4" t="s">
        <v>103482</v>
      </c>
    </row>
    <row r="82388" spans="1:8" x14ac:dyDescent="0.25">
      <c r="A82388" s="2"/>
      <c r="B82388" s="3"/>
      <c r="C82388" s="4" t="s">
        <v>47792</v>
      </c>
      <c r="D82388" s="4" t="s">
        <v>228</v>
      </c>
      <c r="E82388" s="4" t="s">
        <v>13</v>
      </c>
      <c r="F82388" s="4" t="s">
        <v>6549</v>
      </c>
      <c r="G82388" s="4" t="s">
        <v>472</v>
      </c>
      <c r="H82388" s="4" t="s">
        <v>103483</v>
      </c>
    </row>
    <row r="82389" spans="1:8" x14ac:dyDescent="0.25">
      <c r="A82389" s="2"/>
      <c r="B82389" s="3"/>
      <c r="C82389" s="4" t="s">
        <v>8301</v>
      </c>
      <c r="D82389" s="4" t="s">
        <v>107</v>
      </c>
      <c r="E82389" s="4" t="s">
        <v>13</v>
      </c>
      <c r="F82389" s="4" t="s">
        <v>6549</v>
      </c>
      <c r="G82389" s="4" t="s">
        <v>159</v>
      </c>
      <c r="H82389" s="4" t="s">
        <v>103484</v>
      </c>
    </row>
    <row r="82390" spans="1:8" x14ac:dyDescent="0.25">
      <c r="A82390" s="2"/>
      <c r="B82390" s="3"/>
      <c r="C82390" s="4" t="s">
        <v>103485</v>
      </c>
      <c r="D82390" s="4" t="s">
        <v>78</v>
      </c>
      <c r="E82390" s="4" t="s">
        <v>13</v>
      </c>
      <c r="F82390" s="4" t="s">
        <v>6549</v>
      </c>
      <c r="G82390" s="4" t="s">
        <v>126</v>
      </c>
      <c r="H82390" s="4" t="s">
        <v>103486</v>
      </c>
    </row>
    <row r="82391" spans="1:8" x14ac:dyDescent="0.25">
      <c r="A82391" s="2"/>
      <c r="B82391" s="3"/>
      <c r="C82391" s="4" t="s">
        <v>160277</v>
      </c>
      <c r="D82391" s="4" t="s">
        <v>216</v>
      </c>
      <c r="E82391" s="4" t="s">
        <v>13</v>
      </c>
      <c r="F82391" s="4" t="s">
        <v>6549</v>
      </c>
      <c r="G82391" s="4" t="s">
        <v>200</v>
      </c>
      <c r="H82391" s="4" t="s">
        <v>103487</v>
      </c>
    </row>
    <row r="82392" spans="1:8" x14ac:dyDescent="0.25">
      <c r="A82392" s="2"/>
      <c r="B82392" s="3"/>
      <c r="C82392" s="4" t="s">
        <v>103488</v>
      </c>
      <c r="D82392" s="4" t="s">
        <v>522</v>
      </c>
      <c r="E82392" s="4" t="s">
        <v>13</v>
      </c>
      <c r="F82392" s="4" t="s">
        <v>6549</v>
      </c>
      <c r="G82392" s="4" t="s">
        <v>103489</v>
      </c>
      <c r="H82392" s="4" t="s">
        <v>103490</v>
      </c>
    </row>
    <row r="82393" spans="1:8" x14ac:dyDescent="0.25">
      <c r="A82393" s="2"/>
      <c r="B82393" s="3"/>
      <c r="C82393" s="4" t="s">
        <v>160278</v>
      </c>
      <c r="D82393" s="4" t="s">
        <v>904</v>
      </c>
      <c r="E82393" s="4" t="s">
        <v>13</v>
      </c>
      <c r="F82393" s="4" t="s">
        <v>6549</v>
      </c>
      <c r="G82393" s="4" t="s">
        <v>103491</v>
      </c>
      <c r="H82393" s="4" t="s">
        <v>103492</v>
      </c>
    </row>
    <row r="82394" spans="1:8" x14ac:dyDescent="0.25">
      <c r="A82394" s="2"/>
      <c r="B82394" s="3"/>
      <c r="C82394" s="4" t="s">
        <v>103493</v>
      </c>
      <c r="D82394" s="4" t="s">
        <v>244</v>
      </c>
      <c r="E82394" s="4" t="s">
        <v>13</v>
      </c>
      <c r="F82394" s="4" t="s">
        <v>6549</v>
      </c>
      <c r="G82394" s="4" t="s">
        <v>103494</v>
      </c>
      <c r="H82394" s="4" t="s">
        <v>103495</v>
      </c>
    </row>
    <row r="82395" spans="1:8" x14ac:dyDescent="0.25">
      <c r="A82395" s="2"/>
      <c r="B82395" s="3"/>
      <c r="C82395" s="4" t="s">
        <v>160279</v>
      </c>
      <c r="D82395" s="4" t="s">
        <v>135</v>
      </c>
      <c r="E82395" s="4" t="s">
        <v>5876</v>
      </c>
      <c r="F82395" s="4" t="s">
        <v>6549</v>
      </c>
      <c r="G82395" s="4" t="s">
        <v>366</v>
      </c>
      <c r="H82395" s="4" t="s">
        <v>103496</v>
      </c>
    </row>
    <row r="82396" spans="1:8" x14ac:dyDescent="0.25">
      <c r="A82396" s="2"/>
      <c r="B82396" s="3"/>
      <c r="C82396" s="4" t="s">
        <v>8961</v>
      </c>
      <c r="D82396" s="4" t="s">
        <v>46</v>
      </c>
      <c r="E82396" s="4" t="s">
        <v>13</v>
      </c>
      <c r="F82396" s="4" t="s">
        <v>6549</v>
      </c>
      <c r="G82396" s="4" t="s">
        <v>108</v>
      </c>
      <c r="H82396" s="4" t="s">
        <v>103497</v>
      </c>
    </row>
    <row r="82397" spans="1:8" x14ac:dyDescent="0.25">
      <c r="A82397" s="2"/>
      <c r="B82397" s="3"/>
      <c r="C82397" s="4" t="s">
        <v>11769</v>
      </c>
      <c r="D82397" s="4" t="s">
        <v>46</v>
      </c>
      <c r="E82397" s="4" t="s">
        <v>13</v>
      </c>
      <c r="F82397" s="4" t="s">
        <v>6549</v>
      </c>
      <c r="G82397" s="4" t="s">
        <v>327</v>
      </c>
      <c r="H82397" s="4" t="s">
        <v>103498</v>
      </c>
    </row>
    <row r="82398" spans="1:8" x14ac:dyDescent="0.25">
      <c r="A82398" s="2"/>
      <c r="B82398" s="3"/>
      <c r="C82398" s="4" t="s">
        <v>103499</v>
      </c>
      <c r="D82398" s="4" t="s">
        <v>46</v>
      </c>
      <c r="E82398" s="4" t="s">
        <v>13</v>
      </c>
      <c r="F82398" s="4" t="s">
        <v>6549</v>
      </c>
      <c r="G82398" s="4" t="s">
        <v>738</v>
      </c>
      <c r="H82398" s="4" t="s">
        <v>103500</v>
      </c>
    </row>
    <row r="82399" spans="1:8" x14ac:dyDescent="0.25">
      <c r="A82399" s="2"/>
      <c r="B82399" s="3"/>
      <c r="C82399" s="4" t="s">
        <v>2309</v>
      </c>
      <c r="D82399" s="4" t="s">
        <v>216</v>
      </c>
      <c r="E82399" s="4" t="s">
        <v>13</v>
      </c>
      <c r="F82399" s="4" t="s">
        <v>6549</v>
      </c>
      <c r="G82399" s="4" t="s">
        <v>1062</v>
      </c>
      <c r="H82399" s="4" t="s">
        <v>103501</v>
      </c>
    </row>
    <row r="82400" spans="1:8" x14ac:dyDescent="0.25">
      <c r="A82400" s="2"/>
      <c r="B82400" s="3"/>
      <c r="C82400" s="4" t="s">
        <v>289</v>
      </c>
      <c r="D82400" s="4" t="s">
        <v>143</v>
      </c>
      <c r="E82400" s="4" t="s">
        <v>13</v>
      </c>
      <c r="F82400" s="4" t="s">
        <v>6549</v>
      </c>
      <c r="G82400" s="4" t="s">
        <v>2956</v>
      </c>
      <c r="H82400" s="4" t="s">
        <v>103502</v>
      </c>
    </row>
    <row r="82401" spans="1:8" x14ac:dyDescent="0.25">
      <c r="A82401" s="2"/>
      <c r="B82401" s="3"/>
      <c r="C82401" s="4" t="s">
        <v>103503</v>
      </c>
      <c r="D82401" s="4" t="s">
        <v>158</v>
      </c>
      <c r="E82401" s="4" t="s">
        <v>13</v>
      </c>
      <c r="F82401" s="4" t="s">
        <v>6549</v>
      </c>
      <c r="G82401" s="4" t="s">
        <v>103504</v>
      </c>
      <c r="H82401" s="4" t="s">
        <v>103505</v>
      </c>
    </row>
    <row r="82402" spans="1:8" x14ac:dyDescent="0.25">
      <c r="A82402" s="2"/>
      <c r="B82402" s="3"/>
      <c r="C82402" s="4" t="s">
        <v>386</v>
      </c>
      <c r="D82402" s="4" t="s">
        <v>263</v>
      </c>
      <c r="E82402" s="4" t="s">
        <v>13</v>
      </c>
      <c r="F82402" s="4" t="s">
        <v>6549</v>
      </c>
      <c r="G82402" s="4" t="s">
        <v>103506</v>
      </c>
      <c r="H82402" s="4" t="s">
        <v>103507</v>
      </c>
    </row>
    <row r="82403" spans="1:8" x14ac:dyDescent="0.25">
      <c r="A82403" s="2"/>
      <c r="B82403" s="3"/>
      <c r="C82403" s="4" t="s">
        <v>103508</v>
      </c>
      <c r="D82403" s="4" t="s">
        <v>170</v>
      </c>
      <c r="E82403" s="4" t="s">
        <v>13</v>
      </c>
      <c r="F82403" s="4" t="s">
        <v>6549</v>
      </c>
      <c r="G82403" s="4" t="s">
        <v>140</v>
      </c>
      <c r="H82403" s="4" t="s">
        <v>103509</v>
      </c>
    </row>
    <row r="82404" spans="1:8" x14ac:dyDescent="0.25">
      <c r="A82404" s="2"/>
      <c r="B82404" s="3"/>
      <c r="C82404" s="4" t="s">
        <v>103508</v>
      </c>
      <c r="D82404" s="4" t="s">
        <v>170</v>
      </c>
      <c r="E82404" s="4" t="s">
        <v>13</v>
      </c>
      <c r="F82404" s="4" t="s">
        <v>6549</v>
      </c>
      <c r="G82404" s="4" t="s">
        <v>22807</v>
      </c>
      <c r="H82404" s="4" t="s">
        <v>103510</v>
      </c>
    </row>
    <row r="82405" spans="1:8" x14ac:dyDescent="0.25">
      <c r="A82405" s="2"/>
      <c r="B82405" s="3"/>
      <c r="C82405" s="4" t="s">
        <v>59697</v>
      </c>
      <c r="D82405" s="4" t="s">
        <v>244</v>
      </c>
      <c r="E82405" s="4" t="s">
        <v>13</v>
      </c>
      <c r="F82405" s="4" t="s">
        <v>6549</v>
      </c>
      <c r="G82405" s="4" t="s">
        <v>472</v>
      </c>
      <c r="H82405" s="4" t="s">
        <v>103511</v>
      </c>
    </row>
    <row r="82406" spans="1:8" x14ac:dyDescent="0.25">
      <c r="A82406" s="2"/>
      <c r="B82406" s="3"/>
      <c r="C82406" s="4" t="s">
        <v>23900</v>
      </c>
      <c r="D82406" s="4" t="s">
        <v>40</v>
      </c>
      <c r="E82406" s="4" t="s">
        <v>13</v>
      </c>
      <c r="F82406" s="4" t="s">
        <v>6549</v>
      </c>
      <c r="G82406" s="4" t="s">
        <v>608</v>
      </c>
      <c r="H82406" s="4" t="s">
        <v>103512</v>
      </c>
    </row>
    <row r="82407" spans="1:8" x14ac:dyDescent="0.25">
      <c r="A82407" s="2"/>
      <c r="B82407" s="3"/>
      <c r="C82407" s="4" t="s">
        <v>103513</v>
      </c>
      <c r="D82407" s="4" t="s">
        <v>92</v>
      </c>
      <c r="E82407" s="4" t="s">
        <v>13</v>
      </c>
      <c r="F82407" s="4" t="s">
        <v>6549</v>
      </c>
      <c r="G82407" s="4" t="s">
        <v>735</v>
      </c>
      <c r="H82407" s="4" t="s">
        <v>103514</v>
      </c>
    </row>
    <row r="82408" spans="1:8" x14ac:dyDescent="0.25">
      <c r="A82408" s="2"/>
      <c r="B82408" s="3"/>
      <c r="C82408" s="4" t="s">
        <v>33647</v>
      </c>
      <c r="D82408" s="4" t="s">
        <v>522</v>
      </c>
      <c r="E82408" s="4" t="s">
        <v>13</v>
      </c>
      <c r="F82408" s="4" t="s">
        <v>6549</v>
      </c>
      <c r="G82408" s="4"/>
      <c r="H82408" s="4" t="s">
        <v>103515</v>
      </c>
    </row>
    <row r="82409" spans="1:8" x14ac:dyDescent="0.25">
      <c r="A82409" s="2"/>
      <c r="B82409" s="3"/>
      <c r="C82409" s="4" t="s">
        <v>532</v>
      </c>
      <c r="D82409" s="4" t="s">
        <v>346</v>
      </c>
      <c r="E82409" s="4" t="s">
        <v>13</v>
      </c>
      <c r="F82409" s="4" t="s">
        <v>6549</v>
      </c>
      <c r="G82409" s="4" t="s">
        <v>4056</v>
      </c>
      <c r="H82409" s="4" t="s">
        <v>103516</v>
      </c>
    </row>
    <row r="82410" spans="1:8" x14ac:dyDescent="0.25">
      <c r="A82410" s="2"/>
      <c r="B82410" s="3"/>
      <c r="C82410" s="4" t="s">
        <v>22342</v>
      </c>
      <c r="D82410" s="4" t="s">
        <v>46</v>
      </c>
      <c r="E82410" s="4" t="s">
        <v>13</v>
      </c>
      <c r="F82410" s="4" t="s">
        <v>6549</v>
      </c>
      <c r="G82410" s="4" t="s">
        <v>3677</v>
      </c>
      <c r="H82410" s="4" t="s">
        <v>103517</v>
      </c>
    </row>
    <row r="82411" spans="1:8" x14ac:dyDescent="0.25">
      <c r="A82411" s="2"/>
      <c r="B82411" s="3"/>
      <c r="C82411" s="4" t="s">
        <v>1072</v>
      </c>
      <c r="D82411" s="4" t="s">
        <v>115</v>
      </c>
      <c r="E82411" s="4" t="s">
        <v>13</v>
      </c>
      <c r="F82411" s="4" t="s">
        <v>6549</v>
      </c>
      <c r="G82411" s="4" t="s">
        <v>760</v>
      </c>
      <c r="H82411" s="4" t="s">
        <v>103518</v>
      </c>
    </row>
    <row r="82412" spans="1:8" x14ac:dyDescent="0.25">
      <c r="A82412" s="2"/>
      <c r="B82412" s="3"/>
      <c r="C82412" s="4" t="s">
        <v>8147</v>
      </c>
      <c r="D82412" s="4" t="s">
        <v>216</v>
      </c>
      <c r="E82412" s="4" t="s">
        <v>13</v>
      </c>
      <c r="F82412" s="4" t="s">
        <v>6549</v>
      </c>
      <c r="G82412" s="4" t="s">
        <v>103519</v>
      </c>
      <c r="H82412" s="4" t="s">
        <v>103520</v>
      </c>
    </row>
    <row r="82413" spans="1:8" x14ac:dyDescent="0.25">
      <c r="A82413" s="2"/>
      <c r="B82413" s="3"/>
      <c r="C82413" s="4" t="s">
        <v>63097</v>
      </c>
      <c r="D82413" s="4" t="s">
        <v>143</v>
      </c>
      <c r="E82413" s="4" t="s">
        <v>13</v>
      </c>
      <c r="F82413" s="4" t="s">
        <v>6549</v>
      </c>
      <c r="G82413" s="4" t="s">
        <v>13733</v>
      </c>
      <c r="H82413" s="4" t="s">
        <v>103521</v>
      </c>
    </row>
    <row r="82414" spans="1:8" x14ac:dyDescent="0.25">
      <c r="A82414" s="2"/>
      <c r="B82414" s="3"/>
      <c r="C82414" s="4" t="s">
        <v>103522</v>
      </c>
      <c r="D82414" s="4" t="s">
        <v>228</v>
      </c>
      <c r="E82414" s="4" t="s">
        <v>13</v>
      </c>
      <c r="F82414" s="4" t="s">
        <v>6549</v>
      </c>
      <c r="G82414" s="4" t="s">
        <v>6358</v>
      </c>
      <c r="H82414" s="4" t="s">
        <v>103523</v>
      </c>
    </row>
    <row r="82415" spans="1:8" x14ac:dyDescent="0.25">
      <c r="A82415" s="2"/>
      <c r="B82415" s="3"/>
      <c r="C82415" s="4" t="s">
        <v>429</v>
      </c>
      <c r="D82415" s="4" t="s">
        <v>158</v>
      </c>
      <c r="E82415" s="4" t="s">
        <v>13</v>
      </c>
      <c r="F82415" s="4" t="s">
        <v>6549</v>
      </c>
      <c r="G82415" s="4" t="s">
        <v>23716</v>
      </c>
      <c r="H82415" s="4" t="s">
        <v>103524</v>
      </c>
    </row>
    <row r="82416" spans="1:8" x14ac:dyDescent="0.25">
      <c r="A82416" s="2"/>
      <c r="B82416" s="3"/>
      <c r="C82416" s="4" t="s">
        <v>3922</v>
      </c>
      <c r="D82416" s="4" t="s">
        <v>147</v>
      </c>
      <c r="E82416" s="4" t="s">
        <v>13</v>
      </c>
      <c r="F82416" s="4" t="s">
        <v>6549</v>
      </c>
      <c r="G82416" s="4" t="s">
        <v>71</v>
      </c>
      <c r="H82416" s="4" t="s">
        <v>103525</v>
      </c>
    </row>
    <row r="82417" spans="1:8" x14ac:dyDescent="0.25">
      <c r="A82417" s="2"/>
      <c r="B82417" s="3"/>
      <c r="C82417" s="4" t="s">
        <v>30322</v>
      </c>
      <c r="D82417" s="4" t="s">
        <v>40</v>
      </c>
      <c r="E82417" s="4" t="s">
        <v>13</v>
      </c>
      <c r="F82417" s="4" t="s">
        <v>6549</v>
      </c>
      <c r="G82417" s="4" t="s">
        <v>23527</v>
      </c>
      <c r="H82417" s="4" t="s">
        <v>103526</v>
      </c>
    </row>
    <row r="82418" spans="1:8" x14ac:dyDescent="0.25">
      <c r="A82418" s="2"/>
      <c r="B82418" s="3"/>
      <c r="C82418" s="4" t="s">
        <v>48037</v>
      </c>
      <c r="D82418" s="4" t="s">
        <v>522</v>
      </c>
      <c r="E82418" s="4" t="s">
        <v>13</v>
      </c>
      <c r="F82418" s="4" t="s">
        <v>6549</v>
      </c>
      <c r="G82418" s="4" t="s">
        <v>140</v>
      </c>
      <c r="H82418" s="4" t="s">
        <v>103527</v>
      </c>
    </row>
    <row r="82419" spans="1:8" x14ac:dyDescent="0.25">
      <c r="A82419" s="2"/>
      <c r="B82419" s="3"/>
      <c r="C82419" s="4" t="s">
        <v>41757</v>
      </c>
      <c r="D82419" s="4" t="s">
        <v>62</v>
      </c>
      <c r="E82419" s="4" t="s">
        <v>13</v>
      </c>
      <c r="F82419" s="4" t="s">
        <v>6549</v>
      </c>
      <c r="G82419" s="4" t="s">
        <v>696</v>
      </c>
      <c r="H82419" s="4" t="s">
        <v>103528</v>
      </c>
    </row>
    <row r="82420" spans="1:8" x14ac:dyDescent="0.25">
      <c r="A82420" s="2"/>
      <c r="B82420" s="3"/>
      <c r="C82420" s="4" t="s">
        <v>626</v>
      </c>
      <c r="D82420" s="4" t="s">
        <v>143</v>
      </c>
      <c r="E82420" s="4" t="s">
        <v>13</v>
      </c>
      <c r="F82420" s="4" t="s">
        <v>6549</v>
      </c>
      <c r="G82420" s="4" t="s">
        <v>355</v>
      </c>
      <c r="H82420" s="4" t="s">
        <v>103529</v>
      </c>
    </row>
    <row r="82421" spans="1:8" x14ac:dyDescent="0.25">
      <c r="A82421" s="2"/>
      <c r="B82421" s="3"/>
      <c r="C82421" s="4" t="s">
        <v>2874</v>
      </c>
      <c r="D82421" s="4" t="s">
        <v>46</v>
      </c>
      <c r="E82421" s="4" t="s">
        <v>13</v>
      </c>
      <c r="F82421" s="4" t="s">
        <v>6549</v>
      </c>
      <c r="G82421" s="4" t="s">
        <v>126</v>
      </c>
      <c r="H82421" s="4" t="s">
        <v>103530</v>
      </c>
    </row>
    <row r="82422" spans="1:8" x14ac:dyDescent="0.25">
      <c r="A82422" s="2"/>
      <c r="B82422" s="3"/>
      <c r="C82422" s="4" t="s">
        <v>103532</v>
      </c>
      <c r="D82422" s="4" t="s">
        <v>62</v>
      </c>
      <c r="E82422" s="4" t="s">
        <v>13</v>
      </c>
      <c r="F82422" s="4" t="s">
        <v>6549</v>
      </c>
      <c r="G82422" s="4" t="s">
        <v>15630</v>
      </c>
      <c r="H82422" s="4" t="s">
        <v>103533</v>
      </c>
    </row>
    <row r="82423" spans="1:8" x14ac:dyDescent="0.25">
      <c r="A82423" s="2"/>
      <c r="B82423" s="3"/>
      <c r="C82423" s="4" t="s">
        <v>160280</v>
      </c>
      <c r="D82423" s="4" t="s">
        <v>1091</v>
      </c>
      <c r="E82423" s="4" t="s">
        <v>13</v>
      </c>
      <c r="F82423" s="4" t="s">
        <v>6549</v>
      </c>
      <c r="G82423" s="4" t="s">
        <v>108</v>
      </c>
      <c r="H82423" s="4" t="s">
        <v>103534</v>
      </c>
    </row>
    <row r="82424" spans="1:8" x14ac:dyDescent="0.25">
      <c r="A82424" s="2"/>
      <c r="B82424" s="3"/>
      <c r="C82424" s="4" t="s">
        <v>92352</v>
      </c>
      <c r="D82424" s="4" t="s">
        <v>36</v>
      </c>
      <c r="E82424" s="4" t="s">
        <v>13</v>
      </c>
      <c r="F82424" s="4" t="s">
        <v>6549</v>
      </c>
      <c r="G82424" s="4" t="s">
        <v>200</v>
      </c>
      <c r="H82424" s="4" t="s">
        <v>103535</v>
      </c>
    </row>
    <row r="82425" spans="1:8" x14ac:dyDescent="0.25">
      <c r="A82425" s="2"/>
      <c r="B82425" s="3"/>
      <c r="C82425" s="4" t="s">
        <v>103536</v>
      </c>
      <c r="D82425" s="4" t="s">
        <v>826</v>
      </c>
      <c r="E82425" s="4" t="s">
        <v>13</v>
      </c>
      <c r="F82425" s="4" t="s">
        <v>6549</v>
      </c>
      <c r="G82425" s="4" t="s">
        <v>71</v>
      </c>
      <c r="H82425" s="4" t="s">
        <v>103537</v>
      </c>
    </row>
    <row r="82426" spans="1:8" x14ac:dyDescent="0.25">
      <c r="A82426" s="2"/>
      <c r="B82426" s="3"/>
      <c r="C82426" s="4" t="s">
        <v>1471</v>
      </c>
      <c r="D82426" s="4" t="s">
        <v>107</v>
      </c>
      <c r="E82426" s="4" t="s">
        <v>13</v>
      </c>
      <c r="F82426" s="4" t="s">
        <v>6549</v>
      </c>
      <c r="G82426" s="4" t="s">
        <v>760</v>
      </c>
      <c r="H82426" s="4" t="s">
        <v>103538</v>
      </c>
    </row>
    <row r="82427" spans="1:8" x14ac:dyDescent="0.25">
      <c r="A82427" s="2"/>
      <c r="B82427" s="3"/>
      <c r="C82427" s="4" t="s">
        <v>2127</v>
      </c>
      <c r="D82427" s="4" t="s">
        <v>92</v>
      </c>
      <c r="E82427" s="4" t="s">
        <v>13</v>
      </c>
      <c r="F82427" s="4" t="s">
        <v>6549</v>
      </c>
      <c r="G82427" s="4" t="s">
        <v>472</v>
      </c>
      <c r="H82427" s="4" t="s">
        <v>103539</v>
      </c>
    </row>
    <row r="82428" spans="1:8" x14ac:dyDescent="0.25">
      <c r="A82428" s="2"/>
      <c r="B82428" s="3"/>
      <c r="C82428" s="4" t="s">
        <v>1408</v>
      </c>
      <c r="D82428" s="4" t="s">
        <v>132</v>
      </c>
      <c r="E82428" s="4" t="s">
        <v>13</v>
      </c>
      <c r="F82428" s="4" t="s">
        <v>6549</v>
      </c>
      <c r="G82428" s="4" t="s">
        <v>140</v>
      </c>
      <c r="H82428" s="4" t="s">
        <v>103540</v>
      </c>
    </row>
    <row r="82429" spans="1:8" x14ac:dyDescent="0.25">
      <c r="A82429" s="2"/>
      <c r="B82429" s="3"/>
      <c r="C82429" s="4" t="s">
        <v>2537</v>
      </c>
      <c r="D82429" s="4" t="s">
        <v>46</v>
      </c>
      <c r="E82429" s="4" t="s">
        <v>13</v>
      </c>
      <c r="F82429" s="4" t="s">
        <v>6549</v>
      </c>
      <c r="G82429" s="4" t="s">
        <v>103541</v>
      </c>
      <c r="H82429" s="4" t="s">
        <v>103542</v>
      </c>
    </row>
    <row r="82430" spans="1:8" x14ac:dyDescent="0.25">
      <c r="A82430" s="2"/>
      <c r="B82430" s="3"/>
      <c r="C82430" s="4" t="s">
        <v>103543</v>
      </c>
      <c r="D82430" s="4" t="s">
        <v>92</v>
      </c>
      <c r="E82430" s="4" t="s">
        <v>13</v>
      </c>
      <c r="F82430" s="4" t="s">
        <v>6549</v>
      </c>
      <c r="G82430" s="4" t="s">
        <v>200</v>
      </c>
      <c r="H82430" s="4" t="s">
        <v>103544</v>
      </c>
    </row>
    <row r="82431" spans="1:8" x14ac:dyDescent="0.25">
      <c r="A82431" s="2"/>
      <c r="B82431" s="3"/>
      <c r="C82431" s="4" t="s">
        <v>3925</v>
      </c>
      <c r="D82431" s="4" t="s">
        <v>36</v>
      </c>
      <c r="E82431" s="4" t="s">
        <v>13</v>
      </c>
      <c r="F82431" s="4" t="s">
        <v>6549</v>
      </c>
      <c r="G82431" s="4" t="s">
        <v>1304</v>
      </c>
      <c r="H82431" s="4" t="s">
        <v>103545</v>
      </c>
    </row>
    <row r="82432" spans="1:8" x14ac:dyDescent="0.25">
      <c r="A82432" s="2"/>
      <c r="B82432" s="3"/>
      <c r="C82432" s="4" t="s">
        <v>21312</v>
      </c>
      <c r="D82432" s="4" t="s">
        <v>176</v>
      </c>
      <c r="E82432" s="4" t="s">
        <v>13</v>
      </c>
      <c r="F82432" s="4" t="s">
        <v>6549</v>
      </c>
      <c r="G82432" s="4" t="s">
        <v>2797</v>
      </c>
      <c r="H82432" s="4" t="s">
        <v>103546</v>
      </c>
    </row>
    <row r="82433" spans="1:8" x14ac:dyDescent="0.25">
      <c r="A82433" s="2"/>
      <c r="B82433" s="3"/>
      <c r="C82433" s="4" t="s">
        <v>45295</v>
      </c>
      <c r="D82433" s="4" t="s">
        <v>22</v>
      </c>
      <c r="E82433" s="4" t="s">
        <v>13</v>
      </c>
      <c r="F82433" s="4" t="s">
        <v>6549</v>
      </c>
      <c r="G82433" s="4" t="s">
        <v>13760</v>
      </c>
      <c r="H82433" s="4" t="s">
        <v>103547</v>
      </c>
    </row>
    <row r="82434" spans="1:8" x14ac:dyDescent="0.25">
      <c r="A82434" s="2"/>
      <c r="B82434" s="3"/>
      <c r="C82434" s="4" t="s">
        <v>2619</v>
      </c>
      <c r="D82434" s="4" t="s">
        <v>263</v>
      </c>
      <c r="E82434" s="4" t="s">
        <v>13</v>
      </c>
      <c r="F82434" s="4" t="s">
        <v>6549</v>
      </c>
      <c r="G82434" s="4" t="s">
        <v>108</v>
      </c>
      <c r="H82434" s="4" t="s">
        <v>103548</v>
      </c>
    </row>
    <row r="82435" spans="1:8" x14ac:dyDescent="0.25">
      <c r="A82435" s="2"/>
      <c r="B82435" s="3"/>
      <c r="C82435" s="4" t="s">
        <v>164</v>
      </c>
      <c r="D82435" s="4" t="s">
        <v>165</v>
      </c>
      <c r="E82435" s="4" t="s">
        <v>13</v>
      </c>
      <c r="F82435" s="4" t="s">
        <v>6549</v>
      </c>
      <c r="G82435" s="4" t="s">
        <v>472</v>
      </c>
      <c r="H82435" s="4" t="s">
        <v>103549</v>
      </c>
    </row>
    <row r="82436" spans="1:8" x14ac:dyDescent="0.25">
      <c r="A82436" s="2"/>
      <c r="B82436" s="3"/>
      <c r="C82436" s="4" t="s">
        <v>1391</v>
      </c>
      <c r="D82436" s="4" t="s">
        <v>36</v>
      </c>
      <c r="E82436" s="4" t="s">
        <v>13</v>
      </c>
      <c r="F82436" s="4" t="s">
        <v>6549</v>
      </c>
      <c r="G82436" s="4" t="s">
        <v>4184</v>
      </c>
      <c r="H82436" s="4" t="s">
        <v>103550</v>
      </c>
    </row>
    <row r="82437" spans="1:8" x14ac:dyDescent="0.25">
      <c r="A82437" s="2"/>
      <c r="B82437" s="3"/>
      <c r="C82437" s="4" t="s">
        <v>58857</v>
      </c>
      <c r="D82437" s="4" t="s">
        <v>40</v>
      </c>
      <c r="E82437" s="4" t="s">
        <v>13</v>
      </c>
      <c r="F82437" s="4" t="s">
        <v>6549</v>
      </c>
      <c r="G82437" s="4" t="s">
        <v>2804</v>
      </c>
      <c r="H82437" s="4" t="s">
        <v>103551</v>
      </c>
    </row>
    <row r="82438" spans="1:8" x14ac:dyDescent="0.25">
      <c r="A82438" s="2"/>
      <c r="B82438" s="3"/>
      <c r="C82438" s="4" t="s">
        <v>2245</v>
      </c>
      <c r="D82438" s="4" t="s">
        <v>143</v>
      </c>
      <c r="E82438" s="4" t="s">
        <v>13</v>
      </c>
      <c r="F82438" s="4" t="s">
        <v>6549</v>
      </c>
      <c r="G82438" s="4" t="s">
        <v>327</v>
      </c>
      <c r="H82438" s="4" t="s">
        <v>103552</v>
      </c>
    </row>
    <row r="82439" spans="1:8" x14ac:dyDescent="0.25">
      <c r="A82439" s="2"/>
      <c r="B82439" s="3"/>
      <c r="C82439" s="4" t="s">
        <v>7195</v>
      </c>
      <c r="D82439" s="4" t="s">
        <v>78</v>
      </c>
      <c r="E82439" s="4" t="s">
        <v>13</v>
      </c>
      <c r="F82439" s="4" t="s">
        <v>6549</v>
      </c>
      <c r="G82439" s="4" t="s">
        <v>1589</v>
      </c>
      <c r="H82439" s="4" t="s">
        <v>103553</v>
      </c>
    </row>
    <row r="82440" spans="1:8" x14ac:dyDescent="0.25">
      <c r="A82440" s="2"/>
      <c r="B82440" s="3"/>
      <c r="C82440" s="4" t="s">
        <v>44767</v>
      </c>
      <c r="D82440" s="4" t="s">
        <v>46</v>
      </c>
      <c r="E82440" s="4" t="s">
        <v>13</v>
      </c>
      <c r="F82440" s="4" t="s">
        <v>6549</v>
      </c>
      <c r="G82440" s="4" t="s">
        <v>200</v>
      </c>
      <c r="H82440" s="4" t="s">
        <v>103554</v>
      </c>
    </row>
    <row r="82441" spans="1:8" x14ac:dyDescent="0.25">
      <c r="A82441" s="2"/>
      <c r="B82441" s="3"/>
      <c r="C82441" s="4" t="s">
        <v>4037</v>
      </c>
      <c r="D82441" s="4" t="s">
        <v>904</v>
      </c>
      <c r="E82441" s="4" t="s">
        <v>13</v>
      </c>
      <c r="F82441" s="4" t="s">
        <v>6549</v>
      </c>
      <c r="G82441" s="4" t="s">
        <v>327</v>
      </c>
      <c r="H82441" s="4" t="s">
        <v>103555</v>
      </c>
    </row>
    <row r="82442" spans="1:8" x14ac:dyDescent="0.25">
      <c r="A82442" s="2"/>
      <c r="B82442" s="3"/>
      <c r="C82442" s="4" t="s">
        <v>6862</v>
      </c>
      <c r="D82442" s="4" t="s">
        <v>358</v>
      </c>
      <c r="E82442" s="4" t="s">
        <v>13</v>
      </c>
      <c r="F82442" s="4" t="s">
        <v>6549</v>
      </c>
      <c r="G82442" s="4" t="s">
        <v>63126</v>
      </c>
      <c r="H82442" s="4" t="s">
        <v>103556</v>
      </c>
    </row>
    <row r="82443" spans="1:8" x14ac:dyDescent="0.25">
      <c r="A82443" s="2"/>
      <c r="B82443" s="3"/>
      <c r="C82443" s="4" t="s">
        <v>2245</v>
      </c>
      <c r="D82443" s="4" t="s">
        <v>143</v>
      </c>
      <c r="E82443" s="4" t="s">
        <v>13</v>
      </c>
      <c r="F82443" s="4" t="s">
        <v>6549</v>
      </c>
      <c r="G82443" s="4" t="s">
        <v>738</v>
      </c>
      <c r="H82443" s="4" t="s">
        <v>103557</v>
      </c>
    </row>
    <row r="82444" spans="1:8" x14ac:dyDescent="0.25">
      <c r="A82444" s="2"/>
      <c r="B82444" s="3"/>
      <c r="C82444" s="4" t="s">
        <v>2824</v>
      </c>
      <c r="D82444" s="4" t="s">
        <v>522</v>
      </c>
      <c r="E82444" s="4" t="s">
        <v>13</v>
      </c>
      <c r="F82444" s="4" t="s">
        <v>6549</v>
      </c>
      <c r="G82444" s="4" t="s">
        <v>698</v>
      </c>
      <c r="H82444" s="4" t="s">
        <v>103558</v>
      </c>
    </row>
    <row r="82445" spans="1:8" x14ac:dyDescent="0.25">
      <c r="A82445" s="2"/>
      <c r="B82445" s="3"/>
      <c r="C82445" s="4" t="s">
        <v>103559</v>
      </c>
      <c r="D82445" s="4" t="s">
        <v>216</v>
      </c>
      <c r="E82445" s="4" t="s">
        <v>13</v>
      </c>
      <c r="F82445" s="4" t="s">
        <v>6549</v>
      </c>
      <c r="G82445" s="4" t="s">
        <v>108</v>
      </c>
      <c r="H82445" s="4" t="s">
        <v>103560</v>
      </c>
    </row>
    <row r="82446" spans="1:8" x14ac:dyDescent="0.25">
      <c r="A82446" s="2"/>
      <c r="B82446" s="3"/>
      <c r="C82446" s="4" t="s">
        <v>160281</v>
      </c>
      <c r="D82446" s="4" t="s">
        <v>143</v>
      </c>
      <c r="E82446" s="4" t="s">
        <v>13</v>
      </c>
      <c r="F82446" s="4" t="s">
        <v>6549</v>
      </c>
      <c r="G82446" s="4" t="s">
        <v>763</v>
      </c>
      <c r="H82446" s="4" t="s">
        <v>103561</v>
      </c>
    </row>
    <row r="82447" spans="1:8" x14ac:dyDescent="0.25">
      <c r="A82447" s="2"/>
      <c r="B82447" s="3"/>
      <c r="C82447" s="4" t="s">
        <v>160282</v>
      </c>
      <c r="D82447" s="4" t="s">
        <v>216</v>
      </c>
      <c r="E82447" s="4" t="s">
        <v>13</v>
      </c>
      <c r="F82447" s="4" t="s">
        <v>6549</v>
      </c>
      <c r="G82447" s="4" t="s">
        <v>2193</v>
      </c>
      <c r="H82447" s="4" t="s">
        <v>103562</v>
      </c>
    </row>
    <row r="82448" spans="1:8" x14ac:dyDescent="0.25">
      <c r="A82448" s="2"/>
      <c r="B82448" s="3"/>
      <c r="C82448" s="4" t="s">
        <v>429</v>
      </c>
      <c r="D82448" s="4" t="s">
        <v>158</v>
      </c>
      <c r="E82448" s="4" t="s">
        <v>13</v>
      </c>
      <c r="F82448" s="4" t="s">
        <v>6549</v>
      </c>
      <c r="G82448" s="4" t="s">
        <v>472</v>
      </c>
      <c r="H82448" s="4" t="s">
        <v>103563</v>
      </c>
    </row>
    <row r="82449" spans="1:8" x14ac:dyDescent="0.25">
      <c r="A82449" s="2"/>
      <c r="B82449" s="3"/>
      <c r="C82449" s="4" t="s">
        <v>13740</v>
      </c>
      <c r="D82449" s="4" t="s">
        <v>170</v>
      </c>
      <c r="E82449" s="4" t="s">
        <v>13</v>
      </c>
      <c r="F82449" s="4" t="s">
        <v>6549</v>
      </c>
      <c r="G82449" s="4" t="s">
        <v>698</v>
      </c>
      <c r="H82449" s="4" t="s">
        <v>103564</v>
      </c>
    </row>
    <row r="82450" spans="1:8" x14ac:dyDescent="0.25">
      <c r="A82450" s="2"/>
      <c r="B82450" s="3"/>
      <c r="C82450" s="4" t="s">
        <v>2746</v>
      </c>
      <c r="D82450" s="4" t="s">
        <v>135</v>
      </c>
      <c r="E82450" s="4" t="s">
        <v>13</v>
      </c>
      <c r="F82450" s="4" t="s">
        <v>6549</v>
      </c>
      <c r="G82450" s="4" t="s">
        <v>4247</v>
      </c>
      <c r="H82450" s="4" t="s">
        <v>103565</v>
      </c>
    </row>
    <row r="82451" spans="1:8" x14ac:dyDescent="0.25">
      <c r="A82451" s="2"/>
      <c r="B82451" s="3"/>
      <c r="C82451" s="4" t="s">
        <v>3505</v>
      </c>
      <c r="D82451" s="4" t="s">
        <v>92</v>
      </c>
      <c r="E82451" s="4" t="s">
        <v>13</v>
      </c>
      <c r="F82451" s="4" t="s">
        <v>6549</v>
      </c>
      <c r="G82451" s="4" t="s">
        <v>18025</v>
      </c>
      <c r="H82451" s="4" t="s">
        <v>103566</v>
      </c>
    </row>
    <row r="82452" spans="1:8" x14ac:dyDescent="0.25">
      <c r="A82452" s="2"/>
      <c r="B82452" s="3"/>
      <c r="C82452" s="4" t="s">
        <v>11</v>
      </c>
      <c r="D82452" s="4" t="s">
        <v>26</v>
      </c>
      <c r="E82452" s="4" t="s">
        <v>13</v>
      </c>
      <c r="F82452" s="4" t="s">
        <v>6549</v>
      </c>
      <c r="G82452" s="4" t="s">
        <v>366</v>
      </c>
      <c r="H82452" s="4" t="s">
        <v>103567</v>
      </c>
    </row>
    <row r="82453" spans="1:8" x14ac:dyDescent="0.25">
      <c r="A82453" s="2"/>
      <c r="B82453" s="3"/>
      <c r="C82453" s="4" t="s">
        <v>220</v>
      </c>
      <c r="D82453" s="4" t="s">
        <v>43</v>
      </c>
      <c r="E82453" s="4" t="s">
        <v>13</v>
      </c>
      <c r="F82453" s="4" t="s">
        <v>6549</v>
      </c>
      <c r="G82453" s="4" t="s">
        <v>3445</v>
      </c>
      <c r="H82453" s="4" t="s">
        <v>103568</v>
      </c>
    </row>
    <row r="82454" spans="1:8" x14ac:dyDescent="0.25">
      <c r="A82454" s="2"/>
      <c r="B82454" s="3"/>
      <c r="C82454" s="4" t="s">
        <v>15126</v>
      </c>
      <c r="D82454" s="4" t="s">
        <v>135</v>
      </c>
      <c r="E82454" s="4" t="s">
        <v>13</v>
      </c>
      <c r="F82454" s="4" t="s">
        <v>6549</v>
      </c>
      <c r="G82454" s="4" t="s">
        <v>108</v>
      </c>
      <c r="H82454" s="4" t="s">
        <v>103569</v>
      </c>
    </row>
    <row r="82455" spans="1:8" x14ac:dyDescent="0.25">
      <c r="A82455" s="2"/>
      <c r="B82455" s="3"/>
      <c r="C82455" s="4" t="s">
        <v>69336</v>
      </c>
      <c r="D82455" s="4" t="s">
        <v>62</v>
      </c>
      <c r="E82455" s="4" t="s">
        <v>13</v>
      </c>
      <c r="F82455" s="4" t="s">
        <v>6549</v>
      </c>
      <c r="G82455" s="4" t="s">
        <v>126</v>
      </c>
      <c r="H82455" s="4" t="s">
        <v>103570</v>
      </c>
    </row>
    <row r="82456" spans="1:8" x14ac:dyDescent="0.25">
      <c r="A82456" s="2"/>
      <c r="B82456" s="3"/>
      <c r="C82456" s="4" t="s">
        <v>8008</v>
      </c>
      <c r="D82456" s="4" t="s">
        <v>358</v>
      </c>
      <c r="E82456" s="4" t="s">
        <v>13</v>
      </c>
      <c r="F82456" s="4" t="s">
        <v>6549</v>
      </c>
      <c r="G82456" s="4" t="s">
        <v>103571</v>
      </c>
      <c r="H82456" s="4" t="s">
        <v>103572</v>
      </c>
    </row>
    <row r="82457" spans="1:8" x14ac:dyDescent="0.25">
      <c r="A82457" s="2"/>
      <c r="B82457" s="3"/>
      <c r="C82457" s="4" t="s">
        <v>103573</v>
      </c>
      <c r="D82457" s="4" t="s">
        <v>272</v>
      </c>
      <c r="E82457" s="4" t="s">
        <v>13</v>
      </c>
      <c r="F82457" s="4" t="s">
        <v>6549</v>
      </c>
      <c r="G82457" s="4" t="s">
        <v>88392</v>
      </c>
      <c r="H82457" s="4" t="s">
        <v>103574</v>
      </c>
    </row>
    <row r="82458" spans="1:8" x14ac:dyDescent="0.25">
      <c r="A82458" s="2"/>
      <c r="B82458" s="3"/>
      <c r="C82458" s="4" t="s">
        <v>1209</v>
      </c>
      <c r="D82458" s="4" t="s">
        <v>211</v>
      </c>
      <c r="E82458" s="4" t="s">
        <v>13</v>
      </c>
      <c r="F82458" s="4" t="s">
        <v>6549</v>
      </c>
      <c r="G82458" s="4" t="s">
        <v>290</v>
      </c>
      <c r="H82458" s="4" t="s">
        <v>103575</v>
      </c>
    </row>
    <row r="82459" spans="1:8" x14ac:dyDescent="0.25">
      <c r="A82459" s="2"/>
      <c r="B82459" s="3"/>
      <c r="C82459" s="4" t="s">
        <v>39276</v>
      </c>
      <c r="D82459" s="4" t="s">
        <v>81</v>
      </c>
      <c r="E82459" s="4" t="s">
        <v>13</v>
      </c>
      <c r="F82459" s="4" t="s">
        <v>6549</v>
      </c>
      <c r="G82459" s="4" t="s">
        <v>760</v>
      </c>
      <c r="H82459" s="4" t="s">
        <v>103576</v>
      </c>
    </row>
    <row r="82460" spans="1:8" x14ac:dyDescent="0.25">
      <c r="A82460" s="2"/>
      <c r="B82460" s="3"/>
      <c r="C82460" s="4" t="s">
        <v>39137</v>
      </c>
      <c r="D82460" s="4" t="s">
        <v>12</v>
      </c>
      <c r="E82460" s="4" t="s">
        <v>13</v>
      </c>
      <c r="F82460" s="4" t="s">
        <v>6549</v>
      </c>
      <c r="G82460" s="4" t="s">
        <v>478</v>
      </c>
      <c r="H82460" s="4" t="s">
        <v>103577</v>
      </c>
    </row>
    <row r="82461" spans="1:8" x14ac:dyDescent="0.25">
      <c r="A82461" s="2"/>
      <c r="B82461" s="3"/>
      <c r="C82461" s="4" t="s">
        <v>30635</v>
      </c>
      <c r="D82461" s="4" t="s">
        <v>40</v>
      </c>
      <c r="E82461" s="4" t="s">
        <v>13</v>
      </c>
      <c r="F82461" s="4" t="s">
        <v>6549</v>
      </c>
      <c r="G82461" s="4" t="s">
        <v>200</v>
      </c>
      <c r="H82461" s="4" t="s">
        <v>103578</v>
      </c>
    </row>
    <row r="82462" spans="1:8" x14ac:dyDescent="0.25">
      <c r="A82462" s="2"/>
      <c r="B82462" s="3"/>
      <c r="C82462" s="4" t="s">
        <v>494</v>
      </c>
      <c r="D82462" s="4" t="s">
        <v>143</v>
      </c>
      <c r="E82462" s="4" t="s">
        <v>13</v>
      </c>
      <c r="F82462" s="4" t="s">
        <v>6549</v>
      </c>
      <c r="G82462" s="4" t="s">
        <v>760</v>
      </c>
      <c r="H82462" s="4" t="s">
        <v>103579</v>
      </c>
    </row>
    <row r="82463" spans="1:8" x14ac:dyDescent="0.25">
      <c r="A82463" s="2"/>
      <c r="B82463" s="3"/>
      <c r="C82463" s="4" t="s">
        <v>9471</v>
      </c>
      <c r="D82463" s="4" t="s">
        <v>607</v>
      </c>
      <c r="E82463" s="4" t="s">
        <v>75</v>
      </c>
      <c r="F82463" s="4" t="s">
        <v>6549</v>
      </c>
      <c r="G82463" s="4" t="s">
        <v>108</v>
      </c>
      <c r="H82463" s="4" t="s">
        <v>103580</v>
      </c>
    </row>
    <row r="82464" spans="1:8" x14ac:dyDescent="0.25">
      <c r="A82464" s="2"/>
      <c r="B82464" s="3"/>
      <c r="C82464" s="4" t="s">
        <v>13409</v>
      </c>
      <c r="D82464" s="4" t="s">
        <v>46</v>
      </c>
      <c r="E82464" s="4" t="s">
        <v>13</v>
      </c>
      <c r="F82464" s="4" t="s">
        <v>6549</v>
      </c>
      <c r="G82464" s="4" t="s">
        <v>2825</v>
      </c>
      <c r="H82464" s="4" t="s">
        <v>103581</v>
      </c>
    </row>
    <row r="82465" spans="1:8" x14ac:dyDescent="0.25">
      <c r="A82465" s="2"/>
      <c r="B82465" s="3"/>
      <c r="C82465" s="4" t="s">
        <v>1854</v>
      </c>
      <c r="D82465" s="4" t="s">
        <v>49</v>
      </c>
      <c r="E82465" s="4" t="s">
        <v>13</v>
      </c>
      <c r="F82465" s="4" t="s">
        <v>6549</v>
      </c>
      <c r="G82465" s="4" t="s">
        <v>25919</v>
      </c>
      <c r="H82465" s="4" t="s">
        <v>103582</v>
      </c>
    </row>
    <row r="82466" spans="1:8" x14ac:dyDescent="0.25">
      <c r="A82466" s="2"/>
      <c r="B82466" s="3"/>
      <c r="C82466" s="4" t="s">
        <v>13358</v>
      </c>
      <c r="D82466" s="4" t="s">
        <v>26</v>
      </c>
      <c r="E82466" s="4" t="s">
        <v>13</v>
      </c>
      <c r="F82466" s="4" t="s">
        <v>6549</v>
      </c>
      <c r="G82466" s="4" t="s">
        <v>775</v>
      </c>
      <c r="H82466" s="4" t="s">
        <v>103583</v>
      </c>
    </row>
    <row r="82467" spans="1:8" x14ac:dyDescent="0.25">
      <c r="A82467" s="2"/>
      <c r="B82467" s="3"/>
      <c r="C82467" s="4" t="s">
        <v>21082</v>
      </c>
      <c r="D82467" s="4" t="s">
        <v>120</v>
      </c>
      <c r="E82467" s="4" t="s">
        <v>13</v>
      </c>
      <c r="F82467" s="4" t="s">
        <v>6549</v>
      </c>
      <c r="G82467" s="4" t="s">
        <v>41478</v>
      </c>
      <c r="H82467" s="4" t="s">
        <v>103584</v>
      </c>
    </row>
    <row r="82468" spans="1:8" x14ac:dyDescent="0.25">
      <c r="A82468" s="2"/>
      <c r="B82468" s="3"/>
      <c r="C82468" s="4" t="s">
        <v>5633</v>
      </c>
      <c r="D82468" s="4" t="s">
        <v>84</v>
      </c>
      <c r="E82468" s="4" t="s">
        <v>13</v>
      </c>
      <c r="F82468" s="4" t="s">
        <v>6549</v>
      </c>
      <c r="G82468" s="4" t="s">
        <v>103585</v>
      </c>
      <c r="H82468" s="4" t="s">
        <v>103586</v>
      </c>
    </row>
    <row r="82469" spans="1:8" x14ac:dyDescent="0.25">
      <c r="A82469" s="2"/>
      <c r="B82469" s="3"/>
      <c r="C82469" s="4" t="s">
        <v>187</v>
      </c>
      <c r="D82469" s="4" t="s">
        <v>143</v>
      </c>
      <c r="E82469" s="4" t="s">
        <v>13</v>
      </c>
      <c r="F82469" s="4" t="s">
        <v>6549</v>
      </c>
      <c r="G82469" s="4" t="s">
        <v>1045</v>
      </c>
      <c r="H82469" s="4" t="s">
        <v>103587</v>
      </c>
    </row>
    <row r="82470" spans="1:8" x14ac:dyDescent="0.25">
      <c r="A82470" s="2"/>
      <c r="B82470" s="3"/>
      <c r="C82470" s="4" t="s">
        <v>6939</v>
      </c>
      <c r="D82470" s="4" t="s">
        <v>84</v>
      </c>
      <c r="E82470" s="4" t="s">
        <v>13</v>
      </c>
      <c r="F82470" s="4" t="s">
        <v>6549</v>
      </c>
      <c r="G82470" s="4" t="s">
        <v>200</v>
      </c>
      <c r="H82470" s="4" t="s">
        <v>103588</v>
      </c>
    </row>
    <row r="82471" spans="1:8" x14ac:dyDescent="0.25">
      <c r="A82471" s="2"/>
      <c r="B82471" s="3"/>
      <c r="C82471" s="4" t="s">
        <v>591</v>
      </c>
      <c r="D82471" s="4" t="s">
        <v>197</v>
      </c>
      <c r="E82471" s="4" t="s">
        <v>13</v>
      </c>
      <c r="F82471" s="4" t="s">
        <v>6549</v>
      </c>
      <c r="G82471" s="4" t="s">
        <v>1201</v>
      </c>
      <c r="H82471" s="4" t="s">
        <v>103589</v>
      </c>
    </row>
    <row r="82472" spans="1:8" x14ac:dyDescent="0.25">
      <c r="A82472" s="2"/>
      <c r="B82472" s="3"/>
      <c r="C82472" s="4" t="s">
        <v>75246</v>
      </c>
      <c r="D82472" s="4" t="s">
        <v>115</v>
      </c>
      <c r="E82472" s="4" t="s">
        <v>13</v>
      </c>
      <c r="F82472" s="4" t="s">
        <v>6549</v>
      </c>
      <c r="G82472" s="4" t="s">
        <v>608</v>
      </c>
      <c r="H82472" s="4" t="s">
        <v>103590</v>
      </c>
    </row>
    <row r="82473" spans="1:8" x14ac:dyDescent="0.25">
      <c r="A82473" s="2"/>
      <c r="B82473" s="3"/>
      <c r="C82473" s="4" t="s">
        <v>2225</v>
      </c>
      <c r="D82473" s="4" t="s">
        <v>143</v>
      </c>
      <c r="E82473" s="4" t="s">
        <v>13</v>
      </c>
      <c r="F82473" s="4" t="s">
        <v>6549</v>
      </c>
      <c r="G82473" s="4" t="s">
        <v>698</v>
      </c>
      <c r="H82473" s="4" t="s">
        <v>103591</v>
      </c>
    </row>
    <row r="82474" spans="1:8" x14ac:dyDescent="0.25">
      <c r="A82474" s="2"/>
      <c r="B82474" s="3"/>
      <c r="C82474" s="4" t="s">
        <v>39989</v>
      </c>
      <c r="D82474" s="4" t="s">
        <v>244</v>
      </c>
      <c r="E82474" s="4" t="s">
        <v>13</v>
      </c>
      <c r="F82474" s="4" t="s">
        <v>6549</v>
      </c>
      <c r="G82474" s="4" t="s">
        <v>4893</v>
      </c>
      <c r="H82474" s="4" t="s">
        <v>103592</v>
      </c>
    </row>
    <row r="82475" spans="1:8" x14ac:dyDescent="0.25">
      <c r="A82475" s="2"/>
      <c r="B82475" s="3"/>
      <c r="C82475" s="4" t="s">
        <v>302</v>
      </c>
      <c r="D82475" s="4" t="s">
        <v>216</v>
      </c>
      <c r="E82475" s="4" t="s">
        <v>13</v>
      </c>
      <c r="F82475" s="4" t="s">
        <v>6549</v>
      </c>
      <c r="G82475" s="4" t="s">
        <v>140</v>
      </c>
      <c r="H82475" s="4" t="s">
        <v>103593</v>
      </c>
    </row>
    <row r="82476" spans="1:8" x14ac:dyDescent="0.25">
      <c r="A82476" s="2"/>
      <c r="B82476" s="3"/>
      <c r="C82476" s="4" t="s">
        <v>160283</v>
      </c>
      <c r="D82476" s="4" t="s">
        <v>197</v>
      </c>
      <c r="E82476" s="4" t="s">
        <v>13</v>
      </c>
      <c r="F82476" s="4" t="s">
        <v>6549</v>
      </c>
      <c r="G82476" s="4" t="s">
        <v>13602</v>
      </c>
      <c r="H82476" s="4" t="s">
        <v>103594</v>
      </c>
    </row>
    <row r="82477" spans="1:8" x14ac:dyDescent="0.25">
      <c r="A82477" s="2"/>
      <c r="B82477" s="3"/>
      <c r="C82477" s="4" t="s">
        <v>30732</v>
      </c>
      <c r="D82477" s="4" t="s">
        <v>185</v>
      </c>
      <c r="E82477" s="4" t="s">
        <v>13</v>
      </c>
      <c r="F82477" s="4" t="s">
        <v>6549</v>
      </c>
      <c r="G82477" s="4" t="s">
        <v>29949</v>
      </c>
      <c r="H82477" s="4" t="s">
        <v>103595</v>
      </c>
    </row>
    <row r="82478" spans="1:8" x14ac:dyDescent="0.25">
      <c r="A82478" s="2"/>
      <c r="B82478" s="3"/>
      <c r="C82478" s="4" t="s">
        <v>10248</v>
      </c>
      <c r="D82478" s="4" t="s">
        <v>143</v>
      </c>
      <c r="E82478" s="4" t="s">
        <v>13</v>
      </c>
      <c r="F82478" s="4" t="s">
        <v>6549</v>
      </c>
      <c r="G82478" s="4" t="s">
        <v>763</v>
      </c>
      <c r="H82478" s="4" t="s">
        <v>103596</v>
      </c>
    </row>
    <row r="82479" spans="1:8" x14ac:dyDescent="0.25">
      <c r="A82479" s="2"/>
      <c r="B82479" s="3"/>
      <c r="C82479" s="4" t="s">
        <v>4916</v>
      </c>
      <c r="D82479" s="4" t="s">
        <v>135</v>
      </c>
      <c r="E82479" s="4" t="s">
        <v>13</v>
      </c>
      <c r="F82479" s="4" t="s">
        <v>6549</v>
      </c>
      <c r="G82479" s="4" t="s">
        <v>636</v>
      </c>
      <c r="H82479" s="4" t="s">
        <v>103597</v>
      </c>
    </row>
    <row r="82480" spans="1:8" x14ac:dyDescent="0.25">
      <c r="A82480" s="2"/>
      <c r="B82480" s="3"/>
      <c r="C82480" s="4" t="s">
        <v>12383</v>
      </c>
      <c r="D82480" s="4" t="s">
        <v>170</v>
      </c>
      <c r="E82480" s="4" t="s">
        <v>13</v>
      </c>
      <c r="F82480" s="4" t="s">
        <v>6549</v>
      </c>
      <c r="G82480" s="4" t="s">
        <v>698</v>
      </c>
      <c r="H82480" s="4" t="s">
        <v>103598</v>
      </c>
    </row>
    <row r="82481" spans="1:8" x14ac:dyDescent="0.25">
      <c r="A82481" s="2"/>
      <c r="B82481" s="3"/>
      <c r="C82481" s="4" t="s">
        <v>12612</v>
      </c>
      <c r="D82481" s="4" t="s">
        <v>143</v>
      </c>
      <c r="E82481" s="4" t="s">
        <v>13</v>
      </c>
      <c r="F82481" s="4" t="s">
        <v>6549</v>
      </c>
      <c r="G82481" s="4" t="s">
        <v>472</v>
      </c>
      <c r="H82481" s="4" t="s">
        <v>103599</v>
      </c>
    </row>
    <row r="82482" spans="1:8" x14ac:dyDescent="0.25">
      <c r="A82482" s="2"/>
      <c r="B82482" s="3"/>
      <c r="C82482" s="4" t="s">
        <v>631</v>
      </c>
      <c r="D82482" s="4" t="s">
        <v>62</v>
      </c>
      <c r="E82482" s="4" t="s">
        <v>13</v>
      </c>
      <c r="F82482" s="4" t="s">
        <v>6549</v>
      </c>
      <c r="G82482" s="4" t="s">
        <v>23499</v>
      </c>
      <c r="H82482" s="4" t="s">
        <v>103600</v>
      </c>
    </row>
    <row r="82483" spans="1:8" x14ac:dyDescent="0.25">
      <c r="A82483" s="2"/>
      <c r="B82483" s="3"/>
      <c r="C82483" s="4" t="s">
        <v>30573</v>
      </c>
      <c r="D82483" s="4" t="s">
        <v>147</v>
      </c>
      <c r="E82483" s="4" t="s">
        <v>13</v>
      </c>
      <c r="F82483" s="4" t="s">
        <v>6549</v>
      </c>
      <c r="G82483" s="4" t="s">
        <v>3540</v>
      </c>
      <c r="H82483" s="4" t="s">
        <v>103601</v>
      </c>
    </row>
    <row r="82484" spans="1:8" x14ac:dyDescent="0.25">
      <c r="A82484" s="2"/>
      <c r="B82484" s="3"/>
      <c r="C82484" s="4" t="s">
        <v>10895</v>
      </c>
      <c r="D82484" s="4" t="s">
        <v>904</v>
      </c>
      <c r="E82484" s="4" t="s">
        <v>13</v>
      </c>
      <c r="F82484" s="4" t="s">
        <v>6549</v>
      </c>
      <c r="G82484" s="4" t="s">
        <v>716</v>
      </c>
      <c r="H82484" s="4" t="s">
        <v>103602</v>
      </c>
    </row>
    <row r="82485" spans="1:8" x14ac:dyDescent="0.25">
      <c r="A82485" s="2"/>
      <c r="B82485" s="3"/>
      <c r="C82485" s="4" t="s">
        <v>11705</v>
      </c>
      <c r="D82485" s="4" t="s">
        <v>170</v>
      </c>
      <c r="E82485" s="4" t="s">
        <v>13</v>
      </c>
      <c r="F82485" s="4" t="s">
        <v>6549</v>
      </c>
      <c r="G82485" s="4" t="s">
        <v>46940</v>
      </c>
      <c r="H82485" s="4" t="s">
        <v>103603</v>
      </c>
    </row>
    <row r="82486" spans="1:8" x14ac:dyDescent="0.25">
      <c r="A82486" s="2"/>
      <c r="B82486" s="3"/>
      <c r="C82486" s="4" t="s">
        <v>160284</v>
      </c>
      <c r="D82486" s="4" t="s">
        <v>158</v>
      </c>
      <c r="E82486" s="4" t="s">
        <v>13</v>
      </c>
      <c r="F82486" s="4" t="s">
        <v>6549</v>
      </c>
      <c r="G82486" s="4" t="s">
        <v>45654</v>
      </c>
      <c r="H82486" s="4" t="s">
        <v>103604</v>
      </c>
    </row>
    <row r="82487" spans="1:8" x14ac:dyDescent="0.25">
      <c r="A82487" s="2"/>
      <c r="B82487" s="3"/>
      <c r="C82487" s="4" t="s">
        <v>103605</v>
      </c>
      <c r="D82487" s="4" t="s">
        <v>26</v>
      </c>
      <c r="E82487" s="4" t="s">
        <v>13</v>
      </c>
      <c r="F82487" s="4" t="s">
        <v>6549</v>
      </c>
      <c r="G82487" s="4" t="s">
        <v>25077</v>
      </c>
      <c r="H82487" s="4" t="s">
        <v>103606</v>
      </c>
    </row>
    <row r="82488" spans="1:8" x14ac:dyDescent="0.25">
      <c r="A82488" s="2"/>
      <c r="B82488" s="3"/>
      <c r="C82488" s="4" t="s">
        <v>22485</v>
      </c>
      <c r="D82488" s="4" t="s">
        <v>104</v>
      </c>
      <c r="E82488" s="4" t="s">
        <v>13</v>
      </c>
      <c r="F82488" s="4" t="s">
        <v>6549</v>
      </c>
      <c r="G82488" s="4" t="s">
        <v>1201</v>
      </c>
      <c r="H82488" s="4" t="s">
        <v>103607</v>
      </c>
    </row>
    <row r="82489" spans="1:8" x14ac:dyDescent="0.25">
      <c r="A82489" s="2"/>
      <c r="B82489" s="3"/>
      <c r="C82489" s="4" t="s">
        <v>103608</v>
      </c>
      <c r="D82489" s="4" t="s">
        <v>120</v>
      </c>
      <c r="E82489" s="4" t="s">
        <v>13</v>
      </c>
      <c r="F82489" s="4" t="s">
        <v>6549</v>
      </c>
      <c r="G82489" s="4" t="s">
        <v>4333</v>
      </c>
      <c r="H82489" s="4" t="s">
        <v>103609</v>
      </c>
    </row>
    <row r="82490" spans="1:8" x14ac:dyDescent="0.25">
      <c r="A82490" s="2"/>
      <c r="B82490" s="3"/>
      <c r="C82490" s="4" t="s">
        <v>103610</v>
      </c>
      <c r="D82490" s="4" t="s">
        <v>143</v>
      </c>
      <c r="E82490" s="4" t="s">
        <v>13</v>
      </c>
      <c r="F82490" s="4" t="s">
        <v>6549</v>
      </c>
      <c r="G82490" s="4" t="s">
        <v>71</v>
      </c>
      <c r="H82490" s="4" t="s">
        <v>103611</v>
      </c>
    </row>
    <row r="82491" spans="1:8" x14ac:dyDescent="0.25">
      <c r="A82491" s="2"/>
      <c r="B82491" s="3"/>
      <c r="C82491" s="4" t="s">
        <v>49224</v>
      </c>
      <c r="D82491" s="4" t="s">
        <v>147</v>
      </c>
      <c r="E82491" s="4" t="s">
        <v>13</v>
      </c>
      <c r="F82491" s="4" t="s">
        <v>6549</v>
      </c>
      <c r="G82491" s="4" t="s">
        <v>140</v>
      </c>
      <c r="H82491" s="4" t="s">
        <v>103612</v>
      </c>
    </row>
    <row r="82492" spans="1:8" x14ac:dyDescent="0.25">
      <c r="A82492" s="2"/>
      <c r="B82492" s="3"/>
      <c r="C82492" s="4" t="s">
        <v>1399</v>
      </c>
      <c r="D82492" s="4" t="s">
        <v>46</v>
      </c>
      <c r="E82492" s="4" t="s">
        <v>13</v>
      </c>
      <c r="F82492" s="4" t="s">
        <v>6549</v>
      </c>
      <c r="G82492" s="4" t="s">
        <v>15215</v>
      </c>
      <c r="H82492" s="4" t="s">
        <v>103613</v>
      </c>
    </row>
    <row r="82493" spans="1:8" x14ac:dyDescent="0.25">
      <c r="A82493" s="2"/>
      <c r="B82493" s="3"/>
      <c r="C82493" s="4" t="s">
        <v>160285</v>
      </c>
      <c r="D82493" s="4" t="s">
        <v>135</v>
      </c>
      <c r="E82493" s="4" t="s">
        <v>13</v>
      </c>
      <c r="F82493" s="4" t="s">
        <v>6549</v>
      </c>
      <c r="G82493" s="4"/>
      <c r="H82493" s="4" t="s">
        <v>103614</v>
      </c>
    </row>
    <row r="82494" spans="1:8" x14ac:dyDescent="0.25">
      <c r="A82494" s="2"/>
      <c r="B82494" s="3"/>
      <c r="C82494" s="4" t="s">
        <v>5999</v>
      </c>
      <c r="D82494" s="4" t="s">
        <v>197</v>
      </c>
      <c r="E82494" s="4" t="s">
        <v>13</v>
      </c>
      <c r="F82494" s="4" t="s">
        <v>6549</v>
      </c>
      <c r="G82494" s="4" t="s">
        <v>103615</v>
      </c>
      <c r="H82494" s="4" t="s">
        <v>103616</v>
      </c>
    </row>
    <row r="82495" spans="1:8" x14ac:dyDescent="0.25">
      <c r="A82495" s="2"/>
      <c r="B82495" s="3"/>
      <c r="C82495" s="4" t="s">
        <v>49224</v>
      </c>
      <c r="D82495" s="4" t="s">
        <v>147</v>
      </c>
      <c r="E82495" s="4" t="s">
        <v>13</v>
      </c>
      <c r="F82495" s="4" t="s">
        <v>6549</v>
      </c>
      <c r="G82495" s="4" t="s">
        <v>14868</v>
      </c>
      <c r="H82495" s="4" t="s">
        <v>103617</v>
      </c>
    </row>
    <row r="82496" spans="1:8" x14ac:dyDescent="0.25">
      <c r="A82496" s="2"/>
      <c r="B82496" s="3"/>
      <c r="C82496" s="4" t="s">
        <v>1227</v>
      </c>
      <c r="D82496" s="4" t="s">
        <v>95</v>
      </c>
      <c r="E82496" s="4" t="s">
        <v>13</v>
      </c>
      <c r="F82496" s="4" t="s">
        <v>6549</v>
      </c>
      <c r="G82496" s="4" t="s">
        <v>738</v>
      </c>
      <c r="H82496" s="4" t="s">
        <v>103618</v>
      </c>
    </row>
    <row r="82497" spans="1:8" x14ac:dyDescent="0.25">
      <c r="A82497" s="2"/>
      <c r="B82497" s="3"/>
      <c r="C82497" s="4" t="s">
        <v>14619</v>
      </c>
      <c r="D82497" s="4" t="s">
        <v>135</v>
      </c>
      <c r="E82497" s="4" t="s">
        <v>13</v>
      </c>
      <c r="F82497" s="4" t="s">
        <v>6549</v>
      </c>
      <c r="G82497" s="4" t="s">
        <v>696</v>
      </c>
      <c r="H82497" s="4" t="s">
        <v>103619</v>
      </c>
    </row>
    <row r="82498" spans="1:8" x14ac:dyDescent="0.25">
      <c r="A82498" s="2"/>
      <c r="B82498" s="3"/>
      <c r="C82498" s="4" t="s">
        <v>24806</v>
      </c>
      <c r="D82498" s="4" t="s">
        <v>561</v>
      </c>
      <c r="E82498" s="4" t="s">
        <v>13</v>
      </c>
      <c r="F82498" s="4" t="s">
        <v>6549</v>
      </c>
      <c r="G82498" s="4" t="s">
        <v>481</v>
      </c>
      <c r="H82498" s="4" t="s">
        <v>103620</v>
      </c>
    </row>
    <row r="82499" spans="1:8" x14ac:dyDescent="0.25">
      <c r="A82499" s="2"/>
      <c r="B82499" s="3"/>
      <c r="C82499" s="4" t="s">
        <v>928</v>
      </c>
      <c r="D82499" s="4" t="s">
        <v>170</v>
      </c>
      <c r="E82499" s="4" t="s">
        <v>13</v>
      </c>
      <c r="F82499" s="4" t="s">
        <v>6549</v>
      </c>
      <c r="G82499" s="4" t="s">
        <v>101276</v>
      </c>
      <c r="H82499" s="4" t="s">
        <v>103621</v>
      </c>
    </row>
    <row r="82500" spans="1:8" x14ac:dyDescent="0.25">
      <c r="A82500" s="2"/>
      <c r="B82500" s="3"/>
      <c r="C82500" s="4" t="s">
        <v>160286</v>
      </c>
      <c r="D82500" s="4" t="s">
        <v>228</v>
      </c>
      <c r="E82500" s="4" t="s">
        <v>13</v>
      </c>
      <c r="F82500" s="4" t="s">
        <v>6549</v>
      </c>
      <c r="G82500" s="4" t="s">
        <v>2327</v>
      </c>
      <c r="H82500" s="4" t="s">
        <v>103622</v>
      </c>
    </row>
    <row r="82501" spans="1:8" x14ac:dyDescent="0.25">
      <c r="A82501" s="2"/>
      <c r="B82501" s="3"/>
      <c r="C82501" s="4" t="s">
        <v>39906</v>
      </c>
      <c r="D82501" s="4" t="s">
        <v>62</v>
      </c>
      <c r="E82501" s="4" t="s">
        <v>13</v>
      </c>
      <c r="F82501" s="4" t="s">
        <v>6549</v>
      </c>
      <c r="G82501" s="4" t="s">
        <v>3246</v>
      </c>
      <c r="H82501" s="4" t="s">
        <v>103623</v>
      </c>
    </row>
    <row r="82502" spans="1:8" x14ac:dyDescent="0.25">
      <c r="A82502" s="2"/>
      <c r="B82502" s="3"/>
      <c r="C82502" s="4" t="s">
        <v>14245</v>
      </c>
      <c r="D82502" s="4" t="s">
        <v>904</v>
      </c>
      <c r="E82502" s="4" t="s">
        <v>13</v>
      </c>
      <c r="F82502" s="4" t="s">
        <v>6549</v>
      </c>
      <c r="G82502" s="4" t="s">
        <v>140</v>
      </c>
      <c r="H82502" s="4" t="s">
        <v>103624</v>
      </c>
    </row>
    <row r="82503" spans="1:8" x14ac:dyDescent="0.25">
      <c r="A82503" s="2"/>
      <c r="B82503" s="3"/>
      <c r="C82503" s="4" t="s">
        <v>47116</v>
      </c>
      <c r="D82503" s="4" t="s">
        <v>522</v>
      </c>
      <c r="E82503" s="4" t="s">
        <v>13</v>
      </c>
      <c r="F82503" s="4" t="s">
        <v>6549</v>
      </c>
      <c r="G82503" s="4" t="s">
        <v>290</v>
      </c>
      <c r="H82503" s="4" t="s">
        <v>103625</v>
      </c>
    </row>
    <row r="82504" spans="1:8" x14ac:dyDescent="0.25">
      <c r="A82504" s="2"/>
      <c r="B82504" s="3"/>
      <c r="C82504" s="4" t="s">
        <v>47175</v>
      </c>
      <c r="D82504" s="4" t="s">
        <v>143</v>
      </c>
      <c r="E82504" s="4" t="s">
        <v>13</v>
      </c>
      <c r="F82504" s="4" t="s">
        <v>6549</v>
      </c>
      <c r="G82504" s="4" t="s">
        <v>290</v>
      </c>
      <c r="H82504" s="4" t="s">
        <v>103626</v>
      </c>
    </row>
    <row r="82505" spans="1:8" x14ac:dyDescent="0.25">
      <c r="A82505" s="2"/>
      <c r="B82505" s="3"/>
      <c r="C82505" s="4" t="s">
        <v>1792</v>
      </c>
      <c r="D82505" s="4" t="s">
        <v>216</v>
      </c>
      <c r="E82505" s="4" t="s">
        <v>13</v>
      </c>
      <c r="F82505" s="4" t="s">
        <v>6549</v>
      </c>
      <c r="G82505" s="4" t="s">
        <v>2295</v>
      </c>
      <c r="H82505" s="4" t="s">
        <v>103627</v>
      </c>
    </row>
    <row r="82506" spans="1:8" x14ac:dyDescent="0.25">
      <c r="A82506" s="2"/>
      <c r="B82506" s="3"/>
      <c r="C82506" s="4" t="s">
        <v>103628</v>
      </c>
      <c r="D82506" s="4" t="s">
        <v>158</v>
      </c>
      <c r="E82506" s="4" t="s">
        <v>13</v>
      </c>
      <c r="F82506" s="4" t="s">
        <v>6549</v>
      </c>
      <c r="G82506" s="4" t="s">
        <v>4949</v>
      </c>
      <c r="H82506" s="4" t="s">
        <v>103629</v>
      </c>
    </row>
    <row r="82507" spans="1:8" x14ac:dyDescent="0.25">
      <c r="A82507" s="2"/>
      <c r="B82507" s="3"/>
      <c r="C82507" s="4" t="s">
        <v>15267</v>
      </c>
      <c r="D82507" s="4" t="s">
        <v>132</v>
      </c>
      <c r="E82507" s="4" t="s">
        <v>13</v>
      </c>
      <c r="F82507" s="4" t="s">
        <v>6549</v>
      </c>
      <c r="G82507" s="4" t="s">
        <v>1618</v>
      </c>
      <c r="H82507" s="4" t="s">
        <v>103630</v>
      </c>
    </row>
    <row r="82508" spans="1:8" x14ac:dyDescent="0.25">
      <c r="A82508" s="2"/>
      <c r="B82508" s="3"/>
      <c r="C82508" s="4" t="s">
        <v>16843</v>
      </c>
      <c r="D82508" s="4" t="s">
        <v>40</v>
      </c>
      <c r="E82508" s="4" t="s">
        <v>13</v>
      </c>
      <c r="F82508" s="4" t="s">
        <v>6549</v>
      </c>
      <c r="G82508" s="4" t="s">
        <v>760</v>
      </c>
      <c r="H82508" s="4" t="s">
        <v>103631</v>
      </c>
    </row>
    <row r="82509" spans="1:8" x14ac:dyDescent="0.25">
      <c r="A82509" s="2"/>
      <c r="B82509" s="3"/>
      <c r="C82509" s="4" t="s">
        <v>24190</v>
      </c>
      <c r="D82509" s="4" t="s">
        <v>143</v>
      </c>
      <c r="E82509" s="4" t="s">
        <v>13</v>
      </c>
      <c r="F82509" s="4" t="s">
        <v>6549</v>
      </c>
      <c r="G82509" s="4" t="s">
        <v>108</v>
      </c>
      <c r="H82509" s="4" t="s">
        <v>103632</v>
      </c>
    </row>
    <row r="82510" spans="1:8" x14ac:dyDescent="0.25">
      <c r="A82510" s="2"/>
      <c r="B82510" s="3"/>
      <c r="C82510" s="4" t="s">
        <v>11606</v>
      </c>
      <c r="D82510" s="4" t="s">
        <v>46</v>
      </c>
      <c r="E82510" s="4" t="s">
        <v>13</v>
      </c>
      <c r="F82510" s="4" t="s">
        <v>6549</v>
      </c>
      <c r="G82510" s="4" t="s">
        <v>30920</v>
      </c>
      <c r="H82510" s="4" t="s">
        <v>103633</v>
      </c>
    </row>
    <row r="82511" spans="1:8" x14ac:dyDescent="0.25">
      <c r="A82511" s="2"/>
      <c r="B82511" s="3"/>
      <c r="C82511" s="4" t="s">
        <v>103634</v>
      </c>
      <c r="D82511" s="4" t="s">
        <v>84</v>
      </c>
      <c r="E82511" s="4" t="s">
        <v>13</v>
      </c>
      <c r="F82511" s="4" t="s">
        <v>6549</v>
      </c>
      <c r="G82511" s="4" t="s">
        <v>140</v>
      </c>
      <c r="H82511" s="4" t="s">
        <v>103635</v>
      </c>
    </row>
    <row r="82512" spans="1:8" x14ac:dyDescent="0.25">
      <c r="A82512" s="2"/>
      <c r="B82512" s="3"/>
      <c r="C82512" s="4" t="s">
        <v>103636</v>
      </c>
      <c r="D82512" s="4" t="s">
        <v>26</v>
      </c>
      <c r="E82512" s="4" t="s">
        <v>13</v>
      </c>
      <c r="F82512" s="4" t="s">
        <v>6549</v>
      </c>
      <c r="G82512" s="4" t="s">
        <v>706</v>
      </c>
      <c r="H82512" s="4" t="s">
        <v>103637</v>
      </c>
    </row>
    <row r="82513" spans="1:8" x14ac:dyDescent="0.25">
      <c r="A82513" s="2"/>
      <c r="B82513" s="3"/>
      <c r="C82513" s="4" t="s">
        <v>11328</v>
      </c>
      <c r="D82513" s="4" t="s">
        <v>46</v>
      </c>
      <c r="E82513" s="4" t="s">
        <v>13</v>
      </c>
      <c r="F82513" s="4" t="s">
        <v>6549</v>
      </c>
      <c r="G82513" s="4" t="s">
        <v>2851</v>
      </c>
      <c r="H82513" s="4" t="s">
        <v>103638</v>
      </c>
    </row>
    <row r="82514" spans="1:8" x14ac:dyDescent="0.25">
      <c r="A82514" s="2"/>
      <c r="B82514" s="3"/>
      <c r="C82514" s="4" t="s">
        <v>1591</v>
      </c>
      <c r="D82514" s="4" t="s">
        <v>46</v>
      </c>
      <c r="E82514" s="4" t="s">
        <v>13</v>
      </c>
      <c r="F82514" s="4" t="s">
        <v>6549</v>
      </c>
      <c r="G82514" s="4" t="s">
        <v>140</v>
      </c>
      <c r="H82514" s="4" t="s">
        <v>103639</v>
      </c>
    </row>
    <row r="82515" spans="1:8" x14ac:dyDescent="0.25">
      <c r="A82515" s="2"/>
      <c r="B82515" s="3"/>
      <c r="C82515" s="4" t="s">
        <v>3232</v>
      </c>
      <c r="D82515" s="4" t="s">
        <v>40</v>
      </c>
      <c r="E82515" s="4" t="s">
        <v>13</v>
      </c>
      <c r="F82515" s="4" t="s">
        <v>6549</v>
      </c>
      <c r="G82515" s="4" t="s">
        <v>760</v>
      </c>
      <c r="H82515" s="4" t="s">
        <v>103640</v>
      </c>
    </row>
    <row r="82516" spans="1:8" x14ac:dyDescent="0.25">
      <c r="A82516" s="2"/>
      <c r="B82516" s="3"/>
      <c r="C82516" s="4" t="s">
        <v>2939</v>
      </c>
      <c r="D82516" s="4" t="s">
        <v>244</v>
      </c>
      <c r="E82516" s="4" t="s">
        <v>13</v>
      </c>
      <c r="F82516" s="4" t="s">
        <v>6549</v>
      </c>
      <c r="G82516" s="4"/>
      <c r="H82516" s="4" t="s">
        <v>103641</v>
      </c>
    </row>
    <row r="82517" spans="1:8" x14ac:dyDescent="0.25">
      <c r="A82517" s="2"/>
      <c r="B82517" s="3"/>
      <c r="C82517" s="4" t="s">
        <v>103642</v>
      </c>
      <c r="D82517" s="4" t="s">
        <v>176</v>
      </c>
      <c r="E82517" s="4" t="s">
        <v>13</v>
      </c>
      <c r="F82517" s="4" t="s">
        <v>6549</v>
      </c>
      <c r="G82517" s="4" t="s">
        <v>355</v>
      </c>
      <c r="H82517" s="4" t="s">
        <v>103643</v>
      </c>
    </row>
    <row r="82518" spans="1:8" x14ac:dyDescent="0.25">
      <c r="A82518" s="2"/>
      <c r="B82518" s="3"/>
      <c r="C82518" s="4" t="s">
        <v>160287</v>
      </c>
      <c r="D82518" s="4" t="s">
        <v>46</v>
      </c>
      <c r="E82518" s="4" t="s">
        <v>13</v>
      </c>
      <c r="F82518" s="4" t="s">
        <v>6549</v>
      </c>
      <c r="G82518" s="4" t="s">
        <v>2327</v>
      </c>
      <c r="H82518" s="4" t="s">
        <v>103644</v>
      </c>
    </row>
    <row r="82519" spans="1:8" x14ac:dyDescent="0.25">
      <c r="A82519" s="2"/>
      <c r="B82519" s="3"/>
      <c r="C82519" s="4" t="s">
        <v>103645</v>
      </c>
      <c r="D82519" s="4" t="s">
        <v>581</v>
      </c>
      <c r="E82519" s="4" t="s">
        <v>13</v>
      </c>
      <c r="F82519" s="4" t="s">
        <v>6549</v>
      </c>
      <c r="G82519" s="4" t="s">
        <v>738</v>
      </c>
      <c r="H82519" s="4" t="s">
        <v>103646</v>
      </c>
    </row>
    <row r="82520" spans="1:8" x14ac:dyDescent="0.25">
      <c r="A82520" s="2"/>
      <c r="B82520" s="3"/>
      <c r="C82520" s="4" t="s">
        <v>801</v>
      </c>
      <c r="D82520" s="4" t="s">
        <v>120</v>
      </c>
      <c r="E82520" s="4" t="s">
        <v>13</v>
      </c>
      <c r="F82520" s="4" t="s">
        <v>6549</v>
      </c>
      <c r="G82520" s="4" t="s">
        <v>327</v>
      </c>
      <c r="H82520" s="4" t="s">
        <v>103647</v>
      </c>
    </row>
    <row r="82521" spans="1:8" x14ac:dyDescent="0.25">
      <c r="A82521" s="2"/>
      <c r="B82521" s="3"/>
      <c r="C82521" s="4" t="s">
        <v>7966</v>
      </c>
      <c r="D82521" s="4" t="s">
        <v>120</v>
      </c>
      <c r="E82521" s="4" t="s">
        <v>13</v>
      </c>
      <c r="F82521" s="4" t="s">
        <v>6549</v>
      </c>
      <c r="G82521" s="4" t="s">
        <v>1999</v>
      </c>
      <c r="H82521" s="4" t="s">
        <v>103648</v>
      </c>
    </row>
    <row r="82522" spans="1:8" x14ac:dyDescent="0.25">
      <c r="A82522" s="2"/>
      <c r="B82522" s="3"/>
      <c r="C82522" s="4" t="s">
        <v>17435</v>
      </c>
      <c r="D82522" s="4" t="s">
        <v>15112</v>
      </c>
      <c r="E82522" s="4" t="s">
        <v>75</v>
      </c>
      <c r="F82522" s="4" t="s">
        <v>6549</v>
      </c>
      <c r="G82522" s="4" t="s">
        <v>126</v>
      </c>
      <c r="H82522" s="4" t="s">
        <v>103649</v>
      </c>
    </row>
    <row r="82523" spans="1:8" x14ac:dyDescent="0.25">
      <c r="A82523" s="2"/>
      <c r="B82523" s="3"/>
      <c r="C82523" s="4" t="s">
        <v>1432</v>
      </c>
      <c r="D82523" s="4" t="s">
        <v>95</v>
      </c>
      <c r="E82523" s="4" t="s">
        <v>13</v>
      </c>
      <c r="F82523" s="4" t="s">
        <v>6549</v>
      </c>
      <c r="G82523" s="4" t="s">
        <v>103650</v>
      </c>
      <c r="H82523" s="4" t="s">
        <v>103651</v>
      </c>
    </row>
    <row r="82524" spans="1:8" x14ac:dyDescent="0.25">
      <c r="A82524" s="2"/>
      <c r="B82524" s="3"/>
      <c r="C82524" s="4" t="s">
        <v>35800</v>
      </c>
      <c r="D82524" s="4" t="s">
        <v>26</v>
      </c>
      <c r="E82524" s="4" t="s">
        <v>13</v>
      </c>
      <c r="F82524" s="4" t="s">
        <v>6549</v>
      </c>
      <c r="G82524" s="4" t="s">
        <v>472</v>
      </c>
      <c r="H82524" s="4" t="s">
        <v>103652</v>
      </c>
    </row>
    <row r="82525" spans="1:8" x14ac:dyDescent="0.25">
      <c r="A82525" s="2"/>
      <c r="B82525" s="3"/>
      <c r="C82525" s="4" t="s">
        <v>1464</v>
      </c>
      <c r="D82525" s="4" t="s">
        <v>132</v>
      </c>
      <c r="E82525" s="4" t="s">
        <v>13</v>
      </c>
      <c r="F82525" s="4" t="s">
        <v>6549</v>
      </c>
      <c r="G82525" s="4" t="s">
        <v>4393</v>
      </c>
      <c r="H82525" s="4" t="s">
        <v>103653</v>
      </c>
    </row>
    <row r="82526" spans="1:8" x14ac:dyDescent="0.25">
      <c r="A82526" s="2"/>
      <c r="B82526" s="3"/>
      <c r="C82526" s="4" t="s">
        <v>160288</v>
      </c>
      <c r="D82526" s="4" t="s">
        <v>228</v>
      </c>
      <c r="E82526" s="4" t="s">
        <v>13</v>
      </c>
      <c r="F82526" s="4" t="s">
        <v>6549</v>
      </c>
      <c r="G82526" s="4" t="s">
        <v>140</v>
      </c>
      <c r="H82526" s="4" t="s">
        <v>103654</v>
      </c>
    </row>
    <row r="82527" spans="1:8" x14ac:dyDescent="0.25">
      <c r="A82527" s="2"/>
      <c r="B82527" s="3"/>
      <c r="C82527" s="4" t="s">
        <v>54608</v>
      </c>
      <c r="D82527" s="4" t="s">
        <v>115</v>
      </c>
      <c r="E82527" s="4" t="s">
        <v>13</v>
      </c>
      <c r="F82527" s="4" t="s">
        <v>6549</v>
      </c>
      <c r="G82527" s="4" t="s">
        <v>159</v>
      </c>
      <c r="H82527" s="4" t="s">
        <v>103655</v>
      </c>
    </row>
    <row r="82528" spans="1:8" x14ac:dyDescent="0.25">
      <c r="A82528" s="2"/>
      <c r="B82528" s="3"/>
      <c r="C82528" s="4" t="s">
        <v>5573</v>
      </c>
      <c r="D82528" s="4" t="s">
        <v>46</v>
      </c>
      <c r="E82528" s="4" t="s">
        <v>13</v>
      </c>
      <c r="F82528" s="4" t="s">
        <v>6549</v>
      </c>
      <c r="G82528" s="4" t="s">
        <v>993</v>
      </c>
      <c r="H82528" s="4" t="s">
        <v>103656</v>
      </c>
    </row>
    <row r="82529" spans="1:8" x14ac:dyDescent="0.25">
      <c r="A82529" s="2"/>
      <c r="B82529" s="3"/>
      <c r="C82529" s="4" t="s">
        <v>2074</v>
      </c>
      <c r="D82529" s="4" t="s">
        <v>62</v>
      </c>
      <c r="E82529" s="4" t="s">
        <v>13</v>
      </c>
      <c r="F82529" s="4" t="s">
        <v>6549</v>
      </c>
      <c r="G82529" s="4" t="s">
        <v>103657</v>
      </c>
      <c r="H82529" s="4" t="s">
        <v>103658</v>
      </c>
    </row>
    <row r="82530" spans="1:8" x14ac:dyDescent="0.25">
      <c r="A82530" s="2"/>
      <c r="B82530" s="3"/>
      <c r="C82530" s="4" t="s">
        <v>6941</v>
      </c>
      <c r="D82530" s="4" t="s">
        <v>244</v>
      </c>
      <c r="E82530" s="4" t="s">
        <v>13</v>
      </c>
      <c r="F82530" s="4" t="s">
        <v>6549</v>
      </c>
      <c r="G82530" s="4" t="s">
        <v>3632</v>
      </c>
      <c r="H82530" s="4" t="s">
        <v>103659</v>
      </c>
    </row>
    <row r="82531" spans="1:8" x14ac:dyDescent="0.25">
      <c r="A82531" s="2"/>
      <c r="B82531" s="3"/>
      <c r="C82531" s="4" t="s">
        <v>10206</v>
      </c>
      <c r="D82531" s="4" t="s">
        <v>40</v>
      </c>
      <c r="E82531" s="4" t="s">
        <v>13</v>
      </c>
      <c r="F82531" s="4" t="s">
        <v>6549</v>
      </c>
      <c r="G82531" s="4" t="s">
        <v>13875</v>
      </c>
      <c r="H82531" s="4" t="s">
        <v>103660</v>
      </c>
    </row>
    <row r="82532" spans="1:8" x14ac:dyDescent="0.25">
      <c r="A82532" s="2"/>
      <c r="B82532" s="3"/>
      <c r="C82532" s="4" t="s">
        <v>5509</v>
      </c>
      <c r="D82532" s="4" t="s">
        <v>143</v>
      </c>
      <c r="E82532" s="4" t="s">
        <v>13</v>
      </c>
      <c r="F82532" s="4" t="s">
        <v>6549</v>
      </c>
      <c r="G82532" s="4" t="s">
        <v>566</v>
      </c>
      <c r="H82532" s="4" t="s">
        <v>103661</v>
      </c>
    </row>
    <row r="82533" spans="1:8" x14ac:dyDescent="0.25">
      <c r="A82533" s="2"/>
      <c r="B82533" s="3"/>
      <c r="C82533" s="4" t="s">
        <v>54608</v>
      </c>
      <c r="D82533" s="4" t="s">
        <v>115</v>
      </c>
      <c r="E82533" s="4" t="s">
        <v>13</v>
      </c>
      <c r="F82533" s="4" t="s">
        <v>6549</v>
      </c>
      <c r="G82533" s="4" t="s">
        <v>1479</v>
      </c>
      <c r="H82533" s="4" t="s">
        <v>103662</v>
      </c>
    </row>
    <row r="82534" spans="1:8" x14ac:dyDescent="0.25">
      <c r="A82534" s="2"/>
      <c r="B82534" s="3"/>
      <c r="C82534" s="4" t="s">
        <v>32125</v>
      </c>
      <c r="D82534" s="4" t="s">
        <v>26</v>
      </c>
      <c r="E82534" s="4" t="s">
        <v>13</v>
      </c>
      <c r="F82534" s="4" t="s">
        <v>6549</v>
      </c>
      <c r="G82534" s="4" t="s">
        <v>366</v>
      </c>
      <c r="H82534" s="4" t="s">
        <v>103663</v>
      </c>
    </row>
    <row r="82535" spans="1:8" x14ac:dyDescent="0.25">
      <c r="A82535" s="2"/>
      <c r="B82535" s="3"/>
      <c r="C82535" s="4" t="s">
        <v>3137</v>
      </c>
      <c r="D82535" s="4" t="s">
        <v>253</v>
      </c>
      <c r="E82535" s="4" t="s">
        <v>13</v>
      </c>
      <c r="F82535" s="4" t="s">
        <v>6549</v>
      </c>
      <c r="G82535" s="4" t="s">
        <v>327</v>
      </c>
      <c r="H82535" s="4" t="s">
        <v>103664</v>
      </c>
    </row>
    <row r="82536" spans="1:8" x14ac:dyDescent="0.25">
      <c r="A82536" s="2"/>
      <c r="B82536" s="3"/>
      <c r="C82536" s="4" t="s">
        <v>52209</v>
      </c>
      <c r="D82536" s="4" t="s">
        <v>607</v>
      </c>
      <c r="E82536" s="4" t="s">
        <v>75</v>
      </c>
      <c r="F82536" s="4" t="s">
        <v>6549</v>
      </c>
      <c r="G82536" s="4" t="s">
        <v>45209</v>
      </c>
      <c r="H82536" s="4" t="s">
        <v>103665</v>
      </c>
    </row>
    <row r="82537" spans="1:8" x14ac:dyDescent="0.25">
      <c r="A82537" s="2"/>
      <c r="B82537" s="3"/>
      <c r="C82537" s="4" t="s">
        <v>12821</v>
      </c>
      <c r="D82537" s="4" t="s">
        <v>62</v>
      </c>
      <c r="E82537" s="4" t="s">
        <v>13</v>
      </c>
      <c r="F82537" s="4" t="s">
        <v>6549</v>
      </c>
      <c r="G82537" s="4" t="s">
        <v>469</v>
      </c>
      <c r="H82537" s="4" t="s">
        <v>103666</v>
      </c>
    </row>
    <row r="82538" spans="1:8" x14ac:dyDescent="0.25">
      <c r="A82538" s="2"/>
      <c r="B82538" s="3"/>
      <c r="C82538" s="4" t="s">
        <v>1879</v>
      </c>
      <c r="D82538" s="4" t="s">
        <v>263</v>
      </c>
      <c r="E82538" s="4" t="s">
        <v>13</v>
      </c>
      <c r="F82538" s="4" t="s">
        <v>6549</v>
      </c>
      <c r="G82538" s="4" t="s">
        <v>1546</v>
      </c>
      <c r="H82538" s="4" t="s">
        <v>103667</v>
      </c>
    </row>
    <row r="82539" spans="1:8" x14ac:dyDescent="0.25">
      <c r="A82539" s="2"/>
      <c r="B82539" s="3"/>
      <c r="C82539" s="4" t="s">
        <v>103668</v>
      </c>
      <c r="D82539" s="4" t="s">
        <v>158</v>
      </c>
      <c r="E82539" s="4" t="s">
        <v>13</v>
      </c>
      <c r="F82539" s="4" t="s">
        <v>6549</v>
      </c>
      <c r="G82539" s="4" t="s">
        <v>698</v>
      </c>
      <c r="H82539" s="4" t="s">
        <v>103669</v>
      </c>
    </row>
    <row r="82540" spans="1:8" x14ac:dyDescent="0.25">
      <c r="A82540" s="2"/>
      <c r="B82540" s="3"/>
      <c r="C82540" s="4" t="s">
        <v>103670</v>
      </c>
      <c r="D82540" s="4" t="s">
        <v>46</v>
      </c>
      <c r="E82540" s="4" t="s">
        <v>13</v>
      </c>
      <c r="F82540" s="4" t="s">
        <v>6549</v>
      </c>
      <c r="G82540" s="4" t="s">
        <v>472</v>
      </c>
      <c r="H82540" s="4" t="s">
        <v>103671</v>
      </c>
    </row>
    <row r="82541" spans="1:8" x14ac:dyDescent="0.25">
      <c r="A82541" s="2"/>
      <c r="B82541" s="3"/>
      <c r="C82541" s="4" t="s">
        <v>97370</v>
      </c>
      <c r="D82541" s="4" t="s">
        <v>26</v>
      </c>
      <c r="E82541" s="4" t="s">
        <v>13</v>
      </c>
      <c r="F82541" s="4" t="s">
        <v>6549</v>
      </c>
      <c r="G82541" s="4" t="s">
        <v>140</v>
      </c>
      <c r="H82541" s="4" t="s">
        <v>103672</v>
      </c>
    </row>
    <row r="82542" spans="1:8" x14ac:dyDescent="0.25">
      <c r="A82542" s="2"/>
      <c r="B82542" s="3"/>
      <c r="C82542" s="4" t="s">
        <v>31954</v>
      </c>
      <c r="D82542" s="4" t="s">
        <v>147</v>
      </c>
      <c r="E82542" s="4" t="s">
        <v>13</v>
      </c>
      <c r="F82542" s="4" t="s">
        <v>6549</v>
      </c>
      <c r="G82542" s="4" t="s">
        <v>200</v>
      </c>
      <c r="H82542" s="4" t="s">
        <v>103673</v>
      </c>
    </row>
    <row r="82543" spans="1:8" x14ac:dyDescent="0.25">
      <c r="A82543" s="2"/>
      <c r="B82543" s="3"/>
      <c r="C82543" s="4" t="s">
        <v>2355</v>
      </c>
      <c r="D82543" s="4" t="s">
        <v>216</v>
      </c>
      <c r="E82543" s="4" t="s">
        <v>13</v>
      </c>
      <c r="F82543" s="4" t="s">
        <v>6549</v>
      </c>
      <c r="G82543" s="4" t="s">
        <v>1589</v>
      </c>
      <c r="H82543" s="4" t="s">
        <v>103674</v>
      </c>
    </row>
    <row r="82544" spans="1:8" x14ac:dyDescent="0.25">
      <c r="A82544" s="2"/>
      <c r="B82544" s="3"/>
      <c r="C82544" s="4" t="s">
        <v>1525</v>
      </c>
      <c r="D82544" s="4" t="s">
        <v>46</v>
      </c>
      <c r="E82544" s="4" t="s">
        <v>13</v>
      </c>
      <c r="F82544" s="4" t="s">
        <v>6549</v>
      </c>
      <c r="G82544" s="4" t="s">
        <v>159</v>
      </c>
      <c r="H82544" s="4" t="s">
        <v>103675</v>
      </c>
    </row>
    <row r="82545" spans="1:8" x14ac:dyDescent="0.25">
      <c r="A82545" s="2"/>
      <c r="B82545" s="3"/>
      <c r="C82545" s="4" t="s">
        <v>11</v>
      </c>
      <c r="D82545" s="4" t="s">
        <v>211</v>
      </c>
      <c r="E82545" s="4" t="s">
        <v>13</v>
      </c>
      <c r="F82545" s="4" t="s">
        <v>6549</v>
      </c>
      <c r="G82545" s="4" t="s">
        <v>103676</v>
      </c>
      <c r="H82545" s="4" t="s">
        <v>103677</v>
      </c>
    </row>
    <row r="82546" spans="1:8" x14ac:dyDescent="0.25">
      <c r="A82546" s="2"/>
      <c r="B82546" s="3"/>
      <c r="C82546" s="4" t="s">
        <v>3749</v>
      </c>
      <c r="D82546" s="4" t="s">
        <v>62</v>
      </c>
      <c r="E82546" s="4" t="s">
        <v>13</v>
      </c>
      <c r="F82546" s="4" t="s">
        <v>6549</v>
      </c>
      <c r="G82546" s="4" t="s">
        <v>200</v>
      </c>
      <c r="H82546" s="4" t="s">
        <v>103678</v>
      </c>
    </row>
    <row r="82547" spans="1:8" x14ac:dyDescent="0.25">
      <c r="A82547" s="2"/>
      <c r="B82547" s="3"/>
      <c r="C82547" s="4" t="s">
        <v>42</v>
      </c>
      <c r="D82547" s="4" t="s">
        <v>62</v>
      </c>
      <c r="E82547" s="4" t="s">
        <v>13</v>
      </c>
      <c r="F82547" s="4" t="s">
        <v>6549</v>
      </c>
      <c r="G82547" s="4" t="s">
        <v>1719</v>
      </c>
      <c r="H82547" s="4" t="s">
        <v>103679</v>
      </c>
    </row>
    <row r="82548" spans="1:8" x14ac:dyDescent="0.25">
      <c r="A82548" s="2"/>
      <c r="B82548" s="3"/>
      <c r="C82548" s="4" t="s">
        <v>159145</v>
      </c>
      <c r="D82548" s="4" t="s">
        <v>826</v>
      </c>
      <c r="E82548" s="4" t="s">
        <v>13</v>
      </c>
      <c r="F82548" s="4" t="s">
        <v>6549</v>
      </c>
      <c r="G82548" s="4" t="s">
        <v>1476</v>
      </c>
      <c r="H82548" s="4" t="s">
        <v>103680</v>
      </c>
    </row>
    <row r="82549" spans="1:8" x14ac:dyDescent="0.25">
      <c r="A82549" s="2"/>
      <c r="B82549" s="3"/>
      <c r="C82549" s="4" t="s">
        <v>3956</v>
      </c>
      <c r="D82549" s="4" t="s">
        <v>46</v>
      </c>
      <c r="E82549" s="4" t="s">
        <v>13</v>
      </c>
      <c r="F82549" s="4" t="s">
        <v>6549</v>
      </c>
      <c r="G82549" s="4" t="s">
        <v>355</v>
      </c>
      <c r="H82549" s="4" t="s">
        <v>103681</v>
      </c>
    </row>
    <row r="82550" spans="1:8" x14ac:dyDescent="0.25">
      <c r="A82550" s="2"/>
      <c r="B82550" s="3"/>
      <c r="C82550" s="4" t="s">
        <v>4384</v>
      </c>
      <c r="D82550" s="4" t="s">
        <v>135</v>
      </c>
      <c r="E82550" s="4" t="s">
        <v>13</v>
      </c>
      <c r="F82550" s="4" t="s">
        <v>6549</v>
      </c>
      <c r="G82550" s="4" t="s">
        <v>101930</v>
      </c>
      <c r="H82550" s="4" t="s">
        <v>103682</v>
      </c>
    </row>
    <row r="82551" spans="1:8" x14ac:dyDescent="0.25">
      <c r="A82551" s="2"/>
      <c r="B82551" s="3"/>
      <c r="C82551" s="4" t="s">
        <v>1824</v>
      </c>
      <c r="D82551" s="4" t="s">
        <v>30</v>
      </c>
      <c r="E82551" s="4" t="s">
        <v>13</v>
      </c>
      <c r="F82551" s="4" t="s">
        <v>6549</v>
      </c>
      <c r="G82551" s="4" t="s">
        <v>1589</v>
      </c>
      <c r="H82551" s="4" t="s">
        <v>103683</v>
      </c>
    </row>
    <row r="82552" spans="1:8" x14ac:dyDescent="0.25">
      <c r="A82552" s="2"/>
      <c r="B82552" s="3"/>
      <c r="C82552" s="4" t="s">
        <v>957</v>
      </c>
      <c r="D82552" s="4" t="s">
        <v>92</v>
      </c>
      <c r="E82552" s="4" t="s">
        <v>13</v>
      </c>
      <c r="F82552" s="4" t="s">
        <v>6549</v>
      </c>
      <c r="G82552" s="4" t="s">
        <v>140</v>
      </c>
      <c r="H82552" s="4" t="s">
        <v>103684</v>
      </c>
    </row>
    <row r="82553" spans="1:8" x14ac:dyDescent="0.25">
      <c r="A82553" s="2"/>
      <c r="B82553" s="3"/>
      <c r="C82553" s="4" t="s">
        <v>1032</v>
      </c>
      <c r="D82553" s="4" t="s">
        <v>216</v>
      </c>
      <c r="E82553" s="4" t="s">
        <v>13</v>
      </c>
      <c r="F82553" s="4" t="s">
        <v>6549</v>
      </c>
      <c r="G82553" s="4" t="s">
        <v>3195</v>
      </c>
      <c r="H82553" s="4" t="s">
        <v>103685</v>
      </c>
    </row>
    <row r="82554" spans="1:8" x14ac:dyDescent="0.25">
      <c r="A82554" s="2"/>
      <c r="B82554" s="3"/>
      <c r="C82554" s="4" t="s">
        <v>6623</v>
      </c>
      <c r="D82554" s="4" t="s">
        <v>36</v>
      </c>
      <c r="E82554" s="4" t="s">
        <v>13</v>
      </c>
      <c r="F82554" s="4" t="s">
        <v>6549</v>
      </c>
      <c r="G82554" s="4" t="s">
        <v>15497</v>
      </c>
      <c r="H82554" s="4" t="s">
        <v>103686</v>
      </c>
    </row>
    <row r="82555" spans="1:8" x14ac:dyDescent="0.25">
      <c r="A82555" s="2"/>
      <c r="B82555" s="3"/>
      <c r="C82555" s="4" t="s">
        <v>6783</v>
      </c>
      <c r="D82555" s="4" t="s">
        <v>40</v>
      </c>
      <c r="E82555" s="4" t="s">
        <v>13</v>
      </c>
      <c r="F82555" s="4" t="s">
        <v>6549</v>
      </c>
      <c r="G82555" s="4" t="s">
        <v>317</v>
      </c>
      <c r="H82555" s="4" t="s">
        <v>103687</v>
      </c>
    </row>
    <row r="82556" spans="1:8" x14ac:dyDescent="0.25">
      <c r="A82556" s="2"/>
      <c r="B82556" s="3"/>
      <c r="C82556" s="4" t="s">
        <v>160289</v>
      </c>
      <c r="D82556" s="4" t="s">
        <v>40</v>
      </c>
      <c r="E82556" s="4" t="s">
        <v>13</v>
      </c>
      <c r="F82556" s="4" t="s">
        <v>6549</v>
      </c>
      <c r="G82556" s="4" t="s">
        <v>21128</v>
      </c>
      <c r="H82556" s="4" t="s">
        <v>103688</v>
      </c>
    </row>
    <row r="82557" spans="1:8" x14ac:dyDescent="0.25">
      <c r="A82557" s="2"/>
      <c r="B82557" s="3"/>
      <c r="C82557" s="4" t="s">
        <v>103689</v>
      </c>
      <c r="D82557" s="4" t="s">
        <v>46</v>
      </c>
      <c r="E82557" s="4" t="s">
        <v>13</v>
      </c>
      <c r="F82557" s="4" t="s">
        <v>6549</v>
      </c>
      <c r="G82557" s="4" t="s">
        <v>413</v>
      </c>
      <c r="H82557" s="4" t="s">
        <v>103690</v>
      </c>
    </row>
    <row r="82558" spans="1:8" x14ac:dyDescent="0.25">
      <c r="A82558" s="2"/>
      <c r="B82558" s="3"/>
      <c r="C82558" s="4" t="s">
        <v>27048</v>
      </c>
      <c r="D82558" s="4" t="s">
        <v>26</v>
      </c>
      <c r="E82558" s="4" t="s">
        <v>13</v>
      </c>
      <c r="F82558" s="4" t="s">
        <v>6549</v>
      </c>
      <c r="G82558" s="4" t="s">
        <v>7779</v>
      </c>
      <c r="H82558" s="4" t="s">
        <v>103691</v>
      </c>
    </row>
    <row r="82559" spans="1:8" x14ac:dyDescent="0.25">
      <c r="A82559" s="2"/>
      <c r="B82559" s="3"/>
      <c r="C82559" s="4" t="s">
        <v>103692</v>
      </c>
      <c r="D82559" s="4" t="s">
        <v>143</v>
      </c>
      <c r="E82559" s="4" t="s">
        <v>13</v>
      </c>
      <c r="F82559" s="4" t="s">
        <v>6549</v>
      </c>
      <c r="G82559" s="4" t="s">
        <v>103693</v>
      </c>
      <c r="H82559" s="4" t="s">
        <v>103694</v>
      </c>
    </row>
    <row r="82560" spans="1:8" x14ac:dyDescent="0.25">
      <c r="A82560" s="2"/>
      <c r="B82560" s="3"/>
      <c r="C82560" s="4" t="s">
        <v>187</v>
      </c>
      <c r="D82560" s="4" t="s">
        <v>143</v>
      </c>
      <c r="E82560" s="4" t="s">
        <v>13</v>
      </c>
      <c r="F82560" s="4" t="s">
        <v>6549</v>
      </c>
      <c r="G82560" s="4" t="s">
        <v>108</v>
      </c>
      <c r="H82560" s="4" t="s">
        <v>103695</v>
      </c>
    </row>
    <row r="82561" spans="1:8" x14ac:dyDescent="0.25">
      <c r="A82561" s="2"/>
      <c r="B82561" s="3"/>
      <c r="C82561" s="4" t="s">
        <v>160290</v>
      </c>
      <c r="D82561" s="4" t="s">
        <v>143</v>
      </c>
      <c r="E82561" s="4" t="s">
        <v>13</v>
      </c>
      <c r="F82561" s="4" t="s">
        <v>6549</v>
      </c>
      <c r="G82561" s="4" t="s">
        <v>481</v>
      </c>
      <c r="H82561" s="4" t="s">
        <v>103696</v>
      </c>
    </row>
    <row r="82562" spans="1:8" x14ac:dyDescent="0.25">
      <c r="A82562" s="2"/>
      <c r="B82562" s="3"/>
      <c r="C82562" s="4" t="s">
        <v>2142</v>
      </c>
      <c r="D82562" s="4" t="s">
        <v>176</v>
      </c>
      <c r="E82562" s="4" t="s">
        <v>13</v>
      </c>
      <c r="F82562" s="4" t="s">
        <v>6549</v>
      </c>
      <c r="G82562" s="4" t="s">
        <v>41399</v>
      </c>
      <c r="H82562" s="4" t="s">
        <v>103697</v>
      </c>
    </row>
    <row r="82563" spans="1:8" x14ac:dyDescent="0.25">
      <c r="A82563" s="2"/>
      <c r="B82563" s="3"/>
      <c r="C82563" s="4" t="s">
        <v>220</v>
      </c>
      <c r="D82563" s="4" t="s">
        <v>43</v>
      </c>
      <c r="E82563" s="4" t="s">
        <v>13</v>
      </c>
      <c r="F82563" s="4" t="s">
        <v>6549</v>
      </c>
      <c r="G82563" s="4" t="s">
        <v>738</v>
      </c>
      <c r="H82563" s="4" t="s">
        <v>103698</v>
      </c>
    </row>
    <row r="82564" spans="1:8" x14ac:dyDescent="0.25">
      <c r="A82564" s="2"/>
      <c r="B82564" s="3"/>
      <c r="C82564" s="4" t="s">
        <v>103</v>
      </c>
      <c r="D82564" s="4" t="s">
        <v>104</v>
      </c>
      <c r="E82564" s="4" t="s">
        <v>13</v>
      </c>
      <c r="F82564" s="4" t="s">
        <v>6549</v>
      </c>
      <c r="G82564" s="4" t="s">
        <v>103699</v>
      </c>
      <c r="H82564" s="4" t="s">
        <v>103700</v>
      </c>
    </row>
    <row r="82565" spans="1:8" x14ac:dyDescent="0.25">
      <c r="A82565" s="2"/>
      <c r="B82565" s="3"/>
      <c r="C82565" s="4" t="s">
        <v>1501</v>
      </c>
      <c r="D82565" s="4" t="s">
        <v>132</v>
      </c>
      <c r="E82565" s="4" t="s">
        <v>13</v>
      </c>
      <c r="F82565" s="4" t="s">
        <v>6549</v>
      </c>
      <c r="G82565" s="4" t="s">
        <v>327</v>
      </c>
      <c r="H82565" s="4" t="s">
        <v>103701</v>
      </c>
    </row>
    <row r="82566" spans="1:8" x14ac:dyDescent="0.25">
      <c r="A82566" s="2"/>
      <c r="B82566" s="3"/>
      <c r="C82566" s="4" t="s">
        <v>17280</v>
      </c>
      <c r="D82566" s="4" t="s">
        <v>46</v>
      </c>
      <c r="E82566" s="4" t="s">
        <v>13</v>
      </c>
      <c r="F82566" s="4" t="s">
        <v>6549</v>
      </c>
      <c r="G82566" s="4" t="s">
        <v>478</v>
      </c>
      <c r="H82566" s="4" t="s">
        <v>103702</v>
      </c>
    </row>
    <row r="82567" spans="1:8" x14ac:dyDescent="0.25">
      <c r="A82567" s="2"/>
      <c r="B82567" s="3"/>
      <c r="C82567" s="4" t="s">
        <v>26347</v>
      </c>
      <c r="D82567" s="4" t="s">
        <v>46</v>
      </c>
      <c r="E82567" s="4" t="s">
        <v>13</v>
      </c>
      <c r="F82567" s="4" t="s">
        <v>6549</v>
      </c>
      <c r="G82567" s="4" t="s">
        <v>103703</v>
      </c>
      <c r="H82567" s="4" t="s">
        <v>103704</v>
      </c>
    </row>
    <row r="82568" spans="1:8" x14ac:dyDescent="0.25">
      <c r="A82568" s="2"/>
      <c r="B82568" s="3"/>
      <c r="C82568" s="4" t="s">
        <v>5816</v>
      </c>
      <c r="D82568" s="4" t="s">
        <v>143</v>
      </c>
      <c r="E82568" s="4" t="s">
        <v>13</v>
      </c>
      <c r="F82568" s="4" t="s">
        <v>6549</v>
      </c>
      <c r="G82568" s="4" t="s">
        <v>3838</v>
      </c>
      <c r="H82568" s="4" t="s">
        <v>72779</v>
      </c>
    </row>
    <row r="82569" spans="1:8" x14ac:dyDescent="0.25">
      <c r="A82569" s="2"/>
      <c r="B82569" s="3"/>
      <c r="C82569" s="4" t="s">
        <v>103705</v>
      </c>
      <c r="D82569" s="4" t="s">
        <v>46</v>
      </c>
      <c r="E82569" s="4" t="s">
        <v>13</v>
      </c>
      <c r="F82569" s="4" t="s">
        <v>6549</v>
      </c>
      <c r="G82569" s="4"/>
      <c r="H82569" s="4" t="s">
        <v>103706</v>
      </c>
    </row>
    <row r="82570" spans="1:8" x14ac:dyDescent="0.25">
      <c r="A82570" s="2"/>
      <c r="B82570" s="3"/>
      <c r="C82570" s="4" t="s">
        <v>2464</v>
      </c>
      <c r="D82570" s="4" t="s">
        <v>847</v>
      </c>
      <c r="E82570" s="4" t="s">
        <v>75</v>
      </c>
      <c r="F82570" s="4" t="s">
        <v>6549</v>
      </c>
      <c r="G82570" s="4" t="s">
        <v>24072</v>
      </c>
      <c r="H82570" s="4" t="s">
        <v>103707</v>
      </c>
    </row>
    <row r="82571" spans="1:8" x14ac:dyDescent="0.25">
      <c r="A82571" s="2"/>
      <c r="B82571" s="3"/>
      <c r="C82571" s="4" t="s">
        <v>37380</v>
      </c>
      <c r="D82571" s="4" t="s">
        <v>115</v>
      </c>
      <c r="E82571" s="4" t="s">
        <v>13</v>
      </c>
      <c r="F82571" s="4" t="s">
        <v>6549</v>
      </c>
      <c r="G82571" s="4" t="s">
        <v>4390</v>
      </c>
      <c r="H82571" s="4" t="s">
        <v>103708</v>
      </c>
    </row>
    <row r="82572" spans="1:8" x14ac:dyDescent="0.25">
      <c r="A82572" s="2"/>
      <c r="B82572" s="3"/>
      <c r="C82572" s="4" t="s">
        <v>427</v>
      </c>
      <c r="D82572" s="4" t="s">
        <v>244</v>
      </c>
      <c r="E82572" s="4" t="s">
        <v>13</v>
      </c>
      <c r="F82572" s="4" t="s">
        <v>6549</v>
      </c>
      <c r="G82572" s="4" t="s">
        <v>35633</v>
      </c>
      <c r="H82572" s="4" t="s">
        <v>103709</v>
      </c>
    </row>
    <row r="82573" spans="1:8" x14ac:dyDescent="0.25">
      <c r="A82573" s="2"/>
      <c r="B82573" s="3"/>
      <c r="C82573" s="4" t="s">
        <v>10298</v>
      </c>
      <c r="D82573" s="4" t="s">
        <v>115</v>
      </c>
      <c r="E82573" s="4" t="s">
        <v>13</v>
      </c>
      <c r="F82573" s="4" t="s">
        <v>6549</v>
      </c>
      <c r="G82573" s="4" t="s">
        <v>4349</v>
      </c>
      <c r="H82573" s="4" t="s">
        <v>103710</v>
      </c>
    </row>
    <row r="82574" spans="1:8" x14ac:dyDescent="0.25">
      <c r="A82574" s="2"/>
      <c r="B82574" s="3"/>
      <c r="C82574" s="4" t="s">
        <v>160291</v>
      </c>
      <c r="D82574" s="4" t="s">
        <v>74</v>
      </c>
      <c r="E82574" s="4" t="s">
        <v>75</v>
      </c>
      <c r="F82574" s="4" t="s">
        <v>6549</v>
      </c>
      <c r="G82574" s="4" t="s">
        <v>94952</v>
      </c>
      <c r="H82574" s="4" t="s">
        <v>103711</v>
      </c>
    </row>
    <row r="82575" spans="1:8" x14ac:dyDescent="0.25">
      <c r="A82575" s="2"/>
      <c r="B82575" s="3"/>
      <c r="C82575" s="4" t="s">
        <v>6785</v>
      </c>
      <c r="D82575" s="4" t="s">
        <v>26</v>
      </c>
      <c r="E82575" s="4" t="s">
        <v>13</v>
      </c>
      <c r="F82575" s="4" t="s">
        <v>6549</v>
      </c>
      <c r="G82575" s="4" t="s">
        <v>698</v>
      </c>
      <c r="H82575" s="4" t="s">
        <v>103712</v>
      </c>
    </row>
    <row r="82576" spans="1:8" x14ac:dyDescent="0.25">
      <c r="A82576" s="2"/>
      <c r="B82576" s="3"/>
      <c r="C82576" s="4" t="s">
        <v>160292</v>
      </c>
      <c r="D82576" s="4" t="s">
        <v>216</v>
      </c>
      <c r="E82576" s="4" t="s">
        <v>13</v>
      </c>
      <c r="F82576" s="4" t="s">
        <v>6549</v>
      </c>
      <c r="G82576" s="4" t="s">
        <v>3540</v>
      </c>
      <c r="H82576" s="4" t="s">
        <v>103713</v>
      </c>
    </row>
    <row r="82577" spans="1:8" x14ac:dyDescent="0.25">
      <c r="A82577" s="2"/>
      <c r="B82577" s="3"/>
      <c r="C82577" s="4" t="s">
        <v>3944</v>
      </c>
      <c r="D82577" s="4" t="s">
        <v>185</v>
      </c>
      <c r="E82577" s="4" t="s">
        <v>13</v>
      </c>
      <c r="F82577" s="4" t="s">
        <v>6549</v>
      </c>
      <c r="G82577" s="4" t="s">
        <v>636</v>
      </c>
      <c r="H82577" s="4" t="s">
        <v>103714</v>
      </c>
    </row>
    <row r="82578" spans="1:8" x14ac:dyDescent="0.25">
      <c r="A82578" s="2"/>
      <c r="B82578" s="3"/>
      <c r="C82578" s="4" t="s">
        <v>11876</v>
      </c>
      <c r="D82578" s="4" t="s">
        <v>26</v>
      </c>
      <c r="E82578" s="4" t="s">
        <v>13</v>
      </c>
      <c r="F82578" s="4" t="s">
        <v>6549</v>
      </c>
      <c r="G82578" s="4" t="s">
        <v>1783</v>
      </c>
      <c r="H82578" s="4" t="s">
        <v>103715</v>
      </c>
    </row>
    <row r="82579" spans="1:8" x14ac:dyDescent="0.25">
      <c r="A82579" s="2"/>
      <c r="B82579" s="3"/>
      <c r="C82579" s="4" t="s">
        <v>1682</v>
      </c>
      <c r="D82579" s="4" t="s">
        <v>147</v>
      </c>
      <c r="E82579" s="4" t="s">
        <v>13</v>
      </c>
      <c r="F82579" s="4" t="s">
        <v>6549</v>
      </c>
      <c r="G82579" s="4" t="s">
        <v>1045</v>
      </c>
      <c r="H82579" s="4" t="s">
        <v>103716</v>
      </c>
    </row>
    <row r="82580" spans="1:8" x14ac:dyDescent="0.25">
      <c r="A82580" s="2"/>
      <c r="B82580" s="3"/>
      <c r="C82580" s="4" t="s">
        <v>72054</v>
      </c>
      <c r="D82580" s="4" t="s">
        <v>522</v>
      </c>
      <c r="E82580" s="4" t="s">
        <v>13</v>
      </c>
      <c r="F82580" s="4" t="s">
        <v>6549</v>
      </c>
      <c r="G82580" s="4" t="s">
        <v>103717</v>
      </c>
      <c r="H82580" s="4" t="s">
        <v>103718</v>
      </c>
    </row>
    <row r="82581" spans="1:8" x14ac:dyDescent="0.25">
      <c r="A82581" s="2"/>
      <c r="B82581" s="3"/>
      <c r="C82581" s="4" t="s">
        <v>75870</v>
      </c>
      <c r="D82581" s="4" t="s">
        <v>143</v>
      </c>
      <c r="E82581" s="4" t="s">
        <v>13</v>
      </c>
      <c r="F82581" s="4" t="s">
        <v>6549</v>
      </c>
      <c r="G82581" s="4" t="s">
        <v>108</v>
      </c>
      <c r="H82581" s="4" t="s">
        <v>103720</v>
      </c>
    </row>
    <row r="82582" spans="1:8" x14ac:dyDescent="0.25">
      <c r="A82582" s="2"/>
      <c r="B82582" s="3"/>
      <c r="C82582" s="4" t="s">
        <v>103721</v>
      </c>
      <c r="D82582" s="4" t="s">
        <v>95</v>
      </c>
      <c r="E82582" s="4" t="s">
        <v>13</v>
      </c>
      <c r="F82582" s="4" t="s">
        <v>6549</v>
      </c>
      <c r="G82582" s="4" t="s">
        <v>636</v>
      </c>
      <c r="H82582" s="4" t="s">
        <v>103722</v>
      </c>
    </row>
    <row r="82583" spans="1:8" x14ac:dyDescent="0.25">
      <c r="A82583" s="2"/>
      <c r="B82583" s="3"/>
      <c r="C82583" s="4" t="s">
        <v>35350</v>
      </c>
      <c r="D82583" s="4" t="s">
        <v>135</v>
      </c>
      <c r="E82583" s="4" t="s">
        <v>13</v>
      </c>
      <c r="F82583" s="4" t="s">
        <v>6549</v>
      </c>
      <c r="G82583" s="4" t="s">
        <v>393</v>
      </c>
      <c r="H82583" s="4" t="s">
        <v>103723</v>
      </c>
    </row>
    <row r="82584" spans="1:8" x14ac:dyDescent="0.25">
      <c r="A82584" s="2"/>
      <c r="B82584" s="3"/>
      <c r="C82584" s="4" t="s">
        <v>160293</v>
      </c>
      <c r="D82584" s="4" t="s">
        <v>104</v>
      </c>
      <c r="E82584" s="4" t="s">
        <v>13</v>
      </c>
      <c r="F82584" s="4" t="s">
        <v>6549</v>
      </c>
      <c r="G82584" s="4" t="s">
        <v>71</v>
      </c>
      <c r="H82584" s="4" t="s">
        <v>103724</v>
      </c>
    </row>
    <row r="82585" spans="1:8" x14ac:dyDescent="0.25">
      <c r="A82585" s="2"/>
      <c r="B82585" s="3"/>
      <c r="C82585" s="4" t="s">
        <v>1030</v>
      </c>
      <c r="D82585" s="4" t="s">
        <v>216</v>
      </c>
      <c r="E82585" s="4" t="s">
        <v>13</v>
      </c>
      <c r="F82585" s="4" t="s">
        <v>6549</v>
      </c>
      <c r="G82585" s="4" t="s">
        <v>3838</v>
      </c>
      <c r="H82585" s="4" t="s">
        <v>103725</v>
      </c>
    </row>
    <row r="82586" spans="1:8" x14ac:dyDescent="0.25">
      <c r="A82586" s="2"/>
      <c r="B82586" s="3"/>
      <c r="C82586" s="4" t="s">
        <v>468</v>
      </c>
      <c r="D82586" s="4" t="s">
        <v>26</v>
      </c>
      <c r="E82586" s="4" t="s">
        <v>13</v>
      </c>
      <c r="F82586" s="4" t="s">
        <v>6549</v>
      </c>
      <c r="G82586" s="4" t="s">
        <v>15567</v>
      </c>
      <c r="H82586" s="4" t="s">
        <v>103726</v>
      </c>
    </row>
    <row r="82587" spans="1:8" x14ac:dyDescent="0.25">
      <c r="A82587" s="2"/>
      <c r="B82587" s="3"/>
      <c r="C82587" s="4" t="s">
        <v>6286</v>
      </c>
      <c r="D82587" s="4" t="s">
        <v>40</v>
      </c>
      <c r="E82587" s="4" t="s">
        <v>13</v>
      </c>
      <c r="F82587" s="4" t="s">
        <v>6549</v>
      </c>
      <c r="G82587" s="4" t="s">
        <v>103727</v>
      </c>
      <c r="H82587" s="4" t="s">
        <v>103728</v>
      </c>
    </row>
    <row r="82588" spans="1:8" x14ac:dyDescent="0.25">
      <c r="A82588" s="2"/>
      <c r="B82588" s="3"/>
      <c r="C82588" s="4" t="s">
        <v>3075</v>
      </c>
      <c r="D82588" s="4" t="s">
        <v>46</v>
      </c>
      <c r="E82588" s="4" t="s">
        <v>13</v>
      </c>
      <c r="F82588" s="4" t="s">
        <v>6549</v>
      </c>
      <c r="G82588" s="4" t="s">
        <v>1153</v>
      </c>
      <c r="H82588" s="4" t="s">
        <v>103729</v>
      </c>
    </row>
    <row r="82589" spans="1:8" x14ac:dyDescent="0.25">
      <c r="A82589" s="2"/>
      <c r="B82589" s="3"/>
      <c r="C82589" s="4" t="s">
        <v>103730</v>
      </c>
      <c r="D82589" s="4" t="s">
        <v>26</v>
      </c>
      <c r="E82589" s="4" t="s">
        <v>13</v>
      </c>
      <c r="F82589" s="4" t="s">
        <v>6549</v>
      </c>
      <c r="G82589" s="4" t="s">
        <v>103731</v>
      </c>
      <c r="H82589" s="4" t="s">
        <v>103732</v>
      </c>
    </row>
    <row r="82590" spans="1:8" x14ac:dyDescent="0.25">
      <c r="A82590" s="2"/>
      <c r="B82590" s="3"/>
      <c r="C82590" s="4" t="s">
        <v>4414</v>
      </c>
      <c r="D82590" s="4" t="s">
        <v>46</v>
      </c>
      <c r="E82590" s="4" t="s">
        <v>13</v>
      </c>
      <c r="F82590" s="4" t="s">
        <v>6549</v>
      </c>
      <c r="G82590" s="4" t="s">
        <v>2327</v>
      </c>
      <c r="H82590" s="4" t="s">
        <v>103733</v>
      </c>
    </row>
    <row r="82591" spans="1:8" x14ac:dyDescent="0.25">
      <c r="A82591" s="2"/>
      <c r="B82591" s="3"/>
      <c r="C82591" s="4" t="s">
        <v>37012</v>
      </c>
      <c r="D82591" s="4" t="s">
        <v>46</v>
      </c>
      <c r="E82591" s="4" t="s">
        <v>13</v>
      </c>
      <c r="F82591" s="4" t="s">
        <v>6549</v>
      </c>
      <c r="G82591" s="4" t="s">
        <v>16462</v>
      </c>
      <c r="H82591" s="4" t="s">
        <v>103734</v>
      </c>
    </row>
    <row r="82592" spans="1:8" x14ac:dyDescent="0.25">
      <c r="A82592" s="2"/>
      <c r="B82592" s="3"/>
      <c r="C82592" s="4" t="s">
        <v>103735</v>
      </c>
      <c r="D82592" s="4" t="s">
        <v>46</v>
      </c>
      <c r="E82592" s="4" t="s">
        <v>13</v>
      </c>
      <c r="F82592" s="4" t="s">
        <v>6549</v>
      </c>
      <c r="G82592" s="4" t="s">
        <v>698</v>
      </c>
      <c r="H82592" s="4" t="s">
        <v>103736</v>
      </c>
    </row>
    <row r="82593" spans="1:8" x14ac:dyDescent="0.25">
      <c r="A82593" s="2"/>
      <c r="B82593" s="3"/>
      <c r="C82593" s="4" t="s">
        <v>6267</v>
      </c>
      <c r="D82593" s="4" t="s">
        <v>46</v>
      </c>
      <c r="E82593" s="4" t="s">
        <v>13</v>
      </c>
      <c r="F82593" s="4" t="s">
        <v>6549</v>
      </c>
      <c r="G82593" s="4" t="s">
        <v>200</v>
      </c>
      <c r="H82593" s="4" t="s">
        <v>103737</v>
      </c>
    </row>
    <row r="82594" spans="1:8" x14ac:dyDescent="0.25">
      <c r="A82594" s="2"/>
      <c r="B82594" s="3"/>
      <c r="C82594" s="4" t="s">
        <v>354</v>
      </c>
      <c r="D82594" s="4" t="s">
        <v>244</v>
      </c>
      <c r="E82594" s="4" t="s">
        <v>13</v>
      </c>
      <c r="F82594" s="4" t="s">
        <v>6549</v>
      </c>
      <c r="G82594" s="4" t="s">
        <v>3677</v>
      </c>
      <c r="H82594" s="4" t="s">
        <v>103738</v>
      </c>
    </row>
    <row r="82595" spans="1:8" x14ac:dyDescent="0.25">
      <c r="A82595" s="2"/>
      <c r="B82595" s="3"/>
      <c r="C82595" s="4" t="s">
        <v>3467</v>
      </c>
      <c r="D82595" s="4" t="s">
        <v>46</v>
      </c>
      <c r="E82595" s="4" t="s">
        <v>13</v>
      </c>
      <c r="F82595" s="4" t="s">
        <v>6549</v>
      </c>
      <c r="G82595" s="4" t="s">
        <v>40873</v>
      </c>
      <c r="H82595" s="4" t="s">
        <v>103739</v>
      </c>
    </row>
    <row r="82596" spans="1:8" x14ac:dyDescent="0.25">
      <c r="A82596" s="2"/>
      <c r="B82596" s="3"/>
      <c r="C82596" s="4" t="s">
        <v>2799</v>
      </c>
      <c r="D82596" s="4" t="s">
        <v>2800</v>
      </c>
      <c r="E82596" s="4" t="s">
        <v>13</v>
      </c>
      <c r="F82596" s="4" t="s">
        <v>6549</v>
      </c>
      <c r="G82596" s="4" t="s">
        <v>3862</v>
      </c>
      <c r="H82596" s="4" t="s">
        <v>103740</v>
      </c>
    </row>
    <row r="82597" spans="1:8" x14ac:dyDescent="0.25">
      <c r="A82597" s="2"/>
      <c r="B82597" s="3"/>
      <c r="C82597" s="4" t="s">
        <v>3332</v>
      </c>
      <c r="D82597" s="4" t="s">
        <v>62</v>
      </c>
      <c r="E82597" s="4" t="s">
        <v>13</v>
      </c>
      <c r="F82597" s="4" t="s">
        <v>6549</v>
      </c>
      <c r="G82597" s="4" t="s">
        <v>4238</v>
      </c>
      <c r="H82597" s="4" t="s">
        <v>103741</v>
      </c>
    </row>
    <row r="82598" spans="1:8" x14ac:dyDescent="0.25">
      <c r="A82598" s="2"/>
      <c r="B82598" s="3"/>
      <c r="C82598" s="4" t="s">
        <v>1792</v>
      </c>
      <c r="D82598" s="4" t="s">
        <v>216</v>
      </c>
      <c r="E82598" s="4" t="s">
        <v>13</v>
      </c>
      <c r="F82598" s="4" t="s">
        <v>6549</v>
      </c>
      <c r="G82598" s="4"/>
      <c r="H82598" s="4" t="s">
        <v>103742</v>
      </c>
    </row>
    <row r="82599" spans="1:8" x14ac:dyDescent="0.25">
      <c r="A82599" s="2"/>
      <c r="B82599" s="3"/>
      <c r="C82599" s="4" t="s">
        <v>1792</v>
      </c>
      <c r="D82599" s="4" t="s">
        <v>216</v>
      </c>
      <c r="E82599" s="4" t="s">
        <v>13</v>
      </c>
      <c r="F82599" s="4" t="s">
        <v>6549</v>
      </c>
      <c r="G82599" s="4" t="s">
        <v>151</v>
      </c>
      <c r="H82599" s="4" t="s">
        <v>103743</v>
      </c>
    </row>
    <row r="82600" spans="1:8" x14ac:dyDescent="0.25">
      <c r="A82600" s="2"/>
      <c r="B82600" s="3"/>
      <c r="C82600" s="4" t="s">
        <v>11926</v>
      </c>
      <c r="D82600" s="4" t="s">
        <v>78</v>
      </c>
      <c r="E82600" s="4" t="s">
        <v>13</v>
      </c>
      <c r="F82600" s="4" t="s">
        <v>6549</v>
      </c>
      <c r="G82600" s="4" t="s">
        <v>327</v>
      </c>
      <c r="H82600" s="4" t="s">
        <v>103744</v>
      </c>
    </row>
    <row r="82601" spans="1:8" x14ac:dyDescent="0.25">
      <c r="A82601" s="2"/>
      <c r="B82601" s="3"/>
      <c r="C82601" s="4" t="s">
        <v>160294</v>
      </c>
      <c r="D82601" s="4" t="s">
        <v>62</v>
      </c>
      <c r="E82601" s="4" t="s">
        <v>13</v>
      </c>
      <c r="F82601" s="4" t="s">
        <v>6549</v>
      </c>
      <c r="G82601" s="4" t="s">
        <v>45495</v>
      </c>
      <c r="H82601" s="4" t="s">
        <v>103745</v>
      </c>
    </row>
    <row r="82602" spans="1:8" x14ac:dyDescent="0.25">
      <c r="A82602" s="2"/>
      <c r="B82602" s="3"/>
      <c r="C82602" s="4" t="s">
        <v>103746</v>
      </c>
      <c r="D82602" s="4" t="s">
        <v>826</v>
      </c>
      <c r="E82602" s="4" t="s">
        <v>13</v>
      </c>
      <c r="F82602" s="4" t="s">
        <v>6549</v>
      </c>
      <c r="G82602" s="4" t="s">
        <v>103747</v>
      </c>
      <c r="H82602" s="4" t="s">
        <v>103748</v>
      </c>
    </row>
    <row r="82603" spans="1:8" x14ac:dyDescent="0.25">
      <c r="A82603" s="2"/>
      <c r="B82603" s="3"/>
      <c r="C82603" s="4" t="s">
        <v>63529</v>
      </c>
      <c r="D82603" s="4" t="s">
        <v>132</v>
      </c>
      <c r="E82603" s="4" t="s">
        <v>13</v>
      </c>
      <c r="F82603" s="4" t="s">
        <v>6549</v>
      </c>
      <c r="G82603" s="4" t="s">
        <v>103749</v>
      </c>
      <c r="H82603" s="4" t="s">
        <v>103750</v>
      </c>
    </row>
    <row r="82604" spans="1:8" x14ac:dyDescent="0.25">
      <c r="A82604" s="2"/>
      <c r="B82604" s="3"/>
      <c r="C82604" s="4" t="s">
        <v>160295</v>
      </c>
      <c r="D82604" s="4" t="s">
        <v>143</v>
      </c>
      <c r="E82604" s="4" t="s">
        <v>13</v>
      </c>
      <c r="F82604" s="4" t="s">
        <v>6549</v>
      </c>
      <c r="G82604" s="4" t="s">
        <v>20263</v>
      </c>
      <c r="H82604" s="4" t="s">
        <v>103751</v>
      </c>
    </row>
    <row r="82605" spans="1:8" x14ac:dyDescent="0.25">
      <c r="A82605" s="2"/>
      <c r="B82605" s="3"/>
      <c r="C82605" s="4" t="s">
        <v>28522</v>
      </c>
      <c r="D82605" s="4" t="s">
        <v>46</v>
      </c>
      <c r="E82605" s="4" t="s">
        <v>13</v>
      </c>
      <c r="F82605" s="4" t="s">
        <v>6549</v>
      </c>
      <c r="G82605" s="4" t="s">
        <v>44915</v>
      </c>
      <c r="H82605" s="4" t="s">
        <v>103752</v>
      </c>
    </row>
    <row r="82606" spans="1:8" x14ac:dyDescent="0.25">
      <c r="A82606" s="2"/>
      <c r="B82606" s="3"/>
      <c r="C82606" s="4" t="s">
        <v>15749</v>
      </c>
      <c r="D82606" s="4" t="s">
        <v>12</v>
      </c>
      <c r="E82606" s="4" t="s">
        <v>13</v>
      </c>
      <c r="F82606" s="4" t="s">
        <v>6549</v>
      </c>
      <c r="G82606" s="4" t="s">
        <v>4282</v>
      </c>
      <c r="H82606" s="4" t="s">
        <v>103753</v>
      </c>
    </row>
    <row r="82607" spans="1:8" x14ac:dyDescent="0.25">
      <c r="A82607" s="2"/>
      <c r="B82607" s="3"/>
      <c r="C82607" s="4" t="s">
        <v>22805</v>
      </c>
      <c r="D82607" s="4" t="s">
        <v>46</v>
      </c>
      <c r="E82607" s="4" t="s">
        <v>13</v>
      </c>
      <c r="F82607" s="4" t="s">
        <v>6549</v>
      </c>
      <c r="G82607" s="4" t="s">
        <v>327</v>
      </c>
      <c r="H82607" s="4" t="s">
        <v>103754</v>
      </c>
    </row>
    <row r="82608" spans="1:8" x14ac:dyDescent="0.25">
      <c r="A82608" s="2"/>
      <c r="B82608" s="3"/>
      <c r="C82608" s="4" t="s">
        <v>1671</v>
      </c>
      <c r="D82608" s="4" t="s">
        <v>92</v>
      </c>
      <c r="E82608" s="4" t="s">
        <v>13</v>
      </c>
      <c r="F82608" s="4" t="s">
        <v>6549</v>
      </c>
      <c r="G82608" s="4" t="s">
        <v>9785</v>
      </c>
      <c r="H82608" s="4" t="s">
        <v>103755</v>
      </c>
    </row>
    <row r="82609" spans="1:8" x14ac:dyDescent="0.25">
      <c r="A82609" s="2"/>
      <c r="B82609" s="3"/>
      <c r="C82609" s="4" t="s">
        <v>160296</v>
      </c>
      <c r="D82609" s="4" t="s">
        <v>40</v>
      </c>
      <c r="E82609" s="4" t="s">
        <v>13</v>
      </c>
      <c r="F82609" s="4" t="s">
        <v>6549</v>
      </c>
      <c r="G82609" s="4" t="s">
        <v>290</v>
      </c>
      <c r="H82609" s="4" t="s">
        <v>103756</v>
      </c>
    </row>
    <row r="82610" spans="1:8" x14ac:dyDescent="0.25">
      <c r="A82610" s="2"/>
      <c r="B82610" s="3"/>
      <c r="C82610" s="4" t="s">
        <v>3916</v>
      </c>
      <c r="D82610" s="4" t="s">
        <v>62</v>
      </c>
      <c r="E82610" s="4" t="s">
        <v>13</v>
      </c>
      <c r="F82610" s="4" t="s">
        <v>6549</v>
      </c>
      <c r="G82610" s="4" t="s">
        <v>103757</v>
      </c>
      <c r="H82610" s="4" t="s">
        <v>103758</v>
      </c>
    </row>
    <row r="82611" spans="1:8" x14ac:dyDescent="0.25">
      <c r="A82611" s="2"/>
      <c r="B82611" s="3"/>
      <c r="C82611" s="4" t="s">
        <v>151</v>
      </c>
      <c r="D82611" s="4" t="s">
        <v>522</v>
      </c>
      <c r="E82611" s="4" t="s">
        <v>13</v>
      </c>
      <c r="F82611" s="4" t="s">
        <v>6549</v>
      </c>
      <c r="G82611" s="4" t="s">
        <v>1201</v>
      </c>
      <c r="H82611" s="4" t="s">
        <v>103759</v>
      </c>
    </row>
    <row r="82612" spans="1:8" x14ac:dyDescent="0.25">
      <c r="A82612" s="2"/>
      <c r="B82612" s="3"/>
      <c r="C82612" s="4" t="s">
        <v>2041</v>
      </c>
      <c r="D82612" s="4" t="s">
        <v>46</v>
      </c>
      <c r="E82612" s="4" t="s">
        <v>13</v>
      </c>
      <c r="F82612" s="4" t="s">
        <v>6549</v>
      </c>
      <c r="G82612" s="4" t="s">
        <v>14695</v>
      </c>
      <c r="H82612" s="4" t="s">
        <v>103760</v>
      </c>
    </row>
    <row r="82613" spans="1:8" x14ac:dyDescent="0.25">
      <c r="A82613" s="2"/>
      <c r="B82613" s="3"/>
      <c r="C82613" s="4" t="s">
        <v>103761</v>
      </c>
      <c r="D82613" s="4" t="s">
        <v>26</v>
      </c>
      <c r="E82613" s="4" t="s">
        <v>13</v>
      </c>
      <c r="F82613" s="4" t="s">
        <v>6549</v>
      </c>
      <c r="G82613" s="4" t="s">
        <v>19672</v>
      </c>
      <c r="H82613" s="4" t="s">
        <v>103762</v>
      </c>
    </row>
    <row r="82614" spans="1:8" x14ac:dyDescent="0.25">
      <c r="A82614" s="2"/>
      <c r="B82614" s="3"/>
      <c r="C82614" s="4" t="s">
        <v>103763</v>
      </c>
      <c r="D82614" s="4" t="s">
        <v>176</v>
      </c>
      <c r="E82614" s="4" t="s">
        <v>13</v>
      </c>
      <c r="F82614" s="4" t="s">
        <v>6549</v>
      </c>
      <c r="G82614" s="4" t="s">
        <v>200</v>
      </c>
      <c r="H82614" s="4" t="s">
        <v>103764</v>
      </c>
    </row>
    <row r="82615" spans="1:8" x14ac:dyDescent="0.25">
      <c r="A82615" s="2"/>
      <c r="B82615" s="3"/>
      <c r="C82615" s="4" t="s">
        <v>103765</v>
      </c>
      <c r="D82615" s="4" t="s">
        <v>607</v>
      </c>
      <c r="E82615" s="4" t="s">
        <v>75</v>
      </c>
      <c r="F82615" s="4" t="s">
        <v>6549</v>
      </c>
      <c r="G82615" s="4" t="s">
        <v>763</v>
      </c>
      <c r="H82615" s="4" t="s">
        <v>103766</v>
      </c>
    </row>
    <row r="82616" spans="1:8" x14ac:dyDescent="0.25">
      <c r="A82616" s="2"/>
      <c r="B82616" s="3"/>
      <c r="C82616" s="4" t="s">
        <v>11573</v>
      </c>
      <c r="D82616" s="4" t="s">
        <v>46</v>
      </c>
      <c r="E82616" s="4" t="s">
        <v>13</v>
      </c>
      <c r="F82616" s="4" t="s">
        <v>6549</v>
      </c>
      <c r="G82616" s="4" t="s">
        <v>108</v>
      </c>
      <c r="H82616" s="4" t="s">
        <v>103767</v>
      </c>
    </row>
    <row r="82617" spans="1:8" x14ac:dyDescent="0.25">
      <c r="A82617" s="2"/>
      <c r="B82617" s="3"/>
      <c r="C82617" s="4" t="s">
        <v>443</v>
      </c>
      <c r="D82617" s="4" t="s">
        <v>104</v>
      </c>
      <c r="E82617" s="4" t="s">
        <v>13</v>
      </c>
      <c r="F82617" s="4" t="s">
        <v>6549</v>
      </c>
      <c r="G82617" s="4" t="s">
        <v>615</v>
      </c>
      <c r="H82617" s="4" t="s">
        <v>103768</v>
      </c>
    </row>
    <row r="82618" spans="1:8" x14ac:dyDescent="0.25">
      <c r="A82618" s="2"/>
      <c r="B82618" s="3"/>
      <c r="C82618" s="4" t="s">
        <v>60606</v>
      </c>
      <c r="D82618" s="4" t="s">
        <v>30</v>
      </c>
      <c r="E82618" s="4" t="s">
        <v>13</v>
      </c>
      <c r="F82618" s="4" t="s">
        <v>6549</v>
      </c>
      <c r="G82618" s="4" t="s">
        <v>989</v>
      </c>
      <c r="H82618" s="4" t="s">
        <v>103769</v>
      </c>
    </row>
    <row r="82619" spans="1:8" x14ac:dyDescent="0.25">
      <c r="A82619" s="2"/>
      <c r="B82619" s="3"/>
      <c r="C82619" s="4" t="s">
        <v>3415</v>
      </c>
      <c r="D82619" s="4" t="s">
        <v>522</v>
      </c>
      <c r="E82619" s="4" t="s">
        <v>13</v>
      </c>
      <c r="F82619" s="4" t="s">
        <v>6549</v>
      </c>
      <c r="G82619" s="4" t="s">
        <v>308</v>
      </c>
      <c r="H82619" s="4" t="s">
        <v>103770</v>
      </c>
    </row>
    <row r="82620" spans="1:8" x14ac:dyDescent="0.25">
      <c r="A82620" s="2"/>
      <c r="B82620" s="3"/>
      <c r="C82620" s="4" t="s">
        <v>103771</v>
      </c>
      <c r="D82620" s="4" t="s">
        <v>115</v>
      </c>
      <c r="E82620" s="4" t="s">
        <v>13</v>
      </c>
      <c r="F82620" s="4" t="s">
        <v>6549</v>
      </c>
      <c r="G82620" s="4" t="s">
        <v>200</v>
      </c>
      <c r="H82620" s="4" t="s">
        <v>103284</v>
      </c>
    </row>
    <row r="82621" spans="1:8" x14ac:dyDescent="0.25">
      <c r="A82621" s="2"/>
      <c r="B82621" s="3"/>
      <c r="C82621" s="4" t="s">
        <v>681</v>
      </c>
      <c r="D82621" s="4" t="s">
        <v>147</v>
      </c>
      <c r="E82621" s="4" t="s">
        <v>13</v>
      </c>
      <c r="F82621" s="4" t="s">
        <v>6549</v>
      </c>
      <c r="G82621" s="4" t="s">
        <v>290</v>
      </c>
      <c r="H82621" s="4" t="s">
        <v>103772</v>
      </c>
    </row>
    <row r="82622" spans="1:8" x14ac:dyDescent="0.25">
      <c r="A82622" s="2"/>
      <c r="B82622" s="3"/>
      <c r="C82622" s="4" t="s">
        <v>103773</v>
      </c>
      <c r="D82622" s="4" t="s">
        <v>263</v>
      </c>
      <c r="E82622" s="4" t="s">
        <v>13</v>
      </c>
      <c r="F82622" s="4" t="s">
        <v>6549</v>
      </c>
      <c r="G82622" s="4" t="s">
        <v>140</v>
      </c>
      <c r="H82622" s="4" t="s">
        <v>103774</v>
      </c>
    </row>
    <row r="82623" spans="1:8" x14ac:dyDescent="0.25">
      <c r="A82623" s="2"/>
      <c r="B82623" s="3"/>
      <c r="C82623" s="4" t="s">
        <v>3145</v>
      </c>
      <c r="D82623" s="4" t="s">
        <v>847</v>
      </c>
      <c r="E82623" s="4" t="s">
        <v>75</v>
      </c>
      <c r="F82623" s="4" t="s">
        <v>6549</v>
      </c>
      <c r="G82623" s="4" t="s">
        <v>200</v>
      </c>
      <c r="H82623" s="4" t="s">
        <v>103775</v>
      </c>
    </row>
    <row r="82624" spans="1:8" x14ac:dyDescent="0.25">
      <c r="A82624" s="2"/>
      <c r="B82624" s="3"/>
      <c r="C82624" s="4" t="s">
        <v>10464</v>
      </c>
      <c r="D82624" s="4" t="s">
        <v>26</v>
      </c>
      <c r="E82624" s="4" t="s">
        <v>13</v>
      </c>
      <c r="F82624" s="4" t="s">
        <v>6549</v>
      </c>
      <c r="G82624" s="4" t="s">
        <v>738</v>
      </c>
      <c r="H82624" s="4" t="s">
        <v>103776</v>
      </c>
    </row>
    <row r="82625" spans="1:8" x14ac:dyDescent="0.25">
      <c r="A82625" s="2"/>
      <c r="B82625" s="3"/>
      <c r="C82625" s="4" t="s">
        <v>20313</v>
      </c>
      <c r="D82625" s="4" t="s">
        <v>46</v>
      </c>
      <c r="E82625" s="4" t="s">
        <v>13</v>
      </c>
      <c r="F82625" s="4" t="s">
        <v>6549</v>
      </c>
      <c r="G82625" s="4" t="s">
        <v>1201</v>
      </c>
      <c r="H82625" s="4" t="s">
        <v>103777</v>
      </c>
    </row>
    <row r="82626" spans="1:8" x14ac:dyDescent="0.25">
      <c r="A82626" s="2"/>
      <c r="B82626" s="3"/>
      <c r="C82626" s="4" t="s">
        <v>32953</v>
      </c>
      <c r="D82626" s="4" t="s">
        <v>30</v>
      </c>
      <c r="E82626" s="4" t="s">
        <v>13</v>
      </c>
      <c r="F82626" s="4" t="s">
        <v>6549</v>
      </c>
      <c r="G82626" s="4" t="s">
        <v>200</v>
      </c>
      <c r="H82626" s="4" t="s">
        <v>103778</v>
      </c>
    </row>
    <row r="82627" spans="1:8" x14ac:dyDescent="0.25">
      <c r="A82627" s="2"/>
      <c r="B82627" s="3"/>
      <c r="C82627" s="4" t="s">
        <v>2053</v>
      </c>
      <c r="D82627" s="4" t="s">
        <v>40</v>
      </c>
      <c r="E82627" s="4" t="s">
        <v>13</v>
      </c>
      <c r="F82627" s="4" t="s">
        <v>6549</v>
      </c>
      <c r="G82627" s="4"/>
      <c r="H82627" s="4" t="s">
        <v>103779</v>
      </c>
    </row>
    <row r="82628" spans="1:8" x14ac:dyDescent="0.25">
      <c r="A82628" s="2"/>
      <c r="B82628" s="3"/>
      <c r="C82628" s="4" t="s">
        <v>47045</v>
      </c>
      <c r="D82628" s="4" t="s">
        <v>43</v>
      </c>
      <c r="E82628" s="4" t="s">
        <v>13</v>
      </c>
      <c r="F82628" s="4" t="s">
        <v>6549</v>
      </c>
      <c r="G82628" s="4" t="s">
        <v>61228</v>
      </c>
      <c r="H82628" s="4" t="s">
        <v>103780</v>
      </c>
    </row>
    <row r="82629" spans="1:8" x14ac:dyDescent="0.25">
      <c r="A82629" s="2"/>
      <c r="B82629" s="3"/>
      <c r="C82629" s="4" t="s">
        <v>1126</v>
      </c>
      <c r="D82629" s="4" t="s">
        <v>904</v>
      </c>
      <c r="E82629" s="4" t="s">
        <v>13</v>
      </c>
      <c r="F82629" s="4" t="s">
        <v>6549</v>
      </c>
      <c r="G82629" s="4" t="s">
        <v>1589</v>
      </c>
      <c r="H82629" s="4" t="s">
        <v>103781</v>
      </c>
    </row>
    <row r="82630" spans="1:8" x14ac:dyDescent="0.25">
      <c r="A82630" s="2"/>
      <c r="B82630" s="3"/>
      <c r="C82630" s="4" t="s">
        <v>220</v>
      </c>
      <c r="D82630" s="4" t="s">
        <v>43</v>
      </c>
      <c r="E82630" s="4" t="s">
        <v>13</v>
      </c>
      <c r="F82630" s="4" t="s">
        <v>6549</v>
      </c>
      <c r="G82630" s="4" t="s">
        <v>45220</v>
      </c>
      <c r="H82630" s="4" t="s">
        <v>103782</v>
      </c>
    </row>
    <row r="82631" spans="1:8" x14ac:dyDescent="0.25">
      <c r="A82631" s="2"/>
      <c r="B82631" s="3"/>
      <c r="C82631" s="4" t="s">
        <v>465</v>
      </c>
      <c r="D82631" s="4" t="s">
        <v>62</v>
      </c>
      <c r="E82631" s="4" t="s">
        <v>13</v>
      </c>
      <c r="F82631" s="4" t="s">
        <v>6549</v>
      </c>
      <c r="G82631" s="4" t="s">
        <v>103783</v>
      </c>
      <c r="H82631" s="4" t="s">
        <v>103784</v>
      </c>
    </row>
    <row r="82632" spans="1:8" x14ac:dyDescent="0.25">
      <c r="A82632" s="2"/>
      <c r="B82632" s="3"/>
      <c r="C82632" s="4" t="s">
        <v>184</v>
      </c>
      <c r="D82632" s="4" t="s">
        <v>185</v>
      </c>
      <c r="E82632" s="4" t="s">
        <v>13</v>
      </c>
      <c r="F82632" s="4" t="s">
        <v>6549</v>
      </c>
      <c r="G82632" s="4" t="s">
        <v>472</v>
      </c>
      <c r="H82632" s="4" t="s">
        <v>103785</v>
      </c>
    </row>
    <row r="82633" spans="1:8" x14ac:dyDescent="0.25">
      <c r="A82633" s="2"/>
      <c r="B82633" s="3"/>
      <c r="C82633" s="4" t="s">
        <v>160297</v>
      </c>
      <c r="D82633" s="4" t="s">
        <v>2800</v>
      </c>
      <c r="E82633" s="4" t="s">
        <v>2338</v>
      </c>
      <c r="F82633" s="4" t="s">
        <v>6549</v>
      </c>
      <c r="G82633" s="4" t="s">
        <v>200</v>
      </c>
      <c r="H82633" s="4" t="s">
        <v>103786</v>
      </c>
    </row>
    <row r="82634" spans="1:8" x14ac:dyDescent="0.25">
      <c r="A82634" s="2"/>
      <c r="B82634" s="3"/>
      <c r="C82634" s="4" t="s">
        <v>445</v>
      </c>
      <c r="D82634" s="4" t="s">
        <v>216</v>
      </c>
      <c r="E82634" s="4" t="s">
        <v>13</v>
      </c>
      <c r="F82634" s="4" t="s">
        <v>6549</v>
      </c>
      <c r="G82634" s="4"/>
      <c r="H82634" s="4" t="s">
        <v>103787</v>
      </c>
    </row>
    <row r="82635" spans="1:8" x14ac:dyDescent="0.25">
      <c r="A82635" s="2"/>
      <c r="B82635" s="3"/>
      <c r="C82635" s="4" t="s">
        <v>103788</v>
      </c>
      <c r="D82635" s="4" t="s">
        <v>216</v>
      </c>
      <c r="E82635" s="4" t="s">
        <v>13</v>
      </c>
      <c r="F82635" s="4" t="s">
        <v>6549</v>
      </c>
      <c r="G82635" s="4" t="s">
        <v>3089</v>
      </c>
      <c r="H82635" s="4" t="s">
        <v>103789</v>
      </c>
    </row>
    <row r="82636" spans="1:8" x14ac:dyDescent="0.25">
      <c r="A82636" s="2"/>
      <c r="B82636" s="3"/>
      <c r="C82636" s="4" t="s">
        <v>4811</v>
      </c>
      <c r="D82636" s="4" t="s">
        <v>104</v>
      </c>
      <c r="E82636" s="4" t="s">
        <v>13</v>
      </c>
      <c r="F82636" s="4" t="s">
        <v>6549</v>
      </c>
      <c r="G82636" s="4" t="s">
        <v>327</v>
      </c>
      <c r="H82636" s="4" t="s">
        <v>103790</v>
      </c>
    </row>
    <row r="82637" spans="1:8" x14ac:dyDescent="0.25">
      <c r="A82637" s="2"/>
      <c r="B82637" s="3"/>
      <c r="C82637" s="4" t="s">
        <v>59719</v>
      </c>
      <c r="D82637" s="4" t="s">
        <v>211</v>
      </c>
      <c r="E82637" s="4" t="s">
        <v>13</v>
      </c>
      <c r="F82637" s="4" t="s">
        <v>6549</v>
      </c>
      <c r="G82637" s="4" t="s">
        <v>200</v>
      </c>
      <c r="H82637" s="4" t="s">
        <v>103791</v>
      </c>
    </row>
    <row r="82638" spans="1:8" x14ac:dyDescent="0.25">
      <c r="A82638" s="2"/>
      <c r="B82638" s="3"/>
      <c r="C82638" s="4" t="s">
        <v>494</v>
      </c>
      <c r="D82638" s="4" t="s">
        <v>143</v>
      </c>
      <c r="E82638" s="4" t="s">
        <v>13</v>
      </c>
      <c r="F82638" s="4" t="s">
        <v>6549</v>
      </c>
      <c r="G82638" s="4" t="s">
        <v>4535</v>
      </c>
      <c r="H82638" s="4" t="s">
        <v>103792</v>
      </c>
    </row>
    <row r="82639" spans="1:8" x14ac:dyDescent="0.25">
      <c r="A82639" s="2"/>
      <c r="B82639" s="3"/>
      <c r="C82639" s="4" t="s">
        <v>951</v>
      </c>
      <c r="D82639" s="4" t="s">
        <v>158</v>
      </c>
      <c r="E82639" s="4" t="s">
        <v>13</v>
      </c>
      <c r="F82639" s="4" t="s">
        <v>6549</v>
      </c>
      <c r="G82639" s="4" t="s">
        <v>19</v>
      </c>
      <c r="H82639" s="4" t="s">
        <v>103793</v>
      </c>
    </row>
    <row r="82640" spans="1:8" x14ac:dyDescent="0.25">
      <c r="A82640" s="2"/>
      <c r="B82640" s="3"/>
      <c r="C82640" s="4" t="s">
        <v>1897</v>
      </c>
      <c r="D82640" s="4" t="s">
        <v>26</v>
      </c>
      <c r="E82640" s="4" t="s">
        <v>13</v>
      </c>
      <c r="F82640" s="4" t="s">
        <v>6549</v>
      </c>
      <c r="G82640" s="4" t="s">
        <v>40867</v>
      </c>
      <c r="H82640" s="4" t="s">
        <v>103794</v>
      </c>
    </row>
    <row r="82641" spans="1:8" x14ac:dyDescent="0.25">
      <c r="A82641" s="2"/>
      <c r="B82641" s="3"/>
      <c r="C82641" s="4" t="s">
        <v>103795</v>
      </c>
      <c r="D82641" s="4" t="s">
        <v>132</v>
      </c>
      <c r="E82641" s="4" t="s">
        <v>13</v>
      </c>
      <c r="F82641" s="4" t="s">
        <v>6549</v>
      </c>
      <c r="G82641" s="4" t="s">
        <v>98710</v>
      </c>
      <c r="H82641" s="4" t="s">
        <v>103796</v>
      </c>
    </row>
    <row r="82642" spans="1:8" x14ac:dyDescent="0.25">
      <c r="A82642" s="2"/>
      <c r="B82642" s="3"/>
      <c r="C82642" s="4" t="s">
        <v>103797</v>
      </c>
      <c r="D82642" s="4" t="s">
        <v>165</v>
      </c>
      <c r="E82642" s="4" t="s">
        <v>13</v>
      </c>
      <c r="F82642" s="4" t="s">
        <v>6549</v>
      </c>
      <c r="G82642" s="4" t="s">
        <v>1479</v>
      </c>
      <c r="H82642" s="4" t="s">
        <v>103798</v>
      </c>
    </row>
    <row r="82643" spans="1:8" x14ac:dyDescent="0.25">
      <c r="A82643" s="2"/>
      <c r="B82643" s="3"/>
      <c r="C82643" s="4" t="s">
        <v>1635</v>
      </c>
      <c r="D82643" s="4" t="s">
        <v>986</v>
      </c>
      <c r="E82643" s="4" t="s">
        <v>75</v>
      </c>
      <c r="F82643" s="4" t="s">
        <v>6549</v>
      </c>
      <c r="G82643" s="4" t="s">
        <v>472</v>
      </c>
      <c r="H82643" s="4" t="s">
        <v>103799</v>
      </c>
    </row>
    <row r="82644" spans="1:8" x14ac:dyDescent="0.25">
      <c r="A82644" s="2"/>
      <c r="B82644" s="3"/>
      <c r="C82644" s="4" t="s">
        <v>429</v>
      </c>
      <c r="D82644" s="4" t="s">
        <v>158</v>
      </c>
      <c r="E82644" s="4" t="s">
        <v>13</v>
      </c>
      <c r="F82644" s="4" t="s">
        <v>6549</v>
      </c>
      <c r="G82644" s="4" t="s">
        <v>103800</v>
      </c>
      <c r="H82644" s="4" t="s">
        <v>103801</v>
      </c>
    </row>
    <row r="82645" spans="1:8" x14ac:dyDescent="0.25">
      <c r="A82645" s="2"/>
      <c r="B82645" s="3"/>
      <c r="C82645" s="4" t="s">
        <v>62777</v>
      </c>
      <c r="D82645" s="4" t="s">
        <v>1837</v>
      </c>
      <c r="E82645" s="4" t="s">
        <v>75</v>
      </c>
      <c r="F82645" s="4" t="s">
        <v>6549</v>
      </c>
      <c r="G82645" s="4"/>
      <c r="H82645" s="4" t="s">
        <v>103802</v>
      </c>
    </row>
    <row r="82646" spans="1:8" x14ac:dyDescent="0.25">
      <c r="A82646" s="2"/>
      <c r="B82646" s="3"/>
      <c r="C82646" s="4" t="s">
        <v>8978</v>
      </c>
      <c r="D82646" s="4" t="s">
        <v>147</v>
      </c>
      <c r="E82646" s="4" t="s">
        <v>13</v>
      </c>
      <c r="F82646" s="4" t="s">
        <v>6549</v>
      </c>
      <c r="G82646" s="4" t="s">
        <v>200</v>
      </c>
      <c r="H82646" s="4" t="s">
        <v>103803</v>
      </c>
    </row>
    <row r="82647" spans="1:8" x14ac:dyDescent="0.25">
      <c r="A82647" s="2"/>
      <c r="B82647" s="3"/>
      <c r="C82647" s="4" t="s">
        <v>40191</v>
      </c>
      <c r="D82647" s="4" t="s">
        <v>253</v>
      </c>
      <c r="E82647" s="4" t="s">
        <v>13</v>
      </c>
      <c r="F82647" s="4" t="s">
        <v>6549</v>
      </c>
      <c r="G82647" s="4" t="s">
        <v>200</v>
      </c>
      <c r="H82647" s="4" t="s">
        <v>103804</v>
      </c>
    </row>
    <row r="82648" spans="1:8" x14ac:dyDescent="0.25">
      <c r="A82648" s="2"/>
      <c r="B82648" s="3"/>
      <c r="C82648" s="4" t="s">
        <v>3973</v>
      </c>
      <c r="D82648" s="4" t="s">
        <v>115</v>
      </c>
      <c r="E82648" s="4" t="s">
        <v>13</v>
      </c>
      <c r="F82648" s="4" t="s">
        <v>6549</v>
      </c>
      <c r="G82648" s="4" t="s">
        <v>92382</v>
      </c>
      <c r="H82648" s="4" t="s">
        <v>103805</v>
      </c>
    </row>
    <row r="82649" spans="1:8" x14ac:dyDescent="0.25">
      <c r="A82649" s="2"/>
      <c r="B82649" s="3"/>
      <c r="C82649" s="4" t="s">
        <v>610</v>
      </c>
      <c r="D82649" s="4" t="s">
        <v>143</v>
      </c>
      <c r="E82649" s="4" t="s">
        <v>13</v>
      </c>
      <c r="F82649" s="4" t="s">
        <v>6549</v>
      </c>
      <c r="G82649" s="4" t="s">
        <v>108</v>
      </c>
      <c r="H82649" s="4" t="s">
        <v>103806</v>
      </c>
    </row>
    <row r="82650" spans="1:8" x14ac:dyDescent="0.25">
      <c r="A82650" s="2"/>
      <c r="B82650" s="3"/>
      <c r="C82650" s="4" t="s">
        <v>40689</v>
      </c>
      <c r="D82650" s="4" t="s">
        <v>30</v>
      </c>
      <c r="E82650" s="4" t="s">
        <v>13</v>
      </c>
      <c r="F82650" s="4" t="s">
        <v>103807</v>
      </c>
      <c r="G82650" s="4" t="s">
        <v>26629</v>
      </c>
      <c r="H82650" s="4" t="s">
        <v>103808</v>
      </c>
    </row>
    <row r="82651" spans="1:8" x14ac:dyDescent="0.25">
      <c r="A82651" s="2"/>
      <c r="B82651" s="3"/>
      <c r="C82651" s="4" t="s">
        <v>161</v>
      </c>
      <c r="D82651" s="4" t="s">
        <v>40</v>
      </c>
      <c r="E82651" s="4" t="s">
        <v>13</v>
      </c>
      <c r="F82651" s="4" t="s">
        <v>103807</v>
      </c>
      <c r="G82651" s="4" t="s">
        <v>36988</v>
      </c>
      <c r="H82651" s="4" t="s">
        <v>103809</v>
      </c>
    </row>
    <row r="82652" spans="1:8" x14ac:dyDescent="0.25">
      <c r="A82652" s="2"/>
      <c r="B82652" s="3"/>
      <c r="C82652" s="4" t="s">
        <v>11187</v>
      </c>
      <c r="D82652" s="4" t="s">
        <v>26</v>
      </c>
      <c r="E82652" s="4" t="s">
        <v>13</v>
      </c>
      <c r="F82652" s="4" t="s">
        <v>103807</v>
      </c>
      <c r="G82652" s="4"/>
      <c r="H82652" s="4" t="s">
        <v>103810</v>
      </c>
    </row>
    <row r="82653" spans="1:8" x14ac:dyDescent="0.25">
      <c r="A82653" s="2"/>
      <c r="B82653" s="3"/>
      <c r="C82653" s="4" t="s">
        <v>550</v>
      </c>
      <c r="D82653" s="4" t="s">
        <v>143</v>
      </c>
      <c r="E82653" s="4" t="s">
        <v>13</v>
      </c>
      <c r="F82653" s="4" t="s">
        <v>103807</v>
      </c>
      <c r="G82653" s="4" t="s">
        <v>226</v>
      </c>
      <c r="H82653" s="4" t="s">
        <v>103811</v>
      </c>
    </row>
    <row r="82654" spans="1:8" x14ac:dyDescent="0.25">
      <c r="A82654" s="2"/>
      <c r="B82654" s="3"/>
      <c r="C82654" s="4" t="s">
        <v>5341</v>
      </c>
      <c r="D82654" s="4" t="s">
        <v>43</v>
      </c>
      <c r="E82654" s="4" t="s">
        <v>13</v>
      </c>
      <c r="F82654" s="4" t="s">
        <v>103807</v>
      </c>
      <c r="G82654" s="4" t="s">
        <v>3271</v>
      </c>
      <c r="H82654" s="4" t="s">
        <v>103812</v>
      </c>
    </row>
    <row r="82655" spans="1:8" x14ac:dyDescent="0.25">
      <c r="A82655" s="2"/>
      <c r="B82655" s="3"/>
      <c r="C82655" s="4" t="s">
        <v>3484</v>
      </c>
      <c r="D82655" s="4" t="s">
        <v>263</v>
      </c>
      <c r="E82655" s="4" t="s">
        <v>13</v>
      </c>
      <c r="F82655" s="4" t="s">
        <v>103807</v>
      </c>
      <c r="G82655" s="4" t="s">
        <v>200</v>
      </c>
      <c r="H82655" s="4" t="s">
        <v>103813</v>
      </c>
    </row>
    <row r="82656" spans="1:8" x14ac:dyDescent="0.25">
      <c r="A82656" s="2"/>
      <c r="B82656" s="3"/>
      <c r="C82656" s="4" t="s">
        <v>5307</v>
      </c>
      <c r="D82656" s="4" t="s">
        <v>115</v>
      </c>
      <c r="E82656" s="4" t="s">
        <v>13</v>
      </c>
      <c r="F82656" s="4" t="s">
        <v>103807</v>
      </c>
      <c r="G82656" s="4" t="s">
        <v>290</v>
      </c>
      <c r="H82656" s="4" t="s">
        <v>103814</v>
      </c>
    </row>
    <row r="82657" spans="1:8" x14ac:dyDescent="0.25">
      <c r="A82657" s="2"/>
      <c r="B82657" s="3"/>
      <c r="C82657" s="4" t="s">
        <v>465</v>
      </c>
      <c r="D82657" s="4" t="s">
        <v>43</v>
      </c>
      <c r="E82657" s="4" t="s">
        <v>13</v>
      </c>
      <c r="F82657" s="4" t="s">
        <v>103807</v>
      </c>
      <c r="G82657" s="4" t="s">
        <v>103815</v>
      </c>
      <c r="H82657" s="4" t="s">
        <v>103816</v>
      </c>
    </row>
    <row r="82658" spans="1:8" x14ac:dyDescent="0.25">
      <c r="A82658" s="2"/>
      <c r="B82658" s="3"/>
      <c r="C82658" s="4" t="s">
        <v>8351</v>
      </c>
      <c r="D82658" s="4" t="s">
        <v>170</v>
      </c>
      <c r="E82658" s="4" t="s">
        <v>13</v>
      </c>
      <c r="F82658" s="4" t="s">
        <v>103807</v>
      </c>
      <c r="G82658" s="4" t="s">
        <v>472</v>
      </c>
      <c r="H82658" s="4" t="s">
        <v>103817</v>
      </c>
    </row>
    <row r="82659" spans="1:8" x14ac:dyDescent="0.25">
      <c r="A82659" s="2"/>
      <c r="B82659" s="3"/>
      <c r="C82659" s="4" t="s">
        <v>151</v>
      </c>
      <c r="D82659" s="4" t="s">
        <v>904</v>
      </c>
      <c r="E82659" s="4" t="s">
        <v>13</v>
      </c>
      <c r="F82659" s="4" t="s">
        <v>103807</v>
      </c>
      <c r="G82659" s="4" t="s">
        <v>472</v>
      </c>
      <c r="H82659" s="4" t="s">
        <v>103818</v>
      </c>
    </row>
    <row r="82660" spans="1:8" x14ac:dyDescent="0.25">
      <c r="A82660" s="2"/>
      <c r="B82660" s="3"/>
      <c r="C82660" s="4" t="s">
        <v>1327</v>
      </c>
      <c r="D82660" s="4" t="s">
        <v>244</v>
      </c>
      <c r="E82660" s="4" t="s">
        <v>13</v>
      </c>
      <c r="F82660" s="4" t="s">
        <v>103807</v>
      </c>
      <c r="G82660" s="4" t="s">
        <v>7515</v>
      </c>
      <c r="H82660" s="4" t="s">
        <v>103819</v>
      </c>
    </row>
    <row r="82661" spans="1:8" x14ac:dyDescent="0.25">
      <c r="A82661" s="2"/>
      <c r="B82661" s="3"/>
      <c r="C82661" s="4" t="s">
        <v>160298</v>
      </c>
      <c r="D82661" s="4" t="s">
        <v>120</v>
      </c>
      <c r="E82661" s="4" t="s">
        <v>13</v>
      </c>
      <c r="F82661" s="4" t="s">
        <v>103807</v>
      </c>
      <c r="G82661" s="4" t="s">
        <v>103820</v>
      </c>
      <c r="H82661" s="4" t="s">
        <v>103821</v>
      </c>
    </row>
    <row r="82662" spans="1:8" x14ac:dyDescent="0.25">
      <c r="A82662" s="2"/>
      <c r="B82662" s="3"/>
      <c r="C82662" s="4" t="s">
        <v>1104</v>
      </c>
      <c r="D82662" s="4" t="s">
        <v>135</v>
      </c>
      <c r="E82662" s="4" t="s">
        <v>13</v>
      </c>
      <c r="F82662" s="4" t="s">
        <v>103807</v>
      </c>
      <c r="G82662" s="4" t="s">
        <v>103822</v>
      </c>
      <c r="H82662" s="4" t="s">
        <v>103823</v>
      </c>
    </row>
    <row r="82663" spans="1:8" x14ac:dyDescent="0.25">
      <c r="A82663" s="2"/>
      <c r="B82663" s="3"/>
      <c r="C82663" s="4" t="s">
        <v>42114</v>
      </c>
      <c r="D82663" s="4" t="s">
        <v>115</v>
      </c>
      <c r="E82663" s="4" t="s">
        <v>13</v>
      </c>
      <c r="F82663" s="4" t="s">
        <v>103807</v>
      </c>
      <c r="G82663" s="4" t="s">
        <v>103824</v>
      </c>
      <c r="H82663" s="4" t="s">
        <v>103825</v>
      </c>
    </row>
    <row r="82664" spans="1:8" x14ac:dyDescent="0.25">
      <c r="A82664" s="2"/>
      <c r="B82664" s="3"/>
      <c r="C82664" s="4" t="s">
        <v>160299</v>
      </c>
      <c r="D82664" s="4" t="s">
        <v>103826</v>
      </c>
      <c r="E82664" s="4" t="s">
        <v>18</v>
      </c>
      <c r="F82664" s="4" t="s">
        <v>103807</v>
      </c>
      <c r="G82664" s="4" t="s">
        <v>2754</v>
      </c>
      <c r="H82664" s="4" t="s">
        <v>103827</v>
      </c>
    </row>
    <row r="82665" spans="1:8" x14ac:dyDescent="0.25">
      <c r="A82665" s="2"/>
      <c r="B82665" s="3"/>
      <c r="C82665" s="4" t="s">
        <v>59261</v>
      </c>
      <c r="D82665" s="4" t="s">
        <v>56</v>
      </c>
      <c r="E82665" s="4" t="s">
        <v>13</v>
      </c>
      <c r="F82665" s="4" t="s">
        <v>103807</v>
      </c>
      <c r="G82665" s="4" t="s">
        <v>636</v>
      </c>
      <c r="H82665" s="4" t="s">
        <v>103828</v>
      </c>
    </row>
    <row r="82666" spans="1:8" x14ac:dyDescent="0.25">
      <c r="A82666" s="2"/>
      <c r="B82666" s="3"/>
      <c r="C82666" s="4" t="s">
        <v>326</v>
      </c>
      <c r="D82666" s="4" t="s">
        <v>46</v>
      </c>
      <c r="E82666" s="4" t="s">
        <v>13</v>
      </c>
      <c r="F82666" s="4" t="s">
        <v>103807</v>
      </c>
      <c r="G82666" s="4" t="s">
        <v>327</v>
      </c>
      <c r="H82666" s="4" t="s">
        <v>103829</v>
      </c>
    </row>
    <row r="82667" spans="1:8" x14ac:dyDescent="0.25">
      <c r="A82667" s="2"/>
      <c r="B82667" s="3"/>
      <c r="C82667" s="4" t="s">
        <v>1721</v>
      </c>
      <c r="D82667" s="4" t="s">
        <v>81</v>
      </c>
      <c r="E82667" s="4" t="s">
        <v>13</v>
      </c>
      <c r="F82667" s="4" t="s">
        <v>103807</v>
      </c>
      <c r="G82667" s="4"/>
      <c r="H82667" s="4" t="s">
        <v>103830</v>
      </c>
    </row>
    <row r="82668" spans="1:8" x14ac:dyDescent="0.25">
      <c r="A82668" s="2"/>
      <c r="B82668" s="3"/>
      <c r="C82668" s="4" t="s">
        <v>448</v>
      </c>
      <c r="D82668" s="4" t="s">
        <v>62</v>
      </c>
      <c r="E82668" s="4" t="s">
        <v>13</v>
      </c>
      <c r="F82668" s="4" t="s">
        <v>103807</v>
      </c>
      <c r="G82668" s="4" t="s">
        <v>696</v>
      </c>
      <c r="H82668" s="4" t="s">
        <v>103831</v>
      </c>
    </row>
    <row r="82669" spans="1:8" x14ac:dyDescent="0.25">
      <c r="A82669" s="2"/>
      <c r="B82669" s="3"/>
      <c r="C82669" s="4" t="s">
        <v>12340</v>
      </c>
      <c r="D82669" s="4" t="s">
        <v>244</v>
      </c>
      <c r="E82669" s="4" t="s">
        <v>13</v>
      </c>
      <c r="F82669" s="4" t="s">
        <v>103807</v>
      </c>
      <c r="G82669" s="4" t="s">
        <v>290</v>
      </c>
      <c r="H82669" s="4" t="s">
        <v>103832</v>
      </c>
    </row>
    <row r="82670" spans="1:8" x14ac:dyDescent="0.25">
      <c r="A82670" s="2"/>
      <c r="B82670" s="3"/>
      <c r="C82670" s="4" t="s">
        <v>103833</v>
      </c>
      <c r="D82670" s="4" t="s">
        <v>19987</v>
      </c>
      <c r="E82670" s="4" t="s">
        <v>313</v>
      </c>
      <c r="F82670" s="4" t="s">
        <v>103807</v>
      </c>
      <c r="G82670" s="4" t="s">
        <v>103834</v>
      </c>
      <c r="H82670" s="4" t="s">
        <v>103835</v>
      </c>
    </row>
    <row r="82671" spans="1:8" x14ac:dyDescent="0.25">
      <c r="A82671" s="2"/>
      <c r="B82671" s="3"/>
      <c r="C82671" s="4" t="s">
        <v>888</v>
      </c>
      <c r="D82671" s="4" t="s">
        <v>107</v>
      </c>
      <c r="E82671" s="4" t="s">
        <v>13</v>
      </c>
      <c r="F82671" s="4" t="s">
        <v>103807</v>
      </c>
      <c r="G82671" s="4" t="s">
        <v>103836</v>
      </c>
      <c r="H82671" s="4" t="s">
        <v>103837</v>
      </c>
    </row>
    <row r="82672" spans="1:8" x14ac:dyDescent="0.25">
      <c r="A82672" s="2"/>
      <c r="B82672" s="3"/>
      <c r="C82672" s="4" t="s">
        <v>79315</v>
      </c>
      <c r="D82672" s="4" t="s">
        <v>84</v>
      </c>
      <c r="E82672" s="4" t="s">
        <v>13</v>
      </c>
      <c r="F82672" s="4" t="s">
        <v>103807</v>
      </c>
      <c r="G82672" s="4" t="s">
        <v>103838</v>
      </c>
      <c r="H82672" s="4" t="s">
        <v>103839</v>
      </c>
    </row>
    <row r="82673" spans="1:8" x14ac:dyDescent="0.25">
      <c r="A82673" s="2"/>
      <c r="B82673" s="3"/>
      <c r="C82673" s="4" t="s">
        <v>3320</v>
      </c>
      <c r="D82673" s="4" t="s">
        <v>147</v>
      </c>
      <c r="E82673" s="4" t="s">
        <v>13</v>
      </c>
      <c r="F82673" s="4" t="s">
        <v>103807</v>
      </c>
      <c r="G82673" s="4" t="s">
        <v>327</v>
      </c>
      <c r="H82673" s="4" t="s">
        <v>103840</v>
      </c>
    </row>
    <row r="82674" spans="1:8" x14ac:dyDescent="0.25">
      <c r="A82674" s="2"/>
      <c r="B82674" s="3"/>
      <c r="C82674" s="4" t="s">
        <v>471</v>
      </c>
      <c r="D82674" s="4" t="s">
        <v>263</v>
      </c>
      <c r="E82674" s="4" t="s">
        <v>13</v>
      </c>
      <c r="F82674" s="4" t="s">
        <v>103807</v>
      </c>
      <c r="G82674" s="4" t="s">
        <v>108</v>
      </c>
      <c r="H82674" s="4" t="s">
        <v>103841</v>
      </c>
    </row>
    <row r="82675" spans="1:8" x14ac:dyDescent="0.25">
      <c r="A82675" s="2"/>
      <c r="B82675" s="3"/>
      <c r="C82675" s="4" t="s">
        <v>103842</v>
      </c>
      <c r="D82675" s="4" t="s">
        <v>74</v>
      </c>
      <c r="E82675" s="4" t="s">
        <v>75</v>
      </c>
      <c r="F82675" s="4" t="s">
        <v>103807</v>
      </c>
      <c r="G82675" s="4"/>
      <c r="H82675" s="4" t="s">
        <v>103843</v>
      </c>
    </row>
    <row r="82676" spans="1:8" x14ac:dyDescent="0.25">
      <c r="A82676" s="2"/>
      <c r="B82676" s="3"/>
      <c r="C82676" s="4" t="s">
        <v>12805</v>
      </c>
      <c r="D82676" s="4" t="s">
        <v>46</v>
      </c>
      <c r="E82676" s="4" t="s">
        <v>13</v>
      </c>
      <c r="F82676" s="4" t="s">
        <v>103807</v>
      </c>
      <c r="G82676" s="4" t="s">
        <v>103844</v>
      </c>
      <c r="H82676" s="4" t="s">
        <v>103845</v>
      </c>
    </row>
    <row r="82677" spans="1:8" x14ac:dyDescent="0.25">
      <c r="A82677" s="2"/>
      <c r="B82677" s="3"/>
      <c r="C82677" s="4" t="s">
        <v>160300</v>
      </c>
      <c r="D82677" s="4" t="s">
        <v>26</v>
      </c>
      <c r="E82677" s="4" t="s">
        <v>13</v>
      </c>
      <c r="F82677" s="4" t="s">
        <v>103807</v>
      </c>
      <c r="G82677" s="4" t="s">
        <v>698</v>
      </c>
      <c r="H82677" s="4" t="s">
        <v>103846</v>
      </c>
    </row>
    <row r="82678" spans="1:8" x14ac:dyDescent="0.25">
      <c r="A82678" s="2"/>
      <c r="B82678" s="3"/>
      <c r="C82678" s="4" t="s">
        <v>24248</v>
      </c>
      <c r="D82678" s="4" t="s">
        <v>143</v>
      </c>
      <c r="E82678" s="4" t="s">
        <v>13</v>
      </c>
      <c r="F82678" s="4" t="s">
        <v>103807</v>
      </c>
      <c r="G82678" s="4" t="s">
        <v>103847</v>
      </c>
      <c r="H82678" s="4" t="s">
        <v>103848</v>
      </c>
    </row>
    <row r="82679" spans="1:8" x14ac:dyDescent="0.25">
      <c r="A82679" s="2"/>
      <c r="B82679" s="3"/>
      <c r="C82679" s="4" t="s">
        <v>451</v>
      </c>
      <c r="D82679" s="4" t="s">
        <v>92</v>
      </c>
      <c r="E82679" s="4" t="s">
        <v>13</v>
      </c>
      <c r="F82679" s="4" t="s">
        <v>103807</v>
      </c>
      <c r="G82679" s="4" t="s">
        <v>103849</v>
      </c>
      <c r="H82679" s="4" t="s">
        <v>103850</v>
      </c>
    </row>
    <row r="82680" spans="1:8" x14ac:dyDescent="0.25">
      <c r="A82680" s="2"/>
      <c r="B82680" s="3"/>
      <c r="C82680" s="4" t="s">
        <v>4384</v>
      </c>
      <c r="D82680" s="4" t="s">
        <v>46</v>
      </c>
      <c r="E82680" s="4" t="s">
        <v>13</v>
      </c>
      <c r="F82680" s="4" t="s">
        <v>103807</v>
      </c>
      <c r="G82680" s="4" t="s">
        <v>103851</v>
      </c>
      <c r="H82680" s="4" t="s">
        <v>103852</v>
      </c>
    </row>
    <row r="82681" spans="1:8" x14ac:dyDescent="0.25">
      <c r="A82681" s="2"/>
      <c r="B82681" s="3"/>
      <c r="C82681" s="4" t="s">
        <v>160301</v>
      </c>
      <c r="D82681" s="4" t="s">
        <v>263</v>
      </c>
      <c r="E82681" s="4" t="s">
        <v>13</v>
      </c>
      <c r="F82681" s="4" t="s">
        <v>103807</v>
      </c>
      <c r="G82681" s="4" t="s">
        <v>746</v>
      </c>
      <c r="H82681" s="4" t="s">
        <v>103853</v>
      </c>
    </row>
    <row r="82682" spans="1:8" x14ac:dyDescent="0.25">
      <c r="A82682" s="2"/>
      <c r="B82682" s="3"/>
      <c r="C82682" s="4" t="s">
        <v>2395</v>
      </c>
      <c r="D82682" s="4" t="s">
        <v>216</v>
      </c>
      <c r="E82682" s="4" t="s">
        <v>13</v>
      </c>
      <c r="F82682" s="4" t="s">
        <v>103807</v>
      </c>
      <c r="G82682" s="4" t="s">
        <v>200</v>
      </c>
      <c r="H82682" s="4" t="s">
        <v>103854</v>
      </c>
    </row>
    <row r="82683" spans="1:8" x14ac:dyDescent="0.25">
      <c r="A82683" s="2"/>
      <c r="B82683" s="3"/>
      <c r="C82683" s="4" t="s">
        <v>7702</v>
      </c>
      <c r="D82683" s="4" t="s">
        <v>216</v>
      </c>
      <c r="E82683" s="4" t="s">
        <v>13</v>
      </c>
      <c r="F82683" s="4" t="s">
        <v>103807</v>
      </c>
      <c r="G82683" s="4" t="s">
        <v>14104</v>
      </c>
      <c r="H82683" s="4" t="s">
        <v>103855</v>
      </c>
    </row>
    <row r="82684" spans="1:8" x14ac:dyDescent="0.25">
      <c r="A82684" s="2"/>
      <c r="B82684" s="3"/>
      <c r="C82684" s="4" t="s">
        <v>2082</v>
      </c>
      <c r="D82684" s="4" t="s">
        <v>216</v>
      </c>
      <c r="E82684" s="4" t="s">
        <v>13</v>
      </c>
      <c r="F82684" s="4" t="s">
        <v>103807</v>
      </c>
      <c r="G82684" s="4" t="s">
        <v>103856</v>
      </c>
      <c r="H82684" s="4" t="s">
        <v>103857</v>
      </c>
    </row>
    <row r="82685" spans="1:8" x14ac:dyDescent="0.25">
      <c r="A82685" s="2"/>
      <c r="B82685" s="3"/>
      <c r="C82685" s="4" t="s">
        <v>1452</v>
      </c>
      <c r="D82685" s="4" t="s">
        <v>263</v>
      </c>
      <c r="E82685" s="4" t="s">
        <v>13</v>
      </c>
      <c r="F82685" s="4" t="s">
        <v>103807</v>
      </c>
      <c r="G82685" s="4" t="s">
        <v>472</v>
      </c>
      <c r="H82685" s="4" t="s">
        <v>103858</v>
      </c>
    </row>
    <row r="82686" spans="1:8" x14ac:dyDescent="0.25">
      <c r="A82686" s="2"/>
      <c r="B82686" s="3"/>
      <c r="C82686" s="4" t="s">
        <v>16506</v>
      </c>
      <c r="D82686" s="4" t="s">
        <v>170</v>
      </c>
      <c r="E82686" s="4" t="s">
        <v>13</v>
      </c>
      <c r="F82686" s="4" t="s">
        <v>103807</v>
      </c>
      <c r="G82686" s="4" t="s">
        <v>103859</v>
      </c>
      <c r="H82686" s="4" t="s">
        <v>103860</v>
      </c>
    </row>
    <row r="82687" spans="1:8" x14ac:dyDescent="0.25">
      <c r="A82687" s="2"/>
      <c r="B82687" s="3"/>
      <c r="C82687" s="4" t="s">
        <v>961</v>
      </c>
      <c r="D82687" s="4" t="s">
        <v>84</v>
      </c>
      <c r="E82687" s="4" t="s">
        <v>13</v>
      </c>
      <c r="F82687" s="4" t="s">
        <v>103807</v>
      </c>
      <c r="G82687" s="4" t="s">
        <v>54226</v>
      </c>
      <c r="H82687" s="4" t="s">
        <v>103861</v>
      </c>
    </row>
    <row r="82688" spans="1:8" x14ac:dyDescent="0.25">
      <c r="A82688" s="2"/>
      <c r="B82688" s="3"/>
      <c r="C82688" s="4" t="s">
        <v>2185</v>
      </c>
      <c r="D82688" s="4" t="s">
        <v>92</v>
      </c>
      <c r="E82688" s="4" t="s">
        <v>13</v>
      </c>
      <c r="F82688" s="4" t="s">
        <v>103807</v>
      </c>
      <c r="G82688" s="4" t="s">
        <v>780</v>
      </c>
      <c r="H82688" s="4" t="s">
        <v>103862</v>
      </c>
    </row>
    <row r="82689" spans="1:8" x14ac:dyDescent="0.25">
      <c r="A82689" s="2"/>
      <c r="B82689" s="3"/>
      <c r="C82689" s="4" t="s">
        <v>10141</v>
      </c>
      <c r="D82689" s="4" t="s">
        <v>244</v>
      </c>
      <c r="E82689" s="4" t="s">
        <v>13</v>
      </c>
      <c r="F82689" s="4" t="s">
        <v>103807</v>
      </c>
      <c r="G82689" s="4" t="s">
        <v>799</v>
      </c>
      <c r="H82689" s="4" t="s">
        <v>103863</v>
      </c>
    </row>
    <row r="82690" spans="1:8" x14ac:dyDescent="0.25">
      <c r="A82690" s="2"/>
      <c r="B82690" s="3"/>
      <c r="C82690" s="4" t="s">
        <v>11956</v>
      </c>
      <c r="D82690" s="4" t="s">
        <v>62</v>
      </c>
      <c r="E82690" s="4" t="s">
        <v>13</v>
      </c>
      <c r="F82690" s="4" t="s">
        <v>103807</v>
      </c>
      <c r="G82690" s="4" t="s">
        <v>103864</v>
      </c>
      <c r="H82690" s="4" t="s">
        <v>103865</v>
      </c>
    </row>
    <row r="82691" spans="1:8" x14ac:dyDescent="0.25">
      <c r="A82691" s="2"/>
      <c r="B82691" s="3"/>
      <c r="C82691" s="4" t="s">
        <v>14457</v>
      </c>
      <c r="D82691" s="4" t="s">
        <v>81</v>
      </c>
      <c r="E82691" s="4" t="s">
        <v>13</v>
      </c>
      <c r="F82691" s="4" t="s">
        <v>103807</v>
      </c>
      <c r="G82691" s="4" t="s">
        <v>91089</v>
      </c>
      <c r="H82691" s="4" t="s">
        <v>103866</v>
      </c>
    </row>
    <row r="82692" spans="1:8" x14ac:dyDescent="0.25">
      <c r="A82692" s="2"/>
      <c r="B82692" s="3"/>
      <c r="C82692" s="4" t="s">
        <v>5307</v>
      </c>
      <c r="D82692" s="4" t="s">
        <v>115</v>
      </c>
      <c r="E82692" s="4" t="s">
        <v>13</v>
      </c>
      <c r="F82692" s="4" t="s">
        <v>103807</v>
      </c>
      <c r="G82692" s="4" t="s">
        <v>108</v>
      </c>
      <c r="H82692" s="4" t="s">
        <v>103867</v>
      </c>
    </row>
    <row r="82693" spans="1:8" x14ac:dyDescent="0.25">
      <c r="A82693" s="2"/>
      <c r="B82693" s="3"/>
      <c r="C82693" s="4" t="s">
        <v>2939</v>
      </c>
      <c r="D82693" s="4" t="s">
        <v>170</v>
      </c>
      <c r="E82693" s="4" t="s">
        <v>13</v>
      </c>
      <c r="F82693" s="4" t="s">
        <v>103807</v>
      </c>
      <c r="G82693" s="4" t="s">
        <v>151</v>
      </c>
      <c r="H82693" s="4" t="s">
        <v>103868</v>
      </c>
    </row>
    <row r="82694" spans="1:8" x14ac:dyDescent="0.25">
      <c r="A82694" s="2"/>
      <c r="B82694" s="3"/>
      <c r="C82694" s="4" t="s">
        <v>6475</v>
      </c>
      <c r="D82694" s="4" t="s">
        <v>46</v>
      </c>
      <c r="E82694" s="4" t="s">
        <v>13</v>
      </c>
      <c r="F82694" s="4" t="s">
        <v>103807</v>
      </c>
      <c r="G82694" s="4" t="s">
        <v>355</v>
      </c>
      <c r="H82694" s="4" t="s">
        <v>103869</v>
      </c>
    </row>
    <row r="82695" spans="1:8" x14ac:dyDescent="0.25">
      <c r="A82695" s="2"/>
      <c r="B82695" s="3"/>
      <c r="C82695" s="4" t="s">
        <v>32572</v>
      </c>
      <c r="D82695" s="4" t="s">
        <v>104</v>
      </c>
      <c r="E82695" s="4" t="s">
        <v>13</v>
      </c>
      <c r="F82695" s="4" t="s">
        <v>103807</v>
      </c>
      <c r="G82695" s="4" t="s">
        <v>970</v>
      </c>
      <c r="H82695" s="4" t="s">
        <v>103870</v>
      </c>
    </row>
    <row r="82696" spans="1:8" x14ac:dyDescent="0.25">
      <c r="A82696" s="2"/>
      <c r="B82696" s="3"/>
      <c r="C82696" s="4" t="s">
        <v>2586</v>
      </c>
      <c r="D82696" s="4" t="s">
        <v>1837</v>
      </c>
      <c r="E82696" s="4" t="s">
        <v>75</v>
      </c>
      <c r="F82696" s="4" t="s">
        <v>103807</v>
      </c>
      <c r="G82696" s="4" t="s">
        <v>7515</v>
      </c>
      <c r="H82696" s="4" t="s">
        <v>103871</v>
      </c>
    </row>
    <row r="82697" spans="1:8" x14ac:dyDescent="0.25">
      <c r="A82697" s="2"/>
      <c r="B82697" s="3"/>
      <c r="C82697" s="4" t="s">
        <v>103872</v>
      </c>
      <c r="D82697" s="4" t="s">
        <v>147</v>
      </c>
      <c r="E82697" s="4" t="s">
        <v>13</v>
      </c>
      <c r="F82697" s="4" t="s">
        <v>103807</v>
      </c>
      <c r="G82697" s="4" t="s">
        <v>103873</v>
      </c>
      <c r="H82697" s="4" t="s">
        <v>103874</v>
      </c>
    </row>
    <row r="82698" spans="1:8" x14ac:dyDescent="0.25">
      <c r="A82698" s="2"/>
      <c r="B82698" s="3"/>
      <c r="C82698" s="4" t="s">
        <v>4015</v>
      </c>
      <c r="D82698" s="4" t="s">
        <v>132</v>
      </c>
      <c r="E82698" s="4" t="s">
        <v>13</v>
      </c>
      <c r="F82698" s="4" t="s">
        <v>103807</v>
      </c>
      <c r="G82698" s="4" t="s">
        <v>355</v>
      </c>
      <c r="H82698" s="4" t="s">
        <v>23</v>
      </c>
    </row>
    <row r="82699" spans="1:8" x14ac:dyDescent="0.25">
      <c r="A82699" s="2"/>
      <c r="B82699" s="3"/>
      <c r="C82699" s="4" t="s">
        <v>2125</v>
      </c>
      <c r="D82699" s="4" t="s">
        <v>115</v>
      </c>
      <c r="E82699" s="4" t="s">
        <v>13</v>
      </c>
      <c r="F82699" s="4" t="s">
        <v>103807</v>
      </c>
      <c r="G82699" s="4" t="s">
        <v>615</v>
      </c>
      <c r="H82699" s="4" t="s">
        <v>103875</v>
      </c>
    </row>
    <row r="82700" spans="1:8" x14ac:dyDescent="0.25">
      <c r="A82700" s="2"/>
      <c r="B82700" s="3"/>
      <c r="C82700" s="4" t="s">
        <v>103876</v>
      </c>
      <c r="D82700" s="4" t="s">
        <v>103877</v>
      </c>
      <c r="E82700" s="4" t="s">
        <v>3556</v>
      </c>
      <c r="F82700" s="4" t="s">
        <v>103807</v>
      </c>
      <c r="G82700" s="4" t="s">
        <v>636</v>
      </c>
      <c r="H82700" s="4" t="s">
        <v>103878</v>
      </c>
    </row>
    <row r="82701" spans="1:8" x14ac:dyDescent="0.25">
      <c r="A82701" s="2"/>
      <c r="B82701" s="3"/>
      <c r="C82701" s="4" t="s">
        <v>2133</v>
      </c>
      <c r="D82701" s="4" t="s">
        <v>705</v>
      </c>
      <c r="E82701" s="4" t="s">
        <v>13</v>
      </c>
      <c r="F82701" s="4" t="s">
        <v>103807</v>
      </c>
      <c r="G82701" s="4" t="s">
        <v>41004</v>
      </c>
      <c r="H82701" s="4" t="s">
        <v>103879</v>
      </c>
    </row>
    <row r="82702" spans="1:8" x14ac:dyDescent="0.25">
      <c r="A82702" s="2"/>
      <c r="B82702" s="3"/>
      <c r="C82702" s="4" t="s">
        <v>160302</v>
      </c>
      <c r="D82702" s="4" t="s">
        <v>132</v>
      </c>
      <c r="E82702" s="4" t="s">
        <v>13</v>
      </c>
      <c r="F82702" s="4" t="s">
        <v>103807</v>
      </c>
      <c r="G82702" s="4" t="s">
        <v>544</v>
      </c>
      <c r="H82702" s="4" t="s">
        <v>103880</v>
      </c>
    </row>
    <row r="82703" spans="1:8" x14ac:dyDescent="0.25">
      <c r="A82703" s="2"/>
      <c r="B82703" s="3"/>
      <c r="C82703" s="4" t="s">
        <v>18386</v>
      </c>
      <c r="D82703" s="4" t="s">
        <v>51814</v>
      </c>
      <c r="E82703" s="4" t="s">
        <v>1013</v>
      </c>
      <c r="F82703" s="4" t="s">
        <v>103807</v>
      </c>
      <c r="G82703" s="4" t="s">
        <v>103881</v>
      </c>
      <c r="H82703" s="4" t="s">
        <v>103882</v>
      </c>
    </row>
    <row r="82704" spans="1:8" x14ac:dyDescent="0.25">
      <c r="A82704" s="2"/>
      <c r="B82704" s="3"/>
      <c r="C82704" s="4" t="s">
        <v>845</v>
      </c>
      <c r="D82704" s="4" t="s">
        <v>46</v>
      </c>
      <c r="E82704" s="4" t="s">
        <v>13</v>
      </c>
      <c r="F82704" s="4" t="s">
        <v>103807</v>
      </c>
      <c r="G82704" s="4" t="s">
        <v>90569</v>
      </c>
      <c r="H82704" s="4" t="s">
        <v>103883</v>
      </c>
    </row>
    <row r="82705" spans="1:8" x14ac:dyDescent="0.25">
      <c r="A82705" s="2"/>
      <c r="B82705" s="3"/>
      <c r="C82705" s="4" t="s">
        <v>103884</v>
      </c>
      <c r="D82705" s="4" t="s">
        <v>185</v>
      </c>
      <c r="E82705" s="4" t="s">
        <v>13</v>
      </c>
      <c r="F82705" s="4" t="s">
        <v>103807</v>
      </c>
      <c r="G82705" s="4" t="s">
        <v>103885</v>
      </c>
      <c r="H82705" s="4" t="s">
        <v>103886</v>
      </c>
    </row>
    <row r="82706" spans="1:8" x14ac:dyDescent="0.25">
      <c r="A82706" s="2"/>
      <c r="B82706" s="3"/>
      <c r="C82706" s="4" t="s">
        <v>47335</v>
      </c>
      <c r="D82706" s="4" t="s">
        <v>228</v>
      </c>
      <c r="E82706" s="4" t="s">
        <v>13</v>
      </c>
      <c r="F82706" s="4" t="s">
        <v>103807</v>
      </c>
      <c r="G82706" s="4"/>
      <c r="H82706" s="4" t="s">
        <v>103887</v>
      </c>
    </row>
    <row r="82707" spans="1:8" x14ac:dyDescent="0.25">
      <c r="A82707" s="2"/>
      <c r="B82707" s="3"/>
      <c r="C82707" s="4" t="s">
        <v>103888</v>
      </c>
      <c r="D82707" s="4" t="s">
        <v>847</v>
      </c>
      <c r="E82707" s="4" t="s">
        <v>75</v>
      </c>
      <c r="F82707" s="4" t="s">
        <v>103807</v>
      </c>
      <c r="G82707" s="4" t="s">
        <v>478</v>
      </c>
      <c r="H82707" s="4" t="s">
        <v>103889</v>
      </c>
    </row>
    <row r="82708" spans="1:8" x14ac:dyDescent="0.25">
      <c r="A82708" s="2"/>
      <c r="B82708" s="3"/>
      <c r="C82708" s="4" t="s">
        <v>1736</v>
      </c>
      <c r="D82708" s="4" t="s">
        <v>847</v>
      </c>
      <c r="E82708" s="4" t="s">
        <v>75</v>
      </c>
      <c r="F82708" s="4" t="s">
        <v>103807</v>
      </c>
      <c r="G82708" s="4" t="s">
        <v>1153</v>
      </c>
      <c r="H82708" s="4" t="s">
        <v>103890</v>
      </c>
    </row>
    <row r="82709" spans="1:8" x14ac:dyDescent="0.25">
      <c r="A82709" s="2"/>
      <c r="B82709" s="3"/>
      <c r="C82709" s="4" t="s">
        <v>2450</v>
      </c>
      <c r="D82709" s="4" t="s">
        <v>185</v>
      </c>
      <c r="E82709" s="4" t="s">
        <v>13</v>
      </c>
      <c r="F82709" s="4" t="s">
        <v>103807</v>
      </c>
      <c r="G82709" s="4" t="s">
        <v>108</v>
      </c>
      <c r="H82709" s="4" t="s">
        <v>103891</v>
      </c>
    </row>
    <row r="82710" spans="1:8" x14ac:dyDescent="0.25">
      <c r="A82710" s="2"/>
      <c r="B82710" s="3"/>
      <c r="C82710" s="4" t="s">
        <v>4015</v>
      </c>
      <c r="D82710" s="4" t="s">
        <v>132</v>
      </c>
      <c r="E82710" s="4" t="s">
        <v>13</v>
      </c>
      <c r="F82710" s="4" t="s">
        <v>103807</v>
      </c>
      <c r="G82710" s="4" t="s">
        <v>103892</v>
      </c>
      <c r="H82710" s="4" t="s">
        <v>103893</v>
      </c>
    </row>
    <row r="82711" spans="1:8" x14ac:dyDescent="0.25">
      <c r="A82711" s="2"/>
      <c r="B82711" s="3"/>
      <c r="C82711" s="4" t="s">
        <v>160303</v>
      </c>
      <c r="D82711" s="4" t="s">
        <v>62</v>
      </c>
      <c r="E82711" s="4" t="s">
        <v>13</v>
      </c>
      <c r="F82711" s="4" t="s">
        <v>103807</v>
      </c>
      <c r="G82711" s="4" t="s">
        <v>103894</v>
      </c>
      <c r="H82711" s="4" t="s">
        <v>103895</v>
      </c>
    </row>
    <row r="82712" spans="1:8" x14ac:dyDescent="0.25">
      <c r="A82712" s="2"/>
      <c r="B82712" s="3"/>
      <c r="C82712" s="4" t="s">
        <v>1384</v>
      </c>
      <c r="D82712" s="4" t="s">
        <v>104</v>
      </c>
      <c r="E82712" s="4" t="s">
        <v>13</v>
      </c>
      <c r="F82712" s="4" t="s">
        <v>103807</v>
      </c>
      <c r="G82712" s="4" t="s">
        <v>103896</v>
      </c>
      <c r="H82712" s="4" t="s">
        <v>321</v>
      </c>
    </row>
    <row r="82713" spans="1:8" x14ac:dyDescent="0.25">
      <c r="A82713" s="2"/>
      <c r="B82713" s="3"/>
      <c r="C82713" s="4" t="s">
        <v>1428</v>
      </c>
      <c r="D82713" s="4" t="s">
        <v>581</v>
      </c>
      <c r="E82713" s="4" t="s">
        <v>13</v>
      </c>
      <c r="F82713" s="4" t="s">
        <v>103807</v>
      </c>
      <c r="G82713" s="4" t="s">
        <v>103897</v>
      </c>
      <c r="H82713" s="4" t="s">
        <v>103898</v>
      </c>
    </row>
    <row r="82714" spans="1:8" x14ac:dyDescent="0.25">
      <c r="A82714" s="2"/>
      <c r="B82714" s="3"/>
      <c r="C82714" s="4" t="s">
        <v>20489</v>
      </c>
      <c r="D82714" s="4" t="s">
        <v>143</v>
      </c>
      <c r="E82714" s="4" t="s">
        <v>13</v>
      </c>
      <c r="F82714" s="4" t="s">
        <v>103807</v>
      </c>
      <c r="G82714" s="4" t="s">
        <v>366</v>
      </c>
      <c r="H82714" s="4" t="s">
        <v>103899</v>
      </c>
    </row>
    <row r="82715" spans="1:8" x14ac:dyDescent="0.25">
      <c r="A82715" s="2"/>
      <c r="B82715" s="3"/>
      <c r="C82715" s="4" t="s">
        <v>160304</v>
      </c>
      <c r="D82715" s="4" t="s">
        <v>26</v>
      </c>
      <c r="E82715" s="4" t="s">
        <v>13</v>
      </c>
      <c r="F82715" s="4" t="s">
        <v>103807</v>
      </c>
      <c r="G82715" s="4" t="s">
        <v>103900</v>
      </c>
      <c r="H82715" s="4" t="s">
        <v>103901</v>
      </c>
    </row>
    <row r="82716" spans="1:8" x14ac:dyDescent="0.25">
      <c r="A82716" s="2"/>
      <c r="B82716" s="3"/>
      <c r="C82716" s="4" t="s">
        <v>103902</v>
      </c>
      <c r="D82716" s="4" t="s">
        <v>103903</v>
      </c>
      <c r="E82716" s="4" t="s">
        <v>6643</v>
      </c>
      <c r="F82716" s="4" t="s">
        <v>103807</v>
      </c>
      <c r="G82716" s="4" t="s">
        <v>15608</v>
      </c>
      <c r="H82716" s="4" t="s">
        <v>103904</v>
      </c>
    </row>
    <row r="82717" spans="1:8" x14ac:dyDescent="0.25">
      <c r="A82717" s="2"/>
      <c r="B82717" s="3"/>
      <c r="C82717" s="4" t="s">
        <v>13363</v>
      </c>
      <c r="D82717" s="4" t="s">
        <v>115</v>
      </c>
      <c r="E82717" s="4" t="s">
        <v>13</v>
      </c>
      <c r="F82717" s="4" t="s">
        <v>103807</v>
      </c>
      <c r="G82717" s="4" t="s">
        <v>103905</v>
      </c>
      <c r="H82717" s="4" t="s">
        <v>103906</v>
      </c>
    </row>
    <row r="82718" spans="1:8" x14ac:dyDescent="0.25">
      <c r="A82718" s="2"/>
      <c r="B82718" s="3"/>
      <c r="C82718" s="4" t="s">
        <v>1982</v>
      </c>
      <c r="D82718" s="4" t="s">
        <v>20025</v>
      </c>
      <c r="E82718" s="4" t="s">
        <v>13</v>
      </c>
      <c r="F82718" s="4" t="s">
        <v>103807</v>
      </c>
      <c r="G82718" s="4" t="s">
        <v>103907</v>
      </c>
      <c r="H82718" s="4" t="s">
        <v>103908</v>
      </c>
    </row>
    <row r="82719" spans="1:8" x14ac:dyDescent="0.25">
      <c r="A82719" s="2"/>
      <c r="B82719" s="3"/>
      <c r="C82719" s="4" t="s">
        <v>103909</v>
      </c>
      <c r="D82719" s="4" t="s">
        <v>19987</v>
      </c>
      <c r="E82719" s="4" t="s">
        <v>313</v>
      </c>
      <c r="F82719" s="4" t="s">
        <v>103807</v>
      </c>
      <c r="G82719" s="4" t="s">
        <v>413</v>
      </c>
      <c r="H82719" s="4" t="s">
        <v>54580</v>
      </c>
    </row>
    <row r="82720" spans="1:8" x14ac:dyDescent="0.25">
      <c r="A82720" s="2"/>
      <c r="B82720" s="3"/>
      <c r="C82720" s="4" t="s">
        <v>1428</v>
      </c>
      <c r="D82720" s="4" t="s">
        <v>581</v>
      </c>
      <c r="E82720" s="4" t="s">
        <v>13</v>
      </c>
      <c r="F82720" s="4" t="s">
        <v>103807</v>
      </c>
      <c r="G82720" s="4" t="s">
        <v>159</v>
      </c>
      <c r="H82720" s="4" t="s">
        <v>103910</v>
      </c>
    </row>
    <row r="82721" spans="1:8" x14ac:dyDescent="0.25">
      <c r="A82721" s="2"/>
      <c r="B82721" s="3"/>
      <c r="C82721" s="4" t="s">
        <v>103911</v>
      </c>
      <c r="D82721" s="4" t="s">
        <v>56</v>
      </c>
      <c r="E82721" s="4" t="s">
        <v>13</v>
      </c>
      <c r="F82721" s="4" t="s">
        <v>103807</v>
      </c>
      <c r="G82721" s="4" t="s">
        <v>103912</v>
      </c>
      <c r="H82721" s="4" t="s">
        <v>103913</v>
      </c>
    </row>
    <row r="82722" spans="1:8" x14ac:dyDescent="0.25">
      <c r="A82722" s="2"/>
      <c r="B82722" s="3"/>
      <c r="C82722" s="4" t="s">
        <v>33429</v>
      </c>
      <c r="D82722" s="4" t="s">
        <v>115</v>
      </c>
      <c r="E82722" s="4" t="s">
        <v>13</v>
      </c>
      <c r="F82722" s="4" t="s">
        <v>103807</v>
      </c>
      <c r="G82722" s="4" t="s">
        <v>799</v>
      </c>
      <c r="H82722" s="4" t="s">
        <v>103914</v>
      </c>
    </row>
    <row r="82723" spans="1:8" x14ac:dyDescent="0.25">
      <c r="A82723" s="2"/>
      <c r="B82723" s="3"/>
      <c r="C82723" s="4" t="s">
        <v>139</v>
      </c>
      <c r="D82723" s="4" t="s">
        <v>46</v>
      </c>
      <c r="E82723" s="4" t="s">
        <v>13</v>
      </c>
      <c r="F82723" s="4" t="s">
        <v>103807</v>
      </c>
      <c r="G82723" s="4" t="s">
        <v>6749</v>
      </c>
      <c r="H82723" s="4" t="s">
        <v>103915</v>
      </c>
    </row>
    <row r="82724" spans="1:8" x14ac:dyDescent="0.25">
      <c r="A82724" s="2"/>
      <c r="B82724" s="3"/>
      <c r="C82724" s="4" t="s">
        <v>103916</v>
      </c>
      <c r="D82724" s="4" t="s">
        <v>143</v>
      </c>
      <c r="E82724" s="4" t="s">
        <v>13</v>
      </c>
      <c r="F82724" s="4" t="s">
        <v>103807</v>
      </c>
      <c r="G82724" s="4"/>
      <c r="H82724" s="4" t="s">
        <v>103917</v>
      </c>
    </row>
    <row r="82725" spans="1:8" x14ac:dyDescent="0.25">
      <c r="A82725" s="2"/>
      <c r="B82725" s="3"/>
      <c r="C82725" s="4" t="s">
        <v>160305</v>
      </c>
      <c r="D82725" s="4" t="s">
        <v>263</v>
      </c>
      <c r="E82725" s="4" t="s">
        <v>13</v>
      </c>
      <c r="F82725" s="4" t="s">
        <v>103807</v>
      </c>
      <c r="G82725" s="4" t="s">
        <v>103918</v>
      </c>
      <c r="H82725" s="4" t="s">
        <v>103919</v>
      </c>
    </row>
    <row r="82726" spans="1:8" x14ac:dyDescent="0.25">
      <c r="A82726" s="2"/>
      <c r="B82726" s="3"/>
      <c r="C82726" s="4" t="s">
        <v>11573</v>
      </c>
      <c r="D82726" s="4" t="s">
        <v>46</v>
      </c>
      <c r="E82726" s="4" t="s">
        <v>13</v>
      </c>
      <c r="F82726" s="4" t="s">
        <v>103807</v>
      </c>
      <c r="G82726" s="4" t="s">
        <v>472</v>
      </c>
      <c r="H82726" s="4" t="s">
        <v>103920</v>
      </c>
    </row>
    <row r="82727" spans="1:8" x14ac:dyDescent="0.25">
      <c r="A82727" s="2"/>
      <c r="B82727" s="3"/>
      <c r="C82727" s="4" t="s">
        <v>386</v>
      </c>
      <c r="D82727" s="4" t="s">
        <v>263</v>
      </c>
      <c r="E82727" s="4" t="s">
        <v>13</v>
      </c>
      <c r="F82727" s="4" t="s">
        <v>103807</v>
      </c>
      <c r="G82727" s="4" t="s">
        <v>15084</v>
      </c>
      <c r="H82727" s="4" t="s">
        <v>103921</v>
      </c>
    </row>
    <row r="82728" spans="1:8" x14ac:dyDescent="0.25">
      <c r="A82728" s="2"/>
      <c r="B82728" s="3"/>
      <c r="C82728" s="4" t="s">
        <v>797</v>
      </c>
      <c r="D82728" s="4" t="s">
        <v>147</v>
      </c>
      <c r="E82728" s="4" t="s">
        <v>13</v>
      </c>
      <c r="F82728" s="4" t="s">
        <v>103807</v>
      </c>
      <c r="G82728" s="4" t="s">
        <v>103922</v>
      </c>
      <c r="H82728" s="4" t="s">
        <v>103923</v>
      </c>
    </row>
    <row r="82729" spans="1:8" x14ac:dyDescent="0.25">
      <c r="A82729" s="2"/>
      <c r="B82729" s="3"/>
      <c r="C82729" s="4" t="s">
        <v>103924</v>
      </c>
      <c r="D82729" s="4" t="s">
        <v>21603</v>
      </c>
      <c r="E82729" s="4" t="s">
        <v>7</v>
      </c>
      <c r="F82729" s="4" t="s">
        <v>103807</v>
      </c>
      <c r="G82729" s="4" t="s">
        <v>103925</v>
      </c>
      <c r="H82729" s="4" t="s">
        <v>103926</v>
      </c>
    </row>
    <row r="82730" spans="1:8" x14ac:dyDescent="0.25">
      <c r="A82730" s="2"/>
      <c r="B82730" s="3"/>
      <c r="C82730" s="4" t="s">
        <v>26657</v>
      </c>
      <c r="D82730" s="4" t="s">
        <v>30</v>
      </c>
      <c r="E82730" s="4" t="s">
        <v>13</v>
      </c>
      <c r="F82730" s="4" t="s">
        <v>103807</v>
      </c>
      <c r="G82730" s="4" t="s">
        <v>472</v>
      </c>
      <c r="H82730" s="4" t="s">
        <v>103927</v>
      </c>
    </row>
    <row r="82731" spans="1:8" x14ac:dyDescent="0.25">
      <c r="A82731" s="2"/>
      <c r="B82731" s="3"/>
      <c r="C82731" s="4" t="s">
        <v>103928</v>
      </c>
      <c r="D82731" s="4" t="s">
        <v>95</v>
      </c>
      <c r="E82731" s="4" t="s">
        <v>13</v>
      </c>
      <c r="F82731" s="4" t="s">
        <v>103807</v>
      </c>
      <c r="G82731" s="4" t="s">
        <v>103929</v>
      </c>
      <c r="H82731" s="4" t="s">
        <v>103930</v>
      </c>
    </row>
    <row r="82732" spans="1:8" x14ac:dyDescent="0.25">
      <c r="A82732" s="2"/>
      <c r="B82732" s="3"/>
      <c r="C82732" s="4" t="s">
        <v>6640</v>
      </c>
      <c r="D82732" s="4" t="s">
        <v>104</v>
      </c>
      <c r="E82732" s="4" t="s">
        <v>13</v>
      </c>
      <c r="F82732" s="4" t="s">
        <v>103807</v>
      </c>
      <c r="G82732" s="4" t="s">
        <v>366</v>
      </c>
      <c r="H82732" s="4" t="s">
        <v>103931</v>
      </c>
    </row>
    <row r="82733" spans="1:8" x14ac:dyDescent="0.25">
      <c r="A82733" s="2"/>
      <c r="B82733" s="3"/>
      <c r="C82733" s="4" t="s">
        <v>13681</v>
      </c>
      <c r="D82733" s="4" t="s">
        <v>56</v>
      </c>
      <c r="E82733" s="4" t="s">
        <v>13</v>
      </c>
      <c r="F82733" s="4" t="s">
        <v>103807</v>
      </c>
      <c r="G82733" s="4" t="s">
        <v>103932</v>
      </c>
      <c r="H82733" s="4" t="s">
        <v>103933</v>
      </c>
    </row>
    <row r="82734" spans="1:8" x14ac:dyDescent="0.25">
      <c r="A82734" s="2"/>
      <c r="B82734" s="3"/>
      <c r="C82734" s="4" t="s">
        <v>3426</v>
      </c>
      <c r="D82734" s="4" t="s">
        <v>92</v>
      </c>
      <c r="E82734" s="4" t="s">
        <v>13</v>
      </c>
      <c r="F82734" s="4" t="s">
        <v>103807</v>
      </c>
      <c r="G82734" s="4"/>
      <c r="H82734" s="4" t="s">
        <v>103934</v>
      </c>
    </row>
    <row r="82735" spans="1:8" x14ac:dyDescent="0.25">
      <c r="A82735" s="2"/>
      <c r="B82735" s="3"/>
      <c r="C82735" s="4" t="s">
        <v>521</v>
      </c>
      <c r="D82735" s="4" t="s">
        <v>904</v>
      </c>
      <c r="E82735" s="4" t="s">
        <v>13</v>
      </c>
      <c r="F82735" s="4" t="s">
        <v>103807</v>
      </c>
      <c r="G82735" s="4" t="s">
        <v>7005</v>
      </c>
      <c r="H82735" s="4" t="s">
        <v>103935</v>
      </c>
    </row>
    <row r="82736" spans="1:8" x14ac:dyDescent="0.25">
      <c r="A82736" s="2"/>
      <c r="B82736" s="3"/>
      <c r="C82736" s="4" t="s">
        <v>1395</v>
      </c>
      <c r="D82736" s="4" t="s">
        <v>170</v>
      </c>
      <c r="E82736" s="4" t="s">
        <v>13</v>
      </c>
      <c r="F82736" s="4" t="s">
        <v>103807</v>
      </c>
      <c r="G82736" s="4" t="s">
        <v>103936</v>
      </c>
      <c r="H82736" s="4" t="s">
        <v>103937</v>
      </c>
    </row>
    <row r="82737" spans="1:8" x14ac:dyDescent="0.25">
      <c r="A82737" s="2"/>
      <c r="B82737" s="3"/>
      <c r="C82737" s="4" t="s">
        <v>103938</v>
      </c>
      <c r="D82737" s="4" t="s">
        <v>107</v>
      </c>
      <c r="E82737" s="4" t="s">
        <v>13</v>
      </c>
      <c r="F82737" s="4" t="s">
        <v>103807</v>
      </c>
      <c r="G82737" s="4" t="s">
        <v>1099</v>
      </c>
      <c r="H82737" s="4" t="s">
        <v>103939</v>
      </c>
    </row>
    <row r="82738" spans="1:8" x14ac:dyDescent="0.25">
      <c r="A82738" s="2"/>
      <c r="B82738" s="3"/>
      <c r="C82738" s="4" t="s">
        <v>4083</v>
      </c>
      <c r="D82738" s="4" t="s">
        <v>263</v>
      </c>
      <c r="E82738" s="4" t="s">
        <v>13</v>
      </c>
      <c r="F82738" s="4" t="s">
        <v>103807</v>
      </c>
      <c r="G82738" s="4" t="s">
        <v>103940</v>
      </c>
      <c r="H82738" s="4" t="s">
        <v>89244</v>
      </c>
    </row>
    <row r="82739" spans="1:8" x14ac:dyDescent="0.25">
      <c r="A82739" s="2"/>
      <c r="B82739" s="3"/>
      <c r="C82739" s="4" t="s">
        <v>103941</v>
      </c>
      <c r="D82739" s="4" t="s">
        <v>346</v>
      </c>
      <c r="E82739" s="4" t="s">
        <v>13</v>
      </c>
      <c r="F82739" s="4" t="s">
        <v>103807</v>
      </c>
      <c r="G82739" s="4" t="s">
        <v>45680</v>
      </c>
      <c r="H82739" s="4" t="s">
        <v>103942</v>
      </c>
    </row>
    <row r="82740" spans="1:8" x14ac:dyDescent="0.25">
      <c r="A82740" s="2"/>
      <c r="B82740" s="3"/>
      <c r="C82740" s="4" t="s">
        <v>77363</v>
      </c>
      <c r="D82740" s="4" t="s">
        <v>135</v>
      </c>
      <c r="E82740" s="4" t="s">
        <v>13</v>
      </c>
      <c r="F82740" s="4" t="s">
        <v>103807</v>
      </c>
      <c r="G82740" s="4" t="s">
        <v>636</v>
      </c>
      <c r="H82740" s="4" t="s">
        <v>103943</v>
      </c>
    </row>
    <row r="82741" spans="1:8" x14ac:dyDescent="0.25">
      <c r="A82741" s="2"/>
      <c r="B82741" s="3"/>
      <c r="C82741" s="4" t="s">
        <v>7582</v>
      </c>
      <c r="D82741" s="4" t="s">
        <v>12</v>
      </c>
      <c r="E82741" s="4" t="s">
        <v>13</v>
      </c>
      <c r="F82741" s="4" t="s">
        <v>103807</v>
      </c>
      <c r="G82741" s="4" t="s">
        <v>126</v>
      </c>
      <c r="H82741" s="4" t="s">
        <v>103944</v>
      </c>
    </row>
    <row r="82742" spans="1:8" x14ac:dyDescent="0.25">
      <c r="A82742" s="2"/>
      <c r="B82742" s="3"/>
      <c r="C82742" s="4" t="s">
        <v>93048</v>
      </c>
      <c r="D82742" s="4" t="s">
        <v>25814</v>
      </c>
      <c r="E82742" s="4" t="s">
        <v>313</v>
      </c>
      <c r="F82742" s="4" t="s">
        <v>103807</v>
      </c>
      <c r="G82742" s="4" t="s">
        <v>43977</v>
      </c>
      <c r="H82742" s="4" t="s">
        <v>103945</v>
      </c>
    </row>
    <row r="82743" spans="1:8" x14ac:dyDescent="0.25">
      <c r="A82743" s="2"/>
      <c r="B82743" s="3"/>
      <c r="C82743" s="4" t="s">
        <v>4083</v>
      </c>
      <c r="D82743" s="4" t="s">
        <v>263</v>
      </c>
      <c r="E82743" s="4" t="s">
        <v>13</v>
      </c>
      <c r="F82743" s="4" t="s">
        <v>103807</v>
      </c>
      <c r="G82743" s="4" t="s">
        <v>103946</v>
      </c>
      <c r="H82743" s="4" t="s">
        <v>103947</v>
      </c>
    </row>
    <row r="82744" spans="1:8" x14ac:dyDescent="0.25">
      <c r="A82744" s="2"/>
      <c r="B82744" s="3"/>
      <c r="C82744" s="4" t="s">
        <v>4402</v>
      </c>
      <c r="D82744" s="4" t="s">
        <v>176</v>
      </c>
      <c r="E82744" s="4" t="s">
        <v>13</v>
      </c>
      <c r="F82744" s="4" t="s">
        <v>103807</v>
      </c>
      <c r="G82744" s="4"/>
      <c r="H82744" s="4" t="s">
        <v>103948</v>
      </c>
    </row>
    <row r="82745" spans="1:8" x14ac:dyDescent="0.25">
      <c r="A82745" s="2"/>
      <c r="B82745" s="3"/>
      <c r="C82745" s="4" t="s">
        <v>192</v>
      </c>
      <c r="D82745" s="4" t="s">
        <v>84</v>
      </c>
      <c r="E82745" s="4" t="s">
        <v>13</v>
      </c>
      <c r="F82745" s="4" t="s">
        <v>103807</v>
      </c>
      <c r="G82745" s="4" t="s">
        <v>126</v>
      </c>
      <c r="H82745" s="4" t="s">
        <v>103949</v>
      </c>
    </row>
    <row r="82746" spans="1:8" x14ac:dyDescent="0.25">
      <c r="A82746" s="2"/>
      <c r="B82746" s="3"/>
      <c r="C82746" s="4" t="s">
        <v>44709</v>
      </c>
      <c r="D82746" s="4" t="s">
        <v>92</v>
      </c>
      <c r="E82746" s="4" t="s">
        <v>13</v>
      </c>
      <c r="F82746" s="4" t="s">
        <v>103807</v>
      </c>
      <c r="G82746" s="4" t="s">
        <v>103950</v>
      </c>
      <c r="H82746" s="4" t="s">
        <v>103951</v>
      </c>
    </row>
    <row r="82747" spans="1:8" x14ac:dyDescent="0.25">
      <c r="A82747" s="2"/>
      <c r="B82747" s="3"/>
      <c r="C82747" s="4" t="s">
        <v>23589</v>
      </c>
      <c r="D82747" s="4" t="s">
        <v>26</v>
      </c>
      <c r="E82747" s="4" t="s">
        <v>13</v>
      </c>
      <c r="F82747" s="4" t="s">
        <v>103807</v>
      </c>
      <c r="G82747" s="4" t="s">
        <v>763</v>
      </c>
      <c r="H82747" s="4" t="s">
        <v>103952</v>
      </c>
    </row>
    <row r="82748" spans="1:8" x14ac:dyDescent="0.25">
      <c r="A82748" s="2"/>
      <c r="B82748" s="3"/>
      <c r="C82748" s="4" t="s">
        <v>103953</v>
      </c>
      <c r="D82748" s="4" t="s">
        <v>228</v>
      </c>
      <c r="E82748" s="4" t="s">
        <v>13</v>
      </c>
      <c r="F82748" s="4" t="s">
        <v>103807</v>
      </c>
      <c r="G82748" s="4" t="s">
        <v>1719</v>
      </c>
      <c r="H82748" s="4" t="s">
        <v>103954</v>
      </c>
    </row>
    <row r="82749" spans="1:8" x14ac:dyDescent="0.25">
      <c r="A82749" s="2"/>
      <c r="B82749" s="3"/>
      <c r="C82749" s="4" t="s">
        <v>160306</v>
      </c>
      <c r="D82749" s="4" t="s">
        <v>216</v>
      </c>
      <c r="E82749" s="4" t="s">
        <v>13</v>
      </c>
      <c r="F82749" s="4" t="s">
        <v>103807</v>
      </c>
      <c r="G82749" s="4" t="s">
        <v>103955</v>
      </c>
      <c r="H82749" s="4" t="s">
        <v>103956</v>
      </c>
    </row>
    <row r="82750" spans="1:8" x14ac:dyDescent="0.25">
      <c r="A82750" s="2"/>
      <c r="B82750" s="3"/>
      <c r="C82750" s="4" t="s">
        <v>20295</v>
      </c>
      <c r="D82750" s="4" t="s">
        <v>67</v>
      </c>
      <c r="E82750" s="4" t="s">
        <v>13</v>
      </c>
      <c r="F82750" s="4" t="s">
        <v>103807</v>
      </c>
      <c r="G82750" s="4" t="s">
        <v>12106</v>
      </c>
      <c r="H82750" s="4" t="s">
        <v>103957</v>
      </c>
    </row>
    <row r="82751" spans="1:8" x14ac:dyDescent="0.25">
      <c r="A82751" s="2"/>
      <c r="B82751" s="3"/>
      <c r="C82751" s="4" t="s">
        <v>7941</v>
      </c>
      <c r="D82751" s="4" t="s">
        <v>158</v>
      </c>
      <c r="E82751" s="4" t="s">
        <v>13</v>
      </c>
      <c r="F82751" s="4" t="s">
        <v>103807</v>
      </c>
      <c r="G82751" s="4" t="s">
        <v>636</v>
      </c>
      <c r="H82751" s="4" t="s">
        <v>103958</v>
      </c>
    </row>
    <row r="82752" spans="1:8" x14ac:dyDescent="0.25">
      <c r="A82752" s="2"/>
      <c r="B82752" s="3"/>
      <c r="C82752" s="4" t="s">
        <v>103959</v>
      </c>
      <c r="D82752" s="4" t="s">
        <v>103960</v>
      </c>
      <c r="E82752" s="4" t="s">
        <v>1013</v>
      </c>
      <c r="F82752" s="4" t="s">
        <v>103807</v>
      </c>
      <c r="G82752" s="4" t="s">
        <v>2380</v>
      </c>
      <c r="H82752" s="4" t="s">
        <v>103961</v>
      </c>
    </row>
    <row r="82753" spans="1:8" x14ac:dyDescent="0.25">
      <c r="A82753" s="2"/>
      <c r="B82753" s="3"/>
      <c r="C82753" s="4" t="s">
        <v>28830</v>
      </c>
      <c r="D82753" s="4" t="s">
        <v>216</v>
      </c>
      <c r="E82753" s="4" t="s">
        <v>13</v>
      </c>
      <c r="F82753" s="4" t="s">
        <v>103807</v>
      </c>
      <c r="G82753" s="4" t="s">
        <v>23685</v>
      </c>
      <c r="H82753" s="4" t="s">
        <v>103962</v>
      </c>
    </row>
    <row r="82754" spans="1:8" x14ac:dyDescent="0.25">
      <c r="A82754" s="2"/>
      <c r="B82754" s="3"/>
      <c r="C82754" s="4" t="s">
        <v>1558</v>
      </c>
      <c r="D82754" s="4" t="s">
        <v>120</v>
      </c>
      <c r="E82754" s="4" t="s">
        <v>13</v>
      </c>
      <c r="F82754" s="4" t="s">
        <v>103807</v>
      </c>
      <c r="G82754" s="4" t="s">
        <v>14521</v>
      </c>
      <c r="H82754" s="4" t="s">
        <v>103963</v>
      </c>
    </row>
    <row r="82755" spans="1:8" x14ac:dyDescent="0.25">
      <c r="A82755" s="2"/>
      <c r="B82755" s="3"/>
      <c r="C82755" s="4" t="s">
        <v>16618</v>
      </c>
      <c r="D82755" s="4" t="s">
        <v>185</v>
      </c>
      <c r="E82755" s="4" t="s">
        <v>13</v>
      </c>
      <c r="F82755" s="4" t="s">
        <v>103807</v>
      </c>
      <c r="G82755" s="4" t="s">
        <v>103964</v>
      </c>
      <c r="H82755" s="4" t="s">
        <v>103965</v>
      </c>
    </row>
    <row r="82756" spans="1:8" x14ac:dyDescent="0.25">
      <c r="A82756" s="2"/>
      <c r="B82756" s="3"/>
      <c r="C82756" s="4" t="s">
        <v>4838</v>
      </c>
      <c r="D82756" s="4" t="s">
        <v>216</v>
      </c>
      <c r="E82756" s="4" t="s">
        <v>13</v>
      </c>
      <c r="F82756" s="4" t="s">
        <v>103807</v>
      </c>
      <c r="G82756" s="4" t="s">
        <v>103966</v>
      </c>
      <c r="H82756" s="4" t="s">
        <v>103967</v>
      </c>
    </row>
    <row r="82757" spans="1:8" x14ac:dyDescent="0.25">
      <c r="A82757" s="2"/>
      <c r="B82757" s="3"/>
      <c r="C82757" s="4" t="s">
        <v>139</v>
      </c>
      <c r="D82757" s="4" t="s">
        <v>46</v>
      </c>
      <c r="E82757" s="4" t="s">
        <v>13</v>
      </c>
      <c r="F82757" s="4" t="s">
        <v>103807</v>
      </c>
      <c r="G82757" s="4" t="s">
        <v>366</v>
      </c>
      <c r="H82757" s="4" t="s">
        <v>103968</v>
      </c>
    </row>
    <row r="82758" spans="1:8" x14ac:dyDescent="0.25">
      <c r="A82758" s="2"/>
      <c r="B82758" s="3"/>
      <c r="C82758" s="4" t="s">
        <v>42</v>
      </c>
      <c r="D82758" s="4" t="s">
        <v>62</v>
      </c>
      <c r="E82758" s="4" t="s">
        <v>13</v>
      </c>
      <c r="F82758" s="4" t="s">
        <v>103807</v>
      </c>
      <c r="G82758" s="4" t="s">
        <v>8832</v>
      </c>
      <c r="H82758" s="4" t="s">
        <v>103969</v>
      </c>
    </row>
    <row r="82759" spans="1:8" x14ac:dyDescent="0.25">
      <c r="A82759" s="2"/>
      <c r="B82759" s="3"/>
      <c r="C82759" s="4" t="s">
        <v>160307</v>
      </c>
      <c r="D82759" s="4" t="s">
        <v>103970</v>
      </c>
      <c r="E82759" s="4" t="s">
        <v>2338</v>
      </c>
      <c r="F82759" s="4" t="s">
        <v>103807</v>
      </c>
      <c r="G82759" s="4"/>
      <c r="H82759" s="4" t="s">
        <v>103971</v>
      </c>
    </row>
    <row r="82760" spans="1:8" x14ac:dyDescent="0.25">
      <c r="A82760" s="2"/>
      <c r="B82760" s="3"/>
      <c r="C82760" s="4" t="s">
        <v>103972</v>
      </c>
      <c r="D82760" s="4" t="s">
        <v>84</v>
      </c>
      <c r="E82760" s="4" t="s">
        <v>13</v>
      </c>
      <c r="F82760" s="4" t="s">
        <v>103807</v>
      </c>
      <c r="G82760" s="4" t="s">
        <v>3156</v>
      </c>
      <c r="H82760" s="4" t="s">
        <v>103973</v>
      </c>
    </row>
    <row r="82761" spans="1:8" x14ac:dyDescent="0.25">
      <c r="A82761" s="2"/>
      <c r="B82761" s="3"/>
      <c r="C82761" s="4" t="s">
        <v>47264</v>
      </c>
      <c r="D82761" s="4" t="s">
        <v>26</v>
      </c>
      <c r="E82761" s="4" t="s">
        <v>13</v>
      </c>
      <c r="F82761" s="4" t="s">
        <v>103807</v>
      </c>
      <c r="G82761" s="4" t="s">
        <v>103974</v>
      </c>
      <c r="H82761" s="4" t="s">
        <v>103975</v>
      </c>
    </row>
    <row r="82762" spans="1:8" x14ac:dyDescent="0.25">
      <c r="A82762" s="2"/>
      <c r="B82762" s="3"/>
      <c r="C82762" s="4" t="s">
        <v>103976</v>
      </c>
      <c r="D82762" s="4" t="s">
        <v>46</v>
      </c>
      <c r="E82762" s="4" t="s">
        <v>13</v>
      </c>
      <c r="F82762" s="4" t="s">
        <v>103807</v>
      </c>
      <c r="G82762" s="4" t="s">
        <v>1453</v>
      </c>
      <c r="H82762" s="4" t="s">
        <v>103977</v>
      </c>
    </row>
    <row r="82763" spans="1:8" x14ac:dyDescent="0.25">
      <c r="A82763" s="2"/>
      <c r="B82763" s="3"/>
      <c r="C82763" s="4" t="s">
        <v>103978</v>
      </c>
      <c r="D82763" s="4" t="s">
        <v>143</v>
      </c>
      <c r="E82763" s="4" t="s">
        <v>13</v>
      </c>
      <c r="F82763" s="4" t="s">
        <v>103807</v>
      </c>
      <c r="G82763" s="4" t="s">
        <v>103979</v>
      </c>
      <c r="H82763" s="4" t="s">
        <v>103980</v>
      </c>
    </row>
    <row r="82764" spans="1:8" x14ac:dyDescent="0.25">
      <c r="A82764" s="2"/>
      <c r="B82764" s="3"/>
      <c r="C82764" s="4" t="s">
        <v>12427</v>
      </c>
      <c r="D82764" s="4" t="s">
        <v>26</v>
      </c>
      <c r="E82764" s="4" t="s">
        <v>13</v>
      </c>
      <c r="F82764" s="4" t="s">
        <v>103807</v>
      </c>
      <c r="G82764" s="4"/>
      <c r="H82764" s="4" t="s">
        <v>103981</v>
      </c>
    </row>
    <row r="82765" spans="1:8" x14ac:dyDescent="0.25">
      <c r="A82765" s="2"/>
      <c r="B82765" s="3"/>
      <c r="C82765" s="4" t="s">
        <v>103982</v>
      </c>
      <c r="D82765" s="4" t="s">
        <v>30</v>
      </c>
      <c r="E82765" s="4" t="s">
        <v>13</v>
      </c>
      <c r="F82765" s="4" t="s">
        <v>103807</v>
      </c>
      <c r="G82765" s="4"/>
      <c r="H82765" s="4" t="s">
        <v>103983</v>
      </c>
    </row>
    <row r="82766" spans="1:8" x14ac:dyDescent="0.25">
      <c r="A82766" s="2"/>
      <c r="B82766" s="3"/>
      <c r="C82766" s="4" t="s">
        <v>6623</v>
      </c>
      <c r="D82766" s="4" t="s">
        <v>107</v>
      </c>
      <c r="E82766" s="4" t="s">
        <v>13</v>
      </c>
      <c r="F82766" s="4" t="s">
        <v>103807</v>
      </c>
      <c r="G82766" s="4"/>
      <c r="H82766" s="4" t="s">
        <v>103984</v>
      </c>
    </row>
    <row r="82767" spans="1:8" x14ac:dyDescent="0.25">
      <c r="A82767" s="2"/>
      <c r="B82767" s="3"/>
      <c r="C82767" s="4" t="s">
        <v>2483</v>
      </c>
      <c r="D82767" s="4" t="s">
        <v>272</v>
      </c>
      <c r="E82767" s="4" t="s">
        <v>13</v>
      </c>
      <c r="F82767" s="4" t="s">
        <v>103807</v>
      </c>
      <c r="G82767" s="4"/>
      <c r="H82767" s="4" t="s">
        <v>103985</v>
      </c>
    </row>
    <row r="82768" spans="1:8" x14ac:dyDescent="0.25">
      <c r="A82768" s="2"/>
      <c r="B82768" s="3"/>
      <c r="C82768" s="4" t="s">
        <v>5177</v>
      </c>
      <c r="D82768" s="4" t="s">
        <v>244</v>
      </c>
      <c r="E82768" s="4" t="s">
        <v>13</v>
      </c>
      <c r="F82768" s="4" t="s">
        <v>103807</v>
      </c>
      <c r="G82768" s="4"/>
      <c r="H82768" s="4" t="s">
        <v>103986</v>
      </c>
    </row>
    <row r="82769" spans="1:8" x14ac:dyDescent="0.25">
      <c r="A82769" s="2"/>
      <c r="B82769" s="3"/>
      <c r="C82769" s="4" t="s">
        <v>3320</v>
      </c>
      <c r="D82769" s="4" t="s">
        <v>147</v>
      </c>
      <c r="E82769" s="4" t="s">
        <v>13</v>
      </c>
      <c r="F82769" s="4" t="s">
        <v>103807</v>
      </c>
      <c r="G82769" s="4"/>
      <c r="H82769" s="4" t="s">
        <v>103987</v>
      </c>
    </row>
    <row r="82770" spans="1:8" x14ac:dyDescent="0.25">
      <c r="A82770" s="2"/>
      <c r="B82770" s="3"/>
      <c r="C82770" s="4" t="s">
        <v>22127</v>
      </c>
      <c r="D82770" s="4" t="s">
        <v>12</v>
      </c>
      <c r="E82770" s="4" t="s">
        <v>13</v>
      </c>
      <c r="F82770" s="4" t="s">
        <v>103807</v>
      </c>
      <c r="G82770" s="4"/>
      <c r="H82770" s="4" t="s">
        <v>103988</v>
      </c>
    </row>
    <row r="82771" spans="1:8" x14ac:dyDescent="0.25">
      <c r="A82771" s="2"/>
      <c r="B82771" s="3"/>
      <c r="C82771" s="4" t="s">
        <v>1732</v>
      </c>
      <c r="D82771" s="4" t="s">
        <v>147</v>
      </c>
      <c r="E82771" s="4" t="s">
        <v>13</v>
      </c>
      <c r="F82771" s="4" t="s">
        <v>103807</v>
      </c>
      <c r="G82771" s="4"/>
      <c r="H82771" s="4" t="s">
        <v>26733</v>
      </c>
    </row>
    <row r="82772" spans="1:8" x14ac:dyDescent="0.25">
      <c r="A82772" s="2"/>
      <c r="B82772" s="3"/>
      <c r="C82772" s="4" t="s">
        <v>158885</v>
      </c>
      <c r="D82772" s="4" t="s">
        <v>67</v>
      </c>
      <c r="E82772" s="4" t="s">
        <v>13</v>
      </c>
      <c r="F82772" s="4" t="s">
        <v>103807</v>
      </c>
      <c r="G82772" s="4"/>
      <c r="H82772" s="4" t="s">
        <v>103989</v>
      </c>
    </row>
    <row r="82773" spans="1:8" x14ac:dyDescent="0.25">
      <c r="A82773" s="2"/>
      <c r="B82773" s="3"/>
      <c r="C82773" s="4" t="s">
        <v>4440</v>
      </c>
      <c r="D82773" s="4" t="s">
        <v>30</v>
      </c>
      <c r="E82773" s="4" t="s">
        <v>13</v>
      </c>
      <c r="F82773" s="4" t="s">
        <v>103807</v>
      </c>
      <c r="G82773" s="4"/>
      <c r="H82773" s="4" t="s">
        <v>103990</v>
      </c>
    </row>
    <row r="82774" spans="1:8" x14ac:dyDescent="0.25">
      <c r="A82774" s="2"/>
      <c r="B82774" s="3"/>
      <c r="C82774" s="4" t="s">
        <v>36240</v>
      </c>
      <c r="D82774" s="4" t="s">
        <v>107</v>
      </c>
      <c r="E82774" s="4" t="s">
        <v>13</v>
      </c>
      <c r="F82774" s="4" t="s">
        <v>103807</v>
      </c>
      <c r="G82774" s="4" t="s">
        <v>126</v>
      </c>
      <c r="H82774" s="4" t="s">
        <v>103991</v>
      </c>
    </row>
    <row r="82775" spans="1:8" x14ac:dyDescent="0.25">
      <c r="A82775" s="2"/>
      <c r="B82775" s="3"/>
      <c r="C82775" s="4" t="s">
        <v>1188</v>
      </c>
      <c r="D82775" s="4" t="s">
        <v>104</v>
      </c>
      <c r="E82775" s="4" t="s">
        <v>13</v>
      </c>
      <c r="F82775" s="4" t="s">
        <v>103807</v>
      </c>
      <c r="G82775" s="4"/>
      <c r="H82775" s="4" t="s">
        <v>103992</v>
      </c>
    </row>
    <row r="82776" spans="1:8" x14ac:dyDescent="0.25">
      <c r="A82776" s="2"/>
      <c r="B82776" s="3"/>
      <c r="C82776" s="4" t="s">
        <v>9070</v>
      </c>
      <c r="D82776" s="4" t="s">
        <v>132</v>
      </c>
      <c r="E82776" s="4" t="s">
        <v>13</v>
      </c>
      <c r="F82776" s="4" t="s">
        <v>103807</v>
      </c>
      <c r="G82776" s="4"/>
      <c r="H82776" s="4" t="s">
        <v>103993</v>
      </c>
    </row>
    <row r="82777" spans="1:8" x14ac:dyDescent="0.25">
      <c r="A82777" s="2"/>
      <c r="B82777" s="3"/>
      <c r="C82777" s="4" t="s">
        <v>103994</v>
      </c>
      <c r="D82777" s="4" t="s">
        <v>104</v>
      </c>
      <c r="E82777" s="4" t="s">
        <v>13</v>
      </c>
      <c r="F82777" s="4" t="s">
        <v>103807</v>
      </c>
      <c r="G82777" s="4"/>
      <c r="H82777" s="4" t="s">
        <v>103995</v>
      </c>
    </row>
    <row r="82778" spans="1:8" x14ac:dyDescent="0.25">
      <c r="A82778" s="2"/>
      <c r="B82778" s="3"/>
      <c r="C82778" s="4" t="s">
        <v>2472</v>
      </c>
      <c r="D82778" s="4" t="s">
        <v>272</v>
      </c>
      <c r="E82778" s="4" t="s">
        <v>13</v>
      </c>
      <c r="F82778" s="4" t="s">
        <v>103807</v>
      </c>
      <c r="G82778" s="4"/>
      <c r="H82778" s="4" t="s">
        <v>67857</v>
      </c>
    </row>
    <row r="82779" spans="1:8" x14ac:dyDescent="0.25">
      <c r="A82779" s="2"/>
      <c r="B82779" s="3"/>
      <c r="C82779" s="4" t="s">
        <v>7376</v>
      </c>
      <c r="D82779" s="4" t="s">
        <v>197</v>
      </c>
      <c r="E82779" s="4" t="s">
        <v>13</v>
      </c>
      <c r="F82779" s="4" t="s">
        <v>103807</v>
      </c>
      <c r="G82779" s="4"/>
      <c r="H82779" s="4" t="s">
        <v>103996</v>
      </c>
    </row>
    <row r="82780" spans="1:8" x14ac:dyDescent="0.25">
      <c r="A82780" s="2"/>
      <c r="B82780" s="3"/>
      <c r="C82780" s="4" t="s">
        <v>53190</v>
      </c>
      <c r="D82780" s="4" t="s">
        <v>170</v>
      </c>
      <c r="E82780" s="4" t="s">
        <v>13</v>
      </c>
      <c r="F82780" s="4" t="s">
        <v>103807</v>
      </c>
      <c r="G82780" s="4"/>
      <c r="H82780" s="4" t="s">
        <v>103997</v>
      </c>
    </row>
    <row r="82781" spans="1:8" x14ac:dyDescent="0.25">
      <c r="A82781" s="2"/>
      <c r="B82781" s="3"/>
      <c r="C82781" s="4" t="s">
        <v>3085</v>
      </c>
      <c r="D82781" s="4" t="s">
        <v>826</v>
      </c>
      <c r="E82781" s="4" t="s">
        <v>13</v>
      </c>
      <c r="F82781" s="4" t="s">
        <v>103807</v>
      </c>
      <c r="G82781" s="4"/>
      <c r="H82781" s="4" t="s">
        <v>103998</v>
      </c>
    </row>
    <row r="82782" spans="1:8" x14ac:dyDescent="0.25">
      <c r="A82782" s="2"/>
      <c r="B82782" s="3"/>
      <c r="C82782" s="4" t="s">
        <v>1555</v>
      </c>
      <c r="D82782" s="4" t="s">
        <v>46</v>
      </c>
      <c r="E82782" s="4" t="s">
        <v>13</v>
      </c>
      <c r="F82782" s="4" t="s">
        <v>103807</v>
      </c>
      <c r="G82782" s="4" t="s">
        <v>698</v>
      </c>
      <c r="H82782" s="4" t="s">
        <v>103999</v>
      </c>
    </row>
    <row r="82783" spans="1:8" x14ac:dyDescent="0.25">
      <c r="A82783" s="2"/>
      <c r="B82783" s="3"/>
      <c r="C82783" s="4" t="s">
        <v>6013</v>
      </c>
      <c r="D82783" s="4" t="s">
        <v>216</v>
      </c>
      <c r="E82783" s="4" t="s">
        <v>13</v>
      </c>
      <c r="F82783" s="4" t="s">
        <v>103807</v>
      </c>
      <c r="G82783" s="4"/>
      <c r="H82783" s="4" t="s">
        <v>104000</v>
      </c>
    </row>
    <row r="82784" spans="1:8" x14ac:dyDescent="0.25">
      <c r="A82784" s="2"/>
      <c r="B82784" s="3"/>
      <c r="C82784" s="4" t="s">
        <v>160308</v>
      </c>
      <c r="D82784" s="4" t="s">
        <v>107</v>
      </c>
      <c r="E82784" s="4" t="s">
        <v>13</v>
      </c>
      <c r="F82784" s="4" t="s">
        <v>103807</v>
      </c>
      <c r="G82784" s="4" t="s">
        <v>200</v>
      </c>
      <c r="H82784" s="4" t="s">
        <v>104001</v>
      </c>
    </row>
    <row r="82785" spans="1:8" x14ac:dyDescent="0.25">
      <c r="A82785" s="2"/>
      <c r="B82785" s="3"/>
      <c r="C82785" s="4" t="s">
        <v>36240</v>
      </c>
      <c r="D82785" s="4" t="s">
        <v>107</v>
      </c>
      <c r="E82785" s="4" t="s">
        <v>13</v>
      </c>
      <c r="F82785" s="4" t="s">
        <v>103807</v>
      </c>
      <c r="G82785" s="4" t="s">
        <v>104002</v>
      </c>
      <c r="H82785" s="4" t="s">
        <v>104003</v>
      </c>
    </row>
    <row r="82786" spans="1:8" x14ac:dyDescent="0.25">
      <c r="A82786" s="2"/>
      <c r="B82786" s="3"/>
      <c r="C82786" s="4" t="s">
        <v>9883</v>
      </c>
      <c r="D82786" s="4" t="s">
        <v>170</v>
      </c>
      <c r="E82786" s="4" t="s">
        <v>13</v>
      </c>
      <c r="F82786" s="4" t="s">
        <v>103807</v>
      </c>
      <c r="G82786" s="4" t="s">
        <v>200</v>
      </c>
      <c r="H82786" s="4" t="s">
        <v>104004</v>
      </c>
    </row>
    <row r="82787" spans="1:8" x14ac:dyDescent="0.25">
      <c r="A82787" s="2"/>
      <c r="B82787" s="3"/>
      <c r="C82787" s="4" t="s">
        <v>2280</v>
      </c>
      <c r="D82787" s="4" t="s">
        <v>51609</v>
      </c>
      <c r="E82787" s="4" t="s">
        <v>75</v>
      </c>
      <c r="F82787" s="4" t="s">
        <v>103807</v>
      </c>
      <c r="G82787" s="4"/>
      <c r="H82787" s="4" t="s">
        <v>104005</v>
      </c>
    </row>
    <row r="82788" spans="1:8" x14ac:dyDescent="0.25">
      <c r="A82788" s="2"/>
      <c r="B82788" s="3"/>
      <c r="C82788" s="4" t="s">
        <v>7322</v>
      </c>
      <c r="D82788" s="4" t="s">
        <v>115</v>
      </c>
      <c r="E82788" s="4" t="s">
        <v>13</v>
      </c>
      <c r="F82788" s="4" t="s">
        <v>103807</v>
      </c>
      <c r="G82788" s="4"/>
      <c r="H82788" s="4" t="s">
        <v>104006</v>
      </c>
    </row>
    <row r="82789" spans="1:8" x14ac:dyDescent="0.25">
      <c r="A82789" s="2"/>
      <c r="B82789" s="3"/>
      <c r="C82789" s="4" t="s">
        <v>661</v>
      </c>
      <c r="D82789" s="4" t="s">
        <v>104</v>
      </c>
      <c r="E82789" s="4" t="s">
        <v>13</v>
      </c>
      <c r="F82789" s="4" t="s">
        <v>103807</v>
      </c>
      <c r="G82789" s="4"/>
      <c r="H82789" s="4" t="s">
        <v>104007</v>
      </c>
    </row>
    <row r="82790" spans="1:8" x14ac:dyDescent="0.25">
      <c r="A82790" s="2"/>
      <c r="B82790" s="3"/>
      <c r="C82790" s="4" t="s">
        <v>104008</v>
      </c>
      <c r="D82790" s="4" t="s">
        <v>104009</v>
      </c>
      <c r="E82790" s="4" t="s">
        <v>15717</v>
      </c>
      <c r="F82790" s="4" t="s">
        <v>103807</v>
      </c>
      <c r="G82790" s="4"/>
      <c r="H82790" s="4" t="s">
        <v>104010</v>
      </c>
    </row>
    <row r="82791" spans="1:8" x14ac:dyDescent="0.25">
      <c r="A82791" s="2"/>
      <c r="B82791" s="3"/>
      <c r="C82791" s="4" t="s">
        <v>77363</v>
      </c>
      <c r="D82791" s="4" t="s">
        <v>135</v>
      </c>
      <c r="E82791" s="4" t="s">
        <v>13</v>
      </c>
      <c r="F82791" s="4" t="s">
        <v>103807</v>
      </c>
      <c r="G82791" s="4" t="s">
        <v>290</v>
      </c>
      <c r="H82791" s="4" t="s">
        <v>104011</v>
      </c>
    </row>
    <row r="82792" spans="1:8" x14ac:dyDescent="0.25">
      <c r="A82792" s="2"/>
      <c r="B82792" s="3"/>
      <c r="C82792" s="4" t="s">
        <v>1957</v>
      </c>
      <c r="D82792" s="4" t="s">
        <v>46</v>
      </c>
      <c r="E82792" s="4" t="s">
        <v>13</v>
      </c>
      <c r="F82792" s="4" t="s">
        <v>103807</v>
      </c>
      <c r="G82792" s="4" t="s">
        <v>200</v>
      </c>
      <c r="H82792" s="4" t="s">
        <v>104012</v>
      </c>
    </row>
    <row r="82793" spans="1:8" x14ac:dyDescent="0.25">
      <c r="A82793" s="2"/>
      <c r="B82793" s="3"/>
      <c r="C82793" s="4" t="s">
        <v>768</v>
      </c>
      <c r="D82793" s="4" t="s">
        <v>272</v>
      </c>
      <c r="E82793" s="4" t="s">
        <v>13</v>
      </c>
      <c r="F82793" s="4" t="s">
        <v>103807</v>
      </c>
      <c r="G82793" s="4"/>
      <c r="H82793" s="4" t="s">
        <v>104013</v>
      </c>
    </row>
    <row r="82794" spans="1:8" x14ac:dyDescent="0.25">
      <c r="A82794" s="2"/>
      <c r="B82794" s="3"/>
      <c r="C82794" s="4" t="s">
        <v>9148</v>
      </c>
      <c r="D82794" s="4" t="s">
        <v>143</v>
      </c>
      <c r="E82794" s="4" t="s">
        <v>13</v>
      </c>
      <c r="F82794" s="4" t="s">
        <v>103807</v>
      </c>
      <c r="G82794" s="4" t="s">
        <v>1045</v>
      </c>
      <c r="H82794" s="4" t="s">
        <v>104014</v>
      </c>
    </row>
    <row r="82795" spans="1:8" x14ac:dyDescent="0.25">
      <c r="A82795" s="2"/>
      <c r="B82795" s="3"/>
      <c r="C82795" s="4" t="s">
        <v>104015</v>
      </c>
      <c r="D82795" s="4" t="s">
        <v>115</v>
      </c>
      <c r="E82795" s="4" t="s">
        <v>13</v>
      </c>
      <c r="F82795" s="4" t="s">
        <v>103807</v>
      </c>
      <c r="G82795" s="4" t="s">
        <v>965</v>
      </c>
      <c r="H82795" s="4" t="s">
        <v>104016</v>
      </c>
    </row>
    <row r="82796" spans="1:8" x14ac:dyDescent="0.25">
      <c r="A82796" s="2"/>
      <c r="B82796" s="3"/>
      <c r="C82796" s="4" t="s">
        <v>104017</v>
      </c>
      <c r="D82796" s="4" t="s">
        <v>92</v>
      </c>
      <c r="E82796" s="4" t="s">
        <v>13</v>
      </c>
      <c r="F82796" s="4" t="s">
        <v>103807</v>
      </c>
      <c r="G82796" s="4" t="s">
        <v>108</v>
      </c>
      <c r="H82796" s="4" t="s">
        <v>104018</v>
      </c>
    </row>
    <row r="82797" spans="1:8" x14ac:dyDescent="0.25">
      <c r="A82797" s="2"/>
      <c r="B82797" s="3"/>
      <c r="C82797" s="4" t="s">
        <v>4824</v>
      </c>
      <c r="D82797" s="4" t="s">
        <v>92</v>
      </c>
      <c r="E82797" s="4" t="s">
        <v>13</v>
      </c>
      <c r="F82797" s="4" t="s">
        <v>103807</v>
      </c>
      <c r="G82797" s="4" t="s">
        <v>290</v>
      </c>
      <c r="H82797" s="4" t="s">
        <v>104019</v>
      </c>
    </row>
    <row r="82798" spans="1:8" x14ac:dyDescent="0.25">
      <c r="A82798" s="2"/>
      <c r="B82798" s="3"/>
      <c r="C82798" s="4" t="s">
        <v>2970</v>
      </c>
      <c r="D82798" s="4" t="s">
        <v>561</v>
      </c>
      <c r="E82798" s="4" t="s">
        <v>13</v>
      </c>
      <c r="F82798" s="4" t="s">
        <v>103807</v>
      </c>
      <c r="G82798" s="4" t="s">
        <v>126</v>
      </c>
      <c r="H82798" s="4" t="s">
        <v>104020</v>
      </c>
    </row>
    <row r="82799" spans="1:8" x14ac:dyDescent="0.25">
      <c r="A82799" s="2"/>
      <c r="B82799" s="3"/>
      <c r="C82799" s="4" t="s">
        <v>1534</v>
      </c>
      <c r="D82799" s="4" t="s">
        <v>904</v>
      </c>
      <c r="E82799" s="4" t="s">
        <v>13</v>
      </c>
      <c r="F82799" s="4" t="s">
        <v>103807</v>
      </c>
      <c r="G82799" s="4" t="s">
        <v>1589</v>
      </c>
      <c r="H82799" s="4" t="s">
        <v>104021</v>
      </c>
    </row>
    <row r="82800" spans="1:8" x14ac:dyDescent="0.25">
      <c r="A82800" s="2"/>
      <c r="B82800" s="3"/>
      <c r="C82800" s="4" t="s">
        <v>483</v>
      </c>
      <c r="D82800" s="4" t="s">
        <v>143</v>
      </c>
      <c r="E82800" s="4" t="s">
        <v>13</v>
      </c>
      <c r="F82800" s="4" t="s">
        <v>103807</v>
      </c>
      <c r="G82800" s="4" t="s">
        <v>3966</v>
      </c>
      <c r="H82800" s="4" t="s">
        <v>104022</v>
      </c>
    </row>
    <row r="82801" spans="1:8" x14ac:dyDescent="0.25">
      <c r="A82801" s="2"/>
      <c r="B82801" s="3"/>
      <c r="C82801" s="4" t="s">
        <v>7702</v>
      </c>
      <c r="D82801" s="4" t="s">
        <v>216</v>
      </c>
      <c r="E82801" s="4" t="s">
        <v>13</v>
      </c>
      <c r="F82801" s="4" t="s">
        <v>103807</v>
      </c>
      <c r="G82801" s="4" t="s">
        <v>11657</v>
      </c>
      <c r="H82801" s="4" t="s">
        <v>104023</v>
      </c>
    </row>
    <row r="82802" spans="1:8" x14ac:dyDescent="0.25">
      <c r="A82802" s="2"/>
      <c r="B82802" s="3"/>
      <c r="C82802" s="4" t="s">
        <v>7702</v>
      </c>
      <c r="D82802" s="4" t="s">
        <v>216</v>
      </c>
      <c r="E82802" s="4" t="s">
        <v>13</v>
      </c>
      <c r="F82802" s="4" t="s">
        <v>103807</v>
      </c>
      <c r="G82802" s="4" t="s">
        <v>3516</v>
      </c>
      <c r="H82802" s="4" t="s">
        <v>104024</v>
      </c>
    </row>
    <row r="82803" spans="1:8" x14ac:dyDescent="0.25">
      <c r="A82803" s="2"/>
      <c r="B82803" s="3"/>
      <c r="C82803" s="4" t="s">
        <v>187</v>
      </c>
      <c r="D82803" s="4" t="s">
        <v>143</v>
      </c>
      <c r="E82803" s="4" t="s">
        <v>13</v>
      </c>
      <c r="F82803" s="4" t="s">
        <v>103807</v>
      </c>
      <c r="G82803" s="4" t="s">
        <v>1783</v>
      </c>
      <c r="H82803" s="4" t="s">
        <v>104025</v>
      </c>
    </row>
    <row r="82804" spans="1:8" x14ac:dyDescent="0.25">
      <c r="A82804" s="2"/>
      <c r="B82804" s="3"/>
      <c r="C82804" s="4" t="s">
        <v>1327</v>
      </c>
      <c r="D82804" s="4" t="s">
        <v>244</v>
      </c>
      <c r="E82804" s="4" t="s">
        <v>13</v>
      </c>
      <c r="F82804" s="4" t="s">
        <v>103807</v>
      </c>
      <c r="G82804" s="4" t="s">
        <v>472</v>
      </c>
      <c r="H82804" s="4" t="s">
        <v>104026</v>
      </c>
    </row>
    <row r="82805" spans="1:8" x14ac:dyDescent="0.25">
      <c r="A82805" s="2"/>
      <c r="B82805" s="3"/>
      <c r="C82805" s="4" t="s">
        <v>4194</v>
      </c>
      <c r="D82805" s="4" t="s">
        <v>43</v>
      </c>
      <c r="E82805" s="4" t="s">
        <v>13</v>
      </c>
      <c r="F82805" s="4" t="s">
        <v>103807</v>
      </c>
      <c r="G82805" s="4" t="s">
        <v>965</v>
      </c>
      <c r="H82805" s="4" t="s">
        <v>104027</v>
      </c>
    </row>
    <row r="82806" spans="1:8" x14ac:dyDescent="0.25">
      <c r="A82806" s="2"/>
      <c r="B82806" s="3"/>
      <c r="C82806" s="4" t="s">
        <v>9080</v>
      </c>
      <c r="D82806" s="4" t="s">
        <v>244</v>
      </c>
      <c r="E82806" s="4" t="s">
        <v>13</v>
      </c>
      <c r="F82806" s="4" t="s">
        <v>103807</v>
      </c>
      <c r="G82806" s="4" t="s">
        <v>355</v>
      </c>
      <c r="H82806" s="4" t="s">
        <v>104028</v>
      </c>
    </row>
    <row r="82807" spans="1:8" x14ac:dyDescent="0.25">
      <c r="A82807" s="2"/>
      <c r="B82807" s="3"/>
      <c r="C82807" s="4" t="s">
        <v>1428</v>
      </c>
      <c r="D82807" s="4" t="s">
        <v>581</v>
      </c>
      <c r="E82807" s="4" t="s">
        <v>13</v>
      </c>
      <c r="F82807" s="4" t="s">
        <v>103807</v>
      </c>
      <c r="G82807" s="4" t="s">
        <v>7248</v>
      </c>
      <c r="H82807" s="4" t="s">
        <v>104029</v>
      </c>
    </row>
    <row r="82808" spans="1:8" x14ac:dyDescent="0.25">
      <c r="A82808" s="2"/>
      <c r="B82808" s="3"/>
      <c r="C82808" s="4" t="s">
        <v>32260</v>
      </c>
      <c r="D82808" s="4" t="s">
        <v>104</v>
      </c>
      <c r="E82808" s="4" t="s">
        <v>13</v>
      </c>
      <c r="F82808" s="4" t="s">
        <v>103807</v>
      </c>
      <c r="G82808" s="4" t="s">
        <v>104030</v>
      </c>
      <c r="H82808" s="4" t="s">
        <v>104031</v>
      </c>
    </row>
    <row r="82809" spans="1:8" x14ac:dyDescent="0.25">
      <c r="A82809" s="2"/>
      <c r="B82809" s="3"/>
      <c r="C82809" s="4" t="s">
        <v>425</v>
      </c>
      <c r="D82809" s="4" t="s">
        <v>263</v>
      </c>
      <c r="E82809" s="4" t="s">
        <v>13</v>
      </c>
      <c r="F82809" s="4" t="s">
        <v>103807</v>
      </c>
      <c r="G82809" s="4" t="s">
        <v>4104</v>
      </c>
      <c r="H82809" s="4" t="s">
        <v>104032</v>
      </c>
    </row>
    <row r="82810" spans="1:8" x14ac:dyDescent="0.25">
      <c r="A82810" s="2"/>
      <c r="B82810" s="3"/>
      <c r="C82810" s="4" t="s">
        <v>6572</v>
      </c>
      <c r="D82810" s="4" t="s">
        <v>40</v>
      </c>
      <c r="E82810" s="4" t="s">
        <v>13</v>
      </c>
      <c r="F82810" s="4" t="s">
        <v>103807</v>
      </c>
      <c r="G82810" s="4" t="s">
        <v>200</v>
      </c>
      <c r="H82810" s="4" t="s">
        <v>104033</v>
      </c>
    </row>
    <row r="82811" spans="1:8" x14ac:dyDescent="0.25">
      <c r="A82811" s="2"/>
      <c r="B82811" s="3"/>
      <c r="C82811" s="4" t="s">
        <v>1104</v>
      </c>
      <c r="D82811" s="4" t="s">
        <v>135</v>
      </c>
      <c r="E82811" s="4" t="s">
        <v>13</v>
      </c>
      <c r="F82811" s="4" t="s">
        <v>103807</v>
      </c>
      <c r="G82811" s="4"/>
      <c r="H82811" s="4" t="s">
        <v>104034</v>
      </c>
    </row>
    <row r="82812" spans="1:8" x14ac:dyDescent="0.25">
      <c r="A82812" s="2"/>
      <c r="B82812" s="3"/>
      <c r="C82812" s="4" t="s">
        <v>2148</v>
      </c>
      <c r="D82812" s="4" t="s">
        <v>46</v>
      </c>
      <c r="E82812" s="4" t="s">
        <v>13</v>
      </c>
      <c r="F82812" s="4" t="s">
        <v>103807</v>
      </c>
      <c r="G82812" s="4" t="s">
        <v>104035</v>
      </c>
      <c r="H82812" s="4" t="s">
        <v>104036</v>
      </c>
    </row>
    <row r="82813" spans="1:8" x14ac:dyDescent="0.25">
      <c r="A82813" s="2"/>
      <c r="B82813" s="3"/>
      <c r="C82813" s="4" t="s">
        <v>243</v>
      </c>
      <c r="D82813" s="4" t="s">
        <v>197</v>
      </c>
      <c r="E82813" s="4" t="s">
        <v>13</v>
      </c>
      <c r="F82813" s="4" t="s">
        <v>103807</v>
      </c>
      <c r="G82813" s="4" t="s">
        <v>108</v>
      </c>
      <c r="H82813" s="4" t="s">
        <v>104037</v>
      </c>
    </row>
    <row r="82814" spans="1:8" x14ac:dyDescent="0.25">
      <c r="A82814" s="2"/>
      <c r="B82814" s="3"/>
      <c r="C82814" s="4" t="s">
        <v>268</v>
      </c>
      <c r="D82814" s="4" t="s">
        <v>92</v>
      </c>
      <c r="E82814" s="4" t="s">
        <v>13</v>
      </c>
      <c r="F82814" s="4" t="s">
        <v>103807</v>
      </c>
      <c r="G82814" s="4"/>
      <c r="H82814" s="4" t="s">
        <v>104038</v>
      </c>
    </row>
    <row r="82815" spans="1:8" x14ac:dyDescent="0.25">
      <c r="A82815" s="2"/>
      <c r="B82815" s="3"/>
      <c r="C82815" s="4" t="s">
        <v>160309</v>
      </c>
      <c r="D82815" s="4" t="s">
        <v>165</v>
      </c>
      <c r="E82815" s="4" t="s">
        <v>13</v>
      </c>
      <c r="F82815" s="4" t="s">
        <v>103807</v>
      </c>
      <c r="G82815" s="4" t="s">
        <v>200</v>
      </c>
      <c r="H82815" s="4" t="s">
        <v>104039</v>
      </c>
    </row>
    <row r="82816" spans="1:8" x14ac:dyDescent="0.25">
      <c r="A82816" s="2"/>
      <c r="B82816" s="3"/>
      <c r="C82816" s="4" t="s">
        <v>936</v>
      </c>
      <c r="D82816" s="4" t="s">
        <v>228</v>
      </c>
      <c r="E82816" s="4" t="s">
        <v>13</v>
      </c>
      <c r="F82816" s="4" t="s">
        <v>103807</v>
      </c>
      <c r="G82816" s="4" t="s">
        <v>200</v>
      </c>
      <c r="H82816" s="4" t="s">
        <v>104040</v>
      </c>
    </row>
    <row r="82817" spans="1:8" x14ac:dyDescent="0.25">
      <c r="A82817" s="2"/>
      <c r="B82817" s="3"/>
      <c r="C82817" s="4" t="s">
        <v>7064</v>
      </c>
      <c r="D82817" s="4" t="s">
        <v>62</v>
      </c>
      <c r="E82817" s="4" t="s">
        <v>13</v>
      </c>
      <c r="F82817" s="4" t="s">
        <v>103807</v>
      </c>
      <c r="G82817" s="4" t="s">
        <v>290</v>
      </c>
      <c r="H82817" s="4" t="s">
        <v>104041</v>
      </c>
    </row>
    <row r="82818" spans="1:8" x14ac:dyDescent="0.25">
      <c r="A82818" s="2"/>
      <c r="B82818" s="3"/>
      <c r="C82818" s="4" t="s">
        <v>33688</v>
      </c>
      <c r="D82818" s="4" t="s">
        <v>228</v>
      </c>
      <c r="E82818" s="4" t="s">
        <v>13</v>
      </c>
      <c r="F82818" s="4" t="s">
        <v>103807</v>
      </c>
      <c r="G82818" s="4" t="s">
        <v>108</v>
      </c>
      <c r="H82818" s="4" t="s">
        <v>104042</v>
      </c>
    </row>
    <row r="82819" spans="1:8" x14ac:dyDescent="0.25">
      <c r="A82819" s="2"/>
      <c r="B82819" s="3"/>
      <c r="C82819" s="4" t="s">
        <v>891</v>
      </c>
      <c r="D82819" s="4" t="s">
        <v>132</v>
      </c>
      <c r="E82819" s="4" t="s">
        <v>13</v>
      </c>
      <c r="F82819" s="4" t="s">
        <v>103807</v>
      </c>
      <c r="G82819" s="4" t="s">
        <v>492</v>
      </c>
      <c r="H82819" s="4" t="s">
        <v>104043</v>
      </c>
    </row>
    <row r="82820" spans="1:8" x14ac:dyDescent="0.25">
      <c r="A82820" s="2"/>
      <c r="B82820" s="3"/>
      <c r="C82820" s="4" t="s">
        <v>66</v>
      </c>
      <c r="D82820" s="4" t="s">
        <v>67</v>
      </c>
      <c r="E82820" s="4" t="s">
        <v>13</v>
      </c>
      <c r="F82820" s="4" t="s">
        <v>103807</v>
      </c>
      <c r="G82820" s="4" t="s">
        <v>104044</v>
      </c>
      <c r="H82820" s="4" t="s">
        <v>104045</v>
      </c>
    </row>
    <row r="82821" spans="1:8" x14ac:dyDescent="0.25">
      <c r="A82821" s="2"/>
      <c r="B82821" s="3"/>
      <c r="C82821" s="4" t="s">
        <v>7121</v>
      </c>
      <c r="D82821" s="4" t="s">
        <v>30</v>
      </c>
      <c r="E82821" s="4" t="s">
        <v>13</v>
      </c>
      <c r="F82821" s="4" t="s">
        <v>103807</v>
      </c>
      <c r="G82821" s="4" t="s">
        <v>615</v>
      </c>
      <c r="H82821" s="4" t="s">
        <v>104046</v>
      </c>
    </row>
    <row r="82822" spans="1:8" x14ac:dyDescent="0.25">
      <c r="A82822" s="2"/>
      <c r="B82822" s="3"/>
      <c r="C82822" s="4" t="s">
        <v>33450</v>
      </c>
      <c r="D82822" s="4" t="s">
        <v>26</v>
      </c>
      <c r="E82822" s="4" t="s">
        <v>13</v>
      </c>
      <c r="F82822" s="4" t="s">
        <v>103807</v>
      </c>
      <c r="G82822" s="4" t="s">
        <v>104047</v>
      </c>
      <c r="H82822" s="4" t="s">
        <v>104048</v>
      </c>
    </row>
    <row r="82823" spans="1:8" x14ac:dyDescent="0.25">
      <c r="A82823" s="2"/>
      <c r="B82823" s="3"/>
      <c r="C82823" s="4" t="s">
        <v>5099</v>
      </c>
      <c r="D82823" s="4" t="s">
        <v>211</v>
      </c>
      <c r="E82823" s="4" t="s">
        <v>13</v>
      </c>
      <c r="F82823" s="4" t="s">
        <v>103807</v>
      </c>
      <c r="G82823" s="4" t="s">
        <v>108</v>
      </c>
      <c r="H82823" s="4" t="s">
        <v>104049</v>
      </c>
    </row>
    <row r="82824" spans="1:8" x14ac:dyDescent="0.25">
      <c r="A82824" s="2"/>
      <c r="B82824" s="3"/>
      <c r="C82824" s="4" t="s">
        <v>4678</v>
      </c>
      <c r="D82824" s="4" t="s">
        <v>244</v>
      </c>
      <c r="E82824" s="4" t="s">
        <v>13</v>
      </c>
      <c r="F82824" s="4" t="s">
        <v>103807</v>
      </c>
      <c r="G82824" s="4" t="s">
        <v>8941</v>
      </c>
      <c r="H82824" s="4" t="s">
        <v>104050</v>
      </c>
    </row>
    <row r="82825" spans="1:8" x14ac:dyDescent="0.25">
      <c r="A82825" s="2"/>
      <c r="B82825" s="3"/>
      <c r="C82825" s="4" t="s">
        <v>16932</v>
      </c>
      <c r="D82825" s="4" t="s">
        <v>358</v>
      </c>
      <c r="E82825" s="4" t="s">
        <v>13</v>
      </c>
      <c r="F82825" s="4" t="s">
        <v>103807</v>
      </c>
      <c r="G82825" s="4"/>
      <c r="H82825" s="4" t="s">
        <v>104051</v>
      </c>
    </row>
    <row r="82826" spans="1:8" x14ac:dyDescent="0.25">
      <c r="A82826" s="2"/>
      <c r="B82826" s="3"/>
      <c r="C82826" s="4" t="s">
        <v>113163</v>
      </c>
      <c r="D82826" s="4" t="s">
        <v>165</v>
      </c>
      <c r="E82826" s="4" t="s">
        <v>13</v>
      </c>
      <c r="F82826" s="4" t="s">
        <v>103807</v>
      </c>
      <c r="G82826" s="4" t="s">
        <v>6752</v>
      </c>
      <c r="H82826" s="4" t="s">
        <v>104052</v>
      </c>
    </row>
    <row r="82827" spans="1:8" x14ac:dyDescent="0.25">
      <c r="A82827" s="2"/>
      <c r="B82827" s="3"/>
      <c r="C82827" s="4" t="s">
        <v>44767</v>
      </c>
      <c r="D82827" s="4" t="s">
        <v>46</v>
      </c>
      <c r="E82827" s="4" t="s">
        <v>13</v>
      </c>
      <c r="F82827" s="4" t="s">
        <v>103807</v>
      </c>
      <c r="G82827" s="4" t="s">
        <v>104053</v>
      </c>
      <c r="H82827" s="4" t="s">
        <v>104054</v>
      </c>
    </row>
    <row r="82828" spans="1:8" x14ac:dyDescent="0.25">
      <c r="A82828" s="2"/>
      <c r="B82828" s="3"/>
      <c r="C82828" s="4" t="s">
        <v>97314</v>
      </c>
      <c r="D82828" s="4" t="s">
        <v>107</v>
      </c>
      <c r="E82828" s="4" t="s">
        <v>13</v>
      </c>
      <c r="F82828" s="4" t="s">
        <v>103807</v>
      </c>
      <c r="G82828" s="4" t="s">
        <v>18788</v>
      </c>
      <c r="H82828" s="4" t="s">
        <v>104055</v>
      </c>
    </row>
    <row r="82829" spans="1:8" x14ac:dyDescent="0.25">
      <c r="A82829" s="2"/>
      <c r="B82829" s="3"/>
      <c r="C82829" s="4" t="s">
        <v>2458</v>
      </c>
      <c r="D82829" s="4" t="s">
        <v>185</v>
      </c>
      <c r="E82829" s="4" t="s">
        <v>13</v>
      </c>
      <c r="F82829" s="4" t="s">
        <v>103807</v>
      </c>
      <c r="G82829" s="4" t="s">
        <v>94218</v>
      </c>
      <c r="H82829" s="4" t="s">
        <v>104056</v>
      </c>
    </row>
    <row r="82830" spans="1:8" x14ac:dyDescent="0.25">
      <c r="A82830" s="2"/>
      <c r="B82830" s="3"/>
      <c r="C82830" s="4" t="s">
        <v>26749</v>
      </c>
      <c r="D82830" s="4" t="s">
        <v>46</v>
      </c>
      <c r="E82830" s="4" t="s">
        <v>13</v>
      </c>
      <c r="F82830" s="4" t="s">
        <v>103807</v>
      </c>
      <c r="G82830" s="4" t="s">
        <v>200</v>
      </c>
      <c r="H82830" s="4" t="s">
        <v>104057</v>
      </c>
    </row>
    <row r="82831" spans="1:8" x14ac:dyDescent="0.25">
      <c r="A82831" s="2"/>
      <c r="B82831" s="3"/>
      <c r="C82831" s="4" t="s">
        <v>104058</v>
      </c>
      <c r="D82831" s="4" t="s">
        <v>92</v>
      </c>
      <c r="E82831" s="4" t="s">
        <v>13</v>
      </c>
      <c r="F82831" s="4" t="s">
        <v>103807</v>
      </c>
      <c r="G82831" s="4" t="s">
        <v>1561</v>
      </c>
      <c r="H82831" s="4" t="s">
        <v>104059</v>
      </c>
    </row>
    <row r="82832" spans="1:8" x14ac:dyDescent="0.25">
      <c r="A82832" s="2"/>
      <c r="B82832" s="3"/>
      <c r="C82832" s="4" t="s">
        <v>4402</v>
      </c>
      <c r="D82832" s="4" t="s">
        <v>176</v>
      </c>
      <c r="E82832" s="4" t="s">
        <v>13</v>
      </c>
      <c r="F82832" s="4" t="s">
        <v>103807</v>
      </c>
      <c r="G82832" s="4" t="s">
        <v>200</v>
      </c>
      <c r="H82832" s="4" t="s">
        <v>104060</v>
      </c>
    </row>
    <row r="82833" spans="1:8" x14ac:dyDescent="0.25">
      <c r="A82833" s="2"/>
      <c r="B82833" s="3"/>
      <c r="C82833" s="4" t="s">
        <v>4402</v>
      </c>
      <c r="D82833" s="4" t="s">
        <v>176</v>
      </c>
      <c r="E82833" s="4" t="s">
        <v>13</v>
      </c>
      <c r="F82833" s="4" t="s">
        <v>103807</v>
      </c>
      <c r="G82833" s="4" t="s">
        <v>200</v>
      </c>
      <c r="H82833" s="4" t="s">
        <v>104060</v>
      </c>
    </row>
    <row r="82834" spans="1:8" x14ac:dyDescent="0.25">
      <c r="A82834" s="2"/>
      <c r="B82834" s="3"/>
      <c r="C82834" s="4" t="s">
        <v>4824</v>
      </c>
      <c r="D82834" s="4" t="s">
        <v>104</v>
      </c>
      <c r="E82834" s="4" t="s">
        <v>13</v>
      </c>
      <c r="F82834" s="4" t="s">
        <v>103807</v>
      </c>
      <c r="G82834" s="4" t="s">
        <v>104061</v>
      </c>
      <c r="H82834" s="4" t="s">
        <v>104062</v>
      </c>
    </row>
    <row r="82835" spans="1:8" x14ac:dyDescent="0.25">
      <c r="A82835" s="2"/>
      <c r="B82835" s="3"/>
      <c r="C82835" s="4" t="s">
        <v>2501</v>
      </c>
      <c r="D82835" s="4" t="s">
        <v>115</v>
      </c>
      <c r="E82835" s="4" t="s">
        <v>13</v>
      </c>
      <c r="F82835" s="4" t="s">
        <v>103807</v>
      </c>
      <c r="G82835" s="4" t="s">
        <v>200</v>
      </c>
      <c r="H82835" s="4" t="s">
        <v>104063</v>
      </c>
    </row>
    <row r="82836" spans="1:8" x14ac:dyDescent="0.25">
      <c r="A82836" s="2"/>
      <c r="B82836" s="3"/>
      <c r="C82836" s="4" t="s">
        <v>3328</v>
      </c>
      <c r="D82836" s="4" t="s">
        <v>165</v>
      </c>
      <c r="E82836" s="4" t="s">
        <v>13</v>
      </c>
      <c r="F82836" s="4" t="s">
        <v>103807</v>
      </c>
      <c r="G82836" s="4" t="s">
        <v>104064</v>
      </c>
      <c r="H82836" s="4" t="s">
        <v>104065</v>
      </c>
    </row>
    <row r="82837" spans="1:8" x14ac:dyDescent="0.25">
      <c r="A82837" s="2"/>
      <c r="B82837" s="3"/>
      <c r="C82837" s="4" t="s">
        <v>86202</v>
      </c>
      <c r="D82837" s="4" t="s">
        <v>135</v>
      </c>
      <c r="E82837" s="4" t="s">
        <v>13</v>
      </c>
      <c r="F82837" s="4" t="s">
        <v>103807</v>
      </c>
      <c r="G82837" s="4" t="s">
        <v>366</v>
      </c>
      <c r="H82837" s="4" t="s">
        <v>104066</v>
      </c>
    </row>
    <row r="82838" spans="1:8" x14ac:dyDescent="0.25">
      <c r="A82838" s="2"/>
      <c r="B82838" s="3"/>
      <c r="C82838" s="4" t="s">
        <v>4118</v>
      </c>
      <c r="D82838" s="4" t="s">
        <v>165</v>
      </c>
      <c r="E82838" s="4" t="s">
        <v>13</v>
      </c>
      <c r="F82838" s="4" t="s">
        <v>103807</v>
      </c>
      <c r="G82838" s="4" t="s">
        <v>104067</v>
      </c>
      <c r="H82838" s="4" t="s">
        <v>104068</v>
      </c>
    </row>
    <row r="82839" spans="1:8" x14ac:dyDescent="0.25">
      <c r="A82839" s="2"/>
      <c r="B82839" s="3"/>
      <c r="C82839" s="4" t="s">
        <v>6856</v>
      </c>
      <c r="D82839" s="4" t="s">
        <v>56</v>
      </c>
      <c r="E82839" s="4" t="s">
        <v>13</v>
      </c>
      <c r="F82839" s="4" t="s">
        <v>103807</v>
      </c>
      <c r="G82839" s="4" t="s">
        <v>1448</v>
      </c>
      <c r="H82839" s="4" t="s">
        <v>104069</v>
      </c>
    </row>
    <row r="82840" spans="1:8" x14ac:dyDescent="0.25">
      <c r="A82840" s="2"/>
      <c r="B82840" s="3"/>
      <c r="C82840" s="4" t="s">
        <v>2334</v>
      </c>
      <c r="D82840" s="4" t="s">
        <v>170</v>
      </c>
      <c r="E82840" s="4" t="s">
        <v>13</v>
      </c>
      <c r="F82840" s="4" t="s">
        <v>103807</v>
      </c>
      <c r="G82840" s="4" t="s">
        <v>200</v>
      </c>
      <c r="H82840" s="4" t="s">
        <v>104070</v>
      </c>
    </row>
    <row r="82841" spans="1:8" x14ac:dyDescent="0.25">
      <c r="A82841" s="2"/>
      <c r="B82841" s="3"/>
      <c r="C82841" s="4" t="s">
        <v>1452</v>
      </c>
      <c r="D82841" s="4" t="s">
        <v>216</v>
      </c>
      <c r="E82841" s="4" t="s">
        <v>13</v>
      </c>
      <c r="F82841" s="4" t="s">
        <v>103807</v>
      </c>
      <c r="G82841" s="4" t="s">
        <v>544</v>
      </c>
      <c r="H82841" s="4" t="s">
        <v>104071</v>
      </c>
    </row>
    <row r="82842" spans="1:8" x14ac:dyDescent="0.25">
      <c r="A82842" s="2"/>
      <c r="B82842" s="3"/>
      <c r="C82842" s="4" t="s">
        <v>230</v>
      </c>
      <c r="D82842" s="4" t="s">
        <v>143</v>
      </c>
      <c r="E82842" s="4" t="s">
        <v>13</v>
      </c>
      <c r="F82842" s="4" t="s">
        <v>103807</v>
      </c>
      <c r="G82842" s="4" t="s">
        <v>355</v>
      </c>
      <c r="H82842" s="4" t="s">
        <v>104072</v>
      </c>
    </row>
    <row r="82843" spans="1:8" x14ac:dyDescent="0.25">
      <c r="A82843" s="2"/>
      <c r="B82843" s="3"/>
      <c r="C82843" s="4" t="s">
        <v>104073</v>
      </c>
      <c r="D82843" s="4" t="s">
        <v>358</v>
      </c>
      <c r="E82843" s="4" t="s">
        <v>13</v>
      </c>
      <c r="F82843" s="4" t="s">
        <v>103807</v>
      </c>
      <c r="G82843" s="4" t="s">
        <v>636</v>
      </c>
      <c r="H82843" s="4" t="s">
        <v>104074</v>
      </c>
    </row>
    <row r="82844" spans="1:8" x14ac:dyDescent="0.25">
      <c r="A82844" s="2"/>
      <c r="B82844" s="3"/>
      <c r="C82844" s="4" t="s">
        <v>2090</v>
      </c>
      <c r="D82844" s="4" t="s">
        <v>12</v>
      </c>
      <c r="E82844" s="4" t="s">
        <v>13</v>
      </c>
      <c r="F82844" s="4" t="s">
        <v>103807</v>
      </c>
      <c r="G82844" s="4" t="s">
        <v>413</v>
      </c>
      <c r="H82844" s="4" t="s">
        <v>104075</v>
      </c>
    </row>
    <row r="82845" spans="1:8" x14ac:dyDescent="0.25">
      <c r="A82845" s="2"/>
      <c r="B82845" s="3"/>
      <c r="C82845" s="4" t="s">
        <v>626</v>
      </c>
      <c r="D82845" s="4" t="s">
        <v>92</v>
      </c>
      <c r="E82845" s="4" t="s">
        <v>13</v>
      </c>
      <c r="F82845" s="4" t="s">
        <v>103807</v>
      </c>
      <c r="G82845" s="4" t="s">
        <v>104076</v>
      </c>
      <c r="H82845" s="4" t="s">
        <v>104077</v>
      </c>
    </row>
    <row r="82846" spans="1:8" x14ac:dyDescent="0.25">
      <c r="A82846" s="2"/>
      <c r="B82846" s="3"/>
      <c r="C82846" s="4" t="s">
        <v>610</v>
      </c>
      <c r="D82846" s="4" t="s">
        <v>143</v>
      </c>
      <c r="E82846" s="4" t="s">
        <v>13</v>
      </c>
      <c r="F82846" s="4" t="s">
        <v>103807</v>
      </c>
      <c r="G82846" s="4" t="s">
        <v>303</v>
      </c>
      <c r="H82846" s="4" t="s">
        <v>104078</v>
      </c>
    </row>
    <row r="82847" spans="1:8" x14ac:dyDescent="0.25">
      <c r="A82847" s="2"/>
      <c r="B82847" s="3"/>
      <c r="C82847" s="4" t="s">
        <v>104079</v>
      </c>
      <c r="D82847" s="4" t="s">
        <v>26</v>
      </c>
      <c r="E82847" s="4" t="s">
        <v>13</v>
      </c>
      <c r="F82847" s="4" t="s">
        <v>103807</v>
      </c>
      <c r="G82847" s="4" t="s">
        <v>108</v>
      </c>
      <c r="H82847" s="4" t="s">
        <v>104080</v>
      </c>
    </row>
    <row r="82848" spans="1:8" x14ac:dyDescent="0.25">
      <c r="A82848" s="2"/>
      <c r="B82848" s="3"/>
      <c r="C82848" s="4" t="s">
        <v>4897</v>
      </c>
      <c r="D82848" s="4" t="s">
        <v>46</v>
      </c>
      <c r="E82848" s="4" t="s">
        <v>13</v>
      </c>
      <c r="F82848" s="4" t="s">
        <v>103807</v>
      </c>
      <c r="G82848" s="4" t="s">
        <v>4046</v>
      </c>
      <c r="H82848" s="4" t="s">
        <v>104081</v>
      </c>
    </row>
    <row r="82849" spans="1:8" x14ac:dyDescent="0.25">
      <c r="A82849" s="2"/>
      <c r="B82849" s="3"/>
      <c r="C82849" s="4" t="s">
        <v>7501</v>
      </c>
      <c r="D82849" s="4" t="s">
        <v>115</v>
      </c>
      <c r="E82849" s="4" t="s">
        <v>13</v>
      </c>
      <c r="F82849" s="4" t="s">
        <v>103807</v>
      </c>
      <c r="G82849" s="4" t="s">
        <v>327</v>
      </c>
      <c r="H82849" s="4" t="s">
        <v>104082</v>
      </c>
    </row>
    <row r="82850" spans="1:8" x14ac:dyDescent="0.25">
      <c r="A82850" s="2"/>
      <c r="B82850" s="3"/>
      <c r="C82850" s="4" t="s">
        <v>104083</v>
      </c>
      <c r="D82850" s="4" t="s">
        <v>26</v>
      </c>
      <c r="E82850" s="4" t="s">
        <v>13</v>
      </c>
      <c r="F82850" s="4" t="s">
        <v>103807</v>
      </c>
      <c r="G82850" s="4" t="s">
        <v>2004</v>
      </c>
      <c r="H82850" s="4" t="s">
        <v>104084</v>
      </c>
    </row>
    <row r="82851" spans="1:8" x14ac:dyDescent="0.25">
      <c r="A82851" s="2"/>
      <c r="B82851" s="3"/>
      <c r="C82851" s="4" t="s">
        <v>8347</v>
      </c>
      <c r="D82851" s="4" t="s">
        <v>46</v>
      </c>
      <c r="E82851" s="4" t="s">
        <v>13</v>
      </c>
      <c r="F82851" s="4" t="s">
        <v>103807</v>
      </c>
      <c r="G82851" s="4" t="s">
        <v>366</v>
      </c>
      <c r="H82851" s="4" t="s">
        <v>104085</v>
      </c>
    </row>
    <row r="82852" spans="1:8" x14ac:dyDescent="0.25">
      <c r="A82852" s="2"/>
      <c r="B82852" s="3"/>
      <c r="C82852" s="4" t="s">
        <v>1879</v>
      </c>
      <c r="D82852" s="4" t="s">
        <v>263</v>
      </c>
      <c r="E82852" s="4" t="s">
        <v>13</v>
      </c>
      <c r="F82852" s="4" t="s">
        <v>103807</v>
      </c>
      <c r="G82852" s="4" t="s">
        <v>99828</v>
      </c>
      <c r="H82852" s="4" t="s">
        <v>104086</v>
      </c>
    </row>
    <row r="82853" spans="1:8" x14ac:dyDescent="0.25">
      <c r="A82853" s="2"/>
      <c r="B82853" s="3"/>
      <c r="C82853" s="4" t="s">
        <v>6315</v>
      </c>
      <c r="D82853" s="4" t="s">
        <v>272</v>
      </c>
      <c r="E82853" s="4" t="s">
        <v>75</v>
      </c>
      <c r="F82853" s="4" t="s">
        <v>103807</v>
      </c>
      <c r="G82853" s="4" t="s">
        <v>104087</v>
      </c>
      <c r="H82853" s="4" t="s">
        <v>104088</v>
      </c>
    </row>
    <row r="82854" spans="1:8" x14ac:dyDescent="0.25">
      <c r="A82854" s="2"/>
      <c r="B82854" s="3"/>
      <c r="C82854" s="4" t="s">
        <v>2603</v>
      </c>
      <c r="D82854" s="4" t="s">
        <v>132</v>
      </c>
      <c r="E82854" s="4" t="s">
        <v>13</v>
      </c>
      <c r="F82854" s="4" t="s">
        <v>103807</v>
      </c>
      <c r="G82854" s="4" t="s">
        <v>1589</v>
      </c>
      <c r="H82854" s="4" t="s">
        <v>104089</v>
      </c>
    </row>
    <row r="82855" spans="1:8" x14ac:dyDescent="0.25">
      <c r="A82855" s="2"/>
      <c r="B82855" s="3"/>
      <c r="C82855" s="4" t="s">
        <v>268</v>
      </c>
      <c r="D82855" s="4" t="s">
        <v>92</v>
      </c>
      <c r="E82855" s="4" t="s">
        <v>13</v>
      </c>
      <c r="F82855" s="4" t="s">
        <v>103807</v>
      </c>
      <c r="G82855" s="4" t="s">
        <v>698</v>
      </c>
      <c r="H82855" s="4" t="s">
        <v>104090</v>
      </c>
    </row>
    <row r="82856" spans="1:8" x14ac:dyDescent="0.25">
      <c r="A82856" s="2"/>
      <c r="B82856" s="3"/>
      <c r="C82856" s="4" t="s">
        <v>6520</v>
      </c>
      <c r="D82856" s="4" t="s">
        <v>62</v>
      </c>
      <c r="E82856" s="4" t="s">
        <v>13</v>
      </c>
      <c r="F82856" s="4" t="s">
        <v>103807</v>
      </c>
      <c r="G82856" s="4"/>
      <c r="H82856" s="4" t="s">
        <v>104091</v>
      </c>
    </row>
    <row r="82857" spans="1:8" x14ac:dyDescent="0.25">
      <c r="A82857" s="2"/>
      <c r="B82857" s="3"/>
      <c r="C82857" s="4" t="s">
        <v>1135</v>
      </c>
      <c r="D82857" s="4" t="s">
        <v>92</v>
      </c>
      <c r="E82857" s="4" t="s">
        <v>13</v>
      </c>
      <c r="F82857" s="4" t="s">
        <v>103807</v>
      </c>
      <c r="G82857" s="4" t="s">
        <v>1589</v>
      </c>
      <c r="H82857" s="4" t="s">
        <v>104092</v>
      </c>
    </row>
    <row r="82858" spans="1:8" x14ac:dyDescent="0.25">
      <c r="A82858" s="2"/>
      <c r="B82858" s="3"/>
      <c r="C82858" s="4" t="s">
        <v>2225</v>
      </c>
      <c r="D82858" s="4" t="s">
        <v>143</v>
      </c>
      <c r="E82858" s="4" t="s">
        <v>13</v>
      </c>
      <c r="F82858" s="4" t="s">
        <v>103807</v>
      </c>
      <c r="G82858" s="4" t="s">
        <v>9127</v>
      </c>
      <c r="H82858" s="4" t="s">
        <v>104093</v>
      </c>
    </row>
    <row r="82859" spans="1:8" x14ac:dyDescent="0.25">
      <c r="A82859" s="2"/>
      <c r="B82859" s="3"/>
      <c r="C82859" s="4" t="s">
        <v>1924</v>
      </c>
      <c r="D82859" s="4" t="s">
        <v>26</v>
      </c>
      <c r="E82859" s="4" t="s">
        <v>13</v>
      </c>
      <c r="F82859" s="4" t="s">
        <v>103807</v>
      </c>
      <c r="G82859" s="4" t="s">
        <v>104094</v>
      </c>
      <c r="H82859" s="4" t="s">
        <v>104095</v>
      </c>
    </row>
    <row r="82860" spans="1:8" x14ac:dyDescent="0.25">
      <c r="A82860" s="2"/>
      <c r="B82860" s="3"/>
      <c r="C82860" s="4" t="s">
        <v>11998</v>
      </c>
      <c r="D82860" s="4" t="s">
        <v>228</v>
      </c>
      <c r="E82860" s="4" t="s">
        <v>13</v>
      </c>
      <c r="F82860" s="4" t="s">
        <v>103807</v>
      </c>
      <c r="G82860" s="4" t="s">
        <v>104096</v>
      </c>
      <c r="H82860" s="4" t="s">
        <v>104097</v>
      </c>
    </row>
    <row r="82861" spans="1:8" x14ac:dyDescent="0.25">
      <c r="A82861" s="2"/>
      <c r="B82861" s="3"/>
      <c r="C82861" s="4" t="s">
        <v>2741</v>
      </c>
      <c r="D82861" s="4" t="s">
        <v>43</v>
      </c>
      <c r="E82861" s="4" t="s">
        <v>13</v>
      </c>
      <c r="F82861" s="4" t="s">
        <v>103807</v>
      </c>
      <c r="G82861" s="4" t="s">
        <v>104098</v>
      </c>
      <c r="H82861" s="4" t="s">
        <v>104099</v>
      </c>
    </row>
    <row r="82862" spans="1:8" x14ac:dyDescent="0.25">
      <c r="A82862" s="2"/>
      <c r="B82862" s="3"/>
      <c r="C82862" s="4" t="s">
        <v>9893</v>
      </c>
      <c r="D82862" s="4" t="s">
        <v>135</v>
      </c>
      <c r="E82862" s="4" t="s">
        <v>13</v>
      </c>
      <c r="F82862" s="4" t="s">
        <v>103807</v>
      </c>
      <c r="G82862" s="4" t="s">
        <v>104100</v>
      </c>
      <c r="H82862" s="4" t="s">
        <v>104101</v>
      </c>
    </row>
    <row r="82863" spans="1:8" x14ac:dyDescent="0.25">
      <c r="A82863" s="2"/>
      <c r="B82863" s="3"/>
      <c r="C82863" s="4" t="s">
        <v>10206</v>
      </c>
      <c r="D82863" s="4" t="s">
        <v>81</v>
      </c>
      <c r="E82863" s="4" t="s">
        <v>13</v>
      </c>
      <c r="F82863" s="4" t="s">
        <v>103807</v>
      </c>
      <c r="G82863" s="4" t="s">
        <v>108</v>
      </c>
      <c r="H82863" s="4" t="s">
        <v>104102</v>
      </c>
    </row>
    <row r="82864" spans="1:8" x14ac:dyDescent="0.25">
      <c r="A82864" s="2"/>
      <c r="B82864" s="3"/>
      <c r="C82864" s="4" t="s">
        <v>3232</v>
      </c>
      <c r="D82864" s="4" t="s">
        <v>40</v>
      </c>
      <c r="E82864" s="4" t="s">
        <v>13</v>
      </c>
      <c r="F82864" s="4" t="s">
        <v>103807</v>
      </c>
      <c r="G82864" s="4" t="s">
        <v>4614</v>
      </c>
      <c r="H82864" s="4" t="s">
        <v>104103</v>
      </c>
    </row>
    <row r="82865" spans="1:8" x14ac:dyDescent="0.25">
      <c r="A82865" s="2"/>
      <c r="B82865" s="3"/>
      <c r="C82865" s="4" t="s">
        <v>365</v>
      </c>
      <c r="D82865" s="4" t="s">
        <v>92</v>
      </c>
      <c r="E82865" s="4" t="s">
        <v>13</v>
      </c>
      <c r="F82865" s="4" t="s">
        <v>103807</v>
      </c>
      <c r="G82865" s="4" t="s">
        <v>472</v>
      </c>
      <c r="H82865" s="4" t="s">
        <v>104104</v>
      </c>
    </row>
    <row r="82866" spans="1:8" x14ac:dyDescent="0.25">
      <c r="A82866" s="2"/>
      <c r="B82866" s="3"/>
      <c r="C82866" s="4" t="s">
        <v>73008</v>
      </c>
      <c r="D82866" s="4" t="s">
        <v>107</v>
      </c>
      <c r="E82866" s="4" t="s">
        <v>13</v>
      </c>
      <c r="F82866" s="4" t="s">
        <v>103807</v>
      </c>
      <c r="G82866" s="4" t="s">
        <v>104105</v>
      </c>
      <c r="H82866" s="4" t="s">
        <v>104106</v>
      </c>
    </row>
    <row r="82867" spans="1:8" x14ac:dyDescent="0.25">
      <c r="A82867" s="2"/>
      <c r="B82867" s="3"/>
      <c r="C82867" s="4" t="s">
        <v>94083</v>
      </c>
      <c r="D82867" s="4" t="s">
        <v>170</v>
      </c>
      <c r="E82867" s="4" t="s">
        <v>13</v>
      </c>
      <c r="F82867" s="4" t="s">
        <v>103807</v>
      </c>
      <c r="G82867" s="4" t="s">
        <v>3190</v>
      </c>
      <c r="H82867" s="4" t="s">
        <v>104107</v>
      </c>
    </row>
    <row r="82868" spans="1:8" x14ac:dyDescent="0.25">
      <c r="A82868" s="2"/>
      <c r="B82868" s="3"/>
      <c r="C82868" s="4" t="s">
        <v>2015</v>
      </c>
      <c r="D82868" s="4" t="s">
        <v>358</v>
      </c>
      <c r="E82868" s="4" t="s">
        <v>13</v>
      </c>
      <c r="F82868" s="4" t="s">
        <v>103807</v>
      </c>
      <c r="G82868" s="4" t="s">
        <v>472</v>
      </c>
      <c r="H82868" s="4" t="s">
        <v>104108</v>
      </c>
    </row>
    <row r="82869" spans="1:8" x14ac:dyDescent="0.25">
      <c r="A82869" s="2"/>
      <c r="B82869" s="3"/>
      <c r="C82869" s="4" t="s">
        <v>5578</v>
      </c>
      <c r="D82869" s="4" t="s">
        <v>46</v>
      </c>
      <c r="E82869" s="4" t="s">
        <v>13</v>
      </c>
      <c r="F82869" s="4" t="s">
        <v>103807</v>
      </c>
      <c r="G82869" s="4" t="s">
        <v>126</v>
      </c>
      <c r="H82869" s="4" t="s">
        <v>104109</v>
      </c>
    </row>
    <row r="82870" spans="1:8" x14ac:dyDescent="0.25">
      <c r="A82870" s="2"/>
      <c r="B82870" s="3"/>
      <c r="C82870" s="4" t="s">
        <v>410</v>
      </c>
      <c r="D82870" s="4" t="s">
        <v>92</v>
      </c>
      <c r="E82870" s="4" t="s">
        <v>13</v>
      </c>
      <c r="F82870" s="4" t="s">
        <v>103807</v>
      </c>
      <c r="G82870" s="4" t="s">
        <v>2601</v>
      </c>
      <c r="H82870" s="4" t="s">
        <v>104110</v>
      </c>
    </row>
    <row r="82871" spans="1:8" x14ac:dyDescent="0.25">
      <c r="A82871" s="2"/>
      <c r="B82871" s="3"/>
      <c r="C82871" s="4" t="s">
        <v>9444</v>
      </c>
      <c r="D82871" s="4" t="s">
        <v>228</v>
      </c>
      <c r="E82871" s="4" t="s">
        <v>13</v>
      </c>
      <c r="F82871" s="4" t="s">
        <v>103807</v>
      </c>
      <c r="G82871" s="4" t="s">
        <v>3156</v>
      </c>
      <c r="H82871" s="4" t="s">
        <v>104111</v>
      </c>
    </row>
    <row r="82872" spans="1:8" x14ac:dyDescent="0.25">
      <c r="A82872" s="2"/>
      <c r="B82872" s="3"/>
      <c r="C82872" s="4" t="s">
        <v>3345</v>
      </c>
      <c r="D82872" s="4" t="s">
        <v>62</v>
      </c>
      <c r="E82872" s="4" t="s">
        <v>13</v>
      </c>
      <c r="F82872" s="4" t="s">
        <v>103807</v>
      </c>
      <c r="G82872" s="4" t="s">
        <v>200</v>
      </c>
      <c r="H82872" s="4" t="s">
        <v>104112</v>
      </c>
    </row>
    <row r="82873" spans="1:8" x14ac:dyDescent="0.25">
      <c r="A82873" s="2"/>
      <c r="B82873" s="3"/>
      <c r="C82873" s="4" t="s">
        <v>131</v>
      </c>
      <c r="D82873" s="4" t="s">
        <v>132</v>
      </c>
      <c r="E82873" s="4" t="s">
        <v>13</v>
      </c>
      <c r="F82873" s="4" t="s">
        <v>103807</v>
      </c>
      <c r="G82873" s="4" t="s">
        <v>1561</v>
      </c>
      <c r="H82873" s="4" t="s">
        <v>104113</v>
      </c>
    </row>
    <row r="82874" spans="1:8" x14ac:dyDescent="0.25">
      <c r="A82874" s="2"/>
      <c r="B82874" s="3"/>
      <c r="C82874" s="4" t="s">
        <v>10522</v>
      </c>
      <c r="D82874" s="4" t="s">
        <v>346</v>
      </c>
      <c r="E82874" s="4" t="s">
        <v>13</v>
      </c>
      <c r="F82874" s="4" t="s">
        <v>103807</v>
      </c>
      <c r="G82874" s="4"/>
      <c r="H82874" s="4" t="s">
        <v>104114</v>
      </c>
    </row>
    <row r="82875" spans="1:8" x14ac:dyDescent="0.25">
      <c r="A82875" s="2"/>
      <c r="B82875" s="3"/>
      <c r="C82875" s="4" t="s">
        <v>1191</v>
      </c>
      <c r="D82875" s="4" t="s">
        <v>12</v>
      </c>
      <c r="E82875" s="4" t="s">
        <v>13</v>
      </c>
      <c r="F82875" s="4" t="s">
        <v>103807</v>
      </c>
      <c r="G82875" s="4" t="s">
        <v>3604</v>
      </c>
      <c r="H82875" s="4" t="s">
        <v>104115</v>
      </c>
    </row>
    <row r="82876" spans="1:8" x14ac:dyDescent="0.25">
      <c r="A82876" s="2"/>
      <c r="B82876" s="3"/>
      <c r="C82876" s="4" t="s">
        <v>3940</v>
      </c>
      <c r="D82876" s="4" t="s">
        <v>56</v>
      </c>
      <c r="E82876" s="4" t="s">
        <v>13</v>
      </c>
      <c r="F82876" s="4" t="s">
        <v>103807</v>
      </c>
      <c r="G82876" s="4" t="s">
        <v>775</v>
      </c>
      <c r="H82876" s="4" t="s">
        <v>104116</v>
      </c>
    </row>
    <row r="82877" spans="1:8" x14ac:dyDescent="0.25">
      <c r="A82877" s="2"/>
      <c r="B82877" s="3"/>
      <c r="C82877" s="4" t="s">
        <v>8814</v>
      </c>
      <c r="D82877" s="4" t="s">
        <v>216</v>
      </c>
      <c r="E82877" s="4" t="s">
        <v>13</v>
      </c>
      <c r="F82877" s="4" t="s">
        <v>103807</v>
      </c>
      <c r="G82877" s="4" t="s">
        <v>104117</v>
      </c>
      <c r="H82877" s="4" t="s">
        <v>104118</v>
      </c>
    </row>
    <row r="82878" spans="1:8" x14ac:dyDescent="0.25">
      <c r="A82878" s="2"/>
      <c r="B82878" s="3"/>
      <c r="C82878" s="4" t="s">
        <v>13181</v>
      </c>
      <c r="D82878" s="4" t="s">
        <v>46</v>
      </c>
      <c r="E82878" s="4" t="s">
        <v>13</v>
      </c>
      <c r="F82878" s="4" t="s">
        <v>103807</v>
      </c>
      <c r="G82878" s="4" t="s">
        <v>71</v>
      </c>
      <c r="H82878" s="4" t="s">
        <v>104119</v>
      </c>
    </row>
    <row r="82879" spans="1:8" x14ac:dyDescent="0.25">
      <c r="A82879" s="2"/>
      <c r="B82879" s="3"/>
      <c r="C82879" s="4" t="s">
        <v>13330</v>
      </c>
      <c r="D82879" s="4" t="s">
        <v>228</v>
      </c>
      <c r="E82879" s="4" t="s">
        <v>13</v>
      </c>
      <c r="F82879" s="4" t="s">
        <v>103807</v>
      </c>
      <c r="G82879" s="4" t="s">
        <v>308</v>
      </c>
      <c r="H82879" s="4" t="s">
        <v>104120</v>
      </c>
    </row>
    <row r="82880" spans="1:8" x14ac:dyDescent="0.25">
      <c r="A82880" s="2"/>
      <c r="B82880" s="3"/>
      <c r="C82880" s="4" t="s">
        <v>730</v>
      </c>
      <c r="D82880" s="4" t="s">
        <v>92</v>
      </c>
      <c r="E82880" s="4" t="s">
        <v>13</v>
      </c>
      <c r="F82880" s="4" t="s">
        <v>103807</v>
      </c>
      <c r="G82880" s="4" t="s">
        <v>104121</v>
      </c>
      <c r="H82880" s="4" t="s">
        <v>104122</v>
      </c>
    </row>
    <row r="82881" spans="1:8" x14ac:dyDescent="0.25">
      <c r="A82881" s="2"/>
      <c r="B82881" s="3"/>
      <c r="C82881" s="4" t="s">
        <v>7247</v>
      </c>
      <c r="D82881" s="4" t="s">
        <v>244</v>
      </c>
      <c r="E82881" s="4" t="s">
        <v>13</v>
      </c>
      <c r="F82881" s="4" t="s">
        <v>103807</v>
      </c>
      <c r="G82881" s="4" t="s">
        <v>3299</v>
      </c>
      <c r="H82881" s="4" t="s">
        <v>104123</v>
      </c>
    </row>
    <row r="82882" spans="1:8" x14ac:dyDescent="0.25">
      <c r="A82882" s="2"/>
      <c r="B82882" s="3"/>
      <c r="C82882" s="4" t="s">
        <v>1501</v>
      </c>
      <c r="D82882" s="4" t="s">
        <v>132</v>
      </c>
      <c r="E82882" s="4" t="s">
        <v>13</v>
      </c>
      <c r="F82882" s="4" t="s">
        <v>103807</v>
      </c>
      <c r="G82882" s="4" t="s">
        <v>140</v>
      </c>
      <c r="H82882" s="4" t="s">
        <v>104124</v>
      </c>
    </row>
    <row r="82883" spans="1:8" x14ac:dyDescent="0.25">
      <c r="A82883" s="2"/>
      <c r="B82883" s="3"/>
      <c r="C82883" s="4" t="s">
        <v>104125</v>
      </c>
      <c r="D82883" s="4" t="s">
        <v>115</v>
      </c>
      <c r="E82883" s="4" t="s">
        <v>13</v>
      </c>
      <c r="F82883" s="4" t="s">
        <v>103807</v>
      </c>
      <c r="G82883" s="4" t="s">
        <v>108</v>
      </c>
      <c r="H82883" s="4" t="s">
        <v>104126</v>
      </c>
    </row>
    <row r="82884" spans="1:8" x14ac:dyDescent="0.25">
      <c r="A82884" s="2"/>
      <c r="B82884" s="3"/>
      <c r="C82884" s="4" t="s">
        <v>160310</v>
      </c>
      <c r="D82884" s="4" t="s">
        <v>162</v>
      </c>
      <c r="E82884" s="4" t="s">
        <v>13</v>
      </c>
      <c r="F82884" s="4" t="s">
        <v>103807</v>
      </c>
      <c r="G82884" s="4" t="s">
        <v>19</v>
      </c>
      <c r="H82884" s="4" t="s">
        <v>104127</v>
      </c>
    </row>
    <row r="82885" spans="1:8" x14ac:dyDescent="0.25">
      <c r="A82885" s="2"/>
      <c r="B82885" s="3"/>
      <c r="C82885" s="4" t="s">
        <v>7534</v>
      </c>
      <c r="D82885" s="4" t="s">
        <v>46</v>
      </c>
      <c r="E82885" s="4" t="s">
        <v>13</v>
      </c>
      <c r="F82885" s="4" t="s">
        <v>103807</v>
      </c>
      <c r="G82885" s="4" t="s">
        <v>472</v>
      </c>
      <c r="H82885" s="4" t="s">
        <v>104128</v>
      </c>
    </row>
    <row r="82886" spans="1:8" x14ac:dyDescent="0.25">
      <c r="A82886" s="2"/>
      <c r="B82886" s="3"/>
      <c r="C82886" s="4" t="s">
        <v>3328</v>
      </c>
      <c r="D82886" s="4" t="s">
        <v>165</v>
      </c>
      <c r="E82886" s="4" t="s">
        <v>13</v>
      </c>
      <c r="F82886" s="4" t="s">
        <v>103807</v>
      </c>
      <c r="G82886" s="4" t="s">
        <v>3561</v>
      </c>
      <c r="H82886" s="4" t="s">
        <v>104129</v>
      </c>
    </row>
    <row r="82887" spans="1:8" x14ac:dyDescent="0.25">
      <c r="A82887" s="2"/>
      <c r="B82887" s="3"/>
      <c r="C82887" s="4" t="s">
        <v>104130</v>
      </c>
      <c r="D82887" s="4" t="s">
        <v>346</v>
      </c>
      <c r="E82887" s="4" t="s">
        <v>13</v>
      </c>
      <c r="F82887" s="4" t="s">
        <v>103807</v>
      </c>
      <c r="G82887" s="4" t="s">
        <v>108</v>
      </c>
      <c r="H82887" s="4" t="s">
        <v>104131</v>
      </c>
    </row>
    <row r="82888" spans="1:8" x14ac:dyDescent="0.25">
      <c r="A82888" s="2"/>
      <c r="B82888" s="3"/>
      <c r="C82888" s="4" t="s">
        <v>164</v>
      </c>
      <c r="D82888" s="4" t="s">
        <v>197</v>
      </c>
      <c r="E82888" s="4" t="s">
        <v>13</v>
      </c>
      <c r="F82888" s="4" t="s">
        <v>103807</v>
      </c>
      <c r="G82888" s="4" t="s">
        <v>780</v>
      </c>
      <c r="H82888" s="4" t="s">
        <v>104132</v>
      </c>
    </row>
    <row r="82889" spans="1:8" x14ac:dyDescent="0.25">
      <c r="A82889" s="2"/>
      <c r="B82889" s="3"/>
      <c r="C82889" s="4" t="s">
        <v>1104</v>
      </c>
      <c r="D82889" s="4" t="s">
        <v>135</v>
      </c>
      <c r="E82889" s="4" t="s">
        <v>13</v>
      </c>
      <c r="F82889" s="4" t="s">
        <v>103807</v>
      </c>
      <c r="G82889" s="4" t="s">
        <v>7787</v>
      </c>
      <c r="H82889" s="4" t="s">
        <v>104133</v>
      </c>
    </row>
    <row r="82890" spans="1:8" x14ac:dyDescent="0.25">
      <c r="A82890" s="2"/>
      <c r="B82890" s="3"/>
      <c r="C82890" s="4" t="s">
        <v>160311</v>
      </c>
      <c r="D82890" s="4" t="s">
        <v>986</v>
      </c>
      <c r="E82890" s="4" t="s">
        <v>75</v>
      </c>
      <c r="F82890" s="4" t="s">
        <v>103807</v>
      </c>
      <c r="G82890" s="4" t="s">
        <v>1062</v>
      </c>
      <c r="H82890" s="4" t="s">
        <v>104134</v>
      </c>
    </row>
    <row r="82891" spans="1:8" x14ac:dyDescent="0.25">
      <c r="A82891" s="2"/>
      <c r="B82891" s="3"/>
      <c r="C82891" s="4" t="s">
        <v>6778</v>
      </c>
      <c r="D82891" s="4" t="s">
        <v>358</v>
      </c>
      <c r="E82891" s="4" t="s">
        <v>13</v>
      </c>
      <c r="F82891" s="4" t="s">
        <v>103807</v>
      </c>
      <c r="G82891" s="4" t="s">
        <v>71</v>
      </c>
      <c r="H82891" s="4" t="s">
        <v>104135</v>
      </c>
    </row>
    <row r="82892" spans="1:8" x14ac:dyDescent="0.25">
      <c r="A82892" s="2"/>
      <c r="B82892" s="3"/>
      <c r="C82892" s="4" t="s">
        <v>11683</v>
      </c>
      <c r="D82892" s="4" t="s">
        <v>147</v>
      </c>
      <c r="E82892" s="4" t="s">
        <v>13</v>
      </c>
      <c r="F82892" s="4" t="s">
        <v>103807</v>
      </c>
      <c r="G82892" s="4" t="s">
        <v>1222</v>
      </c>
      <c r="H82892" s="4" t="s">
        <v>104136</v>
      </c>
    </row>
    <row r="82893" spans="1:8" x14ac:dyDescent="0.25">
      <c r="A82893" s="2"/>
      <c r="B82893" s="3"/>
      <c r="C82893" s="4" t="s">
        <v>17903</v>
      </c>
      <c r="D82893" s="4" t="s">
        <v>228</v>
      </c>
      <c r="E82893" s="4" t="s">
        <v>13</v>
      </c>
      <c r="F82893" s="4" t="s">
        <v>103807</v>
      </c>
      <c r="G82893" s="4" t="s">
        <v>2851</v>
      </c>
      <c r="H82893" s="4" t="s">
        <v>104137</v>
      </c>
    </row>
    <row r="82894" spans="1:8" x14ac:dyDescent="0.25">
      <c r="A82894" s="2"/>
      <c r="B82894" s="3"/>
      <c r="C82894" s="4" t="s">
        <v>2007</v>
      </c>
      <c r="D82894" s="4" t="s">
        <v>165</v>
      </c>
      <c r="E82894" s="4" t="s">
        <v>13</v>
      </c>
      <c r="F82894" s="4" t="s">
        <v>103807</v>
      </c>
      <c r="G82894" s="4" t="s">
        <v>2295</v>
      </c>
      <c r="H82894" s="4" t="s">
        <v>104138</v>
      </c>
    </row>
    <row r="82895" spans="1:8" x14ac:dyDescent="0.25">
      <c r="A82895" s="2"/>
      <c r="B82895" s="3"/>
      <c r="C82895" s="4" t="s">
        <v>6770</v>
      </c>
      <c r="D82895" s="4" t="s">
        <v>46</v>
      </c>
      <c r="E82895" s="4" t="s">
        <v>13</v>
      </c>
      <c r="F82895" s="4" t="s">
        <v>103807</v>
      </c>
      <c r="G82895" s="4" t="s">
        <v>3561</v>
      </c>
      <c r="H82895" s="4" t="s">
        <v>104139</v>
      </c>
    </row>
    <row r="82896" spans="1:8" x14ac:dyDescent="0.25">
      <c r="A82896" s="2"/>
      <c r="B82896" s="3"/>
      <c r="C82896" s="4" t="s">
        <v>48128</v>
      </c>
      <c r="D82896" s="4" t="s">
        <v>30</v>
      </c>
      <c r="E82896" s="4" t="s">
        <v>13</v>
      </c>
      <c r="F82896" s="4" t="s">
        <v>103807</v>
      </c>
      <c r="G82896" s="4" t="s">
        <v>472</v>
      </c>
      <c r="H82896" s="4" t="s">
        <v>104140</v>
      </c>
    </row>
    <row r="82897" spans="1:8" x14ac:dyDescent="0.25">
      <c r="A82897" s="2"/>
      <c r="B82897" s="3"/>
      <c r="C82897" s="4" t="s">
        <v>57654</v>
      </c>
      <c r="D82897" s="4" t="s">
        <v>228</v>
      </c>
      <c r="E82897" s="4" t="s">
        <v>13</v>
      </c>
      <c r="F82897" s="4" t="s">
        <v>103807</v>
      </c>
      <c r="G82897" s="4" t="s">
        <v>472</v>
      </c>
      <c r="H82897" s="4" t="s">
        <v>104141</v>
      </c>
    </row>
    <row r="82898" spans="1:8" x14ac:dyDescent="0.25">
      <c r="A82898" s="2"/>
      <c r="B82898" s="3"/>
      <c r="C82898" s="4" t="s">
        <v>2420</v>
      </c>
      <c r="D82898" s="4" t="s">
        <v>216</v>
      </c>
      <c r="E82898" s="4" t="s">
        <v>13</v>
      </c>
      <c r="F82898" s="4" t="s">
        <v>103807</v>
      </c>
      <c r="G82898" s="4" t="s">
        <v>37966</v>
      </c>
      <c r="H82898" s="4" t="s">
        <v>104142</v>
      </c>
    </row>
    <row r="82899" spans="1:8" x14ac:dyDescent="0.25">
      <c r="A82899" s="2"/>
      <c r="B82899" s="3"/>
      <c r="C82899" s="4" t="s">
        <v>6299</v>
      </c>
      <c r="D82899" s="4" t="s">
        <v>92</v>
      </c>
      <c r="E82899" s="4" t="s">
        <v>13</v>
      </c>
      <c r="F82899" s="4" t="s">
        <v>103807</v>
      </c>
      <c r="G82899" s="4" t="s">
        <v>104143</v>
      </c>
      <c r="H82899" s="4" t="s">
        <v>104144</v>
      </c>
    </row>
    <row r="82900" spans="1:8" x14ac:dyDescent="0.25">
      <c r="A82900" s="2"/>
      <c r="B82900" s="3"/>
      <c r="C82900" s="4" t="s">
        <v>485</v>
      </c>
      <c r="D82900" s="4" t="s">
        <v>26</v>
      </c>
      <c r="E82900" s="4" t="s">
        <v>13</v>
      </c>
      <c r="F82900" s="4" t="s">
        <v>103807</v>
      </c>
      <c r="G82900" s="4" t="s">
        <v>848</v>
      </c>
      <c r="H82900" s="4" t="s">
        <v>104145</v>
      </c>
    </row>
    <row r="82901" spans="1:8" x14ac:dyDescent="0.25">
      <c r="A82901" s="2"/>
      <c r="B82901" s="3"/>
      <c r="C82901" s="4" t="s">
        <v>96739</v>
      </c>
      <c r="D82901" s="4" t="s">
        <v>92</v>
      </c>
      <c r="E82901" s="4" t="s">
        <v>13</v>
      </c>
      <c r="F82901" s="4" t="s">
        <v>103807</v>
      </c>
      <c r="G82901" s="4" t="s">
        <v>366</v>
      </c>
      <c r="H82901" s="4" t="s">
        <v>104146</v>
      </c>
    </row>
    <row r="82902" spans="1:8" x14ac:dyDescent="0.25">
      <c r="A82902" s="2"/>
      <c r="B82902" s="3"/>
      <c r="C82902" s="4" t="s">
        <v>104147</v>
      </c>
      <c r="D82902" s="4" t="s">
        <v>46</v>
      </c>
      <c r="E82902" s="4" t="s">
        <v>13</v>
      </c>
      <c r="F82902" s="4" t="s">
        <v>103807</v>
      </c>
      <c r="G82902" s="4" t="s">
        <v>104148</v>
      </c>
      <c r="H82902" s="4" t="s">
        <v>104149</v>
      </c>
    </row>
    <row r="82903" spans="1:8" x14ac:dyDescent="0.25">
      <c r="A82903" s="2"/>
      <c r="B82903" s="3"/>
      <c r="C82903" s="4" t="s">
        <v>1770</v>
      </c>
      <c r="D82903" s="4" t="s">
        <v>216</v>
      </c>
      <c r="E82903" s="4" t="s">
        <v>13</v>
      </c>
      <c r="F82903" s="4" t="s">
        <v>103807</v>
      </c>
      <c r="G82903" s="4" t="s">
        <v>472</v>
      </c>
      <c r="H82903" s="4" t="s">
        <v>26733</v>
      </c>
    </row>
    <row r="82904" spans="1:8" x14ac:dyDescent="0.25">
      <c r="A82904" s="2"/>
      <c r="B82904" s="3"/>
      <c r="C82904" s="4" t="s">
        <v>31758</v>
      </c>
      <c r="D82904" s="4" t="s">
        <v>176</v>
      </c>
      <c r="E82904" s="4" t="s">
        <v>13</v>
      </c>
      <c r="F82904" s="4" t="s">
        <v>103807</v>
      </c>
      <c r="G82904" s="4" t="s">
        <v>1261</v>
      </c>
      <c r="H82904" s="4" t="s">
        <v>104150</v>
      </c>
    </row>
    <row r="82905" spans="1:8" x14ac:dyDescent="0.25">
      <c r="A82905" s="2"/>
      <c r="B82905" s="3"/>
      <c r="C82905" s="4" t="s">
        <v>4948</v>
      </c>
      <c r="D82905" s="4" t="s">
        <v>46</v>
      </c>
      <c r="E82905" s="4" t="s">
        <v>13</v>
      </c>
      <c r="F82905" s="4" t="s">
        <v>103807</v>
      </c>
      <c r="G82905" s="4" t="s">
        <v>290</v>
      </c>
      <c r="H82905" s="4" t="s">
        <v>104151</v>
      </c>
    </row>
    <row r="82906" spans="1:8" x14ac:dyDescent="0.25">
      <c r="A82906" s="2"/>
      <c r="B82906" s="3"/>
      <c r="C82906" s="4" t="s">
        <v>4706</v>
      </c>
      <c r="D82906" s="4" t="s">
        <v>92</v>
      </c>
      <c r="E82906" s="4" t="s">
        <v>13</v>
      </c>
      <c r="F82906" s="4" t="s">
        <v>103807</v>
      </c>
      <c r="G82906" s="4" t="s">
        <v>126</v>
      </c>
      <c r="H82906" s="4" t="s">
        <v>104152</v>
      </c>
    </row>
    <row r="82907" spans="1:8" x14ac:dyDescent="0.25">
      <c r="A82907" s="2"/>
      <c r="B82907" s="3"/>
      <c r="C82907" s="4" t="s">
        <v>2401</v>
      </c>
      <c r="D82907" s="4" t="s">
        <v>92</v>
      </c>
      <c r="E82907" s="4" t="s">
        <v>13</v>
      </c>
      <c r="F82907" s="4" t="s">
        <v>103807</v>
      </c>
      <c r="G82907" s="4" t="s">
        <v>472</v>
      </c>
      <c r="H82907" s="4" t="s">
        <v>104153</v>
      </c>
    </row>
    <row r="82908" spans="1:8" x14ac:dyDescent="0.25">
      <c r="A82908" s="2"/>
      <c r="B82908" s="3"/>
      <c r="C82908" s="4" t="s">
        <v>5389</v>
      </c>
      <c r="D82908" s="4" t="s">
        <v>84</v>
      </c>
      <c r="E82908" s="4" t="s">
        <v>13</v>
      </c>
      <c r="F82908" s="4" t="s">
        <v>103807</v>
      </c>
      <c r="G82908" s="4" t="s">
        <v>4614</v>
      </c>
      <c r="H82908" s="4" t="s">
        <v>104154</v>
      </c>
    </row>
    <row r="82909" spans="1:8" x14ac:dyDescent="0.25">
      <c r="A82909" s="2"/>
      <c r="B82909" s="3"/>
      <c r="C82909" s="4" t="s">
        <v>715</v>
      </c>
      <c r="D82909" s="4" t="s">
        <v>216</v>
      </c>
      <c r="E82909" s="4" t="s">
        <v>13</v>
      </c>
      <c r="F82909" s="4" t="s">
        <v>103807</v>
      </c>
      <c r="G82909" s="4" t="s">
        <v>140</v>
      </c>
      <c r="H82909" s="4" t="s">
        <v>104155</v>
      </c>
    </row>
    <row r="82910" spans="1:8" x14ac:dyDescent="0.25">
      <c r="A82910" s="2"/>
      <c r="B82910" s="3"/>
      <c r="C82910" s="4" t="s">
        <v>45911</v>
      </c>
      <c r="D82910" s="4" t="s">
        <v>56</v>
      </c>
      <c r="E82910" s="4" t="s">
        <v>13</v>
      </c>
      <c r="F82910" s="4" t="s">
        <v>103807</v>
      </c>
      <c r="G82910" s="4" t="s">
        <v>308</v>
      </c>
      <c r="H82910" s="4" t="s">
        <v>104156</v>
      </c>
    </row>
    <row r="82911" spans="1:8" x14ac:dyDescent="0.25">
      <c r="A82911" s="2"/>
      <c r="B82911" s="3"/>
      <c r="C82911" s="4" t="s">
        <v>11867</v>
      </c>
      <c r="D82911" s="4" t="s">
        <v>272</v>
      </c>
      <c r="E82911" s="4" t="s">
        <v>13</v>
      </c>
      <c r="F82911" s="4" t="s">
        <v>103807</v>
      </c>
      <c r="G82911" s="4" t="s">
        <v>200</v>
      </c>
      <c r="H82911" s="4" t="s">
        <v>104157</v>
      </c>
    </row>
    <row r="82912" spans="1:8" x14ac:dyDescent="0.25">
      <c r="A82912" s="2"/>
      <c r="B82912" s="3"/>
      <c r="C82912" s="4" t="s">
        <v>104158</v>
      </c>
      <c r="D82912" s="4" t="s">
        <v>358</v>
      </c>
      <c r="E82912" s="4" t="s">
        <v>13</v>
      </c>
      <c r="F82912" s="4" t="s">
        <v>103807</v>
      </c>
      <c r="G82912" s="4" t="s">
        <v>698</v>
      </c>
      <c r="H82912" s="4" t="s">
        <v>104159</v>
      </c>
    </row>
    <row r="82913" spans="1:8" x14ac:dyDescent="0.25">
      <c r="A82913" s="2"/>
      <c r="B82913" s="3"/>
      <c r="C82913" s="4" t="s">
        <v>2420</v>
      </c>
      <c r="D82913" s="4" t="s">
        <v>216</v>
      </c>
      <c r="E82913" s="4" t="s">
        <v>13</v>
      </c>
      <c r="F82913" s="4" t="s">
        <v>103807</v>
      </c>
      <c r="G82913" s="4" t="s">
        <v>912</v>
      </c>
      <c r="H82913" s="4" t="s">
        <v>104160</v>
      </c>
    </row>
    <row r="82914" spans="1:8" x14ac:dyDescent="0.25">
      <c r="A82914" s="2"/>
      <c r="B82914" s="3"/>
      <c r="C82914" s="4" t="s">
        <v>1452</v>
      </c>
      <c r="D82914" s="4" t="s">
        <v>216</v>
      </c>
      <c r="E82914" s="4" t="s">
        <v>13</v>
      </c>
      <c r="F82914" s="4" t="s">
        <v>103807</v>
      </c>
      <c r="G82914" s="4" t="s">
        <v>34350</v>
      </c>
      <c r="H82914" s="4" t="s">
        <v>104161</v>
      </c>
    </row>
    <row r="82915" spans="1:8" x14ac:dyDescent="0.25">
      <c r="A82915" s="2"/>
      <c r="B82915" s="3"/>
      <c r="C82915" s="4" t="s">
        <v>88369</v>
      </c>
      <c r="D82915" s="4" t="s">
        <v>115</v>
      </c>
      <c r="E82915" s="4" t="s">
        <v>13</v>
      </c>
      <c r="F82915" s="4" t="s">
        <v>103807</v>
      </c>
      <c r="G82915" s="4" t="s">
        <v>200</v>
      </c>
      <c r="H82915" s="4" t="s">
        <v>104162</v>
      </c>
    </row>
    <row r="82916" spans="1:8" x14ac:dyDescent="0.25">
      <c r="A82916" s="2"/>
      <c r="B82916" s="3"/>
      <c r="C82916" s="4" t="s">
        <v>104163</v>
      </c>
      <c r="D82916" s="4" t="s">
        <v>25814</v>
      </c>
      <c r="E82916" s="4" t="s">
        <v>313</v>
      </c>
      <c r="F82916" s="4" t="s">
        <v>103807</v>
      </c>
      <c r="G82916" s="4" t="s">
        <v>3153</v>
      </c>
      <c r="H82916" s="4" t="s">
        <v>104164</v>
      </c>
    </row>
    <row r="82917" spans="1:8" x14ac:dyDescent="0.25">
      <c r="A82917" s="2"/>
      <c r="B82917" s="3"/>
      <c r="C82917" s="4" t="s">
        <v>9893</v>
      </c>
      <c r="D82917" s="4" t="s">
        <v>43</v>
      </c>
      <c r="E82917" s="4" t="s">
        <v>13</v>
      </c>
      <c r="F82917" s="4" t="s">
        <v>103807</v>
      </c>
      <c r="G82917" s="4" t="s">
        <v>21817</v>
      </c>
      <c r="H82917" s="4" t="s">
        <v>104165</v>
      </c>
    </row>
    <row r="82918" spans="1:8" x14ac:dyDescent="0.25">
      <c r="A82918" s="2"/>
      <c r="B82918" s="3"/>
      <c r="C82918" s="4" t="s">
        <v>104166</v>
      </c>
      <c r="D82918" s="4" t="s">
        <v>67</v>
      </c>
      <c r="E82918" s="4" t="s">
        <v>13</v>
      </c>
      <c r="F82918" s="4" t="s">
        <v>103807</v>
      </c>
      <c r="G82918" s="4" t="s">
        <v>308</v>
      </c>
      <c r="H82918" s="4" t="s">
        <v>104167</v>
      </c>
    </row>
    <row r="82919" spans="1:8" x14ac:dyDescent="0.25">
      <c r="A82919" s="2"/>
      <c r="B82919" s="3"/>
      <c r="C82919" s="4" t="s">
        <v>2662</v>
      </c>
      <c r="D82919" s="4" t="s">
        <v>78</v>
      </c>
      <c r="E82919" s="4" t="s">
        <v>13</v>
      </c>
      <c r="F82919" s="4" t="s">
        <v>103807</v>
      </c>
      <c r="G82919" s="4" t="s">
        <v>126</v>
      </c>
      <c r="H82919" s="4" t="s">
        <v>104168</v>
      </c>
    </row>
    <row r="82920" spans="1:8" x14ac:dyDescent="0.25">
      <c r="A82920" s="2"/>
      <c r="B82920" s="3"/>
      <c r="C82920" s="4" t="s">
        <v>1096</v>
      </c>
      <c r="D82920" s="4" t="s">
        <v>147</v>
      </c>
      <c r="E82920" s="4" t="s">
        <v>13</v>
      </c>
      <c r="F82920" s="4" t="s">
        <v>103807</v>
      </c>
      <c r="G82920" s="4" t="s">
        <v>290</v>
      </c>
      <c r="H82920" s="4" t="s">
        <v>104169</v>
      </c>
    </row>
    <row r="82921" spans="1:8" x14ac:dyDescent="0.25">
      <c r="A82921" s="2"/>
      <c r="B82921" s="3"/>
      <c r="C82921" s="4" t="s">
        <v>13497</v>
      </c>
      <c r="D82921" s="4" t="s">
        <v>143</v>
      </c>
      <c r="E82921" s="4" t="s">
        <v>13</v>
      </c>
      <c r="F82921" s="4" t="s">
        <v>103807</v>
      </c>
      <c r="G82921" s="4" t="s">
        <v>472</v>
      </c>
      <c r="H82921" s="4" t="s">
        <v>104170</v>
      </c>
    </row>
    <row r="82922" spans="1:8" x14ac:dyDescent="0.25">
      <c r="A82922" s="2"/>
      <c r="B82922" s="3"/>
      <c r="C82922" s="4" t="s">
        <v>55761</v>
      </c>
      <c r="D82922" s="4" t="s">
        <v>263</v>
      </c>
      <c r="E82922" s="4" t="s">
        <v>13</v>
      </c>
      <c r="F82922" s="4" t="s">
        <v>103807</v>
      </c>
      <c r="G82922" s="4"/>
      <c r="H82922" s="4" t="s">
        <v>104171</v>
      </c>
    </row>
    <row r="82923" spans="1:8" x14ac:dyDescent="0.25">
      <c r="A82923" s="2"/>
      <c r="B82923" s="3"/>
      <c r="C82923" s="4" t="s">
        <v>56578</v>
      </c>
      <c r="D82923" s="4" t="s">
        <v>26</v>
      </c>
      <c r="E82923" s="4" t="s">
        <v>13</v>
      </c>
      <c r="F82923" s="4" t="s">
        <v>103807</v>
      </c>
      <c r="G82923" s="4" t="s">
        <v>481</v>
      </c>
      <c r="H82923" s="4" t="s">
        <v>104172</v>
      </c>
    </row>
    <row r="82924" spans="1:8" x14ac:dyDescent="0.25">
      <c r="A82924" s="2"/>
      <c r="B82924" s="3"/>
      <c r="C82924" s="4" t="s">
        <v>2053</v>
      </c>
      <c r="D82924" s="4" t="s">
        <v>40</v>
      </c>
      <c r="E82924" s="4" t="s">
        <v>13</v>
      </c>
      <c r="F82924" s="4" t="s">
        <v>103807</v>
      </c>
      <c r="G82924" s="4" t="s">
        <v>698</v>
      </c>
      <c r="H82924" s="4" t="s">
        <v>104173</v>
      </c>
    </row>
    <row r="82925" spans="1:8" x14ac:dyDescent="0.25">
      <c r="A82925" s="2"/>
      <c r="B82925" s="3"/>
      <c r="C82925" s="4" t="s">
        <v>268</v>
      </c>
      <c r="D82925" s="4" t="s">
        <v>92</v>
      </c>
      <c r="E82925" s="4" t="s">
        <v>13</v>
      </c>
      <c r="F82925" s="4" t="s">
        <v>103807</v>
      </c>
      <c r="G82925" s="4" t="s">
        <v>696</v>
      </c>
      <c r="H82925" s="4" t="s">
        <v>104174</v>
      </c>
    </row>
    <row r="82926" spans="1:8" x14ac:dyDescent="0.25">
      <c r="A82926" s="2"/>
      <c r="B82926" s="3"/>
      <c r="C82926" s="4" t="s">
        <v>9777</v>
      </c>
      <c r="D82926" s="4" t="s">
        <v>216</v>
      </c>
      <c r="E82926" s="4" t="s">
        <v>13</v>
      </c>
      <c r="F82926" s="4" t="s">
        <v>103807</v>
      </c>
      <c r="G82926" s="4" t="s">
        <v>9785</v>
      </c>
      <c r="H82926" s="4" t="s">
        <v>104175</v>
      </c>
    </row>
    <row r="82927" spans="1:8" x14ac:dyDescent="0.25">
      <c r="A82927" s="2"/>
      <c r="B82927" s="3"/>
      <c r="C82927" s="4" t="s">
        <v>5190</v>
      </c>
      <c r="D82927" s="4" t="s">
        <v>81</v>
      </c>
      <c r="E82927" s="4" t="s">
        <v>13</v>
      </c>
      <c r="F82927" s="4" t="s">
        <v>103807</v>
      </c>
      <c r="G82927" s="4" t="s">
        <v>200</v>
      </c>
      <c r="H82927" s="4" t="s">
        <v>104176</v>
      </c>
    </row>
    <row r="82928" spans="1:8" x14ac:dyDescent="0.25">
      <c r="A82928" s="2"/>
      <c r="B82928" s="3"/>
      <c r="C82928" s="4" t="s">
        <v>137</v>
      </c>
      <c r="D82928" s="4" t="s">
        <v>46</v>
      </c>
      <c r="E82928" s="4" t="s">
        <v>13</v>
      </c>
      <c r="F82928" s="4" t="s">
        <v>103807</v>
      </c>
      <c r="G82928" s="4" t="s">
        <v>104177</v>
      </c>
      <c r="H82928" s="4" t="s">
        <v>104178</v>
      </c>
    </row>
    <row r="82929" spans="1:8" x14ac:dyDescent="0.25">
      <c r="A82929" s="2"/>
      <c r="B82929" s="3"/>
      <c r="C82929" s="4" t="s">
        <v>6891</v>
      </c>
      <c r="D82929" s="4" t="s">
        <v>244</v>
      </c>
      <c r="E82929" s="4" t="s">
        <v>13</v>
      </c>
      <c r="F82929" s="4" t="s">
        <v>103807</v>
      </c>
      <c r="G82929" s="4" t="s">
        <v>696</v>
      </c>
      <c r="H82929" s="4" t="s">
        <v>104179</v>
      </c>
    </row>
    <row r="82930" spans="1:8" x14ac:dyDescent="0.25">
      <c r="A82930" s="2"/>
      <c r="B82930" s="3"/>
      <c r="C82930" s="4" t="s">
        <v>2917</v>
      </c>
      <c r="D82930" s="4" t="s">
        <v>216</v>
      </c>
      <c r="E82930" s="4" t="s">
        <v>13</v>
      </c>
      <c r="F82930" s="4" t="s">
        <v>103807</v>
      </c>
      <c r="G82930" s="4" t="s">
        <v>355</v>
      </c>
      <c r="H82930" s="4" t="s">
        <v>104180</v>
      </c>
    </row>
    <row r="82931" spans="1:8" x14ac:dyDescent="0.25">
      <c r="A82931" s="2"/>
      <c r="B82931" s="3"/>
      <c r="C82931" s="4" t="s">
        <v>855</v>
      </c>
      <c r="D82931" s="4" t="s">
        <v>346</v>
      </c>
      <c r="E82931" s="4" t="s">
        <v>13</v>
      </c>
      <c r="F82931" s="4" t="s">
        <v>103807</v>
      </c>
      <c r="G82931" s="4" t="s">
        <v>126</v>
      </c>
      <c r="H82931" s="4" t="s">
        <v>104181</v>
      </c>
    </row>
    <row r="82932" spans="1:8" x14ac:dyDescent="0.25">
      <c r="A82932" s="2"/>
      <c r="B82932" s="3"/>
      <c r="C82932" s="4" t="s">
        <v>1678</v>
      </c>
      <c r="D82932" s="4" t="s">
        <v>107</v>
      </c>
      <c r="E82932" s="4" t="s">
        <v>13</v>
      </c>
      <c r="F82932" s="4" t="s">
        <v>103807</v>
      </c>
      <c r="G82932" s="4" t="s">
        <v>200</v>
      </c>
      <c r="H82932" s="4" t="s">
        <v>104182</v>
      </c>
    </row>
    <row r="82933" spans="1:8" x14ac:dyDescent="0.25">
      <c r="A82933" s="2"/>
      <c r="B82933" s="3"/>
      <c r="C82933" s="4" t="s">
        <v>104183</v>
      </c>
      <c r="D82933" s="4" t="s">
        <v>84</v>
      </c>
      <c r="E82933" s="4" t="s">
        <v>13</v>
      </c>
      <c r="F82933" s="4" t="s">
        <v>103807</v>
      </c>
      <c r="G82933" s="4" t="s">
        <v>104184</v>
      </c>
      <c r="H82933" s="4" t="s">
        <v>104185</v>
      </c>
    </row>
    <row r="82934" spans="1:8" x14ac:dyDescent="0.25">
      <c r="A82934" s="2"/>
      <c r="B82934" s="3"/>
      <c r="C82934" s="4" t="s">
        <v>1135</v>
      </c>
      <c r="D82934" s="4" t="s">
        <v>92</v>
      </c>
      <c r="E82934" s="4" t="s">
        <v>13</v>
      </c>
      <c r="F82934" s="4" t="s">
        <v>103807</v>
      </c>
      <c r="G82934" s="4" t="s">
        <v>472</v>
      </c>
      <c r="H82934" s="4" t="s">
        <v>104186</v>
      </c>
    </row>
    <row r="82935" spans="1:8" x14ac:dyDescent="0.25">
      <c r="A82935" s="2"/>
      <c r="B82935" s="3"/>
      <c r="C82935" s="4" t="s">
        <v>5135</v>
      </c>
      <c r="D82935" s="4" t="s">
        <v>92</v>
      </c>
      <c r="E82935" s="4" t="s">
        <v>13</v>
      </c>
      <c r="F82935" s="4" t="s">
        <v>103807</v>
      </c>
      <c r="G82935" s="4" t="s">
        <v>126</v>
      </c>
      <c r="H82935" s="4" t="s">
        <v>104187</v>
      </c>
    </row>
    <row r="82936" spans="1:8" x14ac:dyDescent="0.25">
      <c r="A82936" s="2"/>
      <c r="B82936" s="3"/>
      <c r="C82936" s="4" t="s">
        <v>3703</v>
      </c>
      <c r="D82936" s="4" t="s">
        <v>46</v>
      </c>
      <c r="E82936" s="4" t="s">
        <v>13</v>
      </c>
      <c r="F82936" s="4" t="s">
        <v>103807</v>
      </c>
      <c r="G82936" s="4" t="s">
        <v>104188</v>
      </c>
      <c r="H82936" s="4" t="s">
        <v>104189</v>
      </c>
    </row>
    <row r="82937" spans="1:8" x14ac:dyDescent="0.25">
      <c r="A82937" s="2"/>
      <c r="B82937" s="3"/>
      <c r="C82937" s="4" t="s">
        <v>61697</v>
      </c>
      <c r="D82937" s="4" t="s">
        <v>107</v>
      </c>
      <c r="E82937" s="4" t="s">
        <v>13</v>
      </c>
      <c r="F82937" s="4" t="s">
        <v>103807</v>
      </c>
      <c r="G82937" s="4" t="s">
        <v>4137</v>
      </c>
      <c r="H82937" s="4" t="s">
        <v>104190</v>
      </c>
    </row>
    <row r="82938" spans="1:8" x14ac:dyDescent="0.25">
      <c r="A82938" s="2"/>
      <c r="B82938" s="3"/>
      <c r="C82938" s="4" t="s">
        <v>40213</v>
      </c>
      <c r="D82938" s="4" t="s">
        <v>115</v>
      </c>
      <c r="E82938" s="4" t="s">
        <v>13</v>
      </c>
      <c r="F82938" s="4" t="s">
        <v>103807</v>
      </c>
      <c r="G82938" s="4" t="s">
        <v>2025</v>
      </c>
      <c r="H82938" s="4" t="s">
        <v>104191</v>
      </c>
    </row>
    <row r="82939" spans="1:8" x14ac:dyDescent="0.25">
      <c r="A82939" s="2"/>
      <c r="B82939" s="3"/>
      <c r="C82939" s="4" t="s">
        <v>43835</v>
      </c>
      <c r="D82939" s="4" t="s">
        <v>475</v>
      </c>
      <c r="E82939" s="4" t="s">
        <v>13</v>
      </c>
      <c r="F82939" s="4" t="s">
        <v>103807</v>
      </c>
      <c r="G82939" s="4" t="s">
        <v>200</v>
      </c>
      <c r="H82939" s="4" t="s">
        <v>104192</v>
      </c>
    </row>
    <row r="82940" spans="1:8" x14ac:dyDescent="0.25">
      <c r="A82940" s="2"/>
      <c r="B82940" s="3"/>
      <c r="C82940" s="4" t="s">
        <v>10515</v>
      </c>
      <c r="D82940" s="4" t="s">
        <v>228</v>
      </c>
      <c r="E82940" s="4" t="s">
        <v>13</v>
      </c>
      <c r="F82940" s="4" t="s">
        <v>103807</v>
      </c>
      <c r="G82940" s="4" t="s">
        <v>1037</v>
      </c>
      <c r="H82940" s="4" t="s">
        <v>104193</v>
      </c>
    </row>
    <row r="82941" spans="1:8" x14ac:dyDescent="0.25">
      <c r="A82941" s="2"/>
      <c r="B82941" s="3"/>
      <c r="C82941" s="4" t="s">
        <v>536</v>
      </c>
      <c r="D82941" s="4" t="s">
        <v>95</v>
      </c>
      <c r="E82941" s="4" t="s">
        <v>13</v>
      </c>
      <c r="F82941" s="4" t="s">
        <v>103807</v>
      </c>
      <c r="G82941" s="4" t="s">
        <v>200</v>
      </c>
      <c r="H82941" s="4" t="s">
        <v>104194</v>
      </c>
    </row>
    <row r="82942" spans="1:8" x14ac:dyDescent="0.25">
      <c r="A82942" s="2"/>
      <c r="B82942" s="3"/>
      <c r="C82942" s="4" t="s">
        <v>104195</v>
      </c>
      <c r="D82942" s="4" t="s">
        <v>62</v>
      </c>
      <c r="E82942" s="4" t="s">
        <v>441</v>
      </c>
      <c r="F82942" s="4" t="s">
        <v>103807</v>
      </c>
      <c r="G82942" s="4" t="s">
        <v>2380</v>
      </c>
      <c r="H82942" s="4" t="s">
        <v>104196</v>
      </c>
    </row>
    <row r="82943" spans="1:8" x14ac:dyDescent="0.25">
      <c r="A82943" s="2"/>
      <c r="B82943" s="3"/>
      <c r="C82943" s="4" t="s">
        <v>6007</v>
      </c>
      <c r="D82943" s="4" t="s">
        <v>26</v>
      </c>
      <c r="E82943" s="4" t="s">
        <v>13</v>
      </c>
      <c r="F82943" s="4" t="s">
        <v>103807</v>
      </c>
      <c r="G82943" s="4" t="s">
        <v>40489</v>
      </c>
      <c r="H82943" s="4" t="s">
        <v>104197</v>
      </c>
    </row>
    <row r="82944" spans="1:8" x14ac:dyDescent="0.25">
      <c r="A82944" s="2"/>
      <c r="B82944" s="3"/>
      <c r="C82944" s="4" t="s">
        <v>1879</v>
      </c>
      <c r="D82944" s="4" t="s">
        <v>263</v>
      </c>
      <c r="E82944" s="4" t="s">
        <v>13</v>
      </c>
      <c r="F82944" s="4" t="s">
        <v>103807</v>
      </c>
      <c r="G82944" s="4" t="s">
        <v>760</v>
      </c>
      <c r="H82944" s="4" t="s">
        <v>104198</v>
      </c>
    </row>
    <row r="82945" spans="1:8" x14ac:dyDescent="0.25">
      <c r="A82945" s="2"/>
      <c r="B82945" s="3"/>
      <c r="C82945" s="4" t="s">
        <v>1794</v>
      </c>
      <c r="D82945" s="4" t="s">
        <v>46</v>
      </c>
      <c r="E82945" s="4" t="s">
        <v>13</v>
      </c>
      <c r="F82945" s="4" t="s">
        <v>103807</v>
      </c>
      <c r="G82945" s="4" t="s">
        <v>200</v>
      </c>
      <c r="H82945" s="4" t="s">
        <v>104199</v>
      </c>
    </row>
    <row r="82946" spans="1:8" x14ac:dyDescent="0.25">
      <c r="A82946" s="2"/>
      <c r="B82946" s="3"/>
      <c r="C82946" s="4" t="s">
        <v>8013</v>
      </c>
      <c r="D82946" s="4" t="s">
        <v>904</v>
      </c>
      <c r="E82946" s="4" t="s">
        <v>13</v>
      </c>
      <c r="F82946" s="4" t="s">
        <v>103807</v>
      </c>
      <c r="G82946" s="4" t="s">
        <v>698</v>
      </c>
      <c r="H82946" s="4" t="s">
        <v>104200</v>
      </c>
    </row>
    <row r="82947" spans="1:8" x14ac:dyDescent="0.25">
      <c r="A82947" s="2"/>
      <c r="B82947" s="3"/>
      <c r="C82947" s="4" t="s">
        <v>44767</v>
      </c>
      <c r="D82947" s="4" t="s">
        <v>46</v>
      </c>
      <c r="E82947" s="4" t="s">
        <v>13</v>
      </c>
      <c r="F82947" s="4" t="s">
        <v>103807</v>
      </c>
      <c r="G82947" s="4" t="s">
        <v>716</v>
      </c>
      <c r="H82947" s="4" t="s">
        <v>104201</v>
      </c>
    </row>
    <row r="82948" spans="1:8" x14ac:dyDescent="0.25">
      <c r="A82948" s="2"/>
      <c r="B82948" s="3"/>
      <c r="C82948" s="4" t="s">
        <v>32535</v>
      </c>
      <c r="D82948" s="4" t="s">
        <v>78</v>
      </c>
      <c r="E82948" s="4" t="s">
        <v>13</v>
      </c>
      <c r="F82948" s="4" t="s">
        <v>103807</v>
      </c>
      <c r="G82948" s="4" t="s">
        <v>641</v>
      </c>
      <c r="H82948" s="4" t="s">
        <v>104202</v>
      </c>
    </row>
    <row r="82949" spans="1:8" x14ac:dyDescent="0.25">
      <c r="A82949" s="2"/>
      <c r="B82949" s="3"/>
      <c r="C82949" s="4" t="s">
        <v>9542</v>
      </c>
      <c r="D82949" s="4" t="s">
        <v>132</v>
      </c>
      <c r="E82949" s="4" t="s">
        <v>13</v>
      </c>
      <c r="F82949" s="4" t="s">
        <v>103807</v>
      </c>
      <c r="G82949" s="4" t="s">
        <v>108</v>
      </c>
      <c r="H82949" s="4" t="s">
        <v>104203</v>
      </c>
    </row>
    <row r="82950" spans="1:8" x14ac:dyDescent="0.25">
      <c r="A82950" s="2"/>
      <c r="B82950" s="3"/>
      <c r="C82950" s="4" t="s">
        <v>104204</v>
      </c>
      <c r="D82950" s="4" t="s">
        <v>74</v>
      </c>
      <c r="E82950" s="4" t="s">
        <v>75</v>
      </c>
      <c r="F82950" s="4" t="s">
        <v>103807</v>
      </c>
      <c r="G82950" s="4" t="s">
        <v>140</v>
      </c>
      <c r="H82950" s="4" t="s">
        <v>104205</v>
      </c>
    </row>
    <row r="82951" spans="1:8" x14ac:dyDescent="0.25">
      <c r="A82951" s="2"/>
      <c r="B82951" s="3"/>
      <c r="C82951" s="4" t="s">
        <v>16466</v>
      </c>
      <c r="D82951" s="4" t="s">
        <v>115</v>
      </c>
      <c r="E82951" s="4" t="s">
        <v>13</v>
      </c>
      <c r="F82951" s="4" t="s">
        <v>103807</v>
      </c>
      <c r="G82951" s="4" t="s">
        <v>1728</v>
      </c>
      <c r="H82951" s="4" t="s">
        <v>104206</v>
      </c>
    </row>
    <row r="82952" spans="1:8" x14ac:dyDescent="0.25">
      <c r="A82952" s="2"/>
      <c r="B82952" s="3"/>
      <c r="C82952" s="4" t="s">
        <v>825</v>
      </c>
      <c r="D82952" s="4" t="s">
        <v>826</v>
      </c>
      <c r="E82952" s="4" t="s">
        <v>13</v>
      </c>
      <c r="F82952" s="4" t="s">
        <v>103807</v>
      </c>
      <c r="G82952" s="4" t="s">
        <v>696</v>
      </c>
      <c r="H82952" s="4" t="s">
        <v>104207</v>
      </c>
    </row>
    <row r="82953" spans="1:8" x14ac:dyDescent="0.25">
      <c r="A82953" s="2"/>
      <c r="B82953" s="3"/>
      <c r="C82953" s="4" t="s">
        <v>28549</v>
      </c>
      <c r="D82953" s="4" t="s">
        <v>107</v>
      </c>
      <c r="E82953" s="4" t="s">
        <v>13</v>
      </c>
      <c r="F82953" s="4" t="s">
        <v>103807</v>
      </c>
      <c r="G82953" s="4" t="s">
        <v>16198</v>
      </c>
      <c r="H82953" s="4" t="s">
        <v>104208</v>
      </c>
    </row>
    <row r="82954" spans="1:8" x14ac:dyDescent="0.25">
      <c r="A82954" s="2"/>
      <c r="B82954" s="3"/>
      <c r="C82954" s="4" t="s">
        <v>1931</v>
      </c>
      <c r="D82954" s="4" t="s">
        <v>26</v>
      </c>
      <c r="E82954" s="4" t="s">
        <v>13</v>
      </c>
      <c r="F82954" s="4" t="s">
        <v>103807</v>
      </c>
      <c r="G82954" s="4" t="s">
        <v>1123</v>
      </c>
      <c r="H82954" s="4" t="s">
        <v>104209</v>
      </c>
    </row>
    <row r="82955" spans="1:8" x14ac:dyDescent="0.25">
      <c r="A82955" s="2"/>
      <c r="B82955" s="3"/>
      <c r="C82955" s="4" t="s">
        <v>164</v>
      </c>
      <c r="D82955" s="4" t="s">
        <v>165</v>
      </c>
      <c r="E82955" s="4" t="s">
        <v>13</v>
      </c>
      <c r="F82955" s="4" t="s">
        <v>103807</v>
      </c>
      <c r="G82955" s="4" t="s">
        <v>481</v>
      </c>
      <c r="H82955" s="4" t="s">
        <v>104210</v>
      </c>
    </row>
    <row r="82956" spans="1:8" x14ac:dyDescent="0.25">
      <c r="A82956" s="2"/>
      <c r="B82956" s="3"/>
      <c r="C82956" s="4" t="s">
        <v>17280</v>
      </c>
      <c r="D82956" s="4" t="s">
        <v>46</v>
      </c>
      <c r="E82956" s="4" t="s">
        <v>13</v>
      </c>
      <c r="F82956" s="4" t="s">
        <v>103807</v>
      </c>
      <c r="G82956" s="4" t="s">
        <v>698</v>
      </c>
      <c r="H82956" s="4" t="s">
        <v>104211</v>
      </c>
    </row>
    <row r="82957" spans="1:8" x14ac:dyDescent="0.25">
      <c r="A82957" s="2"/>
      <c r="B82957" s="3"/>
      <c r="C82957" s="4" t="s">
        <v>104212</v>
      </c>
      <c r="D82957" s="4" t="s">
        <v>92</v>
      </c>
      <c r="E82957" s="4" t="s">
        <v>13</v>
      </c>
      <c r="F82957" s="4" t="s">
        <v>103807</v>
      </c>
      <c r="G82957" s="4" t="s">
        <v>140</v>
      </c>
      <c r="H82957" s="4" t="s">
        <v>104213</v>
      </c>
    </row>
    <row r="82958" spans="1:8" x14ac:dyDescent="0.25">
      <c r="A82958" s="2"/>
      <c r="B82958" s="3"/>
      <c r="C82958" s="4" t="s">
        <v>110</v>
      </c>
      <c r="D82958" s="4" t="s">
        <v>95</v>
      </c>
      <c r="E82958" s="4" t="s">
        <v>13</v>
      </c>
      <c r="F82958" s="4" t="s">
        <v>103807</v>
      </c>
      <c r="G82958" s="4" t="s">
        <v>3540</v>
      </c>
      <c r="H82958" s="4" t="s">
        <v>104214</v>
      </c>
    </row>
    <row r="82959" spans="1:8" x14ac:dyDescent="0.25">
      <c r="A82959" s="2"/>
      <c r="B82959" s="3"/>
      <c r="C82959" s="4" t="s">
        <v>1432</v>
      </c>
      <c r="D82959" s="4" t="s">
        <v>95</v>
      </c>
      <c r="E82959" s="4" t="s">
        <v>13</v>
      </c>
      <c r="F82959" s="4" t="s">
        <v>103807</v>
      </c>
      <c r="G82959" s="4" t="s">
        <v>636</v>
      </c>
      <c r="H82959" s="4" t="s">
        <v>104215</v>
      </c>
    </row>
    <row r="82960" spans="1:8" x14ac:dyDescent="0.25">
      <c r="A82960" s="2"/>
      <c r="B82960" s="3"/>
      <c r="C82960" s="4" t="s">
        <v>13057</v>
      </c>
      <c r="D82960" s="4" t="s">
        <v>46</v>
      </c>
      <c r="E82960" s="4" t="s">
        <v>13</v>
      </c>
      <c r="F82960" s="4" t="s">
        <v>103807</v>
      </c>
      <c r="G82960" s="4" t="s">
        <v>366</v>
      </c>
      <c r="H82960" s="4" t="s">
        <v>104216</v>
      </c>
    </row>
    <row r="82961" spans="1:8" x14ac:dyDescent="0.25">
      <c r="A82961" s="2"/>
      <c r="B82961" s="3"/>
      <c r="C82961" s="4" t="s">
        <v>157664</v>
      </c>
      <c r="D82961" s="4" t="s">
        <v>104</v>
      </c>
      <c r="E82961" s="4" t="s">
        <v>13</v>
      </c>
      <c r="F82961" s="4" t="s">
        <v>103807</v>
      </c>
      <c r="G82961" s="4"/>
      <c r="H82961" s="4" t="s">
        <v>104217</v>
      </c>
    </row>
    <row r="82962" spans="1:8" x14ac:dyDescent="0.25">
      <c r="A82962" s="2"/>
      <c r="B82962" s="3"/>
      <c r="C82962" s="4" t="s">
        <v>857</v>
      </c>
      <c r="D82962" s="4" t="s">
        <v>46</v>
      </c>
      <c r="E82962" s="4" t="s">
        <v>13</v>
      </c>
      <c r="F82962" s="4" t="s">
        <v>103807</v>
      </c>
      <c r="G82962" s="4" t="s">
        <v>46149</v>
      </c>
      <c r="H82962" s="4" t="s">
        <v>104218</v>
      </c>
    </row>
    <row r="82963" spans="1:8" x14ac:dyDescent="0.25">
      <c r="A82963" s="2"/>
      <c r="B82963" s="3"/>
      <c r="C82963" s="4" t="s">
        <v>34188</v>
      </c>
      <c r="D82963" s="4" t="s">
        <v>62</v>
      </c>
      <c r="E82963" s="4" t="s">
        <v>13</v>
      </c>
      <c r="F82963" s="4" t="s">
        <v>103807</v>
      </c>
      <c r="G82963" s="4" t="s">
        <v>104219</v>
      </c>
      <c r="H82963" s="4" t="s">
        <v>104220</v>
      </c>
    </row>
    <row r="82964" spans="1:8" x14ac:dyDescent="0.25">
      <c r="A82964" s="2"/>
      <c r="B82964" s="3"/>
      <c r="C82964" s="4" t="s">
        <v>6569</v>
      </c>
      <c r="D82964" s="4" t="s">
        <v>62</v>
      </c>
      <c r="E82964" s="4" t="s">
        <v>13</v>
      </c>
      <c r="F82964" s="4" t="s">
        <v>103807</v>
      </c>
      <c r="G82964" s="4" t="s">
        <v>696</v>
      </c>
      <c r="H82964" s="4" t="s">
        <v>104221</v>
      </c>
    </row>
    <row r="82965" spans="1:8" x14ac:dyDescent="0.25">
      <c r="A82965" s="2"/>
      <c r="B82965" s="3"/>
      <c r="C82965" s="4" t="s">
        <v>19986</v>
      </c>
      <c r="D82965" s="4" t="s">
        <v>1837</v>
      </c>
      <c r="E82965" s="4" t="s">
        <v>75</v>
      </c>
      <c r="F82965" s="4" t="s">
        <v>103807</v>
      </c>
      <c r="G82965" s="4" t="s">
        <v>140</v>
      </c>
      <c r="H82965" s="4" t="s">
        <v>104222</v>
      </c>
    </row>
    <row r="82966" spans="1:8" x14ac:dyDescent="0.25">
      <c r="A82966" s="2"/>
      <c r="B82966" s="3"/>
      <c r="C82966" s="4" t="s">
        <v>39760</v>
      </c>
      <c r="D82966" s="4" t="s">
        <v>115</v>
      </c>
      <c r="E82966" s="4" t="s">
        <v>13</v>
      </c>
      <c r="F82966" s="4" t="s">
        <v>103807</v>
      </c>
      <c r="G82966" s="4" t="s">
        <v>636</v>
      </c>
      <c r="H82966" s="4" t="s">
        <v>104223</v>
      </c>
    </row>
    <row r="82967" spans="1:8" x14ac:dyDescent="0.25">
      <c r="A82967" s="2"/>
      <c r="B82967" s="3"/>
      <c r="C82967" s="4" t="s">
        <v>79276</v>
      </c>
      <c r="D82967" s="4" t="s">
        <v>12</v>
      </c>
      <c r="E82967" s="4" t="s">
        <v>13</v>
      </c>
      <c r="F82967" s="4" t="s">
        <v>103807</v>
      </c>
      <c r="G82967" s="4" t="s">
        <v>472</v>
      </c>
      <c r="H82967" s="4" t="s">
        <v>104224</v>
      </c>
    </row>
    <row r="82968" spans="1:8" x14ac:dyDescent="0.25">
      <c r="A82968" s="2"/>
      <c r="B82968" s="3"/>
      <c r="C82968" s="4" t="s">
        <v>68304</v>
      </c>
      <c r="D82968" s="4" t="s">
        <v>1445</v>
      </c>
      <c r="E82968" s="4" t="s">
        <v>13</v>
      </c>
      <c r="F82968" s="4" t="s">
        <v>103807</v>
      </c>
      <c r="G82968" s="4" t="s">
        <v>6515</v>
      </c>
      <c r="H82968" s="4" t="s">
        <v>104225</v>
      </c>
    </row>
    <row r="82969" spans="1:8" x14ac:dyDescent="0.25">
      <c r="A82969" s="2"/>
      <c r="B82969" s="3"/>
      <c r="C82969" s="4" t="s">
        <v>11769</v>
      </c>
      <c r="D82969" s="4" t="s">
        <v>46</v>
      </c>
      <c r="E82969" s="4" t="s">
        <v>13</v>
      </c>
      <c r="F82969" s="4" t="s">
        <v>103807</v>
      </c>
      <c r="G82969" s="4" t="s">
        <v>3361</v>
      </c>
      <c r="H82969" s="4" t="s">
        <v>104226</v>
      </c>
    </row>
    <row r="82970" spans="1:8" x14ac:dyDescent="0.25">
      <c r="A82970" s="2"/>
      <c r="B82970" s="3"/>
      <c r="C82970" s="4" t="s">
        <v>423</v>
      </c>
      <c r="D82970" s="4" t="s">
        <v>67</v>
      </c>
      <c r="E82970" s="4" t="s">
        <v>13</v>
      </c>
      <c r="F82970" s="4" t="s">
        <v>103807</v>
      </c>
      <c r="G82970" s="4" t="s">
        <v>1561</v>
      </c>
      <c r="H82970" s="4" t="s">
        <v>104227</v>
      </c>
    </row>
    <row r="82971" spans="1:8" x14ac:dyDescent="0.25">
      <c r="A82971" s="2"/>
      <c r="B82971" s="3"/>
      <c r="C82971" s="4" t="s">
        <v>1452</v>
      </c>
      <c r="D82971" s="4" t="s">
        <v>216</v>
      </c>
      <c r="E82971" s="4" t="s">
        <v>13</v>
      </c>
      <c r="F82971" s="4" t="s">
        <v>103807</v>
      </c>
      <c r="G82971" s="4" t="s">
        <v>472</v>
      </c>
      <c r="H82971" s="4" t="s">
        <v>104228</v>
      </c>
    </row>
    <row r="82972" spans="1:8" x14ac:dyDescent="0.25">
      <c r="A82972" s="2"/>
      <c r="B82972" s="3"/>
      <c r="C82972" s="4" t="s">
        <v>104229</v>
      </c>
      <c r="D82972" s="4" t="s">
        <v>26</v>
      </c>
      <c r="E82972" s="4" t="s">
        <v>13</v>
      </c>
      <c r="F82972" s="4" t="s">
        <v>103807</v>
      </c>
      <c r="G82972" s="4" t="s">
        <v>3330</v>
      </c>
      <c r="H82972" s="4" t="s">
        <v>104230</v>
      </c>
    </row>
    <row r="82973" spans="1:8" x14ac:dyDescent="0.25">
      <c r="A82973" s="2"/>
      <c r="B82973" s="3"/>
      <c r="C82973" s="4" t="s">
        <v>3131</v>
      </c>
      <c r="D82973" s="4" t="s">
        <v>826</v>
      </c>
      <c r="E82973" s="4" t="s">
        <v>13</v>
      </c>
      <c r="F82973" s="4" t="s">
        <v>103807</v>
      </c>
      <c r="G82973" s="4" t="s">
        <v>3627</v>
      </c>
      <c r="H82973" s="4" t="s">
        <v>104231</v>
      </c>
    </row>
    <row r="82974" spans="1:8" x14ac:dyDescent="0.25">
      <c r="A82974" s="2"/>
      <c r="B82974" s="3"/>
      <c r="C82974" s="4" t="s">
        <v>10372</v>
      </c>
      <c r="D82974" s="4" t="s">
        <v>92</v>
      </c>
      <c r="E82974" s="4" t="s">
        <v>13</v>
      </c>
      <c r="F82974" s="4" t="s">
        <v>103807</v>
      </c>
      <c r="G82974" s="4" t="s">
        <v>72233</v>
      </c>
      <c r="H82974" s="4" t="s">
        <v>104232</v>
      </c>
    </row>
    <row r="82975" spans="1:8" x14ac:dyDescent="0.25">
      <c r="A82975" s="2"/>
      <c r="B82975" s="3"/>
      <c r="C82975" s="4" t="s">
        <v>104233</v>
      </c>
      <c r="D82975" s="4" t="s">
        <v>46</v>
      </c>
      <c r="E82975" s="4" t="s">
        <v>13</v>
      </c>
      <c r="F82975" s="4" t="s">
        <v>103807</v>
      </c>
      <c r="G82975" s="4"/>
      <c r="H82975" s="4" t="s">
        <v>104234</v>
      </c>
    </row>
    <row r="82976" spans="1:8" x14ac:dyDescent="0.25">
      <c r="A82976" s="2"/>
      <c r="B82976" s="3"/>
      <c r="C82976" s="4" t="s">
        <v>103</v>
      </c>
      <c r="D82976" s="4" t="s">
        <v>104</v>
      </c>
      <c r="E82976" s="4" t="s">
        <v>13</v>
      </c>
      <c r="F82976" s="4" t="s">
        <v>103807</v>
      </c>
      <c r="G82976" s="4" t="s">
        <v>290</v>
      </c>
      <c r="H82976" s="4" t="s">
        <v>104235</v>
      </c>
    </row>
    <row r="82977" spans="1:8" x14ac:dyDescent="0.25">
      <c r="A82977" s="2"/>
      <c r="B82977" s="3"/>
      <c r="C82977" s="4" t="s">
        <v>1003</v>
      </c>
      <c r="D82977" s="4" t="s">
        <v>26</v>
      </c>
      <c r="E82977" s="4" t="s">
        <v>13</v>
      </c>
      <c r="F82977" s="4" t="s">
        <v>103807</v>
      </c>
      <c r="G82977" s="4" t="s">
        <v>18768</v>
      </c>
      <c r="H82977" s="4" t="s">
        <v>104236</v>
      </c>
    </row>
    <row r="82978" spans="1:8" x14ac:dyDescent="0.25">
      <c r="A82978" s="2"/>
      <c r="B82978" s="3"/>
      <c r="C82978" s="4" t="s">
        <v>3832</v>
      </c>
      <c r="D82978" s="4" t="s">
        <v>81</v>
      </c>
      <c r="E82978" s="4" t="s">
        <v>13</v>
      </c>
      <c r="F82978" s="4" t="s">
        <v>103807</v>
      </c>
      <c r="G82978" s="4" t="s">
        <v>544</v>
      </c>
      <c r="H82978" s="4" t="s">
        <v>104237</v>
      </c>
    </row>
    <row r="82979" spans="1:8" x14ac:dyDescent="0.25">
      <c r="A82979" s="2"/>
      <c r="B82979" s="3"/>
      <c r="C82979" s="4" t="s">
        <v>82357</v>
      </c>
      <c r="D82979" s="4" t="s">
        <v>26</v>
      </c>
      <c r="E82979" s="4" t="s">
        <v>13</v>
      </c>
      <c r="F82979" s="4" t="s">
        <v>103807</v>
      </c>
      <c r="G82979" s="4" t="s">
        <v>126</v>
      </c>
      <c r="H82979" s="4" t="s">
        <v>104238</v>
      </c>
    </row>
    <row r="82980" spans="1:8" x14ac:dyDescent="0.25">
      <c r="A82980" s="2"/>
      <c r="B82980" s="3"/>
      <c r="C82980" s="4" t="s">
        <v>15506</v>
      </c>
      <c r="D82980" s="4" t="s">
        <v>46</v>
      </c>
      <c r="E82980" s="4" t="s">
        <v>13</v>
      </c>
      <c r="F82980" s="4" t="s">
        <v>103807</v>
      </c>
      <c r="G82980" s="4" t="s">
        <v>7641</v>
      </c>
      <c r="H82980" s="4" t="s">
        <v>104239</v>
      </c>
    </row>
    <row r="82981" spans="1:8" x14ac:dyDescent="0.25">
      <c r="A82981" s="2"/>
      <c r="B82981" s="3"/>
      <c r="C82981" s="4" t="s">
        <v>160312</v>
      </c>
      <c r="D82981" s="4" t="s">
        <v>107</v>
      </c>
      <c r="E82981" s="4" t="s">
        <v>13</v>
      </c>
      <c r="F82981" s="4" t="s">
        <v>103807</v>
      </c>
      <c r="G82981" s="4" t="s">
        <v>104240</v>
      </c>
      <c r="H82981" s="4" t="s">
        <v>104241</v>
      </c>
    </row>
    <row r="82982" spans="1:8" x14ac:dyDescent="0.25">
      <c r="A82982" s="2"/>
      <c r="B82982" s="3"/>
      <c r="C82982" s="4" t="s">
        <v>1892</v>
      </c>
      <c r="D82982" s="4" t="s">
        <v>46</v>
      </c>
      <c r="E82982" s="4" t="s">
        <v>13</v>
      </c>
      <c r="F82982" s="4" t="s">
        <v>103807</v>
      </c>
      <c r="G82982" s="4" t="s">
        <v>636</v>
      </c>
      <c r="H82982" s="4" t="s">
        <v>104242</v>
      </c>
    </row>
    <row r="82983" spans="1:8" x14ac:dyDescent="0.25">
      <c r="A82983" s="2"/>
      <c r="B82983" s="3"/>
      <c r="C82983" s="4" t="s">
        <v>3219</v>
      </c>
      <c r="D82983" s="4" t="s">
        <v>185</v>
      </c>
      <c r="E82983" s="4" t="s">
        <v>13</v>
      </c>
      <c r="F82983" s="4" t="s">
        <v>103807</v>
      </c>
      <c r="G82983" s="4" t="s">
        <v>104243</v>
      </c>
      <c r="H82983" s="4" t="s">
        <v>104244</v>
      </c>
    </row>
    <row r="82984" spans="1:8" x14ac:dyDescent="0.25">
      <c r="A82984" s="2"/>
      <c r="B82984" s="3"/>
      <c r="C82984" s="4" t="s">
        <v>5099</v>
      </c>
      <c r="D82984" s="4" t="s">
        <v>147</v>
      </c>
      <c r="E82984" s="4" t="s">
        <v>13</v>
      </c>
      <c r="F82984" s="4" t="s">
        <v>103807</v>
      </c>
      <c r="G82984" s="4" t="s">
        <v>2261</v>
      </c>
      <c r="H82984" s="4" t="s">
        <v>104245</v>
      </c>
    </row>
    <row r="82985" spans="1:8" x14ac:dyDescent="0.25">
      <c r="A82985" s="2"/>
      <c r="B82985" s="3"/>
      <c r="C82985" s="4" t="s">
        <v>4789</v>
      </c>
      <c r="D82985" s="4" t="s">
        <v>92</v>
      </c>
      <c r="E82985" s="4" t="s">
        <v>13</v>
      </c>
      <c r="F82985" s="4" t="s">
        <v>103807</v>
      </c>
      <c r="G82985" s="4" t="s">
        <v>290</v>
      </c>
      <c r="H82985" s="4" t="s">
        <v>104246</v>
      </c>
    </row>
    <row r="82986" spans="1:8" x14ac:dyDescent="0.25">
      <c r="A82986" s="2"/>
      <c r="B82986" s="3"/>
      <c r="C82986" s="4" t="s">
        <v>8578</v>
      </c>
      <c r="D82986" s="4" t="s">
        <v>165</v>
      </c>
      <c r="E82986" s="4" t="s">
        <v>13</v>
      </c>
      <c r="F82986" s="4" t="s">
        <v>103807</v>
      </c>
      <c r="G82986" s="4" t="s">
        <v>716</v>
      </c>
      <c r="H82986" s="4" t="s">
        <v>104247</v>
      </c>
    </row>
    <row r="82987" spans="1:8" x14ac:dyDescent="0.25">
      <c r="A82987" s="2"/>
      <c r="B82987" s="3"/>
      <c r="C82987" s="4" t="s">
        <v>10290</v>
      </c>
      <c r="D82987" s="4" t="s">
        <v>904</v>
      </c>
      <c r="E82987" s="4" t="s">
        <v>13</v>
      </c>
      <c r="F82987" s="4" t="s">
        <v>103807</v>
      </c>
      <c r="G82987" s="4" t="s">
        <v>2956</v>
      </c>
      <c r="H82987" s="4" t="s">
        <v>104248</v>
      </c>
    </row>
    <row r="82988" spans="1:8" x14ac:dyDescent="0.25">
      <c r="A82988" s="2"/>
      <c r="B82988" s="3"/>
      <c r="C82988" s="4" t="s">
        <v>443</v>
      </c>
      <c r="D82988" s="4" t="s">
        <v>135</v>
      </c>
      <c r="E82988" s="4" t="s">
        <v>13</v>
      </c>
      <c r="F82988" s="4" t="s">
        <v>103807</v>
      </c>
      <c r="G82988" s="4" t="s">
        <v>366</v>
      </c>
      <c r="H82988" s="4" t="s">
        <v>104249</v>
      </c>
    </row>
    <row r="82989" spans="1:8" x14ac:dyDescent="0.25">
      <c r="A82989" s="2"/>
      <c r="B82989" s="3"/>
      <c r="C82989" s="4" t="s">
        <v>25414</v>
      </c>
      <c r="D82989" s="4" t="s">
        <v>46</v>
      </c>
      <c r="E82989" s="4" t="s">
        <v>13</v>
      </c>
      <c r="F82989" s="4" t="s">
        <v>103807</v>
      </c>
      <c r="G82989" s="4" t="s">
        <v>104250</v>
      </c>
      <c r="H82989" s="4" t="s">
        <v>104251</v>
      </c>
    </row>
    <row r="82990" spans="1:8" x14ac:dyDescent="0.25">
      <c r="A82990" s="2"/>
      <c r="B82990" s="3"/>
      <c r="C82990" s="4" t="s">
        <v>15539</v>
      </c>
      <c r="D82990" s="4" t="s">
        <v>185</v>
      </c>
      <c r="E82990" s="4" t="s">
        <v>13</v>
      </c>
      <c r="F82990" s="4" t="s">
        <v>103807</v>
      </c>
      <c r="G82990" s="4" t="s">
        <v>13314</v>
      </c>
      <c r="H82990" s="4" t="s">
        <v>104252</v>
      </c>
    </row>
    <row r="82991" spans="1:8" x14ac:dyDescent="0.25">
      <c r="A82991" s="2"/>
      <c r="B82991" s="3"/>
      <c r="C82991" s="4" t="s">
        <v>1144</v>
      </c>
      <c r="D82991" s="4" t="s">
        <v>143</v>
      </c>
      <c r="E82991" s="4" t="s">
        <v>13</v>
      </c>
      <c r="F82991" s="4" t="s">
        <v>103807</v>
      </c>
      <c r="G82991" s="4" t="s">
        <v>472</v>
      </c>
      <c r="H82991" s="4" t="s">
        <v>104253</v>
      </c>
    </row>
    <row r="82992" spans="1:8" x14ac:dyDescent="0.25">
      <c r="A82992" s="2"/>
      <c r="B82992" s="3"/>
      <c r="C82992" s="4" t="s">
        <v>151</v>
      </c>
      <c r="D82992" s="4" t="s">
        <v>22</v>
      </c>
      <c r="E82992" s="4" t="s">
        <v>13</v>
      </c>
      <c r="F82992" s="4" t="s">
        <v>103807</v>
      </c>
      <c r="G82992" s="4" t="s">
        <v>472</v>
      </c>
      <c r="H82992" s="4" t="s">
        <v>104254</v>
      </c>
    </row>
    <row r="82993" spans="1:8" x14ac:dyDescent="0.25">
      <c r="A82993" s="2"/>
      <c r="B82993" s="3"/>
      <c r="C82993" s="4" t="s">
        <v>32344</v>
      </c>
      <c r="D82993" s="4" t="s">
        <v>115</v>
      </c>
      <c r="E82993" s="4" t="s">
        <v>13</v>
      </c>
      <c r="F82993" s="4" t="s">
        <v>103807</v>
      </c>
      <c r="G82993" s="4" t="s">
        <v>290</v>
      </c>
      <c r="H82993" s="4" t="s">
        <v>104255</v>
      </c>
    </row>
    <row r="82994" spans="1:8" x14ac:dyDescent="0.25">
      <c r="A82994" s="2"/>
      <c r="B82994" s="3"/>
      <c r="C82994" s="4" t="s">
        <v>13442</v>
      </c>
      <c r="D82994" s="4" t="s">
        <v>40</v>
      </c>
      <c r="E82994" s="4" t="s">
        <v>13</v>
      </c>
      <c r="F82994" s="4" t="s">
        <v>103807</v>
      </c>
      <c r="G82994" s="4" t="s">
        <v>355</v>
      </c>
      <c r="H82994" s="4" t="s">
        <v>104256</v>
      </c>
    </row>
    <row r="82995" spans="1:8" x14ac:dyDescent="0.25">
      <c r="A82995" s="2"/>
      <c r="B82995" s="3"/>
      <c r="C82995" s="4" t="s">
        <v>3507</v>
      </c>
      <c r="D82995" s="4" t="s">
        <v>104</v>
      </c>
      <c r="E82995" s="4" t="s">
        <v>13</v>
      </c>
      <c r="F82995" s="4" t="s">
        <v>103807</v>
      </c>
      <c r="G82995" s="4"/>
      <c r="H82995" s="4" t="s">
        <v>104257</v>
      </c>
    </row>
    <row r="82996" spans="1:8" x14ac:dyDescent="0.25">
      <c r="A82996" s="2"/>
      <c r="B82996" s="3"/>
      <c r="C82996" s="4" t="s">
        <v>1373</v>
      </c>
      <c r="D82996" s="4" t="s">
        <v>346</v>
      </c>
      <c r="E82996" s="4" t="s">
        <v>13</v>
      </c>
      <c r="F82996" s="4" t="s">
        <v>103807</v>
      </c>
      <c r="G82996" s="4" t="s">
        <v>4245</v>
      </c>
      <c r="H82996" s="4" t="s">
        <v>104258</v>
      </c>
    </row>
    <row r="82997" spans="1:8" x14ac:dyDescent="0.25">
      <c r="A82997" s="2"/>
      <c r="B82997" s="3"/>
      <c r="C82997" s="4" t="s">
        <v>46773</v>
      </c>
      <c r="D82997" s="4" t="s">
        <v>46</v>
      </c>
      <c r="E82997" s="4" t="s">
        <v>13</v>
      </c>
      <c r="F82997" s="4" t="s">
        <v>103807</v>
      </c>
      <c r="G82997" s="4" t="s">
        <v>200</v>
      </c>
      <c r="H82997" s="4" t="s">
        <v>104259</v>
      </c>
    </row>
    <row r="82998" spans="1:8" x14ac:dyDescent="0.25">
      <c r="A82998" s="2"/>
      <c r="B82998" s="3"/>
      <c r="C82998" s="4" t="s">
        <v>891</v>
      </c>
      <c r="D82998" s="4" t="s">
        <v>132</v>
      </c>
      <c r="E82998" s="4" t="s">
        <v>13</v>
      </c>
      <c r="F82998" s="4" t="s">
        <v>103807</v>
      </c>
      <c r="G82998" s="4" t="s">
        <v>290</v>
      </c>
      <c r="H82998" s="4" t="s">
        <v>104260</v>
      </c>
    </row>
    <row r="82999" spans="1:8" x14ac:dyDescent="0.25">
      <c r="A82999" s="2"/>
      <c r="B82999" s="3"/>
      <c r="C82999" s="4" t="s">
        <v>700</v>
      </c>
      <c r="D82999" s="4" t="s">
        <v>143</v>
      </c>
      <c r="E82999" s="4" t="s">
        <v>13</v>
      </c>
      <c r="F82999" s="4" t="s">
        <v>103807</v>
      </c>
      <c r="G82999" s="4" t="s">
        <v>1448</v>
      </c>
      <c r="H82999" s="4" t="s">
        <v>104261</v>
      </c>
    </row>
    <row r="83000" spans="1:8" x14ac:dyDescent="0.25">
      <c r="A83000" s="2"/>
      <c r="B83000" s="3"/>
      <c r="C83000" s="4" t="s">
        <v>3415</v>
      </c>
      <c r="D83000" s="4" t="s">
        <v>522</v>
      </c>
      <c r="E83000" s="4" t="s">
        <v>13</v>
      </c>
      <c r="F83000" s="4" t="s">
        <v>103807</v>
      </c>
      <c r="G83000" s="4" t="s">
        <v>104262</v>
      </c>
      <c r="H83000" s="4" t="s">
        <v>104263</v>
      </c>
    </row>
    <row r="83001" spans="1:8" x14ac:dyDescent="0.25">
      <c r="A83001" s="2"/>
      <c r="B83001" s="3"/>
      <c r="C83001" s="4" t="s">
        <v>3386</v>
      </c>
      <c r="D83001" s="4" t="s">
        <v>216</v>
      </c>
      <c r="E83001" s="4" t="s">
        <v>13</v>
      </c>
      <c r="F83001" s="4" t="s">
        <v>103807</v>
      </c>
      <c r="G83001" s="4" t="s">
        <v>355</v>
      </c>
      <c r="H83001" s="4" t="s">
        <v>104264</v>
      </c>
    </row>
    <row r="83002" spans="1:8" x14ac:dyDescent="0.25">
      <c r="A83002" s="2"/>
      <c r="B83002" s="3"/>
      <c r="C83002" s="4" t="s">
        <v>34553</v>
      </c>
      <c r="D83002" s="4" t="s">
        <v>26</v>
      </c>
      <c r="E83002" s="4" t="s">
        <v>13</v>
      </c>
      <c r="F83002" s="4" t="s">
        <v>103807</v>
      </c>
      <c r="G83002" s="4" t="s">
        <v>472</v>
      </c>
      <c r="H83002" s="4" t="s">
        <v>104265</v>
      </c>
    </row>
    <row r="83003" spans="1:8" x14ac:dyDescent="0.25">
      <c r="A83003" s="2"/>
      <c r="B83003" s="3"/>
      <c r="C83003" s="4" t="s">
        <v>160313</v>
      </c>
      <c r="D83003" s="4" t="s">
        <v>107</v>
      </c>
      <c r="E83003" s="4" t="s">
        <v>13</v>
      </c>
      <c r="F83003" s="4" t="s">
        <v>103807</v>
      </c>
      <c r="G83003" s="4" t="s">
        <v>636</v>
      </c>
      <c r="H83003" s="4" t="s">
        <v>104266</v>
      </c>
    </row>
    <row r="83004" spans="1:8" x14ac:dyDescent="0.25">
      <c r="A83004" s="2"/>
      <c r="B83004" s="3"/>
      <c r="C83004" s="4" t="s">
        <v>6472</v>
      </c>
      <c r="D83004" s="4" t="s">
        <v>22</v>
      </c>
      <c r="E83004" s="4" t="s">
        <v>13</v>
      </c>
      <c r="F83004" s="4" t="s">
        <v>103807</v>
      </c>
      <c r="G83004" s="4" t="s">
        <v>698</v>
      </c>
      <c r="H83004" s="4" t="s">
        <v>104267</v>
      </c>
    </row>
    <row r="83005" spans="1:8" x14ac:dyDescent="0.25">
      <c r="A83005" s="2"/>
      <c r="B83005" s="3"/>
      <c r="C83005" s="4" t="s">
        <v>9164</v>
      </c>
      <c r="D83005" s="4" t="s">
        <v>12</v>
      </c>
      <c r="E83005" s="4" t="s">
        <v>13</v>
      </c>
      <c r="F83005" s="4" t="s">
        <v>103807</v>
      </c>
      <c r="G83005" s="4" t="s">
        <v>472</v>
      </c>
      <c r="H83005" s="4" t="s">
        <v>104268</v>
      </c>
    </row>
    <row r="83006" spans="1:8" x14ac:dyDescent="0.25">
      <c r="A83006" s="2"/>
      <c r="B83006" s="3"/>
      <c r="C83006" s="4" t="s">
        <v>1434</v>
      </c>
      <c r="D83006" s="4" t="s">
        <v>56</v>
      </c>
      <c r="E83006" s="4" t="s">
        <v>13</v>
      </c>
      <c r="F83006" s="4" t="s">
        <v>103807</v>
      </c>
      <c r="G83006" s="4" t="s">
        <v>2261</v>
      </c>
      <c r="H83006" s="4" t="s">
        <v>104269</v>
      </c>
    </row>
    <row r="83007" spans="1:8" x14ac:dyDescent="0.25">
      <c r="A83007" s="2"/>
      <c r="B83007" s="3"/>
      <c r="C83007" s="4" t="s">
        <v>7064</v>
      </c>
      <c r="D83007" s="4" t="s">
        <v>46</v>
      </c>
      <c r="E83007" s="4" t="s">
        <v>13</v>
      </c>
      <c r="F83007" s="4" t="s">
        <v>103807</v>
      </c>
      <c r="G83007" s="4" t="s">
        <v>1476</v>
      </c>
      <c r="H83007" s="4" t="s">
        <v>104270</v>
      </c>
    </row>
    <row r="83008" spans="1:8" x14ac:dyDescent="0.25">
      <c r="A83008" s="2"/>
      <c r="B83008" s="3"/>
      <c r="C83008" s="4" t="s">
        <v>3075</v>
      </c>
      <c r="D83008" s="4" t="s">
        <v>46</v>
      </c>
      <c r="E83008" s="4" t="s">
        <v>13</v>
      </c>
      <c r="F83008" s="4" t="s">
        <v>103807</v>
      </c>
      <c r="G83008" s="4" t="s">
        <v>104271</v>
      </c>
      <c r="H83008" s="4" t="s">
        <v>104272</v>
      </c>
    </row>
    <row r="83009" spans="1:8" x14ac:dyDescent="0.25">
      <c r="A83009" s="2"/>
      <c r="B83009" s="3"/>
      <c r="C83009" s="4" t="s">
        <v>35382</v>
      </c>
      <c r="D83009" s="4" t="s">
        <v>46</v>
      </c>
      <c r="E83009" s="4" t="s">
        <v>13</v>
      </c>
      <c r="F83009" s="4" t="s">
        <v>103807</v>
      </c>
      <c r="G83009" s="4" t="s">
        <v>104273</v>
      </c>
      <c r="H83009" s="4" t="s">
        <v>104274</v>
      </c>
    </row>
    <row r="83010" spans="1:8" x14ac:dyDescent="0.25">
      <c r="A83010" s="2"/>
      <c r="B83010" s="3"/>
      <c r="C83010" s="4" t="s">
        <v>2581</v>
      </c>
      <c r="D83010" s="4" t="s">
        <v>147</v>
      </c>
      <c r="E83010" s="4" t="s">
        <v>13</v>
      </c>
      <c r="F83010" s="4" t="s">
        <v>103807</v>
      </c>
      <c r="G83010" s="4" t="s">
        <v>1045</v>
      </c>
      <c r="H83010" s="4" t="s">
        <v>104275</v>
      </c>
    </row>
    <row r="83011" spans="1:8" x14ac:dyDescent="0.25">
      <c r="A83011" s="2"/>
      <c r="B83011" s="3"/>
      <c r="C83011" s="4" t="s">
        <v>1796</v>
      </c>
      <c r="D83011" s="4" t="s">
        <v>115</v>
      </c>
      <c r="E83011" s="4" t="s">
        <v>13</v>
      </c>
      <c r="F83011" s="4" t="s">
        <v>103807</v>
      </c>
      <c r="G83011" s="4" t="s">
        <v>24370</v>
      </c>
      <c r="H83011" s="4" t="s">
        <v>104276</v>
      </c>
    </row>
    <row r="83012" spans="1:8" x14ac:dyDescent="0.25">
      <c r="A83012" s="2"/>
      <c r="B83012" s="3"/>
      <c r="C83012" s="4" t="s">
        <v>15267</v>
      </c>
      <c r="D83012" s="4" t="s">
        <v>211</v>
      </c>
      <c r="E83012" s="4" t="s">
        <v>13</v>
      </c>
      <c r="F83012" s="4" t="s">
        <v>103807</v>
      </c>
      <c r="G83012" s="4" t="s">
        <v>1771</v>
      </c>
      <c r="H83012" s="4" t="s">
        <v>104277</v>
      </c>
    </row>
    <row r="83013" spans="1:8" x14ac:dyDescent="0.25">
      <c r="A83013" s="2"/>
      <c r="B83013" s="3"/>
      <c r="C83013" s="4" t="s">
        <v>4384</v>
      </c>
      <c r="D83013" s="4" t="s">
        <v>46</v>
      </c>
      <c r="E83013" s="4" t="s">
        <v>13</v>
      </c>
      <c r="F83013" s="4" t="s">
        <v>103807</v>
      </c>
      <c r="G83013" s="4" t="s">
        <v>696</v>
      </c>
      <c r="H83013" s="4" t="s">
        <v>104278</v>
      </c>
    </row>
    <row r="83014" spans="1:8" x14ac:dyDescent="0.25">
      <c r="A83014" s="2"/>
      <c r="B83014" s="3"/>
      <c r="C83014" s="4" t="s">
        <v>7279</v>
      </c>
      <c r="D83014" s="4" t="s">
        <v>115</v>
      </c>
      <c r="E83014" s="4" t="s">
        <v>13</v>
      </c>
      <c r="F83014" s="4" t="s">
        <v>103807</v>
      </c>
      <c r="G83014" s="4" t="s">
        <v>1010</v>
      </c>
      <c r="H83014" s="4" t="s">
        <v>104279</v>
      </c>
    </row>
    <row r="83015" spans="1:8" x14ac:dyDescent="0.25">
      <c r="A83015" s="2"/>
      <c r="B83015" s="3"/>
      <c r="C83015" s="4" t="s">
        <v>5349</v>
      </c>
      <c r="D83015" s="4" t="s">
        <v>135</v>
      </c>
      <c r="E83015" s="4" t="s">
        <v>13</v>
      </c>
      <c r="F83015" s="4" t="s">
        <v>103807</v>
      </c>
      <c r="G83015" s="4" t="s">
        <v>108</v>
      </c>
      <c r="H83015" s="4" t="s">
        <v>104280</v>
      </c>
    </row>
    <row r="83016" spans="1:8" x14ac:dyDescent="0.25">
      <c r="A83016" s="2"/>
      <c r="B83016" s="3"/>
      <c r="C83016" s="4" t="s">
        <v>10971</v>
      </c>
      <c r="D83016" s="4" t="s">
        <v>120</v>
      </c>
      <c r="E83016" s="4" t="s">
        <v>13</v>
      </c>
      <c r="F83016" s="4" t="s">
        <v>103807</v>
      </c>
      <c r="G83016" s="4" t="s">
        <v>472</v>
      </c>
      <c r="H83016" s="4" t="s">
        <v>104281</v>
      </c>
    </row>
    <row r="83017" spans="1:8" x14ac:dyDescent="0.25">
      <c r="A83017" s="2"/>
      <c r="B83017" s="3"/>
      <c r="C83017" s="4" t="s">
        <v>21513</v>
      </c>
      <c r="D83017" s="4" t="s">
        <v>132</v>
      </c>
      <c r="E83017" s="4" t="s">
        <v>13</v>
      </c>
      <c r="F83017" s="4" t="s">
        <v>103807</v>
      </c>
      <c r="G83017" s="4" t="s">
        <v>140</v>
      </c>
      <c r="H83017" s="4" t="s">
        <v>104282</v>
      </c>
    </row>
    <row r="83018" spans="1:8" x14ac:dyDescent="0.25">
      <c r="A83018" s="2"/>
      <c r="B83018" s="3"/>
      <c r="C83018" s="4" t="s">
        <v>5861</v>
      </c>
      <c r="D83018" s="4" t="s">
        <v>36</v>
      </c>
      <c r="E83018" s="4" t="s">
        <v>13</v>
      </c>
      <c r="F83018" s="4" t="s">
        <v>103807</v>
      </c>
      <c r="G83018" s="4" t="s">
        <v>108</v>
      </c>
      <c r="H83018" s="4" t="s">
        <v>104283</v>
      </c>
    </row>
    <row r="83019" spans="1:8" x14ac:dyDescent="0.25">
      <c r="A83019" s="2"/>
      <c r="B83019" s="3"/>
      <c r="C83019" s="4" t="s">
        <v>2913</v>
      </c>
      <c r="D83019" s="4" t="s">
        <v>115</v>
      </c>
      <c r="E83019" s="4" t="s">
        <v>13</v>
      </c>
      <c r="F83019" s="4" t="s">
        <v>103807</v>
      </c>
      <c r="G83019" s="4" t="s">
        <v>108</v>
      </c>
      <c r="H83019" s="4" t="s">
        <v>104284</v>
      </c>
    </row>
    <row r="83020" spans="1:8" x14ac:dyDescent="0.25">
      <c r="A83020" s="2"/>
      <c r="B83020" s="3"/>
      <c r="C83020" s="4" t="s">
        <v>48775</v>
      </c>
      <c r="D83020" s="4" t="s">
        <v>253</v>
      </c>
      <c r="E83020" s="4" t="s">
        <v>13</v>
      </c>
      <c r="F83020" s="4" t="s">
        <v>103807</v>
      </c>
      <c r="G83020" s="4" t="s">
        <v>1099</v>
      </c>
      <c r="H83020" s="4" t="s">
        <v>104285</v>
      </c>
    </row>
    <row r="83021" spans="1:8" x14ac:dyDescent="0.25">
      <c r="A83021" s="2"/>
      <c r="B83021" s="3"/>
      <c r="C83021" s="4" t="s">
        <v>43377</v>
      </c>
      <c r="D83021" s="4" t="s">
        <v>143</v>
      </c>
      <c r="E83021" s="4" t="s">
        <v>13</v>
      </c>
      <c r="F83021" s="4" t="s">
        <v>103807</v>
      </c>
      <c r="G83021" s="4" t="s">
        <v>290</v>
      </c>
      <c r="H83021" s="4" t="s">
        <v>104286</v>
      </c>
    </row>
    <row r="83022" spans="1:8" x14ac:dyDescent="0.25">
      <c r="A83022" s="2"/>
      <c r="B83022" s="3"/>
      <c r="C83022" s="4" t="s">
        <v>40061</v>
      </c>
      <c r="D83022" s="4" t="s">
        <v>40</v>
      </c>
      <c r="E83022" s="4" t="s">
        <v>13</v>
      </c>
      <c r="F83022" s="4" t="s">
        <v>103807</v>
      </c>
      <c r="G83022" s="4" t="s">
        <v>1129</v>
      </c>
      <c r="H83022" s="4" t="s">
        <v>104287</v>
      </c>
    </row>
    <row r="83023" spans="1:8" x14ac:dyDescent="0.25">
      <c r="A83023" s="2"/>
      <c r="B83023" s="3"/>
      <c r="C83023" s="4" t="s">
        <v>14722</v>
      </c>
      <c r="D83023" s="4" t="s">
        <v>115</v>
      </c>
      <c r="E83023" s="4" t="s">
        <v>13</v>
      </c>
      <c r="F83023" s="4" t="s">
        <v>103807</v>
      </c>
      <c r="G83023" s="4" t="s">
        <v>366</v>
      </c>
      <c r="H83023" s="4" t="s">
        <v>104288</v>
      </c>
    </row>
    <row r="83024" spans="1:8" x14ac:dyDescent="0.25">
      <c r="A83024" s="2"/>
      <c r="B83024" s="3"/>
      <c r="C83024" s="4" t="s">
        <v>9770</v>
      </c>
      <c r="D83024" s="4" t="s">
        <v>74</v>
      </c>
      <c r="E83024" s="4" t="s">
        <v>75</v>
      </c>
      <c r="F83024" s="4" t="s">
        <v>103807</v>
      </c>
      <c r="G83024" s="4" t="s">
        <v>200</v>
      </c>
      <c r="H83024" s="4" t="s">
        <v>104289</v>
      </c>
    </row>
    <row r="83025" spans="1:8" x14ac:dyDescent="0.25">
      <c r="A83025" s="2"/>
      <c r="B83025" s="3"/>
      <c r="C83025" s="4" t="s">
        <v>8896</v>
      </c>
      <c r="D83025" s="4" t="s">
        <v>115</v>
      </c>
      <c r="E83025" s="4" t="s">
        <v>13</v>
      </c>
      <c r="F83025" s="4" t="s">
        <v>103807</v>
      </c>
      <c r="G83025" s="4" t="s">
        <v>126</v>
      </c>
      <c r="H83025" s="4" t="s">
        <v>104290</v>
      </c>
    </row>
    <row r="83026" spans="1:8" x14ac:dyDescent="0.25">
      <c r="A83026" s="2"/>
      <c r="B83026" s="3"/>
      <c r="C83026" s="4" t="s">
        <v>40294</v>
      </c>
      <c r="D83026" s="4" t="s">
        <v>228</v>
      </c>
      <c r="E83026" s="4" t="s">
        <v>13</v>
      </c>
      <c r="F83026" s="4" t="s">
        <v>103807</v>
      </c>
      <c r="G83026" s="4" t="s">
        <v>738</v>
      </c>
      <c r="H83026" s="4" t="s">
        <v>104291</v>
      </c>
    </row>
    <row r="83027" spans="1:8" x14ac:dyDescent="0.25">
      <c r="A83027" s="2"/>
      <c r="B83027" s="3"/>
      <c r="C83027" s="4" t="s">
        <v>2214</v>
      </c>
      <c r="D83027" s="4" t="s">
        <v>46</v>
      </c>
      <c r="E83027" s="4" t="s">
        <v>13</v>
      </c>
      <c r="F83027" s="4" t="s">
        <v>103807</v>
      </c>
      <c r="G83027" s="4" t="s">
        <v>366</v>
      </c>
      <c r="H83027" s="4" t="s">
        <v>104292</v>
      </c>
    </row>
    <row r="83028" spans="1:8" x14ac:dyDescent="0.25">
      <c r="A83028" s="2"/>
      <c r="B83028" s="3"/>
      <c r="C83028" s="4" t="s">
        <v>326</v>
      </c>
      <c r="D83028" s="4" t="s">
        <v>46</v>
      </c>
      <c r="E83028" s="4" t="s">
        <v>13</v>
      </c>
      <c r="F83028" s="4" t="s">
        <v>103807</v>
      </c>
      <c r="G83028" s="4" t="s">
        <v>200</v>
      </c>
      <c r="H83028" s="4" t="s">
        <v>104293</v>
      </c>
    </row>
    <row r="83029" spans="1:8" x14ac:dyDescent="0.25">
      <c r="A83029" s="2"/>
      <c r="B83029" s="3"/>
      <c r="C83029" s="4" t="s">
        <v>160314</v>
      </c>
      <c r="D83029" s="4" t="s">
        <v>228</v>
      </c>
      <c r="E83029" s="4" t="s">
        <v>13</v>
      </c>
      <c r="F83029" s="4" t="s">
        <v>103807</v>
      </c>
      <c r="G83029" s="4" t="s">
        <v>287</v>
      </c>
      <c r="H83029" s="4" t="s">
        <v>104294</v>
      </c>
    </row>
    <row r="83030" spans="1:8" x14ac:dyDescent="0.25">
      <c r="A83030" s="2"/>
      <c r="B83030" s="3"/>
      <c r="C83030" s="4" t="s">
        <v>32596</v>
      </c>
      <c r="D83030" s="4" t="s">
        <v>143</v>
      </c>
      <c r="E83030" s="4" t="s">
        <v>13</v>
      </c>
      <c r="F83030" s="4" t="s">
        <v>103807</v>
      </c>
      <c r="G83030" s="4" t="s">
        <v>308</v>
      </c>
      <c r="H83030" s="4" t="s">
        <v>104295</v>
      </c>
    </row>
    <row r="83031" spans="1:8" x14ac:dyDescent="0.25">
      <c r="A83031" s="2"/>
      <c r="B83031" s="3"/>
      <c r="C83031" s="4" t="s">
        <v>37743</v>
      </c>
      <c r="D83031" s="4" t="s">
        <v>197</v>
      </c>
      <c r="E83031" s="4" t="s">
        <v>13</v>
      </c>
      <c r="F83031" s="4" t="s">
        <v>103807</v>
      </c>
      <c r="G83031" s="4" t="s">
        <v>760</v>
      </c>
      <c r="H83031" s="4" t="s">
        <v>104296</v>
      </c>
    </row>
    <row r="83032" spans="1:8" x14ac:dyDescent="0.25">
      <c r="A83032" s="2"/>
      <c r="B83032" s="3"/>
      <c r="C83032" s="4" t="s">
        <v>104297</v>
      </c>
      <c r="D83032" s="4" t="s">
        <v>197</v>
      </c>
      <c r="E83032" s="4" t="s">
        <v>13</v>
      </c>
      <c r="F83032" s="4" t="s">
        <v>103807</v>
      </c>
      <c r="G83032" s="4" t="s">
        <v>1685</v>
      </c>
      <c r="H83032" s="4" t="s">
        <v>104298</v>
      </c>
    </row>
    <row r="83033" spans="1:8" x14ac:dyDescent="0.25">
      <c r="A83033" s="2"/>
      <c r="B83033" s="3"/>
      <c r="C83033" s="4" t="s">
        <v>715</v>
      </c>
      <c r="D83033" s="4" t="s">
        <v>216</v>
      </c>
      <c r="E83033" s="4" t="s">
        <v>13</v>
      </c>
      <c r="F83033" s="4" t="s">
        <v>103807</v>
      </c>
      <c r="G83033" s="4" t="s">
        <v>1667</v>
      </c>
      <c r="H83033" s="4" t="s">
        <v>104299</v>
      </c>
    </row>
    <row r="83034" spans="1:8" x14ac:dyDescent="0.25">
      <c r="A83034" s="2"/>
      <c r="B83034" s="3"/>
      <c r="C83034" s="4" t="s">
        <v>11974</v>
      </c>
      <c r="D83034" s="4" t="s">
        <v>62</v>
      </c>
      <c r="E83034" s="4" t="s">
        <v>13</v>
      </c>
      <c r="F83034" s="4" t="s">
        <v>103807</v>
      </c>
      <c r="G83034" s="4" t="s">
        <v>1568</v>
      </c>
      <c r="H83034" s="4" t="s">
        <v>104300</v>
      </c>
    </row>
    <row r="83035" spans="1:8" x14ac:dyDescent="0.25">
      <c r="A83035" s="2"/>
      <c r="B83035" s="3"/>
      <c r="C83035" s="4" t="s">
        <v>2044</v>
      </c>
      <c r="D83035" s="4" t="s">
        <v>46</v>
      </c>
      <c r="E83035" s="4" t="s">
        <v>13</v>
      </c>
      <c r="F83035" s="4" t="s">
        <v>103807</v>
      </c>
      <c r="G83035" s="4" t="s">
        <v>4112</v>
      </c>
      <c r="H83035" s="4" t="s">
        <v>104301</v>
      </c>
    </row>
    <row r="83036" spans="1:8" x14ac:dyDescent="0.25">
      <c r="A83036" s="2"/>
      <c r="B83036" s="3"/>
      <c r="C83036" s="4" t="s">
        <v>1914</v>
      </c>
      <c r="D83036" s="4" t="s">
        <v>107</v>
      </c>
      <c r="E83036" s="4" t="s">
        <v>13</v>
      </c>
      <c r="F83036" s="4" t="s">
        <v>103807</v>
      </c>
      <c r="G83036" s="4" t="s">
        <v>200</v>
      </c>
      <c r="H83036" s="4" t="s">
        <v>104302</v>
      </c>
    </row>
    <row r="83037" spans="1:8" x14ac:dyDescent="0.25">
      <c r="A83037" s="2"/>
      <c r="B83037" s="3"/>
      <c r="C83037" s="4" t="s">
        <v>243</v>
      </c>
      <c r="D83037" s="4" t="s">
        <v>197</v>
      </c>
      <c r="E83037" s="4" t="s">
        <v>13</v>
      </c>
      <c r="F83037" s="4" t="s">
        <v>103807</v>
      </c>
      <c r="G83037" s="4" t="s">
        <v>965</v>
      </c>
      <c r="H83037" s="4" t="s">
        <v>104303</v>
      </c>
    </row>
    <row r="83038" spans="1:8" x14ac:dyDescent="0.25">
      <c r="A83038" s="2"/>
      <c r="B83038" s="3"/>
      <c r="C83038" s="4" t="s">
        <v>104304</v>
      </c>
      <c r="D83038" s="4" t="s">
        <v>84</v>
      </c>
      <c r="E83038" s="4" t="s">
        <v>13</v>
      </c>
      <c r="F83038" s="4" t="s">
        <v>103807</v>
      </c>
      <c r="G83038" s="4" t="s">
        <v>200</v>
      </c>
      <c r="H83038" s="4" t="s">
        <v>104305</v>
      </c>
    </row>
    <row r="83039" spans="1:8" x14ac:dyDescent="0.25">
      <c r="A83039" s="2"/>
      <c r="B83039" s="3"/>
      <c r="C83039" s="4" t="s">
        <v>104306</v>
      </c>
      <c r="D83039" s="4" t="s">
        <v>46</v>
      </c>
      <c r="E83039" s="4" t="s">
        <v>13</v>
      </c>
      <c r="F83039" s="4" t="s">
        <v>103807</v>
      </c>
      <c r="G83039" s="4" t="s">
        <v>698</v>
      </c>
      <c r="H83039" s="4" t="s">
        <v>104307</v>
      </c>
    </row>
    <row r="83040" spans="1:8" x14ac:dyDescent="0.25">
      <c r="A83040" s="2"/>
      <c r="B83040" s="3"/>
      <c r="C83040" s="4" t="s">
        <v>1563</v>
      </c>
      <c r="D83040" s="4" t="s">
        <v>92</v>
      </c>
      <c r="E83040" s="4" t="s">
        <v>13</v>
      </c>
      <c r="F83040" s="4" t="s">
        <v>103807</v>
      </c>
      <c r="G83040" s="4" t="s">
        <v>327</v>
      </c>
      <c r="H83040" s="4" t="s">
        <v>104308</v>
      </c>
    </row>
    <row r="83041" spans="1:8" x14ac:dyDescent="0.25">
      <c r="A83041" s="2"/>
      <c r="B83041" s="3"/>
      <c r="C83041" s="4" t="s">
        <v>7124</v>
      </c>
      <c r="D83041" s="4" t="s">
        <v>104</v>
      </c>
      <c r="E83041" s="4" t="s">
        <v>13</v>
      </c>
      <c r="F83041" s="4" t="s">
        <v>103807</v>
      </c>
      <c r="G83041" s="4" t="s">
        <v>698</v>
      </c>
      <c r="H83041" s="4" t="s">
        <v>104309</v>
      </c>
    </row>
    <row r="83042" spans="1:8" x14ac:dyDescent="0.25">
      <c r="A83042" s="2"/>
      <c r="B83042" s="3"/>
      <c r="C83042" s="4" t="s">
        <v>5410</v>
      </c>
      <c r="D83042" s="4" t="s">
        <v>143</v>
      </c>
      <c r="E83042" s="4" t="s">
        <v>13</v>
      </c>
      <c r="F83042" s="4" t="s">
        <v>103807</v>
      </c>
      <c r="G83042" s="4" t="s">
        <v>308</v>
      </c>
      <c r="H83042" s="4" t="s">
        <v>104310</v>
      </c>
    </row>
    <row r="83043" spans="1:8" x14ac:dyDescent="0.25">
      <c r="A83043" s="2"/>
      <c r="B83043" s="3"/>
      <c r="C83043" s="4" t="s">
        <v>66</v>
      </c>
      <c r="D83043" s="4" t="s">
        <v>67</v>
      </c>
      <c r="E83043" s="4" t="s">
        <v>13</v>
      </c>
      <c r="F83043" s="4" t="s">
        <v>103807</v>
      </c>
      <c r="G83043" s="4" t="s">
        <v>1129</v>
      </c>
      <c r="H83043" s="4" t="s">
        <v>104311</v>
      </c>
    </row>
    <row r="83044" spans="1:8" x14ac:dyDescent="0.25">
      <c r="A83044" s="2"/>
      <c r="B83044" s="3"/>
      <c r="C83044" s="4" t="s">
        <v>2660</v>
      </c>
      <c r="D83044" s="4" t="s">
        <v>62</v>
      </c>
      <c r="E83044" s="4" t="s">
        <v>13</v>
      </c>
      <c r="F83044" s="4" t="s">
        <v>103807</v>
      </c>
      <c r="G83044" s="4" t="s">
        <v>104312</v>
      </c>
      <c r="H83044" s="4" t="s">
        <v>104313</v>
      </c>
    </row>
    <row r="83045" spans="1:8" x14ac:dyDescent="0.25">
      <c r="A83045" s="2"/>
      <c r="B83045" s="3"/>
      <c r="C83045" s="4" t="s">
        <v>104314</v>
      </c>
      <c r="D83045" s="4" t="s">
        <v>185</v>
      </c>
      <c r="E83045" s="4" t="s">
        <v>13</v>
      </c>
      <c r="F83045" s="4" t="s">
        <v>103807</v>
      </c>
      <c r="G83045" s="4" t="s">
        <v>472</v>
      </c>
      <c r="H83045" s="4" t="s">
        <v>104315</v>
      </c>
    </row>
    <row r="83046" spans="1:8" x14ac:dyDescent="0.25">
      <c r="A83046" s="2"/>
      <c r="B83046" s="3"/>
      <c r="C83046" s="4" t="s">
        <v>1989</v>
      </c>
      <c r="D83046" s="4" t="s">
        <v>244</v>
      </c>
      <c r="E83046" s="4" t="s">
        <v>13</v>
      </c>
      <c r="F83046" s="4" t="s">
        <v>103807</v>
      </c>
      <c r="G83046" s="4" t="s">
        <v>226</v>
      </c>
      <c r="H83046" s="4" t="s">
        <v>104316</v>
      </c>
    </row>
    <row r="83047" spans="1:8" x14ac:dyDescent="0.25">
      <c r="A83047" s="2"/>
      <c r="B83047" s="3"/>
      <c r="C83047" s="4" t="s">
        <v>4681</v>
      </c>
      <c r="D83047" s="4" t="s">
        <v>170</v>
      </c>
      <c r="E83047" s="4" t="s">
        <v>13</v>
      </c>
      <c r="F83047" s="4" t="s">
        <v>103807</v>
      </c>
      <c r="G83047" s="4" t="s">
        <v>290</v>
      </c>
      <c r="H83047" s="4" t="s">
        <v>104317</v>
      </c>
    </row>
    <row r="83048" spans="1:8" x14ac:dyDescent="0.25">
      <c r="A83048" s="2"/>
      <c r="B83048" s="3"/>
      <c r="C83048" s="4" t="s">
        <v>4681</v>
      </c>
      <c r="D83048" s="4" t="s">
        <v>170</v>
      </c>
      <c r="E83048" s="4" t="s">
        <v>13</v>
      </c>
      <c r="F83048" s="4" t="s">
        <v>103807</v>
      </c>
      <c r="G83048" s="4" t="s">
        <v>200</v>
      </c>
      <c r="H83048" s="4" t="s">
        <v>104318</v>
      </c>
    </row>
    <row r="83049" spans="1:8" x14ac:dyDescent="0.25">
      <c r="A83049" s="2"/>
      <c r="B83049" s="3"/>
      <c r="C83049" s="4" t="s">
        <v>2260</v>
      </c>
      <c r="D83049" s="4" t="s">
        <v>78</v>
      </c>
      <c r="E83049" s="4" t="s">
        <v>13</v>
      </c>
      <c r="F83049" s="4" t="s">
        <v>103807</v>
      </c>
      <c r="G83049" s="4" t="s">
        <v>355</v>
      </c>
      <c r="H83049" s="4" t="s">
        <v>104319</v>
      </c>
    </row>
    <row r="83050" spans="1:8" x14ac:dyDescent="0.25">
      <c r="A83050" s="2"/>
      <c r="B83050" s="3"/>
      <c r="C83050" s="4" t="s">
        <v>13135</v>
      </c>
      <c r="D83050" s="4" t="s">
        <v>143</v>
      </c>
      <c r="E83050" s="4" t="s">
        <v>13</v>
      </c>
      <c r="F83050" s="4" t="s">
        <v>103807</v>
      </c>
      <c r="G83050" s="4" t="s">
        <v>3561</v>
      </c>
      <c r="H83050" s="4" t="s">
        <v>104320</v>
      </c>
    </row>
    <row r="83051" spans="1:8" x14ac:dyDescent="0.25">
      <c r="A83051" s="2"/>
      <c r="B83051" s="3"/>
      <c r="C83051" s="4" t="s">
        <v>104321</v>
      </c>
      <c r="D83051" s="4" t="s">
        <v>95</v>
      </c>
      <c r="E83051" s="4" t="s">
        <v>13</v>
      </c>
      <c r="F83051" s="4" t="s">
        <v>103807</v>
      </c>
      <c r="G83051" s="4" t="s">
        <v>200</v>
      </c>
      <c r="H83051" s="4" t="s">
        <v>104322</v>
      </c>
    </row>
    <row r="83052" spans="1:8" x14ac:dyDescent="0.25">
      <c r="A83052" s="2"/>
      <c r="B83052" s="3"/>
      <c r="C83052" s="4" t="s">
        <v>8851</v>
      </c>
      <c r="D83052" s="4" t="s">
        <v>132</v>
      </c>
      <c r="E83052" s="4" t="s">
        <v>13</v>
      </c>
      <c r="F83052" s="4" t="s">
        <v>103807</v>
      </c>
      <c r="G83052" s="4" t="s">
        <v>126</v>
      </c>
      <c r="H83052" s="4" t="s">
        <v>104323</v>
      </c>
    </row>
    <row r="83053" spans="1:8" x14ac:dyDescent="0.25">
      <c r="A83053" s="2"/>
      <c r="B83053" s="3"/>
      <c r="C83053" s="4" t="s">
        <v>1757</v>
      </c>
      <c r="D83053" s="4" t="s">
        <v>120</v>
      </c>
      <c r="E83053" s="4" t="s">
        <v>13</v>
      </c>
      <c r="F83053" s="4" t="s">
        <v>103807</v>
      </c>
      <c r="G83053" s="4" t="s">
        <v>738</v>
      </c>
      <c r="H83053" s="4" t="s">
        <v>104324</v>
      </c>
    </row>
    <row r="83054" spans="1:8" x14ac:dyDescent="0.25">
      <c r="A83054" s="2"/>
      <c r="B83054" s="3"/>
      <c r="C83054" s="4" t="s">
        <v>160315</v>
      </c>
      <c r="D83054" s="4" t="s">
        <v>211</v>
      </c>
      <c r="E83054" s="4" t="s">
        <v>13</v>
      </c>
      <c r="F83054" s="4" t="s">
        <v>103807</v>
      </c>
      <c r="G83054" s="4" t="s">
        <v>290</v>
      </c>
      <c r="H83054" s="4" t="s">
        <v>104325</v>
      </c>
    </row>
    <row r="83055" spans="1:8" x14ac:dyDescent="0.25">
      <c r="A83055" s="2"/>
      <c r="B83055" s="3"/>
      <c r="C83055" s="4" t="s">
        <v>10572</v>
      </c>
      <c r="D83055" s="4" t="s">
        <v>107</v>
      </c>
      <c r="E83055" s="4" t="s">
        <v>13</v>
      </c>
      <c r="F83055" s="4" t="s">
        <v>103807</v>
      </c>
      <c r="G83055" s="4" t="s">
        <v>200</v>
      </c>
      <c r="H83055" s="4" t="s">
        <v>104326</v>
      </c>
    </row>
    <row r="83056" spans="1:8" x14ac:dyDescent="0.25">
      <c r="A83056" s="2"/>
      <c r="B83056" s="3"/>
      <c r="C83056" s="4" t="s">
        <v>160316</v>
      </c>
      <c r="D83056" s="4" t="s">
        <v>607</v>
      </c>
      <c r="E83056" s="4" t="s">
        <v>75</v>
      </c>
      <c r="F83056" s="4" t="s">
        <v>103807</v>
      </c>
      <c r="G83056" s="4" t="s">
        <v>226</v>
      </c>
      <c r="H83056" s="4" t="s">
        <v>104327</v>
      </c>
    </row>
    <row r="83057" spans="1:8" x14ac:dyDescent="0.25">
      <c r="A83057" s="2"/>
      <c r="B83057" s="3"/>
      <c r="C83057" s="4" t="s">
        <v>37765</v>
      </c>
      <c r="D83057" s="4" t="s">
        <v>197</v>
      </c>
      <c r="E83057" s="4" t="s">
        <v>13</v>
      </c>
      <c r="F83057" s="4" t="s">
        <v>103807</v>
      </c>
      <c r="G83057" s="4" t="s">
        <v>1728</v>
      </c>
      <c r="H83057" s="4" t="s">
        <v>104328</v>
      </c>
    </row>
    <row r="83058" spans="1:8" x14ac:dyDescent="0.25">
      <c r="A83058" s="2"/>
      <c r="B83058" s="3"/>
      <c r="C83058" s="4" t="s">
        <v>91</v>
      </c>
      <c r="D83058" s="4" t="s">
        <v>92</v>
      </c>
      <c r="E83058" s="4" t="s">
        <v>13</v>
      </c>
      <c r="F83058" s="4" t="s">
        <v>103807</v>
      </c>
      <c r="G83058" s="4" t="s">
        <v>3927</v>
      </c>
      <c r="H83058" s="4" t="s">
        <v>104329</v>
      </c>
    </row>
    <row r="83059" spans="1:8" x14ac:dyDescent="0.25">
      <c r="A83059" s="2"/>
      <c r="B83059" s="3"/>
      <c r="C83059" s="4" t="s">
        <v>1921</v>
      </c>
      <c r="D83059" s="4" t="s">
        <v>904</v>
      </c>
      <c r="E83059" s="4" t="s">
        <v>13</v>
      </c>
      <c r="F83059" s="4" t="s">
        <v>103807</v>
      </c>
      <c r="G83059" s="4" t="s">
        <v>126</v>
      </c>
      <c r="H83059" s="4" t="s">
        <v>104330</v>
      </c>
    </row>
    <row r="83060" spans="1:8" x14ac:dyDescent="0.25">
      <c r="A83060" s="2"/>
      <c r="B83060" s="3"/>
      <c r="C83060" s="4" t="s">
        <v>468</v>
      </c>
      <c r="D83060" s="4" t="s">
        <v>26</v>
      </c>
      <c r="E83060" s="4" t="s">
        <v>13</v>
      </c>
      <c r="F83060" s="4" t="s">
        <v>103807</v>
      </c>
      <c r="G83060" s="4" t="s">
        <v>200</v>
      </c>
      <c r="H83060" s="4" t="s">
        <v>104331</v>
      </c>
    </row>
    <row r="83061" spans="1:8" x14ac:dyDescent="0.25">
      <c r="A83061" s="2"/>
      <c r="B83061" s="3"/>
      <c r="C83061" s="4" t="s">
        <v>11456</v>
      </c>
      <c r="D83061" s="4" t="s">
        <v>135</v>
      </c>
      <c r="E83061" s="4" t="s">
        <v>13</v>
      </c>
      <c r="F83061" s="4" t="s">
        <v>103807</v>
      </c>
      <c r="G83061" s="4" t="s">
        <v>104332</v>
      </c>
      <c r="H83061" s="4" t="s">
        <v>756</v>
      </c>
    </row>
    <row r="83062" spans="1:8" x14ac:dyDescent="0.25">
      <c r="A83062" s="2"/>
      <c r="B83062" s="3"/>
      <c r="C83062" s="4" t="s">
        <v>54142</v>
      </c>
      <c r="D83062" s="4" t="s">
        <v>216</v>
      </c>
      <c r="E83062" s="4" t="s">
        <v>13</v>
      </c>
      <c r="F83062" s="4" t="s">
        <v>103807</v>
      </c>
      <c r="G83062" s="4" t="s">
        <v>2851</v>
      </c>
      <c r="H83062" s="4" t="s">
        <v>104333</v>
      </c>
    </row>
    <row r="83063" spans="1:8" x14ac:dyDescent="0.25">
      <c r="A83063" s="2"/>
      <c r="B83063" s="3"/>
      <c r="C83063" s="4" t="s">
        <v>1219</v>
      </c>
      <c r="D83063" s="4" t="s">
        <v>2048</v>
      </c>
      <c r="E83063" s="4" t="s">
        <v>75</v>
      </c>
      <c r="F83063" s="4" t="s">
        <v>103807</v>
      </c>
      <c r="G83063" s="4" t="s">
        <v>2318</v>
      </c>
      <c r="H83063" s="4" t="s">
        <v>104334</v>
      </c>
    </row>
    <row r="83064" spans="1:8" x14ac:dyDescent="0.25">
      <c r="A83064" s="2"/>
      <c r="B83064" s="3"/>
      <c r="C83064" s="4" t="s">
        <v>1464</v>
      </c>
      <c r="D83064" s="4" t="s">
        <v>132</v>
      </c>
      <c r="E83064" s="4" t="s">
        <v>13</v>
      </c>
      <c r="F83064" s="4" t="s">
        <v>103807</v>
      </c>
      <c r="G83064" s="4" t="s">
        <v>10871</v>
      </c>
      <c r="H83064" s="4" t="s">
        <v>104335</v>
      </c>
    </row>
    <row r="83065" spans="1:8" x14ac:dyDescent="0.25">
      <c r="A83065" s="2"/>
      <c r="B83065" s="3"/>
      <c r="C83065" s="4" t="s">
        <v>23406</v>
      </c>
      <c r="D83065" s="4" t="s">
        <v>197</v>
      </c>
      <c r="E83065" s="4" t="s">
        <v>13</v>
      </c>
      <c r="F83065" s="4" t="s">
        <v>103807</v>
      </c>
      <c r="G83065" s="4" t="s">
        <v>108</v>
      </c>
      <c r="H83065" s="4" t="s">
        <v>104336</v>
      </c>
    </row>
    <row r="83066" spans="1:8" x14ac:dyDescent="0.25">
      <c r="A83066" s="2"/>
      <c r="B83066" s="3"/>
      <c r="C83066" s="4" t="s">
        <v>55691</v>
      </c>
      <c r="D83066" s="4" t="s">
        <v>847</v>
      </c>
      <c r="E83066" s="4" t="s">
        <v>75</v>
      </c>
      <c r="F83066" s="4" t="s">
        <v>103807</v>
      </c>
      <c r="G83066" s="4" t="s">
        <v>200</v>
      </c>
      <c r="H83066" s="4" t="s">
        <v>104337</v>
      </c>
    </row>
    <row r="83067" spans="1:8" x14ac:dyDescent="0.25">
      <c r="A83067" s="2"/>
      <c r="B83067" s="3"/>
      <c r="C83067" s="4" t="s">
        <v>8102</v>
      </c>
      <c r="D83067" s="4" t="s">
        <v>607</v>
      </c>
      <c r="E83067" s="4" t="s">
        <v>75</v>
      </c>
      <c r="F83067" s="4" t="s">
        <v>103807</v>
      </c>
      <c r="G83067" s="4" t="s">
        <v>1608</v>
      </c>
      <c r="H83067" s="4" t="s">
        <v>104338</v>
      </c>
    </row>
    <row r="83068" spans="1:8" x14ac:dyDescent="0.25">
      <c r="A83068" s="2"/>
      <c r="B83068" s="3"/>
      <c r="C83068" s="4" t="s">
        <v>11974</v>
      </c>
      <c r="D83068" s="4" t="s">
        <v>62</v>
      </c>
      <c r="E83068" s="4" t="s">
        <v>13</v>
      </c>
      <c r="F83068" s="4" t="s">
        <v>103807</v>
      </c>
      <c r="G83068" s="4"/>
      <c r="H83068" s="4" t="s">
        <v>104339</v>
      </c>
    </row>
    <row r="83069" spans="1:8" x14ac:dyDescent="0.25">
      <c r="A83069" s="2"/>
      <c r="B83069" s="3"/>
      <c r="C83069" s="4" t="s">
        <v>10469</v>
      </c>
      <c r="D83069" s="4" t="s">
        <v>115</v>
      </c>
      <c r="E83069" s="4" t="s">
        <v>13</v>
      </c>
      <c r="F83069" s="4" t="s">
        <v>103807</v>
      </c>
      <c r="G83069" s="4" t="s">
        <v>696</v>
      </c>
      <c r="H83069" s="4" t="s">
        <v>104340</v>
      </c>
    </row>
    <row r="83070" spans="1:8" x14ac:dyDescent="0.25">
      <c r="A83070" s="2"/>
      <c r="B83070" s="3"/>
      <c r="C83070" s="4" t="s">
        <v>184</v>
      </c>
      <c r="D83070" s="4" t="s">
        <v>272</v>
      </c>
      <c r="E83070" s="4" t="s">
        <v>13</v>
      </c>
      <c r="F83070" s="4" t="s">
        <v>103807</v>
      </c>
      <c r="G83070" s="4" t="s">
        <v>641</v>
      </c>
      <c r="H83070" s="4" t="s">
        <v>104341</v>
      </c>
    </row>
    <row r="83071" spans="1:8" x14ac:dyDescent="0.25">
      <c r="A83071" s="2"/>
      <c r="B83071" s="3"/>
      <c r="C83071" s="4" t="s">
        <v>25765</v>
      </c>
      <c r="D83071" s="4" t="s">
        <v>95</v>
      </c>
      <c r="E83071" s="4" t="s">
        <v>13</v>
      </c>
      <c r="F83071" s="4" t="s">
        <v>103807</v>
      </c>
      <c r="G83071" s="4" t="s">
        <v>738</v>
      </c>
      <c r="H83071" s="4" t="s">
        <v>104342</v>
      </c>
    </row>
    <row r="83072" spans="1:8" x14ac:dyDescent="0.25">
      <c r="A83072" s="2"/>
      <c r="B83072" s="3"/>
      <c r="C83072" s="4" t="s">
        <v>104343</v>
      </c>
      <c r="D83072" s="4" t="s">
        <v>170</v>
      </c>
      <c r="E83072" s="4" t="s">
        <v>13</v>
      </c>
      <c r="F83072" s="4" t="s">
        <v>103807</v>
      </c>
      <c r="G83072" s="4" t="s">
        <v>200</v>
      </c>
      <c r="H83072" s="4" t="s">
        <v>104344</v>
      </c>
    </row>
    <row r="83073" spans="1:8" x14ac:dyDescent="0.25">
      <c r="A83073" s="2"/>
      <c r="B83073" s="3"/>
      <c r="C83073" s="4" t="s">
        <v>4758</v>
      </c>
      <c r="D83073" s="4" t="s">
        <v>185</v>
      </c>
      <c r="E83073" s="4" t="s">
        <v>13</v>
      </c>
      <c r="F83073" s="4" t="s">
        <v>103807</v>
      </c>
      <c r="G83073" s="4" t="s">
        <v>19228</v>
      </c>
      <c r="H83073" s="4" t="s">
        <v>104345</v>
      </c>
    </row>
    <row r="83074" spans="1:8" x14ac:dyDescent="0.25">
      <c r="A83074" s="2"/>
      <c r="B83074" s="3"/>
      <c r="C83074" s="4" t="s">
        <v>62170</v>
      </c>
      <c r="D83074" s="4" t="s">
        <v>26</v>
      </c>
      <c r="E83074" s="4" t="s">
        <v>13</v>
      </c>
      <c r="F83074" s="4" t="s">
        <v>103807</v>
      </c>
      <c r="G83074" s="4" t="s">
        <v>9419</v>
      </c>
      <c r="H83074" s="4" t="s">
        <v>104346</v>
      </c>
    </row>
    <row r="83075" spans="1:8" x14ac:dyDescent="0.25">
      <c r="A83075" s="2"/>
      <c r="B83075" s="3"/>
      <c r="C83075" s="4" t="s">
        <v>7413</v>
      </c>
      <c r="D83075" s="4" t="s">
        <v>263</v>
      </c>
      <c r="E83075" s="4" t="s">
        <v>13</v>
      </c>
      <c r="F83075" s="4" t="s">
        <v>103807</v>
      </c>
      <c r="G83075" s="4" t="s">
        <v>20130</v>
      </c>
      <c r="H83075" s="4" t="s">
        <v>104347</v>
      </c>
    </row>
    <row r="83076" spans="1:8" x14ac:dyDescent="0.25">
      <c r="A83076" s="2"/>
      <c r="B83076" s="3"/>
      <c r="C83076" s="4" t="s">
        <v>1184</v>
      </c>
      <c r="D83076" s="4" t="s">
        <v>56</v>
      </c>
      <c r="E83076" s="4" t="s">
        <v>13</v>
      </c>
      <c r="F83076" s="4" t="s">
        <v>103807</v>
      </c>
      <c r="G83076" s="4" t="s">
        <v>108</v>
      </c>
      <c r="H83076" s="4" t="s">
        <v>104348</v>
      </c>
    </row>
    <row r="83077" spans="1:8" x14ac:dyDescent="0.25">
      <c r="A83077" s="2"/>
      <c r="B83077" s="3"/>
      <c r="C83077" s="4" t="s">
        <v>5683</v>
      </c>
      <c r="D83077" s="4" t="s">
        <v>216</v>
      </c>
      <c r="E83077" s="4" t="s">
        <v>13</v>
      </c>
      <c r="F83077" s="4" t="s">
        <v>103807</v>
      </c>
      <c r="G83077" s="4" t="s">
        <v>1099</v>
      </c>
      <c r="H83077" s="4" t="s">
        <v>104349</v>
      </c>
    </row>
    <row r="83078" spans="1:8" x14ac:dyDescent="0.25">
      <c r="A83078" s="2"/>
      <c r="B83078" s="3"/>
      <c r="C83078" s="4" t="s">
        <v>5934</v>
      </c>
      <c r="D83078" s="4" t="s">
        <v>197</v>
      </c>
      <c r="E83078" s="4" t="s">
        <v>13</v>
      </c>
      <c r="F83078" s="4" t="s">
        <v>103807</v>
      </c>
      <c r="G83078" s="4" t="s">
        <v>698</v>
      </c>
      <c r="H83078" s="4" t="s">
        <v>104350</v>
      </c>
    </row>
    <row r="83079" spans="1:8" x14ac:dyDescent="0.25">
      <c r="A83079" s="2"/>
      <c r="B83079" s="3"/>
      <c r="C83079" s="4" t="s">
        <v>423</v>
      </c>
      <c r="D83079" s="4" t="s">
        <v>67</v>
      </c>
      <c r="E83079" s="4" t="s">
        <v>13</v>
      </c>
      <c r="F83079" s="4" t="s">
        <v>103807</v>
      </c>
      <c r="G83079" s="4" t="s">
        <v>126</v>
      </c>
      <c r="H83079" s="4" t="s">
        <v>104351</v>
      </c>
    </row>
    <row r="83080" spans="1:8" x14ac:dyDescent="0.25">
      <c r="A83080" s="2"/>
      <c r="B83080" s="3"/>
      <c r="C83080" s="4" t="s">
        <v>84993</v>
      </c>
      <c r="D83080" s="4" t="s">
        <v>26</v>
      </c>
      <c r="E83080" s="4" t="s">
        <v>13</v>
      </c>
      <c r="F83080" s="4" t="s">
        <v>103807</v>
      </c>
      <c r="G83080" s="4" t="s">
        <v>200</v>
      </c>
      <c r="H83080" s="4" t="s">
        <v>104352</v>
      </c>
    </row>
    <row r="83081" spans="1:8" x14ac:dyDescent="0.25">
      <c r="A83081" s="2"/>
      <c r="B83081" s="3"/>
      <c r="C83081" s="4" t="s">
        <v>11</v>
      </c>
      <c r="D83081" s="4" t="s">
        <v>26</v>
      </c>
      <c r="E83081" s="4" t="s">
        <v>13</v>
      </c>
      <c r="F83081" s="4" t="s">
        <v>103807</v>
      </c>
      <c r="G83081" s="4" t="s">
        <v>151</v>
      </c>
      <c r="H83081" s="4" t="s">
        <v>104353</v>
      </c>
    </row>
    <row r="83082" spans="1:8" x14ac:dyDescent="0.25">
      <c r="A83082" s="2"/>
      <c r="B83082" s="3"/>
      <c r="C83082" s="4" t="s">
        <v>104354</v>
      </c>
      <c r="D83082" s="4" t="s">
        <v>120</v>
      </c>
      <c r="E83082" s="4" t="s">
        <v>13</v>
      </c>
      <c r="F83082" s="4" t="s">
        <v>103807</v>
      </c>
      <c r="G83082" s="4" t="s">
        <v>799</v>
      </c>
      <c r="H83082" s="4" t="s">
        <v>104355</v>
      </c>
    </row>
    <row r="83083" spans="1:8" x14ac:dyDescent="0.25">
      <c r="A83083" s="2"/>
      <c r="B83083" s="3"/>
      <c r="C83083" s="4" t="s">
        <v>5728</v>
      </c>
      <c r="D83083" s="4" t="s">
        <v>67</v>
      </c>
      <c r="E83083" s="4" t="s">
        <v>13</v>
      </c>
      <c r="F83083" s="4" t="s">
        <v>103807</v>
      </c>
      <c r="G83083" s="4" t="s">
        <v>760</v>
      </c>
      <c r="H83083" s="4" t="s">
        <v>104356</v>
      </c>
    </row>
    <row r="83084" spans="1:8" x14ac:dyDescent="0.25">
      <c r="A83084" s="2"/>
      <c r="B83084" s="3"/>
      <c r="C83084" s="4" t="s">
        <v>1014</v>
      </c>
      <c r="D83084" s="4" t="s">
        <v>22</v>
      </c>
      <c r="E83084" s="4" t="s">
        <v>13</v>
      </c>
      <c r="F83084" s="4" t="s">
        <v>103807</v>
      </c>
      <c r="G83084" s="4" t="s">
        <v>20753</v>
      </c>
      <c r="H83084" s="4" t="s">
        <v>104357</v>
      </c>
    </row>
    <row r="83085" spans="1:8" x14ac:dyDescent="0.25">
      <c r="A83085" s="2"/>
      <c r="B83085" s="3"/>
      <c r="C83085" s="4" t="s">
        <v>27954</v>
      </c>
      <c r="D83085" s="4" t="s">
        <v>185</v>
      </c>
      <c r="E83085" s="4" t="s">
        <v>13</v>
      </c>
      <c r="F83085" s="4" t="s">
        <v>103807</v>
      </c>
      <c r="G83085" s="4" t="s">
        <v>14027</v>
      </c>
      <c r="H83085" s="4" t="s">
        <v>104358</v>
      </c>
    </row>
    <row r="83086" spans="1:8" x14ac:dyDescent="0.25">
      <c r="A83086" s="2"/>
      <c r="B83086" s="3"/>
      <c r="C83086" s="4" t="s">
        <v>10318</v>
      </c>
      <c r="D83086" s="4" t="s">
        <v>62</v>
      </c>
      <c r="E83086" s="4" t="s">
        <v>13</v>
      </c>
      <c r="F83086" s="4" t="s">
        <v>103807</v>
      </c>
      <c r="G83086" s="4" t="s">
        <v>108</v>
      </c>
      <c r="H83086" s="4" t="s">
        <v>104359</v>
      </c>
    </row>
    <row r="83087" spans="1:8" x14ac:dyDescent="0.25">
      <c r="A83087" s="2"/>
      <c r="B83087" s="3"/>
      <c r="C83087" s="4" t="s">
        <v>7448</v>
      </c>
      <c r="D83087" s="4" t="s">
        <v>46</v>
      </c>
      <c r="E83087" s="4" t="s">
        <v>13</v>
      </c>
      <c r="F83087" s="4" t="s">
        <v>103807</v>
      </c>
      <c r="G83087" s="4" t="s">
        <v>698</v>
      </c>
      <c r="H83087" s="4" t="s">
        <v>104360</v>
      </c>
    </row>
    <row r="83088" spans="1:8" x14ac:dyDescent="0.25">
      <c r="A83088" s="2"/>
      <c r="B83088" s="3"/>
      <c r="C83088" s="4" t="s">
        <v>365</v>
      </c>
      <c r="D83088" s="4" t="s">
        <v>92</v>
      </c>
      <c r="E83088" s="4" t="s">
        <v>13</v>
      </c>
      <c r="F83088" s="4" t="s">
        <v>103807</v>
      </c>
      <c r="G83088" s="4" t="s">
        <v>104361</v>
      </c>
      <c r="H83088" s="4" t="s">
        <v>104362</v>
      </c>
    </row>
    <row r="83089" spans="1:8" x14ac:dyDescent="0.25">
      <c r="A83089" s="2"/>
      <c r="B83089" s="3"/>
      <c r="C83089" s="4" t="s">
        <v>160317</v>
      </c>
      <c r="D83089" s="4" t="s">
        <v>74</v>
      </c>
      <c r="E83089" s="4" t="s">
        <v>75</v>
      </c>
      <c r="F83089" s="4" t="s">
        <v>103807</v>
      </c>
      <c r="G83089" s="4" t="s">
        <v>10583</v>
      </c>
      <c r="H83089" s="4" t="s">
        <v>104363</v>
      </c>
    </row>
    <row r="83090" spans="1:8" x14ac:dyDescent="0.25">
      <c r="A83090" s="2"/>
      <c r="B83090" s="3"/>
      <c r="C83090" s="4" t="s">
        <v>1096</v>
      </c>
      <c r="D83090" s="4" t="s">
        <v>228</v>
      </c>
      <c r="E83090" s="4" t="s">
        <v>13</v>
      </c>
      <c r="F83090" s="4" t="s">
        <v>103807</v>
      </c>
      <c r="G83090" s="4" t="s">
        <v>698</v>
      </c>
      <c r="H83090" s="4" t="s">
        <v>104364</v>
      </c>
    </row>
    <row r="83091" spans="1:8" x14ac:dyDescent="0.25">
      <c r="A83091" s="2"/>
      <c r="B83091" s="3"/>
      <c r="C83091" s="4" t="s">
        <v>7926</v>
      </c>
      <c r="D83091" s="4" t="s">
        <v>561</v>
      </c>
      <c r="E83091" s="4" t="s">
        <v>13</v>
      </c>
      <c r="F83091" s="4" t="s">
        <v>103807</v>
      </c>
      <c r="G83091" s="4" t="s">
        <v>636</v>
      </c>
      <c r="H83091" s="4" t="s">
        <v>104365</v>
      </c>
    </row>
    <row r="83092" spans="1:8" x14ac:dyDescent="0.25">
      <c r="A83092" s="2"/>
      <c r="B83092" s="3"/>
      <c r="C83092" s="4" t="s">
        <v>857</v>
      </c>
      <c r="D83092" s="4" t="s">
        <v>170</v>
      </c>
      <c r="E83092" s="4" t="s">
        <v>13</v>
      </c>
      <c r="F83092" s="4" t="s">
        <v>103807</v>
      </c>
      <c r="G83092" s="4" t="s">
        <v>472</v>
      </c>
      <c r="H83092" s="4" t="s">
        <v>104366</v>
      </c>
    </row>
    <row r="83093" spans="1:8" x14ac:dyDescent="0.25">
      <c r="A83093" s="2"/>
      <c r="B83093" s="3"/>
      <c r="C83093" s="4" t="s">
        <v>23389</v>
      </c>
      <c r="D83093" s="4" t="s">
        <v>561</v>
      </c>
      <c r="E83093" s="4" t="s">
        <v>13</v>
      </c>
      <c r="F83093" s="4" t="s">
        <v>103807</v>
      </c>
      <c r="G83093" s="4" t="s">
        <v>104367</v>
      </c>
      <c r="H83093" s="4" t="s">
        <v>104368</v>
      </c>
    </row>
    <row r="83094" spans="1:8" x14ac:dyDescent="0.25">
      <c r="A83094" s="2"/>
      <c r="B83094" s="3"/>
      <c r="C83094" s="4" t="s">
        <v>536</v>
      </c>
      <c r="D83094" s="4" t="s">
        <v>95</v>
      </c>
      <c r="E83094" s="4" t="s">
        <v>13</v>
      </c>
      <c r="F83094" s="4" t="s">
        <v>103807</v>
      </c>
      <c r="G83094" s="4" t="s">
        <v>366</v>
      </c>
      <c r="H83094" s="4" t="s">
        <v>104369</v>
      </c>
    </row>
    <row r="83095" spans="1:8" x14ac:dyDescent="0.25">
      <c r="A83095" s="2"/>
      <c r="B83095" s="3"/>
      <c r="C83095" s="4" t="s">
        <v>1115</v>
      </c>
      <c r="D83095" s="4" t="s">
        <v>170</v>
      </c>
      <c r="E83095" s="4" t="s">
        <v>13</v>
      </c>
      <c r="F83095" s="4" t="s">
        <v>103807</v>
      </c>
      <c r="G83095" s="4"/>
      <c r="H83095" s="4" t="s">
        <v>104370</v>
      </c>
    </row>
    <row r="83096" spans="1:8" x14ac:dyDescent="0.25">
      <c r="A83096" s="2"/>
      <c r="B83096" s="3"/>
      <c r="C83096" s="4" t="s">
        <v>451</v>
      </c>
      <c r="D83096" s="4" t="s">
        <v>92</v>
      </c>
      <c r="E83096" s="4" t="s">
        <v>13</v>
      </c>
      <c r="F83096" s="4" t="s">
        <v>103807</v>
      </c>
      <c r="G83096" s="4" t="s">
        <v>481</v>
      </c>
      <c r="H83096" s="4" t="s">
        <v>104371</v>
      </c>
    </row>
    <row r="83097" spans="1:8" x14ac:dyDescent="0.25">
      <c r="A83097" s="2"/>
      <c r="B83097" s="3"/>
      <c r="C83097" s="4" t="s">
        <v>7043</v>
      </c>
      <c r="D83097" s="4" t="s">
        <v>2281</v>
      </c>
      <c r="E83097" s="4" t="s">
        <v>75</v>
      </c>
      <c r="F83097" s="4" t="s">
        <v>103807</v>
      </c>
      <c r="G83097" s="4" t="s">
        <v>413</v>
      </c>
      <c r="H83097" s="4" t="s">
        <v>104372</v>
      </c>
    </row>
    <row r="83098" spans="1:8" x14ac:dyDescent="0.25">
      <c r="A83098" s="2"/>
      <c r="B83098" s="3"/>
      <c r="C83098" s="4" t="s">
        <v>6127</v>
      </c>
      <c r="D83098" s="4" t="s">
        <v>197</v>
      </c>
      <c r="E83098" s="4" t="s">
        <v>13</v>
      </c>
      <c r="F83098" s="4" t="s">
        <v>103807</v>
      </c>
      <c r="G83098" s="4" t="s">
        <v>760</v>
      </c>
      <c r="H83098" s="4" t="s">
        <v>104373</v>
      </c>
    </row>
    <row r="83099" spans="1:8" x14ac:dyDescent="0.25">
      <c r="A83099" s="2"/>
      <c r="B83099" s="3"/>
      <c r="C83099" s="4" t="s">
        <v>451</v>
      </c>
      <c r="D83099" s="4" t="s">
        <v>92</v>
      </c>
      <c r="E83099" s="4" t="s">
        <v>13</v>
      </c>
      <c r="F83099" s="4" t="s">
        <v>103807</v>
      </c>
      <c r="G83099" s="4" t="s">
        <v>645</v>
      </c>
      <c r="H83099" s="4" t="s">
        <v>104374</v>
      </c>
    </row>
    <row r="83100" spans="1:8" x14ac:dyDescent="0.25">
      <c r="A83100" s="2"/>
      <c r="B83100" s="3"/>
      <c r="C83100" s="4" t="s">
        <v>25256</v>
      </c>
      <c r="D83100" s="4" t="s">
        <v>40</v>
      </c>
      <c r="E83100" s="4" t="s">
        <v>13</v>
      </c>
      <c r="F83100" s="4" t="s">
        <v>103807</v>
      </c>
      <c r="G83100" s="4" t="s">
        <v>85395</v>
      </c>
      <c r="H83100" s="4" t="s">
        <v>104375</v>
      </c>
    </row>
    <row r="83101" spans="1:8" x14ac:dyDescent="0.25">
      <c r="A83101" s="2"/>
      <c r="B83101" s="3"/>
      <c r="C83101" s="4" t="s">
        <v>2114</v>
      </c>
      <c r="D83101" s="4" t="s">
        <v>228</v>
      </c>
      <c r="E83101" s="4" t="s">
        <v>13</v>
      </c>
      <c r="F83101" s="4" t="s">
        <v>103807</v>
      </c>
      <c r="G83101" s="4" t="s">
        <v>2364</v>
      </c>
      <c r="H83101" s="4" t="s">
        <v>104376</v>
      </c>
    </row>
    <row r="83102" spans="1:8" x14ac:dyDescent="0.25">
      <c r="A83102" s="2"/>
      <c r="B83102" s="3"/>
      <c r="C83102" s="4" t="s">
        <v>635</v>
      </c>
      <c r="D83102" s="4" t="s">
        <v>56</v>
      </c>
      <c r="E83102" s="4" t="s">
        <v>13</v>
      </c>
      <c r="F83102" s="4" t="s">
        <v>103807</v>
      </c>
      <c r="G83102" s="4" t="s">
        <v>698</v>
      </c>
      <c r="H83102" s="4" t="s">
        <v>104377</v>
      </c>
    </row>
    <row r="83103" spans="1:8" x14ac:dyDescent="0.25">
      <c r="A83103" s="2"/>
      <c r="B83103" s="3"/>
      <c r="C83103" s="4" t="s">
        <v>6484</v>
      </c>
      <c r="D83103" s="4" t="s">
        <v>46</v>
      </c>
      <c r="E83103" s="4" t="s">
        <v>13</v>
      </c>
      <c r="F83103" s="4" t="s">
        <v>103807</v>
      </c>
      <c r="G83103" s="4" t="s">
        <v>1523</v>
      </c>
      <c r="H83103" s="4" t="s">
        <v>104378</v>
      </c>
    </row>
    <row r="83104" spans="1:8" x14ac:dyDescent="0.25">
      <c r="A83104" s="2"/>
      <c r="B83104" s="3"/>
      <c r="C83104" s="4" t="s">
        <v>7755</v>
      </c>
      <c r="D83104" s="4" t="s">
        <v>46</v>
      </c>
      <c r="E83104" s="4" t="s">
        <v>13</v>
      </c>
      <c r="F83104" s="4" t="s">
        <v>103807</v>
      </c>
      <c r="G83104" s="4" t="s">
        <v>104379</v>
      </c>
      <c r="H83104" s="4" t="s">
        <v>104380</v>
      </c>
    </row>
    <row r="83105" spans="1:8" x14ac:dyDescent="0.25">
      <c r="A83105" s="2"/>
      <c r="B83105" s="3"/>
      <c r="C83105" s="4" t="s">
        <v>9893</v>
      </c>
      <c r="D83105" s="4" t="s">
        <v>135</v>
      </c>
      <c r="E83105" s="4" t="s">
        <v>13</v>
      </c>
      <c r="F83105" s="4" t="s">
        <v>103807</v>
      </c>
      <c r="G83105" s="4" t="s">
        <v>472</v>
      </c>
      <c r="H83105" s="4" t="s">
        <v>104381</v>
      </c>
    </row>
    <row r="83106" spans="1:8" x14ac:dyDescent="0.25">
      <c r="A83106" s="2"/>
      <c r="B83106" s="3"/>
      <c r="C83106" s="4" t="s">
        <v>23042</v>
      </c>
      <c r="D83106" s="4" t="s">
        <v>211</v>
      </c>
      <c r="E83106" s="4" t="s">
        <v>13</v>
      </c>
      <c r="F83106" s="4" t="s">
        <v>103807</v>
      </c>
      <c r="G83106" s="4" t="s">
        <v>108</v>
      </c>
      <c r="H83106" s="4" t="s">
        <v>104382</v>
      </c>
    </row>
    <row r="83107" spans="1:8" x14ac:dyDescent="0.25">
      <c r="A83107" s="2"/>
      <c r="B83107" s="3"/>
      <c r="C83107" s="4" t="s">
        <v>14109</v>
      </c>
      <c r="D83107" s="4" t="s">
        <v>216</v>
      </c>
      <c r="E83107" s="4" t="s">
        <v>13</v>
      </c>
      <c r="F83107" s="4" t="s">
        <v>103807</v>
      </c>
      <c r="G83107" s="4" t="s">
        <v>200</v>
      </c>
      <c r="H83107" s="4" t="s">
        <v>104383</v>
      </c>
    </row>
    <row r="83108" spans="1:8" x14ac:dyDescent="0.25">
      <c r="A83108" s="2"/>
      <c r="B83108" s="3"/>
      <c r="C83108" s="4" t="s">
        <v>104384</v>
      </c>
      <c r="D83108" s="4" t="s">
        <v>74</v>
      </c>
      <c r="E83108" s="4" t="s">
        <v>75</v>
      </c>
      <c r="F83108" s="4" t="s">
        <v>103807</v>
      </c>
      <c r="G83108" s="4" t="s">
        <v>200</v>
      </c>
      <c r="H83108" s="4" t="s">
        <v>104385</v>
      </c>
    </row>
    <row r="83109" spans="1:8" x14ac:dyDescent="0.25">
      <c r="A83109" s="2"/>
      <c r="B83109" s="3"/>
      <c r="C83109" s="4" t="s">
        <v>15616</v>
      </c>
      <c r="D83109" s="4" t="s">
        <v>74</v>
      </c>
      <c r="E83109" s="4" t="s">
        <v>75</v>
      </c>
      <c r="F83109" s="4" t="s">
        <v>103807</v>
      </c>
      <c r="G83109" s="4" t="s">
        <v>200</v>
      </c>
      <c r="H83109" s="4" t="s">
        <v>104385</v>
      </c>
    </row>
    <row r="83110" spans="1:8" x14ac:dyDescent="0.25">
      <c r="A83110" s="2"/>
      <c r="B83110" s="3"/>
      <c r="C83110" s="4" t="s">
        <v>7707</v>
      </c>
      <c r="D83110" s="4" t="s">
        <v>26</v>
      </c>
      <c r="E83110" s="4" t="s">
        <v>13</v>
      </c>
      <c r="F83110" s="4" t="s">
        <v>103807</v>
      </c>
      <c r="G83110" s="4" t="s">
        <v>472</v>
      </c>
      <c r="H83110" s="4" t="s">
        <v>104386</v>
      </c>
    </row>
    <row r="83111" spans="1:8" x14ac:dyDescent="0.25">
      <c r="A83111" s="2"/>
      <c r="B83111" s="3"/>
      <c r="C83111" s="4" t="s">
        <v>104387</v>
      </c>
      <c r="D83111" s="4" t="s">
        <v>30</v>
      </c>
      <c r="E83111" s="4" t="s">
        <v>13</v>
      </c>
      <c r="F83111" s="4" t="s">
        <v>103807</v>
      </c>
      <c r="G83111" s="4" t="s">
        <v>912</v>
      </c>
      <c r="H83111" s="4" t="s">
        <v>104388</v>
      </c>
    </row>
    <row r="83112" spans="1:8" x14ac:dyDescent="0.25">
      <c r="A83112" s="2"/>
      <c r="B83112" s="3"/>
      <c r="C83112" s="4" t="s">
        <v>49762</v>
      </c>
      <c r="D83112" s="4" t="s">
        <v>104</v>
      </c>
      <c r="E83112" s="4" t="s">
        <v>13</v>
      </c>
      <c r="F83112" s="4" t="s">
        <v>103807</v>
      </c>
      <c r="G83112" s="4" t="s">
        <v>308</v>
      </c>
      <c r="H83112" s="4" t="s">
        <v>104389</v>
      </c>
    </row>
    <row r="83113" spans="1:8" x14ac:dyDescent="0.25">
      <c r="A83113" s="2"/>
      <c r="B83113" s="3"/>
      <c r="C83113" s="4" t="s">
        <v>55285</v>
      </c>
      <c r="D83113" s="4" t="s">
        <v>228</v>
      </c>
      <c r="E83113" s="4" t="s">
        <v>13</v>
      </c>
      <c r="F83113" s="4" t="s">
        <v>103807</v>
      </c>
      <c r="G83113" s="4" t="s">
        <v>20070</v>
      </c>
      <c r="H83113" s="4" t="s">
        <v>104390</v>
      </c>
    </row>
    <row r="83114" spans="1:8" x14ac:dyDescent="0.25">
      <c r="A83114" s="2"/>
      <c r="B83114" s="3"/>
      <c r="C83114" s="4" t="s">
        <v>6362</v>
      </c>
      <c r="D83114" s="4" t="s">
        <v>92</v>
      </c>
      <c r="E83114" s="4" t="s">
        <v>13</v>
      </c>
      <c r="F83114" s="4" t="s">
        <v>103807</v>
      </c>
      <c r="G83114" s="4" t="s">
        <v>696</v>
      </c>
      <c r="H83114" s="4" t="s">
        <v>104391</v>
      </c>
    </row>
    <row r="83115" spans="1:8" x14ac:dyDescent="0.25">
      <c r="A83115" s="2"/>
      <c r="B83115" s="3"/>
      <c r="C83115" s="4" t="s">
        <v>1227</v>
      </c>
      <c r="D83115" s="4" t="s">
        <v>12</v>
      </c>
      <c r="E83115" s="4" t="s">
        <v>13</v>
      </c>
      <c r="F83115" s="4" t="s">
        <v>103807</v>
      </c>
      <c r="G83115" s="4" t="s">
        <v>1589</v>
      </c>
      <c r="H83115" s="4" t="s">
        <v>104392</v>
      </c>
    </row>
    <row r="83116" spans="1:8" x14ac:dyDescent="0.25">
      <c r="A83116" s="2"/>
      <c r="B83116" s="3"/>
      <c r="C83116" s="4" t="s">
        <v>888</v>
      </c>
      <c r="D83116" s="4" t="s">
        <v>107</v>
      </c>
      <c r="E83116" s="4" t="s">
        <v>13</v>
      </c>
      <c r="F83116" s="4" t="s">
        <v>103807</v>
      </c>
      <c r="G83116" s="4" t="s">
        <v>760</v>
      </c>
      <c r="H83116" s="4" t="s">
        <v>104393</v>
      </c>
    </row>
    <row r="83117" spans="1:8" x14ac:dyDescent="0.25">
      <c r="A83117" s="2"/>
      <c r="B83117" s="3"/>
      <c r="C83117" s="4" t="s">
        <v>1764</v>
      </c>
      <c r="D83117" s="4" t="s">
        <v>170</v>
      </c>
      <c r="E83117" s="4" t="s">
        <v>13</v>
      </c>
      <c r="F83117" s="4" t="s">
        <v>103807</v>
      </c>
      <c r="G83117" s="4" t="s">
        <v>472</v>
      </c>
      <c r="H83117" s="4" t="s">
        <v>104394</v>
      </c>
    </row>
    <row r="83118" spans="1:8" x14ac:dyDescent="0.25">
      <c r="A83118" s="2"/>
      <c r="B83118" s="3"/>
      <c r="C83118" s="4" t="s">
        <v>528</v>
      </c>
      <c r="D83118" s="4" t="s">
        <v>158</v>
      </c>
      <c r="E83118" s="4" t="s">
        <v>13</v>
      </c>
      <c r="F83118" s="4" t="s">
        <v>103807</v>
      </c>
      <c r="G83118" s="4" t="s">
        <v>716</v>
      </c>
      <c r="H83118" s="4" t="s">
        <v>104395</v>
      </c>
    </row>
    <row r="83119" spans="1:8" x14ac:dyDescent="0.25">
      <c r="A83119" s="2"/>
      <c r="B83119" s="3"/>
      <c r="C83119" s="4" t="s">
        <v>790</v>
      </c>
      <c r="D83119" s="4" t="s">
        <v>228</v>
      </c>
      <c r="E83119" s="4" t="s">
        <v>13</v>
      </c>
      <c r="F83119" s="4" t="s">
        <v>103807</v>
      </c>
      <c r="G83119" s="4" t="s">
        <v>1228</v>
      </c>
      <c r="H83119" s="4" t="s">
        <v>104396</v>
      </c>
    </row>
    <row r="83120" spans="1:8" x14ac:dyDescent="0.25">
      <c r="A83120" s="2"/>
      <c r="B83120" s="3"/>
      <c r="C83120" s="4" t="s">
        <v>437</v>
      </c>
      <c r="D83120" s="4" t="s">
        <v>26</v>
      </c>
      <c r="E83120" s="4" t="s">
        <v>13</v>
      </c>
      <c r="F83120" s="4" t="s">
        <v>103807</v>
      </c>
      <c r="G83120" s="4" t="s">
        <v>308</v>
      </c>
      <c r="H83120" s="4" t="s">
        <v>104397</v>
      </c>
    </row>
    <row r="83121" spans="1:8" x14ac:dyDescent="0.25">
      <c r="A83121" s="2"/>
      <c r="B83121" s="3"/>
      <c r="C83121" s="4" t="s">
        <v>13877</v>
      </c>
      <c r="D83121" s="4" t="s">
        <v>26</v>
      </c>
      <c r="E83121" s="4" t="s">
        <v>13</v>
      </c>
      <c r="F83121" s="4" t="s">
        <v>103807</v>
      </c>
      <c r="G83121" s="4" t="s">
        <v>290</v>
      </c>
      <c r="H83121" s="4" t="s">
        <v>104398</v>
      </c>
    </row>
    <row r="83122" spans="1:8" x14ac:dyDescent="0.25">
      <c r="A83122" s="2"/>
      <c r="B83122" s="3"/>
      <c r="C83122" s="4" t="s">
        <v>5471</v>
      </c>
      <c r="D83122" s="4" t="s">
        <v>26</v>
      </c>
      <c r="E83122" s="4" t="s">
        <v>13</v>
      </c>
      <c r="F83122" s="4" t="s">
        <v>103807</v>
      </c>
      <c r="G83122" s="4" t="s">
        <v>1672</v>
      </c>
      <c r="H83122" s="4" t="s">
        <v>104399</v>
      </c>
    </row>
    <row r="83123" spans="1:8" x14ac:dyDescent="0.25">
      <c r="A83123" s="2"/>
      <c r="B83123" s="3"/>
      <c r="C83123" s="4" t="s">
        <v>1903</v>
      </c>
      <c r="D83123" s="4" t="s">
        <v>132</v>
      </c>
      <c r="E83123" s="4" t="s">
        <v>13</v>
      </c>
      <c r="F83123" s="4" t="s">
        <v>103807</v>
      </c>
      <c r="G83123" s="4" t="s">
        <v>327</v>
      </c>
      <c r="H83123" s="4" t="s">
        <v>104400</v>
      </c>
    </row>
    <row r="83124" spans="1:8" x14ac:dyDescent="0.25">
      <c r="A83124" s="2"/>
      <c r="B83124" s="3"/>
      <c r="C83124" s="4" t="s">
        <v>31200</v>
      </c>
      <c r="D83124" s="4" t="s">
        <v>165</v>
      </c>
      <c r="E83124" s="4" t="s">
        <v>13</v>
      </c>
      <c r="F83124" s="4" t="s">
        <v>103807</v>
      </c>
      <c r="G83124" s="4" t="s">
        <v>287</v>
      </c>
      <c r="H83124" s="4" t="s">
        <v>104401</v>
      </c>
    </row>
    <row r="83125" spans="1:8" x14ac:dyDescent="0.25">
      <c r="A83125" s="2"/>
      <c r="B83125" s="3"/>
      <c r="C83125" s="4" t="s">
        <v>10290</v>
      </c>
      <c r="D83125" s="4" t="s">
        <v>115</v>
      </c>
      <c r="E83125" s="4" t="s">
        <v>13</v>
      </c>
      <c r="F83125" s="4" t="s">
        <v>103807</v>
      </c>
      <c r="G83125" s="4" t="s">
        <v>290</v>
      </c>
      <c r="H83125" s="4" t="s">
        <v>104402</v>
      </c>
    </row>
    <row r="83126" spans="1:8" x14ac:dyDescent="0.25">
      <c r="A83126" s="2"/>
      <c r="B83126" s="3"/>
      <c r="C83126" s="4" t="s">
        <v>21468</v>
      </c>
      <c r="D83126" s="4" t="s">
        <v>165</v>
      </c>
      <c r="E83126" s="4" t="s">
        <v>13</v>
      </c>
      <c r="F83126" s="4" t="s">
        <v>103807</v>
      </c>
      <c r="G83126" s="4" t="s">
        <v>696</v>
      </c>
      <c r="H83126" s="4" t="s">
        <v>104403</v>
      </c>
    </row>
    <row r="83127" spans="1:8" x14ac:dyDescent="0.25">
      <c r="A83127" s="2"/>
      <c r="B83127" s="3"/>
      <c r="C83127" s="4" t="s">
        <v>365</v>
      </c>
      <c r="D83127" s="4" t="s">
        <v>92</v>
      </c>
      <c r="E83127" s="4" t="s">
        <v>13</v>
      </c>
      <c r="F83127" s="4" t="s">
        <v>103807</v>
      </c>
      <c r="G83127" s="4" t="s">
        <v>126</v>
      </c>
      <c r="H83127" s="4" t="s">
        <v>104404</v>
      </c>
    </row>
    <row r="83128" spans="1:8" x14ac:dyDescent="0.25">
      <c r="A83128" s="2"/>
      <c r="B83128" s="3"/>
      <c r="C83128" s="4" t="s">
        <v>1534</v>
      </c>
      <c r="D83128" s="4" t="s">
        <v>904</v>
      </c>
      <c r="E83128" s="4" t="s">
        <v>13</v>
      </c>
      <c r="F83128" s="4" t="s">
        <v>103807</v>
      </c>
      <c r="G83128" s="4" t="s">
        <v>327</v>
      </c>
      <c r="H83128" s="4" t="s">
        <v>104405</v>
      </c>
    </row>
    <row r="83129" spans="1:8" x14ac:dyDescent="0.25">
      <c r="A83129" s="2"/>
      <c r="B83129" s="3"/>
      <c r="C83129" s="4" t="s">
        <v>33819</v>
      </c>
      <c r="D83129" s="4" t="s">
        <v>346</v>
      </c>
      <c r="E83129" s="4" t="s">
        <v>13</v>
      </c>
      <c r="F83129" s="4" t="s">
        <v>103807</v>
      </c>
      <c r="G83129" s="4" t="s">
        <v>126</v>
      </c>
      <c r="H83129" s="4" t="s">
        <v>104406</v>
      </c>
    </row>
    <row r="83130" spans="1:8" x14ac:dyDescent="0.25">
      <c r="A83130" s="2"/>
      <c r="B83130" s="3"/>
      <c r="C83130" s="4" t="s">
        <v>1764</v>
      </c>
      <c r="D83130" s="4" t="s">
        <v>120</v>
      </c>
      <c r="E83130" s="4" t="s">
        <v>13</v>
      </c>
      <c r="F83130" s="4" t="s">
        <v>103807</v>
      </c>
      <c r="G83130" s="4" t="s">
        <v>738</v>
      </c>
      <c r="H83130" s="4" t="s">
        <v>104407</v>
      </c>
    </row>
    <row r="83131" spans="1:8" x14ac:dyDescent="0.25">
      <c r="A83131" s="2"/>
      <c r="B83131" s="3"/>
      <c r="C83131" s="4" t="s">
        <v>15237</v>
      </c>
      <c r="D83131" s="4" t="s">
        <v>46</v>
      </c>
      <c r="E83131" s="4" t="s">
        <v>13</v>
      </c>
      <c r="F83131" s="4" t="s">
        <v>103807</v>
      </c>
      <c r="G83131" s="4" t="s">
        <v>696</v>
      </c>
      <c r="H83131" s="4" t="s">
        <v>104408</v>
      </c>
    </row>
    <row r="83132" spans="1:8" x14ac:dyDescent="0.25">
      <c r="A83132" s="2"/>
      <c r="B83132" s="3"/>
      <c r="C83132" s="4" t="s">
        <v>10236</v>
      </c>
      <c r="D83132" s="4" t="s">
        <v>272</v>
      </c>
      <c r="E83132" s="4" t="s">
        <v>13</v>
      </c>
      <c r="F83132" s="4" t="s">
        <v>103807</v>
      </c>
      <c r="G83132" s="4" t="s">
        <v>200</v>
      </c>
      <c r="H83132" s="4" t="s">
        <v>104409</v>
      </c>
    </row>
    <row r="83133" spans="1:8" x14ac:dyDescent="0.25">
      <c r="A83133" s="2"/>
      <c r="B83133" s="3"/>
      <c r="C83133" s="4" t="s">
        <v>12847</v>
      </c>
      <c r="D83133" s="4" t="s">
        <v>120</v>
      </c>
      <c r="E83133" s="4" t="s">
        <v>13</v>
      </c>
      <c r="F83133" s="4" t="s">
        <v>103807</v>
      </c>
      <c r="G83133" s="4" t="s">
        <v>696</v>
      </c>
      <c r="H83133" s="4" t="s">
        <v>104410</v>
      </c>
    </row>
    <row r="83134" spans="1:8" x14ac:dyDescent="0.25">
      <c r="A83134" s="2"/>
      <c r="B83134" s="3"/>
      <c r="C83134" s="4" t="s">
        <v>21383</v>
      </c>
      <c r="D83134" s="4" t="s">
        <v>185</v>
      </c>
      <c r="E83134" s="4" t="s">
        <v>13</v>
      </c>
      <c r="F83134" s="4" t="s">
        <v>103807</v>
      </c>
      <c r="G83134" s="4" t="s">
        <v>108</v>
      </c>
      <c r="H83134" s="4" t="s">
        <v>104411</v>
      </c>
    </row>
    <row r="83135" spans="1:8" x14ac:dyDescent="0.25">
      <c r="A83135" s="2"/>
      <c r="B83135" s="3"/>
      <c r="C83135" s="4" t="s">
        <v>2728</v>
      </c>
      <c r="D83135" s="4" t="s">
        <v>26</v>
      </c>
      <c r="E83135" s="4" t="s">
        <v>13</v>
      </c>
      <c r="F83135" s="4" t="s">
        <v>103807</v>
      </c>
      <c r="G83135" s="4" t="s">
        <v>108</v>
      </c>
      <c r="H83135" s="4" t="s">
        <v>104412</v>
      </c>
    </row>
    <row r="83136" spans="1:8" x14ac:dyDescent="0.25">
      <c r="A83136" s="2"/>
      <c r="B83136" s="3"/>
      <c r="C83136" s="4" t="s">
        <v>1517</v>
      </c>
      <c r="D83136" s="4" t="s">
        <v>170</v>
      </c>
      <c r="E83136" s="4" t="s">
        <v>13</v>
      </c>
      <c r="F83136" s="4" t="s">
        <v>103807</v>
      </c>
      <c r="G83136" s="4" t="s">
        <v>472</v>
      </c>
      <c r="H83136" s="4" t="s">
        <v>104413</v>
      </c>
    </row>
    <row r="83137" spans="1:8" x14ac:dyDescent="0.25">
      <c r="A83137" s="2"/>
      <c r="B83137" s="3"/>
      <c r="C83137" s="4" t="s">
        <v>104414</v>
      </c>
      <c r="D83137" s="4" t="s">
        <v>30</v>
      </c>
      <c r="E83137" s="4" t="s">
        <v>13</v>
      </c>
      <c r="F83137" s="4" t="s">
        <v>103807</v>
      </c>
      <c r="G83137" s="4" t="s">
        <v>1258</v>
      </c>
      <c r="H83137" s="4" t="s">
        <v>104415</v>
      </c>
    </row>
    <row r="83138" spans="1:8" x14ac:dyDescent="0.25">
      <c r="A83138" s="2"/>
      <c r="B83138" s="3"/>
      <c r="C83138" s="4" t="s">
        <v>104416</v>
      </c>
      <c r="D83138" s="4" t="s">
        <v>107</v>
      </c>
      <c r="E83138" s="4" t="s">
        <v>13</v>
      </c>
      <c r="F83138" s="4" t="s">
        <v>103807</v>
      </c>
      <c r="G83138" s="4" t="s">
        <v>636</v>
      </c>
      <c r="H83138" s="4" t="s">
        <v>104417</v>
      </c>
    </row>
    <row r="83139" spans="1:8" x14ac:dyDescent="0.25">
      <c r="A83139" s="2"/>
      <c r="B83139" s="3"/>
      <c r="C83139" s="4" t="s">
        <v>1039</v>
      </c>
      <c r="D83139" s="4" t="s">
        <v>43</v>
      </c>
      <c r="E83139" s="4" t="s">
        <v>13</v>
      </c>
      <c r="F83139" s="4" t="s">
        <v>103807</v>
      </c>
      <c r="G83139" s="4" t="s">
        <v>698</v>
      </c>
      <c r="H83139" s="4" t="s">
        <v>104418</v>
      </c>
    </row>
    <row r="83140" spans="1:8" x14ac:dyDescent="0.25">
      <c r="A83140" s="2"/>
      <c r="B83140" s="3"/>
      <c r="C83140" s="4" t="s">
        <v>6217</v>
      </c>
      <c r="D83140" s="4" t="s">
        <v>92</v>
      </c>
      <c r="E83140" s="4" t="s">
        <v>13</v>
      </c>
      <c r="F83140" s="4" t="s">
        <v>103807</v>
      </c>
      <c r="G83140" s="4" t="s">
        <v>200</v>
      </c>
      <c r="H83140" s="4" t="s">
        <v>104419</v>
      </c>
    </row>
    <row r="83141" spans="1:8" x14ac:dyDescent="0.25">
      <c r="A83141" s="2"/>
      <c r="B83141" s="3"/>
      <c r="C83141" s="4" t="s">
        <v>5437</v>
      </c>
      <c r="D83141" s="4" t="s">
        <v>158</v>
      </c>
      <c r="E83141" s="4" t="s">
        <v>13</v>
      </c>
      <c r="F83141" s="4" t="s">
        <v>103807</v>
      </c>
      <c r="G83141" s="4" t="s">
        <v>200</v>
      </c>
      <c r="H83141" s="4" t="s">
        <v>104420</v>
      </c>
    </row>
    <row r="83142" spans="1:8" x14ac:dyDescent="0.25">
      <c r="A83142" s="2"/>
      <c r="B83142" s="3"/>
      <c r="C83142" s="4" t="s">
        <v>784</v>
      </c>
      <c r="D83142" s="4" t="s">
        <v>904</v>
      </c>
      <c r="E83142" s="4" t="s">
        <v>13</v>
      </c>
      <c r="F83142" s="4" t="s">
        <v>103807</v>
      </c>
      <c r="G83142" s="4" t="s">
        <v>104421</v>
      </c>
      <c r="H83142" s="4" t="s">
        <v>104422</v>
      </c>
    </row>
    <row r="83143" spans="1:8" x14ac:dyDescent="0.25">
      <c r="A83143" s="2"/>
      <c r="B83143" s="3"/>
      <c r="C83143" s="4" t="s">
        <v>7721</v>
      </c>
      <c r="D83143" s="4" t="s">
        <v>84</v>
      </c>
      <c r="E83143" s="4" t="s">
        <v>13</v>
      </c>
      <c r="F83143" s="4" t="s">
        <v>103807</v>
      </c>
      <c r="G83143" s="4" t="s">
        <v>763</v>
      </c>
      <c r="H83143" s="4" t="s">
        <v>104423</v>
      </c>
    </row>
    <row r="83144" spans="1:8" x14ac:dyDescent="0.25">
      <c r="A83144" s="2"/>
      <c r="B83144" s="3"/>
      <c r="C83144" s="4" t="s">
        <v>16039</v>
      </c>
      <c r="D83144" s="4" t="s">
        <v>170</v>
      </c>
      <c r="E83144" s="4" t="s">
        <v>13</v>
      </c>
      <c r="F83144" s="4" t="s">
        <v>103807</v>
      </c>
      <c r="G83144" s="4" t="s">
        <v>716</v>
      </c>
      <c r="H83144" s="4" t="s">
        <v>104424</v>
      </c>
    </row>
    <row r="83145" spans="1:8" x14ac:dyDescent="0.25">
      <c r="A83145" s="2"/>
      <c r="B83145" s="3"/>
      <c r="C83145" s="4" t="s">
        <v>6630</v>
      </c>
      <c r="D83145" s="4" t="s">
        <v>132</v>
      </c>
      <c r="E83145" s="4" t="s">
        <v>13</v>
      </c>
      <c r="F83145" s="4" t="s">
        <v>103807</v>
      </c>
      <c r="G83145" s="4" t="s">
        <v>287</v>
      </c>
      <c r="H83145" s="4" t="s">
        <v>104425</v>
      </c>
    </row>
    <row r="83146" spans="1:8" x14ac:dyDescent="0.25">
      <c r="A83146" s="2"/>
      <c r="B83146" s="3"/>
      <c r="C83146" s="4" t="s">
        <v>1377</v>
      </c>
      <c r="D83146" s="4" t="s">
        <v>197</v>
      </c>
      <c r="E83146" s="4" t="s">
        <v>13</v>
      </c>
      <c r="F83146" s="4" t="s">
        <v>103807</v>
      </c>
      <c r="G83146" s="4" t="s">
        <v>1618</v>
      </c>
      <c r="H83146" s="4" t="s">
        <v>104426</v>
      </c>
    </row>
    <row r="83147" spans="1:8" x14ac:dyDescent="0.25">
      <c r="A83147" s="2"/>
      <c r="B83147" s="3"/>
      <c r="C83147" s="4" t="s">
        <v>5811</v>
      </c>
      <c r="D83147" s="4" t="s">
        <v>185</v>
      </c>
      <c r="E83147" s="4" t="s">
        <v>13</v>
      </c>
      <c r="F83147" s="4" t="s">
        <v>103807</v>
      </c>
      <c r="G83147" s="4" t="s">
        <v>996</v>
      </c>
      <c r="H83147" s="4" t="s">
        <v>104427</v>
      </c>
    </row>
    <row r="83148" spans="1:8" x14ac:dyDescent="0.25">
      <c r="A83148" s="2"/>
      <c r="B83148" s="3"/>
      <c r="C83148" s="4" t="s">
        <v>38564</v>
      </c>
      <c r="D83148" s="4" t="s">
        <v>358</v>
      </c>
      <c r="E83148" s="4" t="s">
        <v>13</v>
      </c>
      <c r="F83148" s="4" t="s">
        <v>103807</v>
      </c>
      <c r="G83148" s="4" t="s">
        <v>200</v>
      </c>
      <c r="H83148" s="4" t="s">
        <v>104428</v>
      </c>
    </row>
    <row r="83149" spans="1:8" x14ac:dyDescent="0.25">
      <c r="A83149" s="2"/>
      <c r="B83149" s="3"/>
      <c r="C83149" s="4" t="s">
        <v>1115</v>
      </c>
      <c r="D83149" s="4" t="s">
        <v>170</v>
      </c>
      <c r="E83149" s="4" t="s">
        <v>13</v>
      </c>
      <c r="F83149" s="4" t="s">
        <v>103807</v>
      </c>
      <c r="G83149" s="4" t="s">
        <v>108</v>
      </c>
      <c r="H83149" s="4" t="s">
        <v>104429</v>
      </c>
    </row>
    <row r="83150" spans="1:8" x14ac:dyDescent="0.25">
      <c r="A83150" s="2"/>
      <c r="B83150" s="3"/>
      <c r="C83150" s="4" t="s">
        <v>755</v>
      </c>
      <c r="D83150" s="4" t="s">
        <v>120</v>
      </c>
      <c r="E83150" s="4" t="s">
        <v>13</v>
      </c>
      <c r="F83150" s="4" t="s">
        <v>103807</v>
      </c>
      <c r="G83150" s="4" t="s">
        <v>51805</v>
      </c>
      <c r="H83150" s="4" t="s">
        <v>104430</v>
      </c>
    </row>
    <row r="83151" spans="1:8" x14ac:dyDescent="0.25">
      <c r="A83151" s="2"/>
      <c r="B83151" s="3"/>
      <c r="C83151" s="4" t="s">
        <v>365</v>
      </c>
      <c r="D83151" s="4" t="s">
        <v>92</v>
      </c>
      <c r="E83151" s="4" t="s">
        <v>13</v>
      </c>
      <c r="F83151" s="4" t="s">
        <v>103807</v>
      </c>
      <c r="G83151" s="4" t="s">
        <v>355</v>
      </c>
      <c r="H83151" s="4" t="s">
        <v>104431</v>
      </c>
    </row>
    <row r="83152" spans="1:8" x14ac:dyDescent="0.25">
      <c r="A83152" s="2"/>
      <c r="B83152" s="3"/>
      <c r="C83152" s="4" t="s">
        <v>1553</v>
      </c>
      <c r="D83152" s="4" t="s">
        <v>56</v>
      </c>
      <c r="E83152" s="4" t="s">
        <v>13</v>
      </c>
      <c r="F83152" s="4" t="s">
        <v>103807</v>
      </c>
      <c r="G83152" s="4" t="s">
        <v>970</v>
      </c>
      <c r="H83152" s="4" t="s">
        <v>104432</v>
      </c>
    </row>
    <row r="83153" spans="1:8" x14ac:dyDescent="0.25">
      <c r="A83153" s="2"/>
      <c r="B83153" s="3"/>
      <c r="C83153" s="4" t="s">
        <v>55555</v>
      </c>
      <c r="D83153" s="4" t="s">
        <v>147</v>
      </c>
      <c r="E83153" s="4" t="s">
        <v>13</v>
      </c>
      <c r="F83153" s="4" t="s">
        <v>103807</v>
      </c>
      <c r="G83153" s="4" t="s">
        <v>108</v>
      </c>
      <c r="H83153" s="4" t="s">
        <v>104433</v>
      </c>
    </row>
    <row r="83154" spans="1:8" x14ac:dyDescent="0.25">
      <c r="A83154" s="2"/>
      <c r="B83154" s="3"/>
      <c r="C83154" s="4" t="s">
        <v>31987</v>
      </c>
      <c r="D83154" s="4" t="s">
        <v>84</v>
      </c>
      <c r="E83154" s="4" t="s">
        <v>13</v>
      </c>
      <c r="F83154" s="4" t="s">
        <v>103807</v>
      </c>
      <c r="G83154" s="4" t="s">
        <v>355</v>
      </c>
      <c r="H83154" s="4" t="s">
        <v>104434</v>
      </c>
    </row>
    <row r="83155" spans="1:8" x14ac:dyDescent="0.25">
      <c r="A83155" s="2"/>
      <c r="B83155" s="3"/>
      <c r="C83155" s="4" t="s">
        <v>9401</v>
      </c>
      <c r="D83155" s="4" t="s">
        <v>115</v>
      </c>
      <c r="E83155" s="4" t="s">
        <v>13</v>
      </c>
      <c r="F83155" s="4" t="s">
        <v>103807</v>
      </c>
      <c r="G83155" s="4" t="s">
        <v>355</v>
      </c>
      <c r="H83155" s="4" t="s">
        <v>104435</v>
      </c>
    </row>
    <row r="83156" spans="1:8" x14ac:dyDescent="0.25">
      <c r="A83156" s="2"/>
      <c r="B83156" s="3"/>
      <c r="C83156" s="4" t="s">
        <v>9675</v>
      </c>
      <c r="D83156" s="4" t="s">
        <v>115</v>
      </c>
      <c r="E83156" s="4" t="s">
        <v>13</v>
      </c>
      <c r="F83156" s="4" t="s">
        <v>103807</v>
      </c>
      <c r="G83156" s="4" t="s">
        <v>108</v>
      </c>
      <c r="H83156" s="4" t="s">
        <v>104436</v>
      </c>
    </row>
    <row r="83157" spans="1:8" x14ac:dyDescent="0.25">
      <c r="A83157" s="2"/>
      <c r="B83157" s="3"/>
      <c r="C83157" s="4" t="s">
        <v>95332</v>
      </c>
      <c r="D83157" s="4" t="s">
        <v>115</v>
      </c>
      <c r="E83157" s="4" t="s">
        <v>13</v>
      </c>
      <c r="F83157" s="4" t="s">
        <v>103807</v>
      </c>
      <c r="G83157" s="4" t="s">
        <v>355</v>
      </c>
      <c r="H83157" s="4" t="s">
        <v>104437</v>
      </c>
    </row>
    <row r="83158" spans="1:8" x14ac:dyDescent="0.25">
      <c r="A83158" s="2"/>
      <c r="B83158" s="3"/>
      <c r="C83158" s="4" t="s">
        <v>2586</v>
      </c>
      <c r="D83158" s="4" t="s">
        <v>81</v>
      </c>
      <c r="E83158" s="4" t="s">
        <v>13</v>
      </c>
      <c r="F83158" s="4" t="s">
        <v>103807</v>
      </c>
      <c r="G83158" s="4" t="s">
        <v>92510</v>
      </c>
      <c r="H83158" s="4" t="s">
        <v>104438</v>
      </c>
    </row>
    <row r="83159" spans="1:8" x14ac:dyDescent="0.25">
      <c r="A83159" s="2"/>
      <c r="B83159" s="3"/>
      <c r="C83159" s="4" t="s">
        <v>10952</v>
      </c>
      <c r="D83159" s="4" t="s">
        <v>26</v>
      </c>
      <c r="E83159" s="4" t="s">
        <v>13</v>
      </c>
      <c r="F83159" s="4" t="s">
        <v>103807</v>
      </c>
      <c r="G83159" s="4" t="s">
        <v>698</v>
      </c>
      <c r="H83159" s="4" t="s">
        <v>104439</v>
      </c>
    </row>
    <row r="83160" spans="1:8" x14ac:dyDescent="0.25">
      <c r="A83160" s="2"/>
      <c r="B83160" s="3"/>
      <c r="C83160" s="4" t="s">
        <v>15249</v>
      </c>
      <c r="D83160" s="4" t="s">
        <v>115</v>
      </c>
      <c r="E83160" s="4" t="s">
        <v>13</v>
      </c>
      <c r="F83160" s="4" t="s">
        <v>103807</v>
      </c>
      <c r="G83160" s="4" t="s">
        <v>472</v>
      </c>
      <c r="H83160" s="4" t="s">
        <v>104440</v>
      </c>
    </row>
    <row r="83161" spans="1:8" x14ac:dyDescent="0.25">
      <c r="A83161" s="2"/>
      <c r="B83161" s="3"/>
      <c r="C83161" s="4" t="s">
        <v>22864</v>
      </c>
      <c r="D83161" s="4" t="s">
        <v>62</v>
      </c>
      <c r="E83161" s="4" t="s">
        <v>13</v>
      </c>
      <c r="F83161" s="4" t="s">
        <v>103807</v>
      </c>
      <c r="G83161" s="4" t="s">
        <v>413</v>
      </c>
      <c r="H83161" s="4" t="s">
        <v>104441</v>
      </c>
    </row>
    <row r="83162" spans="1:8" x14ac:dyDescent="0.25">
      <c r="A83162" s="2"/>
      <c r="B83162" s="3"/>
      <c r="C83162" s="4" t="s">
        <v>18610</v>
      </c>
      <c r="D83162" s="4" t="s">
        <v>104</v>
      </c>
      <c r="E83162" s="4" t="s">
        <v>13</v>
      </c>
      <c r="F83162" s="4" t="s">
        <v>103807</v>
      </c>
      <c r="G83162" s="4" t="s">
        <v>698</v>
      </c>
      <c r="H83162" s="4" t="s">
        <v>104442</v>
      </c>
    </row>
    <row r="83163" spans="1:8" x14ac:dyDescent="0.25">
      <c r="A83163" s="2"/>
      <c r="B83163" s="3"/>
      <c r="C83163" s="4" t="s">
        <v>2214</v>
      </c>
      <c r="D83163" s="4" t="s">
        <v>46</v>
      </c>
      <c r="E83163" s="4" t="s">
        <v>13</v>
      </c>
      <c r="F83163" s="4" t="s">
        <v>103807</v>
      </c>
      <c r="G83163" s="4" t="s">
        <v>8879</v>
      </c>
      <c r="H83163" s="4" t="s">
        <v>104443</v>
      </c>
    </row>
    <row r="83164" spans="1:8" x14ac:dyDescent="0.25">
      <c r="A83164" s="2"/>
      <c r="B83164" s="3"/>
      <c r="C83164" s="4" t="s">
        <v>13681</v>
      </c>
      <c r="D83164" s="4" t="s">
        <v>56</v>
      </c>
      <c r="E83164" s="4" t="s">
        <v>13</v>
      </c>
      <c r="F83164" s="4" t="s">
        <v>103807</v>
      </c>
      <c r="G83164" s="4" t="s">
        <v>104444</v>
      </c>
      <c r="H83164" s="4" t="s">
        <v>104445</v>
      </c>
    </row>
    <row r="83165" spans="1:8" x14ac:dyDescent="0.25">
      <c r="A83165" s="2"/>
      <c r="B83165" s="3"/>
      <c r="C83165" s="4" t="s">
        <v>104446</v>
      </c>
      <c r="D83165" s="4" t="s">
        <v>581</v>
      </c>
      <c r="E83165" s="4" t="s">
        <v>13</v>
      </c>
      <c r="F83165" s="4" t="s">
        <v>103807</v>
      </c>
      <c r="G83165" s="4" t="s">
        <v>848</v>
      </c>
      <c r="H83165" s="4" t="s">
        <v>104447</v>
      </c>
    </row>
    <row r="83166" spans="1:8" x14ac:dyDescent="0.25">
      <c r="A83166" s="2"/>
      <c r="B83166" s="3"/>
      <c r="C83166" s="4" t="s">
        <v>1128</v>
      </c>
      <c r="D83166" s="4" t="s">
        <v>185</v>
      </c>
      <c r="E83166" s="4" t="s">
        <v>13</v>
      </c>
      <c r="F83166" s="4" t="s">
        <v>103807</v>
      </c>
      <c r="G83166" s="4" t="s">
        <v>87988</v>
      </c>
      <c r="H83166" s="4" t="s">
        <v>104448</v>
      </c>
    </row>
    <row r="83167" spans="1:8" x14ac:dyDescent="0.25">
      <c r="A83167" s="2"/>
      <c r="B83167" s="3"/>
      <c r="C83167" s="4" t="s">
        <v>1468</v>
      </c>
      <c r="D83167" s="4" t="s">
        <v>216</v>
      </c>
      <c r="E83167" s="4" t="s">
        <v>13</v>
      </c>
      <c r="F83167" s="4" t="s">
        <v>103807</v>
      </c>
      <c r="G83167" s="4" t="s">
        <v>200</v>
      </c>
      <c r="H83167" s="4" t="s">
        <v>104449</v>
      </c>
    </row>
    <row r="83168" spans="1:8" x14ac:dyDescent="0.25">
      <c r="A83168" s="2"/>
      <c r="B83168" s="3"/>
      <c r="C83168" s="4" t="s">
        <v>94662</v>
      </c>
      <c r="D83168" s="4" t="s">
        <v>228</v>
      </c>
      <c r="E83168" s="4" t="s">
        <v>13</v>
      </c>
      <c r="F83168" s="4" t="s">
        <v>103807</v>
      </c>
      <c r="G83168" s="4" t="s">
        <v>698</v>
      </c>
      <c r="H83168" s="4" t="s">
        <v>104450</v>
      </c>
    </row>
    <row r="83169" spans="1:8" x14ac:dyDescent="0.25">
      <c r="A83169" s="2"/>
      <c r="B83169" s="3"/>
      <c r="C83169" s="4" t="s">
        <v>15769</v>
      </c>
      <c r="D83169" s="4" t="s">
        <v>12</v>
      </c>
      <c r="E83169" s="4" t="s">
        <v>13</v>
      </c>
      <c r="F83169" s="4" t="s">
        <v>103807</v>
      </c>
      <c r="G83169" s="4" t="s">
        <v>104451</v>
      </c>
      <c r="H83169" s="4" t="s">
        <v>104452</v>
      </c>
    </row>
    <row r="83170" spans="1:8" x14ac:dyDescent="0.25">
      <c r="A83170" s="2"/>
      <c r="B83170" s="3"/>
      <c r="C83170" s="4" t="s">
        <v>2917</v>
      </c>
      <c r="D83170" s="4" t="s">
        <v>216</v>
      </c>
      <c r="E83170" s="4" t="s">
        <v>13</v>
      </c>
      <c r="F83170" s="4" t="s">
        <v>103807</v>
      </c>
      <c r="G83170" s="4" t="s">
        <v>696</v>
      </c>
      <c r="H83170" s="4" t="s">
        <v>104453</v>
      </c>
    </row>
    <row r="83171" spans="1:8" x14ac:dyDescent="0.25">
      <c r="A83171" s="2"/>
      <c r="B83171" s="3"/>
      <c r="C83171" s="4" t="s">
        <v>1395</v>
      </c>
      <c r="D83171" s="4" t="s">
        <v>228</v>
      </c>
      <c r="E83171" s="4" t="s">
        <v>13</v>
      </c>
      <c r="F83171" s="4" t="s">
        <v>103807</v>
      </c>
      <c r="G83171" s="4" t="s">
        <v>200</v>
      </c>
      <c r="H83171" s="4" t="s">
        <v>104454</v>
      </c>
    </row>
    <row r="83172" spans="1:8" x14ac:dyDescent="0.25">
      <c r="A83172" s="2"/>
      <c r="B83172" s="3"/>
      <c r="C83172" s="4" t="s">
        <v>4932</v>
      </c>
      <c r="D83172" s="4" t="s">
        <v>115</v>
      </c>
      <c r="E83172" s="4" t="s">
        <v>13</v>
      </c>
      <c r="F83172" s="4" t="s">
        <v>103807</v>
      </c>
      <c r="G83172" s="4" t="s">
        <v>200</v>
      </c>
      <c r="H83172" s="4" t="s">
        <v>104455</v>
      </c>
    </row>
    <row r="83173" spans="1:8" x14ac:dyDescent="0.25">
      <c r="A83173" s="2"/>
      <c r="B83173" s="3"/>
      <c r="C83173" s="4" t="s">
        <v>4749</v>
      </c>
      <c r="D83173" s="4" t="s">
        <v>46</v>
      </c>
      <c r="E83173" s="4" t="s">
        <v>13</v>
      </c>
      <c r="F83173" s="4" t="s">
        <v>103807</v>
      </c>
      <c r="G83173" s="4" t="s">
        <v>696</v>
      </c>
      <c r="H83173" s="4" t="s">
        <v>104456</v>
      </c>
    </row>
    <row r="83174" spans="1:8" x14ac:dyDescent="0.25">
      <c r="A83174" s="2"/>
      <c r="B83174" s="3"/>
      <c r="C83174" s="4" t="s">
        <v>2090</v>
      </c>
      <c r="D83174" s="4" t="s">
        <v>12</v>
      </c>
      <c r="E83174" s="4" t="s">
        <v>13</v>
      </c>
      <c r="F83174" s="4" t="s">
        <v>103807</v>
      </c>
      <c r="G83174" s="4" t="s">
        <v>200</v>
      </c>
      <c r="H83174" s="4" t="s">
        <v>104457</v>
      </c>
    </row>
    <row r="83175" spans="1:8" x14ac:dyDescent="0.25">
      <c r="A83175" s="2"/>
      <c r="B83175" s="3"/>
      <c r="C83175" s="4" t="s">
        <v>10518</v>
      </c>
      <c r="D83175" s="4" t="s">
        <v>43</v>
      </c>
      <c r="E83175" s="4" t="s">
        <v>13</v>
      </c>
      <c r="F83175" s="4" t="s">
        <v>103807</v>
      </c>
      <c r="G83175" s="4" t="s">
        <v>108</v>
      </c>
      <c r="H83175" s="4" t="s">
        <v>104458</v>
      </c>
    </row>
    <row r="83176" spans="1:8" x14ac:dyDescent="0.25">
      <c r="A83176" s="2"/>
      <c r="B83176" s="3"/>
      <c r="C83176" s="4" t="s">
        <v>1796</v>
      </c>
      <c r="D83176" s="4" t="s">
        <v>115</v>
      </c>
      <c r="E83176" s="4" t="s">
        <v>13</v>
      </c>
      <c r="F83176" s="4" t="s">
        <v>103807</v>
      </c>
      <c r="G83176" s="4" t="s">
        <v>308</v>
      </c>
      <c r="H83176" s="4" t="s">
        <v>104459</v>
      </c>
    </row>
    <row r="83177" spans="1:8" x14ac:dyDescent="0.25">
      <c r="A83177" s="2"/>
      <c r="B83177" s="3"/>
      <c r="C83177" s="4" t="s">
        <v>7188</v>
      </c>
      <c r="D83177" s="4" t="s">
        <v>46</v>
      </c>
      <c r="E83177" s="4" t="s">
        <v>13</v>
      </c>
      <c r="F83177" s="4" t="s">
        <v>103807</v>
      </c>
      <c r="G83177" s="4" t="s">
        <v>200</v>
      </c>
      <c r="H83177" s="4" t="s">
        <v>104460</v>
      </c>
    </row>
    <row r="83178" spans="1:8" x14ac:dyDescent="0.25">
      <c r="A83178" s="2"/>
      <c r="B83178" s="3"/>
      <c r="C83178" s="4" t="s">
        <v>42</v>
      </c>
      <c r="D83178" s="4" t="s">
        <v>62</v>
      </c>
      <c r="E83178" s="4" t="s">
        <v>13</v>
      </c>
      <c r="F83178" s="4" t="s">
        <v>103807</v>
      </c>
      <c r="G83178" s="4" t="s">
        <v>946</v>
      </c>
      <c r="H83178" s="4" t="s">
        <v>104461</v>
      </c>
    </row>
    <row r="83179" spans="1:8" x14ac:dyDescent="0.25">
      <c r="A83179" s="2"/>
      <c r="B83179" s="3"/>
      <c r="C83179" s="4" t="s">
        <v>49092</v>
      </c>
      <c r="D83179" s="4" t="s">
        <v>228</v>
      </c>
      <c r="E83179" s="4" t="s">
        <v>13</v>
      </c>
      <c r="F83179" s="4" t="s">
        <v>103807</v>
      </c>
      <c r="G83179" s="4" t="s">
        <v>126</v>
      </c>
      <c r="H83179" s="4" t="s">
        <v>104462</v>
      </c>
    </row>
    <row r="83180" spans="1:8" x14ac:dyDescent="0.25">
      <c r="A83180" s="2"/>
      <c r="B83180" s="3"/>
      <c r="C83180" s="4" t="s">
        <v>19762</v>
      </c>
      <c r="D83180" s="4" t="s">
        <v>26</v>
      </c>
      <c r="E83180" s="4" t="s">
        <v>13</v>
      </c>
      <c r="F83180" s="4" t="s">
        <v>103807</v>
      </c>
      <c r="G83180" s="4" t="s">
        <v>738</v>
      </c>
      <c r="H83180" s="4" t="s">
        <v>104463</v>
      </c>
    </row>
    <row r="83181" spans="1:8" x14ac:dyDescent="0.25">
      <c r="A83181" s="2"/>
      <c r="B83181" s="3"/>
      <c r="C83181" s="4" t="s">
        <v>2662</v>
      </c>
      <c r="D83181" s="4" t="s">
        <v>78</v>
      </c>
      <c r="E83181" s="4" t="s">
        <v>13</v>
      </c>
      <c r="F83181" s="4" t="s">
        <v>103807</v>
      </c>
      <c r="G83181" s="4" t="s">
        <v>1476</v>
      </c>
      <c r="H83181" s="4" t="s">
        <v>104464</v>
      </c>
    </row>
    <row r="83182" spans="1:8" x14ac:dyDescent="0.25">
      <c r="A83182" s="2"/>
      <c r="B83182" s="3"/>
      <c r="C83182" s="4" t="s">
        <v>5923</v>
      </c>
      <c r="D83182" s="4" t="s">
        <v>170</v>
      </c>
      <c r="E83182" s="4" t="s">
        <v>13</v>
      </c>
      <c r="F83182" s="4" t="s">
        <v>103807</v>
      </c>
      <c r="G83182" s="4" t="s">
        <v>366</v>
      </c>
      <c r="H83182" s="4" t="s">
        <v>104465</v>
      </c>
    </row>
    <row r="83183" spans="1:8" x14ac:dyDescent="0.25">
      <c r="A83183" s="2"/>
      <c r="B83183" s="3"/>
      <c r="C83183" s="4" t="s">
        <v>15628</v>
      </c>
      <c r="D83183" s="4" t="s">
        <v>62</v>
      </c>
      <c r="E83183" s="4" t="s">
        <v>13</v>
      </c>
      <c r="F83183" s="4" t="s">
        <v>103807</v>
      </c>
      <c r="G83183" s="4" t="s">
        <v>7255</v>
      </c>
      <c r="H83183" s="4" t="s">
        <v>104466</v>
      </c>
    </row>
    <row r="83184" spans="1:8" x14ac:dyDescent="0.25">
      <c r="A83184" s="2"/>
      <c r="B83184" s="3"/>
      <c r="C83184" s="4" t="s">
        <v>15628</v>
      </c>
      <c r="D83184" s="4" t="s">
        <v>62</v>
      </c>
      <c r="E83184" s="4" t="s">
        <v>13</v>
      </c>
      <c r="F83184" s="4" t="s">
        <v>103807</v>
      </c>
      <c r="G83184" s="4" t="s">
        <v>7255</v>
      </c>
      <c r="H83184" s="4" t="s">
        <v>104466</v>
      </c>
    </row>
    <row r="83185" spans="1:8" x14ac:dyDescent="0.25">
      <c r="A83185" s="2"/>
      <c r="B83185" s="3"/>
      <c r="C83185" s="4" t="s">
        <v>104467</v>
      </c>
      <c r="D83185" s="4" t="s">
        <v>176</v>
      </c>
      <c r="E83185" s="4" t="s">
        <v>13</v>
      </c>
      <c r="F83185" s="4" t="s">
        <v>103807</v>
      </c>
      <c r="G83185" s="4"/>
      <c r="H83185" s="4" t="s">
        <v>104468</v>
      </c>
    </row>
    <row r="83186" spans="1:8" x14ac:dyDescent="0.25">
      <c r="A83186" s="2"/>
      <c r="B83186" s="3"/>
      <c r="C83186" s="4" t="s">
        <v>18690</v>
      </c>
      <c r="D83186" s="4" t="s">
        <v>104</v>
      </c>
      <c r="E83186" s="4" t="s">
        <v>13</v>
      </c>
      <c r="F83186" s="4" t="s">
        <v>103807</v>
      </c>
      <c r="G83186" s="4" t="s">
        <v>1261</v>
      </c>
      <c r="H83186" s="4" t="s">
        <v>104469</v>
      </c>
    </row>
    <row r="83187" spans="1:8" x14ac:dyDescent="0.25">
      <c r="A83187" s="2"/>
      <c r="B83187" s="3"/>
      <c r="C83187" s="4" t="s">
        <v>1094</v>
      </c>
      <c r="D83187" s="4" t="s">
        <v>30</v>
      </c>
      <c r="E83187" s="4" t="s">
        <v>13</v>
      </c>
      <c r="F83187" s="4" t="s">
        <v>103807</v>
      </c>
      <c r="G83187" s="4" t="s">
        <v>1685</v>
      </c>
      <c r="H83187" s="4" t="s">
        <v>104470</v>
      </c>
    </row>
    <row r="83188" spans="1:8" x14ac:dyDescent="0.25">
      <c r="A83188" s="2"/>
      <c r="B83188" s="3"/>
      <c r="C83188" s="4" t="s">
        <v>292</v>
      </c>
      <c r="D83188" s="4" t="s">
        <v>170</v>
      </c>
      <c r="E83188" s="4" t="s">
        <v>13</v>
      </c>
      <c r="F83188" s="4" t="s">
        <v>103807</v>
      </c>
      <c r="G83188" s="4" t="s">
        <v>126</v>
      </c>
      <c r="H83188" s="4" t="s">
        <v>104471</v>
      </c>
    </row>
    <row r="83189" spans="1:8" x14ac:dyDescent="0.25">
      <c r="A83189" s="2"/>
      <c r="B83189" s="3"/>
      <c r="C83189" s="4" t="s">
        <v>3170</v>
      </c>
      <c r="D83189" s="4" t="s">
        <v>26</v>
      </c>
      <c r="E83189" s="4" t="s">
        <v>13</v>
      </c>
      <c r="F83189" s="4" t="s">
        <v>103807</v>
      </c>
      <c r="G83189" s="4" t="s">
        <v>2797</v>
      </c>
      <c r="H83189" s="4" t="s">
        <v>104472</v>
      </c>
    </row>
    <row r="83190" spans="1:8" x14ac:dyDescent="0.25">
      <c r="A83190" s="2"/>
      <c r="B83190" s="3"/>
      <c r="C83190" s="4" t="s">
        <v>75850</v>
      </c>
      <c r="D83190" s="4" t="s">
        <v>12</v>
      </c>
      <c r="E83190" s="4" t="s">
        <v>13</v>
      </c>
      <c r="F83190" s="4" t="s">
        <v>103807</v>
      </c>
      <c r="G83190" s="4"/>
      <c r="H83190" s="4" t="s">
        <v>104473</v>
      </c>
    </row>
    <row r="83191" spans="1:8" x14ac:dyDescent="0.25">
      <c r="A83191" s="2"/>
      <c r="B83191" s="3"/>
      <c r="C83191" s="4" t="s">
        <v>661</v>
      </c>
      <c r="D83191" s="4" t="s">
        <v>197</v>
      </c>
      <c r="E83191" s="4" t="s">
        <v>13</v>
      </c>
      <c r="F83191" s="4" t="s">
        <v>103807</v>
      </c>
      <c r="G83191" s="4" t="s">
        <v>1589</v>
      </c>
      <c r="H83191" s="4" t="s">
        <v>104474</v>
      </c>
    </row>
    <row r="83192" spans="1:8" x14ac:dyDescent="0.25">
      <c r="A83192" s="2"/>
      <c r="B83192" s="3"/>
      <c r="C83192" s="4" t="s">
        <v>21739</v>
      </c>
      <c r="D83192" s="4" t="s">
        <v>904</v>
      </c>
      <c r="E83192" s="4" t="s">
        <v>13</v>
      </c>
      <c r="F83192" s="4" t="s">
        <v>103807</v>
      </c>
      <c r="G83192" s="4" t="s">
        <v>8011</v>
      </c>
      <c r="H83192" s="4" t="s">
        <v>104475</v>
      </c>
    </row>
    <row r="83193" spans="1:8" x14ac:dyDescent="0.25">
      <c r="A83193" s="2"/>
      <c r="B83193" s="3"/>
      <c r="C83193" s="4" t="s">
        <v>1128</v>
      </c>
      <c r="D83193" s="4" t="s">
        <v>185</v>
      </c>
      <c r="E83193" s="4" t="s">
        <v>13</v>
      </c>
      <c r="F83193" s="4" t="s">
        <v>103807</v>
      </c>
      <c r="G83193" s="4" t="s">
        <v>200</v>
      </c>
      <c r="H83193" s="4" t="s">
        <v>104476</v>
      </c>
    </row>
    <row r="83194" spans="1:8" x14ac:dyDescent="0.25">
      <c r="A83194" s="2"/>
      <c r="B83194" s="3"/>
      <c r="C83194" s="4" t="s">
        <v>494</v>
      </c>
      <c r="D83194" s="4" t="s">
        <v>143</v>
      </c>
      <c r="E83194" s="4" t="s">
        <v>13</v>
      </c>
      <c r="F83194" s="4" t="s">
        <v>103807</v>
      </c>
      <c r="G83194" s="4" t="s">
        <v>355</v>
      </c>
      <c r="H83194" s="4" t="s">
        <v>104477</v>
      </c>
    </row>
    <row r="83195" spans="1:8" x14ac:dyDescent="0.25">
      <c r="A83195" s="2"/>
      <c r="B83195" s="3"/>
      <c r="C83195" s="4" t="s">
        <v>14276</v>
      </c>
      <c r="D83195" s="4" t="s">
        <v>43</v>
      </c>
      <c r="E83195" s="4" t="s">
        <v>13</v>
      </c>
      <c r="F83195" s="4" t="s">
        <v>103807</v>
      </c>
      <c r="G83195" s="4" t="s">
        <v>636</v>
      </c>
      <c r="H83195" s="4" t="s">
        <v>104478</v>
      </c>
    </row>
    <row r="83196" spans="1:8" x14ac:dyDescent="0.25">
      <c r="A83196" s="2"/>
      <c r="B83196" s="3"/>
      <c r="C83196" s="4" t="s">
        <v>31193</v>
      </c>
      <c r="D83196" s="4" t="s">
        <v>132</v>
      </c>
      <c r="E83196" s="4" t="s">
        <v>13</v>
      </c>
      <c r="F83196" s="4" t="s">
        <v>103807</v>
      </c>
      <c r="G83196" s="4" t="s">
        <v>366</v>
      </c>
      <c r="H83196" s="4" t="s">
        <v>104479</v>
      </c>
    </row>
    <row r="83197" spans="1:8" x14ac:dyDescent="0.25">
      <c r="A83197" s="2"/>
      <c r="B83197" s="3"/>
      <c r="C83197" s="4" t="s">
        <v>9514</v>
      </c>
      <c r="D83197" s="4" t="s">
        <v>826</v>
      </c>
      <c r="E83197" s="4" t="s">
        <v>13</v>
      </c>
      <c r="F83197" s="4" t="s">
        <v>103807</v>
      </c>
      <c r="G83197" s="4" t="s">
        <v>355</v>
      </c>
      <c r="H83197" s="4" t="s">
        <v>104480</v>
      </c>
    </row>
    <row r="83198" spans="1:8" x14ac:dyDescent="0.25">
      <c r="A83198" s="2"/>
      <c r="B83198" s="3"/>
      <c r="C83198" s="4" t="s">
        <v>6965</v>
      </c>
      <c r="D83198" s="4" t="s">
        <v>176</v>
      </c>
      <c r="E83198" s="4" t="s">
        <v>13</v>
      </c>
      <c r="F83198" s="4" t="s">
        <v>103807</v>
      </c>
      <c r="G83198" s="4" t="s">
        <v>472</v>
      </c>
      <c r="H83198" s="4" t="s">
        <v>104481</v>
      </c>
    </row>
    <row r="83199" spans="1:8" x14ac:dyDescent="0.25">
      <c r="A83199" s="2"/>
      <c r="B83199" s="3"/>
      <c r="C83199" s="4" t="s">
        <v>1680</v>
      </c>
      <c r="D83199" s="4" t="s">
        <v>43</v>
      </c>
      <c r="E83199" s="4" t="s">
        <v>13</v>
      </c>
      <c r="F83199" s="4" t="s">
        <v>103807</v>
      </c>
      <c r="G83199" s="4" t="s">
        <v>780</v>
      </c>
      <c r="H83199" s="4" t="s">
        <v>104482</v>
      </c>
    </row>
    <row r="83200" spans="1:8" x14ac:dyDescent="0.25">
      <c r="A83200" s="2"/>
      <c r="B83200" s="3"/>
      <c r="C83200" s="4" t="s">
        <v>55426</v>
      </c>
      <c r="D83200" s="4" t="s">
        <v>56</v>
      </c>
      <c r="E83200" s="4" t="s">
        <v>13</v>
      </c>
      <c r="F83200" s="4" t="s">
        <v>103807</v>
      </c>
      <c r="G83200" s="4" t="s">
        <v>104483</v>
      </c>
      <c r="H83200" s="4" t="s">
        <v>104484</v>
      </c>
    </row>
    <row r="83201" spans="1:8" x14ac:dyDescent="0.25">
      <c r="A83201" s="2"/>
      <c r="B83201" s="3"/>
      <c r="C83201" s="4" t="s">
        <v>485</v>
      </c>
      <c r="D83201" s="4" t="s">
        <v>26</v>
      </c>
      <c r="E83201" s="4" t="s">
        <v>13</v>
      </c>
      <c r="F83201" s="4" t="s">
        <v>103807</v>
      </c>
      <c r="G83201" s="4" t="s">
        <v>308</v>
      </c>
      <c r="H83201" s="4" t="s">
        <v>104485</v>
      </c>
    </row>
    <row r="83202" spans="1:8" x14ac:dyDescent="0.25">
      <c r="A83202" s="2"/>
      <c r="B83202" s="3"/>
      <c r="C83202" s="4" t="s">
        <v>11701</v>
      </c>
      <c r="D83202" s="4" t="s">
        <v>904</v>
      </c>
      <c r="E83202" s="4" t="s">
        <v>13</v>
      </c>
      <c r="F83202" s="4" t="s">
        <v>103807</v>
      </c>
      <c r="G83202" s="4"/>
      <c r="H83202" s="4" t="s">
        <v>104486</v>
      </c>
    </row>
    <row r="83203" spans="1:8" x14ac:dyDescent="0.25">
      <c r="A83203" s="2"/>
      <c r="B83203" s="3"/>
      <c r="C83203" s="4" t="s">
        <v>1890</v>
      </c>
      <c r="D83203" s="4" t="s">
        <v>158</v>
      </c>
      <c r="E83203" s="4" t="s">
        <v>13</v>
      </c>
      <c r="F83203" s="4" t="s">
        <v>103807</v>
      </c>
      <c r="G83203" s="4" t="s">
        <v>698</v>
      </c>
      <c r="H83203" s="4" t="s">
        <v>104487</v>
      </c>
    </row>
    <row r="83204" spans="1:8" x14ac:dyDescent="0.25">
      <c r="A83204" s="2"/>
      <c r="B83204" s="3"/>
      <c r="C83204" s="4" t="s">
        <v>11683</v>
      </c>
      <c r="D83204" s="4" t="s">
        <v>147</v>
      </c>
      <c r="E83204" s="4" t="s">
        <v>13</v>
      </c>
      <c r="F83204" s="4" t="s">
        <v>103807</v>
      </c>
      <c r="G83204" s="4" t="s">
        <v>1222</v>
      </c>
      <c r="H83204" s="4" t="s">
        <v>104136</v>
      </c>
    </row>
    <row r="83205" spans="1:8" x14ac:dyDescent="0.25">
      <c r="A83205" s="2"/>
      <c r="B83205" s="3"/>
      <c r="C83205" s="4" t="s">
        <v>2489</v>
      </c>
      <c r="D83205" s="4" t="s">
        <v>216</v>
      </c>
      <c r="E83205" s="4" t="s">
        <v>13</v>
      </c>
      <c r="F83205" s="4" t="s">
        <v>103807</v>
      </c>
      <c r="G83205" s="4" t="s">
        <v>636</v>
      </c>
      <c r="H83205" s="4" t="s">
        <v>104488</v>
      </c>
    </row>
    <row r="83206" spans="1:8" x14ac:dyDescent="0.25">
      <c r="A83206" s="2"/>
      <c r="B83206" s="3"/>
      <c r="C83206" s="4" t="s">
        <v>10510</v>
      </c>
      <c r="D83206" s="4" t="s">
        <v>74</v>
      </c>
      <c r="E83206" s="4" t="s">
        <v>75</v>
      </c>
      <c r="F83206" s="4" t="s">
        <v>103807</v>
      </c>
      <c r="G83206" s="4" t="s">
        <v>108</v>
      </c>
      <c r="H83206" s="4" t="s">
        <v>104489</v>
      </c>
    </row>
    <row r="83207" spans="1:8" x14ac:dyDescent="0.25">
      <c r="A83207" s="2"/>
      <c r="B83207" s="3"/>
      <c r="C83207" s="4" t="s">
        <v>1875</v>
      </c>
      <c r="D83207" s="4" t="s">
        <v>143</v>
      </c>
      <c r="E83207" s="4" t="s">
        <v>13</v>
      </c>
      <c r="F83207" s="4" t="s">
        <v>103807</v>
      </c>
      <c r="G83207" s="4" t="s">
        <v>108</v>
      </c>
      <c r="H83207" s="4" t="s">
        <v>104490</v>
      </c>
    </row>
    <row r="83208" spans="1:8" x14ac:dyDescent="0.25">
      <c r="A83208" s="2"/>
      <c r="B83208" s="3"/>
      <c r="C83208" s="4" t="s">
        <v>1382</v>
      </c>
      <c r="D83208" s="4" t="s">
        <v>43</v>
      </c>
      <c r="E83208" s="4" t="s">
        <v>13</v>
      </c>
      <c r="F83208" s="4" t="s">
        <v>103807</v>
      </c>
      <c r="G83208" s="4" t="s">
        <v>290</v>
      </c>
      <c r="H83208" s="4" t="s">
        <v>104491</v>
      </c>
    </row>
    <row r="83209" spans="1:8" x14ac:dyDescent="0.25">
      <c r="A83209" s="2"/>
      <c r="B83209" s="3"/>
      <c r="C83209" s="4" t="s">
        <v>11233</v>
      </c>
      <c r="D83209" s="4" t="s">
        <v>46</v>
      </c>
      <c r="E83209" s="4" t="s">
        <v>13</v>
      </c>
      <c r="F83209" s="4" t="s">
        <v>103807</v>
      </c>
      <c r="G83209" s="4" t="s">
        <v>20070</v>
      </c>
      <c r="H83209" s="4" t="s">
        <v>104492</v>
      </c>
    </row>
    <row r="83210" spans="1:8" x14ac:dyDescent="0.25">
      <c r="A83210" s="2"/>
      <c r="B83210" s="3"/>
      <c r="C83210" s="4" t="s">
        <v>9408</v>
      </c>
      <c r="D83210" s="4" t="s">
        <v>143</v>
      </c>
      <c r="E83210" s="4" t="s">
        <v>13</v>
      </c>
      <c r="F83210" s="4" t="s">
        <v>103807</v>
      </c>
      <c r="G83210" s="4" t="s">
        <v>327</v>
      </c>
      <c r="H83210" s="4" t="s">
        <v>104493</v>
      </c>
    </row>
    <row r="83211" spans="1:8" x14ac:dyDescent="0.25">
      <c r="A83211" s="2"/>
      <c r="B83211" s="3"/>
      <c r="C83211" s="4" t="s">
        <v>9408</v>
      </c>
      <c r="D83211" s="4" t="s">
        <v>143</v>
      </c>
      <c r="E83211" s="4" t="s">
        <v>13</v>
      </c>
      <c r="F83211" s="4" t="s">
        <v>103807</v>
      </c>
      <c r="G83211" s="4" t="s">
        <v>472</v>
      </c>
      <c r="H83211" s="4" t="s">
        <v>104494</v>
      </c>
    </row>
    <row r="83212" spans="1:8" x14ac:dyDescent="0.25">
      <c r="A83212" s="2"/>
      <c r="B83212" s="3"/>
      <c r="C83212" s="4" t="s">
        <v>2829</v>
      </c>
      <c r="D83212" s="4" t="s">
        <v>263</v>
      </c>
      <c r="E83212" s="4" t="s">
        <v>13</v>
      </c>
      <c r="F83212" s="4" t="s">
        <v>103807</v>
      </c>
      <c r="G83212" s="4" t="s">
        <v>472</v>
      </c>
      <c r="H83212" s="4" t="s">
        <v>104495</v>
      </c>
    </row>
    <row r="83213" spans="1:8" x14ac:dyDescent="0.25">
      <c r="A83213" s="2"/>
      <c r="B83213" s="3"/>
      <c r="C83213" s="4" t="s">
        <v>2848</v>
      </c>
      <c r="D83213" s="4" t="s">
        <v>120</v>
      </c>
      <c r="E83213" s="4" t="s">
        <v>13</v>
      </c>
      <c r="F83213" s="4" t="s">
        <v>103807</v>
      </c>
      <c r="G83213" s="4" t="s">
        <v>104496</v>
      </c>
      <c r="H83213" s="4" t="s">
        <v>104497</v>
      </c>
    </row>
    <row r="83214" spans="1:8" x14ac:dyDescent="0.25">
      <c r="A83214" s="2"/>
      <c r="B83214" s="3"/>
      <c r="C83214" s="4" t="s">
        <v>8409</v>
      </c>
      <c r="D83214" s="4" t="s">
        <v>67</v>
      </c>
      <c r="E83214" s="4" t="s">
        <v>13</v>
      </c>
      <c r="F83214" s="4" t="s">
        <v>103807</v>
      </c>
      <c r="G83214" s="4" t="s">
        <v>355</v>
      </c>
      <c r="H83214" s="4" t="s">
        <v>104498</v>
      </c>
    </row>
    <row r="83215" spans="1:8" x14ac:dyDescent="0.25">
      <c r="A83215" s="2"/>
      <c r="B83215" s="3"/>
      <c r="C83215" s="4" t="s">
        <v>104499</v>
      </c>
      <c r="D83215" s="4" t="s">
        <v>115</v>
      </c>
      <c r="E83215" s="4" t="s">
        <v>13</v>
      </c>
      <c r="F83215" s="4" t="s">
        <v>103807</v>
      </c>
      <c r="G83215" s="4" t="s">
        <v>200</v>
      </c>
      <c r="H83215" s="4" t="s">
        <v>104500</v>
      </c>
    </row>
    <row r="83216" spans="1:8" x14ac:dyDescent="0.25">
      <c r="A83216" s="2"/>
      <c r="B83216" s="3"/>
      <c r="C83216" s="4" t="s">
        <v>85702</v>
      </c>
      <c r="D83216" s="4" t="s">
        <v>115</v>
      </c>
      <c r="E83216" s="4" t="s">
        <v>13</v>
      </c>
      <c r="F83216" s="4" t="s">
        <v>103807</v>
      </c>
      <c r="G83216" s="4" t="s">
        <v>104501</v>
      </c>
      <c r="H83216" s="4" t="s">
        <v>104502</v>
      </c>
    </row>
    <row r="83217" spans="1:8" x14ac:dyDescent="0.25">
      <c r="A83217" s="2"/>
      <c r="B83217" s="3"/>
      <c r="C83217" s="4" t="s">
        <v>543</v>
      </c>
      <c r="D83217" s="4" t="s">
        <v>92</v>
      </c>
      <c r="E83217" s="4" t="s">
        <v>13</v>
      </c>
      <c r="F83217" s="4" t="s">
        <v>103807</v>
      </c>
      <c r="G83217" s="4" t="s">
        <v>82878</v>
      </c>
      <c r="H83217" s="4" t="s">
        <v>104503</v>
      </c>
    </row>
    <row r="83218" spans="1:8" x14ac:dyDescent="0.25">
      <c r="A83218" s="2"/>
      <c r="B83218" s="3"/>
      <c r="C83218" s="4" t="s">
        <v>836</v>
      </c>
      <c r="D83218" s="4" t="s">
        <v>46</v>
      </c>
      <c r="E83218" s="4" t="s">
        <v>13</v>
      </c>
      <c r="F83218" s="4" t="s">
        <v>103807</v>
      </c>
      <c r="G83218" s="4" t="s">
        <v>993</v>
      </c>
      <c r="H83218" s="4" t="s">
        <v>104504</v>
      </c>
    </row>
    <row r="83219" spans="1:8" x14ac:dyDescent="0.25">
      <c r="A83219" s="2"/>
      <c r="B83219" s="3"/>
      <c r="C83219" s="4" t="s">
        <v>880</v>
      </c>
      <c r="D83219" s="4" t="s">
        <v>170</v>
      </c>
      <c r="E83219" s="4" t="s">
        <v>13</v>
      </c>
      <c r="F83219" s="4" t="s">
        <v>103807</v>
      </c>
      <c r="G83219" s="4" t="s">
        <v>51675</v>
      </c>
      <c r="H83219" s="4" t="s">
        <v>104505</v>
      </c>
    </row>
    <row r="83220" spans="1:8" x14ac:dyDescent="0.25">
      <c r="A83220" s="2"/>
      <c r="B83220" s="3"/>
      <c r="C83220" s="4" t="s">
        <v>22278</v>
      </c>
      <c r="D83220" s="4" t="s">
        <v>26</v>
      </c>
      <c r="E83220" s="4" t="s">
        <v>13</v>
      </c>
      <c r="F83220" s="4" t="s">
        <v>103807</v>
      </c>
      <c r="G83220" s="4" t="s">
        <v>1561</v>
      </c>
      <c r="H83220" s="4" t="s">
        <v>104506</v>
      </c>
    </row>
    <row r="83221" spans="1:8" x14ac:dyDescent="0.25">
      <c r="A83221" s="2"/>
      <c r="B83221" s="3"/>
      <c r="C83221" s="4" t="s">
        <v>160318</v>
      </c>
      <c r="D83221" s="4" t="s">
        <v>84</v>
      </c>
      <c r="E83221" s="4" t="s">
        <v>13</v>
      </c>
      <c r="F83221" s="4" t="s">
        <v>103807</v>
      </c>
      <c r="G83221" s="4" t="s">
        <v>108</v>
      </c>
      <c r="H83221" s="4" t="s">
        <v>104507</v>
      </c>
    </row>
    <row r="83222" spans="1:8" x14ac:dyDescent="0.25">
      <c r="A83222" s="2"/>
      <c r="B83222" s="3"/>
      <c r="C83222" s="4" t="s">
        <v>1879</v>
      </c>
      <c r="D83222" s="4" t="s">
        <v>263</v>
      </c>
      <c r="E83222" s="4" t="s">
        <v>13</v>
      </c>
      <c r="F83222" s="4" t="s">
        <v>103807</v>
      </c>
      <c r="G83222" s="4" t="s">
        <v>1289</v>
      </c>
      <c r="H83222" s="4" t="s">
        <v>104508</v>
      </c>
    </row>
    <row r="83223" spans="1:8" x14ac:dyDescent="0.25">
      <c r="A83223" s="2"/>
      <c r="B83223" s="3"/>
      <c r="C83223" s="4" t="s">
        <v>1770</v>
      </c>
      <c r="D83223" s="4" t="s">
        <v>216</v>
      </c>
      <c r="E83223" s="4" t="s">
        <v>13</v>
      </c>
      <c r="F83223" s="4" t="s">
        <v>103807</v>
      </c>
      <c r="G83223" s="4" t="s">
        <v>200</v>
      </c>
      <c r="H83223" s="4" t="s">
        <v>104509</v>
      </c>
    </row>
    <row r="83224" spans="1:8" x14ac:dyDescent="0.25">
      <c r="A83224" s="2"/>
      <c r="B83224" s="3"/>
      <c r="C83224" s="4" t="s">
        <v>46085</v>
      </c>
      <c r="D83224" s="4" t="s">
        <v>228</v>
      </c>
      <c r="E83224" s="4" t="s">
        <v>13</v>
      </c>
      <c r="F83224" s="4" t="s">
        <v>103807</v>
      </c>
      <c r="G83224" s="4" t="s">
        <v>760</v>
      </c>
      <c r="H83224" s="4" t="s">
        <v>104510</v>
      </c>
    </row>
    <row r="83225" spans="1:8" x14ac:dyDescent="0.25">
      <c r="A83225" s="2"/>
      <c r="B83225" s="3"/>
      <c r="C83225" s="4" t="s">
        <v>1144</v>
      </c>
      <c r="D83225" s="4" t="s">
        <v>143</v>
      </c>
      <c r="E83225" s="4" t="s">
        <v>13</v>
      </c>
      <c r="F83225" s="4" t="s">
        <v>103807</v>
      </c>
      <c r="G83225" s="4" t="s">
        <v>366</v>
      </c>
      <c r="H83225" s="4" t="s">
        <v>104511</v>
      </c>
    </row>
    <row r="83226" spans="1:8" x14ac:dyDescent="0.25">
      <c r="A83226" s="2"/>
      <c r="B83226" s="3"/>
      <c r="C83226" s="4" t="s">
        <v>38051</v>
      </c>
      <c r="D83226" s="4" t="s">
        <v>46</v>
      </c>
      <c r="E83226" s="4" t="s">
        <v>13</v>
      </c>
      <c r="F83226" s="4" t="s">
        <v>103807</v>
      </c>
      <c r="G83226" s="4" t="s">
        <v>108</v>
      </c>
      <c r="H83226" s="4" t="s">
        <v>104512</v>
      </c>
    </row>
    <row r="83227" spans="1:8" x14ac:dyDescent="0.25">
      <c r="A83227" s="2"/>
      <c r="B83227" s="3"/>
      <c r="C83227" s="4" t="s">
        <v>1235</v>
      </c>
      <c r="D83227" s="4" t="s">
        <v>216</v>
      </c>
      <c r="E83227" s="4" t="s">
        <v>13</v>
      </c>
      <c r="F83227" s="4" t="s">
        <v>103807</v>
      </c>
      <c r="G83227" s="4" t="s">
        <v>1561</v>
      </c>
      <c r="H83227" s="4" t="s">
        <v>104513</v>
      </c>
    </row>
    <row r="83228" spans="1:8" x14ac:dyDescent="0.25">
      <c r="A83228" s="2"/>
      <c r="B83228" s="3"/>
      <c r="C83228" s="4" t="s">
        <v>4542</v>
      </c>
      <c r="D83228" s="4" t="s">
        <v>67</v>
      </c>
      <c r="E83228" s="4" t="s">
        <v>13</v>
      </c>
      <c r="F83228" s="4" t="s">
        <v>103807</v>
      </c>
      <c r="G83228" s="4" t="s">
        <v>108</v>
      </c>
      <c r="H83228" s="4" t="s">
        <v>104514</v>
      </c>
    </row>
    <row r="83229" spans="1:8" x14ac:dyDescent="0.25">
      <c r="A83229" s="2"/>
      <c r="B83229" s="3"/>
      <c r="C83229" s="4" t="s">
        <v>73939</v>
      </c>
      <c r="D83229" s="4" t="s">
        <v>216</v>
      </c>
      <c r="E83229" s="4" t="s">
        <v>13</v>
      </c>
      <c r="F83229" s="4" t="s">
        <v>103807</v>
      </c>
      <c r="G83229" s="4" t="s">
        <v>641</v>
      </c>
      <c r="H83229" s="4" t="s">
        <v>104515</v>
      </c>
    </row>
    <row r="83230" spans="1:8" x14ac:dyDescent="0.25">
      <c r="A83230" s="2"/>
      <c r="B83230" s="3"/>
      <c r="C83230" s="4" t="s">
        <v>1242</v>
      </c>
      <c r="D83230" s="4" t="s">
        <v>78</v>
      </c>
      <c r="E83230" s="4" t="s">
        <v>13</v>
      </c>
      <c r="F83230" s="4" t="s">
        <v>103807</v>
      </c>
      <c r="G83230" s="4" t="s">
        <v>1201</v>
      </c>
      <c r="H83230" s="4" t="s">
        <v>104516</v>
      </c>
    </row>
    <row r="83231" spans="1:8" x14ac:dyDescent="0.25">
      <c r="A83231" s="2"/>
      <c r="B83231" s="3"/>
      <c r="C83231" s="4" t="s">
        <v>2084</v>
      </c>
      <c r="D83231" s="4" t="s">
        <v>216</v>
      </c>
      <c r="E83231" s="4" t="s">
        <v>13</v>
      </c>
      <c r="F83231" s="4" t="s">
        <v>103807</v>
      </c>
      <c r="G83231" s="4" t="s">
        <v>760</v>
      </c>
      <c r="H83231" s="4" t="s">
        <v>104517</v>
      </c>
    </row>
    <row r="83232" spans="1:8" x14ac:dyDescent="0.25">
      <c r="A83232" s="2"/>
      <c r="B83232" s="3"/>
      <c r="C83232" s="4" t="s">
        <v>104518</v>
      </c>
      <c r="D83232" s="4" t="s">
        <v>107</v>
      </c>
      <c r="E83232" s="4" t="s">
        <v>13</v>
      </c>
      <c r="F83232" s="4" t="s">
        <v>103807</v>
      </c>
      <c r="G83232" s="4" t="s">
        <v>8417</v>
      </c>
      <c r="H83232" s="4" t="s">
        <v>104519</v>
      </c>
    </row>
    <row r="83233" spans="1:8" x14ac:dyDescent="0.25">
      <c r="A83233" s="2"/>
      <c r="B83233" s="3"/>
      <c r="C83233" s="4" t="s">
        <v>3197</v>
      </c>
      <c r="D83233" s="4" t="s">
        <v>92</v>
      </c>
      <c r="E83233" s="4" t="s">
        <v>13</v>
      </c>
      <c r="F83233" s="4" t="s">
        <v>103807</v>
      </c>
      <c r="G83233" s="4" t="s">
        <v>946</v>
      </c>
      <c r="H83233" s="4" t="s">
        <v>104520</v>
      </c>
    </row>
    <row r="83234" spans="1:8" x14ac:dyDescent="0.25">
      <c r="A83234" s="2"/>
      <c r="B83234" s="3"/>
      <c r="C83234" s="4" t="s">
        <v>11807</v>
      </c>
      <c r="D83234" s="4" t="s">
        <v>104</v>
      </c>
      <c r="E83234" s="4" t="s">
        <v>13</v>
      </c>
      <c r="F83234" s="4" t="s">
        <v>103807</v>
      </c>
      <c r="G83234" s="4" t="s">
        <v>104521</v>
      </c>
      <c r="H83234" s="4" t="s">
        <v>104522</v>
      </c>
    </row>
    <row r="83235" spans="1:8" x14ac:dyDescent="0.25">
      <c r="A83235" s="2"/>
      <c r="B83235" s="3"/>
      <c r="C83235" s="4" t="s">
        <v>1306</v>
      </c>
      <c r="D83235" s="4" t="s">
        <v>120</v>
      </c>
      <c r="E83235" s="4" t="s">
        <v>13</v>
      </c>
      <c r="F83235" s="4" t="s">
        <v>103807</v>
      </c>
      <c r="G83235" s="4" t="s">
        <v>636</v>
      </c>
      <c r="H83235" s="4" t="s">
        <v>104523</v>
      </c>
    </row>
    <row r="83236" spans="1:8" x14ac:dyDescent="0.25">
      <c r="A83236" s="2"/>
      <c r="B83236" s="3"/>
      <c r="C83236" s="4" t="s">
        <v>7668</v>
      </c>
      <c r="D83236" s="4" t="s">
        <v>43</v>
      </c>
      <c r="E83236" s="4" t="s">
        <v>13</v>
      </c>
      <c r="F83236" s="4" t="s">
        <v>103807</v>
      </c>
      <c r="G83236" s="4" t="s">
        <v>104524</v>
      </c>
      <c r="H83236" s="4" t="s">
        <v>104525</v>
      </c>
    </row>
    <row r="83237" spans="1:8" x14ac:dyDescent="0.25">
      <c r="A83237" s="2"/>
      <c r="B83237" s="3"/>
      <c r="C83237" s="4" t="s">
        <v>11613</v>
      </c>
      <c r="D83237" s="4" t="s">
        <v>84</v>
      </c>
      <c r="E83237" s="4" t="s">
        <v>13</v>
      </c>
      <c r="F83237" s="4" t="s">
        <v>103807</v>
      </c>
      <c r="G83237" s="4" t="s">
        <v>308</v>
      </c>
      <c r="H83237" s="4" t="s">
        <v>104526</v>
      </c>
    </row>
    <row r="83238" spans="1:8" x14ac:dyDescent="0.25">
      <c r="A83238" s="2"/>
      <c r="B83238" s="3"/>
      <c r="C83238" s="4" t="s">
        <v>7782</v>
      </c>
      <c r="D83238" s="4" t="s">
        <v>147</v>
      </c>
      <c r="E83238" s="4" t="s">
        <v>13</v>
      </c>
      <c r="F83238" s="4" t="s">
        <v>103807</v>
      </c>
      <c r="G83238" s="4" t="s">
        <v>308</v>
      </c>
      <c r="H83238" s="4" t="s">
        <v>104527</v>
      </c>
    </row>
    <row r="83239" spans="1:8" x14ac:dyDescent="0.25">
      <c r="A83239" s="2"/>
      <c r="B83239" s="3"/>
      <c r="C83239" s="4" t="s">
        <v>104528</v>
      </c>
      <c r="D83239" s="4" t="s">
        <v>147</v>
      </c>
      <c r="E83239" s="4" t="s">
        <v>13</v>
      </c>
      <c r="F83239" s="4" t="s">
        <v>103807</v>
      </c>
      <c r="G83239" s="4" t="s">
        <v>200</v>
      </c>
      <c r="H83239" s="4" t="s">
        <v>104529</v>
      </c>
    </row>
    <row r="83240" spans="1:8" x14ac:dyDescent="0.25">
      <c r="A83240" s="2"/>
      <c r="B83240" s="3"/>
      <c r="C83240" s="4" t="s">
        <v>64169</v>
      </c>
      <c r="D83240" s="4" t="s">
        <v>135</v>
      </c>
      <c r="E83240" s="4" t="s">
        <v>13</v>
      </c>
      <c r="F83240" s="4" t="s">
        <v>103807</v>
      </c>
      <c r="G83240" s="4"/>
      <c r="H83240" s="4" t="s">
        <v>104530</v>
      </c>
    </row>
    <row r="83241" spans="1:8" x14ac:dyDescent="0.25">
      <c r="A83241" s="2"/>
      <c r="B83241" s="3"/>
      <c r="C83241" s="4" t="s">
        <v>5135</v>
      </c>
      <c r="D83241" s="4" t="s">
        <v>92</v>
      </c>
      <c r="E83241" s="4" t="s">
        <v>13</v>
      </c>
      <c r="F83241" s="4" t="s">
        <v>103807</v>
      </c>
      <c r="G83241" s="4" t="s">
        <v>290</v>
      </c>
      <c r="H83241" s="4" t="s">
        <v>104531</v>
      </c>
    </row>
    <row r="83242" spans="1:8" x14ac:dyDescent="0.25">
      <c r="A83242" s="2"/>
      <c r="B83242" s="3"/>
      <c r="C83242" s="4" t="s">
        <v>104532</v>
      </c>
      <c r="D83242" s="4" t="s">
        <v>162</v>
      </c>
      <c r="E83242" s="4" t="s">
        <v>13</v>
      </c>
      <c r="F83242" s="4" t="s">
        <v>103807</v>
      </c>
      <c r="G83242" s="4" t="s">
        <v>472</v>
      </c>
      <c r="H83242" s="4" t="s">
        <v>104533</v>
      </c>
    </row>
    <row r="83243" spans="1:8" x14ac:dyDescent="0.25">
      <c r="A83243" s="2"/>
      <c r="B83243" s="3"/>
      <c r="C83243" s="4" t="s">
        <v>100495</v>
      </c>
      <c r="D83243" s="4" t="s">
        <v>185</v>
      </c>
      <c r="E83243" s="4" t="s">
        <v>13</v>
      </c>
      <c r="F83243" s="4" t="s">
        <v>103807</v>
      </c>
      <c r="G83243" s="4" t="s">
        <v>843</v>
      </c>
      <c r="H83243" s="4" t="s">
        <v>104534</v>
      </c>
    </row>
    <row r="83244" spans="1:8" x14ac:dyDescent="0.25">
      <c r="A83244" s="2"/>
      <c r="B83244" s="3"/>
      <c r="C83244" s="4" t="s">
        <v>67113</v>
      </c>
      <c r="D83244" s="4" t="s">
        <v>904</v>
      </c>
      <c r="E83244" s="4" t="s">
        <v>13</v>
      </c>
      <c r="F83244" s="4" t="s">
        <v>103807</v>
      </c>
      <c r="G83244" s="4" t="s">
        <v>472</v>
      </c>
      <c r="H83244" s="4" t="s">
        <v>104535</v>
      </c>
    </row>
    <row r="83245" spans="1:8" x14ac:dyDescent="0.25">
      <c r="A83245" s="2"/>
      <c r="B83245" s="3"/>
      <c r="C83245" s="4" t="s">
        <v>4503</v>
      </c>
      <c r="D83245" s="4" t="s">
        <v>84</v>
      </c>
      <c r="E83245" s="4" t="s">
        <v>13</v>
      </c>
      <c r="F83245" s="4" t="s">
        <v>103807</v>
      </c>
      <c r="G83245" s="4" t="s">
        <v>615</v>
      </c>
      <c r="H83245" s="4" t="s">
        <v>104536</v>
      </c>
    </row>
    <row r="83246" spans="1:8" x14ac:dyDescent="0.25">
      <c r="A83246" s="2"/>
      <c r="B83246" s="3"/>
      <c r="C83246" s="4" t="s">
        <v>3688</v>
      </c>
      <c r="D83246" s="4" t="s">
        <v>46</v>
      </c>
      <c r="E83246" s="4" t="s">
        <v>13</v>
      </c>
      <c r="F83246" s="4" t="s">
        <v>103807</v>
      </c>
      <c r="G83246" s="4" t="s">
        <v>1404</v>
      </c>
      <c r="H83246" s="4" t="s">
        <v>104537</v>
      </c>
    </row>
    <row r="83247" spans="1:8" x14ac:dyDescent="0.25">
      <c r="A83247" s="2"/>
      <c r="B83247" s="3"/>
      <c r="C83247" s="4" t="s">
        <v>34106</v>
      </c>
      <c r="D83247" s="4" t="s">
        <v>170</v>
      </c>
      <c r="E83247" s="4" t="s">
        <v>13</v>
      </c>
      <c r="F83247" s="4" t="s">
        <v>103807</v>
      </c>
      <c r="G83247" s="4" t="s">
        <v>1062</v>
      </c>
      <c r="H83247" s="4" t="s">
        <v>104538</v>
      </c>
    </row>
    <row r="83248" spans="1:8" x14ac:dyDescent="0.25">
      <c r="A83248" s="2"/>
      <c r="B83248" s="3"/>
      <c r="C83248" s="4" t="s">
        <v>421</v>
      </c>
      <c r="D83248" s="4" t="s">
        <v>185</v>
      </c>
      <c r="E83248" s="4" t="s">
        <v>13</v>
      </c>
      <c r="F83248" s="4" t="s">
        <v>103807</v>
      </c>
      <c r="G83248" s="4" t="s">
        <v>290</v>
      </c>
      <c r="H83248" s="4" t="s">
        <v>104539</v>
      </c>
    </row>
    <row r="83249" spans="1:8" x14ac:dyDescent="0.25">
      <c r="A83249" s="2"/>
      <c r="B83249" s="3"/>
      <c r="C83249" s="4" t="s">
        <v>6448</v>
      </c>
      <c r="D83249" s="4" t="s">
        <v>847</v>
      </c>
      <c r="E83249" s="4" t="s">
        <v>75</v>
      </c>
      <c r="F83249" s="4" t="s">
        <v>103807</v>
      </c>
      <c r="G83249" s="4" t="s">
        <v>290</v>
      </c>
      <c r="H83249" s="4" t="s">
        <v>104540</v>
      </c>
    </row>
    <row r="83250" spans="1:8" x14ac:dyDescent="0.25">
      <c r="A83250" s="2"/>
      <c r="B83250" s="3"/>
      <c r="C83250" s="4" t="s">
        <v>859</v>
      </c>
      <c r="D83250" s="4" t="s">
        <v>12</v>
      </c>
      <c r="E83250" s="4" t="s">
        <v>13</v>
      </c>
      <c r="F83250" s="4" t="s">
        <v>103807</v>
      </c>
      <c r="G83250" s="4" t="s">
        <v>472</v>
      </c>
      <c r="H83250" s="4" t="s">
        <v>104541</v>
      </c>
    </row>
    <row r="83251" spans="1:8" x14ac:dyDescent="0.25">
      <c r="A83251" s="2"/>
      <c r="B83251" s="3"/>
      <c r="C83251" s="4" t="s">
        <v>8601</v>
      </c>
      <c r="D83251" s="4" t="s">
        <v>84</v>
      </c>
      <c r="E83251" s="4" t="s">
        <v>13</v>
      </c>
      <c r="F83251" s="4" t="s">
        <v>103807</v>
      </c>
      <c r="G83251" s="4" t="s">
        <v>231</v>
      </c>
      <c r="H83251" s="4" t="s">
        <v>104542</v>
      </c>
    </row>
    <row r="83252" spans="1:8" x14ac:dyDescent="0.25">
      <c r="A83252" s="2"/>
      <c r="B83252" s="3"/>
      <c r="C83252" s="4" t="s">
        <v>1358</v>
      </c>
      <c r="D83252" s="4" t="s">
        <v>346</v>
      </c>
      <c r="E83252" s="4" t="s">
        <v>13</v>
      </c>
      <c r="F83252" s="4" t="s">
        <v>103807</v>
      </c>
      <c r="G83252" s="4" t="s">
        <v>636</v>
      </c>
      <c r="H83252" s="4" t="s">
        <v>104543</v>
      </c>
    </row>
    <row r="83253" spans="1:8" x14ac:dyDescent="0.25">
      <c r="A83253" s="2"/>
      <c r="B83253" s="3"/>
      <c r="C83253" s="4" t="s">
        <v>2588</v>
      </c>
      <c r="D83253" s="4" t="s">
        <v>358</v>
      </c>
      <c r="E83253" s="4" t="s">
        <v>13</v>
      </c>
      <c r="F83253" s="4" t="s">
        <v>103807</v>
      </c>
      <c r="G83253" s="4" t="s">
        <v>975</v>
      </c>
      <c r="H83253" s="4" t="s">
        <v>104544</v>
      </c>
    </row>
    <row r="83254" spans="1:8" x14ac:dyDescent="0.25">
      <c r="A83254" s="2"/>
      <c r="B83254" s="3"/>
      <c r="C83254" s="4" t="s">
        <v>1914</v>
      </c>
      <c r="D83254" s="4" t="s">
        <v>107</v>
      </c>
      <c r="E83254" s="4" t="s">
        <v>13</v>
      </c>
      <c r="F83254" s="4" t="s">
        <v>103807</v>
      </c>
      <c r="G83254" s="4" t="s">
        <v>290</v>
      </c>
      <c r="H83254" s="4" t="s">
        <v>104545</v>
      </c>
    </row>
    <row r="83255" spans="1:8" x14ac:dyDescent="0.25">
      <c r="A83255" s="2"/>
      <c r="B83255" s="3"/>
      <c r="C83255" s="4" t="s">
        <v>24418</v>
      </c>
      <c r="D83255" s="4" t="s">
        <v>904</v>
      </c>
      <c r="E83255" s="4" t="s">
        <v>13</v>
      </c>
      <c r="F83255" s="4" t="s">
        <v>103807</v>
      </c>
      <c r="G83255" s="4" t="s">
        <v>1698</v>
      </c>
      <c r="H83255" s="4" t="s">
        <v>104546</v>
      </c>
    </row>
    <row r="83256" spans="1:8" x14ac:dyDescent="0.25">
      <c r="A83256" s="2"/>
      <c r="B83256" s="3"/>
      <c r="C83256" s="4" t="s">
        <v>5675</v>
      </c>
      <c r="D83256" s="4" t="s">
        <v>92</v>
      </c>
      <c r="E83256" s="4" t="s">
        <v>13</v>
      </c>
      <c r="F83256" s="4" t="s">
        <v>103807</v>
      </c>
      <c r="G83256" s="4" t="s">
        <v>108</v>
      </c>
      <c r="H83256" s="4" t="s">
        <v>104547</v>
      </c>
    </row>
    <row r="83257" spans="1:8" x14ac:dyDescent="0.25">
      <c r="A83257" s="2"/>
      <c r="B83257" s="3"/>
      <c r="C83257" s="4" t="s">
        <v>3890</v>
      </c>
      <c r="D83257" s="4" t="s">
        <v>185</v>
      </c>
      <c r="E83257" s="4" t="s">
        <v>13</v>
      </c>
      <c r="F83257" s="4" t="s">
        <v>103807</v>
      </c>
      <c r="G83257" s="4" t="s">
        <v>738</v>
      </c>
      <c r="H83257" s="4" t="s">
        <v>104548</v>
      </c>
    </row>
    <row r="83258" spans="1:8" x14ac:dyDescent="0.25">
      <c r="A83258" s="2"/>
      <c r="B83258" s="3"/>
      <c r="C83258" s="4" t="s">
        <v>40475</v>
      </c>
      <c r="D83258" s="4" t="s">
        <v>92</v>
      </c>
      <c r="E83258" s="4" t="s">
        <v>13</v>
      </c>
      <c r="F83258" s="4" t="s">
        <v>103807</v>
      </c>
      <c r="G83258" s="4" t="s">
        <v>738</v>
      </c>
      <c r="H83258" s="4" t="s">
        <v>1125</v>
      </c>
    </row>
    <row r="83259" spans="1:8" x14ac:dyDescent="0.25">
      <c r="A83259" s="2"/>
      <c r="B83259" s="3"/>
      <c r="C83259" s="4" t="s">
        <v>386</v>
      </c>
      <c r="D83259" s="4" t="s">
        <v>263</v>
      </c>
      <c r="E83259" s="4" t="s">
        <v>13</v>
      </c>
      <c r="F83259" s="4" t="s">
        <v>103807</v>
      </c>
      <c r="G83259" s="4" t="s">
        <v>108</v>
      </c>
      <c r="H83259" s="4" t="s">
        <v>104549</v>
      </c>
    </row>
    <row r="83260" spans="1:8" x14ac:dyDescent="0.25">
      <c r="A83260" s="2"/>
      <c r="B83260" s="3"/>
      <c r="C83260" s="4" t="s">
        <v>5578</v>
      </c>
      <c r="D83260" s="4" t="s">
        <v>135</v>
      </c>
      <c r="E83260" s="4" t="s">
        <v>13</v>
      </c>
      <c r="F83260" s="4" t="s">
        <v>103807</v>
      </c>
      <c r="G83260" s="4"/>
      <c r="H83260" s="4" t="s">
        <v>104550</v>
      </c>
    </row>
    <row r="83261" spans="1:8" x14ac:dyDescent="0.25">
      <c r="A83261" s="2"/>
      <c r="B83261" s="3"/>
      <c r="C83261" s="4" t="s">
        <v>104551</v>
      </c>
      <c r="D83261" s="4" t="s">
        <v>67</v>
      </c>
      <c r="E83261" s="4" t="s">
        <v>13</v>
      </c>
      <c r="F83261" s="4" t="s">
        <v>103807</v>
      </c>
      <c r="G83261" s="4" t="s">
        <v>287</v>
      </c>
      <c r="H83261" s="4" t="s">
        <v>104552</v>
      </c>
    </row>
    <row r="83262" spans="1:8" x14ac:dyDescent="0.25">
      <c r="A83262" s="2"/>
      <c r="B83262" s="3"/>
      <c r="C83262" s="4" t="s">
        <v>292</v>
      </c>
      <c r="D83262" s="4" t="s">
        <v>56</v>
      </c>
      <c r="E83262" s="4" t="s">
        <v>13</v>
      </c>
      <c r="F83262" s="4" t="s">
        <v>103807</v>
      </c>
      <c r="G83262" s="4" t="s">
        <v>641</v>
      </c>
      <c r="H83262" s="4" t="s">
        <v>104553</v>
      </c>
    </row>
    <row r="83263" spans="1:8" x14ac:dyDescent="0.25">
      <c r="A83263" s="2"/>
      <c r="B83263" s="3"/>
      <c r="C83263" s="4" t="s">
        <v>2127</v>
      </c>
      <c r="D83263" s="4" t="s">
        <v>92</v>
      </c>
      <c r="E83263" s="4" t="s">
        <v>13</v>
      </c>
      <c r="F83263" s="4" t="s">
        <v>103807</v>
      </c>
      <c r="G83263" s="4" t="s">
        <v>615</v>
      </c>
      <c r="H83263" s="4" t="s">
        <v>104554</v>
      </c>
    </row>
    <row r="83264" spans="1:8" x14ac:dyDescent="0.25">
      <c r="A83264" s="2"/>
      <c r="B83264" s="3"/>
      <c r="C83264" s="4" t="s">
        <v>11514</v>
      </c>
      <c r="D83264" s="4" t="s">
        <v>92</v>
      </c>
      <c r="E83264" s="4" t="s">
        <v>13</v>
      </c>
      <c r="F83264" s="4" t="s">
        <v>103807</v>
      </c>
      <c r="G83264" s="4" t="s">
        <v>2025</v>
      </c>
      <c r="H83264" s="4" t="s">
        <v>104555</v>
      </c>
    </row>
    <row r="83265" spans="1:8" x14ac:dyDescent="0.25">
      <c r="A83265" s="2"/>
      <c r="B83265" s="3"/>
      <c r="C83265" s="4" t="s">
        <v>386</v>
      </c>
      <c r="D83265" s="4" t="s">
        <v>263</v>
      </c>
      <c r="E83265" s="4" t="s">
        <v>13</v>
      </c>
      <c r="F83265" s="4" t="s">
        <v>103807</v>
      </c>
      <c r="G83265" s="4" t="s">
        <v>1618</v>
      </c>
      <c r="H83265" s="4" t="s">
        <v>104556</v>
      </c>
    </row>
    <row r="83266" spans="1:8" x14ac:dyDescent="0.25">
      <c r="A83266" s="2"/>
      <c r="B83266" s="3"/>
      <c r="C83266" s="4" t="s">
        <v>29968</v>
      </c>
      <c r="D83266" s="4" t="s">
        <v>78</v>
      </c>
      <c r="E83266" s="4" t="s">
        <v>13</v>
      </c>
      <c r="F83266" s="4" t="s">
        <v>103807</v>
      </c>
      <c r="G83266" s="4" t="s">
        <v>850</v>
      </c>
      <c r="H83266" s="4" t="s">
        <v>104557</v>
      </c>
    </row>
    <row r="83267" spans="1:8" x14ac:dyDescent="0.25">
      <c r="A83267" s="2"/>
      <c r="B83267" s="3"/>
      <c r="C83267" s="4" t="s">
        <v>104558</v>
      </c>
      <c r="D83267" s="4" t="s">
        <v>358</v>
      </c>
      <c r="E83267" s="4" t="s">
        <v>13</v>
      </c>
      <c r="F83267" s="4" t="s">
        <v>103807</v>
      </c>
      <c r="G83267" s="4" t="s">
        <v>696</v>
      </c>
      <c r="H83267" s="4" t="s">
        <v>104559</v>
      </c>
    </row>
    <row r="83268" spans="1:8" x14ac:dyDescent="0.25">
      <c r="A83268" s="2"/>
      <c r="B83268" s="3"/>
      <c r="C83268" s="4" t="s">
        <v>99666</v>
      </c>
      <c r="D83268" s="4" t="s">
        <v>904</v>
      </c>
      <c r="E83268" s="4" t="s">
        <v>13</v>
      </c>
      <c r="F83268" s="4" t="s">
        <v>103807</v>
      </c>
      <c r="G83268" s="4" t="s">
        <v>287</v>
      </c>
      <c r="H83268" s="4" t="s">
        <v>104560</v>
      </c>
    </row>
    <row r="83269" spans="1:8" x14ac:dyDescent="0.25">
      <c r="A83269" s="2"/>
      <c r="B83269" s="3"/>
      <c r="C83269" s="4" t="s">
        <v>184</v>
      </c>
      <c r="D83269" s="4" t="s">
        <v>272</v>
      </c>
      <c r="E83269" s="4" t="s">
        <v>13</v>
      </c>
      <c r="F83269" s="4" t="s">
        <v>103807</v>
      </c>
      <c r="G83269" s="4" t="s">
        <v>8427</v>
      </c>
      <c r="H83269" s="4" t="s">
        <v>104561</v>
      </c>
    </row>
    <row r="83270" spans="1:8" x14ac:dyDescent="0.25">
      <c r="A83270" s="2"/>
      <c r="B83270" s="3"/>
      <c r="C83270" s="4" t="s">
        <v>8117</v>
      </c>
      <c r="D83270" s="4" t="s">
        <v>49</v>
      </c>
      <c r="E83270" s="4" t="s">
        <v>13</v>
      </c>
      <c r="F83270" s="4" t="s">
        <v>103807</v>
      </c>
      <c r="G83270" s="4" t="s">
        <v>108</v>
      </c>
      <c r="H83270" s="4" t="s">
        <v>104562</v>
      </c>
    </row>
    <row r="83271" spans="1:8" x14ac:dyDescent="0.25">
      <c r="A83271" s="2"/>
      <c r="B83271" s="3"/>
      <c r="C83271" s="4" t="s">
        <v>1831</v>
      </c>
      <c r="D83271" s="4" t="s">
        <v>216</v>
      </c>
      <c r="E83271" s="4" t="s">
        <v>13</v>
      </c>
      <c r="F83271" s="4" t="s">
        <v>103807</v>
      </c>
      <c r="G83271" s="4" t="s">
        <v>24808</v>
      </c>
      <c r="H83271" s="4" t="s">
        <v>104563</v>
      </c>
    </row>
    <row r="83272" spans="1:8" x14ac:dyDescent="0.25">
      <c r="A83272" s="2"/>
      <c r="B83272" s="3"/>
      <c r="C83272" s="4" t="s">
        <v>20117</v>
      </c>
      <c r="D83272" s="4" t="s">
        <v>216</v>
      </c>
      <c r="E83272" s="4" t="s">
        <v>13</v>
      </c>
      <c r="F83272" s="4" t="s">
        <v>103807</v>
      </c>
      <c r="G83272" s="4" t="s">
        <v>226</v>
      </c>
      <c r="H83272" s="4" t="s">
        <v>104564</v>
      </c>
    </row>
    <row r="83273" spans="1:8" x14ac:dyDescent="0.25">
      <c r="A83273" s="2"/>
      <c r="B83273" s="3"/>
      <c r="C83273" s="4" t="s">
        <v>184</v>
      </c>
      <c r="D83273" s="4" t="s">
        <v>185</v>
      </c>
      <c r="E83273" s="4" t="s">
        <v>13</v>
      </c>
      <c r="F83273" s="4" t="s">
        <v>103807</v>
      </c>
      <c r="G83273" s="4" t="s">
        <v>108</v>
      </c>
      <c r="H83273" s="4" t="s">
        <v>104565</v>
      </c>
    </row>
    <row r="83274" spans="1:8" x14ac:dyDescent="0.25">
      <c r="A83274" s="2"/>
      <c r="B83274" s="3"/>
      <c r="C83274" s="4" t="s">
        <v>4964</v>
      </c>
      <c r="D83274" s="4" t="s">
        <v>185</v>
      </c>
      <c r="E83274" s="4" t="s">
        <v>13</v>
      </c>
      <c r="F83274" s="4" t="s">
        <v>103807</v>
      </c>
      <c r="G83274" s="4" t="s">
        <v>738</v>
      </c>
      <c r="H83274" s="4" t="s">
        <v>104566</v>
      </c>
    </row>
    <row r="83275" spans="1:8" x14ac:dyDescent="0.25">
      <c r="A83275" s="2"/>
      <c r="B83275" s="3"/>
      <c r="C83275" s="4" t="s">
        <v>2247</v>
      </c>
      <c r="D83275" s="4" t="s">
        <v>30</v>
      </c>
      <c r="E83275" s="4" t="s">
        <v>13</v>
      </c>
      <c r="F83275" s="4" t="s">
        <v>103807</v>
      </c>
      <c r="G83275" s="4" t="s">
        <v>1685</v>
      </c>
      <c r="H83275" s="4" t="s">
        <v>104567</v>
      </c>
    </row>
    <row r="83276" spans="1:8" x14ac:dyDescent="0.25">
      <c r="A83276" s="2"/>
      <c r="B83276" s="3"/>
      <c r="C83276" s="4" t="s">
        <v>59443</v>
      </c>
      <c r="D83276" s="4" t="s">
        <v>228</v>
      </c>
      <c r="E83276" s="4" t="s">
        <v>13</v>
      </c>
      <c r="F83276" s="4" t="s">
        <v>103807</v>
      </c>
      <c r="G83276" s="4" t="s">
        <v>71</v>
      </c>
      <c r="H83276" s="4" t="s">
        <v>104568</v>
      </c>
    </row>
    <row r="83277" spans="1:8" x14ac:dyDescent="0.25">
      <c r="A83277" s="2"/>
      <c r="B83277" s="3"/>
      <c r="C83277" s="4" t="s">
        <v>12884</v>
      </c>
      <c r="D83277" s="4" t="s">
        <v>143</v>
      </c>
      <c r="E83277" s="4" t="s">
        <v>13</v>
      </c>
      <c r="F83277" s="4" t="s">
        <v>103807</v>
      </c>
      <c r="G83277" s="4" t="s">
        <v>738</v>
      </c>
      <c r="H83277" s="4" t="s">
        <v>104569</v>
      </c>
    </row>
    <row r="83278" spans="1:8" x14ac:dyDescent="0.25">
      <c r="A83278" s="2"/>
      <c r="B83278" s="3"/>
      <c r="C83278" s="4" t="s">
        <v>4039</v>
      </c>
      <c r="D83278" s="4" t="s">
        <v>120</v>
      </c>
      <c r="E83278" s="4" t="s">
        <v>13</v>
      </c>
      <c r="F83278" s="4" t="s">
        <v>103807</v>
      </c>
      <c r="G83278" s="4" t="s">
        <v>481</v>
      </c>
      <c r="H83278" s="4" t="s">
        <v>104570</v>
      </c>
    </row>
    <row r="83279" spans="1:8" x14ac:dyDescent="0.25">
      <c r="A83279" s="2"/>
      <c r="B83279" s="3"/>
      <c r="C83279" s="4" t="s">
        <v>1549</v>
      </c>
      <c r="D83279" s="4" t="s">
        <v>904</v>
      </c>
      <c r="E83279" s="4" t="s">
        <v>13</v>
      </c>
      <c r="F83279" s="4" t="s">
        <v>103807</v>
      </c>
      <c r="G83279" s="4" t="s">
        <v>6323</v>
      </c>
      <c r="H83279" s="4" t="s">
        <v>104571</v>
      </c>
    </row>
    <row r="83280" spans="1:8" x14ac:dyDescent="0.25">
      <c r="A83280" s="2"/>
      <c r="B83280" s="3"/>
      <c r="C83280" s="4" t="s">
        <v>3916</v>
      </c>
      <c r="D83280" s="4" t="s">
        <v>62</v>
      </c>
      <c r="E83280" s="4" t="s">
        <v>13</v>
      </c>
      <c r="F83280" s="4" t="s">
        <v>103807</v>
      </c>
      <c r="G83280" s="4" t="s">
        <v>2556</v>
      </c>
      <c r="H83280" s="4" t="s">
        <v>104572</v>
      </c>
    </row>
    <row r="83281" spans="1:8" x14ac:dyDescent="0.25">
      <c r="A83281" s="2"/>
      <c r="B83281" s="3"/>
      <c r="C83281" s="4" t="s">
        <v>35718</v>
      </c>
      <c r="D83281" s="4" t="s">
        <v>263</v>
      </c>
      <c r="E83281" s="4" t="s">
        <v>13</v>
      </c>
      <c r="F83281" s="4" t="s">
        <v>103807</v>
      </c>
      <c r="G83281" s="4" t="s">
        <v>327</v>
      </c>
      <c r="H83281" s="4" t="s">
        <v>104573</v>
      </c>
    </row>
    <row r="83282" spans="1:8" x14ac:dyDescent="0.25">
      <c r="A83282" s="2"/>
      <c r="B83282" s="3"/>
      <c r="C83282" s="4" t="s">
        <v>19004</v>
      </c>
      <c r="D83282" s="4" t="s">
        <v>46</v>
      </c>
      <c r="E83282" s="4" t="s">
        <v>13</v>
      </c>
      <c r="F83282" s="4" t="s">
        <v>103807</v>
      </c>
      <c r="G83282" s="4" t="s">
        <v>2128</v>
      </c>
      <c r="H83282" s="4" t="s">
        <v>104574</v>
      </c>
    </row>
    <row r="83283" spans="1:8" x14ac:dyDescent="0.25">
      <c r="A83283" s="2"/>
      <c r="B83283" s="3"/>
      <c r="C83283" s="4" t="s">
        <v>731</v>
      </c>
      <c r="D83283" s="4" t="s">
        <v>197</v>
      </c>
      <c r="E83283" s="4" t="s">
        <v>13</v>
      </c>
      <c r="F83283" s="4" t="s">
        <v>103807</v>
      </c>
      <c r="G83283" s="4" t="s">
        <v>760</v>
      </c>
      <c r="H83283" s="4" t="s">
        <v>104575</v>
      </c>
    </row>
    <row r="83284" spans="1:8" x14ac:dyDescent="0.25">
      <c r="A83284" s="2"/>
      <c r="B83284" s="3"/>
      <c r="C83284" s="4" t="s">
        <v>9491</v>
      </c>
      <c r="D83284" s="4" t="s">
        <v>904</v>
      </c>
      <c r="E83284" s="4" t="s">
        <v>13</v>
      </c>
      <c r="F83284" s="4" t="s">
        <v>103807</v>
      </c>
      <c r="G83284" s="4" t="s">
        <v>290</v>
      </c>
      <c r="H83284" s="4" t="s">
        <v>104576</v>
      </c>
    </row>
    <row r="83285" spans="1:8" x14ac:dyDescent="0.25">
      <c r="A83285" s="2"/>
      <c r="B83285" s="3"/>
      <c r="C83285" s="4" t="s">
        <v>45844</v>
      </c>
      <c r="D83285" s="4" t="s">
        <v>92</v>
      </c>
      <c r="E83285" s="4" t="s">
        <v>13</v>
      </c>
      <c r="F83285" s="4" t="s">
        <v>103807</v>
      </c>
      <c r="G83285" s="4" t="s">
        <v>841</v>
      </c>
      <c r="H83285" s="4" t="s">
        <v>104577</v>
      </c>
    </row>
    <row r="83286" spans="1:8" x14ac:dyDescent="0.25">
      <c r="A83286" s="2"/>
      <c r="B83286" s="3"/>
      <c r="C83286" s="4" t="s">
        <v>3191</v>
      </c>
      <c r="D83286" s="4" t="s">
        <v>74</v>
      </c>
      <c r="E83286" s="4" t="s">
        <v>75</v>
      </c>
      <c r="F83286" s="4" t="s">
        <v>103807</v>
      </c>
      <c r="G83286" s="4" t="s">
        <v>760</v>
      </c>
      <c r="H83286" s="4" t="s">
        <v>104578</v>
      </c>
    </row>
    <row r="83287" spans="1:8" x14ac:dyDescent="0.25">
      <c r="A83287" s="2"/>
      <c r="B83287" s="3"/>
      <c r="C83287" s="4" t="s">
        <v>3759</v>
      </c>
      <c r="D83287" s="4" t="s">
        <v>49</v>
      </c>
      <c r="E83287" s="4" t="s">
        <v>13</v>
      </c>
      <c r="F83287" s="4" t="s">
        <v>103807</v>
      </c>
      <c r="G83287" s="4" t="s">
        <v>200</v>
      </c>
      <c r="H83287" s="4" t="s">
        <v>104579</v>
      </c>
    </row>
    <row r="83288" spans="1:8" x14ac:dyDescent="0.25">
      <c r="A83288" s="2"/>
      <c r="B83288" s="3"/>
      <c r="C83288" s="4" t="s">
        <v>22275</v>
      </c>
      <c r="D83288" s="4" t="s">
        <v>46</v>
      </c>
      <c r="E83288" s="4" t="s">
        <v>13</v>
      </c>
      <c r="F83288" s="4" t="s">
        <v>103807</v>
      </c>
      <c r="G83288" s="4" t="s">
        <v>472</v>
      </c>
      <c r="H83288" s="4" t="s">
        <v>104580</v>
      </c>
    </row>
    <row r="83289" spans="1:8" x14ac:dyDescent="0.25">
      <c r="A83289" s="2"/>
      <c r="B83289" s="3"/>
      <c r="C83289" s="4" t="s">
        <v>11235</v>
      </c>
      <c r="D83289" s="4" t="s">
        <v>263</v>
      </c>
      <c r="E83289" s="4" t="s">
        <v>13</v>
      </c>
      <c r="F83289" s="4" t="s">
        <v>103807</v>
      </c>
      <c r="G83289" s="4" t="s">
        <v>4390</v>
      </c>
      <c r="H83289" s="4" t="s">
        <v>104581</v>
      </c>
    </row>
    <row r="83290" spans="1:8" x14ac:dyDescent="0.25">
      <c r="A83290" s="2"/>
      <c r="B83290" s="3"/>
      <c r="C83290" s="4" t="s">
        <v>1173</v>
      </c>
      <c r="D83290" s="4" t="s">
        <v>46</v>
      </c>
      <c r="E83290" s="4" t="s">
        <v>13</v>
      </c>
      <c r="F83290" s="4" t="s">
        <v>103807</v>
      </c>
      <c r="G83290" s="4" t="s">
        <v>1062</v>
      </c>
      <c r="H83290" s="4" t="s">
        <v>104582</v>
      </c>
    </row>
    <row r="83291" spans="1:8" x14ac:dyDescent="0.25">
      <c r="A83291" s="2"/>
      <c r="B83291" s="3"/>
      <c r="C83291" s="4" t="s">
        <v>1450</v>
      </c>
      <c r="D83291" s="4" t="s">
        <v>74</v>
      </c>
      <c r="E83291" s="4" t="s">
        <v>75</v>
      </c>
      <c r="F83291" s="4" t="s">
        <v>103807</v>
      </c>
      <c r="G83291" s="4" t="s">
        <v>636</v>
      </c>
      <c r="H83291" s="4" t="s">
        <v>104583</v>
      </c>
    </row>
    <row r="83292" spans="1:8" x14ac:dyDescent="0.25">
      <c r="A83292" s="2"/>
      <c r="B83292" s="3"/>
      <c r="C83292" s="4" t="s">
        <v>2125</v>
      </c>
      <c r="D83292" s="4" t="s">
        <v>115</v>
      </c>
      <c r="E83292" s="4" t="s">
        <v>13</v>
      </c>
      <c r="F83292" s="4" t="s">
        <v>103807</v>
      </c>
      <c r="G83292" s="4" t="s">
        <v>1771</v>
      </c>
      <c r="H83292" s="4" t="s">
        <v>104584</v>
      </c>
    </row>
    <row r="83293" spans="1:8" x14ac:dyDescent="0.25">
      <c r="A83293" s="2"/>
      <c r="B83293" s="3"/>
      <c r="C83293" s="4" t="s">
        <v>52110</v>
      </c>
      <c r="D83293" s="4" t="s">
        <v>81</v>
      </c>
      <c r="E83293" s="4" t="s">
        <v>13</v>
      </c>
      <c r="F83293" s="4" t="s">
        <v>103807</v>
      </c>
      <c r="G83293" s="4" t="s">
        <v>327</v>
      </c>
      <c r="H83293" s="4" t="s">
        <v>104585</v>
      </c>
    </row>
    <row r="83294" spans="1:8" x14ac:dyDescent="0.25">
      <c r="A83294" s="2"/>
      <c r="B83294" s="3"/>
      <c r="C83294" s="4" t="s">
        <v>1128</v>
      </c>
      <c r="D83294" s="4" t="s">
        <v>185</v>
      </c>
      <c r="E83294" s="4" t="s">
        <v>13</v>
      </c>
      <c r="F83294" s="4" t="s">
        <v>103807</v>
      </c>
      <c r="G83294" s="4" t="s">
        <v>104586</v>
      </c>
      <c r="H83294" s="4" t="s">
        <v>104587</v>
      </c>
    </row>
    <row r="83295" spans="1:8" x14ac:dyDescent="0.25">
      <c r="A83295" s="2"/>
      <c r="B83295" s="3"/>
      <c r="C83295" s="4" t="s">
        <v>4746</v>
      </c>
      <c r="D83295" s="4" t="s">
        <v>92</v>
      </c>
      <c r="E83295" s="4" t="s">
        <v>13</v>
      </c>
      <c r="F83295" s="4" t="s">
        <v>103807</v>
      </c>
      <c r="G83295" s="4" t="s">
        <v>481</v>
      </c>
      <c r="H83295" s="4" t="s">
        <v>104588</v>
      </c>
    </row>
    <row r="83296" spans="1:8" x14ac:dyDescent="0.25">
      <c r="A83296" s="2"/>
      <c r="B83296" s="3"/>
      <c r="C83296" s="4" t="s">
        <v>23467</v>
      </c>
      <c r="D83296" s="4" t="s">
        <v>81</v>
      </c>
      <c r="E83296" s="4" t="s">
        <v>13</v>
      </c>
      <c r="F83296" s="4" t="s">
        <v>103807</v>
      </c>
      <c r="G83296" s="4" t="s">
        <v>481</v>
      </c>
      <c r="H83296" s="4" t="s">
        <v>104589</v>
      </c>
    </row>
    <row r="83297" spans="1:8" x14ac:dyDescent="0.25">
      <c r="A83297" s="2"/>
      <c r="B83297" s="3"/>
      <c r="C83297" s="4" t="s">
        <v>1395</v>
      </c>
      <c r="D83297" s="4" t="s">
        <v>1445</v>
      </c>
      <c r="E83297" s="4" t="s">
        <v>13</v>
      </c>
      <c r="F83297" s="4" t="s">
        <v>103807</v>
      </c>
      <c r="G83297" s="4" t="s">
        <v>760</v>
      </c>
      <c r="H83297" s="4" t="s">
        <v>104590</v>
      </c>
    </row>
    <row r="83298" spans="1:8" x14ac:dyDescent="0.25">
      <c r="A83298" s="2"/>
      <c r="B83298" s="3"/>
      <c r="C83298" s="4" t="s">
        <v>451</v>
      </c>
      <c r="D83298" s="4" t="s">
        <v>92</v>
      </c>
      <c r="E83298" s="4" t="s">
        <v>13</v>
      </c>
      <c r="F83298" s="4" t="s">
        <v>103807</v>
      </c>
      <c r="G83298" s="4" t="s">
        <v>126</v>
      </c>
      <c r="H83298" s="4" t="s">
        <v>104591</v>
      </c>
    </row>
    <row r="83299" spans="1:8" x14ac:dyDescent="0.25">
      <c r="A83299" s="2"/>
      <c r="B83299" s="3"/>
      <c r="C83299" s="4" t="s">
        <v>7027</v>
      </c>
      <c r="D83299" s="4" t="s">
        <v>62</v>
      </c>
      <c r="E83299" s="4" t="s">
        <v>13</v>
      </c>
      <c r="F83299" s="4" t="s">
        <v>103807</v>
      </c>
      <c r="G83299" s="4" t="s">
        <v>18601</v>
      </c>
      <c r="H83299" s="4" t="s">
        <v>104592</v>
      </c>
    </row>
    <row r="83300" spans="1:8" x14ac:dyDescent="0.25">
      <c r="A83300" s="2"/>
      <c r="B83300" s="3"/>
      <c r="C83300" s="4" t="s">
        <v>9140</v>
      </c>
      <c r="D83300" s="4" t="s">
        <v>904</v>
      </c>
      <c r="E83300" s="4" t="s">
        <v>13</v>
      </c>
      <c r="F83300" s="4" t="s">
        <v>103807</v>
      </c>
      <c r="G83300" s="4" t="s">
        <v>469</v>
      </c>
      <c r="H83300" s="4" t="s">
        <v>104593</v>
      </c>
    </row>
    <row r="83301" spans="1:8" x14ac:dyDescent="0.25">
      <c r="A83301" s="2"/>
      <c r="B83301" s="3"/>
      <c r="C83301" s="4" t="s">
        <v>2142</v>
      </c>
      <c r="D83301" s="4" t="s">
        <v>176</v>
      </c>
      <c r="E83301" s="4" t="s">
        <v>13</v>
      </c>
      <c r="F83301" s="4" t="s">
        <v>103807</v>
      </c>
      <c r="G83301" s="4" t="s">
        <v>126</v>
      </c>
      <c r="H83301" s="4" t="s">
        <v>104594</v>
      </c>
    </row>
    <row r="83302" spans="1:8" x14ac:dyDescent="0.25">
      <c r="A83302" s="2"/>
      <c r="B83302" s="3"/>
      <c r="C83302" s="4" t="s">
        <v>42253</v>
      </c>
      <c r="D83302" s="4" t="s">
        <v>135</v>
      </c>
      <c r="E83302" s="4" t="s">
        <v>13</v>
      </c>
      <c r="F83302" s="4" t="s">
        <v>103807</v>
      </c>
      <c r="G83302" s="4" t="s">
        <v>140</v>
      </c>
      <c r="H83302" s="4" t="s">
        <v>104595</v>
      </c>
    </row>
    <row r="83303" spans="1:8" x14ac:dyDescent="0.25">
      <c r="A83303" s="2"/>
      <c r="B83303" s="3"/>
      <c r="C83303" s="4" t="s">
        <v>8761</v>
      </c>
      <c r="D83303" s="4" t="s">
        <v>185</v>
      </c>
      <c r="E83303" s="4" t="s">
        <v>13</v>
      </c>
      <c r="F83303" s="4" t="s">
        <v>103807</v>
      </c>
      <c r="G83303" s="4" t="s">
        <v>698</v>
      </c>
      <c r="H83303" s="4" t="s">
        <v>104596</v>
      </c>
    </row>
    <row r="83304" spans="1:8" x14ac:dyDescent="0.25">
      <c r="A83304" s="2"/>
      <c r="B83304" s="3"/>
      <c r="C83304" s="4" t="s">
        <v>1660</v>
      </c>
      <c r="D83304" s="4" t="s">
        <v>92</v>
      </c>
      <c r="E83304" s="4" t="s">
        <v>13</v>
      </c>
      <c r="F83304" s="4" t="s">
        <v>103807</v>
      </c>
      <c r="G83304" s="4" t="s">
        <v>10637</v>
      </c>
      <c r="H83304" s="4" t="s">
        <v>104597</v>
      </c>
    </row>
    <row r="83305" spans="1:8" x14ac:dyDescent="0.25">
      <c r="A83305" s="2"/>
      <c r="B83305" s="3"/>
      <c r="C83305" s="4" t="s">
        <v>104598</v>
      </c>
      <c r="D83305" s="4" t="s">
        <v>95</v>
      </c>
      <c r="E83305" s="4" t="s">
        <v>13</v>
      </c>
      <c r="F83305" s="4" t="s">
        <v>103807</v>
      </c>
      <c r="G83305" s="4" t="s">
        <v>1783</v>
      </c>
      <c r="H83305" s="4" t="s">
        <v>104599</v>
      </c>
    </row>
    <row r="83306" spans="1:8" x14ac:dyDescent="0.25">
      <c r="A83306" s="2"/>
      <c r="B83306" s="3"/>
      <c r="C83306" s="4" t="s">
        <v>104598</v>
      </c>
      <c r="D83306" s="4" t="s">
        <v>95</v>
      </c>
      <c r="E83306" s="4" t="s">
        <v>13</v>
      </c>
      <c r="F83306" s="4" t="s">
        <v>103807</v>
      </c>
      <c r="G83306" s="4" t="s">
        <v>1783</v>
      </c>
      <c r="H83306" s="4" t="s">
        <v>104600</v>
      </c>
    </row>
    <row r="83307" spans="1:8" x14ac:dyDescent="0.25">
      <c r="A83307" s="2"/>
      <c r="B83307" s="3"/>
      <c r="C83307" s="4" t="s">
        <v>104601</v>
      </c>
      <c r="D83307" s="4" t="s">
        <v>74</v>
      </c>
      <c r="E83307" s="4" t="s">
        <v>75</v>
      </c>
      <c r="F83307" s="4" t="s">
        <v>103807</v>
      </c>
      <c r="G83307" s="4" t="s">
        <v>327</v>
      </c>
      <c r="H83307" s="4" t="s">
        <v>104602</v>
      </c>
    </row>
    <row r="83308" spans="1:8" x14ac:dyDescent="0.25">
      <c r="A83308" s="2"/>
      <c r="B83308" s="3"/>
      <c r="C83308" s="4" t="s">
        <v>981</v>
      </c>
      <c r="D83308" s="4" t="s">
        <v>244</v>
      </c>
      <c r="E83308" s="4" t="s">
        <v>13</v>
      </c>
      <c r="F83308" s="4" t="s">
        <v>103807</v>
      </c>
      <c r="G83308" s="4" t="s">
        <v>200</v>
      </c>
      <c r="H83308" s="4" t="s">
        <v>104603</v>
      </c>
    </row>
    <row r="83309" spans="1:8" x14ac:dyDescent="0.25">
      <c r="A83309" s="2"/>
      <c r="B83309" s="3"/>
      <c r="C83309" s="4" t="s">
        <v>5099</v>
      </c>
      <c r="D83309" s="4" t="s">
        <v>176</v>
      </c>
      <c r="E83309" s="4" t="s">
        <v>13</v>
      </c>
      <c r="F83309" s="4" t="s">
        <v>103807</v>
      </c>
      <c r="G83309" s="4" t="s">
        <v>760</v>
      </c>
      <c r="H83309" s="4" t="s">
        <v>104604</v>
      </c>
    </row>
    <row r="83310" spans="1:8" x14ac:dyDescent="0.25">
      <c r="A83310" s="2"/>
      <c r="B83310" s="3"/>
      <c r="C83310" s="4" t="s">
        <v>29682</v>
      </c>
      <c r="D83310" s="4" t="s">
        <v>36</v>
      </c>
      <c r="E83310" s="4" t="s">
        <v>13</v>
      </c>
      <c r="F83310" s="4" t="s">
        <v>103807</v>
      </c>
      <c r="G83310" s="4" t="s">
        <v>366</v>
      </c>
      <c r="H83310" s="4" t="s">
        <v>104605</v>
      </c>
    </row>
    <row r="83311" spans="1:8" x14ac:dyDescent="0.25">
      <c r="A83311" s="2"/>
      <c r="B83311" s="3"/>
      <c r="C83311" s="4" t="s">
        <v>855</v>
      </c>
      <c r="D83311" s="4" t="s">
        <v>176</v>
      </c>
      <c r="E83311" s="4" t="s">
        <v>13</v>
      </c>
      <c r="F83311" s="4" t="s">
        <v>103807</v>
      </c>
      <c r="G83311" s="4" t="s">
        <v>104606</v>
      </c>
      <c r="H83311" s="4" t="s">
        <v>104607</v>
      </c>
    </row>
    <row r="83312" spans="1:8" x14ac:dyDescent="0.25">
      <c r="A83312" s="2"/>
      <c r="B83312" s="3"/>
      <c r="C83312" s="4" t="s">
        <v>11850</v>
      </c>
      <c r="D83312" s="4" t="s">
        <v>904</v>
      </c>
      <c r="E83312" s="4" t="s">
        <v>13</v>
      </c>
      <c r="F83312" s="4" t="s">
        <v>103807</v>
      </c>
      <c r="G83312" s="4" t="s">
        <v>108</v>
      </c>
      <c r="H83312" s="4" t="s">
        <v>104608</v>
      </c>
    </row>
    <row r="83313" spans="1:8" x14ac:dyDescent="0.25">
      <c r="A83313" s="2"/>
      <c r="B83313" s="3"/>
      <c r="C83313" s="4" t="s">
        <v>11818</v>
      </c>
      <c r="D83313" s="4" t="s">
        <v>62</v>
      </c>
      <c r="E83313" s="4" t="s">
        <v>13</v>
      </c>
      <c r="F83313" s="4" t="s">
        <v>103807</v>
      </c>
      <c r="G83313" s="4" t="s">
        <v>308</v>
      </c>
      <c r="H83313" s="4" t="s">
        <v>104609</v>
      </c>
    </row>
    <row r="83314" spans="1:8" x14ac:dyDescent="0.25">
      <c r="A83314" s="2"/>
      <c r="B83314" s="3"/>
      <c r="C83314" s="4" t="s">
        <v>104610</v>
      </c>
      <c r="D83314" s="4" t="s">
        <v>46</v>
      </c>
      <c r="E83314" s="4" t="s">
        <v>13</v>
      </c>
      <c r="F83314" s="4" t="s">
        <v>103807</v>
      </c>
      <c r="G83314" s="4" t="s">
        <v>1561</v>
      </c>
      <c r="H83314" s="4" t="s">
        <v>104611</v>
      </c>
    </row>
    <row r="83315" spans="1:8" x14ac:dyDescent="0.25">
      <c r="A83315" s="2"/>
      <c r="B83315" s="3"/>
      <c r="C83315" s="4" t="s">
        <v>891</v>
      </c>
      <c r="D83315" s="4" t="s">
        <v>132</v>
      </c>
      <c r="E83315" s="4" t="s">
        <v>13</v>
      </c>
      <c r="F83315" s="4" t="s">
        <v>103807</v>
      </c>
      <c r="G83315" s="4" t="s">
        <v>200</v>
      </c>
      <c r="H83315" s="4" t="s">
        <v>104612</v>
      </c>
    </row>
    <row r="83316" spans="1:8" x14ac:dyDescent="0.25">
      <c r="A83316" s="2"/>
      <c r="B83316" s="3"/>
      <c r="C83316" s="4" t="s">
        <v>104613</v>
      </c>
      <c r="D83316" s="4" t="s">
        <v>132</v>
      </c>
      <c r="E83316" s="4" t="s">
        <v>13</v>
      </c>
      <c r="F83316" s="4" t="s">
        <v>103807</v>
      </c>
      <c r="G83316" s="4" t="s">
        <v>200</v>
      </c>
      <c r="H83316" s="4" t="s">
        <v>104614</v>
      </c>
    </row>
    <row r="83317" spans="1:8" x14ac:dyDescent="0.25">
      <c r="A83317" s="2"/>
      <c r="B83317" s="3"/>
      <c r="C83317" s="4" t="s">
        <v>8096</v>
      </c>
      <c r="D83317" s="4" t="s">
        <v>46</v>
      </c>
      <c r="E83317" s="4" t="s">
        <v>13</v>
      </c>
      <c r="F83317" s="4" t="s">
        <v>103807</v>
      </c>
      <c r="G83317" s="4" t="s">
        <v>1561</v>
      </c>
      <c r="H83317" s="4" t="s">
        <v>104615</v>
      </c>
    </row>
    <row r="83318" spans="1:8" x14ac:dyDescent="0.25">
      <c r="A83318" s="2"/>
      <c r="B83318" s="3"/>
      <c r="C83318" s="4" t="s">
        <v>104616</v>
      </c>
      <c r="D83318" s="4" t="s">
        <v>132</v>
      </c>
      <c r="E83318" s="4" t="s">
        <v>13</v>
      </c>
      <c r="F83318" s="4" t="s">
        <v>103807</v>
      </c>
      <c r="G83318" s="4" t="s">
        <v>2775</v>
      </c>
      <c r="H83318" s="4" t="s">
        <v>104617</v>
      </c>
    </row>
    <row r="83319" spans="1:8" x14ac:dyDescent="0.25">
      <c r="A83319" s="2"/>
      <c r="B83319" s="3"/>
      <c r="C83319" s="4" t="s">
        <v>104618</v>
      </c>
      <c r="D83319" s="4" t="s">
        <v>26</v>
      </c>
      <c r="E83319" s="4" t="s">
        <v>13</v>
      </c>
      <c r="F83319" s="4" t="s">
        <v>103807</v>
      </c>
      <c r="G83319" s="4" t="s">
        <v>1228</v>
      </c>
      <c r="H83319" s="4" t="s">
        <v>104619</v>
      </c>
    </row>
    <row r="83320" spans="1:8" x14ac:dyDescent="0.25">
      <c r="A83320" s="2"/>
      <c r="B83320" s="3"/>
      <c r="C83320" s="4" t="s">
        <v>2693</v>
      </c>
      <c r="D83320" s="4" t="s">
        <v>120</v>
      </c>
      <c r="E83320" s="4" t="s">
        <v>13</v>
      </c>
      <c r="F83320" s="4" t="s">
        <v>103807</v>
      </c>
      <c r="G83320" s="4" t="s">
        <v>1700</v>
      </c>
      <c r="H83320" s="4" t="s">
        <v>104620</v>
      </c>
    </row>
    <row r="83321" spans="1:8" x14ac:dyDescent="0.25">
      <c r="A83321" s="2"/>
      <c r="B83321" s="3"/>
      <c r="C83321" s="4" t="s">
        <v>532</v>
      </c>
      <c r="D83321" s="4" t="s">
        <v>346</v>
      </c>
      <c r="E83321" s="4" t="s">
        <v>13</v>
      </c>
      <c r="F83321" s="4" t="s">
        <v>103807</v>
      </c>
      <c r="G83321" s="4" t="s">
        <v>696</v>
      </c>
      <c r="H83321" s="4" t="s">
        <v>104621</v>
      </c>
    </row>
    <row r="83322" spans="1:8" x14ac:dyDescent="0.25">
      <c r="A83322" s="2"/>
      <c r="B83322" s="3"/>
      <c r="C83322" s="4" t="s">
        <v>104622</v>
      </c>
      <c r="D83322" s="4" t="s">
        <v>92</v>
      </c>
      <c r="E83322" s="4" t="s">
        <v>13</v>
      </c>
      <c r="F83322" s="4" t="s">
        <v>103807</v>
      </c>
      <c r="G83322" s="4" t="s">
        <v>108</v>
      </c>
      <c r="H83322" s="4" t="s">
        <v>104623</v>
      </c>
    </row>
    <row r="83323" spans="1:8" x14ac:dyDescent="0.25">
      <c r="A83323" s="2"/>
      <c r="B83323" s="3"/>
      <c r="C83323" s="4" t="s">
        <v>19983</v>
      </c>
      <c r="D83323" s="4" t="s">
        <v>143</v>
      </c>
      <c r="E83323" s="4" t="s">
        <v>13</v>
      </c>
      <c r="F83323" s="4" t="s">
        <v>103807</v>
      </c>
      <c r="G83323" s="4" t="s">
        <v>140</v>
      </c>
      <c r="H83323" s="4" t="s">
        <v>104624</v>
      </c>
    </row>
    <row r="83324" spans="1:8" x14ac:dyDescent="0.25">
      <c r="A83324" s="2"/>
      <c r="B83324" s="3"/>
      <c r="C83324" s="4" t="s">
        <v>8994</v>
      </c>
      <c r="D83324" s="4" t="s">
        <v>272</v>
      </c>
      <c r="E83324" s="4" t="s">
        <v>13</v>
      </c>
      <c r="F83324" s="4" t="s">
        <v>103807</v>
      </c>
      <c r="G83324" s="4"/>
      <c r="H83324" s="4" t="s">
        <v>104625</v>
      </c>
    </row>
    <row r="83325" spans="1:8" x14ac:dyDescent="0.25">
      <c r="A83325" s="2"/>
      <c r="B83325" s="3"/>
      <c r="C83325" s="4" t="s">
        <v>43452</v>
      </c>
      <c r="D83325" s="4" t="s">
        <v>185</v>
      </c>
      <c r="E83325" s="4" t="s">
        <v>13</v>
      </c>
      <c r="F83325" s="4" t="s">
        <v>103807</v>
      </c>
      <c r="G83325" s="4" t="s">
        <v>570</v>
      </c>
      <c r="H83325" s="4" t="s">
        <v>104626</v>
      </c>
    </row>
    <row r="83326" spans="1:8" x14ac:dyDescent="0.25">
      <c r="A83326" s="2"/>
      <c r="B83326" s="3"/>
      <c r="C83326" s="4" t="s">
        <v>17949</v>
      </c>
      <c r="D83326" s="4" t="s">
        <v>115</v>
      </c>
      <c r="E83326" s="4" t="s">
        <v>13</v>
      </c>
      <c r="F83326" s="4" t="s">
        <v>103807</v>
      </c>
      <c r="G83326" s="4" t="s">
        <v>472</v>
      </c>
      <c r="H83326" s="4" t="s">
        <v>104627</v>
      </c>
    </row>
    <row r="83327" spans="1:8" x14ac:dyDescent="0.25">
      <c r="A83327" s="2"/>
      <c r="B83327" s="3"/>
      <c r="C83327" s="4" t="s">
        <v>7661</v>
      </c>
      <c r="D83327" s="4" t="s">
        <v>705</v>
      </c>
      <c r="E83327" s="4" t="s">
        <v>13</v>
      </c>
      <c r="F83327" s="4" t="s">
        <v>103807</v>
      </c>
      <c r="G83327" s="4" t="s">
        <v>159</v>
      </c>
      <c r="H83327" s="4" t="s">
        <v>104628</v>
      </c>
    </row>
    <row r="83328" spans="1:8" x14ac:dyDescent="0.25">
      <c r="A83328" s="2"/>
      <c r="B83328" s="3"/>
      <c r="C83328" s="4" t="s">
        <v>10746</v>
      </c>
      <c r="D83328" s="4" t="s">
        <v>84</v>
      </c>
      <c r="E83328" s="4" t="s">
        <v>13</v>
      </c>
      <c r="F83328" s="4" t="s">
        <v>103807</v>
      </c>
      <c r="G83328" s="4" t="s">
        <v>290</v>
      </c>
      <c r="H83328" s="4" t="s">
        <v>104629</v>
      </c>
    </row>
    <row r="83329" spans="1:8" x14ac:dyDescent="0.25">
      <c r="A83329" s="2"/>
      <c r="B83329" s="3"/>
      <c r="C83329" s="4" t="s">
        <v>12083</v>
      </c>
      <c r="D83329" s="4" t="s">
        <v>143</v>
      </c>
      <c r="E83329" s="4" t="s">
        <v>13</v>
      </c>
      <c r="F83329" s="4" t="s">
        <v>103807</v>
      </c>
      <c r="G83329" s="4" t="s">
        <v>738</v>
      </c>
      <c r="H83329" s="4" t="s">
        <v>104630</v>
      </c>
    </row>
    <row r="83330" spans="1:8" x14ac:dyDescent="0.25">
      <c r="A83330" s="2"/>
      <c r="B83330" s="3"/>
      <c r="C83330" s="4" t="s">
        <v>5534</v>
      </c>
      <c r="D83330" s="4" t="s">
        <v>904</v>
      </c>
      <c r="E83330" s="4" t="s">
        <v>13</v>
      </c>
      <c r="F83330" s="4" t="s">
        <v>103807</v>
      </c>
      <c r="G83330" s="4" t="s">
        <v>28008</v>
      </c>
      <c r="H83330" s="4" t="s">
        <v>104631</v>
      </c>
    </row>
    <row r="83331" spans="1:8" x14ac:dyDescent="0.25">
      <c r="A83331" s="2"/>
      <c r="B83331" s="3"/>
      <c r="C83331" s="4" t="s">
        <v>1966</v>
      </c>
      <c r="D83331" s="4" t="s">
        <v>46</v>
      </c>
      <c r="E83331" s="4" t="s">
        <v>13</v>
      </c>
      <c r="F83331" s="4" t="s">
        <v>103807</v>
      </c>
      <c r="G83331" s="4" t="s">
        <v>366</v>
      </c>
      <c r="H83331" s="4" t="s">
        <v>104632</v>
      </c>
    </row>
    <row r="83332" spans="1:8" x14ac:dyDescent="0.25">
      <c r="A83332" s="2"/>
      <c r="B83332" s="3"/>
      <c r="C83332" s="4" t="s">
        <v>610</v>
      </c>
      <c r="D83332" s="4" t="s">
        <v>143</v>
      </c>
      <c r="E83332" s="4" t="s">
        <v>13</v>
      </c>
      <c r="F83332" s="4" t="s">
        <v>103807</v>
      </c>
      <c r="G83332" s="4" t="s">
        <v>472</v>
      </c>
      <c r="H83332" s="4" t="s">
        <v>104633</v>
      </c>
    </row>
    <row r="83333" spans="1:8" x14ac:dyDescent="0.25">
      <c r="A83333" s="2"/>
      <c r="B83333" s="3"/>
      <c r="C83333" s="4" t="s">
        <v>9471</v>
      </c>
      <c r="D83333" s="4" t="s">
        <v>607</v>
      </c>
      <c r="E83333" s="4" t="s">
        <v>75</v>
      </c>
      <c r="F83333" s="4" t="s">
        <v>103807</v>
      </c>
      <c r="G83333" s="4" t="s">
        <v>366</v>
      </c>
      <c r="H83333" s="4" t="s">
        <v>104634</v>
      </c>
    </row>
    <row r="83334" spans="1:8" x14ac:dyDescent="0.25">
      <c r="A83334" s="2"/>
      <c r="B83334" s="3"/>
      <c r="C83334" s="4" t="s">
        <v>6975</v>
      </c>
      <c r="D83334" s="4" t="s">
        <v>197</v>
      </c>
      <c r="E83334" s="4" t="s">
        <v>13</v>
      </c>
      <c r="F83334" s="4" t="s">
        <v>103807</v>
      </c>
      <c r="G83334" s="4" t="s">
        <v>698</v>
      </c>
      <c r="H83334" s="4" t="s">
        <v>104635</v>
      </c>
    </row>
    <row r="83335" spans="1:8" x14ac:dyDescent="0.25">
      <c r="A83335" s="2"/>
      <c r="B83335" s="3"/>
      <c r="C83335" s="4" t="s">
        <v>8159</v>
      </c>
      <c r="D83335" s="4" t="s">
        <v>607</v>
      </c>
      <c r="E83335" s="4" t="s">
        <v>75</v>
      </c>
      <c r="F83335" s="4" t="s">
        <v>103807</v>
      </c>
      <c r="G83335" s="4" t="s">
        <v>472</v>
      </c>
      <c r="H83335" s="4" t="s">
        <v>104636</v>
      </c>
    </row>
    <row r="83336" spans="1:8" x14ac:dyDescent="0.25">
      <c r="A83336" s="2"/>
      <c r="B83336" s="3"/>
      <c r="C83336" s="4" t="s">
        <v>1128</v>
      </c>
      <c r="D83336" s="4" t="s">
        <v>185</v>
      </c>
      <c r="E83336" s="4" t="s">
        <v>13</v>
      </c>
      <c r="F83336" s="4" t="s">
        <v>103807</v>
      </c>
      <c r="G83336" s="4" t="s">
        <v>108</v>
      </c>
      <c r="H83336" s="4" t="s">
        <v>104637</v>
      </c>
    </row>
    <row r="83337" spans="1:8" x14ac:dyDescent="0.25">
      <c r="A83337" s="2"/>
      <c r="B83337" s="3"/>
      <c r="C83337" s="4" t="s">
        <v>19687</v>
      </c>
      <c r="D83337" s="4" t="s">
        <v>115</v>
      </c>
      <c r="E83337" s="4" t="s">
        <v>13</v>
      </c>
      <c r="F83337" s="4" t="s">
        <v>103807</v>
      </c>
      <c r="G83337" s="4" t="s">
        <v>16696</v>
      </c>
      <c r="H83337" s="4" t="s">
        <v>104638</v>
      </c>
    </row>
    <row r="83338" spans="1:8" x14ac:dyDescent="0.25">
      <c r="A83338" s="2"/>
      <c r="B83338" s="3"/>
      <c r="C83338" s="4" t="s">
        <v>4083</v>
      </c>
      <c r="D83338" s="4" t="s">
        <v>263</v>
      </c>
      <c r="E83338" s="4" t="s">
        <v>13</v>
      </c>
      <c r="F83338" s="4" t="s">
        <v>103807</v>
      </c>
      <c r="G83338" s="4"/>
      <c r="H83338" s="4" t="s">
        <v>104639</v>
      </c>
    </row>
    <row r="83339" spans="1:8" x14ac:dyDescent="0.25">
      <c r="A83339" s="2"/>
      <c r="B83339" s="3"/>
      <c r="C83339" s="4" t="s">
        <v>10197</v>
      </c>
      <c r="D83339" s="4" t="s">
        <v>561</v>
      </c>
      <c r="E83339" s="4" t="s">
        <v>13</v>
      </c>
      <c r="F83339" s="4" t="s">
        <v>103807</v>
      </c>
      <c r="G83339" s="4" t="s">
        <v>200</v>
      </c>
      <c r="H83339" s="4" t="s">
        <v>104640</v>
      </c>
    </row>
    <row r="83340" spans="1:8" x14ac:dyDescent="0.25">
      <c r="A83340" s="2"/>
      <c r="B83340" s="3"/>
      <c r="C83340" s="4" t="s">
        <v>54793</v>
      </c>
      <c r="D83340" s="4" t="s">
        <v>272</v>
      </c>
      <c r="E83340" s="4" t="s">
        <v>13</v>
      </c>
      <c r="F83340" s="4" t="s">
        <v>103807</v>
      </c>
      <c r="G83340" s="4" t="s">
        <v>1771</v>
      </c>
      <c r="H83340" s="4" t="s">
        <v>104641</v>
      </c>
    </row>
    <row r="83341" spans="1:8" x14ac:dyDescent="0.25">
      <c r="A83341" s="2"/>
      <c r="B83341" s="3"/>
      <c r="C83341" s="4" t="s">
        <v>38184</v>
      </c>
      <c r="D83341" s="4" t="s">
        <v>253</v>
      </c>
      <c r="E83341" s="4" t="s">
        <v>13</v>
      </c>
      <c r="F83341" s="4" t="s">
        <v>103807</v>
      </c>
      <c r="G83341" s="4" t="s">
        <v>698</v>
      </c>
      <c r="H83341" s="4" t="s">
        <v>104642</v>
      </c>
    </row>
    <row r="83342" spans="1:8" x14ac:dyDescent="0.25">
      <c r="A83342" s="2"/>
      <c r="B83342" s="3"/>
      <c r="C83342" s="4" t="s">
        <v>468</v>
      </c>
      <c r="D83342" s="4" t="s">
        <v>26</v>
      </c>
      <c r="E83342" s="4" t="s">
        <v>13</v>
      </c>
      <c r="F83342" s="4" t="s">
        <v>103807</v>
      </c>
      <c r="G83342" s="4" t="s">
        <v>140</v>
      </c>
      <c r="H83342" s="4" t="s">
        <v>104643</v>
      </c>
    </row>
    <row r="83343" spans="1:8" x14ac:dyDescent="0.25">
      <c r="A83343" s="2"/>
      <c r="B83343" s="3"/>
      <c r="C83343" s="4" t="s">
        <v>22805</v>
      </c>
      <c r="D83343" s="4" t="s">
        <v>46</v>
      </c>
      <c r="E83343" s="4" t="s">
        <v>13</v>
      </c>
      <c r="F83343" s="4" t="s">
        <v>103807</v>
      </c>
      <c r="G83343" s="4"/>
      <c r="H83343" s="4" t="s">
        <v>104644</v>
      </c>
    </row>
    <row r="83344" spans="1:8" x14ac:dyDescent="0.25">
      <c r="A83344" s="2"/>
      <c r="B83344" s="3"/>
      <c r="C83344" s="4" t="s">
        <v>911</v>
      </c>
      <c r="D83344" s="4" t="s">
        <v>92</v>
      </c>
      <c r="E83344" s="4" t="s">
        <v>13</v>
      </c>
      <c r="F83344" s="4" t="s">
        <v>103807</v>
      </c>
      <c r="G83344" s="4" t="s">
        <v>200</v>
      </c>
      <c r="H83344" s="4" t="s">
        <v>104645</v>
      </c>
    </row>
    <row r="83345" spans="1:8" x14ac:dyDescent="0.25">
      <c r="A83345" s="2"/>
      <c r="B83345" s="3"/>
      <c r="C83345" s="4" t="s">
        <v>2660</v>
      </c>
      <c r="D83345" s="4" t="s">
        <v>43</v>
      </c>
      <c r="E83345" s="4" t="s">
        <v>13</v>
      </c>
      <c r="F83345" s="4" t="s">
        <v>103807</v>
      </c>
      <c r="G83345" s="4" t="s">
        <v>780</v>
      </c>
      <c r="H83345" s="4" t="s">
        <v>104646</v>
      </c>
    </row>
    <row r="83346" spans="1:8" x14ac:dyDescent="0.25">
      <c r="A83346" s="2"/>
      <c r="B83346" s="3"/>
      <c r="C83346" s="4" t="s">
        <v>1680</v>
      </c>
      <c r="D83346" s="4" t="s">
        <v>197</v>
      </c>
      <c r="E83346" s="4" t="s">
        <v>13</v>
      </c>
      <c r="F83346" s="4" t="s">
        <v>103807</v>
      </c>
      <c r="G83346" s="4" t="s">
        <v>140</v>
      </c>
      <c r="H83346" s="4" t="s">
        <v>104647</v>
      </c>
    </row>
    <row r="83347" spans="1:8" x14ac:dyDescent="0.25">
      <c r="A83347" s="2"/>
      <c r="B83347" s="3"/>
      <c r="C83347" s="4" t="s">
        <v>2979</v>
      </c>
      <c r="D83347" s="4" t="s">
        <v>216</v>
      </c>
      <c r="E83347" s="4" t="s">
        <v>13</v>
      </c>
      <c r="F83347" s="4" t="s">
        <v>103807</v>
      </c>
      <c r="G83347" s="4" t="s">
        <v>108</v>
      </c>
      <c r="H83347" s="4" t="s">
        <v>104648</v>
      </c>
    </row>
    <row r="83348" spans="1:8" x14ac:dyDescent="0.25">
      <c r="A83348" s="2"/>
      <c r="B83348" s="3"/>
      <c r="C83348" s="4" t="s">
        <v>104649</v>
      </c>
      <c r="D83348" s="4" t="s">
        <v>228</v>
      </c>
      <c r="E83348" s="4" t="s">
        <v>13</v>
      </c>
      <c r="F83348" s="4" t="s">
        <v>103807</v>
      </c>
      <c r="G83348" s="4" t="s">
        <v>108</v>
      </c>
      <c r="H83348" s="4" t="s">
        <v>104650</v>
      </c>
    </row>
    <row r="83349" spans="1:8" x14ac:dyDescent="0.25">
      <c r="A83349" s="2"/>
      <c r="B83349" s="3"/>
      <c r="C83349" s="4" t="s">
        <v>9256</v>
      </c>
      <c r="D83349" s="4" t="s">
        <v>826</v>
      </c>
      <c r="E83349" s="4" t="s">
        <v>13</v>
      </c>
      <c r="F83349" s="4" t="s">
        <v>103807</v>
      </c>
      <c r="G83349" s="4" t="s">
        <v>921</v>
      </c>
      <c r="H83349" s="4" t="s">
        <v>104651</v>
      </c>
    </row>
    <row r="83350" spans="1:8" x14ac:dyDescent="0.25">
      <c r="A83350" s="2"/>
      <c r="B83350" s="3"/>
      <c r="C83350" s="4" t="s">
        <v>160319</v>
      </c>
      <c r="D83350" s="4" t="s">
        <v>92</v>
      </c>
      <c r="E83350" s="4" t="s">
        <v>7</v>
      </c>
      <c r="F83350" s="4" t="s">
        <v>103807</v>
      </c>
      <c r="G83350" s="4" t="s">
        <v>1476</v>
      </c>
      <c r="H83350" s="4" t="s">
        <v>104652</v>
      </c>
    </row>
    <row r="83351" spans="1:8" x14ac:dyDescent="0.25">
      <c r="A83351" s="2"/>
      <c r="B83351" s="3"/>
      <c r="C83351" s="4" t="s">
        <v>1599</v>
      </c>
      <c r="D83351" s="4" t="s">
        <v>92</v>
      </c>
      <c r="E83351" s="4" t="s">
        <v>13</v>
      </c>
      <c r="F83351" s="4" t="s">
        <v>103807</v>
      </c>
      <c r="G83351" s="4" t="s">
        <v>1728</v>
      </c>
      <c r="H83351" s="4" t="s">
        <v>104653</v>
      </c>
    </row>
    <row r="83352" spans="1:8" x14ac:dyDescent="0.25">
      <c r="A83352" s="2"/>
      <c r="B83352" s="3"/>
      <c r="C83352" s="4" t="s">
        <v>386</v>
      </c>
      <c r="D83352" s="4" t="s">
        <v>263</v>
      </c>
      <c r="E83352" s="4" t="s">
        <v>13</v>
      </c>
      <c r="F83352" s="4" t="s">
        <v>103807</v>
      </c>
      <c r="G83352" s="4" t="s">
        <v>108</v>
      </c>
      <c r="H83352" s="4" t="s">
        <v>104654</v>
      </c>
    </row>
    <row r="83353" spans="1:8" x14ac:dyDescent="0.25">
      <c r="A83353" s="2"/>
      <c r="B83353" s="3"/>
      <c r="C83353" s="4" t="s">
        <v>4015</v>
      </c>
      <c r="D83353" s="4" t="s">
        <v>132</v>
      </c>
      <c r="E83353" s="4" t="s">
        <v>13</v>
      </c>
      <c r="F83353" s="4" t="s">
        <v>103807</v>
      </c>
      <c r="G83353" s="4" t="s">
        <v>636</v>
      </c>
      <c r="H83353" s="4" t="s">
        <v>104655</v>
      </c>
    </row>
    <row r="83354" spans="1:8" x14ac:dyDescent="0.25">
      <c r="A83354" s="2"/>
      <c r="B83354" s="3"/>
      <c r="C83354" s="4" t="s">
        <v>1065</v>
      </c>
      <c r="D83354" s="4" t="s">
        <v>12</v>
      </c>
      <c r="E83354" s="4" t="s">
        <v>13</v>
      </c>
      <c r="F83354" s="4" t="s">
        <v>103807</v>
      </c>
      <c r="G83354" s="4" t="s">
        <v>472</v>
      </c>
      <c r="H83354" s="4" t="s">
        <v>104656</v>
      </c>
    </row>
    <row r="83355" spans="1:8" x14ac:dyDescent="0.25">
      <c r="A83355" s="2"/>
      <c r="B83355" s="3"/>
      <c r="C83355" s="4" t="s">
        <v>882</v>
      </c>
      <c r="D83355" s="4" t="s">
        <v>263</v>
      </c>
      <c r="E83355" s="4" t="s">
        <v>13</v>
      </c>
      <c r="F83355" s="4" t="s">
        <v>103807</v>
      </c>
      <c r="G83355" s="4" t="s">
        <v>7070</v>
      </c>
      <c r="H83355" s="4" t="s">
        <v>104657</v>
      </c>
    </row>
    <row r="83356" spans="1:8" x14ac:dyDescent="0.25">
      <c r="A83356" s="2"/>
      <c r="B83356" s="3"/>
      <c r="C83356" s="4" t="s">
        <v>104658</v>
      </c>
      <c r="D83356" s="4" t="s">
        <v>78</v>
      </c>
      <c r="E83356" s="4" t="s">
        <v>13</v>
      </c>
      <c r="F83356" s="4" t="s">
        <v>103807</v>
      </c>
      <c r="G83356" s="4" t="s">
        <v>104659</v>
      </c>
      <c r="H83356" s="4" t="s">
        <v>104660</v>
      </c>
    </row>
    <row r="83357" spans="1:8" x14ac:dyDescent="0.25">
      <c r="A83357" s="2"/>
      <c r="B83357" s="3"/>
      <c r="C83357" s="4" t="s">
        <v>2406</v>
      </c>
      <c r="D83357" s="4" t="s">
        <v>46</v>
      </c>
      <c r="E83357" s="4" t="s">
        <v>13</v>
      </c>
      <c r="F83357" s="4" t="s">
        <v>103807</v>
      </c>
      <c r="G83357" s="4" t="s">
        <v>126</v>
      </c>
      <c r="H83357" s="4" t="s">
        <v>104661</v>
      </c>
    </row>
    <row r="83358" spans="1:8" x14ac:dyDescent="0.25">
      <c r="A83358" s="2"/>
      <c r="B83358" s="3"/>
      <c r="C83358" s="4" t="s">
        <v>5307</v>
      </c>
      <c r="D83358" s="4" t="s">
        <v>115</v>
      </c>
      <c r="E83358" s="4" t="s">
        <v>13</v>
      </c>
      <c r="F83358" s="4" t="s">
        <v>103807</v>
      </c>
      <c r="G83358" s="4" t="s">
        <v>472</v>
      </c>
      <c r="H83358" s="4" t="s">
        <v>104662</v>
      </c>
    </row>
    <row r="83359" spans="1:8" x14ac:dyDescent="0.25">
      <c r="A83359" s="2"/>
      <c r="B83359" s="3"/>
      <c r="C83359" s="4" t="s">
        <v>12160</v>
      </c>
      <c r="D83359" s="4" t="s">
        <v>26</v>
      </c>
      <c r="E83359" s="4" t="s">
        <v>13</v>
      </c>
      <c r="F83359" s="4" t="s">
        <v>103807</v>
      </c>
      <c r="G83359" s="4" t="s">
        <v>21817</v>
      </c>
      <c r="H83359" s="4" t="s">
        <v>104663</v>
      </c>
    </row>
    <row r="83360" spans="1:8" x14ac:dyDescent="0.25">
      <c r="A83360" s="2"/>
      <c r="B83360" s="3"/>
      <c r="C83360" s="4" t="s">
        <v>84691</v>
      </c>
      <c r="D83360" s="4" t="s">
        <v>12</v>
      </c>
      <c r="E83360" s="4" t="s">
        <v>13</v>
      </c>
      <c r="F83360" s="4" t="s">
        <v>103807</v>
      </c>
      <c r="G83360" s="4" t="s">
        <v>108</v>
      </c>
      <c r="H83360" s="4" t="s">
        <v>104664</v>
      </c>
    </row>
    <row r="83361" spans="1:8" x14ac:dyDescent="0.25">
      <c r="A83361" s="2"/>
      <c r="B83361" s="3"/>
      <c r="C83361" s="4" t="s">
        <v>3075</v>
      </c>
      <c r="D83361" s="4" t="s">
        <v>46</v>
      </c>
      <c r="E83361" s="4" t="s">
        <v>13</v>
      </c>
      <c r="F83361" s="4" t="s">
        <v>103807</v>
      </c>
      <c r="G83361" s="4" t="s">
        <v>327</v>
      </c>
      <c r="H83361" s="4" t="s">
        <v>104665</v>
      </c>
    </row>
    <row r="83362" spans="1:8" x14ac:dyDescent="0.25">
      <c r="A83362" s="2"/>
      <c r="B83362" s="3"/>
      <c r="C83362" s="4" t="s">
        <v>56750</v>
      </c>
      <c r="D83362" s="4" t="s">
        <v>56</v>
      </c>
      <c r="E83362" s="4" t="s">
        <v>13</v>
      </c>
      <c r="F83362" s="4" t="s">
        <v>103807</v>
      </c>
      <c r="G83362" s="4" t="s">
        <v>1929</v>
      </c>
      <c r="H83362" s="4" t="s">
        <v>104666</v>
      </c>
    </row>
    <row r="83363" spans="1:8" x14ac:dyDescent="0.25">
      <c r="A83363" s="2"/>
      <c r="B83363" s="3"/>
      <c r="C83363" s="4" t="s">
        <v>606</v>
      </c>
      <c r="D83363" s="4" t="s">
        <v>607</v>
      </c>
      <c r="E83363" s="4" t="s">
        <v>75</v>
      </c>
      <c r="F83363" s="4" t="s">
        <v>103807</v>
      </c>
      <c r="G83363" s="4" t="s">
        <v>108</v>
      </c>
      <c r="H83363" s="4" t="s">
        <v>104667</v>
      </c>
    </row>
    <row r="83364" spans="1:8" x14ac:dyDescent="0.25">
      <c r="A83364" s="2"/>
      <c r="B83364" s="3"/>
      <c r="C83364" s="4" t="s">
        <v>4320</v>
      </c>
      <c r="D83364" s="4" t="s">
        <v>847</v>
      </c>
      <c r="E83364" s="4" t="s">
        <v>75</v>
      </c>
      <c r="F83364" s="4" t="s">
        <v>103807</v>
      </c>
      <c r="G83364" s="4" t="s">
        <v>104668</v>
      </c>
      <c r="H83364" s="4" t="s">
        <v>104669</v>
      </c>
    </row>
    <row r="83365" spans="1:8" x14ac:dyDescent="0.25">
      <c r="A83365" s="2"/>
      <c r="B83365" s="3"/>
      <c r="C83365" s="4" t="s">
        <v>44941</v>
      </c>
      <c r="D83365" s="4" t="s">
        <v>607</v>
      </c>
      <c r="E83365" s="4" t="s">
        <v>75</v>
      </c>
      <c r="F83365" s="4" t="s">
        <v>103807</v>
      </c>
      <c r="G83365" s="4" t="s">
        <v>140</v>
      </c>
      <c r="H83365" s="4" t="s">
        <v>104670</v>
      </c>
    </row>
    <row r="83366" spans="1:8" x14ac:dyDescent="0.25">
      <c r="A83366" s="2"/>
      <c r="B83366" s="3"/>
      <c r="C83366" s="4" t="s">
        <v>1770</v>
      </c>
      <c r="D83366" s="4" t="s">
        <v>216</v>
      </c>
      <c r="E83366" s="4" t="s">
        <v>13</v>
      </c>
      <c r="F83366" s="4" t="s">
        <v>103807</v>
      </c>
      <c r="G83366" s="4" t="s">
        <v>327</v>
      </c>
      <c r="H83366" s="4" t="s">
        <v>104671</v>
      </c>
    </row>
    <row r="83367" spans="1:8" x14ac:dyDescent="0.25">
      <c r="A83367" s="2"/>
      <c r="B83367" s="3"/>
      <c r="C83367" s="4" t="s">
        <v>59093</v>
      </c>
      <c r="D83367" s="4" t="s">
        <v>26</v>
      </c>
      <c r="E83367" s="4" t="s">
        <v>13</v>
      </c>
      <c r="F83367" s="4" t="s">
        <v>103807</v>
      </c>
      <c r="G83367" s="4"/>
      <c r="H83367" s="4" t="s">
        <v>104672</v>
      </c>
    </row>
    <row r="83368" spans="1:8" x14ac:dyDescent="0.25">
      <c r="A83368" s="2"/>
      <c r="B83368" s="3"/>
      <c r="C83368" s="4" t="s">
        <v>164</v>
      </c>
      <c r="D83368" s="4" t="s">
        <v>165</v>
      </c>
      <c r="E83368" s="4" t="s">
        <v>13</v>
      </c>
      <c r="F83368" s="4" t="s">
        <v>103807</v>
      </c>
      <c r="G83368" s="4" t="s">
        <v>636</v>
      </c>
      <c r="H83368" s="4" t="s">
        <v>104673</v>
      </c>
    </row>
    <row r="83369" spans="1:8" x14ac:dyDescent="0.25">
      <c r="A83369" s="2"/>
      <c r="B83369" s="3"/>
      <c r="C83369" s="4" t="s">
        <v>8347</v>
      </c>
      <c r="D83369" s="4" t="s">
        <v>46</v>
      </c>
      <c r="E83369" s="4" t="s">
        <v>13</v>
      </c>
      <c r="F83369" s="4" t="s">
        <v>103807</v>
      </c>
      <c r="G83369" s="4" t="s">
        <v>200</v>
      </c>
      <c r="H83369" s="4" t="s">
        <v>104674</v>
      </c>
    </row>
    <row r="83370" spans="1:8" x14ac:dyDescent="0.25">
      <c r="A83370" s="2"/>
      <c r="B83370" s="3"/>
      <c r="C83370" s="4" t="s">
        <v>160320</v>
      </c>
      <c r="D83370" s="4" t="s">
        <v>904</v>
      </c>
      <c r="E83370" s="4" t="s">
        <v>13</v>
      </c>
      <c r="F83370" s="4" t="s">
        <v>103807</v>
      </c>
      <c r="G83370" s="4" t="s">
        <v>713</v>
      </c>
      <c r="H83370" s="4" t="s">
        <v>104675</v>
      </c>
    </row>
    <row r="83371" spans="1:8" x14ac:dyDescent="0.25">
      <c r="A83371" s="2"/>
      <c r="B83371" s="3"/>
      <c r="C83371" s="4" t="s">
        <v>3311</v>
      </c>
      <c r="D83371" s="4" t="s">
        <v>36</v>
      </c>
      <c r="E83371" s="4" t="s">
        <v>13</v>
      </c>
      <c r="F83371" s="4" t="s">
        <v>103807</v>
      </c>
      <c r="G83371" s="4" t="s">
        <v>62356</v>
      </c>
      <c r="H83371" s="4" t="s">
        <v>104676</v>
      </c>
    </row>
    <row r="83372" spans="1:8" x14ac:dyDescent="0.25">
      <c r="A83372" s="2"/>
      <c r="B83372" s="3"/>
      <c r="C83372" s="4" t="s">
        <v>7501</v>
      </c>
      <c r="D83372" s="4" t="s">
        <v>115</v>
      </c>
      <c r="E83372" s="4" t="s">
        <v>13</v>
      </c>
      <c r="F83372" s="4" t="s">
        <v>103807</v>
      </c>
      <c r="G83372" s="4" t="s">
        <v>355</v>
      </c>
      <c r="H83372" s="4" t="s">
        <v>104677</v>
      </c>
    </row>
    <row r="83373" spans="1:8" x14ac:dyDescent="0.25">
      <c r="A83373" s="2"/>
      <c r="B83373" s="3"/>
      <c r="C83373" s="4" t="s">
        <v>770</v>
      </c>
      <c r="D83373" s="4" t="s">
        <v>132</v>
      </c>
      <c r="E83373" s="4" t="s">
        <v>13</v>
      </c>
      <c r="F83373" s="4" t="s">
        <v>103807</v>
      </c>
      <c r="G83373" s="4" t="s">
        <v>108</v>
      </c>
      <c r="H83373" s="4" t="s">
        <v>104678</v>
      </c>
    </row>
    <row r="83374" spans="1:8" x14ac:dyDescent="0.25">
      <c r="A83374" s="2"/>
      <c r="B83374" s="3"/>
      <c r="C83374" s="4" t="s">
        <v>6042</v>
      </c>
      <c r="D83374" s="4" t="s">
        <v>46</v>
      </c>
      <c r="E83374" s="4" t="s">
        <v>13</v>
      </c>
      <c r="F83374" s="4" t="s">
        <v>103807</v>
      </c>
      <c r="G83374" s="4" t="s">
        <v>159</v>
      </c>
      <c r="H83374" s="4" t="s">
        <v>104679</v>
      </c>
    </row>
    <row r="83375" spans="1:8" x14ac:dyDescent="0.25">
      <c r="A83375" s="2"/>
      <c r="B83375" s="3"/>
      <c r="C83375" s="4" t="s">
        <v>26347</v>
      </c>
      <c r="D83375" s="4" t="s">
        <v>46</v>
      </c>
      <c r="E83375" s="4" t="s">
        <v>13</v>
      </c>
      <c r="F83375" s="4" t="s">
        <v>103807</v>
      </c>
      <c r="G83375" s="4" t="s">
        <v>104680</v>
      </c>
      <c r="H83375" s="4" t="s">
        <v>104681</v>
      </c>
    </row>
    <row r="83376" spans="1:8" x14ac:dyDescent="0.25">
      <c r="A83376" s="2"/>
      <c r="B83376" s="3"/>
      <c r="C83376" s="4" t="s">
        <v>28874</v>
      </c>
      <c r="D83376" s="4" t="s">
        <v>216</v>
      </c>
      <c r="E83376" s="4" t="s">
        <v>13</v>
      </c>
      <c r="F83376" s="4" t="s">
        <v>103807</v>
      </c>
      <c r="G83376" s="4" t="s">
        <v>698</v>
      </c>
      <c r="H83376" s="4" t="s">
        <v>104682</v>
      </c>
    </row>
    <row r="83377" spans="1:8" x14ac:dyDescent="0.25">
      <c r="A83377" s="2"/>
      <c r="B83377" s="3"/>
      <c r="C83377" s="4" t="s">
        <v>158635</v>
      </c>
      <c r="D83377" s="4" t="s">
        <v>115</v>
      </c>
      <c r="E83377" s="4" t="s">
        <v>13</v>
      </c>
      <c r="F83377" s="4" t="s">
        <v>103807</v>
      </c>
      <c r="G83377" s="4" t="s">
        <v>1813</v>
      </c>
      <c r="H83377" s="4" t="s">
        <v>104683</v>
      </c>
    </row>
    <row r="83378" spans="1:8" x14ac:dyDescent="0.25">
      <c r="A83378" s="2"/>
      <c r="B83378" s="3"/>
      <c r="C83378" s="4" t="s">
        <v>2780</v>
      </c>
      <c r="D83378" s="4" t="s">
        <v>143</v>
      </c>
      <c r="E83378" s="4" t="s">
        <v>13</v>
      </c>
      <c r="F83378" s="4" t="s">
        <v>103807</v>
      </c>
      <c r="G83378" s="4" t="s">
        <v>126</v>
      </c>
      <c r="H83378" s="4" t="s">
        <v>104684</v>
      </c>
    </row>
    <row r="83379" spans="1:8" x14ac:dyDescent="0.25">
      <c r="A83379" s="2"/>
      <c r="B83379" s="3"/>
      <c r="C83379" s="4" t="s">
        <v>675</v>
      </c>
      <c r="D83379" s="4" t="s">
        <v>143</v>
      </c>
      <c r="E83379" s="4" t="s">
        <v>13</v>
      </c>
      <c r="F83379" s="4" t="s">
        <v>103807</v>
      </c>
      <c r="G83379" s="4" t="s">
        <v>108</v>
      </c>
      <c r="H83379" s="4" t="s">
        <v>104685</v>
      </c>
    </row>
    <row r="83380" spans="1:8" x14ac:dyDescent="0.25">
      <c r="A83380" s="2"/>
      <c r="B83380" s="3"/>
      <c r="C83380" s="4" t="s">
        <v>51541</v>
      </c>
      <c r="D83380" s="4" t="s">
        <v>143</v>
      </c>
      <c r="E83380" s="4" t="s">
        <v>13</v>
      </c>
      <c r="F83380" s="4" t="s">
        <v>103807</v>
      </c>
      <c r="G83380" s="4" t="s">
        <v>698</v>
      </c>
      <c r="H83380" s="4" t="s">
        <v>104686</v>
      </c>
    </row>
    <row r="83381" spans="1:8" x14ac:dyDescent="0.25">
      <c r="A83381" s="2"/>
      <c r="B83381" s="3"/>
      <c r="C83381" s="4" t="s">
        <v>2182</v>
      </c>
      <c r="D83381" s="4" t="s">
        <v>46</v>
      </c>
      <c r="E83381" s="4" t="s">
        <v>13</v>
      </c>
      <c r="F83381" s="4" t="s">
        <v>103807</v>
      </c>
      <c r="G83381" s="4" t="s">
        <v>696</v>
      </c>
      <c r="H83381" s="4" t="s">
        <v>104687</v>
      </c>
    </row>
    <row r="83382" spans="1:8" x14ac:dyDescent="0.25">
      <c r="A83382" s="2"/>
      <c r="B83382" s="3"/>
      <c r="C83382" s="4" t="s">
        <v>483</v>
      </c>
      <c r="D83382" s="4" t="s">
        <v>143</v>
      </c>
      <c r="E83382" s="4" t="s">
        <v>13</v>
      </c>
      <c r="F83382" s="4" t="s">
        <v>103807</v>
      </c>
      <c r="G83382" s="4" t="s">
        <v>4137</v>
      </c>
      <c r="H83382" s="4" t="s">
        <v>104688</v>
      </c>
    </row>
    <row r="83383" spans="1:8" x14ac:dyDescent="0.25">
      <c r="A83383" s="2"/>
      <c r="B83383" s="3"/>
      <c r="C83383" s="4" t="s">
        <v>2450</v>
      </c>
      <c r="D83383" s="4" t="s">
        <v>143</v>
      </c>
      <c r="E83383" s="4" t="s">
        <v>13</v>
      </c>
      <c r="F83383" s="4" t="s">
        <v>103807</v>
      </c>
      <c r="G83383" s="4" t="s">
        <v>159</v>
      </c>
      <c r="H83383" s="4" t="s">
        <v>104689</v>
      </c>
    </row>
    <row r="83384" spans="1:8" x14ac:dyDescent="0.25">
      <c r="A83384" s="2"/>
      <c r="B83384" s="3"/>
      <c r="C83384" s="4" t="s">
        <v>104690</v>
      </c>
      <c r="D83384" s="4" t="s">
        <v>847</v>
      </c>
      <c r="E83384" s="4" t="s">
        <v>75</v>
      </c>
      <c r="F83384" s="4" t="s">
        <v>103807</v>
      </c>
      <c r="G83384" s="4" t="s">
        <v>641</v>
      </c>
      <c r="H83384" s="4" t="s">
        <v>104691</v>
      </c>
    </row>
    <row r="83385" spans="1:8" x14ac:dyDescent="0.25">
      <c r="A83385" s="2"/>
      <c r="B83385" s="3"/>
      <c r="C83385" s="4" t="s">
        <v>8259</v>
      </c>
      <c r="D83385" s="4" t="s">
        <v>216</v>
      </c>
      <c r="E83385" s="4" t="s">
        <v>13</v>
      </c>
      <c r="F83385" s="4" t="s">
        <v>103807</v>
      </c>
      <c r="G83385" s="4" t="s">
        <v>366</v>
      </c>
      <c r="H83385" s="4" t="s">
        <v>104692</v>
      </c>
    </row>
    <row r="83386" spans="1:8" x14ac:dyDescent="0.25">
      <c r="A83386" s="2"/>
      <c r="B83386" s="3"/>
      <c r="C83386" s="4" t="s">
        <v>65159</v>
      </c>
      <c r="D83386" s="4" t="s">
        <v>253</v>
      </c>
      <c r="E83386" s="4" t="s">
        <v>13</v>
      </c>
      <c r="F83386" s="4" t="s">
        <v>103807</v>
      </c>
      <c r="G83386" s="4" t="s">
        <v>850</v>
      </c>
      <c r="H83386" s="4" t="s">
        <v>104693</v>
      </c>
    </row>
    <row r="83387" spans="1:8" x14ac:dyDescent="0.25">
      <c r="A83387" s="2"/>
      <c r="B83387" s="3"/>
      <c r="C83387" s="4" t="s">
        <v>104694</v>
      </c>
      <c r="D83387" s="4" t="s">
        <v>847</v>
      </c>
      <c r="E83387" s="4" t="s">
        <v>75</v>
      </c>
      <c r="F83387" s="4" t="s">
        <v>103807</v>
      </c>
      <c r="G83387" s="4" t="s">
        <v>126</v>
      </c>
      <c r="H83387" s="4" t="s">
        <v>104695</v>
      </c>
    </row>
    <row r="83388" spans="1:8" x14ac:dyDescent="0.25">
      <c r="A83388" s="2"/>
      <c r="B83388" s="3"/>
      <c r="C83388" s="4" t="s">
        <v>26823</v>
      </c>
      <c r="D83388" s="4" t="s">
        <v>561</v>
      </c>
      <c r="E83388" s="4" t="s">
        <v>13</v>
      </c>
      <c r="F83388" s="4" t="s">
        <v>103807</v>
      </c>
      <c r="G83388" s="4" t="s">
        <v>472</v>
      </c>
      <c r="H83388" s="4" t="s">
        <v>104696</v>
      </c>
    </row>
    <row r="83389" spans="1:8" x14ac:dyDescent="0.25">
      <c r="A83389" s="2"/>
      <c r="B83389" s="3"/>
      <c r="C83389" s="4" t="s">
        <v>3645</v>
      </c>
      <c r="D83389" s="4" t="s">
        <v>92</v>
      </c>
      <c r="E83389" s="4" t="s">
        <v>13</v>
      </c>
      <c r="F83389" s="4" t="s">
        <v>103807</v>
      </c>
      <c r="G83389" s="4" t="s">
        <v>108</v>
      </c>
      <c r="H83389" s="4" t="s">
        <v>104697</v>
      </c>
    </row>
    <row r="83390" spans="1:8" x14ac:dyDescent="0.25">
      <c r="A83390" s="2"/>
      <c r="B83390" s="3"/>
      <c r="C83390" s="4" t="s">
        <v>13910</v>
      </c>
      <c r="D83390" s="4" t="s">
        <v>216</v>
      </c>
      <c r="E83390" s="4" t="s">
        <v>13</v>
      </c>
      <c r="F83390" s="4" t="s">
        <v>103807</v>
      </c>
      <c r="G83390" s="4" t="s">
        <v>200</v>
      </c>
      <c r="H83390" s="4" t="s">
        <v>104698</v>
      </c>
    </row>
    <row r="83391" spans="1:8" x14ac:dyDescent="0.25">
      <c r="A83391" s="2"/>
      <c r="B83391" s="3"/>
      <c r="C83391" s="4" t="s">
        <v>51487</v>
      </c>
      <c r="D83391" s="4" t="s">
        <v>216</v>
      </c>
      <c r="E83391" s="4" t="s">
        <v>13</v>
      </c>
      <c r="F83391" s="4" t="s">
        <v>103807</v>
      </c>
      <c r="G83391" s="4" t="s">
        <v>366</v>
      </c>
      <c r="H83391" s="4" t="s">
        <v>104699</v>
      </c>
    </row>
    <row r="83392" spans="1:8" x14ac:dyDescent="0.25">
      <c r="A83392" s="2"/>
      <c r="B83392" s="3"/>
      <c r="C83392" s="4" t="s">
        <v>2450</v>
      </c>
      <c r="D83392" s="4" t="s">
        <v>143</v>
      </c>
      <c r="E83392" s="4" t="s">
        <v>13</v>
      </c>
      <c r="F83392" s="4" t="s">
        <v>103807</v>
      </c>
      <c r="G83392" s="4" t="s">
        <v>544</v>
      </c>
      <c r="H83392" s="4" t="s">
        <v>104700</v>
      </c>
    </row>
    <row r="83393" spans="1:8" x14ac:dyDescent="0.25">
      <c r="A83393" s="2"/>
      <c r="B83393" s="3"/>
      <c r="C83393" s="4" t="s">
        <v>11</v>
      </c>
      <c r="D83393" s="4" t="s">
        <v>26</v>
      </c>
      <c r="E83393" s="4" t="s">
        <v>13</v>
      </c>
      <c r="F83393" s="4" t="s">
        <v>103807</v>
      </c>
      <c r="G83393" s="4" t="s">
        <v>481</v>
      </c>
      <c r="H83393" s="4" t="s">
        <v>104701</v>
      </c>
    </row>
    <row r="83394" spans="1:8" x14ac:dyDescent="0.25">
      <c r="A83394" s="2"/>
      <c r="B83394" s="3"/>
      <c r="C83394" s="4" t="s">
        <v>56090</v>
      </c>
      <c r="D83394" s="4" t="s">
        <v>228</v>
      </c>
      <c r="E83394" s="4" t="s">
        <v>13</v>
      </c>
      <c r="F83394" s="4" t="s">
        <v>103807</v>
      </c>
      <c r="G83394" s="4" t="s">
        <v>104702</v>
      </c>
      <c r="H83394" s="4" t="s">
        <v>104703</v>
      </c>
    </row>
    <row r="83395" spans="1:8" x14ac:dyDescent="0.25">
      <c r="A83395" s="2"/>
      <c r="B83395" s="3"/>
      <c r="C83395" s="4" t="s">
        <v>6965</v>
      </c>
      <c r="D83395" s="4" t="s">
        <v>30</v>
      </c>
      <c r="E83395" s="4" t="s">
        <v>13</v>
      </c>
      <c r="F83395" s="4" t="s">
        <v>103807</v>
      </c>
      <c r="G83395" s="4" t="s">
        <v>7283</v>
      </c>
      <c r="H83395" s="4" t="s">
        <v>104704</v>
      </c>
    </row>
    <row r="83396" spans="1:8" x14ac:dyDescent="0.25">
      <c r="A83396" s="2"/>
      <c r="B83396" s="3"/>
      <c r="C83396" s="4" t="s">
        <v>11686</v>
      </c>
      <c r="D83396" s="4" t="s">
        <v>358</v>
      </c>
      <c r="E83396" s="4" t="s">
        <v>13</v>
      </c>
      <c r="F83396" s="4" t="s">
        <v>103807</v>
      </c>
      <c r="G83396" s="4" t="s">
        <v>327</v>
      </c>
      <c r="H83396" s="4" t="s">
        <v>104705</v>
      </c>
    </row>
    <row r="83397" spans="1:8" x14ac:dyDescent="0.25">
      <c r="A83397" s="2"/>
      <c r="B83397" s="3"/>
      <c r="C83397" s="4" t="s">
        <v>10332</v>
      </c>
      <c r="D83397" s="4" t="s">
        <v>115</v>
      </c>
      <c r="E83397" s="4" t="s">
        <v>13</v>
      </c>
      <c r="F83397" s="4" t="s">
        <v>103807</v>
      </c>
      <c r="G83397" s="4" t="s">
        <v>226</v>
      </c>
      <c r="H83397" s="4" t="s">
        <v>104706</v>
      </c>
    </row>
    <row r="83398" spans="1:8" x14ac:dyDescent="0.25">
      <c r="A83398" s="2"/>
      <c r="B83398" s="3"/>
      <c r="C83398" s="4" t="s">
        <v>104707</v>
      </c>
      <c r="D83398" s="4" t="s">
        <v>986</v>
      </c>
      <c r="E83398" s="4" t="s">
        <v>75</v>
      </c>
      <c r="F83398" s="4" t="s">
        <v>103807</v>
      </c>
      <c r="G83398" s="4" t="s">
        <v>200</v>
      </c>
      <c r="H83398" s="4" t="s">
        <v>104708</v>
      </c>
    </row>
    <row r="83399" spans="1:8" x14ac:dyDescent="0.25">
      <c r="A83399" s="2"/>
      <c r="B83399" s="3"/>
      <c r="C83399" s="4" t="s">
        <v>22646</v>
      </c>
      <c r="D83399" s="4" t="s">
        <v>49</v>
      </c>
      <c r="E83399" s="4" t="s">
        <v>13</v>
      </c>
      <c r="F83399" s="4" t="s">
        <v>103807</v>
      </c>
      <c r="G83399" s="4" t="s">
        <v>104709</v>
      </c>
      <c r="H83399" s="4" t="s">
        <v>104710</v>
      </c>
    </row>
    <row r="83400" spans="1:8" x14ac:dyDescent="0.25">
      <c r="A83400" s="2"/>
      <c r="B83400" s="3"/>
      <c r="C83400" s="4" t="s">
        <v>8429</v>
      </c>
      <c r="D83400" s="4" t="s">
        <v>120</v>
      </c>
      <c r="E83400" s="4" t="s">
        <v>13</v>
      </c>
      <c r="F83400" s="4" t="s">
        <v>103807</v>
      </c>
      <c r="G83400" s="4" t="s">
        <v>264</v>
      </c>
      <c r="H83400" s="4" t="s">
        <v>104711</v>
      </c>
    </row>
    <row r="83401" spans="1:8" x14ac:dyDescent="0.25">
      <c r="A83401" s="2"/>
      <c r="B83401" s="3"/>
      <c r="C83401" s="4" t="s">
        <v>56466</v>
      </c>
      <c r="D83401" s="4" t="s">
        <v>26</v>
      </c>
      <c r="E83401" s="4" t="s">
        <v>13</v>
      </c>
      <c r="F83401" s="4" t="s">
        <v>103807</v>
      </c>
      <c r="G83401" s="4" t="s">
        <v>1258</v>
      </c>
      <c r="H83401" s="4" t="s">
        <v>104712</v>
      </c>
    </row>
    <row r="83402" spans="1:8" x14ac:dyDescent="0.25">
      <c r="A83402" s="2"/>
      <c r="B83402" s="3"/>
      <c r="C83402" s="4" t="s">
        <v>30670</v>
      </c>
      <c r="D83402" s="4" t="s">
        <v>62</v>
      </c>
      <c r="E83402" s="4" t="s">
        <v>13</v>
      </c>
      <c r="F83402" s="4" t="s">
        <v>103807</v>
      </c>
      <c r="G83402" s="4" t="s">
        <v>327</v>
      </c>
      <c r="H83402" s="4" t="s">
        <v>104713</v>
      </c>
    </row>
    <row r="83403" spans="1:8" x14ac:dyDescent="0.25">
      <c r="A83403" s="2"/>
      <c r="B83403" s="3"/>
      <c r="C83403" s="4" t="s">
        <v>13714</v>
      </c>
      <c r="D83403" s="4" t="s">
        <v>43</v>
      </c>
      <c r="E83403" s="4" t="s">
        <v>13</v>
      </c>
      <c r="F83403" s="4" t="s">
        <v>103807</v>
      </c>
      <c r="G83403" s="4" t="s">
        <v>126</v>
      </c>
      <c r="H83403" s="4" t="s">
        <v>104714</v>
      </c>
    </row>
    <row r="83404" spans="1:8" x14ac:dyDescent="0.25">
      <c r="A83404" s="2"/>
      <c r="B83404" s="3"/>
      <c r="C83404" s="4" t="s">
        <v>160321</v>
      </c>
      <c r="D83404" s="4" t="s">
        <v>84</v>
      </c>
      <c r="E83404" s="4" t="s">
        <v>13</v>
      </c>
      <c r="F83404" s="4" t="s">
        <v>103807</v>
      </c>
      <c r="G83404" s="4" t="s">
        <v>104715</v>
      </c>
      <c r="H83404" s="4" t="s">
        <v>104716</v>
      </c>
    </row>
    <row r="83405" spans="1:8" x14ac:dyDescent="0.25">
      <c r="A83405" s="2"/>
      <c r="B83405" s="3"/>
      <c r="C83405" s="4" t="s">
        <v>5728</v>
      </c>
      <c r="D83405" s="4" t="s">
        <v>67</v>
      </c>
      <c r="E83405" s="4" t="s">
        <v>13</v>
      </c>
      <c r="F83405" s="4" t="s">
        <v>103807</v>
      </c>
      <c r="G83405" s="4" t="s">
        <v>738</v>
      </c>
      <c r="H83405" s="4" t="s">
        <v>104717</v>
      </c>
    </row>
    <row r="83406" spans="1:8" x14ac:dyDescent="0.25">
      <c r="A83406" s="2"/>
      <c r="B83406" s="3"/>
      <c r="C83406" s="4" t="s">
        <v>32706</v>
      </c>
      <c r="D83406" s="4" t="s">
        <v>158</v>
      </c>
      <c r="E83406" s="4" t="s">
        <v>13</v>
      </c>
      <c r="F83406" s="4" t="s">
        <v>103807</v>
      </c>
      <c r="G83406" s="4" t="s">
        <v>290</v>
      </c>
      <c r="H83406" s="4" t="s">
        <v>104718</v>
      </c>
    </row>
    <row r="83407" spans="1:8" x14ac:dyDescent="0.25">
      <c r="A83407" s="2"/>
      <c r="B83407" s="3"/>
      <c r="C83407" s="4" t="s">
        <v>48</v>
      </c>
      <c r="D83407" s="4" t="s">
        <v>49</v>
      </c>
      <c r="E83407" s="4" t="s">
        <v>13</v>
      </c>
      <c r="F83407" s="4" t="s">
        <v>103807</v>
      </c>
      <c r="G83407" s="4" t="s">
        <v>140</v>
      </c>
      <c r="H83407" s="4" t="s">
        <v>104719</v>
      </c>
    </row>
    <row r="83408" spans="1:8" x14ac:dyDescent="0.25">
      <c r="A83408" s="2"/>
      <c r="B83408" s="3"/>
      <c r="C83408" s="4" t="s">
        <v>4970</v>
      </c>
      <c r="D83408" s="4" t="s">
        <v>46</v>
      </c>
      <c r="E83408" s="4" t="s">
        <v>13</v>
      </c>
      <c r="F83408" s="4" t="s">
        <v>103807</v>
      </c>
      <c r="G83408" s="4"/>
      <c r="H83408" s="4" t="s">
        <v>104720</v>
      </c>
    </row>
    <row r="83409" spans="1:8" x14ac:dyDescent="0.25">
      <c r="A83409" s="2"/>
      <c r="B83409" s="3"/>
      <c r="C83409" s="4" t="s">
        <v>1191</v>
      </c>
      <c r="D83409" s="4" t="s">
        <v>12</v>
      </c>
      <c r="E83409" s="4" t="s">
        <v>13</v>
      </c>
      <c r="F83409" s="4" t="s">
        <v>103807</v>
      </c>
      <c r="G83409" s="4" t="s">
        <v>472</v>
      </c>
      <c r="H83409" s="4" t="s">
        <v>104721</v>
      </c>
    </row>
    <row r="83410" spans="1:8" x14ac:dyDescent="0.25">
      <c r="A83410" s="2"/>
      <c r="B83410" s="3"/>
      <c r="C83410" s="4" t="s">
        <v>104722</v>
      </c>
      <c r="D83410" s="4" t="s">
        <v>216</v>
      </c>
      <c r="E83410" s="4" t="s">
        <v>13</v>
      </c>
      <c r="F83410" s="4" t="s">
        <v>103807</v>
      </c>
      <c r="G83410" s="4" t="s">
        <v>104723</v>
      </c>
      <c r="H83410" s="4" t="s">
        <v>104724</v>
      </c>
    </row>
    <row r="83411" spans="1:8" x14ac:dyDescent="0.25">
      <c r="A83411" s="2"/>
      <c r="B83411" s="3"/>
      <c r="C83411" s="4" t="s">
        <v>58</v>
      </c>
      <c r="D83411" s="4" t="s">
        <v>115</v>
      </c>
      <c r="E83411" s="4" t="s">
        <v>13</v>
      </c>
      <c r="F83411" s="4" t="s">
        <v>103807</v>
      </c>
      <c r="G83411" s="4" t="s">
        <v>1783</v>
      </c>
      <c r="H83411" s="4" t="s">
        <v>104725</v>
      </c>
    </row>
    <row r="83412" spans="1:8" x14ac:dyDescent="0.25">
      <c r="A83412" s="2"/>
      <c r="B83412" s="3"/>
      <c r="C83412" s="4" t="s">
        <v>104726</v>
      </c>
      <c r="D83412" s="4" t="s">
        <v>263</v>
      </c>
      <c r="E83412" s="4" t="s">
        <v>13</v>
      </c>
      <c r="F83412" s="4" t="s">
        <v>103807</v>
      </c>
      <c r="G83412" s="4" t="s">
        <v>126</v>
      </c>
      <c r="H83412" s="4" t="s">
        <v>104727</v>
      </c>
    </row>
    <row r="83413" spans="1:8" x14ac:dyDescent="0.25">
      <c r="A83413" s="2"/>
      <c r="B83413" s="3"/>
      <c r="C83413" s="4" t="s">
        <v>3743</v>
      </c>
      <c r="D83413" s="4" t="s">
        <v>165</v>
      </c>
      <c r="E83413" s="4" t="s">
        <v>13</v>
      </c>
      <c r="F83413" s="4" t="s">
        <v>103807</v>
      </c>
      <c r="G83413" s="4" t="s">
        <v>104728</v>
      </c>
      <c r="H83413" s="4" t="s">
        <v>104729</v>
      </c>
    </row>
    <row r="83414" spans="1:8" x14ac:dyDescent="0.25">
      <c r="A83414" s="2"/>
      <c r="B83414" s="3"/>
      <c r="C83414" s="4" t="s">
        <v>5825</v>
      </c>
      <c r="D83414" s="4" t="s">
        <v>92</v>
      </c>
      <c r="E83414" s="4" t="s">
        <v>13</v>
      </c>
      <c r="F83414" s="4" t="s">
        <v>103807</v>
      </c>
      <c r="G83414" s="4" t="s">
        <v>226</v>
      </c>
      <c r="H83414" s="4" t="s">
        <v>104730</v>
      </c>
    </row>
    <row r="83415" spans="1:8" x14ac:dyDescent="0.25">
      <c r="A83415" s="2"/>
      <c r="B83415" s="3"/>
      <c r="C83415" s="4" t="s">
        <v>15915</v>
      </c>
      <c r="D83415" s="4" t="s">
        <v>244</v>
      </c>
      <c r="E83415" s="4" t="s">
        <v>13</v>
      </c>
      <c r="F83415" s="4" t="s">
        <v>103807</v>
      </c>
      <c r="G83415" s="4" t="s">
        <v>760</v>
      </c>
      <c r="H83415" s="4" t="s">
        <v>104731</v>
      </c>
    </row>
    <row r="83416" spans="1:8" x14ac:dyDescent="0.25">
      <c r="A83416" s="2"/>
      <c r="B83416" s="3"/>
      <c r="C83416" s="4" t="s">
        <v>104732</v>
      </c>
      <c r="D83416" s="4" t="s">
        <v>46</v>
      </c>
      <c r="E83416" s="4" t="s">
        <v>13</v>
      </c>
      <c r="F83416" s="4" t="s">
        <v>103807</v>
      </c>
      <c r="G83416" s="4" t="s">
        <v>641</v>
      </c>
      <c r="H83416" s="4" t="s">
        <v>104733</v>
      </c>
    </row>
    <row r="83417" spans="1:8" x14ac:dyDescent="0.25">
      <c r="A83417" s="2"/>
      <c r="B83417" s="3"/>
      <c r="C83417" s="4" t="s">
        <v>1982</v>
      </c>
      <c r="D83417" s="4" t="s">
        <v>185</v>
      </c>
      <c r="E83417" s="4" t="s">
        <v>13</v>
      </c>
      <c r="F83417" s="4" t="s">
        <v>103807</v>
      </c>
      <c r="G83417" s="4" t="s">
        <v>126</v>
      </c>
      <c r="H83417" s="4" t="s">
        <v>104734</v>
      </c>
    </row>
    <row r="83418" spans="1:8" x14ac:dyDescent="0.25">
      <c r="A83418" s="2"/>
      <c r="B83418" s="3"/>
      <c r="C83418" s="4" t="s">
        <v>104735</v>
      </c>
      <c r="D83418" s="4" t="s">
        <v>475</v>
      </c>
      <c r="E83418" s="4" t="s">
        <v>13</v>
      </c>
      <c r="F83418" s="4" t="s">
        <v>103807</v>
      </c>
      <c r="G83418" s="4" t="s">
        <v>287</v>
      </c>
      <c r="H83418" s="4" t="s">
        <v>104736</v>
      </c>
    </row>
    <row r="83419" spans="1:8" x14ac:dyDescent="0.25">
      <c r="A83419" s="2"/>
      <c r="B83419" s="3"/>
      <c r="C83419" s="4" t="s">
        <v>9855</v>
      </c>
      <c r="D83419" s="4" t="s">
        <v>216</v>
      </c>
      <c r="E83419" s="4" t="s">
        <v>13</v>
      </c>
      <c r="F83419" s="4" t="s">
        <v>103807</v>
      </c>
      <c r="G83419" s="4" t="s">
        <v>366</v>
      </c>
      <c r="H83419" s="4" t="s">
        <v>104737</v>
      </c>
    </row>
    <row r="83420" spans="1:8" x14ac:dyDescent="0.25">
      <c r="A83420" s="2"/>
      <c r="B83420" s="3"/>
      <c r="C83420" s="4" t="s">
        <v>1067</v>
      </c>
      <c r="D83420" s="4" t="s">
        <v>263</v>
      </c>
      <c r="E83420" s="4" t="s">
        <v>13</v>
      </c>
      <c r="F83420" s="4" t="s">
        <v>103807</v>
      </c>
      <c r="G83420" s="4" t="s">
        <v>126</v>
      </c>
      <c r="H83420" s="4" t="s">
        <v>104738</v>
      </c>
    </row>
    <row r="83421" spans="1:8" x14ac:dyDescent="0.25">
      <c r="A83421" s="2"/>
      <c r="B83421" s="3"/>
      <c r="C83421" s="4" t="s">
        <v>9735</v>
      </c>
      <c r="D83421" s="4" t="s">
        <v>135</v>
      </c>
      <c r="E83421" s="4" t="s">
        <v>13</v>
      </c>
      <c r="F83421" s="4" t="s">
        <v>103807</v>
      </c>
      <c r="G83421" s="4" t="s">
        <v>2295</v>
      </c>
      <c r="H83421" s="4" t="s">
        <v>104739</v>
      </c>
    </row>
    <row r="83422" spans="1:8" x14ac:dyDescent="0.25">
      <c r="A83422" s="2"/>
      <c r="B83422" s="3"/>
      <c r="C83422" s="4" t="s">
        <v>7534</v>
      </c>
      <c r="D83422" s="4" t="s">
        <v>46</v>
      </c>
      <c r="E83422" s="4" t="s">
        <v>13</v>
      </c>
      <c r="F83422" s="4" t="s">
        <v>103807</v>
      </c>
      <c r="G83422" s="4" t="s">
        <v>30920</v>
      </c>
      <c r="H83422" s="4" t="s">
        <v>104740</v>
      </c>
    </row>
    <row r="83423" spans="1:8" x14ac:dyDescent="0.25">
      <c r="A83423" s="2"/>
      <c r="B83423" s="3"/>
      <c r="C83423" s="4" t="s">
        <v>160322</v>
      </c>
      <c r="D83423" s="4" t="s">
        <v>143</v>
      </c>
      <c r="E83423" s="4" t="s">
        <v>13</v>
      </c>
      <c r="F83423" s="4" t="s">
        <v>103807</v>
      </c>
      <c r="G83423" s="4" t="s">
        <v>327</v>
      </c>
      <c r="H83423" s="4" t="s">
        <v>104741</v>
      </c>
    </row>
    <row r="83424" spans="1:8" x14ac:dyDescent="0.25">
      <c r="A83424" s="2"/>
      <c r="B83424" s="3"/>
      <c r="C83424" s="4" t="s">
        <v>1879</v>
      </c>
      <c r="D83424" s="4" t="s">
        <v>263</v>
      </c>
      <c r="E83424" s="4" t="s">
        <v>13</v>
      </c>
      <c r="F83424" s="4" t="s">
        <v>103807</v>
      </c>
      <c r="G83424" s="4" t="s">
        <v>965</v>
      </c>
      <c r="H83424" s="4" t="s">
        <v>104742</v>
      </c>
    </row>
    <row r="83425" spans="1:8" x14ac:dyDescent="0.25">
      <c r="A83425" s="2"/>
      <c r="B83425" s="3"/>
      <c r="C83425" s="4" t="s">
        <v>73567</v>
      </c>
      <c r="D83425" s="4" t="s">
        <v>49</v>
      </c>
      <c r="E83425" s="4" t="s">
        <v>13</v>
      </c>
      <c r="F83425" s="4" t="s">
        <v>103807</v>
      </c>
      <c r="G83425" s="4" t="s">
        <v>327</v>
      </c>
      <c r="H83425" s="4" t="s">
        <v>104743</v>
      </c>
    </row>
    <row r="83426" spans="1:8" x14ac:dyDescent="0.25">
      <c r="A83426" s="2"/>
      <c r="B83426" s="3"/>
      <c r="C83426" s="4" t="s">
        <v>7313</v>
      </c>
      <c r="D83426" s="4" t="s">
        <v>62</v>
      </c>
      <c r="E83426" s="4" t="s">
        <v>13</v>
      </c>
      <c r="F83426" s="4" t="s">
        <v>103807</v>
      </c>
      <c r="G83426" s="4" t="s">
        <v>8417</v>
      </c>
      <c r="H83426" s="4" t="s">
        <v>104744</v>
      </c>
    </row>
    <row r="83427" spans="1:8" x14ac:dyDescent="0.25">
      <c r="A83427" s="2"/>
      <c r="B83427" s="3"/>
      <c r="C83427" s="4" t="s">
        <v>66</v>
      </c>
      <c r="D83427" s="4" t="s">
        <v>67</v>
      </c>
      <c r="E83427" s="4" t="s">
        <v>13</v>
      </c>
      <c r="F83427" s="4" t="s">
        <v>103807</v>
      </c>
      <c r="G83427" s="4" t="s">
        <v>104745</v>
      </c>
      <c r="H83427" s="4" t="s">
        <v>104746</v>
      </c>
    </row>
    <row r="83428" spans="1:8" x14ac:dyDescent="0.25">
      <c r="A83428" s="2"/>
      <c r="B83428" s="3"/>
      <c r="C83428" s="4" t="s">
        <v>2540</v>
      </c>
      <c r="D83428" s="4" t="s">
        <v>84</v>
      </c>
      <c r="E83428" s="4" t="s">
        <v>13</v>
      </c>
      <c r="F83428" s="4" t="s">
        <v>103807</v>
      </c>
      <c r="G83428" s="4" t="s">
        <v>104747</v>
      </c>
      <c r="H83428" s="4" t="s">
        <v>104748</v>
      </c>
    </row>
    <row r="83429" spans="1:8" x14ac:dyDescent="0.25">
      <c r="A83429" s="2"/>
      <c r="B83429" s="3"/>
      <c r="C83429" s="4" t="s">
        <v>2347</v>
      </c>
      <c r="D83429" s="4" t="s">
        <v>115</v>
      </c>
      <c r="E83429" s="4" t="s">
        <v>13</v>
      </c>
      <c r="F83429" s="4" t="s">
        <v>103807</v>
      </c>
      <c r="G83429" s="4" t="s">
        <v>91708</v>
      </c>
      <c r="H83429" s="4" t="s">
        <v>104749</v>
      </c>
    </row>
    <row r="83430" spans="1:8" x14ac:dyDescent="0.25">
      <c r="A83430" s="2"/>
      <c r="B83430" s="3"/>
      <c r="C83430" s="4" t="s">
        <v>24499</v>
      </c>
      <c r="D83430" s="4" t="s">
        <v>272</v>
      </c>
      <c r="E83430" s="4" t="s">
        <v>13</v>
      </c>
      <c r="F83430" s="4" t="s">
        <v>103807</v>
      </c>
      <c r="G83430" s="4" t="s">
        <v>140</v>
      </c>
      <c r="H83430" s="4" t="s">
        <v>104750</v>
      </c>
    </row>
    <row r="83431" spans="1:8" x14ac:dyDescent="0.25">
      <c r="A83431" s="2"/>
      <c r="B83431" s="3"/>
      <c r="C83431" s="4" t="s">
        <v>485</v>
      </c>
      <c r="D83431" s="4" t="s">
        <v>26</v>
      </c>
      <c r="E83431" s="4" t="s">
        <v>13</v>
      </c>
      <c r="F83431" s="4" t="s">
        <v>103807</v>
      </c>
      <c r="G83431" s="4" t="s">
        <v>1453</v>
      </c>
      <c r="H83431" s="4" t="s">
        <v>104751</v>
      </c>
    </row>
    <row r="83432" spans="1:8" x14ac:dyDescent="0.25">
      <c r="A83432" s="2"/>
      <c r="B83432" s="3"/>
      <c r="C83432" s="4" t="s">
        <v>2761</v>
      </c>
      <c r="D83432" s="4" t="s">
        <v>46</v>
      </c>
      <c r="E83432" s="4" t="s">
        <v>13</v>
      </c>
      <c r="F83432" s="4" t="s">
        <v>103807</v>
      </c>
      <c r="G83432" s="4" t="s">
        <v>108</v>
      </c>
      <c r="H83432" s="4" t="s">
        <v>104752</v>
      </c>
    </row>
    <row r="83433" spans="1:8" x14ac:dyDescent="0.25">
      <c r="A83433" s="2"/>
      <c r="B83433" s="3"/>
      <c r="C83433" s="4" t="s">
        <v>104753</v>
      </c>
      <c r="D83433" s="4" t="s">
        <v>561</v>
      </c>
      <c r="E83433" s="4" t="s">
        <v>13</v>
      </c>
      <c r="F83433" s="4" t="s">
        <v>103807</v>
      </c>
      <c r="G83433" s="4" t="s">
        <v>841</v>
      </c>
      <c r="H83433" s="4" t="s">
        <v>104754</v>
      </c>
    </row>
    <row r="83434" spans="1:8" x14ac:dyDescent="0.25">
      <c r="A83434" s="2"/>
      <c r="B83434" s="3"/>
      <c r="C83434" s="4" t="s">
        <v>104755</v>
      </c>
      <c r="D83434" s="4" t="s">
        <v>115</v>
      </c>
      <c r="E83434" s="4" t="s">
        <v>13</v>
      </c>
      <c r="F83434" s="4" t="s">
        <v>103807</v>
      </c>
      <c r="G83434" s="4" t="s">
        <v>140</v>
      </c>
      <c r="H83434" s="4" t="s">
        <v>104756</v>
      </c>
    </row>
    <row r="83435" spans="1:8" x14ac:dyDescent="0.25">
      <c r="A83435" s="2"/>
      <c r="B83435" s="3"/>
      <c r="C83435" s="4" t="s">
        <v>36987</v>
      </c>
      <c r="D83435" s="4" t="s">
        <v>104</v>
      </c>
      <c r="E83435" s="4" t="s">
        <v>13</v>
      </c>
      <c r="F83435" s="4" t="s">
        <v>103807</v>
      </c>
      <c r="G83435" s="4" t="s">
        <v>921</v>
      </c>
      <c r="H83435" s="4" t="s">
        <v>104757</v>
      </c>
    </row>
    <row r="83436" spans="1:8" x14ac:dyDescent="0.25">
      <c r="A83436" s="2"/>
      <c r="B83436" s="3"/>
      <c r="C83436" s="4" t="s">
        <v>1650</v>
      </c>
      <c r="D83436" s="4" t="s">
        <v>216</v>
      </c>
      <c r="E83436" s="4" t="s">
        <v>13</v>
      </c>
      <c r="F83436" s="4" t="s">
        <v>103807</v>
      </c>
      <c r="G83436" s="4" t="s">
        <v>472</v>
      </c>
      <c r="H83436" s="4" t="s">
        <v>104758</v>
      </c>
    </row>
    <row r="83437" spans="1:8" x14ac:dyDescent="0.25">
      <c r="A83437" s="2"/>
      <c r="B83437" s="3"/>
      <c r="C83437" s="4" t="s">
        <v>7384</v>
      </c>
      <c r="D83437" s="4" t="s">
        <v>185</v>
      </c>
      <c r="E83437" s="4" t="s">
        <v>13</v>
      </c>
      <c r="F83437" s="4" t="s">
        <v>103807</v>
      </c>
      <c r="G83437" s="4" t="s">
        <v>140</v>
      </c>
      <c r="H83437" s="4" t="s">
        <v>104759</v>
      </c>
    </row>
    <row r="83438" spans="1:8" x14ac:dyDescent="0.25">
      <c r="A83438" s="2"/>
      <c r="B83438" s="3"/>
      <c r="C83438" s="4" t="s">
        <v>5880</v>
      </c>
      <c r="D83438" s="4" t="s">
        <v>46</v>
      </c>
      <c r="E83438" s="4" t="s">
        <v>13</v>
      </c>
      <c r="F83438" s="4" t="s">
        <v>103807</v>
      </c>
      <c r="G83438" s="4" t="s">
        <v>126</v>
      </c>
      <c r="H83438" s="4" t="s">
        <v>33017</v>
      </c>
    </row>
    <row r="83439" spans="1:8" x14ac:dyDescent="0.25">
      <c r="A83439" s="2"/>
      <c r="B83439" s="3"/>
      <c r="C83439" s="4" t="s">
        <v>5671</v>
      </c>
      <c r="D83439" s="4" t="s">
        <v>904</v>
      </c>
      <c r="E83439" s="4" t="s">
        <v>13</v>
      </c>
      <c r="F83439" s="4" t="s">
        <v>103807</v>
      </c>
      <c r="G83439" s="4" t="s">
        <v>200</v>
      </c>
      <c r="H83439" s="4" t="s">
        <v>104760</v>
      </c>
    </row>
    <row r="83440" spans="1:8" x14ac:dyDescent="0.25">
      <c r="A83440" s="2"/>
      <c r="B83440" s="3"/>
      <c r="C83440" s="4" t="s">
        <v>12229</v>
      </c>
      <c r="D83440" s="4" t="s">
        <v>46</v>
      </c>
      <c r="E83440" s="4" t="s">
        <v>13</v>
      </c>
      <c r="F83440" s="4" t="s">
        <v>103807</v>
      </c>
      <c r="G83440" s="4" t="s">
        <v>200</v>
      </c>
      <c r="H83440" s="4" t="s">
        <v>104761</v>
      </c>
    </row>
    <row r="83441" spans="1:8" x14ac:dyDescent="0.25">
      <c r="A83441" s="2"/>
      <c r="B83441" s="3"/>
      <c r="C83441" s="4" t="s">
        <v>33045</v>
      </c>
      <c r="D83441" s="4" t="s">
        <v>522</v>
      </c>
      <c r="E83441" s="4" t="s">
        <v>13</v>
      </c>
      <c r="F83441" s="4" t="s">
        <v>103807</v>
      </c>
      <c r="G83441" s="4" t="s">
        <v>472</v>
      </c>
      <c r="H83441" s="4" t="s">
        <v>104762</v>
      </c>
    </row>
    <row r="83442" spans="1:8" x14ac:dyDescent="0.25">
      <c r="A83442" s="2"/>
      <c r="B83442" s="3"/>
      <c r="C83442" s="4" t="s">
        <v>1974</v>
      </c>
      <c r="D83442" s="4" t="s">
        <v>170</v>
      </c>
      <c r="E83442" s="4" t="s">
        <v>13</v>
      </c>
      <c r="F83442" s="4" t="s">
        <v>103807</v>
      </c>
      <c r="G83442" s="4"/>
      <c r="H83442" s="4" t="s">
        <v>104763</v>
      </c>
    </row>
    <row r="83443" spans="1:8" x14ac:dyDescent="0.25">
      <c r="A83443" s="2"/>
      <c r="B83443" s="3"/>
      <c r="C83443" s="4" t="s">
        <v>1428</v>
      </c>
      <c r="D83443" s="4" t="s">
        <v>581</v>
      </c>
      <c r="E83443" s="4" t="s">
        <v>13</v>
      </c>
      <c r="F83443" s="4" t="s">
        <v>103807</v>
      </c>
      <c r="G83443" s="4" t="s">
        <v>290</v>
      </c>
      <c r="H83443" s="4" t="s">
        <v>104764</v>
      </c>
    </row>
    <row r="83444" spans="1:8" x14ac:dyDescent="0.25">
      <c r="A83444" s="2"/>
      <c r="B83444" s="3"/>
      <c r="C83444" s="4" t="s">
        <v>42535</v>
      </c>
      <c r="D83444" s="4" t="s">
        <v>132</v>
      </c>
      <c r="E83444" s="4" t="s">
        <v>13</v>
      </c>
      <c r="F83444" s="4" t="s">
        <v>103807</v>
      </c>
      <c r="G83444" s="4" t="s">
        <v>366</v>
      </c>
      <c r="H83444" s="4" t="s">
        <v>104765</v>
      </c>
    </row>
    <row r="83445" spans="1:8" x14ac:dyDescent="0.25">
      <c r="A83445" s="2"/>
      <c r="B83445" s="3"/>
      <c r="C83445" s="4" t="s">
        <v>24769</v>
      </c>
      <c r="D83445" s="4" t="s">
        <v>176</v>
      </c>
      <c r="E83445" s="4" t="s">
        <v>13</v>
      </c>
      <c r="F83445" s="4" t="s">
        <v>103807</v>
      </c>
      <c r="G83445" s="4" t="s">
        <v>804</v>
      </c>
      <c r="H83445" s="4" t="s">
        <v>104766</v>
      </c>
    </row>
    <row r="83446" spans="1:8" x14ac:dyDescent="0.25">
      <c r="A83446" s="2"/>
      <c r="B83446" s="3"/>
      <c r="C83446" s="4" t="s">
        <v>961</v>
      </c>
      <c r="D83446" s="4" t="s">
        <v>84</v>
      </c>
      <c r="E83446" s="4" t="s">
        <v>13</v>
      </c>
      <c r="F83446" s="4" t="s">
        <v>103807</v>
      </c>
      <c r="G83446" s="4" t="s">
        <v>7923</v>
      </c>
      <c r="H83446" s="4" t="s">
        <v>104767</v>
      </c>
    </row>
    <row r="83447" spans="1:8" x14ac:dyDescent="0.25">
      <c r="A83447" s="2"/>
      <c r="B83447" s="3"/>
      <c r="C83447" s="4" t="s">
        <v>34516</v>
      </c>
      <c r="D83447" s="4" t="s">
        <v>67</v>
      </c>
      <c r="E83447" s="4" t="s">
        <v>13</v>
      </c>
      <c r="F83447" s="4" t="s">
        <v>103807</v>
      </c>
      <c r="G83447" s="4" t="s">
        <v>108</v>
      </c>
      <c r="H83447" s="4" t="s">
        <v>104768</v>
      </c>
    </row>
    <row r="83448" spans="1:8" x14ac:dyDescent="0.25">
      <c r="A83448" s="2"/>
      <c r="B83448" s="3"/>
      <c r="C83448" s="4" t="s">
        <v>2865</v>
      </c>
      <c r="D83448" s="4" t="s">
        <v>46</v>
      </c>
      <c r="E83448" s="4" t="s">
        <v>13</v>
      </c>
      <c r="F83448" s="4" t="s">
        <v>103807</v>
      </c>
      <c r="G83448" s="4" t="s">
        <v>104769</v>
      </c>
      <c r="H83448" s="4" t="s">
        <v>33017</v>
      </c>
    </row>
    <row r="83449" spans="1:8" x14ac:dyDescent="0.25">
      <c r="A83449" s="2"/>
      <c r="B83449" s="3"/>
      <c r="C83449" s="4" t="s">
        <v>51768</v>
      </c>
      <c r="D83449" s="4" t="s">
        <v>162</v>
      </c>
      <c r="E83449" s="4" t="s">
        <v>13</v>
      </c>
      <c r="F83449" s="4" t="s">
        <v>103807</v>
      </c>
      <c r="G83449" s="4" t="s">
        <v>698</v>
      </c>
      <c r="H83449" s="4" t="s">
        <v>104770</v>
      </c>
    </row>
    <row r="83450" spans="1:8" x14ac:dyDescent="0.25">
      <c r="A83450" s="2"/>
      <c r="B83450" s="3"/>
      <c r="C83450" s="4" t="s">
        <v>2399</v>
      </c>
      <c r="D83450" s="4" t="s">
        <v>115</v>
      </c>
      <c r="E83450" s="4" t="s">
        <v>13</v>
      </c>
      <c r="F83450" s="4" t="s">
        <v>103807</v>
      </c>
      <c r="G83450" s="4" t="s">
        <v>848</v>
      </c>
      <c r="H83450" s="4" t="s">
        <v>104771</v>
      </c>
    </row>
    <row r="83451" spans="1:8" x14ac:dyDescent="0.25">
      <c r="A83451" s="2"/>
      <c r="B83451" s="3"/>
      <c r="C83451" s="4" t="s">
        <v>957</v>
      </c>
      <c r="D83451" s="4" t="s">
        <v>62</v>
      </c>
      <c r="E83451" s="4" t="s">
        <v>13</v>
      </c>
      <c r="F83451" s="4" t="s">
        <v>103807</v>
      </c>
      <c r="G83451" s="4" t="s">
        <v>32855</v>
      </c>
      <c r="H83451" s="4" t="s">
        <v>104772</v>
      </c>
    </row>
    <row r="83452" spans="1:8" x14ac:dyDescent="0.25">
      <c r="A83452" s="2"/>
      <c r="B83452" s="3"/>
      <c r="C83452" s="4" t="s">
        <v>2619</v>
      </c>
      <c r="D83452" s="4" t="s">
        <v>263</v>
      </c>
      <c r="E83452" s="4" t="s">
        <v>13</v>
      </c>
      <c r="F83452" s="4" t="s">
        <v>103807</v>
      </c>
      <c r="G83452" s="4" t="s">
        <v>2222</v>
      </c>
      <c r="H83452" s="4" t="s">
        <v>104773</v>
      </c>
    </row>
    <row r="83453" spans="1:8" x14ac:dyDescent="0.25">
      <c r="A83453" s="2"/>
      <c r="B83453" s="3"/>
      <c r="C83453" s="4" t="s">
        <v>7413</v>
      </c>
      <c r="D83453" s="4" t="s">
        <v>263</v>
      </c>
      <c r="E83453" s="4" t="s">
        <v>13</v>
      </c>
      <c r="F83453" s="4" t="s">
        <v>103807</v>
      </c>
      <c r="G83453" s="4" t="s">
        <v>636</v>
      </c>
      <c r="H83453" s="4" t="s">
        <v>104774</v>
      </c>
    </row>
    <row r="83454" spans="1:8" x14ac:dyDescent="0.25">
      <c r="A83454" s="2"/>
      <c r="B83454" s="3"/>
      <c r="C83454" s="4" t="s">
        <v>21424</v>
      </c>
      <c r="D83454" s="4" t="s">
        <v>62</v>
      </c>
      <c r="E83454" s="4" t="s">
        <v>13</v>
      </c>
      <c r="F83454" s="4" t="s">
        <v>103807</v>
      </c>
      <c r="G83454" s="4" t="s">
        <v>472</v>
      </c>
      <c r="H83454" s="4" t="s">
        <v>104775</v>
      </c>
    </row>
    <row r="83455" spans="1:8" x14ac:dyDescent="0.25">
      <c r="A83455" s="2"/>
      <c r="B83455" s="3"/>
      <c r="C83455" s="4" t="s">
        <v>6664</v>
      </c>
      <c r="D83455" s="4" t="s">
        <v>30</v>
      </c>
      <c r="E83455" s="4" t="s">
        <v>13</v>
      </c>
      <c r="F83455" s="4" t="s">
        <v>103807</v>
      </c>
      <c r="G83455" s="4" t="s">
        <v>760</v>
      </c>
      <c r="H83455" s="4" t="s">
        <v>104776</v>
      </c>
    </row>
    <row r="83456" spans="1:8" x14ac:dyDescent="0.25">
      <c r="A83456" s="2"/>
      <c r="B83456" s="3"/>
      <c r="C83456" s="4" t="s">
        <v>37012</v>
      </c>
      <c r="D83456" s="4" t="s">
        <v>216</v>
      </c>
      <c r="E83456" s="4" t="s">
        <v>13</v>
      </c>
      <c r="F83456" s="4" t="s">
        <v>103807</v>
      </c>
      <c r="G83456" s="4" t="s">
        <v>108</v>
      </c>
      <c r="H83456" s="4" t="s">
        <v>104777</v>
      </c>
    </row>
    <row r="83457" spans="1:8" x14ac:dyDescent="0.25">
      <c r="A83457" s="2"/>
      <c r="B83457" s="3"/>
      <c r="C83457" s="4" t="s">
        <v>104778</v>
      </c>
      <c r="D83457" s="4" t="s">
        <v>253</v>
      </c>
      <c r="E83457" s="4" t="s">
        <v>13</v>
      </c>
      <c r="F83457" s="4" t="s">
        <v>103807</v>
      </c>
      <c r="G83457" s="4" t="s">
        <v>1129</v>
      </c>
      <c r="H83457" s="4" t="s">
        <v>104779</v>
      </c>
    </row>
    <row r="83458" spans="1:8" x14ac:dyDescent="0.25">
      <c r="A83458" s="2"/>
      <c r="B83458" s="3"/>
      <c r="C83458" s="4" t="s">
        <v>220</v>
      </c>
      <c r="D83458" s="4" t="s">
        <v>43</v>
      </c>
      <c r="E83458" s="4" t="s">
        <v>13</v>
      </c>
      <c r="F83458" s="4" t="s">
        <v>103807</v>
      </c>
      <c r="G83458" s="4" t="s">
        <v>290</v>
      </c>
      <c r="H83458" s="4" t="s">
        <v>104780</v>
      </c>
    </row>
    <row r="83459" spans="1:8" x14ac:dyDescent="0.25">
      <c r="A83459" s="2"/>
      <c r="B83459" s="3"/>
      <c r="C83459" s="4" t="s">
        <v>26918</v>
      </c>
      <c r="D83459" s="4" t="s">
        <v>253</v>
      </c>
      <c r="E83459" s="4" t="s">
        <v>13</v>
      </c>
      <c r="F83459" s="4" t="s">
        <v>103807</v>
      </c>
      <c r="G83459" s="4" t="s">
        <v>472</v>
      </c>
      <c r="H83459" s="4" t="s">
        <v>104781</v>
      </c>
    </row>
    <row r="83460" spans="1:8" x14ac:dyDescent="0.25">
      <c r="A83460" s="2"/>
      <c r="B83460" s="3"/>
      <c r="C83460" s="4" t="s">
        <v>3820</v>
      </c>
      <c r="D83460" s="4" t="s">
        <v>120</v>
      </c>
      <c r="E83460" s="4" t="s">
        <v>13</v>
      </c>
      <c r="F83460" s="4" t="s">
        <v>103807</v>
      </c>
      <c r="G83460" s="4" t="s">
        <v>996</v>
      </c>
      <c r="H83460" s="4" t="s">
        <v>104782</v>
      </c>
    </row>
    <row r="83461" spans="1:8" x14ac:dyDescent="0.25">
      <c r="A83461" s="2"/>
      <c r="B83461" s="3"/>
      <c r="C83461" s="4" t="s">
        <v>2824</v>
      </c>
      <c r="D83461" s="4" t="s">
        <v>522</v>
      </c>
      <c r="E83461" s="4" t="s">
        <v>13</v>
      </c>
      <c r="F83461" s="4" t="s">
        <v>103807</v>
      </c>
      <c r="G83461" s="4" t="s">
        <v>200</v>
      </c>
      <c r="H83461" s="4" t="s">
        <v>104783</v>
      </c>
    </row>
    <row r="83462" spans="1:8" x14ac:dyDescent="0.25">
      <c r="A83462" s="2"/>
      <c r="B83462" s="3"/>
      <c r="C83462" s="4" t="s">
        <v>159517</v>
      </c>
      <c r="D83462" s="4" t="s">
        <v>263</v>
      </c>
      <c r="E83462" s="4" t="s">
        <v>13</v>
      </c>
      <c r="F83462" s="4" t="s">
        <v>103807</v>
      </c>
      <c r="G83462" s="4" t="s">
        <v>200</v>
      </c>
      <c r="H83462" s="4" t="s">
        <v>104784</v>
      </c>
    </row>
    <row r="83463" spans="1:8" x14ac:dyDescent="0.25">
      <c r="A83463" s="2"/>
      <c r="B83463" s="3"/>
      <c r="C83463" s="4" t="s">
        <v>386</v>
      </c>
      <c r="D83463" s="4" t="s">
        <v>263</v>
      </c>
      <c r="E83463" s="4" t="s">
        <v>13</v>
      </c>
      <c r="F83463" s="4" t="s">
        <v>103807</v>
      </c>
      <c r="G83463" s="4" t="s">
        <v>200</v>
      </c>
      <c r="H83463" s="4" t="s">
        <v>104785</v>
      </c>
    </row>
    <row r="83464" spans="1:8" x14ac:dyDescent="0.25">
      <c r="A83464" s="2"/>
      <c r="B83464" s="3"/>
      <c r="C83464" s="4" t="s">
        <v>3484</v>
      </c>
      <c r="D83464" s="4" t="s">
        <v>263</v>
      </c>
      <c r="E83464" s="4" t="s">
        <v>13</v>
      </c>
      <c r="F83464" s="4" t="s">
        <v>103807</v>
      </c>
      <c r="G83464" s="4" t="s">
        <v>126</v>
      </c>
      <c r="H83464" s="4" t="s">
        <v>104786</v>
      </c>
    </row>
    <row r="83465" spans="1:8" x14ac:dyDescent="0.25">
      <c r="A83465" s="2"/>
      <c r="B83465" s="3"/>
      <c r="C83465" s="4" t="s">
        <v>1879</v>
      </c>
      <c r="D83465" s="4" t="s">
        <v>263</v>
      </c>
      <c r="E83465" s="4" t="s">
        <v>13</v>
      </c>
      <c r="F83465" s="4" t="s">
        <v>103807</v>
      </c>
      <c r="G83465" s="4" t="s">
        <v>1999</v>
      </c>
      <c r="H83465" s="4" t="s">
        <v>104787</v>
      </c>
    </row>
    <row r="83466" spans="1:8" x14ac:dyDescent="0.25">
      <c r="A83466" s="2"/>
      <c r="B83466" s="3"/>
      <c r="C83466" s="4" t="s">
        <v>2829</v>
      </c>
      <c r="D83466" s="4" t="s">
        <v>263</v>
      </c>
      <c r="E83466" s="4" t="s">
        <v>13</v>
      </c>
      <c r="F83466" s="4" t="s">
        <v>103807</v>
      </c>
      <c r="G83466" s="4" t="s">
        <v>200</v>
      </c>
      <c r="H83466" s="4" t="s">
        <v>104788</v>
      </c>
    </row>
    <row r="83467" spans="1:8" x14ac:dyDescent="0.25">
      <c r="A83467" s="2"/>
      <c r="B83467" s="3"/>
      <c r="C83467" s="4" t="s">
        <v>1879</v>
      </c>
      <c r="D83467" s="4" t="s">
        <v>263</v>
      </c>
      <c r="E83467" s="4" t="s">
        <v>13</v>
      </c>
      <c r="F83467" s="4" t="s">
        <v>103807</v>
      </c>
      <c r="G83467" s="4" t="s">
        <v>698</v>
      </c>
      <c r="H83467" s="4" t="s">
        <v>104789</v>
      </c>
    </row>
    <row r="83468" spans="1:8" x14ac:dyDescent="0.25">
      <c r="A83468" s="2"/>
      <c r="B83468" s="3"/>
      <c r="C83468" s="4" t="s">
        <v>7033</v>
      </c>
      <c r="D83468" s="4" t="s">
        <v>46</v>
      </c>
      <c r="E83468" s="4" t="s">
        <v>13</v>
      </c>
      <c r="F83468" s="4" t="s">
        <v>103807</v>
      </c>
      <c r="G83468" s="4" t="s">
        <v>159</v>
      </c>
      <c r="H83468" s="4" t="s">
        <v>104790</v>
      </c>
    </row>
    <row r="83469" spans="1:8" x14ac:dyDescent="0.25">
      <c r="A83469" s="2"/>
      <c r="B83469" s="3"/>
      <c r="C83469" s="4" t="s">
        <v>104791</v>
      </c>
      <c r="D83469" s="4" t="s">
        <v>46</v>
      </c>
      <c r="E83469" s="4" t="s">
        <v>13</v>
      </c>
      <c r="F83469" s="4" t="s">
        <v>103807</v>
      </c>
      <c r="G83469" s="4" t="s">
        <v>200</v>
      </c>
      <c r="H83469" s="4" t="s">
        <v>104792</v>
      </c>
    </row>
    <row r="83470" spans="1:8" x14ac:dyDescent="0.25">
      <c r="A83470" s="2"/>
      <c r="B83470" s="3"/>
      <c r="C83470" s="4" t="s">
        <v>34129</v>
      </c>
      <c r="D83470" s="4" t="s">
        <v>46</v>
      </c>
      <c r="E83470" s="4" t="s">
        <v>13</v>
      </c>
      <c r="F83470" s="4" t="s">
        <v>103807</v>
      </c>
      <c r="G83470" s="4" t="s">
        <v>126</v>
      </c>
      <c r="H83470" s="4" t="s">
        <v>104793</v>
      </c>
    </row>
    <row r="83471" spans="1:8" x14ac:dyDescent="0.25">
      <c r="A83471" s="2"/>
      <c r="B83471" s="3"/>
      <c r="C83471" s="4" t="s">
        <v>70</v>
      </c>
      <c r="D83471" s="4" t="s">
        <v>46</v>
      </c>
      <c r="E83471" s="4" t="s">
        <v>13</v>
      </c>
      <c r="F83471" s="4" t="s">
        <v>103807</v>
      </c>
      <c r="G83471" s="4" t="s">
        <v>698</v>
      </c>
      <c r="H83471" s="4" t="s">
        <v>104794</v>
      </c>
    </row>
    <row r="83472" spans="1:8" x14ac:dyDescent="0.25">
      <c r="A83472" s="2"/>
      <c r="B83472" s="3"/>
      <c r="C83472" s="4" t="s">
        <v>326</v>
      </c>
      <c r="D83472" s="4" t="s">
        <v>46</v>
      </c>
      <c r="E83472" s="4" t="s">
        <v>13</v>
      </c>
      <c r="F83472" s="4" t="s">
        <v>103807</v>
      </c>
      <c r="G83472" s="4" t="s">
        <v>2295</v>
      </c>
      <c r="H83472" s="4" t="s">
        <v>104795</v>
      </c>
    </row>
    <row r="83473" spans="1:8" x14ac:dyDescent="0.25">
      <c r="A83473" s="2"/>
      <c r="B83473" s="3"/>
      <c r="C83473" s="4" t="s">
        <v>66672</v>
      </c>
      <c r="D83473" s="4" t="s">
        <v>46</v>
      </c>
      <c r="E83473" s="4" t="s">
        <v>13</v>
      </c>
      <c r="F83473" s="4" t="s">
        <v>103807</v>
      </c>
      <c r="G83473" s="4" t="s">
        <v>126</v>
      </c>
      <c r="H83473" s="4" t="s">
        <v>104796</v>
      </c>
    </row>
    <row r="83474" spans="1:8" x14ac:dyDescent="0.25">
      <c r="A83474" s="2"/>
      <c r="B83474" s="3"/>
      <c r="C83474" s="4" t="s">
        <v>42</v>
      </c>
      <c r="D83474" s="4" t="s">
        <v>826</v>
      </c>
      <c r="E83474" s="4" t="s">
        <v>13</v>
      </c>
      <c r="F83474" s="4" t="s">
        <v>103807</v>
      </c>
      <c r="G83474" s="4" t="s">
        <v>21447</v>
      </c>
      <c r="H83474" s="4" t="s">
        <v>104797</v>
      </c>
    </row>
    <row r="83475" spans="1:8" x14ac:dyDescent="0.25">
      <c r="A83475" s="2"/>
      <c r="B83475" s="3"/>
      <c r="C83475" s="4" t="s">
        <v>1455</v>
      </c>
      <c r="D83475" s="4" t="s">
        <v>1091</v>
      </c>
      <c r="E83475" s="4" t="s">
        <v>13</v>
      </c>
      <c r="F83475" s="4" t="s">
        <v>103807</v>
      </c>
      <c r="G83475" s="4" t="s">
        <v>698</v>
      </c>
      <c r="H83475" s="4" t="s">
        <v>104798</v>
      </c>
    </row>
    <row r="83476" spans="1:8" x14ac:dyDescent="0.25">
      <c r="A83476" s="2"/>
      <c r="B83476" s="3"/>
      <c r="C83476" s="4" t="s">
        <v>2212</v>
      </c>
      <c r="D83476" s="4" t="s">
        <v>165</v>
      </c>
      <c r="E83476" s="4" t="s">
        <v>13</v>
      </c>
      <c r="F83476" s="4" t="s">
        <v>103807</v>
      </c>
      <c r="G83476" s="4" t="s">
        <v>698</v>
      </c>
      <c r="H83476" s="4" t="s">
        <v>104799</v>
      </c>
    </row>
    <row r="83477" spans="1:8" x14ac:dyDescent="0.25">
      <c r="A83477" s="2"/>
      <c r="B83477" s="3"/>
      <c r="C83477" s="4" t="s">
        <v>12960</v>
      </c>
      <c r="D83477" s="4" t="s">
        <v>107</v>
      </c>
      <c r="E83477" s="4" t="s">
        <v>13</v>
      </c>
      <c r="F83477" s="4" t="s">
        <v>103807</v>
      </c>
      <c r="G83477" s="4" t="s">
        <v>126</v>
      </c>
      <c r="H83477" s="4" t="s">
        <v>104800</v>
      </c>
    </row>
    <row r="83478" spans="1:8" x14ac:dyDescent="0.25">
      <c r="A83478" s="2"/>
      <c r="B83478" s="3"/>
      <c r="C83478" s="4" t="s">
        <v>1039</v>
      </c>
      <c r="D83478" s="4" t="s">
        <v>132</v>
      </c>
      <c r="E83478" s="4" t="s">
        <v>13</v>
      </c>
      <c r="F83478" s="4" t="s">
        <v>103807</v>
      </c>
      <c r="G83478" s="4" t="s">
        <v>9419</v>
      </c>
      <c r="H83478" s="4" t="s">
        <v>104801</v>
      </c>
    </row>
    <row r="83479" spans="1:8" x14ac:dyDescent="0.25">
      <c r="A83479" s="2"/>
      <c r="B83479" s="3"/>
      <c r="C83479" s="4" t="s">
        <v>2731</v>
      </c>
      <c r="D83479" s="4" t="s">
        <v>92</v>
      </c>
      <c r="E83479" s="4" t="s">
        <v>13</v>
      </c>
      <c r="F83479" s="4" t="s">
        <v>103807</v>
      </c>
      <c r="G83479" s="4" t="s">
        <v>1618</v>
      </c>
      <c r="H83479" s="4" t="s">
        <v>104802</v>
      </c>
    </row>
    <row r="83480" spans="1:8" x14ac:dyDescent="0.25">
      <c r="A83480" s="2"/>
      <c r="B83480" s="3"/>
      <c r="C83480" s="4" t="s">
        <v>54795</v>
      </c>
      <c r="D83480" s="4" t="s">
        <v>30</v>
      </c>
      <c r="E83480" s="4" t="s">
        <v>13</v>
      </c>
      <c r="F83480" s="4" t="s">
        <v>103807</v>
      </c>
      <c r="G83480" s="4" t="s">
        <v>226</v>
      </c>
      <c r="H83480" s="4" t="s">
        <v>104803</v>
      </c>
    </row>
    <row r="83481" spans="1:8" x14ac:dyDescent="0.25">
      <c r="A83481" s="2"/>
      <c r="B83481" s="3"/>
      <c r="C83481" s="4" t="s">
        <v>10971</v>
      </c>
      <c r="D83481" s="4" t="s">
        <v>30</v>
      </c>
      <c r="E83481" s="4" t="s">
        <v>13</v>
      </c>
      <c r="F83481" s="4" t="s">
        <v>103807</v>
      </c>
      <c r="G83481" s="4" t="s">
        <v>696</v>
      </c>
      <c r="H83481" s="4" t="s">
        <v>104804</v>
      </c>
    </row>
    <row r="83482" spans="1:8" x14ac:dyDescent="0.25">
      <c r="A83482" s="2"/>
      <c r="B83482" s="3"/>
      <c r="C83482" s="4" t="s">
        <v>104805</v>
      </c>
      <c r="D83482" s="4" t="s">
        <v>26</v>
      </c>
      <c r="E83482" s="4" t="s">
        <v>13</v>
      </c>
      <c r="F83482" s="4" t="s">
        <v>103807</v>
      </c>
      <c r="G83482" s="4" t="s">
        <v>355</v>
      </c>
      <c r="H83482" s="4" t="s">
        <v>104806</v>
      </c>
    </row>
    <row r="83483" spans="1:8" x14ac:dyDescent="0.25">
      <c r="A83483" s="2"/>
      <c r="B83483" s="3"/>
      <c r="C83483" s="4" t="s">
        <v>1989</v>
      </c>
      <c r="D83483" s="4" t="s">
        <v>244</v>
      </c>
      <c r="E83483" s="4" t="s">
        <v>13</v>
      </c>
      <c r="F83483" s="4" t="s">
        <v>103807</v>
      </c>
      <c r="G83483" s="4" t="s">
        <v>696</v>
      </c>
      <c r="H83483" s="4" t="s">
        <v>104807</v>
      </c>
    </row>
    <row r="83484" spans="1:8" x14ac:dyDescent="0.25">
      <c r="A83484" s="2"/>
      <c r="B83484" s="3"/>
      <c r="C83484" s="4" t="s">
        <v>13906</v>
      </c>
      <c r="D83484" s="4" t="s">
        <v>26</v>
      </c>
      <c r="E83484" s="4" t="s">
        <v>13</v>
      </c>
      <c r="F83484" s="4" t="s">
        <v>103807</v>
      </c>
      <c r="G83484" s="4" t="s">
        <v>290</v>
      </c>
      <c r="H83484" s="4" t="s">
        <v>104808</v>
      </c>
    </row>
    <row r="83485" spans="1:8" x14ac:dyDescent="0.25">
      <c r="A83485" s="2"/>
      <c r="B83485" s="3"/>
      <c r="C83485" s="4" t="s">
        <v>8458</v>
      </c>
      <c r="D83485" s="4" t="s">
        <v>216</v>
      </c>
      <c r="E83485" s="4" t="s">
        <v>13</v>
      </c>
      <c r="F83485" s="4" t="s">
        <v>103807</v>
      </c>
      <c r="G83485" s="4" t="s">
        <v>696</v>
      </c>
      <c r="H83485" s="4" t="s">
        <v>104809</v>
      </c>
    </row>
    <row r="83486" spans="1:8" x14ac:dyDescent="0.25">
      <c r="A83486" s="2"/>
      <c r="B83486" s="3"/>
      <c r="C83486" s="4" t="s">
        <v>7941</v>
      </c>
      <c r="D83486" s="4" t="s">
        <v>158</v>
      </c>
      <c r="E83486" s="4" t="s">
        <v>13</v>
      </c>
      <c r="F83486" s="4" t="s">
        <v>103807</v>
      </c>
      <c r="G83486" s="4" t="s">
        <v>696</v>
      </c>
      <c r="H83486" s="4" t="s">
        <v>104810</v>
      </c>
    </row>
    <row r="83487" spans="1:8" x14ac:dyDescent="0.25">
      <c r="A83487" s="2"/>
      <c r="B83487" s="3"/>
      <c r="C83487" s="4" t="s">
        <v>54478</v>
      </c>
      <c r="D83487" s="4" t="s">
        <v>216</v>
      </c>
      <c r="E83487" s="4" t="s">
        <v>13</v>
      </c>
      <c r="F83487" s="4" t="s">
        <v>103807</v>
      </c>
      <c r="G83487" s="4" t="s">
        <v>33815</v>
      </c>
      <c r="H83487" s="4" t="s">
        <v>104811</v>
      </c>
    </row>
    <row r="83488" spans="1:8" x14ac:dyDescent="0.25">
      <c r="A83488" s="2"/>
      <c r="B83488" s="3"/>
      <c r="C83488" s="4" t="s">
        <v>1061</v>
      </c>
      <c r="D83488" s="4" t="s">
        <v>228</v>
      </c>
      <c r="E83488" s="4" t="s">
        <v>13</v>
      </c>
      <c r="F83488" s="4" t="s">
        <v>103807</v>
      </c>
      <c r="G83488" s="4"/>
      <c r="H83488" s="4" t="s">
        <v>104812</v>
      </c>
    </row>
    <row r="83489" spans="1:8" x14ac:dyDescent="0.25">
      <c r="A83489" s="2"/>
      <c r="B83489" s="3"/>
      <c r="C83489" s="4" t="s">
        <v>160323</v>
      </c>
      <c r="D83489" s="4" t="s">
        <v>40</v>
      </c>
      <c r="E83489" s="4" t="s">
        <v>13</v>
      </c>
      <c r="F83489" s="4" t="s">
        <v>103807</v>
      </c>
      <c r="G83489" s="4" t="s">
        <v>104813</v>
      </c>
      <c r="H83489" s="4" t="s">
        <v>104814</v>
      </c>
    </row>
    <row r="83490" spans="1:8" x14ac:dyDescent="0.25">
      <c r="A83490" s="2"/>
      <c r="B83490" s="3"/>
      <c r="C83490" s="4" t="s">
        <v>410</v>
      </c>
      <c r="D83490" s="4" t="s">
        <v>92</v>
      </c>
      <c r="E83490" s="4" t="s">
        <v>13</v>
      </c>
      <c r="F83490" s="4" t="s">
        <v>103807</v>
      </c>
      <c r="G83490" s="4" t="s">
        <v>1099</v>
      </c>
      <c r="H83490" s="4" t="s">
        <v>104815</v>
      </c>
    </row>
    <row r="83491" spans="1:8" x14ac:dyDescent="0.25">
      <c r="A83491" s="2"/>
      <c r="B83491" s="3"/>
      <c r="C83491" s="4" t="s">
        <v>29887</v>
      </c>
      <c r="D83491" s="4" t="s">
        <v>74</v>
      </c>
      <c r="E83491" s="4" t="s">
        <v>75</v>
      </c>
      <c r="F83491" s="4" t="s">
        <v>103807</v>
      </c>
      <c r="G83491" s="4" t="s">
        <v>2222</v>
      </c>
      <c r="H83491" s="4" t="s">
        <v>104816</v>
      </c>
    </row>
    <row r="83492" spans="1:8" x14ac:dyDescent="0.25">
      <c r="A83492" s="2"/>
      <c r="B83492" s="3"/>
      <c r="C83492" s="4" t="s">
        <v>4970</v>
      </c>
      <c r="D83492" s="4" t="s">
        <v>46</v>
      </c>
      <c r="E83492" s="4" t="s">
        <v>13</v>
      </c>
      <c r="F83492" s="4" t="s">
        <v>103807</v>
      </c>
      <c r="G83492" s="4" t="s">
        <v>1099</v>
      </c>
      <c r="H83492" s="4" t="s">
        <v>104817</v>
      </c>
    </row>
    <row r="83493" spans="1:8" x14ac:dyDescent="0.25">
      <c r="A83493" s="2"/>
      <c r="B83493" s="3"/>
      <c r="C83493" s="4" t="s">
        <v>8347</v>
      </c>
      <c r="D83493" s="4" t="s">
        <v>46</v>
      </c>
      <c r="E83493" s="4" t="s">
        <v>13</v>
      </c>
      <c r="F83493" s="4" t="s">
        <v>103807</v>
      </c>
      <c r="G83493" s="4" t="s">
        <v>1068</v>
      </c>
      <c r="H83493" s="4" t="s">
        <v>104818</v>
      </c>
    </row>
    <row r="83494" spans="1:8" x14ac:dyDescent="0.25">
      <c r="A83494" s="2"/>
      <c r="B83494" s="3"/>
      <c r="C83494" s="4" t="s">
        <v>5671</v>
      </c>
      <c r="D83494" s="4" t="s">
        <v>904</v>
      </c>
      <c r="E83494" s="4" t="s">
        <v>13</v>
      </c>
      <c r="F83494" s="4" t="s">
        <v>103807</v>
      </c>
      <c r="G83494" s="4" t="s">
        <v>200</v>
      </c>
      <c r="H83494" s="4" t="s">
        <v>104819</v>
      </c>
    </row>
    <row r="83495" spans="1:8" x14ac:dyDescent="0.25">
      <c r="A83495" s="2"/>
      <c r="B83495" s="3"/>
      <c r="C83495" s="4" t="s">
        <v>655</v>
      </c>
      <c r="D83495" s="4" t="s">
        <v>74</v>
      </c>
      <c r="E83495" s="4" t="s">
        <v>75</v>
      </c>
      <c r="F83495" s="4" t="s">
        <v>103807</v>
      </c>
      <c r="G83495" s="4" t="s">
        <v>200</v>
      </c>
      <c r="H83495" s="4" t="s">
        <v>104820</v>
      </c>
    </row>
    <row r="83496" spans="1:8" x14ac:dyDescent="0.25">
      <c r="A83496" s="2"/>
      <c r="B83496" s="3"/>
      <c r="C83496" s="4" t="s">
        <v>1879</v>
      </c>
      <c r="D83496" s="4" t="s">
        <v>263</v>
      </c>
      <c r="E83496" s="4" t="s">
        <v>13</v>
      </c>
      <c r="F83496" s="4" t="s">
        <v>103807</v>
      </c>
      <c r="G83496" s="4" t="s">
        <v>760</v>
      </c>
      <c r="H83496" s="4" t="s">
        <v>104821</v>
      </c>
    </row>
    <row r="83497" spans="1:8" x14ac:dyDescent="0.25">
      <c r="A83497" s="2"/>
      <c r="B83497" s="3"/>
      <c r="C83497" s="4" t="s">
        <v>13330</v>
      </c>
      <c r="D83497" s="4" t="s">
        <v>46</v>
      </c>
      <c r="E83497" s="4" t="s">
        <v>13</v>
      </c>
      <c r="F83497" s="4" t="s">
        <v>103807</v>
      </c>
      <c r="G83497" s="4" t="s">
        <v>1068</v>
      </c>
      <c r="H83497" s="4" t="s">
        <v>104822</v>
      </c>
    </row>
    <row r="83498" spans="1:8" x14ac:dyDescent="0.25">
      <c r="A83498" s="2"/>
      <c r="B83498" s="3"/>
      <c r="C83498" s="4" t="s">
        <v>184</v>
      </c>
      <c r="D83498" s="4" t="s">
        <v>185</v>
      </c>
      <c r="E83498" s="4" t="s">
        <v>13</v>
      </c>
      <c r="F83498" s="4" t="s">
        <v>103807</v>
      </c>
      <c r="G83498" s="4" t="s">
        <v>1153</v>
      </c>
      <c r="H83498" s="4" t="s">
        <v>104823</v>
      </c>
    </row>
    <row r="83499" spans="1:8" x14ac:dyDescent="0.25">
      <c r="A83499" s="2"/>
      <c r="B83499" s="3"/>
      <c r="C83499" s="4" t="s">
        <v>14485</v>
      </c>
      <c r="D83499" s="4" t="s">
        <v>216</v>
      </c>
      <c r="E83499" s="4" t="s">
        <v>13</v>
      </c>
      <c r="F83499" s="4" t="s">
        <v>103807</v>
      </c>
      <c r="G83499" s="4" t="s">
        <v>3153</v>
      </c>
      <c r="H83499" s="4" t="s">
        <v>104824</v>
      </c>
    </row>
    <row r="83500" spans="1:8" x14ac:dyDescent="0.25">
      <c r="A83500" s="2"/>
      <c r="B83500" s="3"/>
      <c r="C83500" s="4" t="s">
        <v>4039</v>
      </c>
      <c r="D83500" s="4" t="s">
        <v>43</v>
      </c>
      <c r="E83500" s="4" t="s">
        <v>13</v>
      </c>
      <c r="F83500" s="4" t="s">
        <v>103807</v>
      </c>
      <c r="G83500" s="4" t="s">
        <v>698</v>
      </c>
      <c r="H83500" s="4" t="s">
        <v>104825</v>
      </c>
    </row>
    <row r="83501" spans="1:8" x14ac:dyDescent="0.25">
      <c r="A83501" s="2"/>
      <c r="B83501" s="3"/>
      <c r="C83501" s="4" t="s">
        <v>12849</v>
      </c>
      <c r="D83501" s="4" t="s">
        <v>272</v>
      </c>
      <c r="E83501" s="4" t="s">
        <v>13</v>
      </c>
      <c r="F83501" s="4" t="s">
        <v>103807</v>
      </c>
      <c r="G83501" s="4" t="s">
        <v>481</v>
      </c>
      <c r="H83501" s="4" t="s">
        <v>104826</v>
      </c>
    </row>
    <row r="83502" spans="1:8" x14ac:dyDescent="0.25">
      <c r="A83502" s="2"/>
      <c r="B83502" s="3"/>
      <c r="C83502" s="4" t="s">
        <v>5209</v>
      </c>
      <c r="D83502" s="4" t="s">
        <v>132</v>
      </c>
      <c r="E83502" s="4" t="s">
        <v>13</v>
      </c>
      <c r="F83502" s="4" t="s">
        <v>103807</v>
      </c>
      <c r="G83502" s="4"/>
      <c r="H83502" s="4" t="s">
        <v>104827</v>
      </c>
    </row>
    <row r="83503" spans="1:8" x14ac:dyDescent="0.25">
      <c r="A83503" s="2"/>
      <c r="B83503" s="3"/>
      <c r="C83503" s="4" t="s">
        <v>2768</v>
      </c>
      <c r="D83503" s="4" t="s">
        <v>43</v>
      </c>
      <c r="E83503" s="4" t="s">
        <v>13</v>
      </c>
      <c r="F83503" s="4" t="s">
        <v>103807</v>
      </c>
      <c r="G83503" s="4" t="s">
        <v>1068</v>
      </c>
      <c r="H83503" s="4" t="s">
        <v>104828</v>
      </c>
    </row>
    <row r="83504" spans="1:8" x14ac:dyDescent="0.25">
      <c r="A83504" s="2"/>
      <c r="B83504" s="3"/>
      <c r="C83504" s="4" t="s">
        <v>20014</v>
      </c>
      <c r="D83504" s="4" t="s">
        <v>56</v>
      </c>
      <c r="E83504" s="4" t="s">
        <v>13</v>
      </c>
      <c r="F83504" s="4" t="s">
        <v>103807</v>
      </c>
      <c r="G83504" s="4" t="s">
        <v>2323</v>
      </c>
      <c r="H83504" s="4" t="s">
        <v>104829</v>
      </c>
    </row>
    <row r="83505" spans="1:8" x14ac:dyDescent="0.25">
      <c r="A83505" s="2"/>
      <c r="B83505" s="3"/>
      <c r="C83505" s="4" t="s">
        <v>7562</v>
      </c>
      <c r="D83505" s="4" t="s">
        <v>46</v>
      </c>
      <c r="E83505" s="4" t="s">
        <v>13</v>
      </c>
      <c r="F83505" s="4" t="s">
        <v>103807</v>
      </c>
      <c r="G83505" s="4" t="s">
        <v>472</v>
      </c>
      <c r="H83505" s="4" t="s">
        <v>104830</v>
      </c>
    </row>
    <row r="83506" spans="1:8" x14ac:dyDescent="0.25">
      <c r="A83506" s="2"/>
      <c r="B83506" s="3"/>
      <c r="C83506" s="4" t="s">
        <v>1146</v>
      </c>
      <c r="D83506" s="4" t="s">
        <v>46</v>
      </c>
      <c r="E83506" s="4" t="s">
        <v>13</v>
      </c>
      <c r="F83506" s="4" t="s">
        <v>103807</v>
      </c>
      <c r="G83506" s="4" t="s">
        <v>7145</v>
      </c>
      <c r="H83506" s="4" t="s">
        <v>104831</v>
      </c>
    </row>
    <row r="83507" spans="1:8" x14ac:dyDescent="0.25">
      <c r="A83507" s="2"/>
      <c r="B83507" s="3"/>
      <c r="C83507" s="4" t="s">
        <v>12427</v>
      </c>
      <c r="D83507" s="4" t="s">
        <v>272</v>
      </c>
      <c r="E83507" s="4" t="s">
        <v>13</v>
      </c>
      <c r="F83507" s="4" t="s">
        <v>103807</v>
      </c>
      <c r="G83507" s="4" t="s">
        <v>999</v>
      </c>
      <c r="H83507" s="4" t="s">
        <v>104832</v>
      </c>
    </row>
    <row r="83508" spans="1:8" x14ac:dyDescent="0.25">
      <c r="A83508" s="2"/>
      <c r="B83508" s="3"/>
      <c r="C83508" s="4" t="s">
        <v>2420</v>
      </c>
      <c r="D83508" s="4" t="s">
        <v>216</v>
      </c>
      <c r="E83508" s="4" t="s">
        <v>13</v>
      </c>
      <c r="F83508" s="4" t="s">
        <v>103807</v>
      </c>
      <c r="G83508" s="4"/>
      <c r="H83508" s="4" t="s">
        <v>104833</v>
      </c>
    </row>
    <row r="83509" spans="1:8" x14ac:dyDescent="0.25">
      <c r="A83509" s="2"/>
      <c r="B83509" s="3"/>
      <c r="C83509" s="4" t="s">
        <v>22913</v>
      </c>
      <c r="D83509" s="4" t="s">
        <v>216</v>
      </c>
      <c r="E83509" s="4" t="s">
        <v>13</v>
      </c>
      <c r="F83509" s="4" t="s">
        <v>103807</v>
      </c>
      <c r="G83509" s="4" t="s">
        <v>2956</v>
      </c>
      <c r="H83509" s="4" t="s">
        <v>104834</v>
      </c>
    </row>
    <row r="83510" spans="1:8" x14ac:dyDescent="0.25">
      <c r="A83510" s="2"/>
      <c r="B83510" s="3"/>
      <c r="C83510" s="4" t="s">
        <v>104835</v>
      </c>
      <c r="D83510" s="4" t="s">
        <v>115</v>
      </c>
      <c r="E83510" s="4" t="s">
        <v>13</v>
      </c>
      <c r="F83510" s="4" t="s">
        <v>103807</v>
      </c>
      <c r="G83510" s="4" t="s">
        <v>200</v>
      </c>
      <c r="H83510" s="4" t="s">
        <v>104836</v>
      </c>
    </row>
    <row r="83511" spans="1:8" x14ac:dyDescent="0.25">
      <c r="A83511" s="2"/>
      <c r="B83511" s="3"/>
      <c r="C83511" s="4" t="s">
        <v>15738</v>
      </c>
      <c r="D83511" s="4" t="s">
        <v>84</v>
      </c>
      <c r="E83511" s="4" t="s">
        <v>13</v>
      </c>
      <c r="F83511" s="4" t="s">
        <v>103807</v>
      </c>
      <c r="G83511" s="4" t="s">
        <v>1315</v>
      </c>
      <c r="H83511" s="4" t="s">
        <v>104837</v>
      </c>
    </row>
    <row r="83512" spans="1:8" x14ac:dyDescent="0.25">
      <c r="A83512" s="2"/>
      <c r="B83512" s="3"/>
      <c r="C83512" s="4" t="s">
        <v>1770</v>
      </c>
      <c r="D83512" s="4" t="s">
        <v>216</v>
      </c>
      <c r="E83512" s="4" t="s">
        <v>13</v>
      </c>
      <c r="F83512" s="4" t="s">
        <v>103807</v>
      </c>
      <c r="G83512" s="4" t="s">
        <v>2004</v>
      </c>
      <c r="H83512" s="4" t="s">
        <v>104838</v>
      </c>
    </row>
    <row r="83513" spans="1:8" x14ac:dyDescent="0.25">
      <c r="A83513" s="2"/>
      <c r="B83513" s="3"/>
      <c r="C83513" s="4" t="s">
        <v>4970</v>
      </c>
      <c r="D83513" s="4" t="s">
        <v>46</v>
      </c>
      <c r="E83513" s="4" t="s">
        <v>13</v>
      </c>
      <c r="F83513" s="4" t="s">
        <v>103807</v>
      </c>
      <c r="G83513" s="4" t="s">
        <v>108</v>
      </c>
      <c r="H83513" s="4" t="s">
        <v>104839</v>
      </c>
    </row>
    <row r="83514" spans="1:8" x14ac:dyDescent="0.25">
      <c r="A83514" s="2"/>
      <c r="B83514" s="3"/>
      <c r="C83514" s="4" t="s">
        <v>33357</v>
      </c>
      <c r="D83514" s="4" t="s">
        <v>26</v>
      </c>
      <c r="E83514" s="4" t="s">
        <v>13</v>
      </c>
      <c r="F83514" s="4" t="s">
        <v>103807</v>
      </c>
      <c r="G83514" s="4" t="s">
        <v>3041</v>
      </c>
      <c r="H83514" s="4" t="s">
        <v>104840</v>
      </c>
    </row>
    <row r="83515" spans="1:8" x14ac:dyDescent="0.25">
      <c r="A83515" s="2"/>
      <c r="B83515" s="3"/>
      <c r="C83515" s="4" t="s">
        <v>5178</v>
      </c>
      <c r="D83515" s="4" t="s">
        <v>104</v>
      </c>
      <c r="E83515" s="4" t="s">
        <v>13</v>
      </c>
      <c r="F83515" s="4" t="s">
        <v>103807</v>
      </c>
      <c r="G83515" s="4" t="s">
        <v>1129</v>
      </c>
      <c r="H83515" s="4" t="s">
        <v>104841</v>
      </c>
    </row>
    <row r="83516" spans="1:8" x14ac:dyDescent="0.25">
      <c r="A83516" s="2"/>
      <c r="B83516" s="3"/>
      <c r="C83516" s="4" t="s">
        <v>19810</v>
      </c>
      <c r="D83516" s="4" t="s">
        <v>522</v>
      </c>
      <c r="E83516" s="4" t="s">
        <v>13</v>
      </c>
      <c r="F83516" s="4" t="s">
        <v>103807</v>
      </c>
      <c r="G83516" s="4" t="s">
        <v>4585</v>
      </c>
      <c r="H83516" s="4" t="s">
        <v>104842</v>
      </c>
    </row>
    <row r="83517" spans="1:8" x14ac:dyDescent="0.25">
      <c r="A83517" s="2"/>
      <c r="B83517" s="3"/>
      <c r="C83517" s="4" t="s">
        <v>160324</v>
      </c>
      <c r="D83517" s="4" t="s">
        <v>46</v>
      </c>
      <c r="E83517" s="4" t="s">
        <v>13</v>
      </c>
      <c r="F83517" s="4" t="s">
        <v>103807</v>
      </c>
      <c r="G83517" s="4" t="s">
        <v>108</v>
      </c>
      <c r="H83517" s="4" t="s">
        <v>104843</v>
      </c>
    </row>
    <row r="83518" spans="1:8" x14ac:dyDescent="0.25">
      <c r="A83518" s="2"/>
      <c r="B83518" s="3"/>
      <c r="C83518" s="4" t="s">
        <v>11</v>
      </c>
      <c r="D83518" s="4" t="s">
        <v>26</v>
      </c>
      <c r="E83518" s="4" t="s">
        <v>13</v>
      </c>
      <c r="F83518" s="4" t="s">
        <v>103807</v>
      </c>
      <c r="G83518" s="4" t="s">
        <v>716</v>
      </c>
      <c r="H83518" s="4" t="s">
        <v>104844</v>
      </c>
    </row>
    <row r="83519" spans="1:8" x14ac:dyDescent="0.25">
      <c r="A83519" s="2"/>
      <c r="B83519" s="3"/>
      <c r="C83519" s="4" t="s">
        <v>104845</v>
      </c>
      <c r="D83519" s="4" t="s">
        <v>107</v>
      </c>
      <c r="E83519" s="4" t="s">
        <v>13</v>
      </c>
      <c r="F83519" s="4" t="s">
        <v>103807</v>
      </c>
      <c r="G83519" s="4" t="s">
        <v>9624</v>
      </c>
      <c r="H83519" s="4" t="s">
        <v>104846</v>
      </c>
    </row>
    <row r="83520" spans="1:8" x14ac:dyDescent="0.25">
      <c r="A83520" s="2"/>
      <c r="B83520" s="3"/>
      <c r="C83520" s="4" t="s">
        <v>1079</v>
      </c>
      <c r="D83520" s="4" t="s">
        <v>107</v>
      </c>
      <c r="E83520" s="4" t="s">
        <v>13</v>
      </c>
      <c r="F83520" s="4" t="s">
        <v>103807</v>
      </c>
      <c r="G83520" s="4" t="s">
        <v>108</v>
      </c>
      <c r="H83520" s="4" t="s">
        <v>104847</v>
      </c>
    </row>
    <row r="83521" spans="1:8" x14ac:dyDescent="0.25">
      <c r="A83521" s="2"/>
      <c r="B83521" s="3"/>
      <c r="C83521" s="4" t="s">
        <v>30799</v>
      </c>
      <c r="D83521" s="4" t="s">
        <v>56</v>
      </c>
      <c r="E83521" s="4" t="s">
        <v>13</v>
      </c>
      <c r="F83521" s="4" t="s">
        <v>103807</v>
      </c>
      <c r="G83521" s="4" t="s">
        <v>1453</v>
      </c>
      <c r="H83521" s="4" t="s">
        <v>104848</v>
      </c>
    </row>
    <row r="83522" spans="1:8" x14ac:dyDescent="0.25">
      <c r="A83522" s="2"/>
      <c r="B83522" s="3"/>
      <c r="C83522" s="4" t="s">
        <v>7699</v>
      </c>
      <c r="D83522" s="4" t="s">
        <v>228</v>
      </c>
      <c r="E83522" s="4" t="s">
        <v>13</v>
      </c>
      <c r="F83522" s="4" t="s">
        <v>103807</v>
      </c>
      <c r="G83522" s="4" t="s">
        <v>472</v>
      </c>
      <c r="H83522" s="4" t="s">
        <v>104849</v>
      </c>
    </row>
    <row r="83523" spans="1:8" x14ac:dyDescent="0.25">
      <c r="A83523" s="2"/>
      <c r="B83523" s="3"/>
      <c r="C83523" s="4" t="s">
        <v>104850</v>
      </c>
      <c r="D83523" s="4" t="s">
        <v>211</v>
      </c>
      <c r="E83523" s="4" t="s">
        <v>13</v>
      </c>
      <c r="F83523" s="4" t="s">
        <v>103807</v>
      </c>
      <c r="G83523" s="4" t="s">
        <v>1315</v>
      </c>
      <c r="H83523" s="4" t="s">
        <v>104851</v>
      </c>
    </row>
    <row r="83524" spans="1:8" x14ac:dyDescent="0.25">
      <c r="A83524" s="2"/>
      <c r="B83524" s="3"/>
      <c r="C83524" s="4" t="s">
        <v>16420</v>
      </c>
      <c r="D83524" s="4" t="s">
        <v>107</v>
      </c>
      <c r="E83524" s="4" t="s">
        <v>13</v>
      </c>
      <c r="F83524" s="4" t="s">
        <v>103807</v>
      </c>
      <c r="G83524" s="4" t="s">
        <v>108</v>
      </c>
      <c r="H83524" s="4" t="s">
        <v>104852</v>
      </c>
    </row>
    <row r="83525" spans="1:8" x14ac:dyDescent="0.25">
      <c r="A83525" s="2"/>
      <c r="B83525" s="3"/>
      <c r="C83525" s="4" t="s">
        <v>429</v>
      </c>
      <c r="D83525" s="4" t="s">
        <v>158</v>
      </c>
      <c r="E83525" s="4" t="s">
        <v>13</v>
      </c>
      <c r="F83525" s="4" t="s">
        <v>103807</v>
      </c>
      <c r="G83525" s="4" t="s">
        <v>355</v>
      </c>
      <c r="H83525" s="4" t="s">
        <v>104853</v>
      </c>
    </row>
    <row r="83526" spans="1:8" x14ac:dyDescent="0.25">
      <c r="A83526" s="2"/>
      <c r="B83526" s="3"/>
      <c r="C83526" s="4" t="s">
        <v>160325</v>
      </c>
      <c r="D83526" s="4" t="s">
        <v>158</v>
      </c>
      <c r="E83526" s="4" t="s">
        <v>13</v>
      </c>
      <c r="F83526" s="4" t="s">
        <v>103807</v>
      </c>
      <c r="G83526" s="4" t="s">
        <v>1258</v>
      </c>
      <c r="H83526" s="4" t="s">
        <v>104854</v>
      </c>
    </row>
    <row r="83527" spans="1:8" x14ac:dyDescent="0.25">
      <c r="A83527" s="2"/>
      <c r="B83527" s="3"/>
      <c r="C83527" s="4" t="s">
        <v>96193</v>
      </c>
      <c r="D83527" s="4" t="s">
        <v>43</v>
      </c>
      <c r="E83527" s="4" t="s">
        <v>13</v>
      </c>
      <c r="F83527" s="4" t="s">
        <v>103807</v>
      </c>
      <c r="G83527" s="4" t="s">
        <v>2596</v>
      </c>
      <c r="H83527" s="4" t="s">
        <v>104855</v>
      </c>
    </row>
    <row r="83528" spans="1:8" x14ac:dyDescent="0.25">
      <c r="A83528" s="2"/>
      <c r="B83528" s="3"/>
      <c r="C83528" s="4" t="s">
        <v>42</v>
      </c>
      <c r="D83528" s="4" t="s">
        <v>62</v>
      </c>
      <c r="E83528" s="4" t="s">
        <v>13</v>
      </c>
      <c r="F83528" s="4" t="s">
        <v>103807</v>
      </c>
      <c r="G83528" s="4" t="s">
        <v>4589</v>
      </c>
      <c r="H83528" s="4" t="s">
        <v>104856</v>
      </c>
    </row>
    <row r="83529" spans="1:8" x14ac:dyDescent="0.25">
      <c r="A83529" s="2"/>
      <c r="B83529" s="3"/>
      <c r="C83529" s="4" t="s">
        <v>37135</v>
      </c>
      <c r="D83529" s="4" t="s">
        <v>170</v>
      </c>
      <c r="E83529" s="4" t="s">
        <v>13</v>
      </c>
      <c r="F83529" s="4" t="s">
        <v>103807</v>
      </c>
      <c r="G83529" s="4" t="s">
        <v>1651</v>
      </c>
      <c r="H83529" s="4" t="s">
        <v>104857</v>
      </c>
    </row>
    <row r="83530" spans="1:8" x14ac:dyDescent="0.25">
      <c r="A83530" s="2"/>
      <c r="B83530" s="3"/>
      <c r="C83530" s="4" t="s">
        <v>268</v>
      </c>
      <c r="D83530" s="4" t="s">
        <v>92</v>
      </c>
      <c r="E83530" s="4" t="s">
        <v>13</v>
      </c>
      <c r="F83530" s="4" t="s">
        <v>103807</v>
      </c>
      <c r="G83530" s="4" t="s">
        <v>1068</v>
      </c>
      <c r="H83530" s="4" t="s">
        <v>104858</v>
      </c>
    </row>
    <row r="83531" spans="1:8" x14ac:dyDescent="0.25">
      <c r="A83531" s="2"/>
      <c r="B83531" s="3"/>
      <c r="C83531" s="4" t="s">
        <v>5447</v>
      </c>
      <c r="D83531" s="4" t="s">
        <v>104</v>
      </c>
      <c r="E83531" s="4" t="s">
        <v>13</v>
      </c>
      <c r="F83531" s="4" t="s">
        <v>103807</v>
      </c>
      <c r="G83531" s="4" t="s">
        <v>760</v>
      </c>
      <c r="H83531" s="4" t="s">
        <v>104859</v>
      </c>
    </row>
    <row r="83532" spans="1:8" x14ac:dyDescent="0.25">
      <c r="A83532" s="2"/>
      <c r="B83532" s="3"/>
      <c r="C83532" s="4" t="s">
        <v>53778</v>
      </c>
      <c r="D83532" s="4" t="s">
        <v>143</v>
      </c>
      <c r="E83532" s="4" t="s">
        <v>13</v>
      </c>
      <c r="F83532" s="4" t="s">
        <v>103807</v>
      </c>
      <c r="G83532" s="4" t="s">
        <v>2304</v>
      </c>
      <c r="H83532" s="4" t="s">
        <v>104860</v>
      </c>
    </row>
    <row r="83533" spans="1:8" x14ac:dyDescent="0.25">
      <c r="A83533" s="2"/>
      <c r="B83533" s="3"/>
      <c r="C83533" s="4" t="s">
        <v>41994</v>
      </c>
      <c r="D83533" s="4" t="s">
        <v>115</v>
      </c>
      <c r="E83533" s="4" t="s">
        <v>13</v>
      </c>
      <c r="F83533" s="4" t="s">
        <v>103807</v>
      </c>
      <c r="G83533" s="4" t="s">
        <v>760</v>
      </c>
      <c r="H83533" s="4" t="s">
        <v>104861</v>
      </c>
    </row>
    <row r="83534" spans="1:8" x14ac:dyDescent="0.25">
      <c r="A83534" s="2"/>
      <c r="B83534" s="3"/>
      <c r="C83534" s="4" t="s">
        <v>20152</v>
      </c>
      <c r="D83534" s="4" t="s">
        <v>244</v>
      </c>
      <c r="E83534" s="4" t="s">
        <v>13</v>
      </c>
      <c r="F83534" s="4" t="s">
        <v>103807</v>
      </c>
      <c r="G83534" s="4" t="s">
        <v>636</v>
      </c>
      <c r="H83534" s="4" t="s">
        <v>104862</v>
      </c>
    </row>
    <row r="83535" spans="1:8" x14ac:dyDescent="0.25">
      <c r="A83535" s="2"/>
      <c r="B83535" s="3"/>
      <c r="C83535" s="4" t="s">
        <v>494</v>
      </c>
      <c r="D83535" s="4" t="s">
        <v>143</v>
      </c>
      <c r="E83535" s="4" t="s">
        <v>13</v>
      </c>
      <c r="F83535" s="4" t="s">
        <v>103807</v>
      </c>
      <c r="G83535" s="4" t="s">
        <v>226</v>
      </c>
      <c r="H83535" s="4" t="s">
        <v>104863</v>
      </c>
    </row>
    <row r="83536" spans="1:8" x14ac:dyDescent="0.25">
      <c r="A83536" s="2"/>
      <c r="B83536" s="3"/>
      <c r="C83536" s="4" t="s">
        <v>2917</v>
      </c>
      <c r="D83536" s="4" t="s">
        <v>216</v>
      </c>
      <c r="E83536" s="4" t="s">
        <v>13</v>
      </c>
      <c r="F83536" s="4" t="s">
        <v>103807</v>
      </c>
      <c r="G83536" s="4" t="s">
        <v>1228</v>
      </c>
      <c r="H83536" s="4" t="s">
        <v>104864</v>
      </c>
    </row>
    <row r="83537" spans="1:8" x14ac:dyDescent="0.25">
      <c r="A83537" s="2"/>
      <c r="B83537" s="3"/>
      <c r="C83537" s="4" t="s">
        <v>16139</v>
      </c>
      <c r="D83537" s="4" t="s">
        <v>26</v>
      </c>
      <c r="E83537" s="4" t="s">
        <v>13</v>
      </c>
      <c r="F83537" s="4" t="s">
        <v>103807</v>
      </c>
      <c r="G83537" s="4" t="s">
        <v>698</v>
      </c>
      <c r="H83537" s="4" t="s">
        <v>104865</v>
      </c>
    </row>
    <row r="83538" spans="1:8" x14ac:dyDescent="0.25">
      <c r="A83538" s="2"/>
      <c r="B83538" s="3"/>
      <c r="C83538" s="4" t="s">
        <v>2083</v>
      </c>
      <c r="D83538" s="4" t="s">
        <v>49</v>
      </c>
      <c r="E83538" s="4" t="s">
        <v>13</v>
      </c>
      <c r="F83538" s="4" t="s">
        <v>103807</v>
      </c>
      <c r="G83538" s="4" t="s">
        <v>698</v>
      </c>
      <c r="H83538" s="4" t="s">
        <v>104866</v>
      </c>
    </row>
    <row r="83539" spans="1:8" x14ac:dyDescent="0.25">
      <c r="A83539" s="2"/>
      <c r="B83539" s="3"/>
      <c r="C83539" s="4" t="s">
        <v>7895</v>
      </c>
      <c r="D83539" s="4" t="s">
        <v>46</v>
      </c>
      <c r="E83539" s="4" t="s">
        <v>13</v>
      </c>
      <c r="F83539" s="4" t="s">
        <v>103807</v>
      </c>
      <c r="G83539" s="4" t="s">
        <v>1783</v>
      </c>
      <c r="H83539" s="4" t="s">
        <v>104867</v>
      </c>
    </row>
    <row r="83540" spans="1:8" x14ac:dyDescent="0.25">
      <c r="A83540" s="2"/>
      <c r="B83540" s="3"/>
      <c r="C83540" s="4" t="s">
        <v>2917</v>
      </c>
      <c r="D83540" s="4" t="s">
        <v>216</v>
      </c>
      <c r="E83540" s="4" t="s">
        <v>13</v>
      </c>
      <c r="F83540" s="4" t="s">
        <v>103807</v>
      </c>
      <c r="G83540" s="4" t="s">
        <v>1618</v>
      </c>
      <c r="H83540" s="4" t="s">
        <v>104868</v>
      </c>
    </row>
    <row r="83541" spans="1:8" x14ac:dyDescent="0.25">
      <c r="A83541" s="2"/>
      <c r="B83541" s="3"/>
      <c r="C83541" s="4" t="s">
        <v>2917</v>
      </c>
      <c r="D83541" s="4" t="s">
        <v>216</v>
      </c>
      <c r="E83541" s="4" t="s">
        <v>13</v>
      </c>
      <c r="F83541" s="4" t="s">
        <v>103807</v>
      </c>
      <c r="G83541" s="4" t="s">
        <v>1618</v>
      </c>
      <c r="H83541" s="4" t="s">
        <v>104869</v>
      </c>
    </row>
    <row r="83542" spans="1:8" x14ac:dyDescent="0.25">
      <c r="A83542" s="2"/>
      <c r="B83542" s="3"/>
      <c r="C83542" s="4" t="s">
        <v>2214</v>
      </c>
      <c r="D83542" s="4" t="s">
        <v>46</v>
      </c>
      <c r="E83542" s="4" t="s">
        <v>13</v>
      </c>
      <c r="F83542" s="4" t="s">
        <v>103807</v>
      </c>
      <c r="G83542" s="4"/>
      <c r="H83542" s="4" t="s">
        <v>104870</v>
      </c>
    </row>
    <row r="83543" spans="1:8" x14ac:dyDescent="0.25">
      <c r="A83543" s="2"/>
      <c r="B83543" s="3"/>
      <c r="C83543" s="4" t="s">
        <v>104871</v>
      </c>
      <c r="D83543" s="4" t="s">
        <v>78</v>
      </c>
      <c r="E83543" s="4" t="s">
        <v>13</v>
      </c>
      <c r="F83543" s="4" t="s">
        <v>103807</v>
      </c>
      <c r="G83543" s="4" t="s">
        <v>1672</v>
      </c>
      <c r="H83543" s="4" t="s">
        <v>104872</v>
      </c>
    </row>
    <row r="83544" spans="1:8" x14ac:dyDescent="0.25">
      <c r="A83544" s="2"/>
      <c r="B83544" s="3"/>
      <c r="C83544" s="4" t="s">
        <v>2944</v>
      </c>
      <c r="D83544" s="4" t="s">
        <v>74</v>
      </c>
      <c r="E83544" s="4" t="s">
        <v>75</v>
      </c>
      <c r="F83544" s="4" t="s">
        <v>103807</v>
      </c>
      <c r="G83544" s="4" t="s">
        <v>1010</v>
      </c>
      <c r="H83544" s="4" t="s">
        <v>104873</v>
      </c>
    </row>
    <row r="83545" spans="1:8" x14ac:dyDescent="0.25">
      <c r="A83545" s="2"/>
      <c r="B83545" s="3"/>
      <c r="C83545" s="4" t="s">
        <v>8583</v>
      </c>
      <c r="D83545" s="4" t="s">
        <v>107</v>
      </c>
      <c r="E83545" s="4" t="s">
        <v>13</v>
      </c>
      <c r="F83545" s="4" t="s">
        <v>103807</v>
      </c>
      <c r="G83545" s="4" t="s">
        <v>472</v>
      </c>
      <c r="H83545" s="4" t="s">
        <v>104874</v>
      </c>
    </row>
    <row r="83546" spans="1:8" x14ac:dyDescent="0.25">
      <c r="A83546" s="2"/>
      <c r="B83546" s="3"/>
      <c r="C83546" s="4" t="s">
        <v>1242</v>
      </c>
      <c r="D83546" s="4" t="s">
        <v>78</v>
      </c>
      <c r="E83546" s="4" t="s">
        <v>13</v>
      </c>
      <c r="F83546" s="4" t="s">
        <v>103807</v>
      </c>
      <c r="G83546" s="4" t="s">
        <v>308</v>
      </c>
      <c r="H83546" s="4" t="s">
        <v>104875</v>
      </c>
    </row>
    <row r="83547" spans="1:8" x14ac:dyDescent="0.25">
      <c r="A83547" s="2"/>
      <c r="B83547" s="3"/>
      <c r="C83547" s="4" t="s">
        <v>158073</v>
      </c>
      <c r="D83547" s="4" t="s">
        <v>216</v>
      </c>
      <c r="E83547" s="4" t="s">
        <v>13</v>
      </c>
      <c r="F83547" s="4" t="s">
        <v>103807</v>
      </c>
      <c r="G83547" s="4" t="s">
        <v>308</v>
      </c>
      <c r="H83547" s="4" t="s">
        <v>104876</v>
      </c>
    </row>
    <row r="83548" spans="1:8" x14ac:dyDescent="0.25">
      <c r="A83548" s="2"/>
      <c r="B83548" s="3"/>
      <c r="C83548" s="4" t="s">
        <v>655</v>
      </c>
      <c r="D83548" s="4" t="s">
        <v>216</v>
      </c>
      <c r="E83548" s="4" t="s">
        <v>13</v>
      </c>
      <c r="F83548" s="4" t="s">
        <v>103807</v>
      </c>
      <c r="G83548" s="4" t="s">
        <v>7283</v>
      </c>
      <c r="H83548" s="4" t="s">
        <v>104877</v>
      </c>
    </row>
    <row r="83549" spans="1:8" x14ac:dyDescent="0.25">
      <c r="A83549" s="2"/>
      <c r="B83549" s="3"/>
      <c r="C83549" s="4" t="s">
        <v>2450</v>
      </c>
      <c r="D83549" s="4" t="s">
        <v>143</v>
      </c>
      <c r="E83549" s="4" t="s">
        <v>13</v>
      </c>
      <c r="F83549" s="4" t="s">
        <v>103807</v>
      </c>
      <c r="G83549" s="4" t="s">
        <v>16914</v>
      </c>
      <c r="H83549" s="4" t="s">
        <v>104878</v>
      </c>
    </row>
    <row r="83550" spans="1:8" x14ac:dyDescent="0.25">
      <c r="A83550" s="2"/>
      <c r="B83550" s="3"/>
      <c r="C83550" s="4" t="s">
        <v>7596</v>
      </c>
      <c r="D83550" s="4" t="s">
        <v>120</v>
      </c>
      <c r="E83550" s="4" t="s">
        <v>13</v>
      </c>
      <c r="F83550" s="4" t="s">
        <v>103807</v>
      </c>
      <c r="G83550" s="4" t="s">
        <v>200</v>
      </c>
      <c r="H83550" s="4" t="s">
        <v>104879</v>
      </c>
    </row>
    <row r="83551" spans="1:8" x14ac:dyDescent="0.25">
      <c r="A83551" s="2"/>
      <c r="B83551" s="3"/>
      <c r="C83551" s="4" t="s">
        <v>11705</v>
      </c>
      <c r="D83551" s="4" t="s">
        <v>132</v>
      </c>
      <c r="E83551" s="4" t="s">
        <v>13</v>
      </c>
      <c r="F83551" s="4" t="s">
        <v>103807</v>
      </c>
      <c r="G83551" s="4" t="s">
        <v>200</v>
      </c>
      <c r="H83551" s="4" t="s">
        <v>104880</v>
      </c>
    </row>
    <row r="83552" spans="1:8" x14ac:dyDescent="0.25">
      <c r="A83552" s="2"/>
      <c r="B83552" s="3"/>
      <c r="C83552" s="4" t="s">
        <v>30712</v>
      </c>
      <c r="D83552" s="4" t="s">
        <v>62</v>
      </c>
      <c r="E83552" s="4" t="s">
        <v>13</v>
      </c>
      <c r="F83552" s="4" t="s">
        <v>103807</v>
      </c>
      <c r="G83552" s="4" t="s">
        <v>472</v>
      </c>
      <c r="H83552" s="4" t="s">
        <v>104881</v>
      </c>
    </row>
    <row r="83553" spans="1:8" x14ac:dyDescent="0.25">
      <c r="A83553" s="2"/>
      <c r="B83553" s="3"/>
      <c r="C83553" s="4" t="s">
        <v>10476</v>
      </c>
      <c r="D83553" s="4" t="s">
        <v>826</v>
      </c>
      <c r="E83553" s="4" t="s">
        <v>13</v>
      </c>
      <c r="F83553" s="4" t="s">
        <v>103807</v>
      </c>
      <c r="G83553" s="4" t="s">
        <v>96982</v>
      </c>
      <c r="H83553" s="4" t="s">
        <v>104882</v>
      </c>
    </row>
    <row r="83554" spans="1:8" x14ac:dyDescent="0.25">
      <c r="A83554" s="2"/>
      <c r="B83554" s="3"/>
      <c r="C83554" s="4" t="s">
        <v>21277</v>
      </c>
      <c r="D83554" s="4" t="s">
        <v>346</v>
      </c>
      <c r="E83554" s="4" t="s">
        <v>13</v>
      </c>
      <c r="F83554" s="4" t="s">
        <v>103807</v>
      </c>
      <c r="G83554" s="4" t="s">
        <v>104883</v>
      </c>
      <c r="H83554" s="4" t="s">
        <v>104884</v>
      </c>
    </row>
    <row r="83555" spans="1:8" x14ac:dyDescent="0.25">
      <c r="A83555" s="2"/>
      <c r="B83555" s="3"/>
      <c r="C83555" s="4" t="s">
        <v>160326</v>
      </c>
      <c r="D83555" s="4" t="s">
        <v>244</v>
      </c>
      <c r="E83555" s="4" t="s">
        <v>13</v>
      </c>
      <c r="F83555" s="4" t="s">
        <v>103807</v>
      </c>
      <c r="G83555" s="4" t="s">
        <v>226</v>
      </c>
      <c r="H83555" s="4" t="s">
        <v>104885</v>
      </c>
    </row>
    <row r="83556" spans="1:8" x14ac:dyDescent="0.25">
      <c r="A83556" s="2"/>
      <c r="B83556" s="3"/>
      <c r="C83556" s="4" t="s">
        <v>7763</v>
      </c>
      <c r="D83556" s="4" t="s">
        <v>46</v>
      </c>
      <c r="E83556" s="4" t="s">
        <v>13</v>
      </c>
      <c r="F83556" s="4" t="s">
        <v>103807</v>
      </c>
      <c r="G83556" s="4" t="s">
        <v>760</v>
      </c>
      <c r="H83556" s="4" t="s">
        <v>104886</v>
      </c>
    </row>
    <row r="83557" spans="1:8" x14ac:dyDescent="0.25">
      <c r="A83557" s="2"/>
      <c r="B83557" s="3"/>
      <c r="C83557" s="4" t="s">
        <v>5437</v>
      </c>
      <c r="D83557" s="4" t="s">
        <v>158</v>
      </c>
      <c r="E83557" s="4" t="s">
        <v>13</v>
      </c>
      <c r="F83557" s="4" t="s">
        <v>103807</v>
      </c>
      <c r="G83557" s="4" t="s">
        <v>200</v>
      </c>
      <c r="H83557" s="4" t="s">
        <v>104887</v>
      </c>
    </row>
    <row r="83558" spans="1:8" x14ac:dyDescent="0.25">
      <c r="A83558" s="2"/>
      <c r="B83558" s="3"/>
      <c r="C83558" s="4" t="s">
        <v>3040</v>
      </c>
      <c r="D83558" s="4" t="s">
        <v>170</v>
      </c>
      <c r="E83558" s="4" t="s">
        <v>13</v>
      </c>
      <c r="F83558" s="4" t="s">
        <v>103807</v>
      </c>
      <c r="G83558" s="4" t="s">
        <v>200</v>
      </c>
      <c r="H83558" s="4" t="s">
        <v>104888</v>
      </c>
    </row>
    <row r="83559" spans="1:8" x14ac:dyDescent="0.25">
      <c r="A83559" s="2"/>
      <c r="B83559" s="3"/>
      <c r="C83559" s="4" t="s">
        <v>745</v>
      </c>
      <c r="D83559" s="4" t="s">
        <v>228</v>
      </c>
      <c r="E83559" s="4" t="s">
        <v>13</v>
      </c>
      <c r="F83559" s="4" t="s">
        <v>103807</v>
      </c>
      <c r="G83559" s="4" t="s">
        <v>327</v>
      </c>
      <c r="H83559" s="4" t="s">
        <v>104889</v>
      </c>
    </row>
    <row r="83560" spans="1:8" x14ac:dyDescent="0.25">
      <c r="A83560" s="2"/>
      <c r="B83560" s="3"/>
      <c r="C83560" s="4" t="s">
        <v>66</v>
      </c>
      <c r="D83560" s="4" t="s">
        <v>67</v>
      </c>
      <c r="E83560" s="4" t="s">
        <v>13</v>
      </c>
      <c r="F83560" s="4" t="s">
        <v>103807</v>
      </c>
      <c r="G83560" s="4" t="s">
        <v>636</v>
      </c>
      <c r="H83560" s="4" t="s">
        <v>104890</v>
      </c>
    </row>
    <row r="83561" spans="1:8" x14ac:dyDescent="0.25">
      <c r="A83561" s="2"/>
      <c r="B83561" s="3"/>
      <c r="C83561" s="4" t="s">
        <v>160327</v>
      </c>
      <c r="D83561" s="4" t="s">
        <v>12</v>
      </c>
      <c r="E83561" s="4" t="s">
        <v>13</v>
      </c>
      <c r="F83561" s="4" t="s">
        <v>103807</v>
      </c>
      <c r="G83561" s="4" t="s">
        <v>355</v>
      </c>
      <c r="H83561" s="4" t="s">
        <v>104891</v>
      </c>
    </row>
    <row r="83562" spans="1:8" x14ac:dyDescent="0.25">
      <c r="A83562" s="2"/>
      <c r="B83562" s="3"/>
      <c r="C83562" s="4" t="s">
        <v>8316</v>
      </c>
      <c r="D83562" s="4" t="s">
        <v>92</v>
      </c>
      <c r="E83562" s="4" t="s">
        <v>13</v>
      </c>
      <c r="F83562" s="4" t="s">
        <v>103807</v>
      </c>
      <c r="G83562" s="4" t="s">
        <v>200</v>
      </c>
      <c r="H83562" s="4" t="s">
        <v>104892</v>
      </c>
    </row>
    <row r="83563" spans="1:8" x14ac:dyDescent="0.25">
      <c r="A83563" s="2"/>
      <c r="B83563" s="3"/>
      <c r="C83563" s="4" t="s">
        <v>19969</v>
      </c>
      <c r="D83563" s="4" t="s">
        <v>95</v>
      </c>
      <c r="E83563" s="4" t="s">
        <v>13</v>
      </c>
      <c r="F83563" s="4" t="s">
        <v>103807</v>
      </c>
      <c r="G83563" s="4"/>
      <c r="H83563" s="4" t="s">
        <v>104893</v>
      </c>
    </row>
    <row r="83564" spans="1:8" x14ac:dyDescent="0.25">
      <c r="A83564" s="2"/>
      <c r="B83564" s="3"/>
      <c r="C83564" s="4" t="s">
        <v>477</v>
      </c>
      <c r="D83564" s="4" t="s">
        <v>92</v>
      </c>
      <c r="E83564" s="4" t="s">
        <v>13</v>
      </c>
      <c r="F83564" s="4" t="s">
        <v>103807</v>
      </c>
      <c r="G83564" s="4" t="s">
        <v>9221</v>
      </c>
      <c r="H83564" s="4" t="s">
        <v>104894</v>
      </c>
    </row>
    <row r="83565" spans="1:8" x14ac:dyDescent="0.25">
      <c r="A83565" s="2"/>
      <c r="B83565" s="3"/>
      <c r="C83565" s="4" t="s">
        <v>16357</v>
      </c>
      <c r="D83565" s="4" t="s">
        <v>46</v>
      </c>
      <c r="E83565" s="4" t="s">
        <v>13</v>
      </c>
      <c r="F83565" s="4" t="s">
        <v>103807</v>
      </c>
      <c r="G83565" s="4" t="s">
        <v>327</v>
      </c>
      <c r="H83565" s="4" t="s">
        <v>104895</v>
      </c>
    </row>
    <row r="83566" spans="1:8" x14ac:dyDescent="0.25">
      <c r="A83566" s="2"/>
      <c r="B83566" s="3"/>
      <c r="C83566" s="4" t="s">
        <v>485</v>
      </c>
      <c r="D83566" s="4" t="s">
        <v>26</v>
      </c>
      <c r="E83566" s="4" t="s">
        <v>13</v>
      </c>
      <c r="F83566" s="4" t="s">
        <v>103807</v>
      </c>
      <c r="G83566" s="4" t="s">
        <v>760</v>
      </c>
      <c r="H83566" s="4" t="s">
        <v>104896</v>
      </c>
    </row>
    <row r="83567" spans="1:8" x14ac:dyDescent="0.25">
      <c r="A83567" s="2"/>
      <c r="B83567" s="3"/>
      <c r="C83567" s="4" t="s">
        <v>882</v>
      </c>
      <c r="D83567" s="4" t="s">
        <v>40</v>
      </c>
      <c r="E83567" s="4" t="s">
        <v>13</v>
      </c>
      <c r="F83567" s="4" t="s">
        <v>103807</v>
      </c>
      <c r="G83567" s="4" t="s">
        <v>140</v>
      </c>
      <c r="H83567" s="4" t="s">
        <v>104897</v>
      </c>
    </row>
    <row r="83568" spans="1:8" x14ac:dyDescent="0.25">
      <c r="A83568" s="2"/>
      <c r="B83568" s="3"/>
      <c r="C83568" s="4" t="s">
        <v>3038</v>
      </c>
      <c r="D83568" s="4" t="s">
        <v>263</v>
      </c>
      <c r="E83568" s="4" t="s">
        <v>13</v>
      </c>
      <c r="F83568" s="4" t="s">
        <v>103807</v>
      </c>
      <c r="G83568" s="4" t="s">
        <v>104898</v>
      </c>
      <c r="H83568" s="4" t="s">
        <v>104899</v>
      </c>
    </row>
    <row r="83569" spans="1:8" x14ac:dyDescent="0.25">
      <c r="A83569" s="2"/>
      <c r="B83569" s="3"/>
      <c r="C83569" s="4" t="s">
        <v>13428</v>
      </c>
      <c r="D83569" s="4" t="s">
        <v>115</v>
      </c>
      <c r="E83569" s="4" t="s">
        <v>13</v>
      </c>
      <c r="F83569" s="4" t="s">
        <v>103807</v>
      </c>
      <c r="G83569" s="4" t="s">
        <v>108</v>
      </c>
      <c r="H83569" s="4" t="s">
        <v>104900</v>
      </c>
    </row>
    <row r="83570" spans="1:8" x14ac:dyDescent="0.25">
      <c r="A83570" s="2"/>
      <c r="B83570" s="3"/>
      <c r="C83570" s="4" t="s">
        <v>58729</v>
      </c>
      <c r="D83570" s="4" t="s">
        <v>211</v>
      </c>
      <c r="E83570" s="4" t="s">
        <v>13</v>
      </c>
      <c r="F83570" s="4" t="s">
        <v>103807</v>
      </c>
      <c r="G83570" s="4" t="s">
        <v>287</v>
      </c>
      <c r="H83570" s="4" t="s">
        <v>104901</v>
      </c>
    </row>
    <row r="83571" spans="1:8" x14ac:dyDescent="0.25">
      <c r="A83571" s="2"/>
      <c r="B83571" s="3"/>
      <c r="C83571" s="4" t="s">
        <v>155</v>
      </c>
      <c r="D83571" s="4" t="s">
        <v>46</v>
      </c>
      <c r="E83571" s="4" t="s">
        <v>13</v>
      </c>
      <c r="F83571" s="4" t="s">
        <v>103807</v>
      </c>
      <c r="G83571" s="4" t="s">
        <v>126</v>
      </c>
      <c r="H83571" s="4" t="s">
        <v>104902</v>
      </c>
    </row>
    <row r="83572" spans="1:8" x14ac:dyDescent="0.25">
      <c r="A83572" s="2"/>
      <c r="B83572" s="3"/>
      <c r="C83572" s="4" t="s">
        <v>155</v>
      </c>
      <c r="D83572" s="4" t="s">
        <v>46</v>
      </c>
      <c r="E83572" s="4" t="s">
        <v>13</v>
      </c>
      <c r="F83572" s="4" t="s">
        <v>103807</v>
      </c>
      <c r="G83572" s="4" t="s">
        <v>126</v>
      </c>
      <c r="H83572" s="4" t="s">
        <v>104903</v>
      </c>
    </row>
    <row r="83573" spans="1:8" x14ac:dyDescent="0.25">
      <c r="A83573" s="2"/>
      <c r="B83573" s="3"/>
      <c r="C83573" s="4" t="s">
        <v>160328</v>
      </c>
      <c r="D83573" s="4" t="s">
        <v>115</v>
      </c>
      <c r="E83573" s="4" t="s">
        <v>13</v>
      </c>
      <c r="F83573" s="4" t="s">
        <v>103807</v>
      </c>
      <c r="G83573" s="4" t="s">
        <v>19880</v>
      </c>
      <c r="H83573" s="4" t="s">
        <v>104904</v>
      </c>
    </row>
    <row r="83574" spans="1:8" x14ac:dyDescent="0.25">
      <c r="A83574" s="2"/>
      <c r="B83574" s="3"/>
      <c r="C83574" s="4" t="s">
        <v>485</v>
      </c>
      <c r="D83574" s="4" t="s">
        <v>26</v>
      </c>
      <c r="E83574" s="4" t="s">
        <v>13</v>
      </c>
      <c r="F83574" s="4" t="s">
        <v>103807</v>
      </c>
      <c r="G83574" s="4" t="s">
        <v>696</v>
      </c>
      <c r="H83574" s="4" t="s">
        <v>104905</v>
      </c>
    </row>
    <row r="83575" spans="1:8" x14ac:dyDescent="0.25">
      <c r="A83575" s="2"/>
      <c r="B83575" s="3"/>
      <c r="C83575" s="4" t="s">
        <v>8677</v>
      </c>
      <c r="D83575" s="4" t="s">
        <v>92</v>
      </c>
      <c r="E83575" s="4" t="s">
        <v>13</v>
      </c>
      <c r="F83575" s="4" t="s">
        <v>103807</v>
      </c>
      <c r="G83575" s="4" t="s">
        <v>8269</v>
      </c>
      <c r="H83575" s="4" t="s">
        <v>104906</v>
      </c>
    </row>
    <row r="83576" spans="1:8" x14ac:dyDescent="0.25">
      <c r="A83576" s="2"/>
      <c r="B83576" s="3"/>
      <c r="C83576" s="4" t="s">
        <v>485</v>
      </c>
      <c r="D83576" s="4" t="s">
        <v>26</v>
      </c>
      <c r="E83576" s="4" t="s">
        <v>13</v>
      </c>
      <c r="F83576" s="4" t="s">
        <v>103807</v>
      </c>
      <c r="G83576" s="4" t="s">
        <v>698</v>
      </c>
      <c r="H83576" s="4" t="s">
        <v>104907</v>
      </c>
    </row>
    <row r="83577" spans="1:8" x14ac:dyDescent="0.25">
      <c r="A83577" s="2"/>
      <c r="B83577" s="3"/>
      <c r="C83577" s="4" t="s">
        <v>4768</v>
      </c>
      <c r="D83577" s="4" t="s">
        <v>92</v>
      </c>
      <c r="E83577" s="4" t="s">
        <v>13</v>
      </c>
      <c r="F83577" s="4" t="s">
        <v>103807</v>
      </c>
      <c r="G83577" s="4" t="s">
        <v>760</v>
      </c>
      <c r="H83577" s="4" t="s">
        <v>104908</v>
      </c>
    </row>
    <row r="83578" spans="1:8" x14ac:dyDescent="0.25">
      <c r="A83578" s="2"/>
      <c r="B83578" s="3"/>
      <c r="C83578" s="4" t="s">
        <v>29480</v>
      </c>
      <c r="D83578" s="4" t="s">
        <v>84</v>
      </c>
      <c r="E83578" s="4" t="s">
        <v>13</v>
      </c>
      <c r="F83578" s="4" t="s">
        <v>103807</v>
      </c>
      <c r="G83578" s="4" t="s">
        <v>11948</v>
      </c>
      <c r="H83578" s="4" t="s">
        <v>104909</v>
      </c>
    </row>
    <row r="83579" spans="1:8" x14ac:dyDescent="0.25">
      <c r="A83579" s="2"/>
      <c r="B83579" s="3"/>
      <c r="C83579" s="4" t="s">
        <v>4088</v>
      </c>
      <c r="D83579" s="4" t="s">
        <v>67</v>
      </c>
      <c r="E83579" s="4" t="s">
        <v>13</v>
      </c>
      <c r="F83579" s="4" t="s">
        <v>103807</v>
      </c>
      <c r="G83579" s="4" t="s">
        <v>1113</v>
      </c>
      <c r="H83579" s="4" t="s">
        <v>104910</v>
      </c>
    </row>
    <row r="83580" spans="1:8" x14ac:dyDescent="0.25">
      <c r="A83580" s="2"/>
      <c r="B83580" s="3"/>
      <c r="C83580" s="4" t="s">
        <v>5683</v>
      </c>
      <c r="D83580" s="4" t="s">
        <v>216</v>
      </c>
      <c r="E83580" s="4" t="s">
        <v>13</v>
      </c>
      <c r="F83580" s="4" t="s">
        <v>103807</v>
      </c>
      <c r="G83580" s="4" t="s">
        <v>355</v>
      </c>
      <c r="H83580" s="4" t="s">
        <v>104911</v>
      </c>
    </row>
    <row r="83581" spans="1:8" x14ac:dyDescent="0.25">
      <c r="A83581" s="2"/>
      <c r="B83581" s="3"/>
      <c r="C83581" s="4" t="s">
        <v>1128</v>
      </c>
      <c r="D83581" s="4" t="s">
        <v>185</v>
      </c>
      <c r="E83581" s="4" t="s">
        <v>13</v>
      </c>
      <c r="F83581" s="4" t="s">
        <v>103807</v>
      </c>
      <c r="G83581" s="4" t="s">
        <v>140</v>
      </c>
      <c r="H83581" s="4" t="s">
        <v>104912</v>
      </c>
    </row>
    <row r="83582" spans="1:8" x14ac:dyDescent="0.25">
      <c r="A83582" s="2"/>
      <c r="B83582" s="3"/>
      <c r="C83582" s="4" t="s">
        <v>51525</v>
      </c>
      <c r="D83582" s="4" t="s">
        <v>107</v>
      </c>
      <c r="E83582" s="4" t="s">
        <v>13</v>
      </c>
      <c r="F83582" s="4" t="s">
        <v>103807</v>
      </c>
      <c r="G83582" s="4" t="s">
        <v>327</v>
      </c>
      <c r="H83582" s="4" t="s">
        <v>104913</v>
      </c>
    </row>
    <row r="83583" spans="1:8" x14ac:dyDescent="0.25">
      <c r="A83583" s="2"/>
      <c r="B83583" s="3"/>
      <c r="C83583" s="4" t="s">
        <v>50555</v>
      </c>
      <c r="D83583" s="4" t="s">
        <v>107</v>
      </c>
      <c r="E83583" s="4" t="s">
        <v>13</v>
      </c>
      <c r="F83583" s="4" t="s">
        <v>103807</v>
      </c>
      <c r="G83583" s="4" t="s">
        <v>1196</v>
      </c>
      <c r="H83583" s="4" t="s">
        <v>104914</v>
      </c>
    </row>
    <row r="83584" spans="1:8" x14ac:dyDescent="0.25">
      <c r="A83584" s="2"/>
      <c r="B83584" s="3"/>
      <c r="C83584" s="4" t="s">
        <v>1710</v>
      </c>
      <c r="D83584" s="4" t="s">
        <v>84</v>
      </c>
      <c r="E83584" s="4" t="s">
        <v>13</v>
      </c>
      <c r="F83584" s="4" t="s">
        <v>103807</v>
      </c>
      <c r="G83584" s="4" t="s">
        <v>308</v>
      </c>
      <c r="H83584" s="4" t="s">
        <v>104915</v>
      </c>
    </row>
    <row r="83585" spans="1:8" x14ac:dyDescent="0.25">
      <c r="A83585" s="2"/>
      <c r="B83585" s="3"/>
      <c r="C83585" s="4" t="s">
        <v>34767</v>
      </c>
      <c r="D83585" s="4" t="s">
        <v>176</v>
      </c>
      <c r="E83585" s="4" t="s">
        <v>13</v>
      </c>
      <c r="F83585" s="4" t="s">
        <v>103807</v>
      </c>
      <c r="G83585" s="4" t="s">
        <v>23685</v>
      </c>
      <c r="H83585" s="4" t="s">
        <v>104916</v>
      </c>
    </row>
    <row r="83586" spans="1:8" x14ac:dyDescent="0.25">
      <c r="A83586" s="2"/>
      <c r="B83586" s="3"/>
      <c r="C83586" s="4" t="s">
        <v>3904</v>
      </c>
      <c r="D83586" s="4" t="s">
        <v>46</v>
      </c>
      <c r="E83586" s="4" t="s">
        <v>13</v>
      </c>
      <c r="F83586" s="4" t="s">
        <v>103807</v>
      </c>
      <c r="G83586" s="4" t="s">
        <v>1651</v>
      </c>
      <c r="H83586" s="4" t="s">
        <v>104917</v>
      </c>
    </row>
    <row r="83587" spans="1:8" x14ac:dyDescent="0.25">
      <c r="A83587" s="2"/>
      <c r="B83587" s="3"/>
      <c r="C83587" s="4" t="s">
        <v>511</v>
      </c>
      <c r="D83587" s="4" t="s">
        <v>62</v>
      </c>
      <c r="E83587" s="4" t="s">
        <v>13</v>
      </c>
      <c r="F83587" s="4" t="s">
        <v>103807</v>
      </c>
      <c r="G83587" s="4" t="s">
        <v>287</v>
      </c>
      <c r="H83587" s="4" t="s">
        <v>104918</v>
      </c>
    </row>
    <row r="83588" spans="1:8" x14ac:dyDescent="0.25">
      <c r="A83588" s="2"/>
      <c r="B83588" s="3"/>
      <c r="C83588" s="4" t="s">
        <v>2353</v>
      </c>
      <c r="D83588" s="4" t="s">
        <v>95</v>
      </c>
      <c r="E83588" s="4" t="s">
        <v>13</v>
      </c>
      <c r="F83588" s="4" t="s">
        <v>103807</v>
      </c>
      <c r="G83588" s="4" t="s">
        <v>126</v>
      </c>
      <c r="H83588" s="4" t="s">
        <v>104919</v>
      </c>
    </row>
    <row r="83589" spans="1:8" x14ac:dyDescent="0.25">
      <c r="A83589" s="2"/>
      <c r="B83589" s="3"/>
      <c r="C83589" s="4" t="s">
        <v>6346</v>
      </c>
      <c r="D83589" s="4" t="s">
        <v>49</v>
      </c>
      <c r="E83589" s="4" t="s">
        <v>13</v>
      </c>
      <c r="F83589" s="4" t="s">
        <v>103807</v>
      </c>
      <c r="G83589" s="4" t="s">
        <v>1561</v>
      </c>
      <c r="H83589" s="4" t="s">
        <v>104920</v>
      </c>
    </row>
    <row r="83590" spans="1:8" x14ac:dyDescent="0.25">
      <c r="A83590" s="2"/>
      <c r="B83590" s="3"/>
      <c r="C83590" s="4" t="s">
        <v>33377</v>
      </c>
      <c r="D83590" s="4" t="s">
        <v>143</v>
      </c>
      <c r="E83590" s="4" t="s">
        <v>13</v>
      </c>
      <c r="F83590" s="4" t="s">
        <v>103807</v>
      </c>
      <c r="G83590" s="4" t="s">
        <v>996</v>
      </c>
      <c r="H83590" s="4" t="s">
        <v>104921</v>
      </c>
    </row>
    <row r="83591" spans="1:8" x14ac:dyDescent="0.25">
      <c r="A83591" s="2"/>
      <c r="B83591" s="3"/>
      <c r="C83591" s="4" t="s">
        <v>11467</v>
      </c>
      <c r="D83591" s="4" t="s">
        <v>81</v>
      </c>
      <c r="E83591" s="4" t="s">
        <v>13</v>
      </c>
      <c r="F83591" s="4" t="s">
        <v>103807</v>
      </c>
      <c r="G83591" s="4" t="s">
        <v>355</v>
      </c>
      <c r="H83591" s="4" t="s">
        <v>104922</v>
      </c>
    </row>
    <row r="83592" spans="1:8" x14ac:dyDescent="0.25">
      <c r="A83592" s="2"/>
      <c r="B83592" s="3"/>
      <c r="C83592" s="4" t="s">
        <v>74344</v>
      </c>
      <c r="D83592" s="4" t="s">
        <v>115</v>
      </c>
      <c r="E83592" s="4" t="s">
        <v>13</v>
      </c>
      <c r="F83592" s="4" t="s">
        <v>103807</v>
      </c>
      <c r="G83592" s="4" t="s">
        <v>2222</v>
      </c>
      <c r="H83592" s="4" t="s">
        <v>104923</v>
      </c>
    </row>
    <row r="83593" spans="1:8" x14ac:dyDescent="0.25">
      <c r="A83593" s="2"/>
      <c r="B83593" s="3"/>
      <c r="C83593" s="4" t="s">
        <v>104924</v>
      </c>
      <c r="D83593" s="4" t="s">
        <v>346</v>
      </c>
      <c r="E83593" s="4" t="s">
        <v>13</v>
      </c>
      <c r="F83593" s="4" t="s">
        <v>103807</v>
      </c>
      <c r="G83593" s="4" t="s">
        <v>3472</v>
      </c>
      <c r="H83593" s="4" t="s">
        <v>104925</v>
      </c>
    </row>
    <row r="83594" spans="1:8" x14ac:dyDescent="0.25">
      <c r="A83594" s="2"/>
      <c r="B83594" s="3"/>
      <c r="C83594" s="4" t="s">
        <v>4010</v>
      </c>
      <c r="D83594" s="4" t="s">
        <v>46</v>
      </c>
      <c r="E83594" s="4" t="s">
        <v>13</v>
      </c>
      <c r="F83594" s="4" t="s">
        <v>103807</v>
      </c>
      <c r="G83594" s="4" t="s">
        <v>104926</v>
      </c>
      <c r="H83594" s="4" t="s">
        <v>104927</v>
      </c>
    </row>
    <row r="83595" spans="1:8" x14ac:dyDescent="0.25">
      <c r="A83595" s="2"/>
      <c r="B83595" s="3"/>
      <c r="C83595" s="4" t="s">
        <v>1962</v>
      </c>
      <c r="D83595" s="4" t="s">
        <v>143</v>
      </c>
      <c r="E83595" s="4" t="s">
        <v>13</v>
      </c>
      <c r="F83595" s="4" t="s">
        <v>103807</v>
      </c>
      <c r="G83595" s="4" t="s">
        <v>151</v>
      </c>
      <c r="H83595" s="4" t="s">
        <v>104928</v>
      </c>
    </row>
    <row r="83596" spans="1:8" x14ac:dyDescent="0.25">
      <c r="A83596" s="2"/>
      <c r="B83596" s="3"/>
      <c r="C83596" s="4" t="s">
        <v>3232</v>
      </c>
      <c r="D83596" s="4" t="s">
        <v>40</v>
      </c>
      <c r="E83596" s="4" t="s">
        <v>13</v>
      </c>
      <c r="F83596" s="4" t="s">
        <v>103807</v>
      </c>
      <c r="G83596" s="4" t="s">
        <v>9452</v>
      </c>
      <c r="H83596" s="4" t="s">
        <v>104929</v>
      </c>
    </row>
    <row r="83597" spans="1:8" x14ac:dyDescent="0.25">
      <c r="A83597" s="2"/>
      <c r="B83597" s="3"/>
      <c r="C83597" s="4" t="s">
        <v>9525</v>
      </c>
      <c r="D83597" s="4" t="s">
        <v>147</v>
      </c>
      <c r="E83597" s="4" t="s">
        <v>13</v>
      </c>
      <c r="F83597" s="4" t="s">
        <v>103807</v>
      </c>
      <c r="G83597" s="4" t="s">
        <v>104930</v>
      </c>
      <c r="H83597" s="4" t="s">
        <v>104931</v>
      </c>
    </row>
    <row r="83598" spans="1:8" x14ac:dyDescent="0.25">
      <c r="A83598" s="2"/>
      <c r="B83598" s="3"/>
      <c r="C83598" s="4" t="s">
        <v>2306</v>
      </c>
      <c r="D83598" s="4" t="s">
        <v>216</v>
      </c>
      <c r="E83598" s="4" t="s">
        <v>13</v>
      </c>
      <c r="F83598" s="4" t="s">
        <v>103807</v>
      </c>
      <c r="G83598" s="4" t="s">
        <v>760</v>
      </c>
      <c r="H83598" s="4" t="s">
        <v>104932</v>
      </c>
    </row>
    <row r="83599" spans="1:8" x14ac:dyDescent="0.25">
      <c r="A83599" s="2"/>
      <c r="B83599" s="3"/>
      <c r="C83599" s="4" t="s">
        <v>3143</v>
      </c>
      <c r="D83599" s="4" t="s">
        <v>107</v>
      </c>
      <c r="E83599" s="4" t="s">
        <v>13</v>
      </c>
      <c r="F83599" s="4" t="s">
        <v>103807</v>
      </c>
      <c r="G83599" s="4" t="s">
        <v>200</v>
      </c>
      <c r="H83599" s="4" t="s">
        <v>104933</v>
      </c>
    </row>
    <row r="83600" spans="1:8" x14ac:dyDescent="0.25">
      <c r="A83600" s="2"/>
      <c r="B83600" s="3"/>
      <c r="C83600" s="4" t="s">
        <v>1242</v>
      </c>
      <c r="D83600" s="4" t="s">
        <v>162</v>
      </c>
      <c r="E83600" s="4" t="s">
        <v>13</v>
      </c>
      <c r="F83600" s="4" t="s">
        <v>103807</v>
      </c>
      <c r="G83600" s="4" t="s">
        <v>126</v>
      </c>
      <c r="H83600" s="4" t="s">
        <v>104934</v>
      </c>
    </row>
    <row r="83601" spans="1:8" x14ac:dyDescent="0.25">
      <c r="A83601" s="2"/>
      <c r="B83601" s="3"/>
      <c r="C83601" s="4" t="s">
        <v>891</v>
      </c>
      <c r="D83601" s="4" t="s">
        <v>132</v>
      </c>
      <c r="E83601" s="4" t="s">
        <v>13</v>
      </c>
      <c r="F83601" s="4" t="s">
        <v>103807</v>
      </c>
      <c r="G83601" s="4" t="s">
        <v>104935</v>
      </c>
      <c r="H83601" s="4" t="s">
        <v>104936</v>
      </c>
    </row>
    <row r="83602" spans="1:8" x14ac:dyDescent="0.25">
      <c r="A83602" s="2"/>
      <c r="B83602" s="3"/>
      <c r="C83602" s="4" t="s">
        <v>1914</v>
      </c>
      <c r="D83602" s="4" t="s">
        <v>107</v>
      </c>
      <c r="E83602" s="4" t="s">
        <v>13</v>
      </c>
      <c r="F83602" s="4" t="s">
        <v>103807</v>
      </c>
      <c r="G83602" s="4" t="s">
        <v>355</v>
      </c>
      <c r="H83602" s="4" t="s">
        <v>104937</v>
      </c>
    </row>
    <row r="83603" spans="1:8" x14ac:dyDescent="0.25">
      <c r="A83603" s="2"/>
      <c r="B83603" s="3"/>
      <c r="C83603" s="4" t="s">
        <v>1601</v>
      </c>
      <c r="D83603" s="4" t="s">
        <v>216</v>
      </c>
      <c r="E83603" s="4" t="s">
        <v>13</v>
      </c>
      <c r="F83603" s="4" t="s">
        <v>103807</v>
      </c>
      <c r="G83603" s="4" t="s">
        <v>1561</v>
      </c>
      <c r="H83603" s="4" t="s">
        <v>104938</v>
      </c>
    </row>
    <row r="83604" spans="1:8" x14ac:dyDescent="0.25">
      <c r="A83604" s="2"/>
      <c r="B83604" s="3"/>
      <c r="C83604" s="4" t="s">
        <v>951</v>
      </c>
      <c r="D83604" s="4" t="s">
        <v>158</v>
      </c>
      <c r="E83604" s="4" t="s">
        <v>13</v>
      </c>
      <c r="F83604" s="4" t="s">
        <v>103807</v>
      </c>
      <c r="G83604" s="4" t="s">
        <v>104939</v>
      </c>
      <c r="H83604" s="4" t="s">
        <v>104940</v>
      </c>
    </row>
    <row r="83605" spans="1:8" x14ac:dyDescent="0.25">
      <c r="A83605" s="2"/>
      <c r="B83605" s="3"/>
      <c r="C83605" s="4" t="s">
        <v>757</v>
      </c>
      <c r="D83605" s="4" t="s">
        <v>228</v>
      </c>
      <c r="E83605" s="4" t="s">
        <v>13</v>
      </c>
      <c r="F83605" s="4" t="s">
        <v>103807</v>
      </c>
      <c r="G83605" s="4" t="s">
        <v>140</v>
      </c>
      <c r="H83605" s="4" t="s">
        <v>104941</v>
      </c>
    </row>
    <row r="83606" spans="1:8" x14ac:dyDescent="0.25">
      <c r="A83606" s="2"/>
      <c r="B83606" s="3"/>
      <c r="C83606" s="4" t="s">
        <v>88770</v>
      </c>
      <c r="D83606" s="4" t="s">
        <v>40</v>
      </c>
      <c r="E83606" s="4" t="s">
        <v>13</v>
      </c>
      <c r="F83606" s="4" t="s">
        <v>103807</v>
      </c>
      <c r="G83606" s="4" t="s">
        <v>641</v>
      </c>
      <c r="H83606" s="4" t="s">
        <v>104942</v>
      </c>
    </row>
    <row r="83607" spans="1:8" x14ac:dyDescent="0.25">
      <c r="A83607" s="2"/>
      <c r="B83607" s="3"/>
      <c r="C83607" s="4" t="s">
        <v>139</v>
      </c>
      <c r="D83607" s="4" t="s">
        <v>46</v>
      </c>
      <c r="E83607" s="4" t="s">
        <v>13</v>
      </c>
      <c r="F83607" s="4" t="s">
        <v>103807</v>
      </c>
      <c r="G83607" s="4" t="s">
        <v>108</v>
      </c>
      <c r="H83607" s="4" t="s">
        <v>104943</v>
      </c>
    </row>
    <row r="83608" spans="1:8" x14ac:dyDescent="0.25">
      <c r="A83608" s="2"/>
      <c r="B83608" s="3"/>
      <c r="C83608" s="4" t="s">
        <v>27239</v>
      </c>
      <c r="D83608" s="4" t="s">
        <v>216</v>
      </c>
      <c r="E83608" s="4" t="s">
        <v>13</v>
      </c>
      <c r="F83608" s="4" t="s">
        <v>103807</v>
      </c>
      <c r="G83608" s="4" t="s">
        <v>126</v>
      </c>
      <c r="H83608" s="4" t="s">
        <v>104944</v>
      </c>
    </row>
    <row r="83609" spans="1:8" x14ac:dyDescent="0.25">
      <c r="A83609" s="2"/>
      <c r="B83609" s="3"/>
      <c r="C83609" s="4" t="s">
        <v>2015</v>
      </c>
      <c r="D83609" s="4" t="s">
        <v>56</v>
      </c>
      <c r="E83609" s="4" t="s">
        <v>13</v>
      </c>
      <c r="F83609" s="4" t="s">
        <v>103807</v>
      </c>
      <c r="G83609" s="4" t="s">
        <v>126</v>
      </c>
      <c r="H83609" s="4" t="s">
        <v>104945</v>
      </c>
    </row>
    <row r="83610" spans="1:8" x14ac:dyDescent="0.25">
      <c r="A83610" s="2"/>
      <c r="B83610" s="3"/>
      <c r="C83610" s="4" t="s">
        <v>1065</v>
      </c>
      <c r="D83610" s="4" t="s">
        <v>12</v>
      </c>
      <c r="E83610" s="4" t="s">
        <v>13</v>
      </c>
      <c r="F83610" s="4" t="s">
        <v>103807</v>
      </c>
      <c r="G83610" s="4" t="s">
        <v>1123</v>
      </c>
      <c r="H83610" s="4" t="s">
        <v>104946</v>
      </c>
    </row>
    <row r="83611" spans="1:8" x14ac:dyDescent="0.25">
      <c r="A83611" s="2"/>
      <c r="B83611" s="3"/>
      <c r="C83611" s="4" t="s">
        <v>17787</v>
      </c>
      <c r="D83611" s="4" t="s">
        <v>46</v>
      </c>
      <c r="E83611" s="4" t="s">
        <v>13</v>
      </c>
      <c r="F83611" s="4" t="s">
        <v>103807</v>
      </c>
      <c r="G83611" s="4" t="s">
        <v>200</v>
      </c>
      <c r="H83611" s="4" t="s">
        <v>104947</v>
      </c>
    </row>
    <row r="83612" spans="1:8" x14ac:dyDescent="0.25">
      <c r="A83612" s="2"/>
      <c r="B83612" s="3"/>
      <c r="C83612" s="4" t="s">
        <v>6683</v>
      </c>
      <c r="D83612" s="4" t="s">
        <v>46</v>
      </c>
      <c r="E83612" s="4" t="s">
        <v>13</v>
      </c>
      <c r="F83612" s="4" t="s">
        <v>103807</v>
      </c>
      <c r="G83612" s="4" t="s">
        <v>355</v>
      </c>
      <c r="H83612" s="4" t="s">
        <v>104948</v>
      </c>
    </row>
    <row r="83613" spans="1:8" x14ac:dyDescent="0.25">
      <c r="A83613" s="2"/>
      <c r="B83613" s="3"/>
      <c r="C83613" s="4" t="s">
        <v>9355</v>
      </c>
      <c r="D83613" s="4" t="s">
        <v>12</v>
      </c>
      <c r="E83613" s="4" t="s">
        <v>13</v>
      </c>
      <c r="F83613" s="4" t="s">
        <v>103807</v>
      </c>
      <c r="G83613" s="4" t="s">
        <v>2364</v>
      </c>
      <c r="H83613" s="4" t="s">
        <v>104949</v>
      </c>
    </row>
    <row r="83614" spans="1:8" x14ac:dyDescent="0.25">
      <c r="A83614" s="2"/>
      <c r="B83614" s="3"/>
      <c r="C83614" s="4" t="s">
        <v>96538</v>
      </c>
      <c r="D83614" s="4" t="s">
        <v>158</v>
      </c>
      <c r="E83614" s="4" t="s">
        <v>13</v>
      </c>
      <c r="F83614" s="4" t="s">
        <v>103807</v>
      </c>
      <c r="G83614" s="4" t="s">
        <v>975</v>
      </c>
      <c r="H83614" s="4" t="s">
        <v>104950</v>
      </c>
    </row>
    <row r="83615" spans="1:8" x14ac:dyDescent="0.25">
      <c r="A83615" s="2"/>
      <c r="B83615" s="3"/>
      <c r="C83615" s="4" t="s">
        <v>93193</v>
      </c>
      <c r="D83615" s="4" t="s">
        <v>143</v>
      </c>
      <c r="E83615" s="4" t="s">
        <v>13</v>
      </c>
      <c r="F83615" s="4" t="s">
        <v>103807</v>
      </c>
      <c r="G83615" s="4"/>
      <c r="H83615" s="4" t="s">
        <v>104951</v>
      </c>
    </row>
    <row r="83616" spans="1:8" x14ac:dyDescent="0.25">
      <c r="A83616" s="2"/>
      <c r="B83616" s="3"/>
      <c r="C83616" s="4" t="s">
        <v>2066</v>
      </c>
      <c r="D83616" s="4" t="s">
        <v>30</v>
      </c>
      <c r="E83616" s="4" t="s">
        <v>13</v>
      </c>
      <c r="F83616" s="4" t="s">
        <v>103807</v>
      </c>
      <c r="G83616" s="4" t="s">
        <v>308</v>
      </c>
      <c r="H83616" s="4" t="s">
        <v>104952</v>
      </c>
    </row>
    <row r="83617" spans="1:8" x14ac:dyDescent="0.25">
      <c r="A83617" s="2"/>
      <c r="B83617" s="3"/>
      <c r="C83617" s="4" t="s">
        <v>14668</v>
      </c>
      <c r="D83617" s="4" t="s">
        <v>165</v>
      </c>
      <c r="E83617" s="4" t="s">
        <v>13</v>
      </c>
      <c r="F83617" s="4" t="s">
        <v>103807</v>
      </c>
      <c r="G83617" s="4"/>
      <c r="H83617" s="4" t="s">
        <v>104953</v>
      </c>
    </row>
    <row r="83618" spans="1:8" x14ac:dyDescent="0.25">
      <c r="A83618" s="2"/>
      <c r="B83618" s="3"/>
      <c r="C83618" s="4" t="s">
        <v>2214</v>
      </c>
      <c r="D83618" s="4" t="s">
        <v>46</v>
      </c>
      <c r="E83618" s="4" t="s">
        <v>13</v>
      </c>
      <c r="F83618" s="4" t="s">
        <v>103807</v>
      </c>
      <c r="G83618" s="4" t="s">
        <v>20688</v>
      </c>
      <c r="H83618" s="4" t="s">
        <v>104954</v>
      </c>
    </row>
    <row r="83619" spans="1:8" x14ac:dyDescent="0.25">
      <c r="A83619" s="2"/>
      <c r="B83619" s="3"/>
      <c r="C83619" s="4" t="s">
        <v>70549</v>
      </c>
      <c r="D83619" s="4" t="s">
        <v>12</v>
      </c>
      <c r="E83619" s="4" t="s">
        <v>13</v>
      </c>
      <c r="F83619" s="4" t="s">
        <v>103807</v>
      </c>
      <c r="G83619" s="4"/>
      <c r="H83619" s="4" t="s">
        <v>104955</v>
      </c>
    </row>
    <row r="83620" spans="1:8" x14ac:dyDescent="0.25">
      <c r="A83620" s="2"/>
      <c r="B83620" s="3"/>
      <c r="C83620" s="4" t="s">
        <v>3759</v>
      </c>
      <c r="D83620" s="4" t="s">
        <v>49</v>
      </c>
      <c r="E83620" s="4" t="s">
        <v>13</v>
      </c>
      <c r="F83620" s="4" t="s">
        <v>103807</v>
      </c>
      <c r="G83620" s="4" t="s">
        <v>8115</v>
      </c>
      <c r="H83620" s="4" t="s">
        <v>104956</v>
      </c>
    </row>
    <row r="83621" spans="1:8" x14ac:dyDescent="0.25">
      <c r="A83621" s="2"/>
      <c r="B83621" s="3"/>
      <c r="C83621" s="4" t="s">
        <v>1434</v>
      </c>
      <c r="D83621" s="4" t="s">
        <v>56</v>
      </c>
      <c r="E83621" s="4" t="s">
        <v>13</v>
      </c>
      <c r="F83621" s="4" t="s">
        <v>103807</v>
      </c>
      <c r="G83621" s="4" t="s">
        <v>608</v>
      </c>
      <c r="H83621" s="4" t="s">
        <v>104957</v>
      </c>
    </row>
    <row r="83622" spans="1:8" x14ac:dyDescent="0.25">
      <c r="A83622" s="2"/>
      <c r="B83622" s="3"/>
      <c r="C83622" s="4" t="s">
        <v>77769</v>
      </c>
      <c r="D83622" s="4" t="s">
        <v>43</v>
      </c>
      <c r="E83622" s="4" t="s">
        <v>13</v>
      </c>
      <c r="F83622" s="4" t="s">
        <v>103807</v>
      </c>
      <c r="G83622" s="4" t="s">
        <v>104958</v>
      </c>
      <c r="H83622" s="4" t="s">
        <v>104959</v>
      </c>
    </row>
    <row r="83623" spans="1:8" x14ac:dyDescent="0.25">
      <c r="A83623" s="2"/>
      <c r="B83623" s="3"/>
      <c r="C83623" s="4" t="s">
        <v>8102</v>
      </c>
      <c r="D83623" s="4" t="s">
        <v>607</v>
      </c>
      <c r="E83623" s="4" t="s">
        <v>75</v>
      </c>
      <c r="F83623" s="4" t="s">
        <v>103807</v>
      </c>
      <c r="G83623" s="4" t="s">
        <v>200</v>
      </c>
      <c r="H83623" s="4" t="s">
        <v>104960</v>
      </c>
    </row>
    <row r="83624" spans="1:8" x14ac:dyDescent="0.25">
      <c r="A83624" s="2"/>
      <c r="B83624" s="3"/>
      <c r="C83624" s="4" t="s">
        <v>104961</v>
      </c>
      <c r="D83624" s="4" t="s">
        <v>78</v>
      </c>
      <c r="E83624" s="4" t="s">
        <v>13</v>
      </c>
      <c r="F83624" s="4" t="s">
        <v>103807</v>
      </c>
      <c r="G83624" s="4" t="s">
        <v>200</v>
      </c>
      <c r="H83624" s="4" t="s">
        <v>104962</v>
      </c>
    </row>
    <row r="83625" spans="1:8" x14ac:dyDescent="0.25">
      <c r="A83625" s="2"/>
      <c r="B83625" s="3"/>
      <c r="C83625" s="4" t="s">
        <v>560</v>
      </c>
      <c r="D83625" s="4" t="s">
        <v>561</v>
      </c>
      <c r="E83625" s="4" t="s">
        <v>13</v>
      </c>
      <c r="F83625" s="4" t="s">
        <v>103807</v>
      </c>
      <c r="G83625" s="4" t="s">
        <v>51571</v>
      </c>
      <c r="H83625" s="4" t="s">
        <v>104963</v>
      </c>
    </row>
    <row r="83626" spans="1:8" x14ac:dyDescent="0.25">
      <c r="A83626" s="2"/>
      <c r="B83626" s="3"/>
      <c r="C83626" s="4" t="s">
        <v>4380</v>
      </c>
      <c r="D83626" s="4" t="s">
        <v>185</v>
      </c>
      <c r="E83626" s="4" t="s">
        <v>13</v>
      </c>
      <c r="F83626" s="4" t="s">
        <v>103807</v>
      </c>
      <c r="G83626" s="4" t="s">
        <v>20674</v>
      </c>
      <c r="H83626" s="4" t="s">
        <v>104964</v>
      </c>
    </row>
    <row r="83627" spans="1:8" x14ac:dyDescent="0.25">
      <c r="A83627" s="2"/>
      <c r="B83627" s="3"/>
      <c r="C83627" s="4" t="s">
        <v>6494</v>
      </c>
      <c r="D83627" s="4" t="s">
        <v>904</v>
      </c>
      <c r="E83627" s="4" t="s">
        <v>13</v>
      </c>
      <c r="F83627" s="4" t="s">
        <v>103807</v>
      </c>
      <c r="G83627" s="4" t="s">
        <v>104965</v>
      </c>
      <c r="H83627" s="4" t="s">
        <v>104966</v>
      </c>
    </row>
    <row r="83628" spans="1:8" x14ac:dyDescent="0.25">
      <c r="A83628" s="2"/>
      <c r="B83628" s="3"/>
      <c r="C83628" s="4" t="s">
        <v>888</v>
      </c>
      <c r="D83628" s="4" t="s">
        <v>107</v>
      </c>
      <c r="E83628" s="4" t="s">
        <v>13</v>
      </c>
      <c r="F83628" s="4" t="s">
        <v>103807</v>
      </c>
      <c r="G83628" s="4" t="s">
        <v>140</v>
      </c>
      <c r="H83628" s="4" t="s">
        <v>104967</v>
      </c>
    </row>
    <row r="83629" spans="1:8" x14ac:dyDescent="0.25">
      <c r="A83629" s="2"/>
      <c r="B83629" s="3"/>
      <c r="C83629" s="4" t="s">
        <v>67789</v>
      </c>
      <c r="D83629" s="4" t="s">
        <v>143</v>
      </c>
      <c r="E83629" s="4" t="s">
        <v>13</v>
      </c>
      <c r="F83629" s="4" t="s">
        <v>103807</v>
      </c>
      <c r="G83629" s="4" t="s">
        <v>696</v>
      </c>
      <c r="H83629" s="4" t="s">
        <v>104968</v>
      </c>
    </row>
    <row r="83630" spans="1:8" x14ac:dyDescent="0.25">
      <c r="A83630" s="2"/>
      <c r="B83630" s="3"/>
      <c r="C83630" s="4" t="s">
        <v>3784</v>
      </c>
      <c r="D83630" s="4" t="s">
        <v>147</v>
      </c>
      <c r="E83630" s="4" t="s">
        <v>13</v>
      </c>
      <c r="F83630" s="4" t="s">
        <v>103807</v>
      </c>
      <c r="G83630" s="4" t="s">
        <v>763</v>
      </c>
      <c r="H83630" s="4" t="s">
        <v>104969</v>
      </c>
    </row>
    <row r="83631" spans="1:8" x14ac:dyDescent="0.25">
      <c r="A83631" s="2"/>
      <c r="B83631" s="3"/>
      <c r="C83631" s="4" t="s">
        <v>10392</v>
      </c>
      <c r="D83631" s="4" t="s">
        <v>107</v>
      </c>
      <c r="E83631" s="4" t="s">
        <v>13</v>
      </c>
      <c r="F83631" s="4" t="s">
        <v>103807</v>
      </c>
      <c r="G83631" s="4" t="s">
        <v>996</v>
      </c>
      <c r="H83631" s="4" t="s">
        <v>104970</v>
      </c>
    </row>
    <row r="83632" spans="1:8" x14ac:dyDescent="0.25">
      <c r="A83632" s="2"/>
      <c r="B83632" s="3"/>
      <c r="C83632" s="4" t="s">
        <v>9883</v>
      </c>
      <c r="D83632" s="4" t="s">
        <v>170</v>
      </c>
      <c r="E83632" s="4" t="s">
        <v>13</v>
      </c>
      <c r="F83632" s="4" t="s">
        <v>103807</v>
      </c>
      <c r="G83632" s="4" t="s">
        <v>355</v>
      </c>
      <c r="H83632" s="4" t="s">
        <v>104971</v>
      </c>
    </row>
    <row r="83633" spans="1:8" x14ac:dyDescent="0.25">
      <c r="A83633" s="2"/>
      <c r="B83633" s="3"/>
      <c r="C83633" s="4" t="s">
        <v>33121</v>
      </c>
      <c r="D83633" s="4" t="s">
        <v>228</v>
      </c>
      <c r="E83633" s="4" t="s">
        <v>13</v>
      </c>
      <c r="F83633" s="4" t="s">
        <v>103807</v>
      </c>
      <c r="G83633" s="4" t="s">
        <v>1010</v>
      </c>
      <c r="H83633" s="4" t="s">
        <v>104972</v>
      </c>
    </row>
    <row r="83634" spans="1:8" x14ac:dyDescent="0.25">
      <c r="A83634" s="2"/>
      <c r="B83634" s="3"/>
      <c r="C83634" s="4" t="s">
        <v>25402</v>
      </c>
      <c r="D83634" s="4" t="s">
        <v>143</v>
      </c>
      <c r="E83634" s="4" t="s">
        <v>13</v>
      </c>
      <c r="F83634" s="4" t="s">
        <v>103807</v>
      </c>
      <c r="G83634" s="4" t="s">
        <v>1700</v>
      </c>
      <c r="H83634" s="4" t="s">
        <v>104973</v>
      </c>
    </row>
    <row r="83635" spans="1:8" x14ac:dyDescent="0.25">
      <c r="A83635" s="2"/>
      <c r="B83635" s="3"/>
      <c r="C83635" s="4" t="s">
        <v>26827</v>
      </c>
      <c r="D83635" s="4" t="s">
        <v>185</v>
      </c>
      <c r="E83635" s="4" t="s">
        <v>13</v>
      </c>
      <c r="F83635" s="4" t="s">
        <v>103807</v>
      </c>
      <c r="G83635" s="4" t="s">
        <v>327</v>
      </c>
      <c r="H83635" s="4" t="s">
        <v>104974</v>
      </c>
    </row>
    <row r="83636" spans="1:8" x14ac:dyDescent="0.25">
      <c r="A83636" s="2"/>
      <c r="B83636" s="3"/>
      <c r="C83636" s="4" t="s">
        <v>1069</v>
      </c>
      <c r="D83636" s="4" t="s">
        <v>170</v>
      </c>
      <c r="E83636" s="4" t="s">
        <v>13</v>
      </c>
      <c r="F83636" s="4" t="s">
        <v>103807</v>
      </c>
      <c r="G83636" s="4" t="s">
        <v>108</v>
      </c>
      <c r="H83636" s="4" t="s">
        <v>104975</v>
      </c>
    </row>
    <row r="83637" spans="1:8" x14ac:dyDescent="0.25">
      <c r="A83637" s="2"/>
      <c r="B83637" s="3"/>
      <c r="C83637" s="4" t="s">
        <v>104976</v>
      </c>
      <c r="D83637" s="4" t="s">
        <v>216</v>
      </c>
      <c r="E83637" s="4" t="s">
        <v>13</v>
      </c>
      <c r="F83637" s="4" t="s">
        <v>103807</v>
      </c>
      <c r="G83637" s="4" t="s">
        <v>290</v>
      </c>
      <c r="H83637" s="4" t="s">
        <v>104977</v>
      </c>
    </row>
    <row r="83638" spans="1:8" x14ac:dyDescent="0.25">
      <c r="A83638" s="2"/>
      <c r="B83638" s="3"/>
      <c r="C83638" s="4" t="s">
        <v>8246</v>
      </c>
      <c r="D83638" s="4" t="s">
        <v>81</v>
      </c>
      <c r="E83638" s="4" t="s">
        <v>13</v>
      </c>
      <c r="F83638" s="4" t="s">
        <v>103807</v>
      </c>
      <c r="G83638" s="4" t="s">
        <v>287</v>
      </c>
      <c r="H83638" s="4" t="s">
        <v>104978</v>
      </c>
    </row>
    <row r="83639" spans="1:8" x14ac:dyDescent="0.25">
      <c r="A83639" s="2"/>
      <c r="B83639" s="3"/>
      <c r="C83639" s="4" t="s">
        <v>22559</v>
      </c>
      <c r="D83639" s="4" t="s">
        <v>92</v>
      </c>
      <c r="E83639" s="4" t="s">
        <v>13</v>
      </c>
      <c r="F83639" s="4" t="s">
        <v>103807</v>
      </c>
      <c r="G83639" s="4" t="s">
        <v>1589</v>
      </c>
      <c r="H83639" s="4" t="s">
        <v>104979</v>
      </c>
    </row>
    <row r="83640" spans="1:8" x14ac:dyDescent="0.25">
      <c r="A83640" s="2"/>
      <c r="B83640" s="3"/>
      <c r="C83640" s="4" t="s">
        <v>3645</v>
      </c>
      <c r="D83640" s="4" t="s">
        <v>92</v>
      </c>
      <c r="E83640" s="4" t="s">
        <v>13</v>
      </c>
      <c r="F83640" s="4" t="s">
        <v>103807</v>
      </c>
      <c r="G83640" s="4" t="s">
        <v>226</v>
      </c>
      <c r="H83640" s="4" t="s">
        <v>104980</v>
      </c>
    </row>
    <row r="83641" spans="1:8" x14ac:dyDescent="0.25">
      <c r="A83641" s="2"/>
      <c r="B83641" s="3"/>
      <c r="C83641" s="4" t="s">
        <v>104981</v>
      </c>
      <c r="D83641" s="4" t="s">
        <v>216</v>
      </c>
      <c r="E83641" s="4" t="s">
        <v>13</v>
      </c>
      <c r="F83641" s="4" t="s">
        <v>103807</v>
      </c>
      <c r="G83641" s="4" t="s">
        <v>472</v>
      </c>
      <c r="H83641" s="4" t="s">
        <v>104982</v>
      </c>
    </row>
    <row r="83642" spans="1:8" x14ac:dyDescent="0.25">
      <c r="A83642" s="2"/>
      <c r="B83642" s="3"/>
      <c r="C83642" s="4" t="s">
        <v>2452</v>
      </c>
      <c r="D83642" s="4" t="s">
        <v>92</v>
      </c>
      <c r="E83642" s="4" t="s">
        <v>13</v>
      </c>
      <c r="F83642" s="4" t="s">
        <v>103807</v>
      </c>
      <c r="G83642" s="4" t="s">
        <v>200</v>
      </c>
      <c r="H83642" s="4" t="s">
        <v>104983</v>
      </c>
    </row>
    <row r="83643" spans="1:8" x14ac:dyDescent="0.25">
      <c r="A83643" s="2"/>
      <c r="B83643" s="3"/>
      <c r="C83643" s="4" t="s">
        <v>6416</v>
      </c>
      <c r="D83643" s="4" t="s">
        <v>143</v>
      </c>
      <c r="E83643" s="4" t="s">
        <v>13</v>
      </c>
      <c r="F83643" s="4" t="s">
        <v>103807</v>
      </c>
      <c r="G83643" s="4" t="s">
        <v>11567</v>
      </c>
      <c r="H83643" s="4" t="s">
        <v>104984</v>
      </c>
    </row>
    <row r="83644" spans="1:8" x14ac:dyDescent="0.25">
      <c r="A83644" s="2"/>
      <c r="B83644" s="3"/>
      <c r="C83644" s="4" t="s">
        <v>104985</v>
      </c>
      <c r="D83644" s="4" t="s">
        <v>228</v>
      </c>
      <c r="E83644" s="4" t="s">
        <v>13</v>
      </c>
      <c r="F83644" s="4" t="s">
        <v>103807</v>
      </c>
      <c r="G83644" s="4" t="s">
        <v>1453</v>
      </c>
      <c r="H83644" s="4" t="s">
        <v>104986</v>
      </c>
    </row>
    <row r="83645" spans="1:8" x14ac:dyDescent="0.25">
      <c r="A83645" s="2"/>
      <c r="B83645" s="3"/>
      <c r="C83645" s="4" t="s">
        <v>24567</v>
      </c>
      <c r="D83645" s="4" t="s">
        <v>176</v>
      </c>
      <c r="E83645" s="4" t="s">
        <v>13</v>
      </c>
      <c r="F83645" s="4" t="s">
        <v>103807</v>
      </c>
      <c r="G83645" s="4" t="s">
        <v>735</v>
      </c>
      <c r="H83645" s="4" t="s">
        <v>104987</v>
      </c>
    </row>
    <row r="83646" spans="1:8" x14ac:dyDescent="0.25">
      <c r="A83646" s="2"/>
      <c r="B83646" s="3"/>
      <c r="C83646" s="4" t="s">
        <v>11705</v>
      </c>
      <c r="D83646" s="4" t="s">
        <v>170</v>
      </c>
      <c r="E83646" s="4" t="s">
        <v>13</v>
      </c>
      <c r="F83646" s="4" t="s">
        <v>103807</v>
      </c>
      <c r="G83646" s="4" t="s">
        <v>34591</v>
      </c>
      <c r="H83646" s="4" t="s">
        <v>104988</v>
      </c>
    </row>
    <row r="83647" spans="1:8" x14ac:dyDescent="0.25">
      <c r="A83647" s="2"/>
      <c r="B83647" s="3"/>
      <c r="C83647" s="4" t="s">
        <v>2084</v>
      </c>
      <c r="D83647" s="4" t="s">
        <v>216</v>
      </c>
      <c r="E83647" s="4" t="s">
        <v>13</v>
      </c>
      <c r="F83647" s="4" t="s">
        <v>103807</v>
      </c>
      <c r="G83647" s="4" t="s">
        <v>308</v>
      </c>
      <c r="H83647" s="4" t="s">
        <v>104989</v>
      </c>
    </row>
    <row r="83648" spans="1:8" x14ac:dyDescent="0.25">
      <c r="A83648" s="2"/>
      <c r="B83648" s="3"/>
      <c r="C83648" s="4" t="s">
        <v>160329</v>
      </c>
      <c r="D83648" s="4" t="s">
        <v>120</v>
      </c>
      <c r="E83648" s="4" t="s">
        <v>13</v>
      </c>
      <c r="F83648" s="4" t="s">
        <v>103807</v>
      </c>
      <c r="G83648" s="4"/>
      <c r="H83648" s="4" t="s">
        <v>104990</v>
      </c>
    </row>
    <row r="83649" spans="1:8" x14ac:dyDescent="0.25">
      <c r="A83649" s="2"/>
      <c r="B83649" s="3"/>
      <c r="C83649" s="4" t="s">
        <v>7297</v>
      </c>
      <c r="D83649" s="4" t="s">
        <v>46</v>
      </c>
      <c r="E83649" s="4" t="s">
        <v>13</v>
      </c>
      <c r="F83649" s="4" t="s">
        <v>103807</v>
      </c>
      <c r="G83649" s="4" t="s">
        <v>126</v>
      </c>
      <c r="H83649" s="4" t="s">
        <v>104991</v>
      </c>
    </row>
    <row r="83650" spans="1:8" x14ac:dyDescent="0.25">
      <c r="A83650" s="2"/>
      <c r="B83650" s="3"/>
      <c r="C83650" s="4" t="s">
        <v>54242</v>
      </c>
      <c r="D83650" s="4" t="s">
        <v>40</v>
      </c>
      <c r="E83650" s="4" t="s">
        <v>13</v>
      </c>
      <c r="F83650" s="4" t="s">
        <v>103807</v>
      </c>
      <c r="G83650" s="4" t="s">
        <v>696</v>
      </c>
      <c r="H83650" s="4" t="s">
        <v>104992</v>
      </c>
    </row>
    <row r="83651" spans="1:8" x14ac:dyDescent="0.25">
      <c r="A83651" s="2"/>
      <c r="B83651" s="3"/>
      <c r="C83651" s="4" t="s">
        <v>104993</v>
      </c>
      <c r="D83651" s="4" t="s">
        <v>84</v>
      </c>
      <c r="E83651" s="4" t="s">
        <v>13</v>
      </c>
      <c r="F83651" s="4" t="s">
        <v>103807</v>
      </c>
      <c r="G83651" s="4" t="s">
        <v>200</v>
      </c>
      <c r="H83651" s="4" t="s">
        <v>104994</v>
      </c>
    </row>
    <row r="83652" spans="1:8" x14ac:dyDescent="0.25">
      <c r="A83652" s="2"/>
      <c r="B83652" s="3"/>
      <c r="C83652" s="4" t="s">
        <v>9305</v>
      </c>
      <c r="D83652" s="4" t="s">
        <v>170</v>
      </c>
      <c r="E83652" s="4" t="s">
        <v>13</v>
      </c>
      <c r="F83652" s="4" t="s">
        <v>103807</v>
      </c>
      <c r="G83652" s="4" t="s">
        <v>738</v>
      </c>
      <c r="H83652" s="4" t="s">
        <v>104995</v>
      </c>
    </row>
    <row r="83653" spans="1:8" x14ac:dyDescent="0.25">
      <c r="A83653" s="2"/>
      <c r="B83653" s="3"/>
      <c r="C83653" s="4" t="s">
        <v>104996</v>
      </c>
      <c r="D83653" s="4" t="s">
        <v>26</v>
      </c>
      <c r="E83653" s="4" t="s">
        <v>13</v>
      </c>
      <c r="F83653" s="4" t="s">
        <v>103807</v>
      </c>
      <c r="G83653" s="4"/>
      <c r="H83653" s="4" t="s">
        <v>104997</v>
      </c>
    </row>
    <row r="83654" spans="1:8" x14ac:dyDescent="0.25">
      <c r="A83654" s="2"/>
      <c r="B83654" s="3"/>
      <c r="C83654" s="4" t="s">
        <v>86326</v>
      </c>
      <c r="D83654" s="4" t="s">
        <v>84</v>
      </c>
      <c r="E83654" s="4" t="s">
        <v>13</v>
      </c>
      <c r="F83654" s="4" t="s">
        <v>103807</v>
      </c>
      <c r="G83654" s="4" t="s">
        <v>23544</v>
      </c>
      <c r="H83654" s="4" t="s">
        <v>104998</v>
      </c>
    </row>
    <row r="83655" spans="1:8" x14ac:dyDescent="0.25">
      <c r="A83655" s="2"/>
      <c r="B83655" s="3"/>
      <c r="C83655" s="4" t="s">
        <v>1951</v>
      </c>
      <c r="D83655" s="4" t="s">
        <v>176</v>
      </c>
      <c r="E83655" s="4" t="s">
        <v>13</v>
      </c>
      <c r="F83655" s="4" t="s">
        <v>103807</v>
      </c>
      <c r="G83655" s="4" t="s">
        <v>1010</v>
      </c>
      <c r="H83655" s="4" t="s">
        <v>104999</v>
      </c>
    </row>
    <row r="83656" spans="1:8" x14ac:dyDescent="0.25">
      <c r="A83656" s="2"/>
      <c r="B83656" s="3"/>
      <c r="C83656" s="4" t="s">
        <v>105000</v>
      </c>
      <c r="D83656" s="4" t="s">
        <v>120</v>
      </c>
      <c r="E83656" s="4" t="s">
        <v>13</v>
      </c>
      <c r="F83656" s="4" t="s">
        <v>103807</v>
      </c>
      <c r="G83656" s="4" t="s">
        <v>1453</v>
      </c>
      <c r="H83656" s="4" t="s">
        <v>105001</v>
      </c>
    </row>
    <row r="83657" spans="1:8" x14ac:dyDescent="0.25">
      <c r="A83657" s="2"/>
      <c r="B83657" s="3"/>
      <c r="C83657" s="4" t="s">
        <v>21226</v>
      </c>
      <c r="D83657" s="4" t="s">
        <v>12</v>
      </c>
      <c r="E83657" s="4" t="s">
        <v>13</v>
      </c>
      <c r="F83657" s="4" t="s">
        <v>103807</v>
      </c>
      <c r="G83657" s="4" t="s">
        <v>2380</v>
      </c>
      <c r="H83657" s="4" t="s">
        <v>105002</v>
      </c>
    </row>
    <row r="83658" spans="1:8" x14ac:dyDescent="0.25">
      <c r="A83658" s="2"/>
      <c r="B83658" s="3"/>
      <c r="C83658" s="4" t="s">
        <v>31273</v>
      </c>
      <c r="D83658" s="4" t="s">
        <v>62</v>
      </c>
      <c r="E83658" s="4" t="s">
        <v>13</v>
      </c>
      <c r="F83658" s="4" t="s">
        <v>103807</v>
      </c>
      <c r="G83658" s="4" t="s">
        <v>108</v>
      </c>
      <c r="H83658" s="4" t="s">
        <v>105003</v>
      </c>
    </row>
    <row r="83659" spans="1:8" x14ac:dyDescent="0.25">
      <c r="A83659" s="2"/>
      <c r="B83659" s="3"/>
      <c r="C83659" s="4" t="s">
        <v>451</v>
      </c>
      <c r="D83659" s="4" t="s">
        <v>92</v>
      </c>
      <c r="E83659" s="4" t="s">
        <v>13</v>
      </c>
      <c r="F83659" s="4" t="s">
        <v>103807</v>
      </c>
      <c r="G83659" s="4" t="s">
        <v>1010</v>
      </c>
      <c r="H83659" s="4" t="s">
        <v>105004</v>
      </c>
    </row>
    <row r="83660" spans="1:8" x14ac:dyDescent="0.25">
      <c r="A83660" s="2"/>
      <c r="B83660" s="3"/>
      <c r="C83660" s="4" t="s">
        <v>105005</v>
      </c>
      <c r="D83660" s="4" t="s">
        <v>263</v>
      </c>
      <c r="E83660" s="4" t="s">
        <v>13</v>
      </c>
      <c r="F83660" s="4" t="s">
        <v>103807</v>
      </c>
      <c r="G83660" s="4" t="s">
        <v>108</v>
      </c>
      <c r="H83660" s="4" t="s">
        <v>105006</v>
      </c>
    </row>
    <row r="83661" spans="1:8" x14ac:dyDescent="0.25">
      <c r="A83661" s="2"/>
      <c r="B83661" s="3"/>
      <c r="C83661" s="4" t="s">
        <v>4033</v>
      </c>
      <c r="D83661" s="4" t="s">
        <v>46</v>
      </c>
      <c r="E83661" s="4" t="s">
        <v>13</v>
      </c>
      <c r="F83661" s="4" t="s">
        <v>103807</v>
      </c>
      <c r="G83661" s="4" t="s">
        <v>151</v>
      </c>
      <c r="H83661" s="4" t="s">
        <v>105007</v>
      </c>
    </row>
    <row r="83662" spans="1:8" x14ac:dyDescent="0.25">
      <c r="A83662" s="2"/>
      <c r="B83662" s="3"/>
      <c r="C83662" s="4" t="s">
        <v>2829</v>
      </c>
      <c r="D83662" s="4" t="s">
        <v>135</v>
      </c>
      <c r="E83662" s="4" t="s">
        <v>13</v>
      </c>
      <c r="F83662" s="4" t="s">
        <v>103807</v>
      </c>
      <c r="G83662" s="4" t="s">
        <v>7070</v>
      </c>
      <c r="H83662" s="4" t="s">
        <v>105008</v>
      </c>
    </row>
    <row r="83663" spans="1:8" x14ac:dyDescent="0.25">
      <c r="A83663" s="2"/>
      <c r="B83663" s="3"/>
      <c r="C83663" s="4" t="s">
        <v>410</v>
      </c>
      <c r="D83663" s="4" t="s">
        <v>92</v>
      </c>
      <c r="E83663" s="4" t="s">
        <v>13</v>
      </c>
      <c r="F83663" s="4" t="s">
        <v>103807</v>
      </c>
      <c r="G83663" s="4" t="s">
        <v>105009</v>
      </c>
      <c r="H83663" s="4" t="s">
        <v>105010</v>
      </c>
    </row>
    <row r="83664" spans="1:8" x14ac:dyDescent="0.25">
      <c r="A83664" s="2"/>
      <c r="B83664" s="3"/>
      <c r="C83664" s="4" t="s">
        <v>410</v>
      </c>
      <c r="D83664" s="4" t="s">
        <v>92</v>
      </c>
      <c r="E83664" s="4" t="s">
        <v>13</v>
      </c>
      <c r="F83664" s="4" t="s">
        <v>103807</v>
      </c>
      <c r="G83664" s="4" t="s">
        <v>481</v>
      </c>
      <c r="H83664" s="4" t="s">
        <v>105011</v>
      </c>
    </row>
    <row r="83665" spans="1:8" x14ac:dyDescent="0.25">
      <c r="A83665" s="2"/>
      <c r="B83665" s="3"/>
      <c r="C83665" s="4" t="s">
        <v>105012</v>
      </c>
      <c r="D83665" s="4" t="s">
        <v>143</v>
      </c>
      <c r="E83665" s="4" t="s">
        <v>13</v>
      </c>
      <c r="F83665" s="4" t="s">
        <v>103807</v>
      </c>
      <c r="G83665" s="4" t="s">
        <v>105013</v>
      </c>
      <c r="H83665" s="4" t="s">
        <v>782</v>
      </c>
    </row>
    <row r="83666" spans="1:8" x14ac:dyDescent="0.25">
      <c r="A83666" s="2"/>
      <c r="B83666" s="3"/>
      <c r="C83666" s="4" t="s">
        <v>640</v>
      </c>
      <c r="D83666" s="4" t="s">
        <v>904</v>
      </c>
      <c r="E83666" s="4" t="s">
        <v>13</v>
      </c>
      <c r="F83666" s="4" t="s">
        <v>103807</v>
      </c>
      <c r="G83666" s="4" t="s">
        <v>472</v>
      </c>
      <c r="H83666" s="4" t="s">
        <v>105014</v>
      </c>
    </row>
    <row r="83667" spans="1:8" x14ac:dyDescent="0.25">
      <c r="A83667" s="2"/>
      <c r="B83667" s="3"/>
      <c r="C83667" s="4" t="s">
        <v>14973</v>
      </c>
      <c r="D83667" s="4" t="s">
        <v>22</v>
      </c>
      <c r="E83667" s="4" t="s">
        <v>13</v>
      </c>
      <c r="F83667" s="4" t="s">
        <v>103807</v>
      </c>
      <c r="G83667" s="4" t="s">
        <v>1201</v>
      </c>
      <c r="H83667" s="4" t="s">
        <v>105015</v>
      </c>
    </row>
    <row r="83668" spans="1:8" x14ac:dyDescent="0.25">
      <c r="A83668" s="2"/>
      <c r="B83668" s="3"/>
      <c r="C83668" s="4" t="s">
        <v>12344</v>
      </c>
      <c r="D83668" s="4" t="s">
        <v>84</v>
      </c>
      <c r="E83668" s="4" t="s">
        <v>13</v>
      </c>
      <c r="F83668" s="4" t="s">
        <v>103807</v>
      </c>
      <c r="G83668" s="4" t="s">
        <v>126</v>
      </c>
      <c r="H83668" s="4" t="s">
        <v>105016</v>
      </c>
    </row>
    <row r="83669" spans="1:8" x14ac:dyDescent="0.25">
      <c r="A83669" s="2"/>
      <c r="B83669" s="3"/>
      <c r="C83669" s="4" t="s">
        <v>451</v>
      </c>
      <c r="D83669" s="4" t="s">
        <v>92</v>
      </c>
      <c r="E83669" s="4" t="s">
        <v>13</v>
      </c>
      <c r="F83669" s="4" t="s">
        <v>103807</v>
      </c>
      <c r="G83669" s="4" t="s">
        <v>290</v>
      </c>
      <c r="H83669" s="4" t="s">
        <v>105017</v>
      </c>
    </row>
    <row r="83670" spans="1:8" x14ac:dyDescent="0.25">
      <c r="A83670" s="2"/>
      <c r="B83670" s="3"/>
      <c r="C83670" s="4" t="s">
        <v>6755</v>
      </c>
      <c r="D83670" s="4" t="s">
        <v>120</v>
      </c>
      <c r="E83670" s="4" t="s">
        <v>13</v>
      </c>
      <c r="F83670" s="4" t="s">
        <v>103807</v>
      </c>
      <c r="G83670" s="4" t="s">
        <v>105018</v>
      </c>
      <c r="H83670" s="4" t="s">
        <v>105019</v>
      </c>
    </row>
    <row r="83671" spans="1:8" x14ac:dyDescent="0.25">
      <c r="A83671" s="2"/>
      <c r="B83671" s="3"/>
      <c r="C83671" s="4" t="s">
        <v>10387</v>
      </c>
      <c r="D83671" s="4" t="s">
        <v>170</v>
      </c>
      <c r="E83671" s="4" t="s">
        <v>13</v>
      </c>
      <c r="F83671" s="4" t="s">
        <v>103807</v>
      </c>
      <c r="G83671" s="4" t="s">
        <v>105020</v>
      </c>
      <c r="H83671" s="4" t="s">
        <v>105021</v>
      </c>
    </row>
    <row r="83672" spans="1:8" x14ac:dyDescent="0.25">
      <c r="A83672" s="2"/>
      <c r="B83672" s="3"/>
      <c r="C83672" s="4" t="s">
        <v>29925</v>
      </c>
      <c r="D83672" s="4" t="s">
        <v>135</v>
      </c>
      <c r="E83672" s="4" t="s">
        <v>13</v>
      </c>
      <c r="F83672" s="4" t="s">
        <v>103807</v>
      </c>
      <c r="G83672" s="4" t="s">
        <v>547</v>
      </c>
      <c r="H83672" s="4" t="s">
        <v>105022</v>
      </c>
    </row>
    <row r="83673" spans="1:8" x14ac:dyDescent="0.25">
      <c r="A83673" s="2"/>
      <c r="B83673" s="3"/>
      <c r="C83673" s="4" t="s">
        <v>9070</v>
      </c>
      <c r="D83673" s="4" t="s">
        <v>132</v>
      </c>
      <c r="E83673" s="4" t="s">
        <v>13</v>
      </c>
      <c r="F83673" s="4" t="s">
        <v>103807</v>
      </c>
      <c r="G83673" s="4" t="s">
        <v>696</v>
      </c>
      <c r="H83673" s="4" t="s">
        <v>105023</v>
      </c>
    </row>
    <row r="83674" spans="1:8" x14ac:dyDescent="0.25">
      <c r="A83674" s="2"/>
      <c r="B83674" s="3"/>
      <c r="C83674" s="4" t="s">
        <v>160330</v>
      </c>
      <c r="D83674" s="4" t="s">
        <v>522</v>
      </c>
      <c r="E83674" s="4" t="s">
        <v>13</v>
      </c>
      <c r="F83674" s="4" t="s">
        <v>103807</v>
      </c>
      <c r="G83674" s="4" t="s">
        <v>696</v>
      </c>
      <c r="H83674" s="4" t="s">
        <v>105024</v>
      </c>
    </row>
    <row r="83675" spans="1:8" x14ac:dyDescent="0.25">
      <c r="A83675" s="2"/>
      <c r="B83675" s="3"/>
      <c r="C83675" s="4" t="s">
        <v>10318</v>
      </c>
      <c r="D83675" s="4" t="s">
        <v>904</v>
      </c>
      <c r="E83675" s="4" t="s">
        <v>13</v>
      </c>
      <c r="F83675" s="4" t="s">
        <v>103807</v>
      </c>
      <c r="G83675" s="4" t="s">
        <v>636</v>
      </c>
      <c r="H83675" s="4" t="s">
        <v>105025</v>
      </c>
    </row>
    <row r="83676" spans="1:8" x14ac:dyDescent="0.25">
      <c r="A83676" s="2"/>
      <c r="B83676" s="3"/>
      <c r="C83676" s="4" t="s">
        <v>2343</v>
      </c>
      <c r="D83676" s="4" t="s">
        <v>62</v>
      </c>
      <c r="E83676" s="4" t="s">
        <v>13</v>
      </c>
      <c r="F83676" s="4" t="s">
        <v>103807</v>
      </c>
      <c r="G83676" s="4" t="s">
        <v>308</v>
      </c>
      <c r="H83676" s="4" t="s">
        <v>105026</v>
      </c>
    </row>
    <row r="83677" spans="1:8" x14ac:dyDescent="0.25">
      <c r="A83677" s="2"/>
      <c r="B83677" s="3"/>
      <c r="C83677" s="4" t="s">
        <v>44504</v>
      </c>
      <c r="D83677" s="4" t="s">
        <v>904</v>
      </c>
      <c r="E83677" s="4" t="s">
        <v>13</v>
      </c>
      <c r="F83677" s="4" t="s">
        <v>103807</v>
      </c>
      <c r="G83677" s="4" t="s">
        <v>108</v>
      </c>
      <c r="H83677" s="4" t="s">
        <v>105027</v>
      </c>
    </row>
    <row r="83678" spans="1:8" x14ac:dyDescent="0.25">
      <c r="A83678" s="2"/>
      <c r="B83678" s="3"/>
      <c r="C83678" s="4" t="s">
        <v>10730</v>
      </c>
      <c r="D83678" s="4" t="s">
        <v>62</v>
      </c>
      <c r="E83678" s="4" t="s">
        <v>13</v>
      </c>
      <c r="F83678" s="4" t="s">
        <v>103807</v>
      </c>
      <c r="G83678" s="4" t="s">
        <v>9221</v>
      </c>
      <c r="H83678" s="4" t="s">
        <v>105028</v>
      </c>
    </row>
    <row r="83679" spans="1:8" x14ac:dyDescent="0.25">
      <c r="A83679" s="2"/>
      <c r="B83679" s="3"/>
      <c r="C83679" s="4" t="s">
        <v>105029</v>
      </c>
      <c r="D83679" s="4" t="s">
        <v>176</v>
      </c>
      <c r="E83679" s="4" t="s">
        <v>13</v>
      </c>
      <c r="F83679" s="4" t="s">
        <v>103807</v>
      </c>
      <c r="G83679" s="4" t="s">
        <v>3927</v>
      </c>
      <c r="H83679" s="4" t="s">
        <v>105030</v>
      </c>
    </row>
    <row r="83680" spans="1:8" x14ac:dyDescent="0.25">
      <c r="A83680" s="2"/>
      <c r="B83680" s="3"/>
      <c r="C83680" s="4" t="s">
        <v>33218</v>
      </c>
      <c r="D83680" s="4" t="s">
        <v>904</v>
      </c>
      <c r="E83680" s="4" t="s">
        <v>13</v>
      </c>
      <c r="F83680" s="4" t="s">
        <v>103807</v>
      </c>
      <c r="G83680" s="4" t="s">
        <v>1589</v>
      </c>
      <c r="H83680" s="4" t="s">
        <v>105031</v>
      </c>
    </row>
    <row r="83681" spans="1:8" x14ac:dyDescent="0.25">
      <c r="A83681" s="2"/>
      <c r="B83681" s="3"/>
      <c r="C83681" s="4" t="s">
        <v>521</v>
      </c>
      <c r="D83681" s="4" t="s">
        <v>62</v>
      </c>
      <c r="E83681" s="4" t="s">
        <v>13</v>
      </c>
      <c r="F83681" s="4" t="s">
        <v>103807</v>
      </c>
      <c r="G83681" s="4" t="s">
        <v>1099</v>
      </c>
      <c r="H83681" s="4" t="s">
        <v>105032</v>
      </c>
    </row>
    <row r="83682" spans="1:8" x14ac:dyDescent="0.25">
      <c r="A83682" s="2"/>
      <c r="B83682" s="3"/>
      <c r="C83682" s="4" t="s">
        <v>2591</v>
      </c>
      <c r="D83682" s="4" t="s">
        <v>62</v>
      </c>
      <c r="E83682" s="4" t="s">
        <v>13</v>
      </c>
      <c r="F83682" s="4" t="s">
        <v>103807</v>
      </c>
      <c r="G83682" s="4" t="s">
        <v>698</v>
      </c>
      <c r="H83682" s="4" t="s">
        <v>105033</v>
      </c>
    </row>
    <row r="83683" spans="1:8" x14ac:dyDescent="0.25">
      <c r="A83683" s="2"/>
      <c r="B83683" s="3"/>
      <c r="C83683" s="4" t="s">
        <v>105034</v>
      </c>
      <c r="D83683" s="4" t="s">
        <v>43</v>
      </c>
      <c r="E83683" s="4" t="s">
        <v>13</v>
      </c>
      <c r="F83683" s="4" t="s">
        <v>103807</v>
      </c>
      <c r="G83683" s="4" t="s">
        <v>200</v>
      </c>
      <c r="H83683" s="4" t="s">
        <v>105035</v>
      </c>
    </row>
    <row r="83684" spans="1:8" x14ac:dyDescent="0.25">
      <c r="A83684" s="2"/>
      <c r="B83684" s="3"/>
      <c r="C83684" s="4" t="s">
        <v>21585</v>
      </c>
      <c r="D83684" s="4" t="s">
        <v>62</v>
      </c>
      <c r="E83684" s="4" t="s">
        <v>13</v>
      </c>
      <c r="F83684" s="4" t="s">
        <v>103807</v>
      </c>
      <c r="G83684" s="4" t="s">
        <v>200</v>
      </c>
      <c r="H83684" s="4" t="s">
        <v>105036</v>
      </c>
    </row>
    <row r="83685" spans="1:8" x14ac:dyDescent="0.25">
      <c r="A83685" s="2"/>
      <c r="B83685" s="3"/>
      <c r="C83685" s="4" t="s">
        <v>27208</v>
      </c>
      <c r="D83685" s="4" t="s">
        <v>62</v>
      </c>
      <c r="E83685" s="4" t="s">
        <v>13</v>
      </c>
      <c r="F83685" s="4" t="s">
        <v>103807</v>
      </c>
      <c r="G83685" s="4" t="s">
        <v>472</v>
      </c>
      <c r="H83685" s="4" t="s">
        <v>105037</v>
      </c>
    </row>
    <row r="83686" spans="1:8" x14ac:dyDescent="0.25">
      <c r="A83686" s="2"/>
      <c r="B83686" s="3"/>
      <c r="C83686" s="4" t="s">
        <v>27512</v>
      </c>
      <c r="D83686" s="4" t="s">
        <v>132</v>
      </c>
      <c r="E83686" s="4" t="s">
        <v>13</v>
      </c>
      <c r="F83686" s="4" t="s">
        <v>103807</v>
      </c>
      <c r="G83686" s="4" t="s">
        <v>52633</v>
      </c>
      <c r="H83686" s="4" t="s">
        <v>105038</v>
      </c>
    </row>
    <row r="83687" spans="1:8" x14ac:dyDescent="0.25">
      <c r="A83687" s="2"/>
      <c r="B83687" s="3"/>
      <c r="C83687" s="4" t="s">
        <v>31691</v>
      </c>
      <c r="D83687" s="4" t="s">
        <v>132</v>
      </c>
      <c r="E83687" s="4" t="s">
        <v>13</v>
      </c>
      <c r="F83687" s="4" t="s">
        <v>103807</v>
      </c>
      <c r="G83687" s="4" t="s">
        <v>696</v>
      </c>
      <c r="H83687" s="4" t="s">
        <v>105039</v>
      </c>
    </row>
    <row r="83688" spans="1:8" x14ac:dyDescent="0.25">
      <c r="A83688" s="2"/>
      <c r="B83688" s="3"/>
      <c r="C83688" s="4" t="s">
        <v>21285</v>
      </c>
      <c r="D83688" s="4" t="s">
        <v>263</v>
      </c>
      <c r="E83688" s="4" t="s">
        <v>13</v>
      </c>
      <c r="F83688" s="4" t="s">
        <v>103807</v>
      </c>
      <c r="G83688" s="4" t="s">
        <v>2596</v>
      </c>
      <c r="H83688" s="4" t="s">
        <v>105040</v>
      </c>
    </row>
    <row r="83689" spans="1:8" x14ac:dyDescent="0.25">
      <c r="A83689" s="2"/>
      <c r="B83689" s="3"/>
      <c r="C83689" s="4" t="s">
        <v>92284</v>
      </c>
      <c r="D83689" s="4" t="s">
        <v>176</v>
      </c>
      <c r="E83689" s="4" t="s">
        <v>13</v>
      </c>
      <c r="F83689" s="4" t="s">
        <v>103807</v>
      </c>
      <c r="G83689" s="4"/>
      <c r="H83689" s="4" t="s">
        <v>105041</v>
      </c>
    </row>
    <row r="83690" spans="1:8" x14ac:dyDescent="0.25">
      <c r="A83690" s="2"/>
      <c r="B83690" s="3"/>
      <c r="C83690" s="4" t="s">
        <v>92284</v>
      </c>
      <c r="D83690" s="4" t="s">
        <v>176</v>
      </c>
      <c r="E83690" s="4" t="s">
        <v>13</v>
      </c>
      <c r="F83690" s="4" t="s">
        <v>103807</v>
      </c>
      <c r="G83690" s="4"/>
      <c r="H83690" s="4" t="s">
        <v>105042</v>
      </c>
    </row>
    <row r="83691" spans="1:8" x14ac:dyDescent="0.25">
      <c r="A83691" s="2"/>
      <c r="B83691" s="3"/>
      <c r="C83691" s="4" t="s">
        <v>3922</v>
      </c>
      <c r="D83691" s="4" t="s">
        <v>147</v>
      </c>
      <c r="E83691" s="4" t="s">
        <v>13</v>
      </c>
      <c r="F83691" s="4" t="s">
        <v>103807</v>
      </c>
      <c r="G83691" s="4" t="s">
        <v>472</v>
      </c>
      <c r="H83691" s="4" t="s">
        <v>105043</v>
      </c>
    </row>
    <row r="83692" spans="1:8" x14ac:dyDescent="0.25">
      <c r="A83692" s="2"/>
      <c r="B83692" s="3"/>
      <c r="C83692" s="4" t="s">
        <v>4010</v>
      </c>
      <c r="D83692" s="4" t="s">
        <v>46</v>
      </c>
      <c r="E83692" s="4" t="s">
        <v>13</v>
      </c>
      <c r="F83692" s="4" t="s">
        <v>103807</v>
      </c>
      <c r="G83692" s="4" t="s">
        <v>126</v>
      </c>
      <c r="H83692" s="4" t="s">
        <v>105044</v>
      </c>
    </row>
    <row r="83693" spans="1:8" x14ac:dyDescent="0.25">
      <c r="A83693" s="2"/>
      <c r="B83693" s="3"/>
      <c r="C83693" s="4" t="s">
        <v>27256</v>
      </c>
      <c r="D83693" s="4" t="s">
        <v>147</v>
      </c>
      <c r="E83693" s="4" t="s">
        <v>13</v>
      </c>
      <c r="F83693" s="4" t="s">
        <v>103807</v>
      </c>
      <c r="G83693" s="4" t="s">
        <v>32515</v>
      </c>
      <c r="H83693" s="4" t="s">
        <v>105045</v>
      </c>
    </row>
    <row r="83694" spans="1:8" x14ac:dyDescent="0.25">
      <c r="A83694" s="2"/>
      <c r="B83694" s="3"/>
      <c r="C83694" s="4" t="s">
        <v>86180</v>
      </c>
      <c r="D83694" s="4" t="s">
        <v>904</v>
      </c>
      <c r="E83694" s="4" t="s">
        <v>13</v>
      </c>
      <c r="F83694" s="4" t="s">
        <v>103807</v>
      </c>
      <c r="G83694" s="4" t="s">
        <v>308</v>
      </c>
      <c r="H83694" s="4" t="s">
        <v>105046</v>
      </c>
    </row>
    <row r="83695" spans="1:8" x14ac:dyDescent="0.25">
      <c r="A83695" s="2"/>
      <c r="B83695" s="3"/>
      <c r="C83695" s="4" t="s">
        <v>36408</v>
      </c>
      <c r="D83695" s="4" t="s">
        <v>1445</v>
      </c>
      <c r="E83695" s="4" t="s">
        <v>13</v>
      </c>
      <c r="F83695" s="4" t="s">
        <v>103807</v>
      </c>
      <c r="G83695" s="4" t="s">
        <v>200</v>
      </c>
      <c r="H83695" s="4" t="s">
        <v>105047</v>
      </c>
    </row>
    <row r="83696" spans="1:8" x14ac:dyDescent="0.25">
      <c r="A83696" s="2"/>
      <c r="B83696" s="3"/>
      <c r="C83696" s="4" t="s">
        <v>88748</v>
      </c>
      <c r="D83696" s="4" t="s">
        <v>263</v>
      </c>
      <c r="E83696" s="4" t="s">
        <v>13</v>
      </c>
      <c r="F83696" s="4" t="s">
        <v>103807</v>
      </c>
      <c r="G83696" s="4" t="s">
        <v>698</v>
      </c>
      <c r="H83696" s="4" t="s">
        <v>105048</v>
      </c>
    </row>
    <row r="83697" spans="1:8" x14ac:dyDescent="0.25">
      <c r="A83697" s="2"/>
      <c r="B83697" s="3"/>
      <c r="C83697" s="4" t="s">
        <v>105049</v>
      </c>
      <c r="D83697" s="4" t="s">
        <v>74</v>
      </c>
      <c r="E83697" s="4" t="s">
        <v>75</v>
      </c>
      <c r="F83697" s="4" t="s">
        <v>103807</v>
      </c>
      <c r="G83697" s="4" t="s">
        <v>200</v>
      </c>
      <c r="H83697" s="4" t="s">
        <v>105050</v>
      </c>
    </row>
    <row r="83698" spans="1:8" x14ac:dyDescent="0.25">
      <c r="A83698" s="2"/>
      <c r="B83698" s="3"/>
      <c r="C83698" s="4" t="s">
        <v>105051</v>
      </c>
      <c r="D83698" s="4" t="s">
        <v>272</v>
      </c>
      <c r="E83698" s="4" t="s">
        <v>13</v>
      </c>
      <c r="F83698" s="4" t="s">
        <v>103807</v>
      </c>
      <c r="G83698" s="4" t="s">
        <v>698</v>
      </c>
      <c r="H83698" s="4" t="s">
        <v>105052</v>
      </c>
    </row>
    <row r="83699" spans="1:8" x14ac:dyDescent="0.25">
      <c r="A83699" s="2"/>
      <c r="B83699" s="3"/>
      <c r="C83699" s="4" t="s">
        <v>7523</v>
      </c>
      <c r="D83699" s="4" t="s">
        <v>170</v>
      </c>
      <c r="E83699" s="4" t="s">
        <v>13</v>
      </c>
      <c r="F83699" s="4" t="s">
        <v>103807</v>
      </c>
      <c r="G83699" s="4" t="s">
        <v>1201</v>
      </c>
      <c r="H83699" s="4" t="s">
        <v>105053</v>
      </c>
    </row>
    <row r="83700" spans="1:8" x14ac:dyDescent="0.25">
      <c r="A83700" s="2"/>
      <c r="B83700" s="3"/>
      <c r="C83700" s="4" t="s">
        <v>23729</v>
      </c>
      <c r="D83700" s="4" t="s">
        <v>228</v>
      </c>
      <c r="E83700" s="4" t="s">
        <v>13</v>
      </c>
      <c r="F83700" s="4" t="s">
        <v>103807</v>
      </c>
      <c r="G83700" s="4" t="s">
        <v>108</v>
      </c>
      <c r="H83700" s="4" t="s">
        <v>105054</v>
      </c>
    </row>
    <row r="83701" spans="1:8" x14ac:dyDescent="0.25">
      <c r="A83701" s="2"/>
      <c r="B83701" s="3"/>
      <c r="C83701" s="4" t="s">
        <v>3167</v>
      </c>
      <c r="D83701" s="4" t="s">
        <v>115</v>
      </c>
      <c r="E83701" s="4" t="s">
        <v>13</v>
      </c>
      <c r="F83701" s="4" t="s">
        <v>103807</v>
      </c>
      <c r="G83701" s="4" t="s">
        <v>105055</v>
      </c>
      <c r="H83701" s="4" t="s">
        <v>105056</v>
      </c>
    </row>
    <row r="83702" spans="1:8" x14ac:dyDescent="0.25">
      <c r="A83702" s="2"/>
      <c r="B83702" s="3"/>
      <c r="C83702" s="4" t="s">
        <v>43452</v>
      </c>
      <c r="D83702" s="4" t="s">
        <v>185</v>
      </c>
      <c r="E83702" s="4" t="s">
        <v>13</v>
      </c>
      <c r="F83702" s="4" t="s">
        <v>103807</v>
      </c>
      <c r="G83702" s="4" t="s">
        <v>200</v>
      </c>
      <c r="H83702" s="4" t="s">
        <v>105057</v>
      </c>
    </row>
    <row r="83703" spans="1:8" x14ac:dyDescent="0.25">
      <c r="A83703" s="2"/>
      <c r="B83703" s="3"/>
      <c r="C83703" s="4" t="s">
        <v>7829</v>
      </c>
      <c r="D83703" s="4" t="s">
        <v>115</v>
      </c>
      <c r="E83703" s="4" t="s">
        <v>13</v>
      </c>
      <c r="F83703" s="4" t="s">
        <v>103807</v>
      </c>
      <c r="G83703" s="4" t="s">
        <v>108</v>
      </c>
      <c r="H83703" s="4" t="s">
        <v>105058</v>
      </c>
    </row>
    <row r="83704" spans="1:8" x14ac:dyDescent="0.25">
      <c r="A83704" s="2"/>
      <c r="B83704" s="3"/>
      <c r="C83704" s="4" t="s">
        <v>105059</v>
      </c>
      <c r="D83704" s="4" t="s">
        <v>1445</v>
      </c>
      <c r="E83704" s="4" t="s">
        <v>13</v>
      </c>
      <c r="F83704" s="4" t="s">
        <v>103807</v>
      </c>
      <c r="G83704" s="4" t="s">
        <v>1453</v>
      </c>
      <c r="H83704" s="4" t="s">
        <v>105060</v>
      </c>
    </row>
    <row r="83705" spans="1:8" x14ac:dyDescent="0.25">
      <c r="A83705" s="2"/>
      <c r="B83705" s="3"/>
      <c r="C83705" s="4" t="s">
        <v>1501</v>
      </c>
      <c r="D83705" s="4" t="s">
        <v>132</v>
      </c>
      <c r="E83705" s="4" t="s">
        <v>13</v>
      </c>
      <c r="F83705" s="4" t="s">
        <v>103807</v>
      </c>
      <c r="G83705" s="4" t="s">
        <v>14816</v>
      </c>
      <c r="H83705" s="4" t="s">
        <v>105061</v>
      </c>
    </row>
    <row r="83706" spans="1:8" x14ac:dyDescent="0.25">
      <c r="A83706" s="2"/>
      <c r="B83706" s="3"/>
      <c r="C83706" s="4" t="s">
        <v>164</v>
      </c>
      <c r="D83706" s="4" t="s">
        <v>165</v>
      </c>
      <c r="E83706" s="4" t="s">
        <v>13</v>
      </c>
      <c r="F83706" s="4" t="s">
        <v>103807</v>
      </c>
      <c r="G83706" s="4" t="s">
        <v>472</v>
      </c>
      <c r="H83706" s="4" t="s">
        <v>105062</v>
      </c>
    </row>
    <row r="83707" spans="1:8" x14ac:dyDescent="0.25">
      <c r="A83707" s="2"/>
      <c r="B83707" s="3"/>
      <c r="C83707" s="4" t="s">
        <v>6061</v>
      </c>
      <c r="D83707" s="4" t="s">
        <v>165</v>
      </c>
      <c r="E83707" s="4" t="s">
        <v>13</v>
      </c>
      <c r="F83707" s="4" t="s">
        <v>103807</v>
      </c>
      <c r="G83707" s="4" t="s">
        <v>728</v>
      </c>
      <c r="H83707" s="4" t="s">
        <v>105063</v>
      </c>
    </row>
    <row r="83708" spans="1:8" x14ac:dyDescent="0.25">
      <c r="A83708" s="2"/>
      <c r="B83708" s="3"/>
      <c r="C83708" s="4" t="s">
        <v>1135</v>
      </c>
      <c r="D83708" s="4" t="s">
        <v>92</v>
      </c>
      <c r="E83708" s="4" t="s">
        <v>13</v>
      </c>
      <c r="F83708" s="4" t="s">
        <v>103807</v>
      </c>
      <c r="G83708" s="4" t="s">
        <v>200</v>
      </c>
      <c r="H83708" s="4" t="s">
        <v>105064</v>
      </c>
    </row>
    <row r="83709" spans="1:8" x14ac:dyDescent="0.25">
      <c r="A83709" s="2"/>
      <c r="B83709" s="3"/>
      <c r="C83709" s="4" t="s">
        <v>105065</v>
      </c>
      <c r="D83709" s="4" t="s">
        <v>847</v>
      </c>
      <c r="E83709" s="4" t="s">
        <v>75</v>
      </c>
      <c r="F83709" s="4" t="s">
        <v>103807</v>
      </c>
      <c r="G83709" s="4" t="s">
        <v>472</v>
      </c>
      <c r="H83709" s="4" t="s">
        <v>105066</v>
      </c>
    </row>
    <row r="83710" spans="1:8" x14ac:dyDescent="0.25">
      <c r="A83710" s="2"/>
      <c r="B83710" s="3"/>
      <c r="C83710" s="4" t="s">
        <v>31413</v>
      </c>
      <c r="D83710" s="4" t="s">
        <v>346</v>
      </c>
      <c r="E83710" s="4" t="s">
        <v>13</v>
      </c>
      <c r="F83710" s="4" t="s">
        <v>103807</v>
      </c>
      <c r="G83710" s="4" t="s">
        <v>108</v>
      </c>
      <c r="H83710" s="4" t="s">
        <v>105067</v>
      </c>
    </row>
    <row r="83711" spans="1:8" x14ac:dyDescent="0.25">
      <c r="A83711" s="2"/>
      <c r="B83711" s="3"/>
      <c r="C83711" s="4" t="s">
        <v>125843</v>
      </c>
      <c r="D83711" s="4" t="s">
        <v>165</v>
      </c>
      <c r="E83711" s="4" t="s">
        <v>13</v>
      </c>
      <c r="F83711" s="4" t="s">
        <v>103807</v>
      </c>
      <c r="G83711" s="4" t="s">
        <v>159</v>
      </c>
      <c r="H83711" s="4" t="s">
        <v>105068</v>
      </c>
    </row>
    <row r="83712" spans="1:8" x14ac:dyDescent="0.25">
      <c r="A83712" s="2"/>
      <c r="B83712" s="3"/>
      <c r="C83712" s="4" t="s">
        <v>389</v>
      </c>
      <c r="D83712" s="4" t="s">
        <v>216</v>
      </c>
      <c r="E83712" s="4" t="s">
        <v>13</v>
      </c>
      <c r="F83712" s="4" t="s">
        <v>103807</v>
      </c>
      <c r="G83712" s="4" t="s">
        <v>105069</v>
      </c>
      <c r="H83712" s="4" t="s">
        <v>105070</v>
      </c>
    </row>
    <row r="83713" spans="1:8" x14ac:dyDescent="0.25">
      <c r="A83713" s="2"/>
      <c r="B83713" s="3"/>
      <c r="C83713" s="4" t="s">
        <v>2214</v>
      </c>
      <c r="D83713" s="4" t="s">
        <v>46</v>
      </c>
      <c r="E83713" s="4" t="s">
        <v>13</v>
      </c>
      <c r="F83713" s="4" t="s">
        <v>103807</v>
      </c>
      <c r="G83713" s="4" t="s">
        <v>698</v>
      </c>
      <c r="H83713" s="4" t="s">
        <v>105071</v>
      </c>
    </row>
    <row r="83714" spans="1:8" x14ac:dyDescent="0.25">
      <c r="A83714" s="2"/>
      <c r="B83714" s="3"/>
      <c r="C83714" s="4" t="s">
        <v>10632</v>
      </c>
      <c r="D83714" s="4" t="s">
        <v>26</v>
      </c>
      <c r="E83714" s="4" t="s">
        <v>13</v>
      </c>
      <c r="F83714" s="4" t="s">
        <v>103807</v>
      </c>
      <c r="G83714" s="4" t="s">
        <v>105072</v>
      </c>
      <c r="H83714" s="4" t="s">
        <v>105073</v>
      </c>
    </row>
    <row r="83715" spans="1:8" x14ac:dyDescent="0.25">
      <c r="A83715" s="2"/>
      <c r="B83715" s="3"/>
      <c r="C83715" s="4" t="s">
        <v>31273</v>
      </c>
      <c r="D83715" s="4" t="s">
        <v>62</v>
      </c>
      <c r="E83715" s="4" t="s">
        <v>13</v>
      </c>
      <c r="F83715" s="4" t="s">
        <v>103807</v>
      </c>
      <c r="G83715" s="4" t="s">
        <v>481</v>
      </c>
      <c r="H83715" s="4" t="s">
        <v>105074</v>
      </c>
    </row>
    <row r="83716" spans="1:8" x14ac:dyDescent="0.25">
      <c r="A83716" s="2"/>
      <c r="B83716" s="3"/>
      <c r="C83716" s="4" t="s">
        <v>15524</v>
      </c>
      <c r="D83716" s="4" t="s">
        <v>522</v>
      </c>
      <c r="E83716" s="4" t="s">
        <v>13</v>
      </c>
      <c r="F83716" s="4" t="s">
        <v>103807</v>
      </c>
      <c r="G83716" s="4" t="s">
        <v>200</v>
      </c>
      <c r="H83716" s="4" t="s">
        <v>105075</v>
      </c>
    </row>
    <row r="83717" spans="1:8" x14ac:dyDescent="0.25">
      <c r="A83717" s="2"/>
      <c r="B83717" s="3"/>
      <c r="C83717" s="4" t="s">
        <v>105076</v>
      </c>
      <c r="D83717" s="4" t="s">
        <v>986</v>
      </c>
      <c r="E83717" s="4"/>
      <c r="F83717" s="4" t="s">
        <v>103807</v>
      </c>
      <c r="G83717" s="4"/>
      <c r="H83717" s="4" t="s">
        <v>105077</v>
      </c>
    </row>
    <row r="83718" spans="1:8" x14ac:dyDescent="0.25">
      <c r="A83718" s="2"/>
      <c r="B83718" s="3"/>
      <c r="C83718" s="4" t="s">
        <v>2003</v>
      </c>
      <c r="D83718" s="4" t="s">
        <v>132</v>
      </c>
      <c r="E83718" s="4" t="s">
        <v>13</v>
      </c>
      <c r="F83718" s="4" t="s">
        <v>103807</v>
      </c>
      <c r="G83718" s="4" t="s">
        <v>698</v>
      </c>
      <c r="H83718" s="4" t="s">
        <v>105078</v>
      </c>
    </row>
    <row r="83719" spans="1:8" x14ac:dyDescent="0.25">
      <c r="A83719" s="2"/>
      <c r="B83719" s="3"/>
      <c r="C83719" s="4" t="s">
        <v>10402</v>
      </c>
      <c r="D83719" s="4" t="s">
        <v>46</v>
      </c>
      <c r="E83719" s="4" t="s">
        <v>13</v>
      </c>
      <c r="F83719" s="4" t="s">
        <v>103807</v>
      </c>
      <c r="G83719" s="4" t="s">
        <v>472</v>
      </c>
      <c r="H83719" s="4" t="s">
        <v>105079</v>
      </c>
    </row>
    <row r="83720" spans="1:8" x14ac:dyDescent="0.25">
      <c r="A83720" s="2"/>
      <c r="B83720" s="3"/>
      <c r="C83720" s="4" t="s">
        <v>6306</v>
      </c>
      <c r="D83720" s="4" t="s">
        <v>522</v>
      </c>
      <c r="E83720" s="4" t="s">
        <v>13</v>
      </c>
      <c r="F83720" s="4" t="s">
        <v>103807</v>
      </c>
      <c r="G83720" s="4" t="s">
        <v>105080</v>
      </c>
      <c r="H83720" s="4" t="s">
        <v>105081</v>
      </c>
    </row>
    <row r="83721" spans="1:8" x14ac:dyDescent="0.25">
      <c r="A83721" s="2"/>
      <c r="B83721" s="3"/>
      <c r="C83721" s="4" t="s">
        <v>98276</v>
      </c>
      <c r="D83721" s="4" t="s">
        <v>43</v>
      </c>
      <c r="E83721" s="4" t="s">
        <v>13</v>
      </c>
      <c r="F83721" s="4" t="s">
        <v>103807</v>
      </c>
      <c r="G83721" s="4"/>
      <c r="H83721" s="4" t="s">
        <v>105082</v>
      </c>
    </row>
    <row r="83722" spans="1:8" x14ac:dyDescent="0.25">
      <c r="A83722" s="2"/>
      <c r="B83722" s="3"/>
      <c r="C83722" s="4" t="s">
        <v>5485</v>
      </c>
      <c r="D83722" s="4" t="s">
        <v>522</v>
      </c>
      <c r="E83722" s="4" t="s">
        <v>13</v>
      </c>
      <c r="F83722" s="4" t="s">
        <v>103807</v>
      </c>
      <c r="G83722" s="4" t="s">
        <v>108</v>
      </c>
      <c r="H83722" s="4" t="s">
        <v>105083</v>
      </c>
    </row>
    <row r="83723" spans="1:8" x14ac:dyDescent="0.25">
      <c r="A83723" s="2"/>
      <c r="B83723" s="3"/>
      <c r="C83723" s="4" t="s">
        <v>61481</v>
      </c>
      <c r="D83723" s="4" t="s">
        <v>30</v>
      </c>
      <c r="E83723" s="4" t="s">
        <v>13</v>
      </c>
      <c r="F83723" s="4" t="s">
        <v>103807</v>
      </c>
      <c r="G83723" s="4" t="s">
        <v>738</v>
      </c>
      <c r="H83723" s="4" t="s">
        <v>105084</v>
      </c>
    </row>
    <row r="83724" spans="1:8" x14ac:dyDescent="0.25">
      <c r="A83724" s="2"/>
      <c r="B83724" s="3"/>
      <c r="C83724" s="4" t="s">
        <v>437</v>
      </c>
      <c r="D83724" s="4" t="s">
        <v>26</v>
      </c>
      <c r="E83724" s="4" t="s">
        <v>13</v>
      </c>
      <c r="F83724" s="4" t="s">
        <v>103807</v>
      </c>
      <c r="G83724" s="4" t="s">
        <v>738</v>
      </c>
      <c r="H83724" s="4" t="s">
        <v>105085</v>
      </c>
    </row>
    <row r="83725" spans="1:8" x14ac:dyDescent="0.25">
      <c r="A83725" s="2"/>
      <c r="B83725" s="3"/>
      <c r="C83725" s="4" t="s">
        <v>456</v>
      </c>
      <c r="D83725" s="4" t="s">
        <v>135</v>
      </c>
      <c r="E83725" s="4" t="s">
        <v>13</v>
      </c>
      <c r="F83725" s="4" t="s">
        <v>103807</v>
      </c>
      <c r="G83725" s="4" t="s">
        <v>105086</v>
      </c>
      <c r="H83725" s="4" t="s">
        <v>105087</v>
      </c>
    </row>
    <row r="83726" spans="1:8" x14ac:dyDescent="0.25">
      <c r="A83726" s="2"/>
      <c r="B83726" s="3"/>
      <c r="C83726" s="4" t="s">
        <v>6908</v>
      </c>
      <c r="D83726" s="4" t="s">
        <v>197</v>
      </c>
      <c r="E83726" s="4" t="s">
        <v>13</v>
      </c>
      <c r="F83726" s="4" t="s">
        <v>103807</v>
      </c>
      <c r="G83726" s="4" t="s">
        <v>105088</v>
      </c>
      <c r="H83726" s="4" t="s">
        <v>105089</v>
      </c>
    </row>
    <row r="83727" spans="1:8" x14ac:dyDescent="0.25">
      <c r="A83727" s="2"/>
      <c r="B83727" s="3"/>
      <c r="C83727" s="4" t="s">
        <v>33906</v>
      </c>
      <c r="D83727" s="4" t="s">
        <v>346</v>
      </c>
      <c r="E83727" s="4" t="s">
        <v>13</v>
      </c>
      <c r="F83727" s="4" t="s">
        <v>103807</v>
      </c>
      <c r="G83727" s="4" t="s">
        <v>8377</v>
      </c>
      <c r="H83727" s="4" t="s">
        <v>105090</v>
      </c>
    </row>
    <row r="83728" spans="1:8" x14ac:dyDescent="0.25">
      <c r="A83728" s="2"/>
      <c r="B83728" s="3"/>
      <c r="C83728" s="4" t="s">
        <v>39206</v>
      </c>
      <c r="D83728" s="4" t="s">
        <v>43</v>
      </c>
      <c r="E83728" s="4" t="s">
        <v>13</v>
      </c>
      <c r="F83728" s="4" t="s">
        <v>103807</v>
      </c>
      <c r="G83728" s="4" t="s">
        <v>308</v>
      </c>
      <c r="H83728" s="4" t="s">
        <v>105091</v>
      </c>
    </row>
    <row r="83729" spans="1:8" x14ac:dyDescent="0.25">
      <c r="A83729" s="2"/>
      <c r="B83729" s="3"/>
      <c r="C83729" s="4" t="s">
        <v>4838</v>
      </c>
      <c r="D83729" s="4" t="s">
        <v>826</v>
      </c>
      <c r="E83729" s="4" t="s">
        <v>13</v>
      </c>
      <c r="F83729" s="4" t="s">
        <v>103807</v>
      </c>
      <c r="G83729" s="4" t="s">
        <v>799</v>
      </c>
      <c r="H83729" s="4" t="s">
        <v>105092</v>
      </c>
    </row>
    <row r="83730" spans="1:8" x14ac:dyDescent="0.25">
      <c r="A83730" s="2"/>
      <c r="B83730" s="3"/>
      <c r="C83730" s="4" t="s">
        <v>11601</v>
      </c>
      <c r="D83730" s="4" t="s">
        <v>115</v>
      </c>
      <c r="E83730" s="4" t="s">
        <v>13</v>
      </c>
      <c r="F83730" s="4" t="s">
        <v>103807</v>
      </c>
      <c r="G83730" s="4" t="s">
        <v>1203</v>
      </c>
      <c r="H83730" s="4" t="s">
        <v>105093</v>
      </c>
    </row>
    <row r="83731" spans="1:8" x14ac:dyDescent="0.25">
      <c r="A83731" s="2"/>
      <c r="B83731" s="3"/>
      <c r="C83731" s="4" t="s">
        <v>2267</v>
      </c>
      <c r="D83731" s="4" t="s">
        <v>30</v>
      </c>
      <c r="E83731" s="4" t="s">
        <v>13</v>
      </c>
      <c r="F83731" s="4" t="s">
        <v>103807</v>
      </c>
      <c r="G83731" s="4" t="s">
        <v>1561</v>
      </c>
      <c r="H83731" s="4" t="s">
        <v>105094</v>
      </c>
    </row>
    <row r="83732" spans="1:8" x14ac:dyDescent="0.25">
      <c r="A83732" s="2"/>
      <c r="B83732" s="3"/>
      <c r="C83732" s="4" t="s">
        <v>2309</v>
      </c>
      <c r="D83732" s="4" t="s">
        <v>216</v>
      </c>
      <c r="E83732" s="4" t="s">
        <v>13</v>
      </c>
      <c r="F83732" s="4" t="s">
        <v>103807</v>
      </c>
      <c r="G83732" s="4" t="s">
        <v>570</v>
      </c>
      <c r="H83732" s="4" t="s">
        <v>105095</v>
      </c>
    </row>
    <row r="83733" spans="1:8" x14ac:dyDescent="0.25">
      <c r="A83733" s="2"/>
      <c r="B83733" s="3"/>
      <c r="C83733" s="4" t="s">
        <v>24248</v>
      </c>
      <c r="D83733" s="4" t="s">
        <v>143</v>
      </c>
      <c r="E83733" s="4" t="s">
        <v>13</v>
      </c>
      <c r="F83733" s="4" t="s">
        <v>103807</v>
      </c>
      <c r="G83733" s="4" t="s">
        <v>698</v>
      </c>
      <c r="H83733" s="4" t="s">
        <v>105096</v>
      </c>
    </row>
    <row r="83734" spans="1:8" x14ac:dyDescent="0.25">
      <c r="A83734" s="2"/>
      <c r="B83734" s="3"/>
      <c r="C83734" s="4" t="s">
        <v>1951</v>
      </c>
      <c r="D83734" s="4" t="s">
        <v>176</v>
      </c>
      <c r="E83734" s="4" t="s">
        <v>13</v>
      </c>
      <c r="F83734" s="4" t="s">
        <v>103807</v>
      </c>
      <c r="G83734" s="4" t="s">
        <v>636</v>
      </c>
      <c r="H83734" s="4" t="s">
        <v>105097</v>
      </c>
    </row>
    <row r="83735" spans="1:8" x14ac:dyDescent="0.25">
      <c r="A83735" s="2"/>
      <c r="B83735" s="3"/>
      <c r="C83735" s="4" t="s">
        <v>2003</v>
      </c>
      <c r="D83735" s="4" t="s">
        <v>132</v>
      </c>
      <c r="E83735" s="4" t="s">
        <v>13</v>
      </c>
      <c r="F83735" s="4" t="s">
        <v>103807</v>
      </c>
      <c r="G83735" s="4" t="s">
        <v>1561</v>
      </c>
      <c r="H83735" s="4" t="s">
        <v>105098</v>
      </c>
    </row>
    <row r="83736" spans="1:8" x14ac:dyDescent="0.25">
      <c r="A83736" s="2"/>
      <c r="B83736" s="3"/>
      <c r="C83736" s="4" t="s">
        <v>532</v>
      </c>
      <c r="D83736" s="4" t="s">
        <v>346</v>
      </c>
      <c r="E83736" s="4" t="s">
        <v>13</v>
      </c>
      <c r="F83736" s="4" t="s">
        <v>103807</v>
      </c>
      <c r="G83736" s="4" t="s">
        <v>6916</v>
      </c>
      <c r="H83736" s="4" t="s">
        <v>105099</v>
      </c>
    </row>
    <row r="83737" spans="1:8" x14ac:dyDescent="0.25">
      <c r="A83737" s="2"/>
      <c r="B83737" s="3"/>
      <c r="C83737" s="4" t="s">
        <v>160331</v>
      </c>
      <c r="D83737" s="4" t="s">
        <v>346</v>
      </c>
      <c r="E83737" s="4" t="s">
        <v>13</v>
      </c>
      <c r="F83737" s="4" t="s">
        <v>103807</v>
      </c>
      <c r="G83737" s="4" t="s">
        <v>126</v>
      </c>
      <c r="H83737" s="4" t="s">
        <v>105100</v>
      </c>
    </row>
    <row r="83738" spans="1:8" x14ac:dyDescent="0.25">
      <c r="A83738" s="2"/>
      <c r="B83738" s="3"/>
      <c r="C83738" s="4" t="s">
        <v>14045</v>
      </c>
      <c r="D83738" s="4" t="s">
        <v>46</v>
      </c>
      <c r="E83738" s="4" t="s">
        <v>13</v>
      </c>
      <c r="F83738" s="4" t="s">
        <v>103807</v>
      </c>
      <c r="G83738" s="4" t="s">
        <v>355</v>
      </c>
      <c r="H83738" s="4" t="s">
        <v>105101</v>
      </c>
    </row>
    <row r="83739" spans="1:8" x14ac:dyDescent="0.25">
      <c r="A83739" s="2"/>
      <c r="B83739" s="3"/>
      <c r="C83739" s="4" t="s">
        <v>20865</v>
      </c>
      <c r="D83739" s="4" t="s">
        <v>78</v>
      </c>
      <c r="E83739" s="4" t="s">
        <v>13</v>
      </c>
      <c r="F83739" s="4" t="s">
        <v>103807</v>
      </c>
      <c r="G83739" s="4" t="s">
        <v>780</v>
      </c>
      <c r="H83739" s="4" t="s">
        <v>105102</v>
      </c>
    </row>
    <row r="83740" spans="1:8" x14ac:dyDescent="0.25">
      <c r="A83740" s="2"/>
      <c r="B83740" s="3"/>
      <c r="C83740" s="4" t="s">
        <v>5538</v>
      </c>
      <c r="D83740" s="4" t="s">
        <v>216</v>
      </c>
      <c r="E83740" s="4" t="s">
        <v>13</v>
      </c>
      <c r="F83740" s="4" t="s">
        <v>103807</v>
      </c>
      <c r="G83740" s="4" t="s">
        <v>14268</v>
      </c>
      <c r="H83740" s="4" t="s">
        <v>105103</v>
      </c>
    </row>
    <row r="83741" spans="1:8" x14ac:dyDescent="0.25">
      <c r="A83741" s="2"/>
      <c r="B83741" s="3"/>
      <c r="C83741" s="4" t="s">
        <v>92420</v>
      </c>
      <c r="D83741" s="4" t="s">
        <v>12</v>
      </c>
      <c r="E83741" s="4" t="s">
        <v>13</v>
      </c>
      <c r="F83741" s="4" t="s">
        <v>103807</v>
      </c>
      <c r="G83741" s="4" t="s">
        <v>472</v>
      </c>
      <c r="H83741" s="4" t="s">
        <v>105104</v>
      </c>
    </row>
    <row r="83742" spans="1:8" x14ac:dyDescent="0.25">
      <c r="A83742" s="2"/>
      <c r="B83742" s="3"/>
      <c r="C83742" s="4" t="s">
        <v>587</v>
      </c>
      <c r="D83742" s="4" t="s">
        <v>104</v>
      </c>
      <c r="E83742" s="4" t="s">
        <v>13</v>
      </c>
      <c r="F83742" s="4" t="s">
        <v>103807</v>
      </c>
      <c r="G83742" s="4" t="s">
        <v>200</v>
      </c>
      <c r="H83742" s="4" t="s">
        <v>105105</v>
      </c>
    </row>
    <row r="83743" spans="1:8" x14ac:dyDescent="0.25">
      <c r="A83743" s="2"/>
      <c r="B83743" s="3"/>
      <c r="C83743" s="4" t="s">
        <v>8077</v>
      </c>
      <c r="D83743" s="4" t="s">
        <v>115</v>
      </c>
      <c r="E83743" s="4" t="s">
        <v>13</v>
      </c>
      <c r="F83743" s="4" t="s">
        <v>103807</v>
      </c>
      <c r="G83743" s="4" t="s">
        <v>89677</v>
      </c>
      <c r="H83743" s="4" t="s">
        <v>105106</v>
      </c>
    </row>
    <row r="83744" spans="1:8" x14ac:dyDescent="0.25">
      <c r="A83744" s="2"/>
      <c r="B83744" s="3"/>
      <c r="C83744" s="4" t="s">
        <v>326</v>
      </c>
      <c r="D83744" s="4" t="s">
        <v>46</v>
      </c>
      <c r="E83744" s="4" t="s">
        <v>13</v>
      </c>
      <c r="F83744" s="4" t="s">
        <v>103807</v>
      </c>
      <c r="G83744" s="4" t="s">
        <v>1698</v>
      </c>
      <c r="H83744" s="4" t="s">
        <v>105107</v>
      </c>
    </row>
    <row r="83745" spans="1:8" x14ac:dyDescent="0.25">
      <c r="A83745" s="2"/>
      <c r="B83745" s="3"/>
      <c r="C83745" s="4" t="s">
        <v>105108</v>
      </c>
      <c r="D83745" s="4" t="s">
        <v>263</v>
      </c>
      <c r="E83745" s="4" t="s">
        <v>13</v>
      </c>
      <c r="F83745" s="4" t="s">
        <v>103807</v>
      </c>
      <c r="G83745" s="4" t="s">
        <v>21967</v>
      </c>
      <c r="H83745" s="4" t="s">
        <v>105109</v>
      </c>
    </row>
    <row r="83746" spans="1:8" x14ac:dyDescent="0.25">
      <c r="A83746" s="2"/>
      <c r="B83746" s="3"/>
      <c r="C83746" s="4" t="s">
        <v>2138</v>
      </c>
      <c r="D83746" s="4" t="s">
        <v>74</v>
      </c>
      <c r="E83746" s="4" t="s">
        <v>75</v>
      </c>
      <c r="F83746" s="4" t="s">
        <v>103807</v>
      </c>
      <c r="G83746" s="4" t="s">
        <v>472</v>
      </c>
      <c r="H83746" s="4" t="s">
        <v>105110</v>
      </c>
    </row>
    <row r="83747" spans="1:8" x14ac:dyDescent="0.25">
      <c r="A83747" s="2"/>
      <c r="B83747" s="3"/>
      <c r="C83747" s="4" t="s">
        <v>105111</v>
      </c>
      <c r="D83747" s="4" t="s">
        <v>84</v>
      </c>
      <c r="E83747" s="4" t="s">
        <v>13</v>
      </c>
      <c r="F83747" s="4" t="s">
        <v>103807</v>
      </c>
      <c r="G83747" s="4" t="s">
        <v>68</v>
      </c>
      <c r="H83747" s="4" t="s">
        <v>105112</v>
      </c>
    </row>
    <row r="83748" spans="1:8" x14ac:dyDescent="0.25">
      <c r="A83748" s="2"/>
      <c r="B83748" s="3"/>
      <c r="C83748" s="4" t="s">
        <v>21938</v>
      </c>
      <c r="D83748" s="4" t="s">
        <v>49</v>
      </c>
      <c r="E83748" s="4" t="s">
        <v>13</v>
      </c>
      <c r="F83748" s="4" t="s">
        <v>103807</v>
      </c>
      <c r="G83748" s="4" t="s">
        <v>763</v>
      </c>
      <c r="H83748" s="4" t="s">
        <v>105113</v>
      </c>
    </row>
    <row r="83749" spans="1:8" x14ac:dyDescent="0.25">
      <c r="A83749" s="2"/>
      <c r="B83749" s="3"/>
      <c r="C83749" s="4" t="s">
        <v>9883</v>
      </c>
      <c r="D83749" s="4" t="s">
        <v>170</v>
      </c>
      <c r="E83749" s="4" t="s">
        <v>13</v>
      </c>
      <c r="F83749" s="4" t="s">
        <v>103807</v>
      </c>
      <c r="G83749" s="4" t="s">
        <v>728</v>
      </c>
      <c r="H83749" s="4" t="s">
        <v>105114</v>
      </c>
    </row>
    <row r="83750" spans="1:8" x14ac:dyDescent="0.25">
      <c r="A83750" s="2"/>
      <c r="B83750" s="3"/>
      <c r="C83750" s="4" t="s">
        <v>302</v>
      </c>
      <c r="D83750" s="4" t="s">
        <v>216</v>
      </c>
      <c r="E83750" s="4" t="s">
        <v>13</v>
      </c>
      <c r="F83750" s="4" t="s">
        <v>103807</v>
      </c>
      <c r="G83750" s="4" t="s">
        <v>327</v>
      </c>
      <c r="H83750" s="4" t="s">
        <v>105115</v>
      </c>
    </row>
    <row r="83751" spans="1:8" x14ac:dyDescent="0.25">
      <c r="A83751" s="2"/>
      <c r="B83751" s="3"/>
      <c r="C83751" s="4" t="s">
        <v>1494</v>
      </c>
      <c r="D83751" s="4" t="s">
        <v>74</v>
      </c>
      <c r="E83751" s="4" t="s">
        <v>75</v>
      </c>
      <c r="F83751" s="4" t="s">
        <v>103807</v>
      </c>
      <c r="G83751" s="4" t="s">
        <v>16338</v>
      </c>
      <c r="H83751" s="4" t="s">
        <v>105116</v>
      </c>
    </row>
    <row r="83752" spans="1:8" x14ac:dyDescent="0.25">
      <c r="A83752" s="2"/>
      <c r="B83752" s="3"/>
      <c r="C83752" s="4" t="s">
        <v>160332</v>
      </c>
      <c r="D83752" s="4" t="s">
        <v>2800</v>
      </c>
      <c r="E83752" s="4" t="s">
        <v>13</v>
      </c>
      <c r="F83752" s="4" t="s">
        <v>103807</v>
      </c>
      <c r="G83752" s="4" t="s">
        <v>105117</v>
      </c>
      <c r="H83752" s="4" t="s">
        <v>105118</v>
      </c>
    </row>
    <row r="83753" spans="1:8" x14ac:dyDescent="0.25">
      <c r="A83753" s="2"/>
      <c r="B83753" s="3"/>
      <c r="C83753" s="4" t="s">
        <v>536</v>
      </c>
      <c r="D83753" s="4" t="s">
        <v>30</v>
      </c>
      <c r="E83753" s="4" t="s">
        <v>13</v>
      </c>
      <c r="F83753" s="4" t="s">
        <v>103807</v>
      </c>
      <c r="G83753" s="4" t="s">
        <v>636</v>
      </c>
      <c r="H83753" s="4" t="s">
        <v>105119</v>
      </c>
    </row>
    <row r="83754" spans="1:8" x14ac:dyDescent="0.25">
      <c r="A83754" s="2"/>
      <c r="B83754" s="3"/>
      <c r="C83754" s="4" t="s">
        <v>235</v>
      </c>
      <c r="D83754" s="4" t="s">
        <v>78</v>
      </c>
      <c r="E83754" s="4" t="s">
        <v>13</v>
      </c>
      <c r="F83754" s="4" t="s">
        <v>103807</v>
      </c>
      <c r="G83754" s="4" t="s">
        <v>105120</v>
      </c>
      <c r="H83754" s="4" t="s">
        <v>105121</v>
      </c>
    </row>
    <row r="83755" spans="1:8" x14ac:dyDescent="0.25">
      <c r="A83755" s="2"/>
      <c r="B83755" s="3"/>
      <c r="C83755" s="4" t="s">
        <v>36435</v>
      </c>
      <c r="D83755" s="4" t="s">
        <v>115</v>
      </c>
      <c r="E83755" s="4" t="s">
        <v>13</v>
      </c>
      <c r="F83755" s="4" t="s">
        <v>103807</v>
      </c>
      <c r="G83755" s="4" t="s">
        <v>1999</v>
      </c>
      <c r="H83755" s="4" t="s">
        <v>105122</v>
      </c>
    </row>
    <row r="83756" spans="1:8" x14ac:dyDescent="0.25">
      <c r="A83756" s="2"/>
      <c r="B83756" s="3"/>
      <c r="C83756" s="4" t="s">
        <v>13330</v>
      </c>
      <c r="D83756" s="4" t="s">
        <v>46</v>
      </c>
      <c r="E83756" s="4" t="s">
        <v>13</v>
      </c>
      <c r="F83756" s="4" t="s">
        <v>103807</v>
      </c>
      <c r="G83756" s="4" t="s">
        <v>105123</v>
      </c>
      <c r="H83756" s="4" t="s">
        <v>105124</v>
      </c>
    </row>
    <row r="83757" spans="1:8" x14ac:dyDescent="0.25">
      <c r="A83757" s="2"/>
      <c r="B83757" s="3"/>
      <c r="C83757" s="4" t="s">
        <v>11872</v>
      </c>
      <c r="D83757" s="4" t="s">
        <v>176</v>
      </c>
      <c r="E83757" s="4" t="s">
        <v>13</v>
      </c>
      <c r="F83757" s="4" t="s">
        <v>103807</v>
      </c>
      <c r="G83757" s="4" t="s">
        <v>1523</v>
      </c>
      <c r="H83757" s="4" t="s">
        <v>105125</v>
      </c>
    </row>
    <row r="83758" spans="1:8" x14ac:dyDescent="0.25">
      <c r="A83758" s="2"/>
      <c r="B83758" s="3"/>
      <c r="C83758" s="4" t="s">
        <v>36739</v>
      </c>
      <c r="D83758" s="4" t="s">
        <v>228</v>
      </c>
      <c r="E83758" s="4" t="s">
        <v>13</v>
      </c>
      <c r="F83758" s="4" t="s">
        <v>103807</v>
      </c>
      <c r="G83758" s="4" t="s">
        <v>472</v>
      </c>
      <c r="H83758" s="4" t="s">
        <v>105126</v>
      </c>
    </row>
    <row r="83759" spans="1:8" x14ac:dyDescent="0.25">
      <c r="A83759" s="2"/>
      <c r="B83759" s="3"/>
      <c r="C83759" s="4" t="s">
        <v>19954</v>
      </c>
      <c r="D83759" s="4" t="s">
        <v>165</v>
      </c>
      <c r="E83759" s="4" t="s">
        <v>13</v>
      </c>
      <c r="F83759" s="4" t="s">
        <v>103807</v>
      </c>
      <c r="G83759" s="4" t="s">
        <v>760</v>
      </c>
      <c r="H83759" s="4" t="s">
        <v>105127</v>
      </c>
    </row>
    <row r="83760" spans="1:8" x14ac:dyDescent="0.25">
      <c r="A83760" s="2"/>
      <c r="B83760" s="3"/>
      <c r="C83760" s="4" t="s">
        <v>21186</v>
      </c>
      <c r="D83760" s="4" t="s">
        <v>197</v>
      </c>
      <c r="E83760" s="4" t="s">
        <v>13</v>
      </c>
      <c r="F83760" s="4" t="s">
        <v>103807</v>
      </c>
      <c r="G83760" s="4" t="s">
        <v>1476</v>
      </c>
      <c r="H83760" s="4" t="s">
        <v>105128</v>
      </c>
    </row>
    <row r="83761" spans="1:8" x14ac:dyDescent="0.25">
      <c r="A83761" s="2"/>
      <c r="B83761" s="3"/>
      <c r="C83761" s="4" t="s">
        <v>2066</v>
      </c>
      <c r="D83761" s="4" t="s">
        <v>143</v>
      </c>
      <c r="E83761" s="4" t="s">
        <v>13</v>
      </c>
      <c r="F83761" s="4" t="s">
        <v>103807</v>
      </c>
      <c r="G83761" s="4" t="s">
        <v>108</v>
      </c>
      <c r="H83761" s="4" t="s">
        <v>105129</v>
      </c>
    </row>
    <row r="83762" spans="1:8" x14ac:dyDescent="0.25">
      <c r="A83762" s="2"/>
      <c r="B83762" s="3"/>
      <c r="C83762" s="4" t="s">
        <v>1879</v>
      </c>
      <c r="D83762" s="4" t="s">
        <v>263</v>
      </c>
      <c r="E83762" s="4" t="s">
        <v>13</v>
      </c>
      <c r="F83762" s="4" t="s">
        <v>103807</v>
      </c>
      <c r="G83762" s="4" t="s">
        <v>200</v>
      </c>
      <c r="H83762" s="4" t="s">
        <v>105130</v>
      </c>
    </row>
    <row r="83763" spans="1:8" x14ac:dyDescent="0.25">
      <c r="A83763" s="2"/>
      <c r="B83763" s="3"/>
      <c r="C83763" s="4" t="s">
        <v>105131</v>
      </c>
      <c r="D83763" s="4" t="s">
        <v>176</v>
      </c>
      <c r="E83763" s="4" t="s">
        <v>13</v>
      </c>
      <c r="F83763" s="4" t="s">
        <v>103807</v>
      </c>
      <c r="G83763" s="4" t="s">
        <v>965</v>
      </c>
      <c r="H83763" s="4" t="s">
        <v>105132</v>
      </c>
    </row>
    <row r="83764" spans="1:8" x14ac:dyDescent="0.25">
      <c r="A83764" s="2"/>
      <c r="B83764" s="3"/>
      <c r="C83764" s="4" t="s">
        <v>511</v>
      </c>
      <c r="D83764" s="4" t="s">
        <v>84</v>
      </c>
      <c r="E83764" s="4" t="s">
        <v>13</v>
      </c>
      <c r="F83764" s="4" t="s">
        <v>103807</v>
      </c>
      <c r="G83764" s="4"/>
      <c r="H83764" s="4" t="s">
        <v>105133</v>
      </c>
    </row>
    <row r="83765" spans="1:8" x14ac:dyDescent="0.25">
      <c r="A83765" s="2"/>
      <c r="B83765" s="3"/>
      <c r="C83765" s="4" t="s">
        <v>3899</v>
      </c>
      <c r="D83765" s="4" t="s">
        <v>43</v>
      </c>
      <c r="E83765" s="4" t="s">
        <v>13</v>
      </c>
      <c r="F83765" s="4" t="s">
        <v>103807</v>
      </c>
      <c r="G83765" s="4" t="s">
        <v>1119</v>
      </c>
      <c r="H83765" s="4" t="s">
        <v>105134</v>
      </c>
    </row>
    <row r="83766" spans="1:8" x14ac:dyDescent="0.25">
      <c r="A83766" s="2"/>
      <c r="B83766" s="3"/>
      <c r="C83766" s="4" t="s">
        <v>2212</v>
      </c>
      <c r="D83766" s="4" t="s">
        <v>165</v>
      </c>
      <c r="E83766" s="4" t="s">
        <v>13</v>
      </c>
      <c r="F83766" s="4" t="s">
        <v>103807</v>
      </c>
      <c r="G83766" s="4" t="s">
        <v>472</v>
      </c>
      <c r="H83766" s="4" t="s">
        <v>105135</v>
      </c>
    </row>
    <row r="83767" spans="1:8" x14ac:dyDescent="0.25">
      <c r="A83767" s="2"/>
      <c r="B83767" s="3"/>
      <c r="C83767" s="4" t="s">
        <v>57738</v>
      </c>
      <c r="D83767" s="4" t="s">
        <v>46</v>
      </c>
      <c r="E83767" s="4" t="s">
        <v>13</v>
      </c>
      <c r="F83767" s="4" t="s">
        <v>103807</v>
      </c>
      <c r="G83767" s="4"/>
      <c r="H83767" s="4" t="s">
        <v>105136</v>
      </c>
    </row>
    <row r="83768" spans="1:8" x14ac:dyDescent="0.25">
      <c r="A83768" s="2"/>
      <c r="B83768" s="3"/>
      <c r="C83768" s="4" t="s">
        <v>2225</v>
      </c>
      <c r="D83768" s="4" t="s">
        <v>46</v>
      </c>
      <c r="E83768" s="4" t="s">
        <v>13</v>
      </c>
      <c r="F83768" s="4" t="s">
        <v>103807</v>
      </c>
      <c r="G83768" s="4" t="s">
        <v>327</v>
      </c>
      <c r="H83768" s="4" t="s">
        <v>105137</v>
      </c>
    </row>
    <row r="83769" spans="1:8" x14ac:dyDescent="0.25">
      <c r="A83769" s="2"/>
      <c r="B83769" s="3"/>
      <c r="C83769" s="4" t="s">
        <v>105138</v>
      </c>
      <c r="D83769" s="4" t="s">
        <v>185</v>
      </c>
      <c r="E83769" s="4" t="s">
        <v>13</v>
      </c>
      <c r="F83769" s="4" t="s">
        <v>103807</v>
      </c>
      <c r="G83769" s="4" t="s">
        <v>327</v>
      </c>
      <c r="H83769" s="4" t="s">
        <v>105139</v>
      </c>
    </row>
    <row r="83770" spans="1:8" x14ac:dyDescent="0.25">
      <c r="A83770" s="2"/>
      <c r="B83770" s="3"/>
      <c r="C83770" s="4" t="s">
        <v>2979</v>
      </c>
      <c r="D83770" s="4" t="s">
        <v>216</v>
      </c>
      <c r="E83770" s="4" t="s">
        <v>13</v>
      </c>
      <c r="F83770" s="4" t="s">
        <v>103807</v>
      </c>
      <c r="G83770" s="4" t="s">
        <v>108</v>
      </c>
      <c r="H83770" s="4" t="s">
        <v>105140</v>
      </c>
    </row>
    <row r="83771" spans="1:8" x14ac:dyDescent="0.25">
      <c r="A83771" s="2"/>
      <c r="B83771" s="3"/>
      <c r="C83771" s="4" t="s">
        <v>33664</v>
      </c>
      <c r="D83771" s="4" t="s">
        <v>107</v>
      </c>
      <c r="E83771" s="4" t="s">
        <v>13</v>
      </c>
      <c r="F83771" s="4" t="s">
        <v>103807</v>
      </c>
      <c r="G83771" s="4" t="s">
        <v>200</v>
      </c>
      <c r="H83771" s="4" t="s">
        <v>105141</v>
      </c>
    </row>
    <row r="83772" spans="1:8" x14ac:dyDescent="0.25">
      <c r="A83772" s="2"/>
      <c r="B83772" s="3"/>
      <c r="C83772" s="4" t="s">
        <v>65621</v>
      </c>
      <c r="D83772" s="4" t="s">
        <v>143</v>
      </c>
      <c r="E83772" s="4" t="s">
        <v>13</v>
      </c>
      <c r="F83772" s="4" t="s">
        <v>103807</v>
      </c>
      <c r="G83772" s="4" t="s">
        <v>472</v>
      </c>
      <c r="H83772" s="4" t="s">
        <v>105142</v>
      </c>
    </row>
    <row r="83773" spans="1:8" x14ac:dyDescent="0.25">
      <c r="A83773" s="2"/>
      <c r="B83773" s="3"/>
      <c r="C83773" s="4" t="s">
        <v>661</v>
      </c>
      <c r="D83773" s="4" t="s">
        <v>81</v>
      </c>
      <c r="E83773" s="4" t="s">
        <v>13</v>
      </c>
      <c r="F83773" s="4" t="s">
        <v>103807</v>
      </c>
      <c r="G83773" s="4" t="s">
        <v>287</v>
      </c>
      <c r="H83773" s="4" t="s">
        <v>105143</v>
      </c>
    </row>
    <row r="83774" spans="1:8" x14ac:dyDescent="0.25">
      <c r="A83774" s="2"/>
      <c r="B83774" s="3"/>
      <c r="C83774" s="4" t="s">
        <v>66633</v>
      </c>
      <c r="D83774" s="4" t="s">
        <v>74</v>
      </c>
      <c r="E83774" s="4" t="s">
        <v>75</v>
      </c>
      <c r="F83774" s="4" t="s">
        <v>103807</v>
      </c>
      <c r="G83774" s="4" t="s">
        <v>41679</v>
      </c>
      <c r="H83774" s="4" t="s">
        <v>105144</v>
      </c>
    </row>
    <row r="83775" spans="1:8" x14ac:dyDescent="0.25">
      <c r="A83775" s="2"/>
      <c r="B83775" s="3"/>
      <c r="C83775" s="4" t="s">
        <v>13116</v>
      </c>
      <c r="D83775" s="4" t="s">
        <v>216</v>
      </c>
      <c r="E83775" s="4" t="s">
        <v>13</v>
      </c>
      <c r="F83775" s="4" t="s">
        <v>103807</v>
      </c>
      <c r="G83775" s="4" t="s">
        <v>105145</v>
      </c>
      <c r="H83775" s="4" t="s">
        <v>105146</v>
      </c>
    </row>
    <row r="83776" spans="1:8" x14ac:dyDescent="0.25">
      <c r="A83776" s="2"/>
      <c r="B83776" s="3"/>
      <c r="C83776" s="4" t="s">
        <v>105147</v>
      </c>
      <c r="D83776" s="4" t="s">
        <v>56</v>
      </c>
      <c r="E83776" s="4" t="s">
        <v>13</v>
      </c>
      <c r="F83776" s="4" t="s">
        <v>103807</v>
      </c>
      <c r="G83776" s="4" t="s">
        <v>698</v>
      </c>
      <c r="H83776" s="4" t="s">
        <v>105148</v>
      </c>
    </row>
    <row r="83777" spans="1:8" x14ac:dyDescent="0.25">
      <c r="A83777" s="2"/>
      <c r="B83777" s="3"/>
      <c r="C83777" s="4" t="s">
        <v>58093</v>
      </c>
      <c r="D83777" s="4" t="s">
        <v>40</v>
      </c>
      <c r="E83777" s="4" t="s">
        <v>13</v>
      </c>
      <c r="F83777" s="4" t="s">
        <v>103807</v>
      </c>
      <c r="G83777" s="4" t="s">
        <v>355</v>
      </c>
      <c r="H83777" s="4" t="s">
        <v>105149</v>
      </c>
    </row>
    <row r="83778" spans="1:8" x14ac:dyDescent="0.25">
      <c r="A83778" s="2"/>
      <c r="B83778" s="3"/>
      <c r="C83778" s="4" t="s">
        <v>33397</v>
      </c>
      <c r="D83778" s="4" t="s">
        <v>132</v>
      </c>
      <c r="E83778" s="4" t="s">
        <v>13</v>
      </c>
      <c r="F83778" s="4" t="s">
        <v>103807</v>
      </c>
      <c r="G83778" s="4" t="s">
        <v>2596</v>
      </c>
      <c r="H83778" s="4" t="s">
        <v>105150</v>
      </c>
    </row>
    <row r="83779" spans="1:8" x14ac:dyDescent="0.25">
      <c r="A83779" s="2"/>
      <c r="B83779" s="3"/>
      <c r="C83779" s="4" t="s">
        <v>12340</v>
      </c>
      <c r="D83779" s="4" t="s">
        <v>244</v>
      </c>
      <c r="E83779" s="4" t="s">
        <v>13</v>
      </c>
      <c r="F83779" s="4" t="s">
        <v>103807</v>
      </c>
      <c r="G83779" s="4" t="s">
        <v>108</v>
      </c>
      <c r="H83779" s="4" t="s">
        <v>105151</v>
      </c>
    </row>
    <row r="83780" spans="1:8" x14ac:dyDescent="0.25">
      <c r="A83780" s="2"/>
      <c r="B83780" s="3"/>
      <c r="C83780" s="4" t="s">
        <v>105152</v>
      </c>
      <c r="D83780" s="4" t="s">
        <v>216</v>
      </c>
      <c r="E83780" s="4" t="s">
        <v>13</v>
      </c>
      <c r="F83780" s="4" t="s">
        <v>103807</v>
      </c>
      <c r="G83780" s="4" t="s">
        <v>24774</v>
      </c>
      <c r="H83780" s="4" t="s">
        <v>105153</v>
      </c>
    </row>
    <row r="83781" spans="1:8" x14ac:dyDescent="0.25">
      <c r="A83781" s="2"/>
      <c r="B83781" s="3"/>
      <c r="C83781" s="4" t="s">
        <v>61168</v>
      </c>
      <c r="D83781" s="4" t="s">
        <v>30</v>
      </c>
      <c r="E83781" s="4" t="s">
        <v>13</v>
      </c>
      <c r="F83781" s="4" t="s">
        <v>103807</v>
      </c>
      <c r="G83781" s="4" t="s">
        <v>618</v>
      </c>
      <c r="H83781" s="4" t="s">
        <v>105154</v>
      </c>
    </row>
    <row r="83782" spans="1:8" x14ac:dyDescent="0.25">
      <c r="A83782" s="2"/>
      <c r="B83782" s="3"/>
      <c r="C83782" s="4" t="s">
        <v>1796</v>
      </c>
      <c r="D83782" s="4" t="s">
        <v>115</v>
      </c>
      <c r="E83782" s="4" t="s">
        <v>13</v>
      </c>
      <c r="F83782" s="4" t="s">
        <v>103807</v>
      </c>
      <c r="G83782" s="4" t="s">
        <v>472</v>
      </c>
      <c r="H83782" s="4" t="s">
        <v>105155</v>
      </c>
    </row>
    <row r="83783" spans="1:8" x14ac:dyDescent="0.25">
      <c r="A83783" s="2"/>
      <c r="B83783" s="3"/>
      <c r="C83783" s="4" t="s">
        <v>8529</v>
      </c>
      <c r="D83783" s="4" t="s">
        <v>81</v>
      </c>
      <c r="E83783" s="4" t="s">
        <v>13</v>
      </c>
      <c r="F83783" s="4" t="s">
        <v>103807</v>
      </c>
      <c r="G83783" s="4" t="s">
        <v>1099</v>
      </c>
      <c r="H83783" s="4" t="s">
        <v>105156</v>
      </c>
    </row>
    <row r="83784" spans="1:8" x14ac:dyDescent="0.25">
      <c r="A83784" s="2"/>
      <c r="B83784" s="3"/>
      <c r="C83784" s="4" t="s">
        <v>560</v>
      </c>
      <c r="D83784" s="4" t="s">
        <v>561</v>
      </c>
      <c r="E83784" s="4" t="s">
        <v>13</v>
      </c>
      <c r="F83784" s="4" t="s">
        <v>103807</v>
      </c>
      <c r="G83784" s="4" t="s">
        <v>698</v>
      </c>
      <c r="H83784" s="4" t="s">
        <v>105157</v>
      </c>
    </row>
    <row r="83785" spans="1:8" x14ac:dyDescent="0.25">
      <c r="A83785" s="2"/>
      <c r="B83785" s="3"/>
      <c r="C83785" s="4" t="s">
        <v>34600</v>
      </c>
      <c r="D83785" s="4" t="s">
        <v>62</v>
      </c>
      <c r="E83785" s="4" t="s">
        <v>13</v>
      </c>
      <c r="F83785" s="4" t="s">
        <v>103807</v>
      </c>
      <c r="G83785" s="4" t="s">
        <v>108</v>
      </c>
      <c r="H83785" s="4" t="s">
        <v>105158</v>
      </c>
    </row>
    <row r="83786" spans="1:8" x14ac:dyDescent="0.25">
      <c r="A83786" s="2"/>
      <c r="B83786" s="3"/>
      <c r="C83786" s="4" t="s">
        <v>105159</v>
      </c>
      <c r="D83786" s="4" t="s">
        <v>185</v>
      </c>
      <c r="E83786" s="4" t="s">
        <v>13</v>
      </c>
      <c r="F83786" s="4" t="s">
        <v>103807</v>
      </c>
      <c r="G83786" s="4" t="s">
        <v>1228</v>
      </c>
      <c r="H83786" s="4" t="s">
        <v>105160</v>
      </c>
    </row>
    <row r="83787" spans="1:8" x14ac:dyDescent="0.25">
      <c r="A83787" s="2"/>
      <c r="B83787" s="3"/>
      <c r="C83787" s="4" t="s">
        <v>1540</v>
      </c>
      <c r="D83787" s="4" t="s">
        <v>132</v>
      </c>
      <c r="E83787" s="4" t="s">
        <v>13</v>
      </c>
      <c r="F83787" s="4" t="s">
        <v>103807</v>
      </c>
      <c r="G83787" s="4" t="s">
        <v>125</v>
      </c>
      <c r="H83787" s="4" t="s">
        <v>105161</v>
      </c>
    </row>
    <row r="83788" spans="1:8" x14ac:dyDescent="0.25">
      <c r="A83788" s="2"/>
      <c r="B83788" s="3"/>
      <c r="C83788" s="4" t="s">
        <v>24248</v>
      </c>
      <c r="D83788" s="4" t="s">
        <v>143</v>
      </c>
      <c r="E83788" s="4" t="s">
        <v>13</v>
      </c>
      <c r="F83788" s="4" t="s">
        <v>103807</v>
      </c>
      <c r="G83788" s="4" t="s">
        <v>200</v>
      </c>
      <c r="H83788" s="4" t="s">
        <v>105163</v>
      </c>
    </row>
    <row r="83789" spans="1:8" x14ac:dyDescent="0.25">
      <c r="A83789" s="2"/>
      <c r="B83789" s="3"/>
      <c r="C83789" s="4" t="s">
        <v>543</v>
      </c>
      <c r="D83789" s="4" t="s">
        <v>92</v>
      </c>
      <c r="E83789" s="4" t="s">
        <v>13</v>
      </c>
      <c r="F83789" s="4" t="s">
        <v>103807</v>
      </c>
      <c r="G83789" s="4" t="s">
        <v>16462</v>
      </c>
      <c r="H83789" s="4" t="s">
        <v>105164</v>
      </c>
    </row>
    <row r="83790" spans="1:8" x14ac:dyDescent="0.25">
      <c r="A83790" s="2"/>
      <c r="B83790" s="3"/>
      <c r="C83790" s="4" t="s">
        <v>372</v>
      </c>
      <c r="D83790" s="4" t="s">
        <v>43</v>
      </c>
      <c r="E83790" s="4" t="s">
        <v>13</v>
      </c>
      <c r="F83790" s="4" t="s">
        <v>103807</v>
      </c>
      <c r="G83790" s="4" t="s">
        <v>105165</v>
      </c>
      <c r="H83790" s="4" t="s">
        <v>105166</v>
      </c>
    </row>
    <row r="83791" spans="1:8" x14ac:dyDescent="0.25">
      <c r="A83791" s="2"/>
      <c r="B83791" s="3"/>
      <c r="C83791" s="4" t="s">
        <v>1794</v>
      </c>
      <c r="D83791" s="4" t="s">
        <v>92</v>
      </c>
      <c r="E83791" s="4" t="s">
        <v>13</v>
      </c>
      <c r="F83791" s="4" t="s">
        <v>103807</v>
      </c>
      <c r="G83791" s="4" t="s">
        <v>2340</v>
      </c>
      <c r="H83791" s="4" t="s">
        <v>105167</v>
      </c>
    </row>
    <row r="83792" spans="1:8" x14ac:dyDescent="0.25">
      <c r="A83792" s="2"/>
      <c r="B83792" s="3"/>
      <c r="C83792" s="4" t="s">
        <v>730</v>
      </c>
      <c r="D83792" s="4" t="s">
        <v>92</v>
      </c>
      <c r="E83792" s="4" t="s">
        <v>13</v>
      </c>
      <c r="F83792" s="4" t="s">
        <v>103807</v>
      </c>
      <c r="G83792" s="4" t="s">
        <v>3966</v>
      </c>
      <c r="H83792" s="4" t="s">
        <v>105168</v>
      </c>
    </row>
    <row r="83793" spans="1:8" x14ac:dyDescent="0.25">
      <c r="A83793" s="2"/>
      <c r="B83793" s="3"/>
      <c r="C83793" s="4" t="s">
        <v>173</v>
      </c>
      <c r="D83793" s="4" t="s">
        <v>62</v>
      </c>
      <c r="E83793" s="4" t="s">
        <v>13</v>
      </c>
      <c r="F83793" s="4" t="s">
        <v>103807</v>
      </c>
      <c r="G83793" s="4" t="s">
        <v>105169</v>
      </c>
      <c r="H83793" s="4" t="s">
        <v>105170</v>
      </c>
    </row>
    <row r="83794" spans="1:8" x14ac:dyDescent="0.25">
      <c r="A83794" s="2"/>
      <c r="B83794" s="3"/>
      <c r="C83794" s="4" t="s">
        <v>7883</v>
      </c>
      <c r="D83794" s="4" t="s">
        <v>120</v>
      </c>
      <c r="E83794" s="4" t="s">
        <v>13</v>
      </c>
      <c r="F83794" s="4" t="s">
        <v>103807</v>
      </c>
      <c r="G83794" s="4" t="s">
        <v>698</v>
      </c>
      <c r="H83794" s="4" t="s">
        <v>105171</v>
      </c>
    </row>
    <row r="83795" spans="1:8" x14ac:dyDescent="0.25">
      <c r="A83795" s="2"/>
      <c r="B83795" s="3"/>
      <c r="C83795" s="4" t="s">
        <v>5447</v>
      </c>
      <c r="D83795" s="4" t="s">
        <v>12</v>
      </c>
      <c r="E83795" s="4" t="s">
        <v>13</v>
      </c>
      <c r="F83795" s="4" t="s">
        <v>103807</v>
      </c>
      <c r="G83795" s="4" t="s">
        <v>999</v>
      </c>
      <c r="H83795" s="4" t="s">
        <v>105172</v>
      </c>
    </row>
    <row r="83796" spans="1:8" x14ac:dyDescent="0.25">
      <c r="A83796" s="2"/>
      <c r="B83796" s="3"/>
      <c r="C83796" s="4" t="s">
        <v>105173</v>
      </c>
      <c r="D83796" s="4" t="s">
        <v>120</v>
      </c>
      <c r="E83796" s="4" t="s">
        <v>13</v>
      </c>
      <c r="F83796" s="4" t="s">
        <v>103807</v>
      </c>
      <c r="G83796" s="4" t="s">
        <v>7847</v>
      </c>
      <c r="H83796" s="4" t="s">
        <v>105174</v>
      </c>
    </row>
    <row r="83797" spans="1:8" x14ac:dyDescent="0.25">
      <c r="A83797" s="2"/>
      <c r="B83797" s="3"/>
      <c r="C83797" s="4" t="s">
        <v>6856</v>
      </c>
      <c r="D83797" s="4" t="s">
        <v>56</v>
      </c>
      <c r="E83797" s="4" t="s">
        <v>13</v>
      </c>
      <c r="F83797" s="4" t="s">
        <v>103807</v>
      </c>
      <c r="G83797" s="4" t="s">
        <v>7658</v>
      </c>
      <c r="H83797" s="4" t="s">
        <v>105175</v>
      </c>
    </row>
    <row r="83798" spans="1:8" x14ac:dyDescent="0.25">
      <c r="A83798" s="2"/>
      <c r="B83798" s="3"/>
      <c r="C83798" s="4" t="s">
        <v>23529</v>
      </c>
      <c r="D83798" s="4" t="s">
        <v>95</v>
      </c>
      <c r="E83798" s="4" t="s">
        <v>13</v>
      </c>
      <c r="F83798" s="4" t="s">
        <v>103807</v>
      </c>
      <c r="G83798" s="4" t="s">
        <v>105176</v>
      </c>
      <c r="H83798" s="4" t="s">
        <v>105177</v>
      </c>
    </row>
    <row r="83799" spans="1:8" x14ac:dyDescent="0.25">
      <c r="A83799" s="2"/>
      <c r="B83799" s="3"/>
      <c r="C83799" s="4" t="s">
        <v>1571</v>
      </c>
      <c r="D83799" s="4" t="s">
        <v>56</v>
      </c>
      <c r="E83799" s="4" t="s">
        <v>13</v>
      </c>
      <c r="F83799" s="4" t="s">
        <v>103807</v>
      </c>
      <c r="G83799" s="4" t="s">
        <v>1453</v>
      </c>
      <c r="H83799" s="4" t="s">
        <v>105178</v>
      </c>
    </row>
    <row r="83800" spans="1:8" x14ac:dyDescent="0.25">
      <c r="A83800" s="2"/>
      <c r="B83800" s="3"/>
      <c r="C83800" s="4" t="s">
        <v>635</v>
      </c>
      <c r="D83800" s="4" t="s">
        <v>56</v>
      </c>
      <c r="E83800" s="4" t="s">
        <v>13</v>
      </c>
      <c r="F83800" s="4" t="s">
        <v>103807</v>
      </c>
      <c r="G83800" s="4" t="s">
        <v>108</v>
      </c>
      <c r="H83800" s="4" t="s">
        <v>105179</v>
      </c>
    </row>
    <row r="83801" spans="1:8" x14ac:dyDescent="0.25">
      <c r="A83801" s="2"/>
      <c r="B83801" s="3"/>
      <c r="C83801" s="4" t="s">
        <v>4749</v>
      </c>
      <c r="D83801" s="4" t="s">
        <v>46</v>
      </c>
      <c r="E83801" s="4" t="s">
        <v>13</v>
      </c>
      <c r="F83801" s="4" t="s">
        <v>103807</v>
      </c>
      <c r="G83801" s="4" t="s">
        <v>200</v>
      </c>
      <c r="H83801" s="4" t="s">
        <v>105180</v>
      </c>
    </row>
    <row r="83802" spans="1:8" x14ac:dyDescent="0.25">
      <c r="A83802" s="2"/>
      <c r="B83802" s="3"/>
      <c r="C83802" s="4" t="s">
        <v>66</v>
      </c>
      <c r="D83802" s="4" t="s">
        <v>67</v>
      </c>
      <c r="E83802" s="4" t="s">
        <v>13</v>
      </c>
      <c r="F83802" s="4" t="s">
        <v>103807</v>
      </c>
      <c r="G83802" s="4" t="s">
        <v>738</v>
      </c>
      <c r="H83802" s="4" t="s">
        <v>105181</v>
      </c>
    </row>
    <row r="83803" spans="1:8" x14ac:dyDescent="0.25">
      <c r="A83803" s="2"/>
      <c r="B83803" s="3"/>
      <c r="C83803" s="4" t="s">
        <v>66</v>
      </c>
      <c r="D83803" s="4" t="s">
        <v>67</v>
      </c>
      <c r="E83803" s="4" t="s">
        <v>13</v>
      </c>
      <c r="F83803" s="4" t="s">
        <v>103807</v>
      </c>
      <c r="G83803" s="4" t="s">
        <v>760</v>
      </c>
      <c r="H83803" s="4" t="s">
        <v>105182</v>
      </c>
    </row>
    <row r="83804" spans="1:8" x14ac:dyDescent="0.25">
      <c r="A83804" s="2"/>
      <c r="B83804" s="3"/>
      <c r="C83804" s="4" t="s">
        <v>9072</v>
      </c>
      <c r="D83804" s="4" t="s">
        <v>107</v>
      </c>
      <c r="E83804" s="4" t="s">
        <v>13</v>
      </c>
      <c r="F83804" s="4" t="s">
        <v>103807</v>
      </c>
      <c r="G83804" s="4" t="s">
        <v>105183</v>
      </c>
      <c r="H83804" s="4" t="s">
        <v>105184</v>
      </c>
    </row>
    <row r="83805" spans="1:8" x14ac:dyDescent="0.25">
      <c r="A83805" s="2"/>
      <c r="B83805" s="3"/>
      <c r="C83805" s="4" t="s">
        <v>9072</v>
      </c>
      <c r="D83805" s="4" t="s">
        <v>107</v>
      </c>
      <c r="E83805" s="4" t="s">
        <v>13</v>
      </c>
      <c r="F83805" s="4" t="s">
        <v>103807</v>
      </c>
      <c r="G83805" s="4" t="s">
        <v>1728</v>
      </c>
      <c r="H83805" s="4" t="s">
        <v>105185</v>
      </c>
    </row>
    <row r="83806" spans="1:8" x14ac:dyDescent="0.25">
      <c r="A83806" s="2"/>
      <c r="B83806" s="3"/>
      <c r="C83806" s="4" t="s">
        <v>9984</v>
      </c>
      <c r="D83806" s="4" t="s">
        <v>165</v>
      </c>
      <c r="E83806" s="4" t="s">
        <v>13</v>
      </c>
      <c r="F83806" s="4" t="s">
        <v>103807</v>
      </c>
      <c r="G83806" s="4" t="s">
        <v>1698</v>
      </c>
      <c r="H83806" s="4" t="s">
        <v>105186</v>
      </c>
    </row>
    <row r="83807" spans="1:8" x14ac:dyDescent="0.25">
      <c r="A83807" s="2"/>
      <c r="B83807" s="3"/>
      <c r="C83807" s="4" t="s">
        <v>103</v>
      </c>
      <c r="D83807" s="4" t="s">
        <v>104</v>
      </c>
      <c r="E83807" s="4" t="s">
        <v>13</v>
      </c>
      <c r="F83807" s="4" t="s">
        <v>103807</v>
      </c>
      <c r="G83807" s="4" t="s">
        <v>13454</v>
      </c>
      <c r="H83807" s="4" t="s">
        <v>105187</v>
      </c>
    </row>
    <row r="83808" spans="1:8" x14ac:dyDescent="0.25">
      <c r="A83808" s="2"/>
      <c r="B83808" s="3"/>
      <c r="C83808" s="4" t="s">
        <v>543</v>
      </c>
      <c r="D83808" s="4" t="s">
        <v>92</v>
      </c>
      <c r="E83808" s="4" t="s">
        <v>13</v>
      </c>
      <c r="F83808" s="4" t="s">
        <v>103807</v>
      </c>
      <c r="G83808" s="4" t="s">
        <v>59315</v>
      </c>
      <c r="H83808" s="4" t="s">
        <v>105188</v>
      </c>
    </row>
    <row r="83809" spans="1:8" x14ac:dyDescent="0.25">
      <c r="A83809" s="2"/>
      <c r="B83809" s="3"/>
      <c r="C83809" s="4" t="s">
        <v>20632</v>
      </c>
      <c r="D83809" s="4" t="s">
        <v>30</v>
      </c>
      <c r="E83809" s="4" t="s">
        <v>13</v>
      </c>
      <c r="F83809" s="4" t="s">
        <v>103807</v>
      </c>
      <c r="G83809" s="4" t="s">
        <v>140</v>
      </c>
      <c r="H83809" s="4" t="s">
        <v>105189</v>
      </c>
    </row>
    <row r="83810" spans="1:8" x14ac:dyDescent="0.25">
      <c r="A83810" s="2"/>
      <c r="B83810" s="3"/>
      <c r="C83810" s="4" t="s">
        <v>105190</v>
      </c>
      <c r="D83810" s="4" t="s">
        <v>228</v>
      </c>
      <c r="E83810" s="4" t="s">
        <v>13</v>
      </c>
      <c r="F83810" s="4" t="s">
        <v>103807</v>
      </c>
      <c r="G83810" s="4" t="s">
        <v>327</v>
      </c>
      <c r="H83810" s="4" t="s">
        <v>105191</v>
      </c>
    </row>
    <row r="83811" spans="1:8" x14ac:dyDescent="0.25">
      <c r="A83811" s="2"/>
      <c r="B83811" s="3"/>
      <c r="C83811" s="4" t="s">
        <v>1794</v>
      </c>
      <c r="D83811" s="4" t="s">
        <v>92</v>
      </c>
      <c r="E83811" s="4" t="s">
        <v>13</v>
      </c>
      <c r="F83811" s="4" t="s">
        <v>103807</v>
      </c>
      <c r="G83811" s="4" t="s">
        <v>108</v>
      </c>
      <c r="H83811" s="4" t="s">
        <v>105192</v>
      </c>
    </row>
    <row r="83812" spans="1:8" x14ac:dyDescent="0.25">
      <c r="A83812" s="2"/>
      <c r="B83812" s="3"/>
      <c r="C83812" s="4" t="s">
        <v>12714</v>
      </c>
      <c r="D83812" s="4" t="s">
        <v>216</v>
      </c>
      <c r="E83812" s="4" t="s">
        <v>13</v>
      </c>
      <c r="F83812" s="4" t="s">
        <v>103807</v>
      </c>
      <c r="G83812" s="4" t="s">
        <v>108</v>
      </c>
      <c r="H83812" s="4" t="s">
        <v>105193</v>
      </c>
    </row>
    <row r="83813" spans="1:8" x14ac:dyDescent="0.25">
      <c r="A83813" s="2"/>
      <c r="B83813" s="3"/>
      <c r="C83813" s="4" t="s">
        <v>16979</v>
      </c>
      <c r="D83813" s="4" t="s">
        <v>67</v>
      </c>
      <c r="E83813" s="4" t="s">
        <v>13</v>
      </c>
      <c r="F83813" s="4" t="s">
        <v>103807</v>
      </c>
      <c r="G83813" s="4" t="s">
        <v>21973</v>
      </c>
      <c r="H83813" s="4" t="s">
        <v>105194</v>
      </c>
    </row>
    <row r="83814" spans="1:8" x14ac:dyDescent="0.25">
      <c r="A83814" s="2"/>
      <c r="B83814" s="3"/>
      <c r="C83814" s="4" t="s">
        <v>6967</v>
      </c>
      <c r="D83814" s="4" t="s">
        <v>26</v>
      </c>
      <c r="E83814" s="4" t="s">
        <v>13</v>
      </c>
      <c r="F83814" s="4" t="s">
        <v>103807</v>
      </c>
      <c r="G83814" s="4" t="s">
        <v>108</v>
      </c>
      <c r="H83814" s="4" t="s">
        <v>105195</v>
      </c>
    </row>
    <row r="83815" spans="1:8" x14ac:dyDescent="0.25">
      <c r="A83815" s="2"/>
      <c r="B83815" s="3"/>
      <c r="C83815" s="4" t="s">
        <v>22728</v>
      </c>
      <c r="D83815" s="4" t="s">
        <v>244</v>
      </c>
      <c r="E83815" s="4" t="s">
        <v>13</v>
      </c>
      <c r="F83815" s="4" t="s">
        <v>103807</v>
      </c>
      <c r="G83815" s="4" t="s">
        <v>1561</v>
      </c>
      <c r="H83815" s="4" t="s">
        <v>105196</v>
      </c>
    </row>
    <row r="83816" spans="1:8" x14ac:dyDescent="0.25">
      <c r="A83816" s="2"/>
      <c r="B83816" s="3"/>
      <c r="C83816" s="4" t="s">
        <v>105197</v>
      </c>
      <c r="D83816" s="4" t="s">
        <v>67</v>
      </c>
      <c r="E83816" s="4" t="s">
        <v>13</v>
      </c>
      <c r="F83816" s="4" t="s">
        <v>103807</v>
      </c>
      <c r="G83816" s="4" t="s">
        <v>760</v>
      </c>
      <c r="H83816" s="4" t="s">
        <v>105198</v>
      </c>
    </row>
    <row r="83817" spans="1:8" x14ac:dyDescent="0.25">
      <c r="A83817" s="2"/>
      <c r="B83817" s="3"/>
      <c r="C83817" s="4" t="s">
        <v>3726</v>
      </c>
      <c r="D83817" s="4" t="s">
        <v>216</v>
      </c>
      <c r="E83817" s="4" t="s">
        <v>13</v>
      </c>
      <c r="F83817" s="4" t="s">
        <v>103807</v>
      </c>
      <c r="G83817" s="4" t="s">
        <v>4421</v>
      </c>
      <c r="H83817" s="4" t="s">
        <v>105199</v>
      </c>
    </row>
    <row r="83818" spans="1:8" x14ac:dyDescent="0.25">
      <c r="A83818" s="2"/>
      <c r="B83818" s="3"/>
      <c r="C83818" s="4" t="s">
        <v>20313</v>
      </c>
      <c r="D83818" s="4" t="s">
        <v>46</v>
      </c>
      <c r="E83818" s="4" t="s">
        <v>13</v>
      </c>
      <c r="F83818" s="4" t="s">
        <v>103807</v>
      </c>
      <c r="G83818" s="4" t="s">
        <v>108</v>
      </c>
      <c r="H83818" s="4" t="s">
        <v>105200</v>
      </c>
    </row>
    <row r="83819" spans="1:8" x14ac:dyDescent="0.25">
      <c r="A83819" s="2"/>
      <c r="B83819" s="3"/>
      <c r="C83819" s="4" t="s">
        <v>22065</v>
      </c>
      <c r="D83819" s="4" t="s">
        <v>49</v>
      </c>
      <c r="E83819" s="4" t="s">
        <v>13</v>
      </c>
      <c r="F83819" s="4" t="s">
        <v>103807</v>
      </c>
      <c r="G83819" s="4" t="s">
        <v>290</v>
      </c>
      <c r="H83819" s="4" t="s">
        <v>105201</v>
      </c>
    </row>
    <row r="83820" spans="1:8" x14ac:dyDescent="0.25">
      <c r="A83820" s="2"/>
      <c r="B83820" s="3"/>
      <c r="C83820" s="4" t="s">
        <v>23167</v>
      </c>
      <c r="D83820" s="4" t="s">
        <v>147</v>
      </c>
      <c r="E83820" s="4" t="s">
        <v>13</v>
      </c>
      <c r="F83820" s="4" t="s">
        <v>103807</v>
      </c>
      <c r="G83820" s="4" t="s">
        <v>327</v>
      </c>
      <c r="H83820" s="4" t="s">
        <v>105202</v>
      </c>
    </row>
    <row r="83821" spans="1:8" x14ac:dyDescent="0.25">
      <c r="A83821" s="2"/>
      <c r="B83821" s="3"/>
      <c r="C83821" s="4" t="s">
        <v>3232</v>
      </c>
      <c r="D83821" s="4" t="s">
        <v>40</v>
      </c>
      <c r="E83821" s="4" t="s">
        <v>13</v>
      </c>
      <c r="F83821" s="4" t="s">
        <v>103807</v>
      </c>
      <c r="G83821" s="4" t="s">
        <v>1568</v>
      </c>
      <c r="H83821" s="4" t="s">
        <v>105203</v>
      </c>
    </row>
    <row r="83822" spans="1:8" x14ac:dyDescent="0.25">
      <c r="A83822" s="2"/>
      <c r="B83822" s="3"/>
      <c r="C83822" s="4" t="s">
        <v>81757</v>
      </c>
      <c r="D83822" s="4" t="s">
        <v>46</v>
      </c>
      <c r="E83822" s="4" t="s">
        <v>13</v>
      </c>
      <c r="F83822" s="4" t="s">
        <v>103807</v>
      </c>
      <c r="G83822" s="4" t="s">
        <v>481</v>
      </c>
      <c r="H83822" s="4" t="s">
        <v>105204</v>
      </c>
    </row>
    <row r="83823" spans="1:8" x14ac:dyDescent="0.25">
      <c r="A83823" s="2"/>
      <c r="B83823" s="3"/>
      <c r="C83823" s="4" t="s">
        <v>85988</v>
      </c>
      <c r="D83823" s="4" t="s">
        <v>185</v>
      </c>
      <c r="E83823" s="4" t="s">
        <v>13</v>
      </c>
      <c r="F83823" s="4" t="s">
        <v>103807</v>
      </c>
      <c r="G83823" s="4" t="s">
        <v>327</v>
      </c>
      <c r="H83823" s="4" t="s">
        <v>105205</v>
      </c>
    </row>
    <row r="83824" spans="1:8" x14ac:dyDescent="0.25">
      <c r="A83824" s="2"/>
      <c r="B83824" s="3"/>
      <c r="C83824" s="4" t="s">
        <v>85988</v>
      </c>
      <c r="D83824" s="4" t="s">
        <v>185</v>
      </c>
      <c r="E83824" s="4" t="s">
        <v>13</v>
      </c>
      <c r="F83824" s="4" t="s">
        <v>103807</v>
      </c>
      <c r="G83824" s="4" t="s">
        <v>327</v>
      </c>
      <c r="H83824" s="4" t="s">
        <v>105206</v>
      </c>
    </row>
    <row r="83825" spans="1:8" x14ac:dyDescent="0.25">
      <c r="A83825" s="2"/>
      <c r="B83825" s="3"/>
      <c r="C83825" s="4" t="s">
        <v>8583</v>
      </c>
      <c r="D83825" s="4" t="s">
        <v>107</v>
      </c>
      <c r="E83825" s="4" t="s">
        <v>13</v>
      </c>
      <c r="F83825" s="4" t="s">
        <v>103807</v>
      </c>
      <c r="G83825" s="4" t="s">
        <v>472</v>
      </c>
      <c r="H83825" s="4" t="s">
        <v>105207</v>
      </c>
    </row>
    <row r="83826" spans="1:8" x14ac:dyDescent="0.25">
      <c r="A83826" s="2"/>
      <c r="B83826" s="3"/>
      <c r="C83826" s="4" t="s">
        <v>2515</v>
      </c>
      <c r="D83826" s="4" t="s">
        <v>92</v>
      </c>
      <c r="E83826" s="4" t="s">
        <v>13</v>
      </c>
      <c r="F83826" s="4" t="s">
        <v>103807</v>
      </c>
      <c r="G83826" s="4" t="s">
        <v>200</v>
      </c>
      <c r="H83826" s="4" t="s">
        <v>105208</v>
      </c>
    </row>
    <row r="83827" spans="1:8" x14ac:dyDescent="0.25">
      <c r="A83827" s="2"/>
      <c r="B83827" s="3"/>
      <c r="C83827" s="4" t="s">
        <v>5405</v>
      </c>
      <c r="D83827" s="4" t="s">
        <v>272</v>
      </c>
      <c r="E83827" s="4" t="s">
        <v>13</v>
      </c>
      <c r="F83827" s="4" t="s">
        <v>103807</v>
      </c>
      <c r="G83827" s="4" t="s">
        <v>108</v>
      </c>
      <c r="H83827" s="4" t="s">
        <v>105209</v>
      </c>
    </row>
    <row r="83828" spans="1:8" x14ac:dyDescent="0.25">
      <c r="A83828" s="2"/>
      <c r="B83828" s="3"/>
      <c r="C83828" s="4" t="s">
        <v>1892</v>
      </c>
      <c r="D83828" s="4" t="s">
        <v>46</v>
      </c>
      <c r="E83828" s="4" t="s">
        <v>13</v>
      </c>
      <c r="F83828" s="4" t="s">
        <v>103807</v>
      </c>
      <c r="G83828" s="4" t="s">
        <v>472</v>
      </c>
      <c r="H83828" s="4" t="s">
        <v>105210</v>
      </c>
    </row>
    <row r="83829" spans="1:8" x14ac:dyDescent="0.25">
      <c r="A83829" s="2"/>
      <c r="B83829" s="3"/>
      <c r="C83829" s="4" t="s">
        <v>9887</v>
      </c>
      <c r="D83829" s="4" t="s">
        <v>120</v>
      </c>
      <c r="E83829" s="4" t="s">
        <v>13</v>
      </c>
      <c r="F83829" s="4" t="s">
        <v>103807</v>
      </c>
      <c r="G83829" s="4" t="s">
        <v>7070</v>
      </c>
      <c r="H83829" s="4" t="s">
        <v>105211</v>
      </c>
    </row>
    <row r="83830" spans="1:8" x14ac:dyDescent="0.25">
      <c r="A83830" s="2"/>
      <c r="B83830" s="3"/>
      <c r="C83830" s="4" t="s">
        <v>8583</v>
      </c>
      <c r="D83830" s="4" t="s">
        <v>107</v>
      </c>
      <c r="E83830" s="4" t="s">
        <v>13</v>
      </c>
      <c r="F83830" s="4" t="s">
        <v>103807</v>
      </c>
      <c r="G83830" s="4" t="s">
        <v>472</v>
      </c>
      <c r="H83830" s="4" t="s">
        <v>105212</v>
      </c>
    </row>
    <row r="83831" spans="1:8" x14ac:dyDescent="0.25">
      <c r="A83831" s="2"/>
      <c r="B83831" s="3"/>
      <c r="C83831" s="4" t="s">
        <v>3085</v>
      </c>
      <c r="D83831" s="4" t="s">
        <v>272</v>
      </c>
      <c r="E83831" s="4" t="s">
        <v>13</v>
      </c>
      <c r="F83831" s="4" t="s">
        <v>103807</v>
      </c>
      <c r="G83831" s="4" t="s">
        <v>544</v>
      </c>
      <c r="H83831" s="4" t="s">
        <v>105213</v>
      </c>
    </row>
    <row r="83832" spans="1:8" x14ac:dyDescent="0.25">
      <c r="A83832" s="2"/>
      <c r="B83832" s="3"/>
      <c r="C83832" s="4" t="s">
        <v>1879</v>
      </c>
      <c r="D83832" s="4" t="s">
        <v>263</v>
      </c>
      <c r="E83832" s="4" t="s">
        <v>13</v>
      </c>
      <c r="F83832" s="4" t="s">
        <v>103807</v>
      </c>
      <c r="G83832" s="4" t="s">
        <v>200</v>
      </c>
      <c r="H83832" s="4" t="s">
        <v>105214</v>
      </c>
    </row>
    <row r="83833" spans="1:8" x14ac:dyDescent="0.25">
      <c r="A83833" s="2"/>
      <c r="B83833" s="3"/>
      <c r="C83833" s="4" t="s">
        <v>10467</v>
      </c>
      <c r="D83833" s="4" t="s">
        <v>107</v>
      </c>
      <c r="E83833" s="4" t="s">
        <v>13</v>
      </c>
      <c r="F83833" s="4" t="s">
        <v>103807</v>
      </c>
      <c r="G83833" s="4" t="s">
        <v>200</v>
      </c>
      <c r="H83833" s="4" t="s">
        <v>105215</v>
      </c>
    </row>
    <row r="83834" spans="1:8" x14ac:dyDescent="0.25">
      <c r="A83834" s="2"/>
      <c r="B83834" s="3"/>
      <c r="C83834" s="4" t="s">
        <v>2334</v>
      </c>
      <c r="D83834" s="4" t="s">
        <v>92</v>
      </c>
      <c r="E83834" s="4" t="s">
        <v>13</v>
      </c>
      <c r="F83834" s="4" t="s">
        <v>103807</v>
      </c>
      <c r="G83834" s="4" t="s">
        <v>696</v>
      </c>
      <c r="H83834" s="4" t="s">
        <v>105216</v>
      </c>
    </row>
    <row r="83835" spans="1:8" x14ac:dyDescent="0.25">
      <c r="A83835" s="2"/>
      <c r="B83835" s="3"/>
      <c r="C83835" s="4" t="s">
        <v>429</v>
      </c>
      <c r="D83835" s="4" t="s">
        <v>158</v>
      </c>
      <c r="E83835" s="4" t="s">
        <v>13</v>
      </c>
      <c r="F83835" s="4" t="s">
        <v>103807</v>
      </c>
      <c r="G83835" s="4"/>
      <c r="H83835" s="4" t="s">
        <v>105217</v>
      </c>
    </row>
    <row r="83836" spans="1:8" x14ac:dyDescent="0.25">
      <c r="A83836" s="2"/>
      <c r="B83836" s="3"/>
      <c r="C83836" s="4" t="s">
        <v>302</v>
      </c>
      <c r="D83836" s="4" t="s">
        <v>216</v>
      </c>
      <c r="E83836" s="4" t="s">
        <v>13</v>
      </c>
      <c r="F83836" s="4" t="s">
        <v>103807</v>
      </c>
      <c r="G83836" s="4" t="s">
        <v>22589</v>
      </c>
      <c r="H83836" s="4" t="s">
        <v>105218</v>
      </c>
    </row>
    <row r="83837" spans="1:8" x14ac:dyDescent="0.25">
      <c r="A83837" s="2"/>
      <c r="B83837" s="3"/>
      <c r="C83837" s="4" t="s">
        <v>1585</v>
      </c>
      <c r="D83837" s="4" t="s">
        <v>46</v>
      </c>
      <c r="E83837" s="4" t="s">
        <v>13</v>
      </c>
      <c r="F83837" s="4" t="s">
        <v>103807</v>
      </c>
      <c r="G83837" s="4" t="s">
        <v>698</v>
      </c>
      <c r="H83837" s="4" t="s">
        <v>105219</v>
      </c>
    </row>
    <row r="83838" spans="1:8" x14ac:dyDescent="0.25">
      <c r="A83838" s="2"/>
      <c r="B83838" s="3"/>
      <c r="C83838" s="4" t="s">
        <v>5816</v>
      </c>
      <c r="D83838" s="4" t="s">
        <v>143</v>
      </c>
      <c r="E83838" s="4" t="s">
        <v>13</v>
      </c>
      <c r="F83838" s="4" t="s">
        <v>103807</v>
      </c>
      <c r="G83838" s="4" t="s">
        <v>2102</v>
      </c>
      <c r="H83838" s="4" t="s">
        <v>105220</v>
      </c>
    </row>
    <row r="83839" spans="1:8" x14ac:dyDescent="0.25">
      <c r="A83839" s="2"/>
      <c r="B83839" s="3"/>
      <c r="C83839" s="4" t="s">
        <v>1237</v>
      </c>
      <c r="D83839" s="4" t="s">
        <v>228</v>
      </c>
      <c r="E83839" s="4" t="s">
        <v>13</v>
      </c>
      <c r="F83839" s="4" t="s">
        <v>103807</v>
      </c>
      <c r="G83839" s="4" t="s">
        <v>472</v>
      </c>
      <c r="H83839" s="4" t="s">
        <v>105221</v>
      </c>
    </row>
    <row r="83840" spans="1:8" x14ac:dyDescent="0.25">
      <c r="A83840" s="2"/>
      <c r="B83840" s="3"/>
      <c r="C83840" s="4" t="s">
        <v>429</v>
      </c>
      <c r="D83840" s="4" t="s">
        <v>158</v>
      </c>
      <c r="E83840" s="4" t="s">
        <v>13</v>
      </c>
      <c r="F83840" s="4" t="s">
        <v>103807</v>
      </c>
      <c r="G83840" s="4" t="s">
        <v>763</v>
      </c>
      <c r="H83840" s="4" t="s">
        <v>105222</v>
      </c>
    </row>
    <row r="83841" spans="1:8" x14ac:dyDescent="0.25">
      <c r="A83841" s="2"/>
      <c r="B83841" s="3"/>
      <c r="C83841" s="4" t="s">
        <v>2133</v>
      </c>
      <c r="D83841" s="4" t="s">
        <v>115</v>
      </c>
      <c r="E83841" s="4" t="s">
        <v>13</v>
      </c>
      <c r="F83841" s="4" t="s">
        <v>103807</v>
      </c>
      <c r="G83841" s="4" t="s">
        <v>327</v>
      </c>
      <c r="H83841" s="4" t="s">
        <v>105223</v>
      </c>
    </row>
    <row r="83842" spans="1:8" x14ac:dyDescent="0.25">
      <c r="A83842" s="2"/>
      <c r="B83842" s="3"/>
      <c r="C83842" s="4" t="s">
        <v>8816</v>
      </c>
      <c r="D83842" s="4" t="s">
        <v>46</v>
      </c>
      <c r="E83842" s="4" t="s">
        <v>13</v>
      </c>
      <c r="F83842" s="4" t="s">
        <v>103807</v>
      </c>
      <c r="G83842" s="4" t="s">
        <v>200</v>
      </c>
      <c r="H83842" s="4" t="s">
        <v>105224</v>
      </c>
    </row>
    <row r="83843" spans="1:8" x14ac:dyDescent="0.25">
      <c r="A83843" s="2"/>
      <c r="B83843" s="3"/>
      <c r="C83843" s="4" t="s">
        <v>105225</v>
      </c>
      <c r="D83843" s="4" t="s">
        <v>46</v>
      </c>
      <c r="E83843" s="4" t="s">
        <v>13</v>
      </c>
      <c r="F83843" s="4" t="s">
        <v>103807</v>
      </c>
      <c r="G83843" s="4" t="s">
        <v>327</v>
      </c>
      <c r="H83843" s="4" t="s">
        <v>105226</v>
      </c>
    </row>
    <row r="83844" spans="1:8" x14ac:dyDescent="0.25">
      <c r="A83844" s="2"/>
      <c r="B83844" s="3"/>
      <c r="C83844" s="4" t="s">
        <v>684</v>
      </c>
      <c r="D83844" s="4" t="s">
        <v>46</v>
      </c>
      <c r="E83844" s="4" t="s">
        <v>13</v>
      </c>
      <c r="F83844" s="4" t="s">
        <v>103807</v>
      </c>
      <c r="G83844" s="4" t="s">
        <v>472</v>
      </c>
      <c r="H83844" s="4" t="s">
        <v>105227</v>
      </c>
    </row>
    <row r="83845" spans="1:8" x14ac:dyDescent="0.25">
      <c r="A83845" s="2"/>
      <c r="B83845" s="3"/>
      <c r="C83845" s="4" t="s">
        <v>105228</v>
      </c>
      <c r="D83845" s="4" t="s">
        <v>211</v>
      </c>
      <c r="E83845" s="4" t="s">
        <v>13</v>
      </c>
      <c r="F83845" s="4" t="s">
        <v>103807</v>
      </c>
      <c r="G83845" s="4" t="s">
        <v>290</v>
      </c>
      <c r="H83845" s="4" t="s">
        <v>105229</v>
      </c>
    </row>
    <row r="83846" spans="1:8" x14ac:dyDescent="0.25">
      <c r="A83846" s="2"/>
      <c r="B83846" s="3"/>
      <c r="C83846" s="4" t="s">
        <v>16039</v>
      </c>
      <c r="D83846" s="4" t="s">
        <v>170</v>
      </c>
      <c r="E83846" s="4" t="s">
        <v>13</v>
      </c>
      <c r="F83846" s="4" t="s">
        <v>103807</v>
      </c>
      <c r="G83846" s="4" t="s">
        <v>108</v>
      </c>
      <c r="H83846" s="4" t="s">
        <v>105230</v>
      </c>
    </row>
    <row r="83847" spans="1:8" x14ac:dyDescent="0.25">
      <c r="A83847" s="2"/>
      <c r="B83847" s="3"/>
      <c r="C83847" s="4" t="s">
        <v>16039</v>
      </c>
      <c r="D83847" s="4" t="s">
        <v>170</v>
      </c>
      <c r="E83847" s="4" t="s">
        <v>13</v>
      </c>
      <c r="F83847" s="4" t="s">
        <v>103807</v>
      </c>
      <c r="G83847" s="4" t="s">
        <v>108</v>
      </c>
      <c r="H83847" s="4" t="s">
        <v>105230</v>
      </c>
    </row>
    <row r="83848" spans="1:8" x14ac:dyDescent="0.25">
      <c r="A83848" s="2"/>
      <c r="B83848" s="3"/>
      <c r="C83848" s="4" t="s">
        <v>1226</v>
      </c>
      <c r="D83848" s="4" t="s">
        <v>107</v>
      </c>
      <c r="E83848" s="4" t="s">
        <v>13</v>
      </c>
      <c r="F83848" s="4" t="s">
        <v>103807</v>
      </c>
      <c r="G83848" s="4" t="s">
        <v>946</v>
      </c>
      <c r="H83848" s="4" t="s">
        <v>105231</v>
      </c>
    </row>
    <row r="83849" spans="1:8" x14ac:dyDescent="0.25">
      <c r="A83849" s="2"/>
      <c r="B83849" s="3"/>
      <c r="C83849" s="4" t="s">
        <v>105232</v>
      </c>
      <c r="D83849" s="4" t="s">
        <v>522</v>
      </c>
      <c r="E83849" s="4" t="s">
        <v>13</v>
      </c>
      <c r="F83849" s="4" t="s">
        <v>103807</v>
      </c>
      <c r="G83849" s="4" t="s">
        <v>108</v>
      </c>
      <c r="H83849" s="4" t="s">
        <v>105233</v>
      </c>
    </row>
    <row r="83850" spans="1:8" x14ac:dyDescent="0.25">
      <c r="A83850" s="2"/>
      <c r="B83850" s="3"/>
      <c r="C83850" s="4" t="s">
        <v>503</v>
      </c>
      <c r="D83850" s="4" t="s">
        <v>132</v>
      </c>
      <c r="E83850" s="4" t="s">
        <v>13</v>
      </c>
      <c r="F83850" s="4" t="s">
        <v>103807</v>
      </c>
      <c r="G83850" s="4" t="s">
        <v>11948</v>
      </c>
      <c r="H83850" s="4" t="s">
        <v>105234</v>
      </c>
    </row>
    <row r="83851" spans="1:8" x14ac:dyDescent="0.25">
      <c r="A83851" s="2"/>
      <c r="B83851" s="3"/>
      <c r="C83851" s="4" t="s">
        <v>105235</v>
      </c>
      <c r="D83851" s="4" t="s">
        <v>78</v>
      </c>
      <c r="E83851" s="4" t="s">
        <v>13</v>
      </c>
      <c r="F83851" s="4" t="s">
        <v>103807</v>
      </c>
      <c r="G83851" s="4" t="s">
        <v>20641</v>
      </c>
      <c r="H83851" s="4" t="s">
        <v>105236</v>
      </c>
    </row>
    <row r="83852" spans="1:8" x14ac:dyDescent="0.25">
      <c r="A83852" s="2"/>
      <c r="B83852" s="3"/>
      <c r="C83852" s="4" t="s">
        <v>5199</v>
      </c>
      <c r="D83852" s="4" t="s">
        <v>135</v>
      </c>
      <c r="E83852" s="4" t="s">
        <v>13</v>
      </c>
      <c r="F83852" s="4" t="s">
        <v>103807</v>
      </c>
      <c r="G83852" s="4" t="s">
        <v>9419</v>
      </c>
      <c r="H83852" s="4" t="s">
        <v>105237</v>
      </c>
    </row>
    <row r="83853" spans="1:8" x14ac:dyDescent="0.25">
      <c r="A83853" s="2"/>
      <c r="B83853" s="3"/>
      <c r="C83853" s="4" t="s">
        <v>19758</v>
      </c>
      <c r="D83853" s="4" t="s">
        <v>46</v>
      </c>
      <c r="E83853" s="4" t="s">
        <v>13</v>
      </c>
      <c r="F83853" s="4" t="s">
        <v>103807</v>
      </c>
      <c r="G83853" s="4" t="s">
        <v>105238</v>
      </c>
      <c r="H83853" s="4" t="s">
        <v>105239</v>
      </c>
    </row>
    <row r="83854" spans="1:8" x14ac:dyDescent="0.25">
      <c r="A83854" s="2"/>
      <c r="B83854" s="3"/>
      <c r="C83854" s="4" t="s">
        <v>49710</v>
      </c>
      <c r="D83854" s="4" t="s">
        <v>826</v>
      </c>
      <c r="E83854" s="4" t="s">
        <v>3889</v>
      </c>
      <c r="F83854" s="4" t="s">
        <v>103807</v>
      </c>
      <c r="G83854" s="4" t="s">
        <v>472</v>
      </c>
      <c r="H83854" s="4" t="s">
        <v>105240</v>
      </c>
    </row>
    <row r="83855" spans="1:8" x14ac:dyDescent="0.25">
      <c r="A83855" s="2"/>
      <c r="B83855" s="3"/>
      <c r="C83855" s="4" t="s">
        <v>1721</v>
      </c>
      <c r="D83855" s="4" t="s">
        <v>81</v>
      </c>
      <c r="E83855" s="4" t="s">
        <v>13</v>
      </c>
      <c r="F83855" s="4" t="s">
        <v>103807</v>
      </c>
      <c r="G83855" s="4" t="s">
        <v>200</v>
      </c>
      <c r="H83855" s="4" t="s">
        <v>105241</v>
      </c>
    </row>
    <row r="83856" spans="1:8" x14ac:dyDescent="0.25">
      <c r="A83856" s="2"/>
      <c r="B83856" s="3"/>
      <c r="C83856" s="4" t="s">
        <v>6809</v>
      </c>
      <c r="D83856" s="4" t="s">
        <v>263</v>
      </c>
      <c r="E83856" s="4" t="s">
        <v>13</v>
      </c>
      <c r="F83856" s="4" t="s">
        <v>103807</v>
      </c>
      <c r="G83856" s="4" t="s">
        <v>327</v>
      </c>
      <c r="H83856" s="4" t="s">
        <v>105242</v>
      </c>
    </row>
    <row r="83857" spans="1:8" x14ac:dyDescent="0.25">
      <c r="A83857" s="2"/>
      <c r="B83857" s="3"/>
      <c r="C83857" s="4" t="s">
        <v>3167</v>
      </c>
      <c r="D83857" s="4" t="s">
        <v>135</v>
      </c>
      <c r="E83857" s="4" t="s">
        <v>13</v>
      </c>
      <c r="F83857" s="4" t="s">
        <v>103807</v>
      </c>
      <c r="G83857" s="4" t="s">
        <v>472</v>
      </c>
      <c r="H83857" s="4" t="s">
        <v>105243</v>
      </c>
    </row>
    <row r="83858" spans="1:8" x14ac:dyDescent="0.25">
      <c r="A83858" s="2"/>
      <c r="B83858" s="3"/>
      <c r="C83858" s="4" t="s">
        <v>30183</v>
      </c>
      <c r="D83858" s="4" t="s">
        <v>561</v>
      </c>
      <c r="E83858" s="4" t="s">
        <v>13</v>
      </c>
      <c r="F83858" s="4" t="s">
        <v>103807</v>
      </c>
      <c r="G83858" s="4" t="s">
        <v>8748</v>
      </c>
      <c r="H83858" s="4" t="s">
        <v>105244</v>
      </c>
    </row>
    <row r="83859" spans="1:8" x14ac:dyDescent="0.25">
      <c r="A83859" s="2"/>
      <c r="B83859" s="3"/>
      <c r="C83859" s="4" t="s">
        <v>34830</v>
      </c>
      <c r="D83859" s="4" t="s">
        <v>30</v>
      </c>
      <c r="E83859" s="4" t="s">
        <v>13</v>
      </c>
      <c r="F83859" s="4" t="s">
        <v>103807</v>
      </c>
      <c r="G83859" s="4" t="s">
        <v>226</v>
      </c>
      <c r="H83859" s="4" t="s">
        <v>105245</v>
      </c>
    </row>
    <row r="83860" spans="1:8" x14ac:dyDescent="0.25">
      <c r="A83860" s="2"/>
      <c r="B83860" s="3"/>
      <c r="C83860" s="4" t="s">
        <v>6484</v>
      </c>
      <c r="D83860" s="4" t="s">
        <v>46</v>
      </c>
      <c r="E83860" s="4" t="s">
        <v>13</v>
      </c>
      <c r="F83860" s="4" t="s">
        <v>103807</v>
      </c>
      <c r="G83860" s="4" t="s">
        <v>636</v>
      </c>
      <c r="H83860" s="4" t="s">
        <v>105246</v>
      </c>
    </row>
    <row r="83861" spans="1:8" x14ac:dyDescent="0.25">
      <c r="A83861" s="2"/>
      <c r="B83861" s="3"/>
      <c r="C83861" s="4" t="s">
        <v>105247</v>
      </c>
      <c r="D83861" s="4" t="s">
        <v>115</v>
      </c>
      <c r="E83861" s="4" t="s">
        <v>13</v>
      </c>
      <c r="F83861" s="4" t="s">
        <v>103807</v>
      </c>
      <c r="G83861" s="4" t="s">
        <v>1037</v>
      </c>
      <c r="H83861" s="4" t="s">
        <v>105248</v>
      </c>
    </row>
    <row r="83862" spans="1:8" x14ac:dyDescent="0.25">
      <c r="A83862" s="2"/>
      <c r="B83862" s="3"/>
      <c r="C83862" s="4" t="s">
        <v>1177</v>
      </c>
      <c r="D83862" s="4" t="s">
        <v>43</v>
      </c>
      <c r="E83862" s="4" t="s">
        <v>13</v>
      </c>
      <c r="F83862" s="4" t="s">
        <v>103807</v>
      </c>
      <c r="G83862" s="4" t="s">
        <v>716</v>
      </c>
      <c r="H83862" s="4" t="s">
        <v>105249</v>
      </c>
    </row>
    <row r="83863" spans="1:8" x14ac:dyDescent="0.25">
      <c r="A83863" s="2"/>
      <c r="B83863" s="3"/>
      <c r="C83863" s="4" t="s">
        <v>11220</v>
      </c>
      <c r="D83863" s="4" t="s">
        <v>132</v>
      </c>
      <c r="E83863" s="4" t="s">
        <v>13</v>
      </c>
      <c r="F83863" s="4" t="s">
        <v>103807</v>
      </c>
      <c r="G83863" s="4" t="s">
        <v>287</v>
      </c>
      <c r="H83863" s="4" t="s">
        <v>105250</v>
      </c>
    </row>
    <row r="83864" spans="1:8" x14ac:dyDescent="0.25">
      <c r="A83864" s="2"/>
      <c r="B83864" s="3"/>
      <c r="C83864" s="4" t="s">
        <v>105251</v>
      </c>
      <c r="D83864" s="4" t="s">
        <v>46</v>
      </c>
      <c r="E83864" s="4" t="s">
        <v>13</v>
      </c>
      <c r="F83864" s="4" t="s">
        <v>103807</v>
      </c>
      <c r="G83864" s="4" t="s">
        <v>355</v>
      </c>
      <c r="H83864" s="4" t="s">
        <v>105252</v>
      </c>
    </row>
    <row r="83865" spans="1:8" x14ac:dyDescent="0.25">
      <c r="A83865" s="2"/>
      <c r="B83865" s="3"/>
      <c r="C83865" s="4" t="s">
        <v>50872</v>
      </c>
      <c r="D83865" s="4" t="s">
        <v>3869</v>
      </c>
      <c r="E83865" s="4" t="s">
        <v>75</v>
      </c>
      <c r="F83865" s="4" t="s">
        <v>103807</v>
      </c>
      <c r="G83865" s="4" t="s">
        <v>6981</v>
      </c>
      <c r="H83865" s="4" t="s">
        <v>105253</v>
      </c>
    </row>
    <row r="83866" spans="1:8" x14ac:dyDescent="0.25">
      <c r="A83866" s="2"/>
      <c r="B83866" s="3"/>
      <c r="C83866" s="4" t="s">
        <v>4964</v>
      </c>
      <c r="D83866" s="4" t="s">
        <v>185</v>
      </c>
      <c r="E83866" s="4" t="s">
        <v>13</v>
      </c>
      <c r="F83866" s="4" t="s">
        <v>103807</v>
      </c>
      <c r="G83866" s="4" t="s">
        <v>472</v>
      </c>
      <c r="H83866" s="4" t="s">
        <v>105254</v>
      </c>
    </row>
    <row r="83867" spans="1:8" x14ac:dyDescent="0.25">
      <c r="A83867" s="2"/>
      <c r="B83867" s="3"/>
      <c r="C83867" s="4" t="s">
        <v>1135</v>
      </c>
      <c r="D83867" s="4" t="s">
        <v>92</v>
      </c>
      <c r="E83867" s="4" t="s">
        <v>13</v>
      </c>
      <c r="F83867" s="4" t="s">
        <v>103807</v>
      </c>
      <c r="G83867" s="4" t="s">
        <v>1099</v>
      </c>
      <c r="H83867" s="4" t="s">
        <v>105255</v>
      </c>
    </row>
    <row r="83868" spans="1:8" x14ac:dyDescent="0.25">
      <c r="A83868" s="2"/>
      <c r="B83868" s="3"/>
      <c r="C83868" s="4" t="s">
        <v>768</v>
      </c>
      <c r="D83868" s="4" t="s">
        <v>30</v>
      </c>
      <c r="E83868" s="4" t="s">
        <v>13</v>
      </c>
      <c r="F83868" s="4" t="s">
        <v>103807</v>
      </c>
      <c r="G83868" s="4" t="s">
        <v>1037</v>
      </c>
      <c r="H83868" s="4" t="s">
        <v>105256</v>
      </c>
    </row>
    <row r="83869" spans="1:8" x14ac:dyDescent="0.25">
      <c r="A83869" s="2"/>
      <c r="B83869" s="3"/>
      <c r="C83869" s="4" t="s">
        <v>5776</v>
      </c>
      <c r="D83869" s="4" t="s">
        <v>46</v>
      </c>
      <c r="E83869" s="4" t="s">
        <v>13</v>
      </c>
      <c r="F83869" s="4" t="s">
        <v>103807</v>
      </c>
      <c r="G83869" s="4" t="s">
        <v>327</v>
      </c>
      <c r="H83869" s="4" t="s">
        <v>105257</v>
      </c>
    </row>
    <row r="83870" spans="1:8" x14ac:dyDescent="0.25">
      <c r="A83870" s="2"/>
      <c r="B83870" s="3"/>
      <c r="C83870" s="4" t="s">
        <v>160333</v>
      </c>
      <c r="D83870" s="4" t="s">
        <v>170</v>
      </c>
      <c r="E83870" s="4" t="s">
        <v>13</v>
      </c>
      <c r="F83870" s="4" t="s">
        <v>103807</v>
      </c>
      <c r="G83870" s="4" t="s">
        <v>140</v>
      </c>
      <c r="H83870" s="4" t="s">
        <v>105258</v>
      </c>
    </row>
    <row r="83871" spans="1:8" x14ac:dyDescent="0.25">
      <c r="A83871" s="2"/>
      <c r="B83871" s="3"/>
      <c r="C83871" s="4" t="s">
        <v>54947</v>
      </c>
      <c r="D83871" s="4" t="s">
        <v>216</v>
      </c>
      <c r="E83871" s="4" t="s">
        <v>13</v>
      </c>
      <c r="F83871" s="4" t="s">
        <v>103807</v>
      </c>
      <c r="G83871" s="4" t="s">
        <v>287</v>
      </c>
      <c r="H83871" s="4" t="s">
        <v>105259</v>
      </c>
    </row>
    <row r="83872" spans="1:8" x14ac:dyDescent="0.25">
      <c r="A83872" s="2"/>
      <c r="B83872" s="3"/>
      <c r="C83872" s="4" t="s">
        <v>1217</v>
      </c>
      <c r="D83872" s="4" t="s">
        <v>170</v>
      </c>
      <c r="E83872" s="4" t="s">
        <v>13</v>
      </c>
      <c r="F83872" s="4" t="s">
        <v>103807</v>
      </c>
      <c r="G83872" s="4" t="s">
        <v>1068</v>
      </c>
      <c r="H83872" s="4" t="s">
        <v>105260</v>
      </c>
    </row>
    <row r="83873" spans="1:8" x14ac:dyDescent="0.25">
      <c r="A83873" s="2"/>
      <c r="B83873" s="3"/>
      <c r="C83873" s="4" t="s">
        <v>543</v>
      </c>
      <c r="D83873" s="4" t="s">
        <v>92</v>
      </c>
      <c r="E83873" s="4" t="s">
        <v>13</v>
      </c>
      <c r="F83873" s="4" t="s">
        <v>103807</v>
      </c>
      <c r="G83873" s="4" t="s">
        <v>698</v>
      </c>
      <c r="H83873" s="4" t="s">
        <v>105261</v>
      </c>
    </row>
    <row r="83874" spans="1:8" x14ac:dyDescent="0.25">
      <c r="A83874" s="2"/>
      <c r="B83874" s="3"/>
      <c r="C83874" s="4" t="s">
        <v>1124</v>
      </c>
      <c r="D83874" s="4" t="s">
        <v>170</v>
      </c>
      <c r="E83874" s="4" t="s">
        <v>13</v>
      </c>
      <c r="F83874" s="4" t="s">
        <v>103807</v>
      </c>
      <c r="G83874" s="4" t="s">
        <v>472</v>
      </c>
      <c r="H83874" s="4" t="s">
        <v>105262</v>
      </c>
    </row>
    <row r="83875" spans="1:8" x14ac:dyDescent="0.25">
      <c r="A83875" s="2"/>
      <c r="B83875" s="3"/>
      <c r="C83875" s="4" t="s">
        <v>16357</v>
      </c>
      <c r="D83875" s="4" t="s">
        <v>46</v>
      </c>
      <c r="E83875" s="4" t="s">
        <v>13</v>
      </c>
      <c r="F83875" s="4" t="s">
        <v>103807</v>
      </c>
      <c r="G83875" s="4" t="s">
        <v>760</v>
      </c>
      <c r="H83875" s="4" t="s">
        <v>105263</v>
      </c>
    </row>
    <row r="83876" spans="1:8" x14ac:dyDescent="0.25">
      <c r="A83876" s="2"/>
      <c r="B83876" s="3"/>
      <c r="C83876" s="4" t="s">
        <v>105264</v>
      </c>
      <c r="D83876" s="4" t="s">
        <v>74</v>
      </c>
      <c r="E83876" s="4" t="s">
        <v>75</v>
      </c>
      <c r="F83876" s="4" t="s">
        <v>103807</v>
      </c>
      <c r="G83876" s="4" t="s">
        <v>200</v>
      </c>
      <c r="H83876" s="4" t="s">
        <v>105265</v>
      </c>
    </row>
    <row r="83877" spans="1:8" x14ac:dyDescent="0.25">
      <c r="A83877" s="2"/>
      <c r="B83877" s="3"/>
      <c r="C83877" s="4" t="s">
        <v>66394</v>
      </c>
      <c r="D83877" s="4" t="s">
        <v>104</v>
      </c>
      <c r="E83877" s="4" t="s">
        <v>13</v>
      </c>
      <c r="F83877" s="4" t="s">
        <v>103807</v>
      </c>
      <c r="G83877" s="4" t="s">
        <v>636</v>
      </c>
      <c r="H83877" s="4" t="s">
        <v>105266</v>
      </c>
    </row>
    <row r="83878" spans="1:8" x14ac:dyDescent="0.25">
      <c r="A83878" s="2"/>
      <c r="B83878" s="3"/>
      <c r="C83878" s="4" t="s">
        <v>105267</v>
      </c>
      <c r="D83878" s="4" t="s">
        <v>132</v>
      </c>
      <c r="E83878" s="4" t="s">
        <v>13</v>
      </c>
      <c r="F83878" s="4" t="s">
        <v>103807</v>
      </c>
      <c r="G83878" s="4" t="s">
        <v>1201</v>
      </c>
      <c r="H83878" s="4" t="s">
        <v>105268</v>
      </c>
    </row>
    <row r="83879" spans="1:8" x14ac:dyDescent="0.25">
      <c r="A83879" s="2"/>
      <c r="B83879" s="3"/>
      <c r="C83879" s="4" t="s">
        <v>8675</v>
      </c>
      <c r="D83879" s="4" t="s">
        <v>607</v>
      </c>
      <c r="E83879" s="4" t="s">
        <v>75</v>
      </c>
      <c r="F83879" s="4" t="s">
        <v>103807</v>
      </c>
      <c r="G83879" s="4" t="s">
        <v>544</v>
      </c>
      <c r="H83879" s="4" t="s">
        <v>105269</v>
      </c>
    </row>
    <row r="83880" spans="1:8" x14ac:dyDescent="0.25">
      <c r="A83880" s="2"/>
      <c r="B83880" s="3"/>
      <c r="C83880" s="4" t="s">
        <v>5349</v>
      </c>
      <c r="D83880" s="4" t="s">
        <v>147</v>
      </c>
      <c r="E83880" s="4" t="s">
        <v>13</v>
      </c>
      <c r="F83880" s="4" t="s">
        <v>103807</v>
      </c>
      <c r="G83880" s="4" t="s">
        <v>2601</v>
      </c>
      <c r="H83880" s="4" t="s">
        <v>105270</v>
      </c>
    </row>
    <row r="83881" spans="1:8" x14ac:dyDescent="0.25">
      <c r="A83881" s="2"/>
      <c r="B83881" s="3"/>
      <c r="C83881" s="4" t="s">
        <v>2232</v>
      </c>
      <c r="D83881" s="4" t="s">
        <v>46</v>
      </c>
      <c r="E83881" s="4" t="s">
        <v>13</v>
      </c>
      <c r="F83881" s="4" t="s">
        <v>103807</v>
      </c>
      <c r="G83881" s="4" t="s">
        <v>3295</v>
      </c>
      <c r="H83881" s="4" t="s">
        <v>105271</v>
      </c>
    </row>
    <row r="83882" spans="1:8" x14ac:dyDescent="0.25">
      <c r="A83882" s="2"/>
      <c r="B83882" s="3"/>
      <c r="C83882" s="4" t="s">
        <v>8090</v>
      </c>
      <c r="D83882" s="4" t="s">
        <v>46</v>
      </c>
      <c r="E83882" s="4" t="s">
        <v>13</v>
      </c>
      <c r="F83882" s="4" t="s">
        <v>103807</v>
      </c>
      <c r="G83882" s="4" t="s">
        <v>366</v>
      </c>
      <c r="H83882" s="4" t="s">
        <v>105272</v>
      </c>
    </row>
    <row r="83883" spans="1:8" x14ac:dyDescent="0.25">
      <c r="A83883" s="2"/>
      <c r="B83883" s="3"/>
      <c r="C83883" s="4" t="s">
        <v>779</v>
      </c>
      <c r="D83883" s="4" t="s">
        <v>162</v>
      </c>
      <c r="E83883" s="4" t="s">
        <v>13</v>
      </c>
      <c r="F83883" s="4" t="s">
        <v>103807</v>
      </c>
      <c r="G83883" s="4" t="s">
        <v>472</v>
      </c>
      <c r="H83883" s="4" t="s">
        <v>105273</v>
      </c>
    </row>
    <row r="83884" spans="1:8" x14ac:dyDescent="0.25">
      <c r="A83884" s="2"/>
      <c r="B83884" s="3"/>
      <c r="C83884" s="4" t="s">
        <v>8922</v>
      </c>
      <c r="D83884" s="4" t="s">
        <v>67</v>
      </c>
      <c r="E83884" s="4" t="s">
        <v>13</v>
      </c>
      <c r="F83884" s="4" t="s">
        <v>103807</v>
      </c>
      <c r="G83884" s="4" t="s">
        <v>848</v>
      </c>
      <c r="H83884" s="4" t="s">
        <v>105274</v>
      </c>
    </row>
    <row r="83885" spans="1:8" x14ac:dyDescent="0.25">
      <c r="A83885" s="2"/>
      <c r="B83885" s="3"/>
      <c r="C83885" s="4" t="s">
        <v>2417</v>
      </c>
      <c r="D83885" s="4" t="s">
        <v>95</v>
      </c>
      <c r="E83885" s="4" t="s">
        <v>13</v>
      </c>
      <c r="F83885" s="4" t="s">
        <v>103807</v>
      </c>
      <c r="G83885" s="4" t="s">
        <v>1222</v>
      </c>
      <c r="H83885" s="4" t="s">
        <v>105275</v>
      </c>
    </row>
    <row r="83886" spans="1:8" x14ac:dyDescent="0.25">
      <c r="A83886" s="2"/>
      <c r="B83886" s="3"/>
      <c r="C83886" s="4" t="s">
        <v>105276</v>
      </c>
      <c r="D83886" s="4" t="s">
        <v>105277</v>
      </c>
      <c r="E83886" s="4" t="s">
        <v>56699</v>
      </c>
      <c r="F83886" s="4" t="s">
        <v>103807</v>
      </c>
      <c r="G83886" s="4" t="s">
        <v>696</v>
      </c>
      <c r="H83886" s="4" t="s">
        <v>105278</v>
      </c>
    </row>
    <row r="83887" spans="1:8" x14ac:dyDescent="0.25">
      <c r="A83887" s="2"/>
      <c r="B83887" s="3"/>
      <c r="C83887" s="4" t="s">
        <v>1663</v>
      </c>
      <c r="D83887" s="4" t="s">
        <v>46</v>
      </c>
      <c r="E83887" s="4" t="s">
        <v>13</v>
      </c>
      <c r="F83887" s="4" t="s">
        <v>103807</v>
      </c>
      <c r="G83887" s="4" t="s">
        <v>413</v>
      </c>
      <c r="H83887" s="4" t="s">
        <v>105279</v>
      </c>
    </row>
    <row r="83888" spans="1:8" x14ac:dyDescent="0.25">
      <c r="A83888" s="2"/>
      <c r="B83888" s="3"/>
      <c r="C83888" s="4" t="s">
        <v>4954</v>
      </c>
      <c r="D83888" s="4" t="s">
        <v>30</v>
      </c>
      <c r="E83888" s="4" t="s">
        <v>13</v>
      </c>
      <c r="F83888" s="4" t="s">
        <v>103807</v>
      </c>
      <c r="G83888" s="4" t="s">
        <v>698</v>
      </c>
      <c r="H83888" s="4" t="s">
        <v>105280</v>
      </c>
    </row>
    <row r="83889" spans="1:8" x14ac:dyDescent="0.25">
      <c r="A83889" s="2"/>
      <c r="B83889" s="3"/>
      <c r="C83889" s="4" t="s">
        <v>456</v>
      </c>
      <c r="D83889" s="4" t="s">
        <v>176</v>
      </c>
      <c r="E83889" s="4" t="s">
        <v>13</v>
      </c>
      <c r="F83889" s="4" t="s">
        <v>103807</v>
      </c>
      <c r="G83889" s="4" t="s">
        <v>1010</v>
      </c>
      <c r="H83889" s="4" t="s">
        <v>105281</v>
      </c>
    </row>
    <row r="83890" spans="1:8" x14ac:dyDescent="0.25">
      <c r="A83890" s="2"/>
      <c r="B83890" s="3"/>
      <c r="C83890" s="4" t="s">
        <v>5626</v>
      </c>
      <c r="D83890" s="4" t="s">
        <v>43</v>
      </c>
      <c r="E83890" s="4" t="s">
        <v>13</v>
      </c>
      <c r="F83890" s="4" t="s">
        <v>103807</v>
      </c>
      <c r="G83890" s="4" t="s">
        <v>308</v>
      </c>
      <c r="H83890" s="4" t="s">
        <v>105282</v>
      </c>
    </row>
    <row r="83891" spans="1:8" x14ac:dyDescent="0.25">
      <c r="A83891" s="2"/>
      <c r="B83891" s="3"/>
      <c r="C83891" s="4" t="s">
        <v>81118</v>
      </c>
      <c r="D83891" s="4" t="s">
        <v>46</v>
      </c>
      <c r="E83891" s="4" t="s">
        <v>13</v>
      </c>
      <c r="F83891" s="4" t="s">
        <v>103807</v>
      </c>
      <c r="G83891" s="4" t="s">
        <v>3558</v>
      </c>
      <c r="H83891" s="4" t="s">
        <v>105283</v>
      </c>
    </row>
    <row r="83892" spans="1:8" x14ac:dyDescent="0.25">
      <c r="A83892" s="2"/>
      <c r="B83892" s="3"/>
      <c r="C83892" s="4" t="s">
        <v>105284</v>
      </c>
      <c r="D83892" s="4" t="s">
        <v>132</v>
      </c>
      <c r="E83892" s="4" t="s">
        <v>13</v>
      </c>
      <c r="F83892" s="4" t="s">
        <v>103807</v>
      </c>
      <c r="G83892" s="4"/>
      <c r="H83892" s="4" t="s">
        <v>105285</v>
      </c>
    </row>
    <row r="83893" spans="1:8" x14ac:dyDescent="0.25">
      <c r="A83893" s="2"/>
      <c r="B83893" s="3"/>
      <c r="C83893" s="4" t="s">
        <v>2053</v>
      </c>
      <c r="D83893" s="4" t="s">
        <v>40</v>
      </c>
      <c r="E83893" s="4" t="s">
        <v>13</v>
      </c>
      <c r="F83893" s="4" t="s">
        <v>103807</v>
      </c>
      <c r="G83893" s="4" t="s">
        <v>355</v>
      </c>
      <c r="H83893" s="4" t="s">
        <v>105286</v>
      </c>
    </row>
    <row r="83894" spans="1:8" x14ac:dyDescent="0.25">
      <c r="A83894" s="2"/>
      <c r="B83894" s="3"/>
      <c r="C83894" s="4" t="s">
        <v>48</v>
      </c>
      <c r="D83894" s="4" t="s">
        <v>49</v>
      </c>
      <c r="E83894" s="4" t="s">
        <v>13</v>
      </c>
      <c r="F83894" s="4" t="s">
        <v>103807</v>
      </c>
      <c r="G83894" s="4" t="s">
        <v>2345</v>
      </c>
      <c r="H83894" s="4" t="s">
        <v>105287</v>
      </c>
    </row>
    <row r="83895" spans="1:8" x14ac:dyDescent="0.25">
      <c r="A83895" s="2"/>
      <c r="B83895" s="3"/>
      <c r="C83895" s="4" t="s">
        <v>1170</v>
      </c>
      <c r="D83895" s="4" t="s">
        <v>272</v>
      </c>
      <c r="E83895" s="4" t="s">
        <v>13</v>
      </c>
      <c r="F83895" s="4" t="s">
        <v>103807</v>
      </c>
      <c r="G83895" s="4" t="s">
        <v>645</v>
      </c>
      <c r="H83895" s="4" t="s">
        <v>105288</v>
      </c>
    </row>
    <row r="83896" spans="1:8" x14ac:dyDescent="0.25">
      <c r="A83896" s="2"/>
      <c r="B83896" s="3"/>
      <c r="C83896" s="4" t="s">
        <v>105289</v>
      </c>
      <c r="D83896" s="4" t="s">
        <v>46</v>
      </c>
      <c r="E83896" s="4" t="s">
        <v>13</v>
      </c>
      <c r="F83896" s="4" t="s">
        <v>103807</v>
      </c>
      <c r="G83896" s="4" t="s">
        <v>636</v>
      </c>
      <c r="H83896" s="4" t="s">
        <v>105290</v>
      </c>
    </row>
    <row r="83897" spans="1:8" x14ac:dyDescent="0.25">
      <c r="A83897" s="2"/>
      <c r="B83897" s="3"/>
      <c r="C83897" s="4" t="s">
        <v>334</v>
      </c>
      <c r="D83897" s="4" t="s">
        <v>81</v>
      </c>
      <c r="E83897" s="4" t="s">
        <v>13</v>
      </c>
      <c r="F83897" s="4" t="s">
        <v>103807</v>
      </c>
      <c r="G83897" s="4" t="s">
        <v>105291</v>
      </c>
      <c r="H83897" s="4" t="s">
        <v>105292</v>
      </c>
    </row>
    <row r="83898" spans="1:8" x14ac:dyDescent="0.25">
      <c r="A83898" s="2"/>
      <c r="B83898" s="3"/>
      <c r="C83898" s="4" t="s">
        <v>25696</v>
      </c>
      <c r="D83898" s="4" t="s">
        <v>244</v>
      </c>
      <c r="E83898" s="4" t="s">
        <v>13</v>
      </c>
      <c r="F83898" s="4" t="s">
        <v>103807</v>
      </c>
      <c r="G83898" s="4" t="s">
        <v>200</v>
      </c>
      <c r="H83898" s="4" t="s">
        <v>105293</v>
      </c>
    </row>
    <row r="83899" spans="1:8" x14ac:dyDescent="0.25">
      <c r="A83899" s="2"/>
      <c r="B83899" s="3"/>
      <c r="C83899" s="4" t="s">
        <v>7885</v>
      </c>
      <c r="D83899" s="4" t="s">
        <v>1445</v>
      </c>
      <c r="E83899" s="4" t="s">
        <v>13</v>
      </c>
      <c r="F83899" s="4" t="s">
        <v>103807</v>
      </c>
      <c r="G83899" s="4" t="s">
        <v>200</v>
      </c>
      <c r="H83899" s="4" t="s">
        <v>105294</v>
      </c>
    </row>
    <row r="83900" spans="1:8" x14ac:dyDescent="0.25">
      <c r="A83900" s="2"/>
      <c r="B83900" s="3"/>
      <c r="C83900" s="4" t="s">
        <v>14912</v>
      </c>
      <c r="D83900" s="4" t="s">
        <v>92</v>
      </c>
      <c r="E83900" s="4" t="s">
        <v>13</v>
      </c>
      <c r="F83900" s="4" t="s">
        <v>103807</v>
      </c>
      <c r="G83900" s="4" t="s">
        <v>159</v>
      </c>
      <c r="H83900" s="4" t="s">
        <v>105295</v>
      </c>
    </row>
    <row r="83901" spans="1:8" x14ac:dyDescent="0.25">
      <c r="A83901" s="2"/>
      <c r="B83901" s="3"/>
      <c r="C83901" s="4" t="s">
        <v>855</v>
      </c>
      <c r="D83901" s="4" t="s">
        <v>170</v>
      </c>
      <c r="E83901" s="4" t="s">
        <v>13</v>
      </c>
      <c r="F83901" s="4" t="s">
        <v>103807</v>
      </c>
      <c r="G83901" s="4" t="s">
        <v>472</v>
      </c>
      <c r="H83901" s="4" t="s">
        <v>105296</v>
      </c>
    </row>
    <row r="83902" spans="1:8" x14ac:dyDescent="0.25">
      <c r="A83902" s="2"/>
      <c r="B83902" s="3"/>
      <c r="C83902" s="4" t="s">
        <v>105297</v>
      </c>
      <c r="D83902" s="4" t="s">
        <v>46</v>
      </c>
      <c r="E83902" s="4" t="s">
        <v>13</v>
      </c>
      <c r="F83902" s="4" t="s">
        <v>103807</v>
      </c>
      <c r="G83902" s="4" t="s">
        <v>200</v>
      </c>
      <c r="H83902" s="4" t="s">
        <v>105298</v>
      </c>
    </row>
    <row r="83903" spans="1:8" x14ac:dyDescent="0.25">
      <c r="A83903" s="2"/>
      <c r="B83903" s="3"/>
      <c r="C83903" s="4" t="s">
        <v>3916</v>
      </c>
      <c r="D83903" s="4" t="s">
        <v>67</v>
      </c>
      <c r="E83903" s="4" t="s">
        <v>13</v>
      </c>
      <c r="F83903" s="4" t="s">
        <v>103807</v>
      </c>
      <c r="G83903" s="4" t="s">
        <v>698</v>
      </c>
      <c r="H83903" s="4" t="s">
        <v>105299</v>
      </c>
    </row>
    <row r="83904" spans="1:8" x14ac:dyDescent="0.25">
      <c r="A83904" s="2"/>
      <c r="B83904" s="3"/>
      <c r="C83904" s="4" t="s">
        <v>6022</v>
      </c>
      <c r="D83904" s="4" t="s">
        <v>147</v>
      </c>
      <c r="E83904" s="4" t="s">
        <v>13</v>
      </c>
      <c r="F83904" s="4" t="s">
        <v>103807</v>
      </c>
      <c r="G83904" s="4" t="s">
        <v>200</v>
      </c>
      <c r="H83904" s="4" t="s">
        <v>105300</v>
      </c>
    </row>
    <row r="83905" spans="1:8" x14ac:dyDescent="0.25">
      <c r="A83905" s="2"/>
      <c r="B83905" s="3"/>
      <c r="C83905" s="4" t="s">
        <v>105301</v>
      </c>
      <c r="D83905" s="4" t="s">
        <v>216</v>
      </c>
      <c r="E83905" s="4" t="s">
        <v>13</v>
      </c>
      <c r="F83905" s="4" t="s">
        <v>103807</v>
      </c>
      <c r="G83905" s="4" t="s">
        <v>698</v>
      </c>
      <c r="H83905" s="4" t="s">
        <v>105302</v>
      </c>
    </row>
    <row r="83906" spans="1:8" x14ac:dyDescent="0.25">
      <c r="A83906" s="2"/>
      <c r="B83906" s="3"/>
      <c r="C83906" s="4" t="s">
        <v>27595</v>
      </c>
      <c r="D83906" s="4" t="s">
        <v>43</v>
      </c>
      <c r="E83906" s="4" t="s">
        <v>13</v>
      </c>
      <c r="F83906" s="4" t="s">
        <v>103807</v>
      </c>
      <c r="G83906" s="4" t="s">
        <v>8115</v>
      </c>
      <c r="H83906" s="4" t="s">
        <v>105303</v>
      </c>
    </row>
    <row r="83907" spans="1:8" x14ac:dyDescent="0.25">
      <c r="A83907" s="2"/>
      <c r="B83907" s="3"/>
      <c r="C83907" s="4" t="s">
        <v>105304</v>
      </c>
      <c r="D83907" s="4" t="s">
        <v>904</v>
      </c>
      <c r="E83907" s="4" t="s">
        <v>13</v>
      </c>
      <c r="F83907" s="4" t="s">
        <v>103807</v>
      </c>
      <c r="G83907" s="4" t="s">
        <v>200</v>
      </c>
      <c r="H83907" s="4" t="s">
        <v>105305</v>
      </c>
    </row>
    <row r="83908" spans="1:8" x14ac:dyDescent="0.25">
      <c r="A83908" s="2"/>
      <c r="B83908" s="3"/>
      <c r="C83908" s="4" t="s">
        <v>1094</v>
      </c>
      <c r="D83908" s="4" t="s">
        <v>30</v>
      </c>
      <c r="E83908" s="4" t="s">
        <v>13</v>
      </c>
      <c r="F83908" s="4" t="s">
        <v>103807</v>
      </c>
      <c r="G83908" s="4" t="s">
        <v>7779</v>
      </c>
      <c r="H83908" s="4" t="s">
        <v>105306</v>
      </c>
    </row>
    <row r="83909" spans="1:8" x14ac:dyDescent="0.25">
      <c r="A83909" s="2"/>
      <c r="B83909" s="3"/>
      <c r="C83909" s="4" t="s">
        <v>9677</v>
      </c>
      <c r="D83909" s="4" t="s">
        <v>561</v>
      </c>
      <c r="E83909" s="4" t="s">
        <v>13</v>
      </c>
      <c r="F83909" s="4" t="s">
        <v>103807</v>
      </c>
      <c r="G83909" s="4" t="s">
        <v>1010</v>
      </c>
      <c r="H83909" s="4" t="s">
        <v>105307</v>
      </c>
    </row>
    <row r="83910" spans="1:8" x14ac:dyDescent="0.25">
      <c r="A83910" s="2"/>
      <c r="B83910" s="3"/>
      <c r="C83910" s="4" t="s">
        <v>39550</v>
      </c>
      <c r="D83910" s="4" t="s">
        <v>46</v>
      </c>
      <c r="E83910" s="4" t="s">
        <v>13</v>
      </c>
      <c r="F83910" s="4" t="s">
        <v>103807</v>
      </c>
      <c r="G83910" s="4" t="s">
        <v>1099</v>
      </c>
      <c r="H83910" s="4" t="s">
        <v>105308</v>
      </c>
    </row>
    <row r="83911" spans="1:8" x14ac:dyDescent="0.25">
      <c r="A83911" s="2"/>
      <c r="B83911" s="3"/>
      <c r="C83911" s="4" t="s">
        <v>50542</v>
      </c>
      <c r="D83911" s="4" t="s">
        <v>78</v>
      </c>
      <c r="E83911" s="4" t="s">
        <v>13</v>
      </c>
      <c r="F83911" s="4" t="s">
        <v>103807</v>
      </c>
      <c r="G83911" s="4" t="s">
        <v>472</v>
      </c>
      <c r="H83911" s="4" t="s">
        <v>105309</v>
      </c>
    </row>
    <row r="83912" spans="1:8" x14ac:dyDescent="0.25">
      <c r="A83912" s="2"/>
      <c r="B83912" s="3"/>
      <c r="C83912" s="4" t="s">
        <v>66</v>
      </c>
      <c r="D83912" s="4" t="s">
        <v>67</v>
      </c>
      <c r="E83912" s="4" t="s">
        <v>13</v>
      </c>
      <c r="F83912" s="4" t="s">
        <v>103807</v>
      </c>
      <c r="G83912" s="4" t="s">
        <v>472</v>
      </c>
      <c r="H83912" s="4" t="s">
        <v>105310</v>
      </c>
    </row>
    <row r="83913" spans="1:8" x14ac:dyDescent="0.25">
      <c r="A83913" s="2"/>
      <c r="B83913" s="3"/>
      <c r="C83913" s="4" t="s">
        <v>105301</v>
      </c>
      <c r="D83913" s="4" t="s">
        <v>216</v>
      </c>
      <c r="E83913" s="4" t="s">
        <v>13</v>
      </c>
      <c r="F83913" s="4" t="s">
        <v>103807</v>
      </c>
      <c r="G83913" s="4" t="s">
        <v>287</v>
      </c>
      <c r="H83913" s="4" t="s">
        <v>105311</v>
      </c>
    </row>
    <row r="83914" spans="1:8" x14ac:dyDescent="0.25">
      <c r="A83914" s="2"/>
      <c r="B83914" s="3"/>
      <c r="C83914" s="4" t="s">
        <v>661</v>
      </c>
      <c r="D83914" s="4" t="s">
        <v>104</v>
      </c>
      <c r="E83914" s="4" t="s">
        <v>13</v>
      </c>
      <c r="F83914" s="4" t="s">
        <v>103807</v>
      </c>
      <c r="G83914" s="4" t="s">
        <v>308</v>
      </c>
      <c r="H83914" s="4" t="s">
        <v>105312</v>
      </c>
    </row>
    <row r="83915" spans="1:8" x14ac:dyDescent="0.25">
      <c r="A83915" s="2"/>
      <c r="B83915" s="3"/>
      <c r="C83915" s="4" t="s">
        <v>7782</v>
      </c>
      <c r="D83915" s="4" t="s">
        <v>147</v>
      </c>
      <c r="E83915" s="4" t="s">
        <v>13</v>
      </c>
      <c r="F83915" s="4" t="s">
        <v>103807</v>
      </c>
      <c r="G83915" s="4" t="s">
        <v>290</v>
      </c>
      <c r="H83915" s="4" t="s">
        <v>105313</v>
      </c>
    </row>
    <row r="83916" spans="1:8" x14ac:dyDescent="0.25">
      <c r="A83916" s="2"/>
      <c r="B83916" s="3"/>
      <c r="C83916" s="4" t="s">
        <v>27812</v>
      </c>
      <c r="D83916" s="4" t="s">
        <v>185</v>
      </c>
      <c r="E83916" s="4" t="s">
        <v>13</v>
      </c>
      <c r="F83916" s="4" t="s">
        <v>103807</v>
      </c>
      <c r="G83916" s="4" t="s">
        <v>760</v>
      </c>
      <c r="H83916" s="4" t="s">
        <v>105314</v>
      </c>
    </row>
    <row r="83917" spans="1:8" x14ac:dyDescent="0.25">
      <c r="A83917" s="2"/>
      <c r="B83917" s="3"/>
      <c r="C83917" s="4" t="s">
        <v>1710</v>
      </c>
      <c r="D83917" s="4" t="s">
        <v>84</v>
      </c>
      <c r="E83917" s="4" t="s">
        <v>13</v>
      </c>
      <c r="F83917" s="4" t="s">
        <v>103807</v>
      </c>
      <c r="G83917" s="4" t="s">
        <v>126</v>
      </c>
      <c r="H83917" s="4" t="s">
        <v>105315</v>
      </c>
    </row>
    <row r="83918" spans="1:8" x14ac:dyDescent="0.25">
      <c r="A83918" s="2"/>
      <c r="B83918" s="3"/>
      <c r="C83918" s="4" t="s">
        <v>540</v>
      </c>
      <c r="D83918" s="4" t="s">
        <v>826</v>
      </c>
      <c r="E83918" s="4" t="s">
        <v>13</v>
      </c>
      <c r="F83918" s="4" t="s">
        <v>103807</v>
      </c>
      <c r="G83918" s="4" t="s">
        <v>472</v>
      </c>
      <c r="H83918" s="4" t="s">
        <v>105316</v>
      </c>
    </row>
    <row r="83919" spans="1:8" x14ac:dyDescent="0.25">
      <c r="A83919" s="2"/>
      <c r="B83919" s="3"/>
      <c r="C83919" s="4" t="s">
        <v>8583</v>
      </c>
      <c r="D83919" s="4" t="s">
        <v>107</v>
      </c>
      <c r="E83919" s="4" t="s">
        <v>13</v>
      </c>
      <c r="F83919" s="4" t="s">
        <v>103807</v>
      </c>
      <c r="G83919" s="4" t="s">
        <v>327</v>
      </c>
      <c r="H83919" s="4" t="s">
        <v>105317</v>
      </c>
    </row>
    <row r="83920" spans="1:8" x14ac:dyDescent="0.25">
      <c r="A83920" s="2"/>
      <c r="B83920" s="3"/>
      <c r="C83920" s="4" t="s">
        <v>25564</v>
      </c>
      <c r="D83920" s="4" t="s">
        <v>115</v>
      </c>
      <c r="E83920" s="4" t="s">
        <v>13</v>
      </c>
      <c r="F83920" s="4" t="s">
        <v>103807</v>
      </c>
      <c r="G83920" s="4" t="s">
        <v>105318</v>
      </c>
      <c r="H83920" s="4" t="s">
        <v>105319</v>
      </c>
    </row>
    <row r="83921" spans="1:8" x14ac:dyDescent="0.25">
      <c r="A83921" s="2"/>
      <c r="B83921" s="3"/>
      <c r="C83921" s="4" t="s">
        <v>32673</v>
      </c>
      <c r="D83921" s="4" t="s">
        <v>46</v>
      </c>
      <c r="E83921" s="4" t="s">
        <v>13</v>
      </c>
      <c r="F83921" s="4" t="s">
        <v>103807</v>
      </c>
      <c r="G83921" s="4" t="s">
        <v>1062</v>
      </c>
      <c r="H83921" s="4" t="s">
        <v>105320</v>
      </c>
    </row>
    <row r="83922" spans="1:8" x14ac:dyDescent="0.25">
      <c r="A83922" s="2"/>
      <c r="B83922" s="3"/>
      <c r="C83922" s="4" t="s">
        <v>9731</v>
      </c>
      <c r="D83922" s="4" t="s">
        <v>170</v>
      </c>
      <c r="E83922" s="4" t="s">
        <v>13</v>
      </c>
      <c r="F83922" s="4" t="s">
        <v>103807</v>
      </c>
      <c r="G83922" s="4" t="s">
        <v>3153</v>
      </c>
      <c r="H83922" s="4" t="s">
        <v>105321</v>
      </c>
    </row>
    <row r="83923" spans="1:8" x14ac:dyDescent="0.25">
      <c r="A83923" s="2"/>
      <c r="B83923" s="3"/>
      <c r="C83923" s="4" t="s">
        <v>47219</v>
      </c>
      <c r="D83923" s="4" t="s">
        <v>12</v>
      </c>
      <c r="E83923" s="4" t="s">
        <v>13</v>
      </c>
      <c r="F83923" s="4" t="s">
        <v>103807</v>
      </c>
      <c r="G83923" s="4" t="s">
        <v>738</v>
      </c>
      <c r="H83923" s="4" t="s">
        <v>105322</v>
      </c>
    </row>
    <row r="83924" spans="1:8" x14ac:dyDescent="0.25">
      <c r="A83924" s="2"/>
      <c r="B83924" s="3"/>
      <c r="C83924" s="4" t="s">
        <v>13159</v>
      </c>
      <c r="D83924" s="4" t="s">
        <v>26</v>
      </c>
      <c r="E83924" s="4" t="s">
        <v>13</v>
      </c>
      <c r="F83924" s="4" t="s">
        <v>103807</v>
      </c>
      <c r="G83924" s="4" t="s">
        <v>105323</v>
      </c>
      <c r="H83924" s="4" t="s">
        <v>105324</v>
      </c>
    </row>
    <row r="83925" spans="1:8" x14ac:dyDescent="0.25">
      <c r="A83925" s="2"/>
      <c r="B83925" s="3"/>
      <c r="C83925" s="4" t="s">
        <v>34030</v>
      </c>
      <c r="D83925" s="4" t="s">
        <v>26</v>
      </c>
      <c r="E83925" s="4" t="s">
        <v>13</v>
      </c>
      <c r="F83925" s="4" t="s">
        <v>103807</v>
      </c>
      <c r="G83925" s="4" t="s">
        <v>366</v>
      </c>
      <c r="H83925" s="4" t="s">
        <v>105325</v>
      </c>
    </row>
    <row r="83926" spans="1:8" x14ac:dyDescent="0.25">
      <c r="A83926" s="2"/>
      <c r="B83926" s="3"/>
      <c r="C83926" s="4" t="s">
        <v>806</v>
      </c>
      <c r="D83926" s="4" t="s">
        <v>46</v>
      </c>
      <c r="E83926" s="4" t="s">
        <v>13</v>
      </c>
      <c r="F83926" s="4" t="s">
        <v>103807</v>
      </c>
      <c r="G83926" s="4" t="s">
        <v>472</v>
      </c>
      <c r="H83926" s="4" t="s">
        <v>105326</v>
      </c>
    </row>
    <row r="83927" spans="1:8" x14ac:dyDescent="0.25">
      <c r="A83927" s="2"/>
      <c r="B83927" s="3"/>
      <c r="C83927" s="4" t="s">
        <v>11573</v>
      </c>
      <c r="D83927" s="4" t="s">
        <v>143</v>
      </c>
      <c r="E83927" s="4" t="s">
        <v>13</v>
      </c>
      <c r="F83927" s="4" t="s">
        <v>103807</v>
      </c>
      <c r="G83927" s="4" t="s">
        <v>472</v>
      </c>
      <c r="H83927" s="4" t="s">
        <v>105327</v>
      </c>
    </row>
    <row r="83928" spans="1:8" x14ac:dyDescent="0.25">
      <c r="A83928" s="2"/>
      <c r="B83928" s="3"/>
      <c r="C83928" s="4" t="s">
        <v>1796</v>
      </c>
      <c r="D83928" s="4" t="s">
        <v>115</v>
      </c>
      <c r="E83928" s="4" t="s">
        <v>13</v>
      </c>
      <c r="F83928" s="4" t="s">
        <v>103807</v>
      </c>
      <c r="G83928" s="4" t="s">
        <v>287</v>
      </c>
      <c r="H83928" s="4" t="s">
        <v>105328</v>
      </c>
    </row>
    <row r="83929" spans="1:8" x14ac:dyDescent="0.25">
      <c r="A83929" s="2"/>
      <c r="B83929" s="3"/>
      <c r="C83929" s="4" t="s">
        <v>6286</v>
      </c>
      <c r="D83929" s="4" t="s">
        <v>40</v>
      </c>
      <c r="E83929" s="4" t="s">
        <v>13</v>
      </c>
      <c r="F83929" s="4" t="s">
        <v>103807</v>
      </c>
      <c r="G83929" s="4" t="s">
        <v>698</v>
      </c>
      <c r="H83929" s="4" t="s">
        <v>105329</v>
      </c>
    </row>
    <row r="83930" spans="1:8" x14ac:dyDescent="0.25">
      <c r="A83930" s="2"/>
      <c r="B83930" s="3"/>
      <c r="C83930" s="4" t="s">
        <v>3973</v>
      </c>
      <c r="D83930" s="4" t="s">
        <v>244</v>
      </c>
      <c r="E83930" s="4" t="s">
        <v>13</v>
      </c>
      <c r="F83930" s="4" t="s">
        <v>103807</v>
      </c>
      <c r="G83930" s="4" t="s">
        <v>760</v>
      </c>
      <c r="H83930" s="4" t="s">
        <v>105330</v>
      </c>
    </row>
    <row r="83931" spans="1:8" x14ac:dyDescent="0.25">
      <c r="A83931" s="2"/>
      <c r="B83931" s="3"/>
      <c r="C83931" s="4" t="s">
        <v>1890</v>
      </c>
      <c r="D83931" s="4" t="s">
        <v>158</v>
      </c>
      <c r="E83931" s="4" t="s">
        <v>13</v>
      </c>
      <c r="F83931" s="4" t="s">
        <v>103807</v>
      </c>
      <c r="G83931" s="4"/>
      <c r="H83931" s="4" t="s">
        <v>105331</v>
      </c>
    </row>
    <row r="83932" spans="1:8" x14ac:dyDescent="0.25">
      <c r="A83932" s="2"/>
      <c r="B83932" s="3"/>
      <c r="C83932" s="4" t="s">
        <v>4498</v>
      </c>
      <c r="D83932" s="4" t="s">
        <v>46</v>
      </c>
      <c r="E83932" s="4" t="s">
        <v>13</v>
      </c>
      <c r="F83932" s="4" t="s">
        <v>103807</v>
      </c>
      <c r="G83932" s="4" t="s">
        <v>11764</v>
      </c>
      <c r="H83932" s="4" t="s">
        <v>105332</v>
      </c>
    </row>
    <row r="83933" spans="1:8" x14ac:dyDescent="0.25">
      <c r="A83933" s="2"/>
      <c r="B83933" s="3"/>
      <c r="C83933" s="4" t="s">
        <v>1963</v>
      </c>
      <c r="D83933" s="4" t="s">
        <v>346</v>
      </c>
      <c r="E83933" s="4" t="s">
        <v>13</v>
      </c>
      <c r="F83933" s="4" t="s">
        <v>103807</v>
      </c>
      <c r="G83933" s="4" t="s">
        <v>290</v>
      </c>
      <c r="H83933" s="4" t="s">
        <v>105333</v>
      </c>
    </row>
    <row r="83934" spans="1:8" x14ac:dyDescent="0.25">
      <c r="A83934" s="2"/>
      <c r="B83934" s="3"/>
      <c r="C83934" s="4" t="s">
        <v>18077</v>
      </c>
      <c r="D83934" s="4" t="s">
        <v>1091</v>
      </c>
      <c r="E83934" s="4" t="s">
        <v>13</v>
      </c>
      <c r="F83934" s="4" t="s">
        <v>103807</v>
      </c>
      <c r="G83934" s="4" t="s">
        <v>636</v>
      </c>
      <c r="H83934" s="4" t="s">
        <v>105334</v>
      </c>
    </row>
    <row r="83935" spans="1:8" x14ac:dyDescent="0.25">
      <c r="A83935" s="2"/>
      <c r="B83935" s="3"/>
      <c r="C83935" s="4" t="s">
        <v>543</v>
      </c>
      <c r="D83935" s="4" t="s">
        <v>92</v>
      </c>
      <c r="E83935" s="4" t="s">
        <v>13</v>
      </c>
      <c r="F83935" s="4" t="s">
        <v>103807</v>
      </c>
      <c r="G83935" s="4" t="s">
        <v>472</v>
      </c>
      <c r="H83935" s="4" t="s">
        <v>105335</v>
      </c>
    </row>
    <row r="83936" spans="1:8" x14ac:dyDescent="0.25">
      <c r="A83936" s="2"/>
      <c r="B83936" s="3"/>
      <c r="C83936" s="4" t="s">
        <v>105301</v>
      </c>
      <c r="D83936" s="4" t="s">
        <v>216</v>
      </c>
      <c r="E83936" s="4" t="s">
        <v>13</v>
      </c>
      <c r="F83936" s="4" t="s">
        <v>103807</v>
      </c>
      <c r="G83936" s="4" t="s">
        <v>570</v>
      </c>
      <c r="H83936" s="4" t="s">
        <v>105336</v>
      </c>
    </row>
    <row r="83937" spans="1:8" x14ac:dyDescent="0.25">
      <c r="A83937" s="2"/>
      <c r="B83937" s="3"/>
      <c r="C83937" s="4" t="s">
        <v>3232</v>
      </c>
      <c r="D83937" s="4" t="s">
        <v>40</v>
      </c>
      <c r="E83937" s="4" t="s">
        <v>13</v>
      </c>
      <c r="F83937" s="4" t="s">
        <v>103807</v>
      </c>
      <c r="G83937" s="4" t="s">
        <v>327</v>
      </c>
      <c r="H83937" s="4" t="s">
        <v>105337</v>
      </c>
    </row>
    <row r="83938" spans="1:8" x14ac:dyDescent="0.25">
      <c r="A83938" s="2"/>
      <c r="B83938" s="3"/>
      <c r="C83938" s="4" t="s">
        <v>105338</v>
      </c>
      <c r="D83938" s="4" t="s">
        <v>143</v>
      </c>
      <c r="E83938" s="4" t="s">
        <v>13</v>
      </c>
      <c r="F83938" s="4" t="s">
        <v>103807</v>
      </c>
      <c r="G83938" s="4" t="s">
        <v>126</v>
      </c>
      <c r="H83938" s="4" t="s">
        <v>105339</v>
      </c>
    </row>
    <row r="83939" spans="1:8" x14ac:dyDescent="0.25">
      <c r="A83939" s="2"/>
      <c r="B83939" s="3"/>
      <c r="C83939" s="4" t="s">
        <v>1094</v>
      </c>
      <c r="D83939" s="4" t="s">
        <v>67</v>
      </c>
      <c r="E83939" s="4" t="s">
        <v>13</v>
      </c>
      <c r="F83939" s="4" t="s">
        <v>103807</v>
      </c>
      <c r="G83939" s="4" t="s">
        <v>472</v>
      </c>
      <c r="H83939" s="4" t="s">
        <v>105340</v>
      </c>
    </row>
    <row r="83940" spans="1:8" x14ac:dyDescent="0.25">
      <c r="A83940" s="2"/>
      <c r="B83940" s="3"/>
      <c r="C83940" s="4" t="s">
        <v>1030</v>
      </c>
      <c r="D83940" s="4" t="s">
        <v>216</v>
      </c>
      <c r="E83940" s="4" t="s">
        <v>13</v>
      </c>
      <c r="F83940" s="4" t="s">
        <v>103807</v>
      </c>
      <c r="G83940" s="4" t="s">
        <v>1099</v>
      </c>
      <c r="H83940" s="4" t="s">
        <v>105341</v>
      </c>
    </row>
    <row r="83941" spans="1:8" x14ac:dyDescent="0.25">
      <c r="A83941" s="2"/>
      <c r="B83941" s="3"/>
      <c r="C83941" s="4" t="s">
        <v>8072</v>
      </c>
      <c r="D83941" s="4" t="s">
        <v>244</v>
      </c>
      <c r="E83941" s="4" t="s">
        <v>13</v>
      </c>
      <c r="F83941" s="4" t="s">
        <v>103807</v>
      </c>
      <c r="G83941" s="4" t="s">
        <v>140</v>
      </c>
      <c r="H83941" s="4" t="s">
        <v>105342</v>
      </c>
    </row>
    <row r="83942" spans="1:8" x14ac:dyDescent="0.25">
      <c r="A83942" s="2"/>
      <c r="B83942" s="3"/>
      <c r="C83942" s="4" t="s">
        <v>1030</v>
      </c>
      <c r="D83942" s="4" t="s">
        <v>216</v>
      </c>
      <c r="E83942" s="4" t="s">
        <v>13</v>
      </c>
      <c r="F83942" s="4" t="s">
        <v>103807</v>
      </c>
      <c r="G83942" s="4" t="s">
        <v>108</v>
      </c>
      <c r="H83942" s="4" t="s">
        <v>105343</v>
      </c>
    </row>
    <row r="83943" spans="1:8" x14ac:dyDescent="0.25">
      <c r="A83943" s="2"/>
      <c r="B83943" s="3"/>
      <c r="C83943" s="4" t="s">
        <v>4083</v>
      </c>
      <c r="D83943" s="4" t="s">
        <v>263</v>
      </c>
      <c r="E83943" s="4" t="s">
        <v>13</v>
      </c>
      <c r="F83943" s="4" t="s">
        <v>103807</v>
      </c>
      <c r="G83943" s="4" t="s">
        <v>43848</v>
      </c>
      <c r="H83943" s="4" t="s">
        <v>105344</v>
      </c>
    </row>
    <row r="83944" spans="1:8" x14ac:dyDescent="0.25">
      <c r="A83944" s="2"/>
      <c r="B83944" s="3"/>
      <c r="C83944" s="4" t="s">
        <v>456</v>
      </c>
      <c r="D83944" s="4" t="s">
        <v>26</v>
      </c>
      <c r="E83944" s="4" t="s">
        <v>13</v>
      </c>
      <c r="F83944" s="4" t="s">
        <v>103807</v>
      </c>
      <c r="G83944" s="4" t="s">
        <v>366</v>
      </c>
      <c r="H83944" s="4" t="s">
        <v>105345</v>
      </c>
    </row>
    <row r="83945" spans="1:8" x14ac:dyDescent="0.25">
      <c r="A83945" s="2"/>
      <c r="B83945" s="3"/>
      <c r="C83945" s="4" t="s">
        <v>105346</v>
      </c>
      <c r="D83945" s="4" t="s">
        <v>78</v>
      </c>
      <c r="E83945" s="4" t="s">
        <v>13</v>
      </c>
      <c r="F83945" s="4" t="s">
        <v>103807</v>
      </c>
      <c r="G83945" s="4" t="s">
        <v>645</v>
      </c>
      <c r="H83945" s="4" t="s">
        <v>105347</v>
      </c>
    </row>
    <row r="83946" spans="1:8" x14ac:dyDescent="0.25">
      <c r="A83946" s="2"/>
      <c r="B83946" s="3"/>
      <c r="C83946" s="4" t="s">
        <v>1065</v>
      </c>
      <c r="D83946" s="4" t="s">
        <v>12</v>
      </c>
      <c r="E83946" s="4" t="s">
        <v>13</v>
      </c>
      <c r="F83946" s="4" t="s">
        <v>103807</v>
      </c>
      <c r="G83946" s="4" t="s">
        <v>385</v>
      </c>
      <c r="H83946" s="4" t="s">
        <v>105348</v>
      </c>
    </row>
    <row r="83947" spans="1:8" x14ac:dyDescent="0.25">
      <c r="A83947" s="2"/>
      <c r="B83947" s="3"/>
      <c r="C83947" s="4" t="s">
        <v>4440</v>
      </c>
      <c r="D83947" s="4" t="s">
        <v>30</v>
      </c>
      <c r="E83947" s="4" t="s">
        <v>13</v>
      </c>
      <c r="F83947" s="4" t="s">
        <v>103807</v>
      </c>
      <c r="G83947" s="4" t="s">
        <v>636</v>
      </c>
      <c r="H83947" s="4" t="s">
        <v>105349</v>
      </c>
    </row>
    <row r="83948" spans="1:8" x14ac:dyDescent="0.25">
      <c r="A83948" s="2"/>
      <c r="B83948" s="3"/>
      <c r="C83948" s="4" t="s">
        <v>3219</v>
      </c>
      <c r="D83948" s="4" t="s">
        <v>185</v>
      </c>
      <c r="E83948" s="4" t="s">
        <v>13</v>
      </c>
      <c r="F83948" s="4" t="s">
        <v>103807</v>
      </c>
      <c r="G83948" s="4" t="s">
        <v>4390</v>
      </c>
      <c r="H83948" s="4" t="s">
        <v>105350</v>
      </c>
    </row>
    <row r="83949" spans="1:8" x14ac:dyDescent="0.25">
      <c r="A83949" s="2"/>
      <c r="B83949" s="3"/>
      <c r="C83949" s="4" t="s">
        <v>105351</v>
      </c>
      <c r="D83949" s="4" t="s">
        <v>522</v>
      </c>
      <c r="E83949" s="4" t="s">
        <v>13</v>
      </c>
      <c r="F83949" s="4" t="s">
        <v>103807</v>
      </c>
      <c r="G83949" s="4" t="s">
        <v>1228</v>
      </c>
      <c r="H83949" s="4" t="s">
        <v>105352</v>
      </c>
    </row>
    <row r="83950" spans="1:8" x14ac:dyDescent="0.25">
      <c r="A83950" s="2"/>
      <c r="B83950" s="3"/>
      <c r="C83950" s="4" t="s">
        <v>77442</v>
      </c>
      <c r="D83950" s="4" t="s">
        <v>62</v>
      </c>
      <c r="E83950" s="4" t="s">
        <v>13</v>
      </c>
      <c r="F83950" s="4" t="s">
        <v>103807</v>
      </c>
      <c r="G83950" s="4" t="s">
        <v>290</v>
      </c>
      <c r="H83950" s="4" t="s">
        <v>105353</v>
      </c>
    </row>
    <row r="83951" spans="1:8" x14ac:dyDescent="0.25">
      <c r="A83951" s="2"/>
      <c r="B83951" s="3"/>
      <c r="C83951" s="4" t="s">
        <v>13476</v>
      </c>
      <c r="D83951" s="4" t="s">
        <v>62</v>
      </c>
      <c r="E83951" s="4" t="s">
        <v>13</v>
      </c>
      <c r="F83951" s="4" t="s">
        <v>103807</v>
      </c>
      <c r="G83951" s="4" t="s">
        <v>12610</v>
      </c>
      <c r="H83951" s="4" t="s">
        <v>105354</v>
      </c>
    </row>
    <row r="83952" spans="1:8" x14ac:dyDescent="0.25">
      <c r="A83952" s="2"/>
      <c r="B83952" s="3"/>
      <c r="C83952" s="4" t="s">
        <v>1058</v>
      </c>
      <c r="D83952" s="4" t="s">
        <v>263</v>
      </c>
      <c r="E83952" s="4" t="s">
        <v>13</v>
      </c>
      <c r="F83952" s="4" t="s">
        <v>103807</v>
      </c>
      <c r="G83952" s="4" t="s">
        <v>1589</v>
      </c>
      <c r="H83952" s="4" t="s">
        <v>105355</v>
      </c>
    </row>
    <row r="83953" spans="1:8" x14ac:dyDescent="0.25">
      <c r="A83953" s="2"/>
      <c r="B83953" s="3"/>
      <c r="C83953" s="4" t="s">
        <v>8764</v>
      </c>
      <c r="D83953" s="4" t="s">
        <v>84</v>
      </c>
      <c r="E83953" s="4" t="s">
        <v>13</v>
      </c>
      <c r="F83953" s="4" t="s">
        <v>103807</v>
      </c>
      <c r="G83953" s="4" t="s">
        <v>21764</v>
      </c>
      <c r="H83953" s="4" t="s">
        <v>105356</v>
      </c>
    </row>
    <row r="83954" spans="1:8" x14ac:dyDescent="0.25">
      <c r="A83954" s="2"/>
      <c r="B83954" s="3"/>
      <c r="C83954" s="4" t="s">
        <v>46794</v>
      </c>
      <c r="D83954" s="4" t="s">
        <v>95</v>
      </c>
      <c r="E83954" s="4" t="s">
        <v>13</v>
      </c>
      <c r="F83954" s="4" t="s">
        <v>103807</v>
      </c>
      <c r="G83954" s="4" t="s">
        <v>126</v>
      </c>
      <c r="H83954" s="4" t="s">
        <v>105357</v>
      </c>
    </row>
    <row r="83955" spans="1:8" x14ac:dyDescent="0.25">
      <c r="A83955" s="2"/>
      <c r="B83955" s="3"/>
      <c r="C83955" s="4" t="s">
        <v>16433</v>
      </c>
      <c r="D83955" s="4" t="s">
        <v>522</v>
      </c>
      <c r="E83955" s="4" t="s">
        <v>13</v>
      </c>
      <c r="F83955" s="4" t="s">
        <v>103807</v>
      </c>
      <c r="G83955" s="4" t="s">
        <v>290</v>
      </c>
      <c r="H83955" s="4" t="s">
        <v>105358</v>
      </c>
    </row>
    <row r="83956" spans="1:8" x14ac:dyDescent="0.25">
      <c r="A83956" s="2"/>
      <c r="B83956" s="3"/>
      <c r="C83956" s="4" t="s">
        <v>70840</v>
      </c>
      <c r="D83956" s="4" t="s">
        <v>30</v>
      </c>
      <c r="E83956" s="4" t="s">
        <v>13</v>
      </c>
      <c r="F83956" s="4" t="s">
        <v>103807</v>
      </c>
      <c r="G83956" s="4" t="s">
        <v>763</v>
      </c>
      <c r="H83956" s="4" t="s">
        <v>105359</v>
      </c>
    </row>
    <row r="83957" spans="1:8" x14ac:dyDescent="0.25">
      <c r="A83957" s="2"/>
      <c r="B83957" s="3"/>
      <c r="C83957" s="4" t="s">
        <v>10349</v>
      </c>
      <c r="D83957" s="4" t="s">
        <v>115</v>
      </c>
      <c r="E83957" s="4" t="s">
        <v>13</v>
      </c>
      <c r="F83957" s="4" t="s">
        <v>103807</v>
      </c>
      <c r="G83957" s="4" t="s">
        <v>641</v>
      </c>
      <c r="H83957" s="4" t="s">
        <v>105360</v>
      </c>
    </row>
    <row r="83958" spans="1:8" x14ac:dyDescent="0.25">
      <c r="A83958" s="2"/>
      <c r="B83958" s="3"/>
      <c r="C83958" s="4" t="s">
        <v>38525</v>
      </c>
      <c r="D83958" s="4" t="s">
        <v>56</v>
      </c>
      <c r="E83958" s="4" t="s">
        <v>13</v>
      </c>
      <c r="F83958" s="4" t="s">
        <v>103807</v>
      </c>
      <c r="G83958" s="4" t="s">
        <v>698</v>
      </c>
      <c r="H83958" s="4" t="s">
        <v>105361</v>
      </c>
    </row>
    <row r="83959" spans="1:8" x14ac:dyDescent="0.25">
      <c r="A83959" s="2"/>
      <c r="B83959" s="3"/>
      <c r="C83959" s="4" t="s">
        <v>1058</v>
      </c>
      <c r="D83959" s="4" t="s">
        <v>263</v>
      </c>
      <c r="E83959" s="4" t="s">
        <v>13</v>
      </c>
      <c r="F83959" s="4" t="s">
        <v>103807</v>
      </c>
      <c r="G83959" s="4" t="s">
        <v>760</v>
      </c>
      <c r="H83959" s="4" t="s">
        <v>105362</v>
      </c>
    </row>
    <row r="83960" spans="1:8" x14ac:dyDescent="0.25">
      <c r="A83960" s="2"/>
      <c r="B83960" s="3"/>
      <c r="C83960" s="4" t="s">
        <v>437</v>
      </c>
      <c r="D83960" s="4" t="s">
        <v>26</v>
      </c>
      <c r="E83960" s="4" t="s">
        <v>13</v>
      </c>
      <c r="F83960" s="4" t="s">
        <v>103807</v>
      </c>
      <c r="G83960" s="4" t="s">
        <v>2323</v>
      </c>
      <c r="H83960" s="4" t="s">
        <v>105363</v>
      </c>
    </row>
    <row r="83961" spans="1:8" x14ac:dyDescent="0.25">
      <c r="A83961" s="2"/>
      <c r="B83961" s="3"/>
      <c r="C83961" s="4" t="s">
        <v>2015</v>
      </c>
      <c r="D83961" s="4" t="s">
        <v>170</v>
      </c>
      <c r="E83961" s="4" t="s">
        <v>13</v>
      </c>
      <c r="F83961" s="4" t="s">
        <v>103807</v>
      </c>
      <c r="G83961" s="4"/>
      <c r="H83961" s="4" t="s">
        <v>105364</v>
      </c>
    </row>
    <row r="83962" spans="1:8" x14ac:dyDescent="0.25">
      <c r="A83962" s="2"/>
      <c r="B83962" s="3"/>
      <c r="C83962" s="4" t="s">
        <v>105365</v>
      </c>
      <c r="D83962" s="4" t="s">
        <v>36</v>
      </c>
      <c r="E83962" s="4" t="s">
        <v>13</v>
      </c>
      <c r="F83962" s="4" t="s">
        <v>103807</v>
      </c>
      <c r="G83962" s="4" t="s">
        <v>2502</v>
      </c>
      <c r="H83962" s="4" t="s">
        <v>105366</v>
      </c>
    </row>
    <row r="83963" spans="1:8" x14ac:dyDescent="0.25">
      <c r="A83963" s="2"/>
      <c r="B83963" s="3"/>
      <c r="C83963" s="4" t="s">
        <v>11886</v>
      </c>
      <c r="D83963" s="4" t="s">
        <v>104</v>
      </c>
      <c r="E83963" s="4" t="s">
        <v>13</v>
      </c>
      <c r="F83963" s="4" t="s">
        <v>103807</v>
      </c>
      <c r="G83963" s="4" t="s">
        <v>21255</v>
      </c>
      <c r="H83963" s="4" t="s">
        <v>105367</v>
      </c>
    </row>
    <row r="83964" spans="1:8" x14ac:dyDescent="0.25">
      <c r="A83964" s="2"/>
      <c r="B83964" s="3"/>
      <c r="C83964" s="4" t="s">
        <v>1434</v>
      </c>
      <c r="D83964" s="4" t="s">
        <v>56</v>
      </c>
      <c r="E83964" s="4" t="s">
        <v>13</v>
      </c>
      <c r="F83964" s="4" t="s">
        <v>103807</v>
      </c>
      <c r="G83964" s="4" t="s">
        <v>200</v>
      </c>
      <c r="H83964" s="4" t="s">
        <v>105368</v>
      </c>
    </row>
    <row r="83965" spans="1:8" x14ac:dyDescent="0.25">
      <c r="A83965" s="2"/>
      <c r="B83965" s="3"/>
      <c r="C83965" s="4" t="s">
        <v>1581</v>
      </c>
      <c r="D83965" s="4" t="s">
        <v>46</v>
      </c>
      <c r="E83965" s="4" t="s">
        <v>13</v>
      </c>
      <c r="F83965" s="4" t="s">
        <v>103807</v>
      </c>
      <c r="G83965" s="4" t="s">
        <v>1589</v>
      </c>
      <c r="H83965" s="4" t="s">
        <v>105369</v>
      </c>
    </row>
    <row r="83966" spans="1:8" x14ac:dyDescent="0.25">
      <c r="A83966" s="2"/>
      <c r="B83966" s="3"/>
      <c r="C83966" s="4" t="s">
        <v>307</v>
      </c>
      <c r="D83966" s="4" t="s">
        <v>216</v>
      </c>
      <c r="E83966" s="4" t="s">
        <v>13</v>
      </c>
      <c r="F83966" s="4" t="s">
        <v>103807</v>
      </c>
      <c r="G83966" s="4" t="s">
        <v>636</v>
      </c>
      <c r="H83966" s="4" t="s">
        <v>105370</v>
      </c>
    </row>
    <row r="83967" spans="1:8" x14ac:dyDescent="0.25">
      <c r="A83967" s="2"/>
      <c r="B83967" s="3"/>
      <c r="C83967" s="4" t="s">
        <v>7121</v>
      </c>
      <c r="D83967" s="4" t="s">
        <v>216</v>
      </c>
      <c r="E83967" s="4" t="s">
        <v>13</v>
      </c>
      <c r="F83967" s="4" t="s">
        <v>103807</v>
      </c>
      <c r="G83967" s="4" t="s">
        <v>1062</v>
      </c>
      <c r="H83967" s="4" t="s">
        <v>105371</v>
      </c>
    </row>
    <row r="83968" spans="1:8" x14ac:dyDescent="0.25">
      <c r="A83968" s="2"/>
      <c r="B83968" s="3"/>
      <c r="C83968" s="4" t="s">
        <v>2055</v>
      </c>
      <c r="D83968" s="4" t="s">
        <v>92</v>
      </c>
      <c r="E83968" s="4" t="s">
        <v>13</v>
      </c>
      <c r="F83968" s="4" t="s">
        <v>103807</v>
      </c>
      <c r="G83968" s="4" t="s">
        <v>290</v>
      </c>
      <c r="H83968" s="4" t="s">
        <v>105372</v>
      </c>
    </row>
    <row r="83969" spans="1:8" x14ac:dyDescent="0.25">
      <c r="A83969" s="2"/>
      <c r="B83969" s="3"/>
      <c r="C83969" s="4" t="s">
        <v>610</v>
      </c>
      <c r="D83969" s="4" t="s">
        <v>143</v>
      </c>
      <c r="E83969" s="4" t="s">
        <v>13</v>
      </c>
      <c r="F83969" s="4" t="s">
        <v>103807</v>
      </c>
      <c r="G83969" s="4" t="s">
        <v>698</v>
      </c>
      <c r="H83969" s="4" t="s">
        <v>105373</v>
      </c>
    </row>
    <row r="83970" spans="1:8" x14ac:dyDescent="0.25">
      <c r="A83970" s="2"/>
      <c r="B83970" s="3"/>
      <c r="C83970" s="4" t="s">
        <v>3784</v>
      </c>
      <c r="D83970" s="4" t="s">
        <v>147</v>
      </c>
      <c r="E83970" s="4" t="s">
        <v>13</v>
      </c>
      <c r="F83970" s="4" t="s">
        <v>103807</v>
      </c>
      <c r="G83970" s="4" t="s">
        <v>108</v>
      </c>
      <c r="H83970" s="4" t="s">
        <v>105374</v>
      </c>
    </row>
    <row r="83971" spans="1:8" x14ac:dyDescent="0.25">
      <c r="A83971" s="2"/>
      <c r="B83971" s="3"/>
      <c r="C83971" s="4" t="s">
        <v>12306</v>
      </c>
      <c r="D83971" s="4" t="s">
        <v>115</v>
      </c>
      <c r="E83971" s="4" t="s">
        <v>13</v>
      </c>
      <c r="F83971" s="4" t="s">
        <v>103807</v>
      </c>
      <c r="G83971" s="4" t="s">
        <v>989</v>
      </c>
      <c r="H83971" s="4" t="s">
        <v>105375</v>
      </c>
    </row>
    <row r="83972" spans="1:8" x14ac:dyDescent="0.25">
      <c r="A83972" s="2"/>
      <c r="B83972" s="3"/>
      <c r="C83972" s="4" t="s">
        <v>29974</v>
      </c>
      <c r="D83972" s="4" t="s">
        <v>43</v>
      </c>
      <c r="E83972" s="4" t="s">
        <v>13</v>
      </c>
      <c r="F83972" s="4" t="s">
        <v>103807</v>
      </c>
      <c r="G83972" s="4" t="s">
        <v>989</v>
      </c>
      <c r="H83972" s="4" t="s">
        <v>105376</v>
      </c>
    </row>
    <row r="83973" spans="1:8" x14ac:dyDescent="0.25">
      <c r="A83973" s="2"/>
      <c r="B83973" s="3"/>
      <c r="C83973" s="4" t="s">
        <v>389</v>
      </c>
      <c r="D83973" s="4" t="s">
        <v>216</v>
      </c>
      <c r="E83973" s="4" t="s">
        <v>13</v>
      </c>
      <c r="F83973" s="4" t="s">
        <v>103807</v>
      </c>
      <c r="G83973" s="4"/>
      <c r="H83973" s="4" t="s">
        <v>1375</v>
      </c>
    </row>
    <row r="83974" spans="1:8" x14ac:dyDescent="0.25">
      <c r="A83974" s="2"/>
      <c r="B83974" s="3"/>
      <c r="C83974" s="4" t="s">
        <v>42797</v>
      </c>
      <c r="D83974" s="4" t="s">
        <v>46</v>
      </c>
      <c r="E83974" s="4" t="s">
        <v>13</v>
      </c>
      <c r="F83974" s="4" t="s">
        <v>103807</v>
      </c>
      <c r="G83974" s="4" t="s">
        <v>287</v>
      </c>
      <c r="H83974" s="4" t="s">
        <v>105377</v>
      </c>
    </row>
    <row r="83975" spans="1:8" x14ac:dyDescent="0.25">
      <c r="A83975" s="2"/>
      <c r="B83975" s="3"/>
      <c r="C83975" s="4" t="s">
        <v>4083</v>
      </c>
      <c r="D83975" s="4" t="s">
        <v>263</v>
      </c>
      <c r="E83975" s="4" t="s">
        <v>13</v>
      </c>
      <c r="F83975" s="4" t="s">
        <v>103807</v>
      </c>
      <c r="G83975" s="4" t="s">
        <v>159</v>
      </c>
      <c r="H83975" s="4" t="s">
        <v>105378</v>
      </c>
    </row>
    <row r="83976" spans="1:8" x14ac:dyDescent="0.25">
      <c r="A83976" s="2"/>
      <c r="B83976" s="3"/>
      <c r="C83976" s="4" t="s">
        <v>684</v>
      </c>
      <c r="D83976" s="4" t="s">
        <v>46</v>
      </c>
      <c r="E83976" s="4" t="s">
        <v>13</v>
      </c>
      <c r="F83976" s="4" t="s">
        <v>103807</v>
      </c>
      <c r="G83976" s="4" t="s">
        <v>1068</v>
      </c>
      <c r="H83976" s="4" t="s">
        <v>105379</v>
      </c>
    </row>
    <row r="83977" spans="1:8" x14ac:dyDescent="0.25">
      <c r="A83977" s="2"/>
      <c r="B83977" s="3"/>
      <c r="C83977" s="4" t="s">
        <v>25540</v>
      </c>
      <c r="D83977" s="4" t="s">
        <v>132</v>
      </c>
      <c r="E83977" s="4" t="s">
        <v>13</v>
      </c>
      <c r="F83977" s="4" t="s">
        <v>103807</v>
      </c>
      <c r="G83977" s="4" t="s">
        <v>200</v>
      </c>
      <c r="H83977" s="4" t="s">
        <v>105380</v>
      </c>
    </row>
    <row r="83978" spans="1:8" x14ac:dyDescent="0.25">
      <c r="A83978" s="2"/>
      <c r="B83978" s="3"/>
      <c r="C83978" s="4" t="s">
        <v>3916</v>
      </c>
      <c r="D83978" s="4" t="s">
        <v>62</v>
      </c>
      <c r="E83978" s="4" t="s">
        <v>13</v>
      </c>
      <c r="F83978" s="4" t="s">
        <v>103807</v>
      </c>
      <c r="G83978" s="4"/>
      <c r="H83978" s="4" t="s">
        <v>105381</v>
      </c>
    </row>
    <row r="83979" spans="1:8" x14ac:dyDescent="0.25">
      <c r="A83979" s="2"/>
      <c r="B83979" s="3"/>
      <c r="C83979" s="4" t="s">
        <v>105382</v>
      </c>
      <c r="D83979" s="4" t="s">
        <v>62</v>
      </c>
      <c r="E83979" s="4" t="s">
        <v>13</v>
      </c>
      <c r="F83979" s="4" t="s">
        <v>103807</v>
      </c>
      <c r="G83979" s="4" t="s">
        <v>200</v>
      </c>
      <c r="H83979" s="4" t="s">
        <v>105383</v>
      </c>
    </row>
    <row r="83980" spans="1:8" x14ac:dyDescent="0.25">
      <c r="A83980" s="2"/>
      <c r="B83980" s="3"/>
      <c r="C83980" s="4" t="s">
        <v>3991</v>
      </c>
      <c r="D83980" s="4" t="s">
        <v>216</v>
      </c>
      <c r="E83980" s="4" t="s">
        <v>13</v>
      </c>
      <c r="F83980" s="4" t="s">
        <v>103807</v>
      </c>
      <c r="G83980" s="4" t="s">
        <v>1771</v>
      </c>
      <c r="H83980" s="4" t="s">
        <v>105384</v>
      </c>
    </row>
    <row r="83981" spans="1:8" x14ac:dyDescent="0.25">
      <c r="A83981" s="2"/>
      <c r="B83981" s="3"/>
      <c r="C83981" s="4" t="s">
        <v>3991</v>
      </c>
      <c r="D83981" s="4" t="s">
        <v>216</v>
      </c>
      <c r="E83981" s="4" t="s">
        <v>13</v>
      </c>
      <c r="F83981" s="4" t="s">
        <v>103807</v>
      </c>
      <c r="G83981" s="4" t="s">
        <v>1771</v>
      </c>
      <c r="H83981" s="4" t="s">
        <v>105385</v>
      </c>
    </row>
    <row r="83982" spans="1:8" x14ac:dyDescent="0.25">
      <c r="A83982" s="2"/>
      <c r="B83982" s="3"/>
      <c r="C83982" s="4" t="s">
        <v>521</v>
      </c>
      <c r="D83982" s="4" t="s">
        <v>107</v>
      </c>
      <c r="E83982" s="4" t="s">
        <v>13</v>
      </c>
      <c r="F83982" s="4" t="s">
        <v>103807</v>
      </c>
      <c r="G83982" s="4" t="s">
        <v>799</v>
      </c>
      <c r="H83982" s="4" t="s">
        <v>105386</v>
      </c>
    </row>
    <row r="83983" spans="1:8" x14ac:dyDescent="0.25">
      <c r="A83983" s="2"/>
      <c r="B83983" s="3"/>
      <c r="C83983" s="4" t="s">
        <v>4959</v>
      </c>
      <c r="D83983" s="4" t="s">
        <v>92</v>
      </c>
      <c r="E83983" s="4" t="s">
        <v>13</v>
      </c>
      <c r="F83983" s="4" t="s">
        <v>103807</v>
      </c>
      <c r="G83983" s="4" t="s">
        <v>355</v>
      </c>
      <c r="H83983" s="4" t="s">
        <v>105387</v>
      </c>
    </row>
    <row r="83984" spans="1:8" x14ac:dyDescent="0.25">
      <c r="A83984" s="2"/>
      <c r="B83984" s="3"/>
      <c r="C83984" s="4" t="s">
        <v>4912</v>
      </c>
      <c r="D83984" s="4" t="s">
        <v>46</v>
      </c>
      <c r="E83984" s="4" t="s">
        <v>13</v>
      </c>
      <c r="F83984" s="4" t="s">
        <v>103807</v>
      </c>
      <c r="G83984" s="4" t="s">
        <v>1099</v>
      </c>
      <c r="H83984" s="4" t="s">
        <v>105388</v>
      </c>
    </row>
    <row r="83985" spans="1:8" x14ac:dyDescent="0.25">
      <c r="A83985" s="2"/>
      <c r="B83985" s="3"/>
      <c r="C83985" s="4" t="s">
        <v>18471</v>
      </c>
      <c r="D83985" s="4" t="s">
        <v>135</v>
      </c>
      <c r="E83985" s="4" t="s">
        <v>13</v>
      </c>
      <c r="F83985" s="4" t="s">
        <v>103807</v>
      </c>
      <c r="G83985" s="4" t="s">
        <v>8879</v>
      </c>
      <c r="H83985" s="4" t="s">
        <v>105389</v>
      </c>
    </row>
    <row r="83986" spans="1:8" x14ac:dyDescent="0.25">
      <c r="A83986" s="2"/>
      <c r="B83986" s="3"/>
      <c r="C83986" s="4" t="s">
        <v>11233</v>
      </c>
      <c r="D83986" s="4" t="s">
        <v>46</v>
      </c>
      <c r="E83986" s="4" t="s">
        <v>13</v>
      </c>
      <c r="F83986" s="4" t="s">
        <v>103807</v>
      </c>
      <c r="G83986" s="4" t="s">
        <v>226</v>
      </c>
      <c r="H83986" s="4" t="s">
        <v>105390</v>
      </c>
    </row>
    <row r="83987" spans="1:8" x14ac:dyDescent="0.25">
      <c r="A83987" s="2"/>
      <c r="B83987" s="3"/>
      <c r="C83987" s="4" t="s">
        <v>1464</v>
      </c>
      <c r="D83987" s="4" t="s">
        <v>135</v>
      </c>
      <c r="E83987" s="4" t="s">
        <v>13</v>
      </c>
      <c r="F83987" s="4" t="s">
        <v>103807</v>
      </c>
      <c r="G83987" s="4" t="s">
        <v>698</v>
      </c>
      <c r="H83987" s="4" t="s">
        <v>105391</v>
      </c>
    </row>
    <row r="83988" spans="1:8" x14ac:dyDescent="0.25">
      <c r="A83988" s="2"/>
      <c r="B83988" s="3"/>
      <c r="C83988" s="4" t="s">
        <v>2117</v>
      </c>
      <c r="D83988" s="4" t="s">
        <v>176</v>
      </c>
      <c r="E83988" s="4" t="s">
        <v>13</v>
      </c>
      <c r="F83988" s="4" t="s">
        <v>103807</v>
      </c>
      <c r="G83988" s="4" t="s">
        <v>5808</v>
      </c>
      <c r="H83988" s="4" t="s">
        <v>105392</v>
      </c>
    </row>
    <row r="83989" spans="1:8" x14ac:dyDescent="0.25">
      <c r="A83989" s="2"/>
      <c r="B83989" s="3"/>
      <c r="C83989" s="4" t="s">
        <v>41412</v>
      </c>
      <c r="D83989" s="4" t="s">
        <v>522</v>
      </c>
      <c r="E83989" s="4" t="s">
        <v>13</v>
      </c>
      <c r="F83989" s="4" t="s">
        <v>103807</v>
      </c>
      <c r="G83989" s="4" t="s">
        <v>636</v>
      </c>
      <c r="H83989" s="4" t="s">
        <v>105393</v>
      </c>
    </row>
    <row r="83990" spans="1:8" x14ac:dyDescent="0.25">
      <c r="A83990" s="2"/>
      <c r="B83990" s="3"/>
      <c r="C83990" s="4" t="s">
        <v>451</v>
      </c>
      <c r="D83990" s="4" t="s">
        <v>92</v>
      </c>
      <c r="E83990" s="4" t="s">
        <v>13</v>
      </c>
      <c r="F83990" s="4" t="s">
        <v>103807</v>
      </c>
      <c r="G83990" s="4" t="s">
        <v>763</v>
      </c>
      <c r="H83990" s="4" t="s">
        <v>105394</v>
      </c>
    </row>
    <row r="83991" spans="1:8" x14ac:dyDescent="0.25">
      <c r="A83991" s="2"/>
      <c r="B83991" s="3"/>
      <c r="C83991" s="4" t="s">
        <v>105301</v>
      </c>
      <c r="D83991" s="4" t="s">
        <v>216</v>
      </c>
      <c r="E83991" s="4" t="s">
        <v>13</v>
      </c>
      <c r="F83991" s="4" t="s">
        <v>103807</v>
      </c>
      <c r="G83991" s="4" t="s">
        <v>570</v>
      </c>
      <c r="H83991" s="4" t="s">
        <v>105395</v>
      </c>
    </row>
    <row r="83992" spans="1:8" x14ac:dyDescent="0.25">
      <c r="A83992" s="2"/>
      <c r="B83992" s="3"/>
      <c r="C83992" s="4" t="s">
        <v>448</v>
      </c>
      <c r="D83992" s="4" t="s">
        <v>62</v>
      </c>
      <c r="E83992" s="4" t="s">
        <v>13</v>
      </c>
      <c r="F83992" s="4" t="s">
        <v>103807</v>
      </c>
      <c r="G83992" s="4"/>
      <c r="H83992" s="4" t="s">
        <v>105396</v>
      </c>
    </row>
    <row r="83993" spans="1:8" x14ac:dyDescent="0.25">
      <c r="A83993" s="2"/>
      <c r="B83993" s="3"/>
      <c r="C83993" s="4" t="s">
        <v>105397</v>
      </c>
      <c r="D83993" s="4" t="s">
        <v>81</v>
      </c>
      <c r="E83993" s="4" t="s">
        <v>13</v>
      </c>
      <c r="F83993" s="4" t="s">
        <v>103807</v>
      </c>
      <c r="G83993" s="4" t="s">
        <v>472</v>
      </c>
      <c r="H83993" s="4" t="s">
        <v>105398</v>
      </c>
    </row>
    <row r="83994" spans="1:8" x14ac:dyDescent="0.25">
      <c r="A83994" s="2"/>
      <c r="B83994" s="3"/>
      <c r="C83994" s="4" t="s">
        <v>5864</v>
      </c>
      <c r="D83994" s="4" t="s">
        <v>46</v>
      </c>
      <c r="E83994" s="4" t="s">
        <v>13</v>
      </c>
      <c r="F83994" s="4" t="s">
        <v>103807</v>
      </c>
      <c r="G83994" s="4" t="s">
        <v>11684</v>
      </c>
      <c r="H83994" s="4" t="s">
        <v>105399</v>
      </c>
    </row>
    <row r="83995" spans="1:8" x14ac:dyDescent="0.25">
      <c r="A83995" s="2"/>
      <c r="B83995" s="3"/>
      <c r="C83995" s="4" t="s">
        <v>105400</v>
      </c>
      <c r="D83995" s="4" t="s">
        <v>67</v>
      </c>
      <c r="E83995" s="4" t="s">
        <v>13</v>
      </c>
      <c r="F83995" s="4" t="s">
        <v>103807</v>
      </c>
      <c r="G83995" s="4" t="s">
        <v>738</v>
      </c>
      <c r="H83995" s="4" t="s">
        <v>105401</v>
      </c>
    </row>
    <row r="83996" spans="1:8" x14ac:dyDescent="0.25">
      <c r="A83996" s="2"/>
      <c r="B83996" s="3"/>
      <c r="C83996" s="4" t="s">
        <v>1817</v>
      </c>
      <c r="D83996" s="4" t="s">
        <v>253</v>
      </c>
      <c r="E83996" s="4" t="s">
        <v>13</v>
      </c>
      <c r="F83996" s="4" t="s">
        <v>103807</v>
      </c>
      <c r="G83996" s="4" t="s">
        <v>965</v>
      </c>
      <c r="H83996" s="4" t="s">
        <v>105402</v>
      </c>
    </row>
    <row r="83997" spans="1:8" x14ac:dyDescent="0.25">
      <c r="A83997" s="2"/>
      <c r="B83997" s="3"/>
      <c r="C83997" s="4" t="s">
        <v>8285</v>
      </c>
      <c r="D83997" s="4" t="s">
        <v>120</v>
      </c>
      <c r="E83997" s="4" t="s">
        <v>13</v>
      </c>
      <c r="F83997" s="4" t="s">
        <v>103807</v>
      </c>
      <c r="G83997" s="4" t="s">
        <v>108</v>
      </c>
      <c r="H83997" s="4" t="s">
        <v>105403</v>
      </c>
    </row>
    <row r="83998" spans="1:8" x14ac:dyDescent="0.25">
      <c r="A83998" s="2"/>
      <c r="B83998" s="3"/>
      <c r="C83998" s="4" t="s">
        <v>29104</v>
      </c>
      <c r="D83998" s="4" t="s">
        <v>62</v>
      </c>
      <c r="E83998" s="4" t="s">
        <v>13</v>
      </c>
      <c r="F83998" s="4" t="s">
        <v>103807</v>
      </c>
      <c r="G83998" s="4" t="s">
        <v>290</v>
      </c>
      <c r="H83998" s="4" t="s">
        <v>105404</v>
      </c>
    </row>
    <row r="83999" spans="1:8" x14ac:dyDescent="0.25">
      <c r="A83999" s="2"/>
      <c r="B83999" s="3"/>
      <c r="C83999" s="4" t="s">
        <v>105405</v>
      </c>
      <c r="D83999" s="4" t="s">
        <v>46</v>
      </c>
      <c r="E83999" s="4" t="s">
        <v>13</v>
      </c>
      <c r="F83999" s="4" t="s">
        <v>103807</v>
      </c>
      <c r="G83999" s="4" t="s">
        <v>332</v>
      </c>
      <c r="H83999" s="4" t="s">
        <v>105406</v>
      </c>
    </row>
    <row r="84000" spans="1:8" x14ac:dyDescent="0.25">
      <c r="A84000" s="2"/>
      <c r="B84000" s="3"/>
      <c r="C84000" s="4" t="s">
        <v>2417</v>
      </c>
      <c r="D84000" s="4" t="s">
        <v>95</v>
      </c>
      <c r="E84000" s="4" t="s">
        <v>13</v>
      </c>
      <c r="F84000" s="4" t="s">
        <v>103807</v>
      </c>
      <c r="G84000" s="4" t="s">
        <v>738</v>
      </c>
      <c r="H84000" s="4" t="s">
        <v>105407</v>
      </c>
    </row>
    <row r="84001" spans="1:8" x14ac:dyDescent="0.25">
      <c r="A84001" s="2"/>
      <c r="B84001" s="3"/>
      <c r="C84001" s="4" t="s">
        <v>105408</v>
      </c>
      <c r="D84001" s="4" t="s">
        <v>74</v>
      </c>
      <c r="E84001" s="4" t="s">
        <v>75</v>
      </c>
      <c r="F84001" s="4" t="s">
        <v>103807</v>
      </c>
      <c r="G84001" s="4" t="s">
        <v>1813</v>
      </c>
      <c r="H84001" s="4" t="s">
        <v>105409</v>
      </c>
    </row>
    <row r="84002" spans="1:8" x14ac:dyDescent="0.25">
      <c r="A84002" s="2"/>
      <c r="B84002" s="3"/>
      <c r="C84002" s="4" t="s">
        <v>2074</v>
      </c>
      <c r="D84002" s="4" t="s">
        <v>62</v>
      </c>
      <c r="E84002" s="4" t="s">
        <v>13</v>
      </c>
      <c r="F84002" s="4" t="s">
        <v>103807</v>
      </c>
      <c r="G84002" s="4" t="s">
        <v>8499</v>
      </c>
      <c r="H84002" s="4" t="s">
        <v>105410</v>
      </c>
    </row>
    <row r="84003" spans="1:8" x14ac:dyDescent="0.25">
      <c r="A84003" s="2"/>
      <c r="B84003" s="3"/>
      <c r="C84003" s="4" t="s">
        <v>37846</v>
      </c>
      <c r="D84003" s="4" t="s">
        <v>263</v>
      </c>
      <c r="E84003" s="4" t="s">
        <v>13</v>
      </c>
      <c r="F84003" s="4" t="s">
        <v>103807</v>
      </c>
      <c r="G84003" s="4" t="s">
        <v>65155</v>
      </c>
      <c r="H84003" s="4" t="s">
        <v>105411</v>
      </c>
    </row>
    <row r="84004" spans="1:8" x14ac:dyDescent="0.25">
      <c r="A84004" s="2"/>
      <c r="B84004" s="3"/>
      <c r="C84004" s="4" t="s">
        <v>11135</v>
      </c>
      <c r="D84004" s="4" t="s">
        <v>46</v>
      </c>
      <c r="E84004" s="4" t="s">
        <v>13</v>
      </c>
      <c r="F84004" s="4" t="s">
        <v>103807</v>
      </c>
      <c r="G84004" s="4" t="s">
        <v>1698</v>
      </c>
      <c r="H84004" s="4" t="s">
        <v>105412</v>
      </c>
    </row>
    <row r="84005" spans="1:8" x14ac:dyDescent="0.25">
      <c r="A84005" s="2"/>
      <c r="B84005" s="3"/>
      <c r="C84005" s="4" t="s">
        <v>11942</v>
      </c>
      <c r="D84005" s="4" t="s">
        <v>81</v>
      </c>
      <c r="E84005" s="4" t="s">
        <v>13</v>
      </c>
      <c r="F84005" s="4" t="s">
        <v>103807</v>
      </c>
      <c r="G84005" s="4" t="s">
        <v>65447</v>
      </c>
      <c r="H84005" s="4" t="s">
        <v>105413</v>
      </c>
    </row>
    <row r="84006" spans="1:8" x14ac:dyDescent="0.25">
      <c r="A84006" s="2"/>
      <c r="B84006" s="3"/>
      <c r="C84006" s="4" t="s">
        <v>3219</v>
      </c>
      <c r="D84006" s="4" t="s">
        <v>185</v>
      </c>
      <c r="E84006" s="4" t="s">
        <v>13</v>
      </c>
      <c r="F84006" s="4" t="s">
        <v>103807</v>
      </c>
      <c r="G84006" s="4" t="s">
        <v>1482</v>
      </c>
      <c r="H84006" s="4" t="s">
        <v>105414</v>
      </c>
    </row>
    <row r="84007" spans="1:8" x14ac:dyDescent="0.25">
      <c r="A84007" s="2"/>
      <c r="B84007" s="3"/>
      <c r="C84007" s="4" t="s">
        <v>503</v>
      </c>
      <c r="D84007" s="4" t="s">
        <v>132</v>
      </c>
      <c r="E84007" s="4" t="s">
        <v>13</v>
      </c>
      <c r="F84007" s="4" t="s">
        <v>103807</v>
      </c>
      <c r="G84007" s="4" t="s">
        <v>200</v>
      </c>
      <c r="H84007" s="4" t="s">
        <v>105415</v>
      </c>
    </row>
    <row r="84008" spans="1:8" x14ac:dyDescent="0.25">
      <c r="A84008" s="2"/>
      <c r="B84008" s="3"/>
      <c r="C84008" s="4" t="s">
        <v>7926</v>
      </c>
      <c r="D84008" s="4" t="s">
        <v>561</v>
      </c>
      <c r="E84008" s="4" t="s">
        <v>13</v>
      </c>
      <c r="F84008" s="4" t="s">
        <v>103807</v>
      </c>
      <c r="G84008" s="4" t="s">
        <v>780</v>
      </c>
      <c r="H84008" s="4" t="s">
        <v>105416</v>
      </c>
    </row>
    <row r="84009" spans="1:8" x14ac:dyDescent="0.25">
      <c r="A84009" s="2"/>
      <c r="B84009" s="3"/>
      <c r="C84009" s="4" t="s">
        <v>1515</v>
      </c>
      <c r="D84009" s="4" t="s">
        <v>705</v>
      </c>
      <c r="E84009" s="4" t="s">
        <v>13</v>
      </c>
      <c r="F84009" s="4" t="s">
        <v>103807</v>
      </c>
      <c r="G84009" s="4" t="s">
        <v>290</v>
      </c>
      <c r="H84009" s="4" t="s">
        <v>105417</v>
      </c>
    </row>
    <row r="84010" spans="1:8" x14ac:dyDescent="0.25">
      <c r="A84010" s="2"/>
      <c r="B84010" s="3"/>
      <c r="C84010" s="4" t="s">
        <v>10321</v>
      </c>
      <c r="D84010" s="4" t="s">
        <v>46</v>
      </c>
      <c r="E84010" s="4" t="s">
        <v>13</v>
      </c>
      <c r="F84010" s="4" t="s">
        <v>103807</v>
      </c>
      <c r="G84010" s="4" t="s">
        <v>1698</v>
      </c>
      <c r="H84010" s="4" t="s">
        <v>105418</v>
      </c>
    </row>
    <row r="84011" spans="1:8" x14ac:dyDescent="0.25">
      <c r="A84011" s="2"/>
      <c r="B84011" s="3"/>
      <c r="C84011" s="4" t="s">
        <v>9542</v>
      </c>
      <c r="D84011" s="4" t="s">
        <v>132</v>
      </c>
      <c r="E84011" s="4" t="s">
        <v>13</v>
      </c>
      <c r="F84011" s="4" t="s">
        <v>103807</v>
      </c>
      <c r="G84011" s="4" t="s">
        <v>1698</v>
      </c>
      <c r="H84011" s="4" t="s">
        <v>105419</v>
      </c>
    </row>
    <row r="84012" spans="1:8" x14ac:dyDescent="0.25">
      <c r="A84012" s="2"/>
      <c r="B84012" s="3"/>
      <c r="C84012" s="4" t="s">
        <v>56587</v>
      </c>
      <c r="D84012" s="4" t="s">
        <v>158</v>
      </c>
      <c r="E84012" s="4" t="s">
        <v>13</v>
      </c>
      <c r="F84012" s="4" t="s">
        <v>103807</v>
      </c>
      <c r="G84012" s="4" t="s">
        <v>6652</v>
      </c>
      <c r="H84012" s="4" t="s">
        <v>105420</v>
      </c>
    </row>
    <row r="84013" spans="1:8" x14ac:dyDescent="0.25">
      <c r="A84013" s="2"/>
      <c r="B84013" s="3"/>
      <c r="C84013" s="4" t="s">
        <v>3784</v>
      </c>
      <c r="D84013" s="4" t="s">
        <v>147</v>
      </c>
      <c r="E84013" s="4" t="s">
        <v>13</v>
      </c>
      <c r="F84013" s="4" t="s">
        <v>103807</v>
      </c>
      <c r="G84013" s="4" t="s">
        <v>698</v>
      </c>
      <c r="H84013" s="4" t="s">
        <v>105421</v>
      </c>
    </row>
    <row r="84014" spans="1:8" x14ac:dyDescent="0.25">
      <c r="A84014" s="2"/>
      <c r="B84014" s="3"/>
      <c r="C84014" s="4" t="s">
        <v>10500</v>
      </c>
      <c r="D84014" s="4" t="s">
        <v>104</v>
      </c>
      <c r="E84014" s="4" t="s">
        <v>13</v>
      </c>
      <c r="F84014" s="4" t="s">
        <v>103807</v>
      </c>
      <c r="G84014" s="4" t="s">
        <v>200</v>
      </c>
      <c r="H84014" s="4" t="s">
        <v>105422</v>
      </c>
    </row>
    <row r="84015" spans="1:8" x14ac:dyDescent="0.25">
      <c r="A84015" s="2"/>
      <c r="B84015" s="3"/>
      <c r="C84015" s="4" t="s">
        <v>20805</v>
      </c>
      <c r="D84015" s="4" t="s">
        <v>263</v>
      </c>
      <c r="E84015" s="4" t="s">
        <v>13</v>
      </c>
      <c r="F84015" s="4" t="s">
        <v>103807</v>
      </c>
      <c r="G84015" s="4" t="s">
        <v>728</v>
      </c>
      <c r="H84015" s="4" t="s">
        <v>105423</v>
      </c>
    </row>
    <row r="84016" spans="1:8" x14ac:dyDescent="0.25">
      <c r="A84016" s="2"/>
      <c r="B84016" s="3"/>
      <c r="C84016" s="4" t="s">
        <v>7413</v>
      </c>
      <c r="D84016" s="4" t="s">
        <v>263</v>
      </c>
      <c r="E84016" s="4" t="s">
        <v>13</v>
      </c>
      <c r="F84016" s="4" t="s">
        <v>103807</v>
      </c>
      <c r="G84016" s="4" t="s">
        <v>965</v>
      </c>
      <c r="H84016" s="4" t="s">
        <v>105424</v>
      </c>
    </row>
    <row r="84017" spans="1:8" x14ac:dyDescent="0.25">
      <c r="A84017" s="2"/>
      <c r="B84017" s="3"/>
      <c r="C84017" s="4" t="s">
        <v>372</v>
      </c>
      <c r="D84017" s="4" t="s">
        <v>43</v>
      </c>
      <c r="E84017" s="4" t="s">
        <v>13</v>
      </c>
      <c r="F84017" s="4" t="s">
        <v>103807</v>
      </c>
      <c r="G84017" s="4" t="s">
        <v>1476</v>
      </c>
      <c r="H84017" s="4" t="s">
        <v>105425</v>
      </c>
    </row>
    <row r="84018" spans="1:8" x14ac:dyDescent="0.25">
      <c r="A84018" s="2"/>
      <c r="B84018" s="3"/>
      <c r="C84018" s="4" t="s">
        <v>56120</v>
      </c>
      <c r="D84018" s="4" t="s">
        <v>26</v>
      </c>
      <c r="E84018" s="4" t="s">
        <v>13</v>
      </c>
      <c r="F84018" s="4" t="s">
        <v>103807</v>
      </c>
      <c r="G84018" s="4" t="s">
        <v>366</v>
      </c>
      <c r="H84018" s="4" t="s">
        <v>105426</v>
      </c>
    </row>
    <row r="84019" spans="1:8" x14ac:dyDescent="0.25">
      <c r="A84019" s="2"/>
      <c r="B84019" s="3"/>
      <c r="C84019" s="4" t="s">
        <v>1468</v>
      </c>
      <c r="D84019" s="4" t="s">
        <v>216</v>
      </c>
      <c r="E84019" s="4" t="s">
        <v>13</v>
      </c>
      <c r="F84019" s="4" t="s">
        <v>103807</v>
      </c>
      <c r="G84019" s="4" t="s">
        <v>492</v>
      </c>
      <c r="H84019" s="4" t="s">
        <v>105427</v>
      </c>
    </row>
    <row r="84020" spans="1:8" x14ac:dyDescent="0.25">
      <c r="A84020" s="2"/>
      <c r="B84020" s="3"/>
      <c r="C84020" s="4" t="s">
        <v>2324</v>
      </c>
      <c r="D84020" s="4" t="s">
        <v>522</v>
      </c>
      <c r="E84020" s="4" t="s">
        <v>13</v>
      </c>
      <c r="F84020" s="4" t="s">
        <v>103807</v>
      </c>
      <c r="G84020" s="4" t="s">
        <v>738</v>
      </c>
      <c r="H84020" s="4" t="s">
        <v>105428</v>
      </c>
    </row>
    <row r="84021" spans="1:8" x14ac:dyDescent="0.25">
      <c r="A84021" s="2"/>
      <c r="B84021" s="3"/>
      <c r="C84021" s="4" t="s">
        <v>15432</v>
      </c>
      <c r="D84021" s="4" t="s">
        <v>522</v>
      </c>
      <c r="E84021" s="4" t="s">
        <v>13</v>
      </c>
      <c r="F84021" s="4" t="s">
        <v>103807</v>
      </c>
      <c r="G84021" s="4" t="s">
        <v>1271</v>
      </c>
      <c r="H84021" s="4" t="s">
        <v>105429</v>
      </c>
    </row>
    <row r="84022" spans="1:8" x14ac:dyDescent="0.25">
      <c r="A84022" s="2"/>
      <c r="B84022" s="3"/>
      <c r="C84022" s="4" t="s">
        <v>6306</v>
      </c>
      <c r="D84022" s="4" t="s">
        <v>522</v>
      </c>
      <c r="E84022" s="4" t="s">
        <v>13</v>
      </c>
      <c r="F84022" s="4" t="s">
        <v>103807</v>
      </c>
      <c r="G84022" s="4" t="s">
        <v>946</v>
      </c>
      <c r="H84022" s="4" t="s">
        <v>105430</v>
      </c>
    </row>
    <row r="84023" spans="1:8" x14ac:dyDescent="0.25">
      <c r="A84023" s="2"/>
      <c r="B84023" s="3"/>
      <c r="C84023" s="4" t="s">
        <v>7933</v>
      </c>
      <c r="D84023" s="4" t="s">
        <v>30</v>
      </c>
      <c r="E84023" s="4" t="s">
        <v>13</v>
      </c>
      <c r="F84023" s="4" t="s">
        <v>103807</v>
      </c>
      <c r="G84023" s="4" t="s">
        <v>290</v>
      </c>
      <c r="H84023" s="4" t="s">
        <v>105431</v>
      </c>
    </row>
    <row r="84024" spans="1:8" x14ac:dyDescent="0.25">
      <c r="A84024" s="2"/>
      <c r="B84024" s="3"/>
      <c r="C84024" s="4" t="s">
        <v>105432</v>
      </c>
      <c r="D84024" s="4" t="s">
        <v>107</v>
      </c>
      <c r="E84024" s="4" t="s">
        <v>13</v>
      </c>
      <c r="F84024" s="4" t="s">
        <v>103807</v>
      </c>
      <c r="G84024" s="4" t="s">
        <v>760</v>
      </c>
      <c r="H84024" s="4" t="s">
        <v>105433</v>
      </c>
    </row>
    <row r="84025" spans="1:8" x14ac:dyDescent="0.25">
      <c r="A84025" s="2"/>
      <c r="B84025" s="3"/>
      <c r="C84025" s="4" t="s">
        <v>73751</v>
      </c>
      <c r="D84025" s="4" t="s">
        <v>522</v>
      </c>
      <c r="E84025" s="4" t="s">
        <v>13</v>
      </c>
      <c r="F84025" s="4" t="s">
        <v>103807</v>
      </c>
      <c r="G84025" s="4" t="s">
        <v>327</v>
      </c>
      <c r="H84025" s="4" t="s">
        <v>105434</v>
      </c>
    </row>
    <row r="84026" spans="1:8" x14ac:dyDescent="0.25">
      <c r="A84026" s="2"/>
      <c r="B84026" s="3"/>
      <c r="C84026" s="4" t="s">
        <v>105435</v>
      </c>
      <c r="D84026" s="4" t="s">
        <v>46</v>
      </c>
      <c r="E84026" s="4" t="s">
        <v>13</v>
      </c>
      <c r="F84026" s="4" t="s">
        <v>103807</v>
      </c>
      <c r="G84026" s="4" t="s">
        <v>698</v>
      </c>
      <c r="H84026" s="4" t="s">
        <v>105436</v>
      </c>
    </row>
    <row r="84027" spans="1:8" x14ac:dyDescent="0.25">
      <c r="A84027" s="2"/>
      <c r="B84027" s="3"/>
      <c r="C84027" s="4" t="s">
        <v>1796</v>
      </c>
      <c r="D84027" s="4" t="s">
        <v>826</v>
      </c>
      <c r="E84027" s="4" t="s">
        <v>13</v>
      </c>
      <c r="F84027" s="4" t="s">
        <v>103807</v>
      </c>
      <c r="G84027" s="4" t="s">
        <v>366</v>
      </c>
      <c r="H84027" s="4" t="s">
        <v>105437</v>
      </c>
    </row>
    <row r="84028" spans="1:8" x14ac:dyDescent="0.25">
      <c r="A84028" s="2"/>
      <c r="B84028" s="3"/>
      <c r="C84028" s="4" t="s">
        <v>2074</v>
      </c>
      <c r="D84028" s="4" t="s">
        <v>62</v>
      </c>
      <c r="E84028" s="4" t="s">
        <v>13</v>
      </c>
      <c r="F84028" s="4" t="s">
        <v>103807</v>
      </c>
      <c r="G84028" s="4" t="s">
        <v>716</v>
      </c>
      <c r="H84028" s="4" t="s">
        <v>105438</v>
      </c>
    </row>
    <row r="84029" spans="1:8" x14ac:dyDescent="0.25">
      <c r="A84029" s="2"/>
      <c r="B84029" s="3"/>
      <c r="C84029" s="4" t="s">
        <v>160334</v>
      </c>
      <c r="D84029" s="4" t="s">
        <v>67</v>
      </c>
      <c r="E84029" s="4" t="s">
        <v>13</v>
      </c>
      <c r="F84029" s="4" t="s">
        <v>103807</v>
      </c>
      <c r="G84029" s="4" t="s">
        <v>105439</v>
      </c>
      <c r="H84029" s="4" t="s">
        <v>105440</v>
      </c>
    </row>
    <row r="84030" spans="1:8" x14ac:dyDescent="0.25">
      <c r="A84030" s="2"/>
      <c r="B84030" s="3"/>
      <c r="C84030" s="4" t="s">
        <v>1094</v>
      </c>
      <c r="D84030" s="4" t="s">
        <v>30</v>
      </c>
      <c r="E84030" s="4" t="s">
        <v>13</v>
      </c>
      <c r="F84030" s="4" t="s">
        <v>103807</v>
      </c>
      <c r="G84030" s="4" t="s">
        <v>126</v>
      </c>
      <c r="H84030" s="4" t="s">
        <v>105441</v>
      </c>
    </row>
    <row r="84031" spans="1:8" x14ac:dyDescent="0.25">
      <c r="A84031" s="2"/>
      <c r="B84031" s="3"/>
      <c r="C84031" s="4" t="s">
        <v>105442</v>
      </c>
      <c r="D84031" s="4" t="s">
        <v>244</v>
      </c>
      <c r="E84031" s="4" t="s">
        <v>13</v>
      </c>
      <c r="F84031" s="4" t="s">
        <v>103807</v>
      </c>
      <c r="G84031" s="4" t="s">
        <v>2193</v>
      </c>
      <c r="H84031" s="4" t="s">
        <v>105443</v>
      </c>
    </row>
    <row r="84032" spans="1:8" x14ac:dyDescent="0.25">
      <c r="A84032" s="2"/>
      <c r="B84032" s="3"/>
      <c r="C84032" s="4" t="s">
        <v>7023</v>
      </c>
      <c r="D84032" s="4" t="s">
        <v>46</v>
      </c>
      <c r="E84032" s="4" t="s">
        <v>13</v>
      </c>
      <c r="F84032" s="4" t="s">
        <v>103807</v>
      </c>
      <c r="G84032" s="4" t="s">
        <v>763</v>
      </c>
      <c r="H84032" s="4" t="s">
        <v>105444</v>
      </c>
    </row>
    <row r="84033" spans="1:8" x14ac:dyDescent="0.25">
      <c r="A84033" s="2"/>
      <c r="B84033" s="3"/>
      <c r="C84033" s="4" t="s">
        <v>3232</v>
      </c>
      <c r="D84033" s="4" t="s">
        <v>40</v>
      </c>
      <c r="E84033" s="4" t="s">
        <v>13</v>
      </c>
      <c r="F84033" s="4" t="s">
        <v>103807</v>
      </c>
      <c r="G84033" s="4"/>
      <c r="H84033" s="4" t="s">
        <v>105445</v>
      </c>
    </row>
    <row r="84034" spans="1:8" x14ac:dyDescent="0.25">
      <c r="A84034" s="2"/>
      <c r="B84034" s="3"/>
      <c r="C84034" s="4" t="s">
        <v>6329</v>
      </c>
      <c r="D84034" s="4" t="s">
        <v>143</v>
      </c>
      <c r="E84034" s="4" t="s">
        <v>13</v>
      </c>
      <c r="F84034" s="4" t="s">
        <v>103807</v>
      </c>
      <c r="G84034" s="4"/>
      <c r="H84034" s="4" t="s">
        <v>105446</v>
      </c>
    </row>
    <row r="84035" spans="1:8" x14ac:dyDescent="0.25">
      <c r="A84035" s="2"/>
      <c r="B84035" s="3"/>
      <c r="C84035" s="4" t="s">
        <v>1437</v>
      </c>
      <c r="D84035" s="4" t="s">
        <v>46</v>
      </c>
      <c r="E84035" s="4" t="s">
        <v>13</v>
      </c>
      <c r="F84035" s="4" t="s">
        <v>103807</v>
      </c>
      <c r="G84035" s="4" t="s">
        <v>105447</v>
      </c>
      <c r="H84035" s="4" t="s">
        <v>105448</v>
      </c>
    </row>
    <row r="84036" spans="1:8" x14ac:dyDescent="0.25">
      <c r="A84036" s="2"/>
      <c r="B84036" s="3"/>
      <c r="C84036" s="4" t="s">
        <v>7943</v>
      </c>
      <c r="D84036" s="4" t="s">
        <v>216</v>
      </c>
      <c r="E84036" s="4" t="s">
        <v>13</v>
      </c>
      <c r="F84036" s="4" t="s">
        <v>103807</v>
      </c>
      <c r="G84036" s="4" t="s">
        <v>716</v>
      </c>
      <c r="H84036" s="4" t="s">
        <v>105449</v>
      </c>
    </row>
    <row r="84037" spans="1:8" x14ac:dyDescent="0.25">
      <c r="A84037" s="2"/>
      <c r="B84037" s="3"/>
      <c r="C84037" s="4" t="s">
        <v>536</v>
      </c>
      <c r="D84037" s="4" t="s">
        <v>95</v>
      </c>
      <c r="E84037" s="4" t="s">
        <v>13</v>
      </c>
      <c r="F84037" s="4" t="s">
        <v>103807</v>
      </c>
      <c r="G84037" s="4" t="s">
        <v>472</v>
      </c>
      <c r="H84037" s="4" t="s">
        <v>105450</v>
      </c>
    </row>
    <row r="84038" spans="1:8" x14ac:dyDescent="0.25">
      <c r="A84038" s="2"/>
      <c r="B84038" s="3"/>
      <c r="C84038" s="4" t="s">
        <v>105451</v>
      </c>
      <c r="D84038" s="4" t="s">
        <v>147</v>
      </c>
      <c r="E84038" s="4" t="s">
        <v>13</v>
      </c>
      <c r="F84038" s="4" t="s">
        <v>103807</v>
      </c>
      <c r="G84038" s="4" t="s">
        <v>105452</v>
      </c>
      <c r="H84038" s="4" t="s">
        <v>105453</v>
      </c>
    </row>
    <row r="84039" spans="1:8" x14ac:dyDescent="0.25">
      <c r="A84039" s="2"/>
      <c r="B84039" s="3"/>
      <c r="C84039" s="4" t="s">
        <v>31660</v>
      </c>
      <c r="D84039" s="4" t="s">
        <v>46</v>
      </c>
      <c r="E84039" s="4" t="s">
        <v>13</v>
      </c>
      <c r="F84039" s="4" t="s">
        <v>103807</v>
      </c>
      <c r="G84039" s="4" t="s">
        <v>105454</v>
      </c>
      <c r="H84039" s="4" t="s">
        <v>105455</v>
      </c>
    </row>
    <row r="84040" spans="1:8" x14ac:dyDescent="0.25">
      <c r="A84040" s="2"/>
      <c r="B84040" s="3"/>
      <c r="C84040" s="4" t="s">
        <v>2420</v>
      </c>
      <c r="D84040" s="4" t="s">
        <v>216</v>
      </c>
      <c r="E84040" s="4" t="s">
        <v>13</v>
      </c>
      <c r="F84040" s="4" t="s">
        <v>103807</v>
      </c>
      <c r="G84040" s="4" t="s">
        <v>308</v>
      </c>
      <c r="H84040" s="4" t="s">
        <v>105456</v>
      </c>
    </row>
    <row r="84041" spans="1:8" x14ac:dyDescent="0.25">
      <c r="A84041" s="2"/>
      <c r="B84041" s="3"/>
      <c r="C84041" s="4" t="s">
        <v>31718</v>
      </c>
      <c r="D84041" s="4" t="s">
        <v>216</v>
      </c>
      <c r="E84041" s="4" t="s">
        <v>13</v>
      </c>
      <c r="F84041" s="4" t="s">
        <v>103807</v>
      </c>
      <c r="G84041" s="4" t="s">
        <v>472</v>
      </c>
      <c r="H84041" s="4" t="s">
        <v>105457</v>
      </c>
    </row>
    <row r="84042" spans="1:8" x14ac:dyDescent="0.25">
      <c r="A84042" s="2"/>
      <c r="B84042" s="3"/>
      <c r="C84042" s="4" t="s">
        <v>61</v>
      </c>
      <c r="D84042" s="4" t="s">
        <v>272</v>
      </c>
      <c r="E84042" s="4" t="s">
        <v>13</v>
      </c>
      <c r="F84042" s="4" t="s">
        <v>103807</v>
      </c>
      <c r="G84042" s="4" t="s">
        <v>200</v>
      </c>
      <c r="H84042" s="4" t="s">
        <v>105458</v>
      </c>
    </row>
    <row r="84043" spans="1:8" x14ac:dyDescent="0.25">
      <c r="A84043" s="2"/>
      <c r="B84043" s="3"/>
      <c r="C84043" s="4" t="s">
        <v>4010</v>
      </c>
      <c r="D84043" s="4" t="s">
        <v>46</v>
      </c>
      <c r="E84043" s="4" t="s">
        <v>13</v>
      </c>
      <c r="F84043" s="4" t="s">
        <v>103807</v>
      </c>
      <c r="G84043" s="4" t="s">
        <v>763</v>
      </c>
      <c r="H84043" s="4" t="s">
        <v>105459</v>
      </c>
    </row>
    <row r="84044" spans="1:8" x14ac:dyDescent="0.25">
      <c r="A84044" s="2"/>
      <c r="B84044" s="3"/>
      <c r="C84044" s="4" t="s">
        <v>1247</v>
      </c>
      <c r="D84044" s="4" t="s">
        <v>216</v>
      </c>
      <c r="E84044" s="4" t="s">
        <v>13</v>
      </c>
      <c r="F84044" s="4" t="s">
        <v>103807</v>
      </c>
      <c r="G84044" s="4" t="s">
        <v>472</v>
      </c>
      <c r="H84044" s="4" t="s">
        <v>105460</v>
      </c>
    </row>
    <row r="84045" spans="1:8" x14ac:dyDescent="0.25">
      <c r="A84045" s="2"/>
      <c r="B84045" s="3"/>
      <c r="C84045" s="4" t="s">
        <v>8851</v>
      </c>
      <c r="D84045" s="4" t="s">
        <v>132</v>
      </c>
      <c r="E84045" s="4" t="s">
        <v>13</v>
      </c>
      <c r="F84045" s="4" t="s">
        <v>103807</v>
      </c>
      <c r="G84045" s="4" t="s">
        <v>44259</v>
      </c>
      <c r="H84045" s="4" t="s">
        <v>105461</v>
      </c>
    </row>
    <row r="84046" spans="1:8" x14ac:dyDescent="0.25">
      <c r="A84046" s="2"/>
      <c r="B84046" s="3"/>
      <c r="C84046" s="4" t="s">
        <v>2583</v>
      </c>
      <c r="D84046" s="4" t="s">
        <v>56</v>
      </c>
      <c r="E84046" s="4" t="s">
        <v>13</v>
      </c>
      <c r="F84046" s="4" t="s">
        <v>103807</v>
      </c>
      <c r="G84046" s="4" t="s">
        <v>2335</v>
      </c>
      <c r="H84046" s="4" t="s">
        <v>105462</v>
      </c>
    </row>
    <row r="84047" spans="1:8" x14ac:dyDescent="0.25">
      <c r="A84047" s="2"/>
      <c r="B84047" s="3"/>
      <c r="C84047" s="4" t="s">
        <v>461</v>
      </c>
      <c r="D84047" s="4" t="s">
        <v>826</v>
      </c>
      <c r="E84047" s="4" t="s">
        <v>13</v>
      </c>
      <c r="F84047" s="4" t="s">
        <v>103807</v>
      </c>
      <c r="G84047" s="4" t="s">
        <v>105463</v>
      </c>
      <c r="H84047" s="4" t="s">
        <v>105464</v>
      </c>
    </row>
    <row r="84048" spans="1:8" x14ac:dyDescent="0.25">
      <c r="A84048" s="2"/>
      <c r="B84048" s="3"/>
      <c r="C84048" s="4" t="s">
        <v>1245</v>
      </c>
      <c r="D84048" s="4" t="s">
        <v>26</v>
      </c>
      <c r="E84048" s="4" t="s">
        <v>13</v>
      </c>
      <c r="F84048" s="4" t="s">
        <v>103807</v>
      </c>
      <c r="G84048" s="4" t="s">
        <v>481</v>
      </c>
      <c r="H84048" s="4" t="s">
        <v>105465</v>
      </c>
    </row>
    <row r="84049" spans="1:8" x14ac:dyDescent="0.25">
      <c r="A84049" s="2"/>
      <c r="B84049" s="3"/>
      <c r="C84049" s="4" t="s">
        <v>8587</v>
      </c>
      <c r="D84049" s="4" t="s">
        <v>30</v>
      </c>
      <c r="E84049" s="4" t="s">
        <v>13</v>
      </c>
      <c r="F84049" s="4" t="s">
        <v>103807</v>
      </c>
      <c r="G84049" s="4" t="s">
        <v>472</v>
      </c>
      <c r="H84049" s="4" t="s">
        <v>105466</v>
      </c>
    </row>
    <row r="84050" spans="1:8" x14ac:dyDescent="0.25">
      <c r="A84050" s="2"/>
      <c r="B84050" s="3"/>
      <c r="C84050" s="4" t="s">
        <v>105467</v>
      </c>
      <c r="D84050" s="4" t="s">
        <v>216</v>
      </c>
      <c r="E84050" s="4" t="s">
        <v>13</v>
      </c>
      <c r="F84050" s="4" t="s">
        <v>103807</v>
      </c>
      <c r="G84050" s="4" t="s">
        <v>200</v>
      </c>
      <c r="H84050" s="4" t="s">
        <v>105468</v>
      </c>
    </row>
    <row r="84051" spans="1:8" x14ac:dyDescent="0.25">
      <c r="A84051" s="2"/>
      <c r="B84051" s="3"/>
      <c r="C84051" s="4" t="s">
        <v>14092</v>
      </c>
      <c r="D84051" s="4" t="s">
        <v>904</v>
      </c>
      <c r="E84051" s="4" t="s">
        <v>13</v>
      </c>
      <c r="F84051" s="4" t="s">
        <v>103807</v>
      </c>
      <c r="G84051" s="4" t="s">
        <v>105469</v>
      </c>
      <c r="H84051" s="4" t="s">
        <v>105470</v>
      </c>
    </row>
    <row r="84052" spans="1:8" x14ac:dyDescent="0.25">
      <c r="A84052" s="2"/>
      <c r="B84052" s="3"/>
      <c r="C84052" s="4" t="s">
        <v>105471</v>
      </c>
      <c r="D84052" s="4" t="s">
        <v>95</v>
      </c>
      <c r="E84052" s="4" t="s">
        <v>13</v>
      </c>
      <c r="F84052" s="4" t="s">
        <v>103807</v>
      </c>
      <c r="G84052" s="4" t="s">
        <v>8441</v>
      </c>
      <c r="H84052" s="4" t="s">
        <v>105472</v>
      </c>
    </row>
    <row r="84053" spans="1:8" x14ac:dyDescent="0.25">
      <c r="A84053" s="2"/>
      <c r="B84053" s="3"/>
      <c r="C84053" s="4" t="s">
        <v>95480</v>
      </c>
      <c r="D84053" s="4" t="s">
        <v>263</v>
      </c>
      <c r="E84053" s="4" t="s">
        <v>13</v>
      </c>
      <c r="F84053" s="4" t="s">
        <v>103807</v>
      </c>
      <c r="G84053" s="4" t="s">
        <v>126</v>
      </c>
      <c r="H84053" s="4" t="s">
        <v>105473</v>
      </c>
    </row>
    <row r="84054" spans="1:8" x14ac:dyDescent="0.25">
      <c r="A84054" s="2"/>
      <c r="B84054" s="3"/>
      <c r="C84054" s="4" t="s">
        <v>5186</v>
      </c>
      <c r="D84054" s="4" t="s">
        <v>263</v>
      </c>
      <c r="E84054" s="4" t="s">
        <v>13</v>
      </c>
      <c r="F84054" s="4" t="s">
        <v>103807</v>
      </c>
      <c r="G84054" s="4" t="s">
        <v>200</v>
      </c>
      <c r="H84054" s="4" t="s">
        <v>105474</v>
      </c>
    </row>
    <row r="84055" spans="1:8" x14ac:dyDescent="0.25">
      <c r="A84055" s="2"/>
      <c r="B84055" s="3"/>
      <c r="C84055" s="4" t="s">
        <v>160335</v>
      </c>
      <c r="D84055" s="4" t="s">
        <v>67</v>
      </c>
      <c r="E84055" s="4" t="s">
        <v>13</v>
      </c>
      <c r="F84055" s="4" t="s">
        <v>103807</v>
      </c>
      <c r="G84055" s="4" t="s">
        <v>760</v>
      </c>
      <c r="H84055" s="4" t="s">
        <v>105475</v>
      </c>
    </row>
    <row r="84056" spans="1:8" x14ac:dyDescent="0.25">
      <c r="A84056" s="2"/>
      <c r="B84056" s="3"/>
      <c r="C84056" s="4" t="s">
        <v>4434</v>
      </c>
      <c r="D84056" s="4" t="s">
        <v>46</v>
      </c>
      <c r="E84056" s="4" t="s">
        <v>13</v>
      </c>
      <c r="F84056" s="4" t="s">
        <v>103807</v>
      </c>
      <c r="G84056" s="4" t="s">
        <v>1448</v>
      </c>
      <c r="H84056" s="4" t="s">
        <v>105476</v>
      </c>
    </row>
    <row r="84057" spans="1:8" x14ac:dyDescent="0.25">
      <c r="A84057" s="2"/>
      <c r="B84057" s="3"/>
      <c r="C84057" s="4" t="s">
        <v>4434</v>
      </c>
      <c r="D84057" s="4" t="s">
        <v>46</v>
      </c>
      <c r="E84057" s="4" t="s">
        <v>13</v>
      </c>
      <c r="F84057" s="4" t="s">
        <v>103807</v>
      </c>
      <c r="G84057" s="4" t="s">
        <v>1448</v>
      </c>
      <c r="H84057" s="4" t="s">
        <v>105477</v>
      </c>
    </row>
    <row r="84058" spans="1:8" x14ac:dyDescent="0.25">
      <c r="A84058" s="2"/>
      <c r="B84058" s="3"/>
      <c r="C84058" s="4" t="s">
        <v>1133</v>
      </c>
      <c r="D84058" s="4" t="s">
        <v>46</v>
      </c>
      <c r="E84058" s="4" t="s">
        <v>13</v>
      </c>
      <c r="F84058" s="4" t="s">
        <v>103807</v>
      </c>
      <c r="G84058" s="4" t="s">
        <v>698</v>
      </c>
      <c r="H84058" s="4" t="s">
        <v>105478</v>
      </c>
    </row>
    <row r="84059" spans="1:8" x14ac:dyDescent="0.25">
      <c r="A84059" s="2"/>
      <c r="B84059" s="3"/>
      <c r="C84059" s="4" t="s">
        <v>1591</v>
      </c>
      <c r="D84059" s="4" t="s">
        <v>46</v>
      </c>
      <c r="E84059" s="4" t="s">
        <v>13</v>
      </c>
      <c r="F84059" s="4" t="s">
        <v>103807</v>
      </c>
      <c r="G84059" s="4" t="s">
        <v>1099</v>
      </c>
      <c r="H84059" s="4" t="s">
        <v>105479</v>
      </c>
    </row>
    <row r="84060" spans="1:8" x14ac:dyDescent="0.25">
      <c r="A84060" s="2"/>
      <c r="B84060" s="3"/>
      <c r="C84060" s="4" t="s">
        <v>1464</v>
      </c>
      <c r="D84060" s="4" t="s">
        <v>132</v>
      </c>
      <c r="E84060" s="4" t="s">
        <v>13</v>
      </c>
      <c r="F84060" s="4" t="s">
        <v>103807</v>
      </c>
      <c r="G84060" s="4" t="s">
        <v>11948</v>
      </c>
      <c r="H84060" s="4" t="s">
        <v>105480</v>
      </c>
    </row>
    <row r="84061" spans="1:8" x14ac:dyDescent="0.25">
      <c r="A84061" s="2"/>
      <c r="B84061" s="3"/>
      <c r="C84061" s="4" t="s">
        <v>302</v>
      </c>
      <c r="D84061" s="4" t="s">
        <v>120</v>
      </c>
      <c r="E84061" s="4" t="s">
        <v>13</v>
      </c>
      <c r="F84061" s="4" t="s">
        <v>103807</v>
      </c>
      <c r="G84061" s="4" t="s">
        <v>108</v>
      </c>
      <c r="H84061" s="4" t="s">
        <v>105481</v>
      </c>
    </row>
    <row r="84062" spans="1:8" x14ac:dyDescent="0.25">
      <c r="A84062" s="2"/>
      <c r="B84062" s="3"/>
      <c r="C84062" s="4" t="s">
        <v>2537</v>
      </c>
      <c r="D84062" s="4" t="s">
        <v>46</v>
      </c>
      <c r="E84062" s="4" t="s">
        <v>13</v>
      </c>
      <c r="F84062" s="4" t="s">
        <v>103807</v>
      </c>
      <c r="G84062" s="4" t="s">
        <v>1651</v>
      </c>
      <c r="H84062" s="4" t="s">
        <v>105482</v>
      </c>
    </row>
    <row r="84063" spans="1:8" x14ac:dyDescent="0.25">
      <c r="A84063" s="2"/>
      <c r="B84063" s="3"/>
      <c r="C84063" s="4" t="s">
        <v>7413</v>
      </c>
      <c r="D84063" s="4" t="s">
        <v>263</v>
      </c>
      <c r="E84063" s="4" t="s">
        <v>13</v>
      </c>
      <c r="F84063" s="4" t="s">
        <v>103807</v>
      </c>
      <c r="G84063" s="4" t="s">
        <v>140</v>
      </c>
      <c r="H84063" s="4" t="s">
        <v>105483</v>
      </c>
    </row>
    <row r="84064" spans="1:8" x14ac:dyDescent="0.25">
      <c r="A84064" s="2"/>
      <c r="B84064" s="3"/>
      <c r="C84064" s="4" t="s">
        <v>22802</v>
      </c>
      <c r="D84064" s="4" t="s">
        <v>216</v>
      </c>
      <c r="E84064" s="4" t="s">
        <v>13</v>
      </c>
      <c r="F84064" s="4" t="s">
        <v>103807</v>
      </c>
      <c r="G84064" s="4" t="s">
        <v>290</v>
      </c>
      <c r="H84064" s="4" t="s">
        <v>105484</v>
      </c>
    </row>
    <row r="84065" spans="1:8" x14ac:dyDescent="0.25">
      <c r="A84065" s="2"/>
      <c r="B84065" s="3"/>
      <c r="C84065" s="4" t="s">
        <v>653</v>
      </c>
      <c r="D84065" s="4" t="s">
        <v>185</v>
      </c>
      <c r="E84065" s="4" t="s">
        <v>13</v>
      </c>
      <c r="F84065" s="4" t="s">
        <v>103807</v>
      </c>
      <c r="G84065" s="4" t="s">
        <v>696</v>
      </c>
      <c r="H84065" s="4" t="s">
        <v>105485</v>
      </c>
    </row>
    <row r="84066" spans="1:8" x14ac:dyDescent="0.25">
      <c r="A84066" s="2"/>
      <c r="B84066" s="3"/>
      <c r="C84066" s="4" t="s">
        <v>2267</v>
      </c>
      <c r="D84066" s="4" t="s">
        <v>43</v>
      </c>
      <c r="E84066" s="4" t="s">
        <v>13</v>
      </c>
      <c r="F84066" s="4" t="s">
        <v>103807</v>
      </c>
      <c r="G84066" s="4" t="s">
        <v>698</v>
      </c>
      <c r="H84066" s="4" t="s">
        <v>105486</v>
      </c>
    </row>
    <row r="84067" spans="1:8" x14ac:dyDescent="0.25">
      <c r="A84067" s="2"/>
      <c r="B84067" s="3"/>
      <c r="C84067" s="4" t="s">
        <v>2741</v>
      </c>
      <c r="D84067" s="4" t="s">
        <v>43</v>
      </c>
      <c r="E84067" s="4" t="s">
        <v>13</v>
      </c>
      <c r="F84067" s="4" t="s">
        <v>103807</v>
      </c>
      <c r="G84067" s="4" t="s">
        <v>290</v>
      </c>
      <c r="H84067" s="4" t="s">
        <v>105487</v>
      </c>
    </row>
    <row r="84068" spans="1:8" x14ac:dyDescent="0.25">
      <c r="A84068" s="2"/>
      <c r="B84068" s="3"/>
      <c r="C84068" s="4" t="s">
        <v>9471</v>
      </c>
      <c r="D84068" s="4" t="s">
        <v>607</v>
      </c>
      <c r="E84068" s="4" t="s">
        <v>75</v>
      </c>
      <c r="F84068" s="4" t="s">
        <v>103807</v>
      </c>
      <c r="G84068" s="4" t="s">
        <v>287</v>
      </c>
      <c r="H84068" s="4" t="s">
        <v>105488</v>
      </c>
    </row>
    <row r="84069" spans="1:8" x14ac:dyDescent="0.25">
      <c r="A84069" s="2"/>
      <c r="B84069" s="3"/>
      <c r="C84069" s="4" t="s">
        <v>4081</v>
      </c>
      <c r="D84069" s="4" t="s">
        <v>46</v>
      </c>
      <c r="E84069" s="4" t="s">
        <v>13</v>
      </c>
      <c r="F84069" s="4" t="s">
        <v>103807</v>
      </c>
      <c r="G84069" s="4" t="s">
        <v>636</v>
      </c>
      <c r="H84069" s="4" t="s">
        <v>105489</v>
      </c>
    </row>
    <row r="84070" spans="1:8" x14ac:dyDescent="0.25">
      <c r="A84070" s="2"/>
      <c r="B84070" s="3"/>
      <c r="C84070" s="4" t="s">
        <v>532</v>
      </c>
      <c r="D84070" s="4" t="s">
        <v>346</v>
      </c>
      <c r="E84070" s="4" t="s">
        <v>13</v>
      </c>
      <c r="F84070" s="4" t="s">
        <v>103807</v>
      </c>
      <c r="G84070" s="4" t="s">
        <v>355</v>
      </c>
      <c r="H84070" s="4" t="s">
        <v>105490</v>
      </c>
    </row>
    <row r="84071" spans="1:8" x14ac:dyDescent="0.25">
      <c r="A84071" s="2"/>
      <c r="B84071" s="3"/>
      <c r="C84071" s="4" t="s">
        <v>11132</v>
      </c>
      <c r="D84071" s="4" t="s">
        <v>46</v>
      </c>
      <c r="E84071" s="4" t="s">
        <v>13</v>
      </c>
      <c r="F84071" s="4" t="s">
        <v>103807</v>
      </c>
      <c r="G84071" s="4" t="s">
        <v>472</v>
      </c>
      <c r="H84071" s="4" t="s">
        <v>105491</v>
      </c>
    </row>
    <row r="84072" spans="1:8" x14ac:dyDescent="0.25">
      <c r="A84072" s="2"/>
      <c r="B84072" s="3"/>
      <c r="C84072" s="4" t="s">
        <v>1242</v>
      </c>
      <c r="D84072" s="4" t="s">
        <v>162</v>
      </c>
      <c r="E84072" s="4" t="s">
        <v>13</v>
      </c>
      <c r="F84072" s="4" t="s">
        <v>103807</v>
      </c>
      <c r="G84072" s="4" t="s">
        <v>105492</v>
      </c>
      <c r="H84072" s="4" t="s">
        <v>105493</v>
      </c>
    </row>
    <row r="84073" spans="1:8" x14ac:dyDescent="0.25">
      <c r="A84073" s="2"/>
      <c r="B84073" s="3"/>
      <c r="C84073" s="4" t="s">
        <v>770</v>
      </c>
      <c r="D84073" s="4" t="s">
        <v>132</v>
      </c>
      <c r="E84073" s="4" t="s">
        <v>13</v>
      </c>
      <c r="F84073" s="4" t="s">
        <v>103807</v>
      </c>
      <c r="G84073" s="4" t="s">
        <v>327</v>
      </c>
      <c r="H84073" s="4" t="s">
        <v>105494</v>
      </c>
    </row>
    <row r="84074" spans="1:8" x14ac:dyDescent="0.25">
      <c r="A84074" s="2"/>
      <c r="B84074" s="3"/>
      <c r="C84074" s="4" t="s">
        <v>2603</v>
      </c>
      <c r="D84074" s="4" t="s">
        <v>132</v>
      </c>
      <c r="E84074" s="4" t="s">
        <v>13</v>
      </c>
      <c r="F84074" s="4" t="s">
        <v>103807</v>
      </c>
      <c r="G84074" s="4" t="s">
        <v>7982</v>
      </c>
      <c r="H84074" s="4" t="s">
        <v>105495</v>
      </c>
    </row>
    <row r="84075" spans="1:8" x14ac:dyDescent="0.25">
      <c r="A84075" s="2"/>
      <c r="B84075" s="3"/>
      <c r="C84075" s="4" t="s">
        <v>443</v>
      </c>
      <c r="D84075" s="4" t="s">
        <v>135</v>
      </c>
      <c r="E84075" s="4" t="s">
        <v>13</v>
      </c>
      <c r="F84075" s="4" t="s">
        <v>103807</v>
      </c>
      <c r="G84075" s="4" t="s">
        <v>200</v>
      </c>
      <c r="H84075" s="4" t="s">
        <v>12812</v>
      </c>
    </row>
    <row r="84076" spans="1:8" x14ac:dyDescent="0.25">
      <c r="A84076" s="2"/>
      <c r="B84076" s="3"/>
      <c r="C84076" s="4" t="s">
        <v>909</v>
      </c>
      <c r="D84076" s="4" t="s">
        <v>49</v>
      </c>
      <c r="E84076" s="4" t="s">
        <v>13</v>
      </c>
      <c r="F84076" s="4" t="s">
        <v>103807</v>
      </c>
      <c r="G84076" s="4" t="s">
        <v>108</v>
      </c>
      <c r="H84076" s="4" t="s">
        <v>105496</v>
      </c>
    </row>
    <row r="84077" spans="1:8" x14ac:dyDescent="0.25">
      <c r="A84077" s="2"/>
      <c r="B84077" s="3"/>
      <c r="C84077" s="4" t="s">
        <v>1391</v>
      </c>
      <c r="D84077" s="4" t="s">
        <v>104</v>
      </c>
      <c r="E84077" s="4" t="s">
        <v>13</v>
      </c>
      <c r="F84077" s="4" t="s">
        <v>103807</v>
      </c>
      <c r="G84077" s="4" t="s">
        <v>108</v>
      </c>
      <c r="H84077" s="4" t="s">
        <v>105497</v>
      </c>
    </row>
    <row r="84078" spans="1:8" x14ac:dyDescent="0.25">
      <c r="A84078" s="2"/>
      <c r="B84078" s="3"/>
      <c r="C84078" s="4" t="s">
        <v>10561</v>
      </c>
      <c r="D84078" s="4" t="s">
        <v>104</v>
      </c>
      <c r="E84078" s="4" t="s">
        <v>13</v>
      </c>
      <c r="F84078" s="4" t="s">
        <v>103807</v>
      </c>
      <c r="G84078" s="4" t="s">
        <v>108</v>
      </c>
      <c r="H84078" s="4" t="s">
        <v>105498</v>
      </c>
    </row>
    <row r="84079" spans="1:8" x14ac:dyDescent="0.25">
      <c r="A84079" s="2"/>
      <c r="B84079" s="3"/>
      <c r="C84079" s="4" t="s">
        <v>48</v>
      </c>
      <c r="D84079" s="4" t="s">
        <v>49</v>
      </c>
      <c r="E84079" s="4" t="s">
        <v>13</v>
      </c>
      <c r="F84079" s="4" t="s">
        <v>103807</v>
      </c>
      <c r="G84079" s="4" t="s">
        <v>108</v>
      </c>
      <c r="H84079" s="4" t="s">
        <v>105499</v>
      </c>
    </row>
    <row r="84080" spans="1:8" x14ac:dyDescent="0.25">
      <c r="A84080" s="2"/>
      <c r="B84080" s="3"/>
      <c r="C84080" s="4" t="s">
        <v>1314</v>
      </c>
      <c r="D84080" s="4" t="s">
        <v>104</v>
      </c>
      <c r="E84080" s="4" t="s">
        <v>13</v>
      </c>
      <c r="F84080" s="4" t="s">
        <v>103807</v>
      </c>
      <c r="G84080" s="4"/>
      <c r="H84080" s="4" t="s">
        <v>105500</v>
      </c>
    </row>
    <row r="84081" spans="1:8" x14ac:dyDescent="0.25">
      <c r="A84081" s="2"/>
      <c r="B84081" s="3"/>
      <c r="C84081" s="4" t="s">
        <v>8232</v>
      </c>
      <c r="D84081" s="4" t="s">
        <v>12</v>
      </c>
      <c r="E84081" s="4" t="s">
        <v>13</v>
      </c>
      <c r="F84081" s="4" t="s">
        <v>103807</v>
      </c>
      <c r="G84081" s="4" t="s">
        <v>1561</v>
      </c>
      <c r="H84081" s="4" t="s">
        <v>105501</v>
      </c>
    </row>
    <row r="84082" spans="1:8" x14ac:dyDescent="0.25">
      <c r="A84082" s="2"/>
      <c r="B84082" s="3"/>
      <c r="C84082" s="4" t="s">
        <v>101</v>
      </c>
      <c r="D84082" s="4" t="s">
        <v>26</v>
      </c>
      <c r="E84082" s="4" t="s">
        <v>13</v>
      </c>
      <c r="F84082" s="4" t="s">
        <v>103807</v>
      </c>
      <c r="G84082" s="4" t="s">
        <v>105502</v>
      </c>
      <c r="H84082" s="4" t="s">
        <v>105503</v>
      </c>
    </row>
    <row r="84083" spans="1:8" x14ac:dyDescent="0.25">
      <c r="A84083" s="2"/>
      <c r="B84083" s="3"/>
      <c r="C84083" s="4" t="s">
        <v>105504</v>
      </c>
      <c r="D84083" s="4" t="s">
        <v>904</v>
      </c>
      <c r="E84083" s="4" t="s">
        <v>13</v>
      </c>
      <c r="F84083" s="4" t="s">
        <v>103807</v>
      </c>
      <c r="G84083" s="4" t="s">
        <v>1728</v>
      </c>
      <c r="H84083" s="4" t="s">
        <v>105505</v>
      </c>
    </row>
    <row r="84084" spans="1:8" x14ac:dyDescent="0.25">
      <c r="A84084" s="2"/>
      <c r="B84084" s="3"/>
      <c r="C84084" s="4" t="s">
        <v>9471</v>
      </c>
      <c r="D84084" s="4" t="s">
        <v>607</v>
      </c>
      <c r="E84084" s="4" t="s">
        <v>75</v>
      </c>
      <c r="F84084" s="4" t="s">
        <v>103807</v>
      </c>
      <c r="G84084" s="4" t="s">
        <v>1482</v>
      </c>
      <c r="H84084" s="4" t="s">
        <v>105506</v>
      </c>
    </row>
    <row r="84085" spans="1:8" x14ac:dyDescent="0.25">
      <c r="A84085" s="2"/>
      <c r="B84085" s="3"/>
      <c r="C84085" s="4" t="s">
        <v>2713</v>
      </c>
      <c r="D84085" s="4" t="s">
        <v>12</v>
      </c>
      <c r="E84085" s="4" t="s">
        <v>13</v>
      </c>
      <c r="F84085" s="4" t="s">
        <v>103807</v>
      </c>
      <c r="G84085" s="4" t="s">
        <v>1561</v>
      </c>
      <c r="H84085" s="4" t="s">
        <v>105507</v>
      </c>
    </row>
    <row r="84086" spans="1:8" x14ac:dyDescent="0.25">
      <c r="A84086" s="2"/>
      <c r="B84086" s="3"/>
      <c r="C84086" s="4" t="s">
        <v>105508</v>
      </c>
      <c r="D84086" s="4" t="s">
        <v>847</v>
      </c>
      <c r="E84086" s="4" t="s">
        <v>75</v>
      </c>
      <c r="F84086" s="4" t="s">
        <v>103807</v>
      </c>
      <c r="G84086" s="4" t="s">
        <v>108</v>
      </c>
      <c r="H84086" s="4" t="s">
        <v>105509</v>
      </c>
    </row>
    <row r="84087" spans="1:8" x14ac:dyDescent="0.25">
      <c r="A84087" s="2"/>
      <c r="B84087" s="3"/>
      <c r="C84087" s="4" t="s">
        <v>8792</v>
      </c>
      <c r="D84087" s="4" t="s">
        <v>46</v>
      </c>
      <c r="E84087" s="4" t="s">
        <v>13</v>
      </c>
      <c r="F84087" s="4" t="s">
        <v>103807</v>
      </c>
      <c r="G84087" s="4" t="s">
        <v>615</v>
      </c>
      <c r="H84087" s="4" t="s">
        <v>105510</v>
      </c>
    </row>
    <row r="84088" spans="1:8" x14ac:dyDescent="0.25">
      <c r="A84088" s="2"/>
      <c r="B84088" s="3"/>
      <c r="C84088" s="4" t="s">
        <v>8706</v>
      </c>
      <c r="D84088" s="4" t="s">
        <v>1445</v>
      </c>
      <c r="E84088" s="4" t="s">
        <v>13</v>
      </c>
      <c r="F84088" s="4" t="s">
        <v>103807</v>
      </c>
      <c r="G84088" s="4" t="s">
        <v>327</v>
      </c>
      <c r="H84088" s="4" t="s">
        <v>105511</v>
      </c>
    </row>
    <row r="84089" spans="1:8" x14ac:dyDescent="0.25">
      <c r="A84089" s="2"/>
      <c r="B84089" s="3"/>
      <c r="C84089" s="4" t="s">
        <v>243</v>
      </c>
      <c r="D84089" s="4" t="s">
        <v>56</v>
      </c>
      <c r="E84089" s="4" t="s">
        <v>13</v>
      </c>
      <c r="F84089" s="4" t="s">
        <v>103807</v>
      </c>
      <c r="G84089" s="4" t="s">
        <v>413</v>
      </c>
      <c r="H84089" s="4" t="s">
        <v>105512</v>
      </c>
    </row>
    <row r="84090" spans="1:8" x14ac:dyDescent="0.25">
      <c r="A84090" s="2"/>
      <c r="B84090" s="3"/>
      <c r="C84090" s="4" t="s">
        <v>105513</v>
      </c>
      <c r="D84090" s="4" t="s">
        <v>115</v>
      </c>
      <c r="E84090" s="4" t="s">
        <v>13</v>
      </c>
      <c r="F84090" s="4" t="s">
        <v>103807</v>
      </c>
      <c r="G84090" s="4" t="s">
        <v>735</v>
      </c>
      <c r="H84090" s="4" t="s">
        <v>105514</v>
      </c>
    </row>
    <row r="84091" spans="1:8" x14ac:dyDescent="0.25">
      <c r="A84091" s="2"/>
      <c r="B84091" s="3"/>
      <c r="C84091" s="4" t="s">
        <v>302</v>
      </c>
      <c r="D84091" s="4" t="s">
        <v>216</v>
      </c>
      <c r="E84091" s="4" t="s">
        <v>13</v>
      </c>
      <c r="F84091" s="4" t="s">
        <v>103807</v>
      </c>
      <c r="G84091" s="4" t="s">
        <v>12610</v>
      </c>
      <c r="H84091" s="4" t="s">
        <v>105515</v>
      </c>
    </row>
    <row r="84092" spans="1:8" x14ac:dyDescent="0.25">
      <c r="A84092" s="2"/>
      <c r="B84092" s="3"/>
      <c r="C84092" s="4" t="s">
        <v>105247</v>
      </c>
      <c r="D84092" s="4" t="s">
        <v>115</v>
      </c>
      <c r="E84092" s="4" t="s">
        <v>13</v>
      </c>
      <c r="F84092" s="4" t="s">
        <v>103807</v>
      </c>
      <c r="G84092" s="4" t="s">
        <v>366</v>
      </c>
      <c r="H84092" s="4" t="s">
        <v>105516</v>
      </c>
    </row>
    <row r="84093" spans="1:8" x14ac:dyDescent="0.25">
      <c r="A84093" s="2"/>
      <c r="B84093" s="3"/>
      <c r="C84093" s="4" t="s">
        <v>105247</v>
      </c>
      <c r="D84093" s="4" t="s">
        <v>115</v>
      </c>
      <c r="E84093" s="4" t="s">
        <v>13</v>
      </c>
      <c r="F84093" s="4" t="s">
        <v>103807</v>
      </c>
      <c r="G84093" s="4" t="s">
        <v>366</v>
      </c>
      <c r="H84093" s="4" t="s">
        <v>105517</v>
      </c>
    </row>
    <row r="84094" spans="1:8" x14ac:dyDescent="0.25">
      <c r="A84094" s="2"/>
      <c r="B84094" s="3"/>
      <c r="C84094" s="4" t="s">
        <v>16309</v>
      </c>
      <c r="D84094" s="4" t="s">
        <v>46</v>
      </c>
      <c r="E84094" s="4" t="s">
        <v>13</v>
      </c>
      <c r="F84094" s="4" t="s">
        <v>103807</v>
      </c>
      <c r="G84094" s="4" t="s">
        <v>290</v>
      </c>
      <c r="H84094" s="4" t="s">
        <v>105518</v>
      </c>
    </row>
    <row r="84095" spans="1:8" x14ac:dyDescent="0.25">
      <c r="A84095" s="2"/>
      <c r="B84095" s="3"/>
      <c r="C84095" s="4" t="s">
        <v>1796</v>
      </c>
      <c r="D84095" s="4" t="s">
        <v>115</v>
      </c>
      <c r="E84095" s="4" t="s">
        <v>13</v>
      </c>
      <c r="F84095" s="4" t="s">
        <v>103807</v>
      </c>
      <c r="G84095" s="4" t="s">
        <v>9624</v>
      </c>
      <c r="H84095" s="4" t="s">
        <v>105519</v>
      </c>
    </row>
    <row r="84096" spans="1:8" x14ac:dyDescent="0.25">
      <c r="A84096" s="2"/>
      <c r="B84096" s="3"/>
      <c r="C84096" s="4" t="s">
        <v>49722</v>
      </c>
      <c r="D84096" s="4" t="s">
        <v>78</v>
      </c>
      <c r="E84096" s="4" t="s">
        <v>13</v>
      </c>
      <c r="F84096" s="4" t="s">
        <v>103807</v>
      </c>
      <c r="G84096" s="4" t="s">
        <v>105520</v>
      </c>
      <c r="H84096" s="4" t="s">
        <v>105521</v>
      </c>
    </row>
    <row r="84097" spans="1:8" x14ac:dyDescent="0.25">
      <c r="A84097" s="2"/>
      <c r="B84097" s="3"/>
      <c r="C84097" s="4" t="s">
        <v>2836</v>
      </c>
      <c r="D84097" s="4" t="s">
        <v>216</v>
      </c>
      <c r="E84097" s="4" t="s">
        <v>13</v>
      </c>
      <c r="F84097" s="4" t="s">
        <v>103807</v>
      </c>
      <c r="G84097" s="4" t="s">
        <v>641</v>
      </c>
      <c r="H84097" s="4" t="s">
        <v>105522</v>
      </c>
    </row>
    <row r="84098" spans="1:8" x14ac:dyDescent="0.25">
      <c r="A84098" s="2"/>
      <c r="B84098" s="3"/>
      <c r="C84098" s="4" t="s">
        <v>105523</v>
      </c>
      <c r="D84098" s="4" t="s">
        <v>3869</v>
      </c>
      <c r="E84098" s="4" t="s">
        <v>75</v>
      </c>
      <c r="F84098" s="4" t="s">
        <v>103807</v>
      </c>
      <c r="G84098" s="4" t="s">
        <v>472</v>
      </c>
      <c r="H84098" s="4" t="s">
        <v>105524</v>
      </c>
    </row>
    <row r="84099" spans="1:8" x14ac:dyDescent="0.25">
      <c r="A84099" s="2"/>
      <c r="B84099" s="3"/>
      <c r="C84099" s="4" t="s">
        <v>755</v>
      </c>
      <c r="D84099" s="4" t="s">
        <v>120</v>
      </c>
      <c r="E84099" s="4" t="s">
        <v>13</v>
      </c>
      <c r="F84099" s="4" t="s">
        <v>103807</v>
      </c>
      <c r="G84099" s="4" t="s">
        <v>126</v>
      </c>
      <c r="H84099" s="4" t="s">
        <v>105525</v>
      </c>
    </row>
    <row r="84100" spans="1:8" x14ac:dyDescent="0.25">
      <c r="A84100" s="2"/>
      <c r="B84100" s="3"/>
      <c r="C84100" s="4" t="s">
        <v>9201</v>
      </c>
      <c r="D84100" s="4" t="s">
        <v>92</v>
      </c>
      <c r="E84100" s="4" t="s">
        <v>13</v>
      </c>
      <c r="F84100" s="4" t="s">
        <v>103807</v>
      </c>
      <c r="G84100" s="4" t="s">
        <v>492</v>
      </c>
      <c r="H84100" s="4" t="s">
        <v>105526</v>
      </c>
    </row>
    <row r="84101" spans="1:8" x14ac:dyDescent="0.25">
      <c r="A84101" s="2"/>
      <c r="B84101" s="3"/>
      <c r="C84101" s="4" t="s">
        <v>1529</v>
      </c>
      <c r="D84101" s="4" t="s">
        <v>170</v>
      </c>
      <c r="E84101" s="4" t="s">
        <v>13</v>
      </c>
      <c r="F84101" s="4" t="s">
        <v>103807</v>
      </c>
      <c r="G84101" s="4" t="s">
        <v>10583</v>
      </c>
      <c r="H84101" s="4" t="s">
        <v>105527</v>
      </c>
    </row>
    <row r="84102" spans="1:8" x14ac:dyDescent="0.25">
      <c r="A84102" s="2"/>
      <c r="B84102" s="3"/>
      <c r="C84102" s="4" t="s">
        <v>503</v>
      </c>
      <c r="D84102" s="4" t="s">
        <v>132</v>
      </c>
      <c r="E84102" s="4" t="s">
        <v>13</v>
      </c>
      <c r="F84102" s="4" t="s">
        <v>103807</v>
      </c>
      <c r="G84102" s="4" t="s">
        <v>1561</v>
      </c>
      <c r="H84102" s="4" t="s">
        <v>105528</v>
      </c>
    </row>
    <row r="84103" spans="1:8" x14ac:dyDescent="0.25">
      <c r="A84103" s="2"/>
      <c r="B84103" s="3"/>
      <c r="C84103" s="4" t="s">
        <v>32379</v>
      </c>
      <c r="D84103" s="4" t="s">
        <v>904</v>
      </c>
      <c r="E84103" s="4" t="s">
        <v>13</v>
      </c>
      <c r="F84103" s="4" t="s">
        <v>103807</v>
      </c>
      <c r="G84103" s="4" t="s">
        <v>698</v>
      </c>
      <c r="H84103" s="4" t="s">
        <v>105529</v>
      </c>
    </row>
    <row r="84104" spans="1:8" x14ac:dyDescent="0.25">
      <c r="A84104" s="2"/>
      <c r="B84104" s="3"/>
      <c r="C84104" s="4" t="s">
        <v>2472</v>
      </c>
      <c r="D84104" s="4" t="s">
        <v>62</v>
      </c>
      <c r="E84104" s="4" t="s">
        <v>13</v>
      </c>
      <c r="F84104" s="4" t="s">
        <v>103807</v>
      </c>
      <c r="G84104" s="4" t="s">
        <v>140</v>
      </c>
      <c r="H84104" s="4" t="s">
        <v>105530</v>
      </c>
    </row>
    <row r="84105" spans="1:8" x14ac:dyDescent="0.25">
      <c r="A84105" s="2"/>
      <c r="B84105" s="3"/>
      <c r="C84105" s="4" t="s">
        <v>7562</v>
      </c>
      <c r="D84105" s="4" t="s">
        <v>46</v>
      </c>
      <c r="E84105" s="4" t="s">
        <v>13</v>
      </c>
      <c r="F84105" s="4" t="s">
        <v>103807</v>
      </c>
      <c r="G84105" s="4" t="s">
        <v>636</v>
      </c>
      <c r="H84105" s="4" t="s">
        <v>105531</v>
      </c>
    </row>
    <row r="84106" spans="1:8" x14ac:dyDescent="0.25">
      <c r="A84106" s="2"/>
      <c r="B84106" s="3"/>
      <c r="C84106" s="4" t="s">
        <v>105532</v>
      </c>
      <c r="D84106" s="4" t="s">
        <v>158</v>
      </c>
      <c r="E84106" s="4" t="s">
        <v>13</v>
      </c>
      <c r="F84106" s="4" t="s">
        <v>103807</v>
      </c>
      <c r="G84106" s="4" t="s">
        <v>108</v>
      </c>
      <c r="H84106" s="4" t="s">
        <v>105533</v>
      </c>
    </row>
    <row r="84107" spans="1:8" x14ac:dyDescent="0.25">
      <c r="A84107" s="2"/>
      <c r="B84107" s="3"/>
      <c r="C84107" s="4" t="s">
        <v>4179</v>
      </c>
      <c r="D84107" s="4" t="s">
        <v>46</v>
      </c>
      <c r="E84107" s="4" t="s">
        <v>13</v>
      </c>
      <c r="F84107" s="4" t="s">
        <v>103807</v>
      </c>
      <c r="G84107" s="4" t="s">
        <v>36813</v>
      </c>
      <c r="H84107" s="4" t="s">
        <v>105534</v>
      </c>
    </row>
    <row r="84108" spans="1:8" x14ac:dyDescent="0.25">
      <c r="A84108" s="2"/>
      <c r="B84108" s="3"/>
      <c r="C84108" s="4" t="s">
        <v>105535</v>
      </c>
      <c r="D84108" s="4" t="s">
        <v>46</v>
      </c>
      <c r="E84108" s="4" t="s">
        <v>13</v>
      </c>
      <c r="F84108" s="4" t="s">
        <v>103807</v>
      </c>
      <c r="G84108" s="4" t="s">
        <v>327</v>
      </c>
      <c r="H84108" s="4" t="s">
        <v>105536</v>
      </c>
    </row>
    <row r="84109" spans="1:8" x14ac:dyDescent="0.25">
      <c r="A84109" s="2"/>
      <c r="B84109" s="3"/>
      <c r="C84109" s="4" t="s">
        <v>11386</v>
      </c>
      <c r="D84109" s="4" t="s">
        <v>30</v>
      </c>
      <c r="E84109" s="4" t="s">
        <v>13</v>
      </c>
      <c r="F84109" s="4" t="s">
        <v>103807</v>
      </c>
      <c r="G84109" s="4" t="s">
        <v>355</v>
      </c>
      <c r="H84109" s="4" t="s">
        <v>105537</v>
      </c>
    </row>
    <row r="84110" spans="1:8" x14ac:dyDescent="0.25">
      <c r="A84110" s="2"/>
      <c r="B84110" s="3"/>
      <c r="C84110" s="4" t="s">
        <v>2292</v>
      </c>
      <c r="D84110" s="4" t="s">
        <v>132</v>
      </c>
      <c r="E84110" s="4" t="s">
        <v>13</v>
      </c>
      <c r="F84110" s="4" t="s">
        <v>103807</v>
      </c>
      <c r="G84110" s="4" t="s">
        <v>200</v>
      </c>
      <c r="H84110" s="4" t="s">
        <v>105538</v>
      </c>
    </row>
    <row r="84111" spans="1:8" x14ac:dyDescent="0.25">
      <c r="A84111" s="2"/>
      <c r="B84111" s="3"/>
      <c r="C84111" s="4" t="s">
        <v>3415</v>
      </c>
      <c r="D84111" s="4" t="s">
        <v>522</v>
      </c>
      <c r="E84111" s="4" t="s">
        <v>13</v>
      </c>
      <c r="F84111" s="4" t="s">
        <v>103807</v>
      </c>
      <c r="G84111" s="4" t="s">
        <v>804</v>
      </c>
      <c r="H84111" s="4" t="s">
        <v>105539</v>
      </c>
    </row>
    <row r="84112" spans="1:8" x14ac:dyDescent="0.25">
      <c r="A84112" s="2"/>
      <c r="B84112" s="3"/>
      <c r="C84112" s="4" t="s">
        <v>105540</v>
      </c>
      <c r="D84112" s="4" t="s">
        <v>132</v>
      </c>
      <c r="E84112" s="4" t="s">
        <v>13</v>
      </c>
      <c r="F84112" s="4" t="s">
        <v>103807</v>
      </c>
      <c r="G84112" s="4" t="s">
        <v>698</v>
      </c>
      <c r="H84112" s="4" t="s">
        <v>105541</v>
      </c>
    </row>
    <row r="84113" spans="1:8" x14ac:dyDescent="0.25">
      <c r="A84113" s="2"/>
      <c r="B84113" s="3"/>
      <c r="C84113" s="4" t="s">
        <v>1995</v>
      </c>
      <c r="D84113" s="4" t="s">
        <v>115</v>
      </c>
      <c r="E84113" s="4" t="s">
        <v>13</v>
      </c>
      <c r="F84113" s="4" t="s">
        <v>103807</v>
      </c>
      <c r="G84113" s="4" t="s">
        <v>2467</v>
      </c>
      <c r="H84113" s="4" t="s">
        <v>105542</v>
      </c>
    </row>
    <row r="84114" spans="1:8" x14ac:dyDescent="0.25">
      <c r="A84114" s="2"/>
      <c r="B84114" s="3"/>
      <c r="C84114" s="4" t="s">
        <v>1434</v>
      </c>
      <c r="D84114" s="4" t="s">
        <v>56</v>
      </c>
      <c r="E84114" s="4" t="s">
        <v>13</v>
      </c>
      <c r="F84114" s="4" t="s">
        <v>103807</v>
      </c>
      <c r="G84114" s="4" t="s">
        <v>290</v>
      </c>
      <c r="H84114" s="4" t="s">
        <v>105543</v>
      </c>
    </row>
    <row r="84115" spans="1:8" x14ac:dyDescent="0.25">
      <c r="A84115" s="2"/>
      <c r="B84115" s="3"/>
      <c r="C84115" s="4" t="s">
        <v>326</v>
      </c>
      <c r="D84115" s="4" t="s">
        <v>46</v>
      </c>
      <c r="E84115" s="4" t="s">
        <v>13</v>
      </c>
      <c r="F84115" s="4" t="s">
        <v>103807</v>
      </c>
      <c r="G84115" s="4" t="s">
        <v>4222</v>
      </c>
      <c r="H84115" s="4" t="s">
        <v>105544</v>
      </c>
    </row>
    <row r="84116" spans="1:8" x14ac:dyDescent="0.25">
      <c r="A84116" s="2"/>
      <c r="B84116" s="3"/>
      <c r="C84116" s="4" t="s">
        <v>5418</v>
      </c>
      <c r="D84116" s="4" t="s">
        <v>358</v>
      </c>
      <c r="E84116" s="4" t="s">
        <v>13</v>
      </c>
      <c r="F84116" s="4" t="s">
        <v>103807</v>
      </c>
      <c r="G84116" s="4" t="s">
        <v>618</v>
      </c>
      <c r="H84116" s="4" t="s">
        <v>105545</v>
      </c>
    </row>
    <row r="84117" spans="1:8" x14ac:dyDescent="0.25">
      <c r="A84117" s="2"/>
      <c r="B84117" s="3"/>
      <c r="C84117" s="4" t="s">
        <v>103264</v>
      </c>
      <c r="D84117" s="4" t="s">
        <v>165</v>
      </c>
      <c r="E84117" s="4" t="s">
        <v>13</v>
      </c>
      <c r="F84117" s="4" t="s">
        <v>103807</v>
      </c>
      <c r="G84117" s="4" t="s">
        <v>108</v>
      </c>
      <c r="H84117" s="4" t="s">
        <v>105546</v>
      </c>
    </row>
    <row r="84118" spans="1:8" x14ac:dyDescent="0.25">
      <c r="A84118" s="2"/>
      <c r="B84118" s="3"/>
      <c r="C84118" s="4" t="s">
        <v>692</v>
      </c>
      <c r="D84118" s="4" t="s">
        <v>92</v>
      </c>
      <c r="E84118" s="4" t="s">
        <v>13</v>
      </c>
      <c r="F84118" s="4" t="s">
        <v>103807</v>
      </c>
      <c r="G84118" s="4" t="s">
        <v>3370</v>
      </c>
      <c r="H84118" s="4" t="s">
        <v>105547</v>
      </c>
    </row>
    <row r="84119" spans="1:8" x14ac:dyDescent="0.25">
      <c r="A84119" s="2"/>
      <c r="B84119" s="3"/>
      <c r="C84119" s="4" t="s">
        <v>94703</v>
      </c>
      <c r="D84119" s="4" t="s">
        <v>46</v>
      </c>
      <c r="E84119" s="4" t="s">
        <v>13</v>
      </c>
      <c r="F84119" s="4" t="s">
        <v>103807</v>
      </c>
      <c r="G84119" s="4" t="s">
        <v>355</v>
      </c>
      <c r="H84119" s="4" t="s">
        <v>105548</v>
      </c>
    </row>
    <row r="84120" spans="1:8" x14ac:dyDescent="0.25">
      <c r="A84120" s="2"/>
      <c r="B84120" s="3"/>
      <c r="C84120" s="4" t="s">
        <v>4753</v>
      </c>
      <c r="D84120" s="4" t="s">
        <v>92</v>
      </c>
      <c r="E84120" s="4" t="s">
        <v>13</v>
      </c>
      <c r="F84120" s="4" t="s">
        <v>103807</v>
      </c>
      <c r="G84120" s="4" t="s">
        <v>126</v>
      </c>
      <c r="H84120" s="4" t="s">
        <v>105549</v>
      </c>
    </row>
    <row r="84121" spans="1:8" x14ac:dyDescent="0.25">
      <c r="A84121" s="2"/>
      <c r="B84121" s="3"/>
      <c r="C84121" s="4" t="s">
        <v>1540</v>
      </c>
      <c r="D84121" s="4" t="s">
        <v>132</v>
      </c>
      <c r="E84121" s="4" t="s">
        <v>13</v>
      </c>
      <c r="F84121" s="4" t="s">
        <v>103807</v>
      </c>
      <c r="G84121" s="4" t="s">
        <v>15497</v>
      </c>
      <c r="H84121" s="4" t="s">
        <v>105550</v>
      </c>
    </row>
    <row r="84122" spans="1:8" x14ac:dyDescent="0.25">
      <c r="A84122" s="2"/>
      <c r="B84122" s="3"/>
      <c r="C84122" s="4" t="s">
        <v>2221</v>
      </c>
      <c r="D84122" s="4" t="s">
        <v>49</v>
      </c>
      <c r="E84122" s="4" t="s">
        <v>13</v>
      </c>
      <c r="F84122" s="4" t="s">
        <v>103807</v>
      </c>
      <c r="G84122" s="4" t="s">
        <v>200</v>
      </c>
      <c r="H84122" s="4" t="s">
        <v>105551</v>
      </c>
    </row>
    <row r="84123" spans="1:8" x14ac:dyDescent="0.25">
      <c r="A84123" s="2"/>
      <c r="B84123" s="3"/>
      <c r="C84123" s="4" t="s">
        <v>5934</v>
      </c>
      <c r="D84123" s="4" t="s">
        <v>107</v>
      </c>
      <c r="E84123" s="4" t="s">
        <v>13</v>
      </c>
      <c r="F84123" s="4" t="s">
        <v>103807</v>
      </c>
      <c r="G84123" s="4" t="s">
        <v>472</v>
      </c>
      <c r="H84123" s="4" t="s">
        <v>105552</v>
      </c>
    </row>
    <row r="84124" spans="1:8" x14ac:dyDescent="0.25">
      <c r="A84124" s="2"/>
      <c r="B84124" s="3"/>
      <c r="C84124" s="4" t="s">
        <v>1242</v>
      </c>
      <c r="D84124" s="4" t="s">
        <v>36</v>
      </c>
      <c r="E84124" s="4" t="s">
        <v>13</v>
      </c>
      <c r="F84124" s="4" t="s">
        <v>103807</v>
      </c>
      <c r="G84124" s="4" t="s">
        <v>615</v>
      </c>
      <c r="H84124" s="4" t="s">
        <v>105553</v>
      </c>
    </row>
    <row r="84125" spans="1:8" x14ac:dyDescent="0.25">
      <c r="A84125" s="2"/>
      <c r="B84125" s="3"/>
      <c r="C84125" s="4" t="s">
        <v>160336</v>
      </c>
      <c r="D84125" s="4" t="s">
        <v>143</v>
      </c>
      <c r="E84125" s="4" t="s">
        <v>13</v>
      </c>
      <c r="F84125" s="4" t="s">
        <v>103807</v>
      </c>
      <c r="G84125" s="4" t="s">
        <v>996</v>
      </c>
      <c r="H84125" s="4" t="s">
        <v>105554</v>
      </c>
    </row>
    <row r="84126" spans="1:8" x14ac:dyDescent="0.25">
      <c r="A84126" s="2"/>
      <c r="B84126" s="3"/>
      <c r="C84126" s="4" t="s">
        <v>326</v>
      </c>
      <c r="D84126" s="4" t="s">
        <v>46</v>
      </c>
      <c r="E84126" s="4" t="s">
        <v>13</v>
      </c>
      <c r="F84126" s="4" t="s">
        <v>103807</v>
      </c>
      <c r="G84126" s="4" t="s">
        <v>308</v>
      </c>
      <c r="H84126" s="4" t="s">
        <v>105555</v>
      </c>
    </row>
    <row r="84127" spans="1:8" x14ac:dyDescent="0.25">
      <c r="A84127" s="2"/>
      <c r="B84127" s="3"/>
      <c r="C84127" s="4" t="s">
        <v>8599</v>
      </c>
      <c r="D84127" s="4" t="s">
        <v>46</v>
      </c>
      <c r="E84127" s="4" t="s">
        <v>13</v>
      </c>
      <c r="F84127" s="4" t="s">
        <v>103807</v>
      </c>
      <c r="G84127" s="4" t="s">
        <v>290</v>
      </c>
      <c r="H84127" s="4" t="s">
        <v>105556</v>
      </c>
    </row>
    <row r="84128" spans="1:8" x14ac:dyDescent="0.25">
      <c r="A84128" s="2"/>
      <c r="B84128" s="3"/>
      <c r="C84128" s="4" t="s">
        <v>1796</v>
      </c>
      <c r="D84128" s="4" t="s">
        <v>115</v>
      </c>
      <c r="E84128" s="4" t="s">
        <v>13</v>
      </c>
      <c r="F84128" s="4" t="s">
        <v>103807</v>
      </c>
      <c r="G84128" s="4" t="s">
        <v>1258</v>
      </c>
      <c r="H84128" s="4" t="s">
        <v>105557</v>
      </c>
    </row>
    <row r="84129" spans="1:8" x14ac:dyDescent="0.25">
      <c r="A84129" s="2"/>
      <c r="B84129" s="3"/>
      <c r="C84129" s="4" t="s">
        <v>9396</v>
      </c>
      <c r="D84129" s="4" t="s">
        <v>170</v>
      </c>
      <c r="E84129" s="4" t="s">
        <v>13</v>
      </c>
      <c r="F84129" s="4" t="s">
        <v>103807</v>
      </c>
      <c r="G84129" s="4" t="s">
        <v>44578</v>
      </c>
      <c r="H84129" s="4" t="s">
        <v>105558</v>
      </c>
    </row>
    <row r="84130" spans="1:8" x14ac:dyDescent="0.25">
      <c r="A84130" s="2"/>
      <c r="B84130" s="3"/>
      <c r="C84130" s="4" t="s">
        <v>35536</v>
      </c>
      <c r="D84130" s="4" t="s">
        <v>170</v>
      </c>
      <c r="E84130" s="4" t="s">
        <v>13</v>
      </c>
      <c r="F84130" s="4" t="s">
        <v>103807</v>
      </c>
      <c r="G84130" s="4" t="s">
        <v>7283</v>
      </c>
      <c r="H84130" s="4" t="s">
        <v>105559</v>
      </c>
    </row>
    <row r="84131" spans="1:8" x14ac:dyDescent="0.25">
      <c r="A84131" s="2"/>
      <c r="B84131" s="3"/>
      <c r="C84131" s="4" t="s">
        <v>3219</v>
      </c>
      <c r="D84131" s="4" t="s">
        <v>185</v>
      </c>
      <c r="E84131" s="4" t="s">
        <v>13</v>
      </c>
      <c r="F84131" s="4" t="s">
        <v>103807</v>
      </c>
      <c r="G84131" s="4" t="s">
        <v>738</v>
      </c>
      <c r="H84131" s="4" t="s">
        <v>105560</v>
      </c>
    </row>
    <row r="84132" spans="1:8" x14ac:dyDescent="0.25">
      <c r="A84132" s="2"/>
      <c r="B84132" s="3"/>
      <c r="C84132" s="4" t="s">
        <v>1349</v>
      </c>
      <c r="D84132" s="4" t="s">
        <v>561</v>
      </c>
      <c r="E84132" s="4" t="s">
        <v>13</v>
      </c>
      <c r="F84132" s="4" t="s">
        <v>103807</v>
      </c>
      <c r="G84132" s="4" t="s">
        <v>492</v>
      </c>
      <c r="H84132" s="4" t="s">
        <v>105561</v>
      </c>
    </row>
    <row r="84133" spans="1:8" x14ac:dyDescent="0.25">
      <c r="A84133" s="2"/>
      <c r="B84133" s="3"/>
      <c r="C84133" s="4" t="s">
        <v>7758</v>
      </c>
      <c r="D84133" s="4" t="s">
        <v>135</v>
      </c>
      <c r="E84133" s="4" t="s">
        <v>13</v>
      </c>
      <c r="F84133" s="4" t="s">
        <v>103807</v>
      </c>
      <c r="G84133" s="4" t="s">
        <v>3132</v>
      </c>
      <c r="H84133" s="4" t="s">
        <v>105562</v>
      </c>
    </row>
    <row r="84134" spans="1:8" x14ac:dyDescent="0.25">
      <c r="A84134" s="2"/>
      <c r="B84134" s="3"/>
      <c r="C84134" s="4" t="s">
        <v>8583</v>
      </c>
      <c r="D84134" s="4" t="s">
        <v>107</v>
      </c>
      <c r="E84134" s="4" t="s">
        <v>13</v>
      </c>
      <c r="F84134" s="4" t="s">
        <v>103807</v>
      </c>
      <c r="G84134" s="4" t="s">
        <v>7792</v>
      </c>
      <c r="H84134" s="4" t="s">
        <v>105563</v>
      </c>
    </row>
    <row r="84135" spans="1:8" x14ac:dyDescent="0.25">
      <c r="A84135" s="2"/>
      <c r="B84135" s="3"/>
      <c r="C84135" s="4" t="s">
        <v>2970</v>
      </c>
      <c r="D84135" s="4" t="s">
        <v>84</v>
      </c>
      <c r="E84135" s="4" t="s">
        <v>13</v>
      </c>
      <c r="F84135" s="4" t="s">
        <v>103807</v>
      </c>
      <c r="G84135" s="4" t="s">
        <v>2193</v>
      </c>
      <c r="H84135" s="4" t="s">
        <v>105564</v>
      </c>
    </row>
    <row r="84136" spans="1:8" x14ac:dyDescent="0.25">
      <c r="A84136" s="2"/>
      <c r="B84136" s="3"/>
      <c r="C84136" s="4" t="s">
        <v>14469</v>
      </c>
      <c r="D84136" s="4" t="s">
        <v>84</v>
      </c>
      <c r="E84136" s="4" t="s">
        <v>13</v>
      </c>
      <c r="F84136" s="4" t="s">
        <v>103807</v>
      </c>
      <c r="G84136" s="4" t="s">
        <v>105565</v>
      </c>
      <c r="H84136" s="4" t="s">
        <v>782</v>
      </c>
    </row>
    <row r="84137" spans="1:8" x14ac:dyDescent="0.25">
      <c r="A84137" s="2"/>
      <c r="B84137" s="3"/>
      <c r="C84137" s="4" t="s">
        <v>105566</v>
      </c>
      <c r="D84137" s="4" t="s">
        <v>826</v>
      </c>
      <c r="E84137" s="4" t="s">
        <v>13</v>
      </c>
      <c r="F84137" s="4" t="s">
        <v>103807</v>
      </c>
      <c r="G84137" s="4" t="s">
        <v>60912</v>
      </c>
      <c r="H84137" s="4" t="s">
        <v>105567</v>
      </c>
    </row>
    <row r="84138" spans="1:8" x14ac:dyDescent="0.25">
      <c r="A84138" s="2"/>
      <c r="B84138" s="3"/>
      <c r="C84138" s="4" t="s">
        <v>48329</v>
      </c>
      <c r="D84138" s="4" t="s">
        <v>92</v>
      </c>
      <c r="E84138" s="4" t="s">
        <v>13</v>
      </c>
      <c r="F84138" s="4" t="s">
        <v>103807</v>
      </c>
      <c r="G84138" s="4" t="s">
        <v>698</v>
      </c>
      <c r="H84138" s="4" t="s">
        <v>105568</v>
      </c>
    </row>
    <row r="84139" spans="1:8" x14ac:dyDescent="0.25">
      <c r="A84139" s="2"/>
      <c r="B84139" s="3"/>
      <c r="C84139" s="4" t="s">
        <v>105569</v>
      </c>
      <c r="D84139" s="4" t="s">
        <v>244</v>
      </c>
      <c r="E84139" s="4" t="s">
        <v>13</v>
      </c>
      <c r="F84139" s="4" t="s">
        <v>103807</v>
      </c>
      <c r="G84139" s="4" t="s">
        <v>9785</v>
      </c>
      <c r="H84139" s="4" t="s">
        <v>105570</v>
      </c>
    </row>
    <row r="84140" spans="1:8" x14ac:dyDescent="0.25">
      <c r="A84140" s="2"/>
      <c r="B84140" s="3"/>
      <c r="C84140" s="4" t="s">
        <v>105571</v>
      </c>
      <c r="D84140" s="4" t="s">
        <v>358</v>
      </c>
      <c r="E84140" s="4" t="s">
        <v>13</v>
      </c>
      <c r="F84140" s="4" t="s">
        <v>103807</v>
      </c>
      <c r="G84140" s="4" t="s">
        <v>1222</v>
      </c>
      <c r="H84140" s="4" t="s">
        <v>105572</v>
      </c>
    </row>
    <row r="84141" spans="1:8" x14ac:dyDescent="0.25">
      <c r="A84141" s="2"/>
      <c r="B84141" s="3"/>
      <c r="C84141" s="4" t="s">
        <v>139</v>
      </c>
      <c r="D84141" s="4" t="s">
        <v>46</v>
      </c>
      <c r="E84141" s="4" t="s">
        <v>13</v>
      </c>
      <c r="F84141" s="4" t="s">
        <v>103807</v>
      </c>
      <c r="G84141" s="4" t="s">
        <v>912</v>
      </c>
      <c r="H84141" s="4" t="s">
        <v>105573</v>
      </c>
    </row>
    <row r="84142" spans="1:8" x14ac:dyDescent="0.25">
      <c r="A84142" s="2"/>
      <c r="B84142" s="3"/>
      <c r="C84142" s="4" t="s">
        <v>32815</v>
      </c>
      <c r="D84142" s="4" t="s">
        <v>253</v>
      </c>
      <c r="E84142" s="4" t="s">
        <v>13</v>
      </c>
      <c r="F84142" s="4" t="s">
        <v>103807</v>
      </c>
      <c r="G84142" s="4" t="s">
        <v>200</v>
      </c>
      <c r="H84142" s="4" t="s">
        <v>105574</v>
      </c>
    </row>
    <row r="84143" spans="1:8" x14ac:dyDescent="0.25">
      <c r="A84143" s="2"/>
      <c r="B84143" s="3"/>
      <c r="C84143" s="4" t="s">
        <v>9070</v>
      </c>
      <c r="D84143" s="4" t="s">
        <v>132</v>
      </c>
      <c r="E84143" s="4" t="s">
        <v>13</v>
      </c>
      <c r="F84143" s="4" t="s">
        <v>103807</v>
      </c>
      <c r="G84143" s="4" t="s">
        <v>140</v>
      </c>
      <c r="H84143" s="4" t="s">
        <v>105575</v>
      </c>
    </row>
    <row r="84144" spans="1:8" x14ac:dyDescent="0.25">
      <c r="A84144" s="2"/>
      <c r="B84144" s="3"/>
      <c r="C84144" s="4" t="s">
        <v>160337</v>
      </c>
      <c r="D84144" s="4" t="s">
        <v>158</v>
      </c>
      <c r="E84144" s="4" t="s">
        <v>13</v>
      </c>
      <c r="F84144" s="4" t="s">
        <v>103807</v>
      </c>
      <c r="G84144" s="4" t="s">
        <v>355</v>
      </c>
      <c r="H84144" s="4" t="s">
        <v>105576</v>
      </c>
    </row>
    <row r="84145" spans="1:8" x14ac:dyDescent="0.25">
      <c r="A84145" s="2"/>
      <c r="B84145" s="3"/>
      <c r="C84145" s="4" t="s">
        <v>2450</v>
      </c>
      <c r="D84145" s="4" t="s">
        <v>185</v>
      </c>
      <c r="E84145" s="4" t="s">
        <v>13</v>
      </c>
      <c r="F84145" s="4" t="s">
        <v>103807</v>
      </c>
      <c r="G84145" s="4" t="s">
        <v>472</v>
      </c>
      <c r="H84145" s="4" t="s">
        <v>105577</v>
      </c>
    </row>
    <row r="84146" spans="1:8" x14ac:dyDescent="0.25">
      <c r="A84146" s="2"/>
      <c r="B84146" s="3"/>
      <c r="C84146" s="4" t="s">
        <v>790</v>
      </c>
      <c r="D84146" s="4" t="s">
        <v>170</v>
      </c>
      <c r="E84146" s="4" t="s">
        <v>13</v>
      </c>
      <c r="F84146" s="4" t="s">
        <v>103807</v>
      </c>
      <c r="G84146" s="4" t="s">
        <v>105578</v>
      </c>
      <c r="H84146" s="4" t="s">
        <v>105579</v>
      </c>
    </row>
    <row r="84147" spans="1:8" x14ac:dyDescent="0.25">
      <c r="A84147" s="2"/>
      <c r="B84147" s="3"/>
      <c r="C84147" s="4" t="s">
        <v>23467</v>
      </c>
      <c r="D84147" s="4" t="s">
        <v>81</v>
      </c>
      <c r="E84147" s="4" t="s">
        <v>13</v>
      </c>
      <c r="F84147" s="4" t="s">
        <v>103807</v>
      </c>
      <c r="G84147" s="4" t="s">
        <v>200</v>
      </c>
      <c r="H84147" s="4" t="s">
        <v>105580</v>
      </c>
    </row>
    <row r="84148" spans="1:8" x14ac:dyDescent="0.25">
      <c r="A84148" s="2"/>
      <c r="B84148" s="3"/>
      <c r="C84148" s="4" t="s">
        <v>68930</v>
      </c>
      <c r="D84148" s="4" t="s">
        <v>132</v>
      </c>
      <c r="E84148" s="4" t="s">
        <v>13</v>
      </c>
      <c r="F84148" s="4" t="s">
        <v>103807</v>
      </c>
      <c r="G84148" s="4" t="s">
        <v>200</v>
      </c>
      <c r="H84148" s="4" t="s">
        <v>105581</v>
      </c>
    </row>
    <row r="84149" spans="1:8" x14ac:dyDescent="0.25">
      <c r="A84149" s="2"/>
      <c r="B84149" s="3"/>
      <c r="C84149" s="4" t="s">
        <v>268</v>
      </c>
      <c r="D84149" s="4" t="s">
        <v>92</v>
      </c>
      <c r="E84149" s="4" t="s">
        <v>13</v>
      </c>
      <c r="F84149" s="4" t="s">
        <v>103807</v>
      </c>
      <c r="G84149" s="4" t="s">
        <v>1453</v>
      </c>
      <c r="H84149" s="4" t="s">
        <v>105582</v>
      </c>
    </row>
    <row r="84150" spans="1:8" x14ac:dyDescent="0.25">
      <c r="A84150" s="2"/>
      <c r="B84150" s="3"/>
      <c r="C84150" s="4" t="s">
        <v>578</v>
      </c>
      <c r="D84150" s="4" t="s">
        <v>74</v>
      </c>
      <c r="E84150" s="4" t="s">
        <v>75</v>
      </c>
      <c r="F84150" s="4" t="s">
        <v>103807</v>
      </c>
      <c r="G84150" s="4" t="s">
        <v>290</v>
      </c>
      <c r="H84150" s="4" t="s">
        <v>105583</v>
      </c>
    </row>
    <row r="84151" spans="1:8" x14ac:dyDescent="0.25">
      <c r="A84151" s="2"/>
      <c r="B84151" s="3"/>
      <c r="C84151" s="4" t="s">
        <v>9984</v>
      </c>
      <c r="D84151" s="4" t="s">
        <v>165</v>
      </c>
      <c r="E84151" s="4" t="s">
        <v>13</v>
      </c>
      <c r="F84151" s="4" t="s">
        <v>103807</v>
      </c>
      <c r="G84151" s="4" t="s">
        <v>4107</v>
      </c>
      <c r="H84151" s="4" t="s">
        <v>105584</v>
      </c>
    </row>
    <row r="84152" spans="1:8" x14ac:dyDescent="0.25">
      <c r="A84152" s="2"/>
      <c r="B84152" s="3"/>
      <c r="C84152" s="4" t="s">
        <v>68656</v>
      </c>
      <c r="D84152" s="4" t="s">
        <v>904</v>
      </c>
      <c r="E84152" s="4" t="s">
        <v>13</v>
      </c>
      <c r="F84152" s="4" t="s">
        <v>103807</v>
      </c>
      <c r="G84152" s="4" t="s">
        <v>481</v>
      </c>
      <c r="H84152" s="4" t="s">
        <v>105585</v>
      </c>
    </row>
    <row r="84153" spans="1:8" x14ac:dyDescent="0.25">
      <c r="A84153" s="2"/>
      <c r="B84153" s="3"/>
      <c r="C84153" s="4" t="s">
        <v>2399</v>
      </c>
      <c r="D84153" s="4" t="s">
        <v>46</v>
      </c>
      <c r="E84153" s="4" t="s">
        <v>13</v>
      </c>
      <c r="F84153" s="4" t="s">
        <v>103807</v>
      </c>
      <c r="G84153" s="4" t="s">
        <v>52112</v>
      </c>
      <c r="H84153" s="4" t="s">
        <v>105586</v>
      </c>
    </row>
    <row r="84154" spans="1:8" x14ac:dyDescent="0.25">
      <c r="A84154" s="2"/>
      <c r="B84154" s="3"/>
      <c r="C84154" s="4" t="s">
        <v>35718</v>
      </c>
      <c r="D84154" s="4" t="s">
        <v>263</v>
      </c>
      <c r="E84154" s="4" t="s">
        <v>13</v>
      </c>
      <c r="F84154" s="4" t="s">
        <v>103807</v>
      </c>
      <c r="G84154" s="4" t="s">
        <v>2467</v>
      </c>
      <c r="H84154" s="4" t="s">
        <v>105587</v>
      </c>
    </row>
    <row r="84155" spans="1:8" x14ac:dyDescent="0.25">
      <c r="A84155" s="2"/>
      <c r="B84155" s="3"/>
      <c r="C84155" s="4" t="s">
        <v>33924</v>
      </c>
      <c r="D84155" s="4" t="s">
        <v>46</v>
      </c>
      <c r="E84155" s="4" t="s">
        <v>13</v>
      </c>
      <c r="F84155" s="4" t="s">
        <v>103807</v>
      </c>
      <c r="G84155" s="4" t="s">
        <v>885</v>
      </c>
      <c r="H84155" s="4" t="s">
        <v>105588</v>
      </c>
    </row>
    <row r="84156" spans="1:8" x14ac:dyDescent="0.25">
      <c r="A84156" s="2"/>
      <c r="B84156" s="3"/>
      <c r="C84156" s="4" t="s">
        <v>7230</v>
      </c>
      <c r="D84156" s="4" t="s">
        <v>115</v>
      </c>
      <c r="E84156" s="4" t="s">
        <v>13</v>
      </c>
      <c r="F84156" s="4" t="s">
        <v>103807</v>
      </c>
      <c r="G84156" s="4" t="s">
        <v>760</v>
      </c>
      <c r="H84156" s="4" t="s">
        <v>105589</v>
      </c>
    </row>
    <row r="84157" spans="1:8" x14ac:dyDescent="0.25">
      <c r="A84157" s="2"/>
      <c r="B84157" s="3"/>
      <c r="C84157" s="4" t="s">
        <v>2399</v>
      </c>
      <c r="D84157" s="4" t="s">
        <v>147</v>
      </c>
      <c r="E84157" s="4" t="s">
        <v>13</v>
      </c>
      <c r="F84157" s="4" t="s">
        <v>103807</v>
      </c>
      <c r="G84157" s="4" t="s">
        <v>200</v>
      </c>
      <c r="H84157" s="4" t="s">
        <v>105590</v>
      </c>
    </row>
    <row r="84158" spans="1:8" x14ac:dyDescent="0.25">
      <c r="A84158" s="2"/>
      <c r="B84158" s="3"/>
      <c r="C84158" s="4" t="s">
        <v>3916</v>
      </c>
      <c r="D84158" s="4" t="s">
        <v>62</v>
      </c>
      <c r="E84158" s="4" t="s">
        <v>13</v>
      </c>
      <c r="F84158" s="4" t="s">
        <v>103807</v>
      </c>
      <c r="G84158" s="4" t="s">
        <v>738</v>
      </c>
      <c r="H84158" s="4" t="s">
        <v>105591</v>
      </c>
    </row>
    <row r="84159" spans="1:8" x14ac:dyDescent="0.25">
      <c r="A84159" s="2"/>
      <c r="B84159" s="3"/>
      <c r="C84159" s="4" t="s">
        <v>139</v>
      </c>
      <c r="D84159" s="4" t="s">
        <v>46</v>
      </c>
      <c r="E84159" s="4" t="s">
        <v>13</v>
      </c>
      <c r="F84159" s="4" t="s">
        <v>103807</v>
      </c>
      <c r="G84159" s="4" t="s">
        <v>698</v>
      </c>
      <c r="H84159" s="4" t="s">
        <v>105592</v>
      </c>
    </row>
    <row r="84160" spans="1:8" x14ac:dyDescent="0.25">
      <c r="A84160" s="2"/>
      <c r="B84160" s="3"/>
      <c r="C84160" s="4" t="s">
        <v>27048</v>
      </c>
      <c r="D84160" s="4" t="s">
        <v>26</v>
      </c>
      <c r="E84160" s="4" t="s">
        <v>13</v>
      </c>
      <c r="F84160" s="4" t="s">
        <v>103807</v>
      </c>
      <c r="G84160" s="4" t="s">
        <v>2261</v>
      </c>
      <c r="H84160" s="4" t="s">
        <v>105593</v>
      </c>
    </row>
    <row r="84161" spans="1:8" x14ac:dyDescent="0.25">
      <c r="A84161" s="2"/>
      <c r="B84161" s="3"/>
      <c r="C84161" s="4" t="s">
        <v>8090</v>
      </c>
      <c r="D84161" s="4" t="s">
        <v>46</v>
      </c>
      <c r="E84161" s="4" t="s">
        <v>13</v>
      </c>
      <c r="F84161" s="4" t="s">
        <v>103807</v>
      </c>
      <c r="G84161" s="4" t="s">
        <v>105594</v>
      </c>
      <c r="H84161" s="4" t="s">
        <v>105595</v>
      </c>
    </row>
    <row r="84162" spans="1:8" x14ac:dyDescent="0.25">
      <c r="A84162" s="2"/>
      <c r="B84162" s="3"/>
      <c r="C84162" s="4" t="s">
        <v>7226</v>
      </c>
      <c r="D84162" s="4" t="s">
        <v>26</v>
      </c>
      <c r="E84162" s="4" t="s">
        <v>13</v>
      </c>
      <c r="F84162" s="4" t="s">
        <v>103807</v>
      </c>
      <c r="G84162" s="4" t="s">
        <v>698</v>
      </c>
      <c r="H84162" s="4" t="s">
        <v>105596</v>
      </c>
    </row>
    <row r="84163" spans="1:8" x14ac:dyDescent="0.25">
      <c r="A84163" s="2"/>
      <c r="B84163" s="3"/>
      <c r="C84163" s="4" t="s">
        <v>2068</v>
      </c>
      <c r="D84163" s="4" t="s">
        <v>84</v>
      </c>
      <c r="E84163" s="4" t="s">
        <v>13</v>
      </c>
      <c r="F84163" s="4" t="s">
        <v>103807</v>
      </c>
      <c r="G84163" s="4" t="s">
        <v>200</v>
      </c>
      <c r="H84163" s="4" t="s">
        <v>105597</v>
      </c>
    </row>
    <row r="84164" spans="1:8" x14ac:dyDescent="0.25">
      <c r="A84164" s="2"/>
      <c r="B84164" s="3"/>
      <c r="C84164" s="4" t="s">
        <v>8124</v>
      </c>
      <c r="D84164" s="4" t="s">
        <v>26</v>
      </c>
      <c r="E84164" s="4" t="s">
        <v>13</v>
      </c>
      <c r="F84164" s="4" t="s">
        <v>103807</v>
      </c>
      <c r="G84164" s="4" t="s">
        <v>366</v>
      </c>
      <c r="H84164" s="4" t="s">
        <v>105598</v>
      </c>
    </row>
    <row r="84165" spans="1:8" x14ac:dyDescent="0.25">
      <c r="A84165" s="2"/>
      <c r="B84165" s="3"/>
      <c r="C84165" s="4" t="s">
        <v>105599</v>
      </c>
      <c r="D84165" s="4" t="s">
        <v>107</v>
      </c>
      <c r="E84165" s="4" t="s">
        <v>13</v>
      </c>
      <c r="F84165" s="4" t="s">
        <v>103807</v>
      </c>
      <c r="G84165" s="4" t="s">
        <v>226</v>
      </c>
      <c r="H84165" s="4" t="s">
        <v>105600</v>
      </c>
    </row>
    <row r="84166" spans="1:8" x14ac:dyDescent="0.25">
      <c r="A84166" s="2"/>
      <c r="B84166" s="3"/>
      <c r="C84166" s="4" t="s">
        <v>68920</v>
      </c>
      <c r="D84166" s="4" t="s">
        <v>95</v>
      </c>
      <c r="E84166" s="4" t="s">
        <v>13</v>
      </c>
      <c r="F84166" s="4" t="s">
        <v>103807</v>
      </c>
      <c r="G84166" s="4" t="s">
        <v>1010</v>
      </c>
      <c r="H84166" s="4" t="s">
        <v>105601</v>
      </c>
    </row>
    <row r="84167" spans="1:8" x14ac:dyDescent="0.25">
      <c r="A84167" s="2"/>
      <c r="B84167" s="3"/>
      <c r="C84167" s="4" t="s">
        <v>105602</v>
      </c>
      <c r="D84167" s="4" t="s">
        <v>81</v>
      </c>
      <c r="E84167" s="4" t="s">
        <v>13</v>
      </c>
      <c r="F84167" s="4" t="s">
        <v>103807</v>
      </c>
      <c r="G84167" s="4" t="s">
        <v>105603</v>
      </c>
      <c r="H84167" s="4" t="s">
        <v>105604</v>
      </c>
    </row>
    <row r="84168" spans="1:8" x14ac:dyDescent="0.25">
      <c r="A84168" s="2"/>
      <c r="B84168" s="3"/>
      <c r="C84168" s="4" t="s">
        <v>160338</v>
      </c>
      <c r="D84168" s="4" t="s">
        <v>165</v>
      </c>
      <c r="E84168" s="4" t="s">
        <v>13</v>
      </c>
      <c r="F84168" s="4" t="s">
        <v>103807</v>
      </c>
      <c r="G84168" s="4"/>
      <c r="H84168" s="4" t="s">
        <v>105605</v>
      </c>
    </row>
    <row r="84169" spans="1:8" x14ac:dyDescent="0.25">
      <c r="A84169" s="2"/>
      <c r="B84169" s="3"/>
      <c r="C84169" s="4" t="s">
        <v>24806</v>
      </c>
      <c r="D84169" s="4" t="s">
        <v>561</v>
      </c>
      <c r="E84169" s="4" t="s">
        <v>13</v>
      </c>
      <c r="F84169" s="4" t="s">
        <v>103807</v>
      </c>
      <c r="G84169" s="4" t="s">
        <v>636</v>
      </c>
      <c r="H84169" s="4" t="s">
        <v>105606</v>
      </c>
    </row>
    <row r="84170" spans="1:8" x14ac:dyDescent="0.25">
      <c r="A84170" s="2"/>
      <c r="B84170" s="3"/>
      <c r="C84170" s="4" t="s">
        <v>18677</v>
      </c>
      <c r="D84170" s="4" t="s">
        <v>43</v>
      </c>
      <c r="E84170" s="4" t="s">
        <v>13</v>
      </c>
      <c r="F84170" s="4" t="s">
        <v>103807</v>
      </c>
      <c r="G84170" s="4" t="s">
        <v>1258</v>
      </c>
      <c r="H84170" s="4" t="s">
        <v>105607</v>
      </c>
    </row>
    <row r="84171" spans="1:8" x14ac:dyDescent="0.25">
      <c r="A84171" s="2"/>
      <c r="B84171" s="3"/>
      <c r="C84171" s="4" t="s">
        <v>4778</v>
      </c>
      <c r="D84171" s="4" t="s">
        <v>78</v>
      </c>
      <c r="E84171" s="4" t="s">
        <v>13</v>
      </c>
      <c r="F84171" s="4" t="s">
        <v>103807</v>
      </c>
      <c r="G84171" s="4" t="s">
        <v>226</v>
      </c>
      <c r="H84171" s="4" t="s">
        <v>105608</v>
      </c>
    </row>
    <row r="84172" spans="1:8" x14ac:dyDescent="0.25">
      <c r="A84172" s="2"/>
      <c r="B84172" s="3"/>
      <c r="C84172" s="4" t="s">
        <v>9233</v>
      </c>
      <c r="D84172" s="4" t="s">
        <v>115</v>
      </c>
      <c r="E84172" s="4" t="s">
        <v>13</v>
      </c>
      <c r="F84172" s="4" t="s">
        <v>103807</v>
      </c>
      <c r="G84172" s="4" t="s">
        <v>327</v>
      </c>
      <c r="H84172" s="4" t="s">
        <v>105609</v>
      </c>
    </row>
    <row r="84173" spans="1:8" x14ac:dyDescent="0.25">
      <c r="A84173" s="2"/>
      <c r="B84173" s="3"/>
      <c r="C84173" s="4" t="s">
        <v>1065</v>
      </c>
      <c r="D84173" s="4" t="s">
        <v>12</v>
      </c>
      <c r="E84173" s="4" t="s">
        <v>13</v>
      </c>
      <c r="F84173" s="4" t="s">
        <v>103807</v>
      </c>
      <c r="G84173" s="4" t="s">
        <v>716</v>
      </c>
      <c r="H84173" s="4" t="s">
        <v>105610</v>
      </c>
    </row>
    <row r="84174" spans="1:8" x14ac:dyDescent="0.25">
      <c r="A84174" s="2"/>
      <c r="B84174" s="3"/>
      <c r="C84174" s="4" t="s">
        <v>1501</v>
      </c>
      <c r="D84174" s="4" t="s">
        <v>132</v>
      </c>
      <c r="E84174" s="4" t="s">
        <v>13</v>
      </c>
      <c r="F84174" s="4" t="s">
        <v>103807</v>
      </c>
      <c r="G84174" s="4" t="s">
        <v>698</v>
      </c>
      <c r="H84174" s="4" t="s">
        <v>105611</v>
      </c>
    </row>
    <row r="84175" spans="1:8" x14ac:dyDescent="0.25">
      <c r="A84175" s="2"/>
      <c r="B84175" s="3"/>
      <c r="C84175" s="4" t="s">
        <v>105612</v>
      </c>
      <c r="D84175" s="4" t="s">
        <v>74</v>
      </c>
      <c r="E84175" s="4" t="s">
        <v>75</v>
      </c>
      <c r="F84175" s="4" t="s">
        <v>103807</v>
      </c>
      <c r="G84175" s="4" t="s">
        <v>366</v>
      </c>
      <c r="H84175" s="4" t="s">
        <v>105613</v>
      </c>
    </row>
    <row r="84176" spans="1:8" x14ac:dyDescent="0.25">
      <c r="A84176" s="2"/>
      <c r="B84176" s="3"/>
      <c r="C84176" s="4" t="s">
        <v>6369</v>
      </c>
      <c r="D84176" s="4" t="s">
        <v>216</v>
      </c>
      <c r="E84176" s="4" t="s">
        <v>13</v>
      </c>
      <c r="F84176" s="4" t="s">
        <v>103807</v>
      </c>
      <c r="G84176" s="4"/>
      <c r="H84176" s="4" t="s">
        <v>105614</v>
      </c>
    </row>
    <row r="84177" spans="1:8" x14ac:dyDescent="0.25">
      <c r="A84177" s="2"/>
      <c r="B84177" s="3"/>
      <c r="C84177" s="4" t="s">
        <v>911</v>
      </c>
      <c r="D84177" s="4" t="s">
        <v>92</v>
      </c>
      <c r="E84177" s="4" t="s">
        <v>13</v>
      </c>
      <c r="F84177" s="4" t="s">
        <v>103807</v>
      </c>
      <c r="G84177" s="4" t="s">
        <v>38470</v>
      </c>
      <c r="H84177" s="4" t="s">
        <v>105615</v>
      </c>
    </row>
    <row r="84178" spans="1:8" x14ac:dyDescent="0.25">
      <c r="A84178" s="2"/>
      <c r="B84178" s="3"/>
      <c r="C84178" s="4" t="s">
        <v>15694</v>
      </c>
      <c r="D84178" s="4" t="s">
        <v>143</v>
      </c>
      <c r="E84178" s="4" t="s">
        <v>13</v>
      </c>
      <c r="F84178" s="4" t="s">
        <v>103807</v>
      </c>
      <c r="G84178" s="4" t="s">
        <v>716</v>
      </c>
      <c r="H84178" s="4" t="s">
        <v>105616</v>
      </c>
    </row>
    <row r="84179" spans="1:8" x14ac:dyDescent="0.25">
      <c r="A84179" s="2"/>
      <c r="B84179" s="3"/>
      <c r="C84179" s="4" t="s">
        <v>43312</v>
      </c>
      <c r="D84179" s="4" t="s">
        <v>581</v>
      </c>
      <c r="E84179" s="4" t="s">
        <v>13</v>
      </c>
      <c r="F84179" s="4" t="s">
        <v>103807</v>
      </c>
      <c r="G84179" s="4" t="s">
        <v>200</v>
      </c>
      <c r="H84179" s="4" t="s">
        <v>105617</v>
      </c>
    </row>
    <row r="84180" spans="1:8" x14ac:dyDescent="0.25">
      <c r="A84180" s="2"/>
      <c r="B84180" s="3"/>
      <c r="C84180" s="4" t="s">
        <v>8527</v>
      </c>
      <c r="D84180" s="4" t="s">
        <v>67</v>
      </c>
      <c r="E84180" s="4" t="s">
        <v>13</v>
      </c>
      <c r="F84180" s="4" t="s">
        <v>103807</v>
      </c>
      <c r="G84180" s="4" t="s">
        <v>1698</v>
      </c>
      <c r="H84180" s="4" t="s">
        <v>105618</v>
      </c>
    </row>
    <row r="84181" spans="1:8" x14ac:dyDescent="0.25">
      <c r="A84181" s="2"/>
      <c r="B84181" s="3"/>
      <c r="C84181" s="4" t="s">
        <v>184</v>
      </c>
      <c r="D84181" s="4" t="s">
        <v>185</v>
      </c>
      <c r="E84181" s="4" t="s">
        <v>13</v>
      </c>
      <c r="F84181" s="4" t="s">
        <v>103807</v>
      </c>
      <c r="G84181" s="4" t="s">
        <v>290</v>
      </c>
      <c r="H84181" s="4" t="s">
        <v>105619</v>
      </c>
    </row>
    <row r="84182" spans="1:8" x14ac:dyDescent="0.25">
      <c r="A84182" s="2"/>
      <c r="B84182" s="3"/>
      <c r="C84182" s="4" t="s">
        <v>21903</v>
      </c>
      <c r="D84182" s="4" t="s">
        <v>158</v>
      </c>
      <c r="E84182" s="4" t="s">
        <v>13</v>
      </c>
      <c r="F84182" s="4" t="s">
        <v>103807</v>
      </c>
      <c r="G84182" s="4" t="s">
        <v>290</v>
      </c>
      <c r="H84182" s="4" t="s">
        <v>105620</v>
      </c>
    </row>
    <row r="84183" spans="1:8" x14ac:dyDescent="0.25">
      <c r="A84183" s="2"/>
      <c r="B84183" s="3"/>
      <c r="C84183" s="4" t="s">
        <v>8102</v>
      </c>
      <c r="D84183" s="4" t="s">
        <v>607</v>
      </c>
      <c r="E84183" s="4" t="s">
        <v>75</v>
      </c>
      <c r="F84183" s="4" t="s">
        <v>103807</v>
      </c>
      <c r="G84183" s="4" t="s">
        <v>159</v>
      </c>
      <c r="H84183" s="4" t="s">
        <v>105621</v>
      </c>
    </row>
    <row r="84184" spans="1:8" x14ac:dyDescent="0.25">
      <c r="A84184" s="2"/>
      <c r="B84184" s="3"/>
      <c r="C84184" s="4" t="s">
        <v>34516</v>
      </c>
      <c r="D84184" s="4" t="s">
        <v>67</v>
      </c>
      <c r="E84184" s="4" t="s">
        <v>13</v>
      </c>
      <c r="F84184" s="4" t="s">
        <v>103807</v>
      </c>
      <c r="G84184" s="4" t="s">
        <v>965</v>
      </c>
      <c r="H84184" s="4" t="s">
        <v>105622</v>
      </c>
    </row>
    <row r="84185" spans="1:8" x14ac:dyDescent="0.25">
      <c r="A84185" s="2"/>
      <c r="B84185" s="3"/>
      <c r="C84185" s="4" t="s">
        <v>2090</v>
      </c>
      <c r="D84185" s="4" t="s">
        <v>12</v>
      </c>
      <c r="E84185" s="4" t="s">
        <v>13</v>
      </c>
      <c r="F84185" s="4" t="s">
        <v>103807</v>
      </c>
      <c r="G84185" s="4" t="s">
        <v>140</v>
      </c>
      <c r="H84185" s="4" t="s">
        <v>105623</v>
      </c>
    </row>
    <row r="84186" spans="1:8" x14ac:dyDescent="0.25">
      <c r="A84186" s="2"/>
      <c r="B84186" s="3"/>
      <c r="C84186" s="4" t="s">
        <v>3065</v>
      </c>
      <c r="D84186" s="4" t="s">
        <v>92</v>
      </c>
      <c r="E84186" s="4" t="s">
        <v>13</v>
      </c>
      <c r="F84186" s="4" t="s">
        <v>103807</v>
      </c>
      <c r="G84186" s="4" t="s">
        <v>200</v>
      </c>
      <c r="H84186" s="4" t="s">
        <v>105624</v>
      </c>
    </row>
    <row r="84187" spans="1:8" x14ac:dyDescent="0.25">
      <c r="A84187" s="2"/>
      <c r="B84187" s="3"/>
      <c r="C84187" s="4" t="s">
        <v>635</v>
      </c>
      <c r="D84187" s="4" t="s">
        <v>56</v>
      </c>
      <c r="E84187" s="4" t="s">
        <v>13</v>
      </c>
      <c r="F84187" s="4" t="s">
        <v>103807</v>
      </c>
      <c r="G84187" s="4" t="s">
        <v>226</v>
      </c>
      <c r="H84187" s="4" t="s">
        <v>105625</v>
      </c>
    </row>
    <row r="84188" spans="1:8" x14ac:dyDescent="0.25">
      <c r="A84188" s="2"/>
      <c r="B84188" s="3"/>
      <c r="C84188" s="4" t="s">
        <v>27812</v>
      </c>
      <c r="D84188" s="4" t="s">
        <v>185</v>
      </c>
      <c r="E84188" s="4" t="s">
        <v>13</v>
      </c>
      <c r="F84188" s="4" t="s">
        <v>103807</v>
      </c>
      <c r="G84188" s="4" t="s">
        <v>698</v>
      </c>
      <c r="H84188" s="4" t="s">
        <v>105626</v>
      </c>
    </row>
    <row r="84189" spans="1:8" x14ac:dyDescent="0.25">
      <c r="A84189" s="2"/>
      <c r="B84189" s="3"/>
      <c r="C84189" s="4" t="s">
        <v>3484</v>
      </c>
      <c r="D84189" s="4" t="s">
        <v>263</v>
      </c>
      <c r="E84189" s="4" t="s">
        <v>13</v>
      </c>
      <c r="F84189" s="4" t="s">
        <v>103807</v>
      </c>
      <c r="G84189" s="4" t="s">
        <v>108</v>
      </c>
      <c r="H84189" s="4" t="s">
        <v>105627</v>
      </c>
    </row>
    <row r="84190" spans="1:8" x14ac:dyDescent="0.25">
      <c r="A84190" s="2"/>
      <c r="B84190" s="3"/>
      <c r="C84190" s="4" t="s">
        <v>2198</v>
      </c>
      <c r="D84190" s="4" t="s">
        <v>561</v>
      </c>
      <c r="E84190" s="4" t="s">
        <v>13</v>
      </c>
      <c r="F84190" s="4" t="s">
        <v>103807</v>
      </c>
      <c r="G84190" s="4" t="s">
        <v>13517</v>
      </c>
      <c r="H84190" s="4" t="s">
        <v>105628</v>
      </c>
    </row>
    <row r="84191" spans="1:8" x14ac:dyDescent="0.25">
      <c r="A84191" s="2"/>
      <c r="B84191" s="3"/>
      <c r="C84191" s="4" t="s">
        <v>3354</v>
      </c>
      <c r="D84191" s="4" t="s">
        <v>197</v>
      </c>
      <c r="E84191" s="4" t="s">
        <v>13</v>
      </c>
      <c r="F84191" s="4" t="s">
        <v>103807</v>
      </c>
      <c r="G84191" s="4" t="s">
        <v>290</v>
      </c>
      <c r="H84191" s="4" t="s">
        <v>105629</v>
      </c>
    </row>
    <row r="84192" spans="1:8" x14ac:dyDescent="0.25">
      <c r="A84192" s="2"/>
      <c r="B84192" s="3"/>
      <c r="C84192" s="4" t="s">
        <v>10141</v>
      </c>
      <c r="D84192" s="4" t="s">
        <v>561</v>
      </c>
      <c r="E84192" s="4" t="s">
        <v>13</v>
      </c>
      <c r="F84192" s="4" t="s">
        <v>103807</v>
      </c>
      <c r="G84192" s="4" t="s">
        <v>13517</v>
      </c>
      <c r="H84192" s="4" t="s">
        <v>105630</v>
      </c>
    </row>
    <row r="84193" spans="1:8" x14ac:dyDescent="0.25">
      <c r="A84193" s="2"/>
      <c r="B84193" s="3"/>
      <c r="C84193" s="4" t="s">
        <v>429</v>
      </c>
      <c r="D84193" s="4" t="s">
        <v>158</v>
      </c>
      <c r="E84193" s="4" t="s">
        <v>13</v>
      </c>
      <c r="F84193" s="4" t="s">
        <v>103807</v>
      </c>
      <c r="G84193" s="4" t="s">
        <v>140</v>
      </c>
      <c r="H84193" s="4" t="s">
        <v>105631</v>
      </c>
    </row>
    <row r="84194" spans="1:8" x14ac:dyDescent="0.25">
      <c r="A84194" s="2"/>
      <c r="B84194" s="3"/>
      <c r="C84194" s="4" t="s">
        <v>1464</v>
      </c>
      <c r="D84194" s="4" t="s">
        <v>132</v>
      </c>
      <c r="E84194" s="4" t="s">
        <v>13</v>
      </c>
      <c r="F84194" s="4" t="s">
        <v>103807</v>
      </c>
      <c r="G84194" s="4" t="s">
        <v>355</v>
      </c>
      <c r="H84194" s="4" t="s">
        <v>105632</v>
      </c>
    </row>
    <row r="84195" spans="1:8" x14ac:dyDescent="0.25">
      <c r="A84195" s="2"/>
      <c r="B84195" s="3"/>
      <c r="C84195" s="4" t="s">
        <v>105633</v>
      </c>
      <c r="D84195" s="4" t="s">
        <v>43</v>
      </c>
      <c r="E84195" s="4" t="s">
        <v>13</v>
      </c>
      <c r="F84195" s="4" t="s">
        <v>103807</v>
      </c>
      <c r="G84195" s="4" t="s">
        <v>308</v>
      </c>
      <c r="H84195" s="4" t="s">
        <v>105634</v>
      </c>
    </row>
    <row r="84196" spans="1:8" x14ac:dyDescent="0.25">
      <c r="A84196" s="2"/>
      <c r="B84196" s="3"/>
      <c r="C84196" s="4" t="s">
        <v>9471</v>
      </c>
      <c r="D84196" s="4" t="s">
        <v>607</v>
      </c>
      <c r="E84196" s="4" t="s">
        <v>75</v>
      </c>
      <c r="F84196" s="4" t="s">
        <v>103807</v>
      </c>
      <c r="G84196" s="4" t="s">
        <v>287</v>
      </c>
      <c r="H84196" s="4" t="s">
        <v>105635</v>
      </c>
    </row>
    <row r="84197" spans="1:8" x14ac:dyDescent="0.25">
      <c r="A84197" s="2"/>
      <c r="B84197" s="3"/>
      <c r="C84197" s="4" t="s">
        <v>2970</v>
      </c>
      <c r="D84197" s="4" t="s">
        <v>84</v>
      </c>
      <c r="E84197" s="4" t="s">
        <v>13</v>
      </c>
      <c r="F84197" s="4" t="s">
        <v>103807</v>
      </c>
      <c r="G84197" s="4" t="s">
        <v>126</v>
      </c>
      <c r="H84197" s="4" t="s">
        <v>105636</v>
      </c>
    </row>
    <row r="84198" spans="1:8" x14ac:dyDescent="0.25">
      <c r="A84198" s="2"/>
      <c r="B84198" s="3"/>
      <c r="C84198" s="4" t="s">
        <v>52263</v>
      </c>
      <c r="D84198" s="4" t="s">
        <v>176</v>
      </c>
      <c r="E84198" s="4" t="s">
        <v>13</v>
      </c>
      <c r="F84198" s="4" t="s">
        <v>103807</v>
      </c>
      <c r="G84198" s="4" t="s">
        <v>200</v>
      </c>
      <c r="H84198" s="4" t="s">
        <v>105637</v>
      </c>
    </row>
    <row r="84199" spans="1:8" x14ac:dyDescent="0.25">
      <c r="A84199" s="2"/>
      <c r="B84199" s="3"/>
      <c r="C84199" s="4" t="s">
        <v>5416</v>
      </c>
      <c r="D84199" s="4" t="s">
        <v>26</v>
      </c>
      <c r="E84199" s="4" t="s">
        <v>13</v>
      </c>
      <c r="F84199" s="4" t="s">
        <v>103807</v>
      </c>
      <c r="G84199" s="4" t="s">
        <v>1062</v>
      </c>
      <c r="H84199" s="4" t="s">
        <v>105638</v>
      </c>
    </row>
    <row r="84200" spans="1:8" x14ac:dyDescent="0.25">
      <c r="A84200" s="2"/>
      <c r="B84200" s="3"/>
      <c r="C84200" s="4" t="s">
        <v>3700</v>
      </c>
      <c r="D84200" s="4" t="s">
        <v>67</v>
      </c>
      <c r="E84200" s="4" t="s">
        <v>13</v>
      </c>
      <c r="F84200" s="4" t="s">
        <v>103807</v>
      </c>
      <c r="G84200" s="4" t="s">
        <v>200</v>
      </c>
      <c r="H84200" s="4" t="s">
        <v>105639</v>
      </c>
    </row>
    <row r="84201" spans="1:8" x14ac:dyDescent="0.25">
      <c r="A84201" s="2"/>
      <c r="B84201" s="3"/>
      <c r="C84201" s="4" t="s">
        <v>9406</v>
      </c>
      <c r="D84201" s="4" t="s">
        <v>135</v>
      </c>
      <c r="E84201" s="4" t="s">
        <v>13</v>
      </c>
      <c r="F84201" s="4" t="s">
        <v>103807</v>
      </c>
      <c r="G84201" s="4" t="s">
        <v>472</v>
      </c>
      <c r="H84201" s="4" t="s">
        <v>105640</v>
      </c>
    </row>
    <row r="84202" spans="1:8" x14ac:dyDescent="0.25">
      <c r="A84202" s="2"/>
      <c r="B84202" s="3"/>
      <c r="C84202" s="4" t="s">
        <v>11275</v>
      </c>
      <c r="D84202" s="4" t="s">
        <v>46</v>
      </c>
      <c r="E84202" s="4" t="s">
        <v>13</v>
      </c>
      <c r="F84202" s="4" t="s">
        <v>103807</v>
      </c>
      <c r="G84202" s="4" t="s">
        <v>636</v>
      </c>
      <c r="H84202" s="4" t="s">
        <v>105641</v>
      </c>
    </row>
    <row r="84203" spans="1:8" x14ac:dyDescent="0.25">
      <c r="A84203" s="2"/>
      <c r="B84203" s="3"/>
      <c r="C84203" s="4" t="s">
        <v>5042</v>
      </c>
      <c r="D84203" s="4" t="s">
        <v>216</v>
      </c>
      <c r="E84203" s="4" t="s">
        <v>13</v>
      </c>
      <c r="F84203" s="4" t="s">
        <v>103807</v>
      </c>
      <c r="G84203" s="4" t="s">
        <v>9066</v>
      </c>
      <c r="H84203" s="4" t="s">
        <v>105642</v>
      </c>
    </row>
    <row r="84204" spans="1:8" x14ac:dyDescent="0.25">
      <c r="A84204" s="2"/>
      <c r="B84204" s="3"/>
      <c r="C84204" s="4" t="s">
        <v>909</v>
      </c>
      <c r="D84204" s="4" t="s">
        <v>81</v>
      </c>
      <c r="E84204" s="4" t="s">
        <v>13</v>
      </c>
      <c r="F84204" s="4" t="s">
        <v>103807</v>
      </c>
      <c r="G84204" s="4"/>
      <c r="H84204" s="4" t="s">
        <v>105643</v>
      </c>
    </row>
    <row r="84205" spans="1:8" x14ac:dyDescent="0.25">
      <c r="A84205" s="2"/>
      <c r="B84205" s="3"/>
      <c r="C84205" s="4" t="s">
        <v>30561</v>
      </c>
      <c r="D84205" s="4" t="s">
        <v>253</v>
      </c>
      <c r="E84205" s="4" t="s">
        <v>13</v>
      </c>
      <c r="F84205" s="4" t="s">
        <v>103807</v>
      </c>
      <c r="G84205" s="4" t="s">
        <v>355</v>
      </c>
      <c r="H84205" s="4" t="s">
        <v>105644</v>
      </c>
    </row>
    <row r="84206" spans="1:8" x14ac:dyDescent="0.25">
      <c r="A84206" s="2"/>
      <c r="B84206" s="3"/>
      <c r="C84206" s="4" t="s">
        <v>4753</v>
      </c>
      <c r="D84206" s="4" t="s">
        <v>92</v>
      </c>
      <c r="E84206" s="4" t="s">
        <v>13</v>
      </c>
      <c r="F84206" s="4" t="s">
        <v>103807</v>
      </c>
      <c r="G84206" s="4" t="s">
        <v>355</v>
      </c>
      <c r="H84206" s="4" t="s">
        <v>105645</v>
      </c>
    </row>
    <row r="84207" spans="1:8" x14ac:dyDescent="0.25">
      <c r="A84207" s="2"/>
      <c r="B84207" s="3"/>
      <c r="C84207" s="4" t="s">
        <v>25898</v>
      </c>
      <c r="D84207" s="4" t="s">
        <v>74</v>
      </c>
      <c r="E84207" s="4" t="s">
        <v>75</v>
      </c>
      <c r="F84207" s="4" t="s">
        <v>103807</v>
      </c>
      <c r="G84207" s="4" t="s">
        <v>35767</v>
      </c>
      <c r="H84207" s="4" t="s">
        <v>105646</v>
      </c>
    </row>
    <row r="84208" spans="1:8" x14ac:dyDescent="0.25">
      <c r="A84208" s="2"/>
      <c r="B84208" s="3"/>
      <c r="C84208" s="4" t="s">
        <v>6217</v>
      </c>
      <c r="D84208" s="4" t="s">
        <v>92</v>
      </c>
      <c r="E84208" s="4" t="s">
        <v>13</v>
      </c>
      <c r="F84208" s="4" t="s">
        <v>103807</v>
      </c>
      <c r="G84208" s="4" t="s">
        <v>636</v>
      </c>
      <c r="H84208" s="4" t="s">
        <v>105647</v>
      </c>
    </row>
    <row r="84209" spans="1:8" x14ac:dyDescent="0.25">
      <c r="A84209" s="2"/>
      <c r="B84209" s="3"/>
      <c r="C84209" s="4" t="s">
        <v>33110</v>
      </c>
      <c r="D84209" s="4" t="s">
        <v>904</v>
      </c>
      <c r="E84209" s="4" t="s">
        <v>13</v>
      </c>
      <c r="F84209" s="4" t="s">
        <v>103807</v>
      </c>
      <c r="G84209" s="4" t="s">
        <v>108</v>
      </c>
      <c r="H84209" s="4" t="s">
        <v>105648</v>
      </c>
    </row>
    <row r="84210" spans="1:8" x14ac:dyDescent="0.25">
      <c r="A84210" s="2"/>
      <c r="B84210" s="3"/>
      <c r="C84210" s="4" t="s">
        <v>6475</v>
      </c>
      <c r="D84210" s="4" t="s">
        <v>46</v>
      </c>
      <c r="E84210" s="4" t="s">
        <v>13</v>
      </c>
      <c r="F84210" s="4" t="s">
        <v>103807</v>
      </c>
      <c r="G84210" s="4" t="s">
        <v>200</v>
      </c>
      <c r="H84210" s="4" t="s">
        <v>105649</v>
      </c>
    </row>
    <row r="84211" spans="1:8" x14ac:dyDescent="0.25">
      <c r="A84211" s="2"/>
      <c r="B84211" s="3"/>
      <c r="C84211" s="4" t="s">
        <v>374</v>
      </c>
      <c r="D84211" s="4" t="s">
        <v>263</v>
      </c>
      <c r="E84211" s="4" t="s">
        <v>13</v>
      </c>
      <c r="F84211" s="4" t="s">
        <v>103807</v>
      </c>
      <c r="G84211" s="4" t="s">
        <v>108</v>
      </c>
      <c r="H84211" s="4" t="s">
        <v>105650</v>
      </c>
    </row>
    <row r="84212" spans="1:8" x14ac:dyDescent="0.25">
      <c r="A84212" s="2"/>
      <c r="B84212" s="3"/>
      <c r="C84212" s="4" t="s">
        <v>6623</v>
      </c>
      <c r="D84212" s="4" t="s">
        <v>197</v>
      </c>
      <c r="E84212" s="4" t="s">
        <v>13</v>
      </c>
      <c r="F84212" s="4" t="s">
        <v>103807</v>
      </c>
      <c r="G84212" s="4" t="s">
        <v>308</v>
      </c>
      <c r="H84212" s="4" t="s">
        <v>105651</v>
      </c>
    </row>
    <row r="84213" spans="1:8" x14ac:dyDescent="0.25">
      <c r="A84213" s="2"/>
      <c r="B84213" s="3"/>
      <c r="C84213" s="4" t="s">
        <v>10236</v>
      </c>
      <c r="D84213" s="4" t="s">
        <v>272</v>
      </c>
      <c r="E84213" s="4" t="s">
        <v>13</v>
      </c>
      <c r="F84213" s="4" t="s">
        <v>103807</v>
      </c>
      <c r="G84213" s="4" t="s">
        <v>760</v>
      </c>
      <c r="H84213" s="4" t="s">
        <v>105652</v>
      </c>
    </row>
    <row r="84214" spans="1:8" x14ac:dyDescent="0.25">
      <c r="A84214" s="2"/>
      <c r="B84214" s="3"/>
      <c r="C84214" s="4" t="s">
        <v>365</v>
      </c>
      <c r="D84214" s="4" t="s">
        <v>92</v>
      </c>
      <c r="E84214" s="4" t="s">
        <v>13</v>
      </c>
      <c r="F84214" s="4" t="s">
        <v>103807</v>
      </c>
      <c r="G84214" s="4" t="s">
        <v>159</v>
      </c>
      <c r="H84214" s="4" t="s">
        <v>105653</v>
      </c>
    </row>
    <row r="84215" spans="1:8" x14ac:dyDescent="0.25">
      <c r="A84215" s="2"/>
      <c r="B84215" s="3"/>
      <c r="C84215" s="4" t="s">
        <v>105654</v>
      </c>
      <c r="D84215" s="4" t="s">
        <v>3869</v>
      </c>
      <c r="E84215" s="4" t="s">
        <v>75</v>
      </c>
      <c r="F84215" s="4" t="s">
        <v>103807</v>
      </c>
      <c r="G84215" s="4" t="s">
        <v>200</v>
      </c>
      <c r="H84215" s="4" t="s">
        <v>105655</v>
      </c>
    </row>
    <row r="84216" spans="1:8" x14ac:dyDescent="0.25">
      <c r="A84216" s="2"/>
      <c r="B84216" s="3"/>
      <c r="C84216" s="4" t="s">
        <v>7755</v>
      </c>
      <c r="D84216" s="4" t="s">
        <v>46</v>
      </c>
      <c r="E84216" s="4" t="s">
        <v>13</v>
      </c>
      <c r="F84216" s="4" t="s">
        <v>103807</v>
      </c>
      <c r="G84216" s="4" t="s">
        <v>1453</v>
      </c>
      <c r="H84216" s="4" t="s">
        <v>105656</v>
      </c>
    </row>
    <row r="84217" spans="1:8" x14ac:dyDescent="0.25">
      <c r="A84217" s="2"/>
      <c r="B84217" s="3"/>
      <c r="C84217" s="4" t="s">
        <v>6132</v>
      </c>
      <c r="D84217" s="4" t="s">
        <v>104</v>
      </c>
      <c r="E84217" s="4" t="s">
        <v>13</v>
      </c>
      <c r="F84217" s="4" t="s">
        <v>103807</v>
      </c>
      <c r="G84217" s="4" t="s">
        <v>200</v>
      </c>
      <c r="H84217" s="4" t="s">
        <v>105657</v>
      </c>
    </row>
    <row r="84218" spans="1:8" x14ac:dyDescent="0.25">
      <c r="A84218" s="2"/>
      <c r="B84218" s="3"/>
      <c r="C84218" s="4" t="s">
        <v>9917</v>
      </c>
      <c r="D84218" s="4" t="s">
        <v>216</v>
      </c>
      <c r="E84218" s="4" t="s">
        <v>13</v>
      </c>
      <c r="F84218" s="4" t="s">
        <v>103807</v>
      </c>
      <c r="G84218" s="4" t="s">
        <v>472</v>
      </c>
      <c r="H84218" s="4" t="s">
        <v>105658</v>
      </c>
    </row>
    <row r="84219" spans="1:8" x14ac:dyDescent="0.25">
      <c r="A84219" s="2"/>
      <c r="B84219" s="3"/>
      <c r="C84219" s="4" t="s">
        <v>911</v>
      </c>
      <c r="D84219" s="4" t="s">
        <v>115</v>
      </c>
      <c r="E84219" s="4" t="s">
        <v>13</v>
      </c>
      <c r="F84219" s="4" t="s">
        <v>103807</v>
      </c>
      <c r="G84219" s="4" t="s">
        <v>140</v>
      </c>
      <c r="H84219" s="4" t="s">
        <v>105659</v>
      </c>
    </row>
    <row r="84220" spans="1:8" x14ac:dyDescent="0.25">
      <c r="A84220" s="2"/>
      <c r="B84220" s="3"/>
      <c r="C84220" s="4" t="s">
        <v>17257</v>
      </c>
      <c r="D84220" s="4" t="s">
        <v>228</v>
      </c>
      <c r="E84220" s="4" t="s">
        <v>13</v>
      </c>
      <c r="F84220" s="4" t="s">
        <v>103807</v>
      </c>
      <c r="G84220" s="4" t="s">
        <v>105660</v>
      </c>
      <c r="H84220" s="4" t="s">
        <v>105661</v>
      </c>
    </row>
    <row r="84221" spans="1:8" x14ac:dyDescent="0.25">
      <c r="A84221" s="2"/>
      <c r="B84221" s="3"/>
      <c r="C84221" s="4" t="s">
        <v>2189</v>
      </c>
      <c r="D84221" s="4" t="s">
        <v>185</v>
      </c>
      <c r="E84221" s="4" t="s">
        <v>13</v>
      </c>
      <c r="F84221" s="4" t="s">
        <v>103807</v>
      </c>
      <c r="G84221" s="4" t="s">
        <v>696</v>
      </c>
      <c r="H84221" s="4" t="s">
        <v>105662</v>
      </c>
    </row>
    <row r="84222" spans="1:8" x14ac:dyDescent="0.25">
      <c r="A84222" s="2"/>
      <c r="B84222" s="3"/>
      <c r="C84222" s="4" t="s">
        <v>17044</v>
      </c>
      <c r="D84222" s="4" t="s">
        <v>135</v>
      </c>
      <c r="E84222" s="4" t="s">
        <v>13</v>
      </c>
      <c r="F84222" s="4" t="s">
        <v>103807</v>
      </c>
      <c r="G84222" s="4" t="s">
        <v>698</v>
      </c>
      <c r="H84222" s="4" t="s">
        <v>105663</v>
      </c>
    </row>
    <row r="84223" spans="1:8" x14ac:dyDescent="0.25">
      <c r="A84223" s="2"/>
      <c r="B84223" s="3"/>
      <c r="C84223" s="4" t="s">
        <v>11642</v>
      </c>
      <c r="D84223" s="4" t="s">
        <v>107</v>
      </c>
      <c r="E84223" s="4" t="s">
        <v>13</v>
      </c>
      <c r="F84223" s="4" t="s">
        <v>103807</v>
      </c>
      <c r="G84223" s="4" t="s">
        <v>1783</v>
      </c>
      <c r="H84223" s="4" t="s">
        <v>105664</v>
      </c>
    </row>
    <row r="84224" spans="1:8" x14ac:dyDescent="0.25">
      <c r="A84224" s="2"/>
      <c r="B84224" s="3"/>
      <c r="C84224" s="4" t="s">
        <v>882</v>
      </c>
      <c r="D84224" s="4" t="s">
        <v>263</v>
      </c>
      <c r="E84224" s="4" t="s">
        <v>13</v>
      </c>
      <c r="F84224" s="4" t="s">
        <v>103807</v>
      </c>
      <c r="G84224" s="4" t="s">
        <v>200</v>
      </c>
      <c r="H84224" s="4" t="s">
        <v>105665</v>
      </c>
    </row>
    <row r="84225" spans="1:8" x14ac:dyDescent="0.25">
      <c r="A84225" s="2"/>
      <c r="B84225" s="3"/>
      <c r="C84225" s="4" t="s">
        <v>31573</v>
      </c>
      <c r="D84225" s="4" t="s">
        <v>46</v>
      </c>
      <c r="E84225" s="4" t="s">
        <v>13</v>
      </c>
      <c r="F84225" s="4" t="s">
        <v>103807</v>
      </c>
      <c r="G84225" s="4" t="s">
        <v>126</v>
      </c>
      <c r="H84225" s="4" t="s">
        <v>105666</v>
      </c>
    </row>
    <row r="84226" spans="1:8" x14ac:dyDescent="0.25">
      <c r="A84226" s="2"/>
      <c r="B84226" s="3"/>
      <c r="C84226" s="4" t="s">
        <v>10478</v>
      </c>
      <c r="D84226" s="4" t="s">
        <v>81</v>
      </c>
      <c r="E84226" s="4" t="s">
        <v>13</v>
      </c>
      <c r="F84226" s="4" t="s">
        <v>103807</v>
      </c>
      <c r="G84226" s="4" t="s">
        <v>2295</v>
      </c>
      <c r="H84226" s="4" t="s">
        <v>105667</v>
      </c>
    </row>
    <row r="84227" spans="1:8" x14ac:dyDescent="0.25">
      <c r="A84227" s="2"/>
      <c r="B84227" s="3"/>
      <c r="C84227" s="4" t="s">
        <v>1509</v>
      </c>
      <c r="D84227" s="4" t="s">
        <v>92</v>
      </c>
      <c r="E84227" s="4" t="s">
        <v>13</v>
      </c>
      <c r="F84227" s="4" t="s">
        <v>103807</v>
      </c>
      <c r="G84227" s="4" t="s">
        <v>1561</v>
      </c>
      <c r="H84227" s="4" t="s">
        <v>105668</v>
      </c>
    </row>
    <row r="84228" spans="1:8" x14ac:dyDescent="0.25">
      <c r="A84228" s="2"/>
      <c r="B84228" s="3"/>
      <c r="C84228" s="4" t="s">
        <v>160339</v>
      </c>
      <c r="D84228" s="4" t="s">
        <v>176</v>
      </c>
      <c r="E84228" s="4" t="s">
        <v>13</v>
      </c>
      <c r="F84228" s="4" t="s">
        <v>103807</v>
      </c>
      <c r="G84228" s="4" t="s">
        <v>327</v>
      </c>
      <c r="H84228" s="4" t="s">
        <v>105669</v>
      </c>
    </row>
    <row r="84229" spans="1:8" x14ac:dyDescent="0.25">
      <c r="A84229" s="2"/>
      <c r="B84229" s="3"/>
      <c r="C84229" s="4" t="s">
        <v>768</v>
      </c>
      <c r="D84229" s="4" t="s">
        <v>228</v>
      </c>
      <c r="E84229" s="4" t="s">
        <v>13</v>
      </c>
      <c r="F84229" s="4" t="s">
        <v>103807</v>
      </c>
      <c r="G84229" s="4" t="s">
        <v>355</v>
      </c>
      <c r="H84229" s="4" t="s">
        <v>105670</v>
      </c>
    </row>
    <row r="84230" spans="1:8" x14ac:dyDescent="0.25">
      <c r="A84230" s="2"/>
      <c r="B84230" s="3"/>
      <c r="C84230" s="4" t="s">
        <v>1144</v>
      </c>
      <c r="D84230" s="4" t="s">
        <v>143</v>
      </c>
      <c r="E84230" s="4" t="s">
        <v>13</v>
      </c>
      <c r="F84230" s="4" t="s">
        <v>103807</v>
      </c>
      <c r="G84230" s="4" t="s">
        <v>108</v>
      </c>
      <c r="H84230" s="4" t="s">
        <v>105671</v>
      </c>
    </row>
    <row r="84231" spans="1:8" x14ac:dyDescent="0.25">
      <c r="A84231" s="2"/>
      <c r="B84231" s="3"/>
      <c r="C84231" s="4" t="s">
        <v>9432</v>
      </c>
      <c r="D84231" s="4" t="s">
        <v>84</v>
      </c>
      <c r="E84231" s="4" t="s">
        <v>13</v>
      </c>
      <c r="F84231" s="4" t="s">
        <v>103807</v>
      </c>
      <c r="G84231" s="4" t="s">
        <v>327</v>
      </c>
      <c r="H84231" s="4" t="s">
        <v>105672</v>
      </c>
    </row>
    <row r="84232" spans="1:8" x14ac:dyDescent="0.25">
      <c r="A84232" s="2"/>
      <c r="B84232" s="3"/>
      <c r="C84232" s="4" t="s">
        <v>157907</v>
      </c>
      <c r="D84232" s="4" t="s">
        <v>67</v>
      </c>
      <c r="E84232" s="4" t="s">
        <v>13</v>
      </c>
      <c r="F84232" s="4" t="s">
        <v>103807</v>
      </c>
      <c r="G84232" s="4" t="s">
        <v>200</v>
      </c>
      <c r="H84232" s="4" t="s">
        <v>105673</v>
      </c>
    </row>
    <row r="84233" spans="1:8" x14ac:dyDescent="0.25">
      <c r="A84233" s="2"/>
      <c r="B84233" s="3"/>
      <c r="C84233" s="4" t="s">
        <v>67190</v>
      </c>
      <c r="D84233" s="4" t="s">
        <v>165</v>
      </c>
      <c r="E84233" s="4" t="s">
        <v>13</v>
      </c>
      <c r="F84233" s="4" t="s">
        <v>103807</v>
      </c>
      <c r="G84233" s="4" t="s">
        <v>140</v>
      </c>
      <c r="H84233" s="4" t="s">
        <v>105674</v>
      </c>
    </row>
    <row r="84234" spans="1:8" x14ac:dyDescent="0.25">
      <c r="A84234" s="2"/>
      <c r="B84234" s="3"/>
      <c r="C84234" s="4" t="s">
        <v>14944</v>
      </c>
      <c r="D84234" s="4" t="s">
        <v>847</v>
      </c>
      <c r="E84234" s="4" t="s">
        <v>75</v>
      </c>
      <c r="F84234" s="4" t="s">
        <v>103807</v>
      </c>
      <c r="G84234" s="4" t="s">
        <v>1627</v>
      </c>
      <c r="H84234" s="4" t="s">
        <v>105675</v>
      </c>
    </row>
    <row r="84235" spans="1:8" x14ac:dyDescent="0.25">
      <c r="A84235" s="2"/>
      <c r="B84235" s="3"/>
      <c r="C84235" s="4" t="s">
        <v>2083</v>
      </c>
      <c r="D84235" s="4" t="s">
        <v>49</v>
      </c>
      <c r="E84235" s="4" t="s">
        <v>13</v>
      </c>
      <c r="F84235" s="4" t="s">
        <v>103807</v>
      </c>
      <c r="G84235" s="4" t="s">
        <v>200</v>
      </c>
      <c r="H84235" s="4" t="s">
        <v>105676</v>
      </c>
    </row>
    <row r="84236" spans="1:8" x14ac:dyDescent="0.25">
      <c r="A84236" s="2"/>
      <c r="B84236" s="3"/>
      <c r="C84236" s="4" t="s">
        <v>2077</v>
      </c>
      <c r="D84236" s="4" t="s">
        <v>104</v>
      </c>
      <c r="E84236" s="4" t="s">
        <v>13</v>
      </c>
      <c r="F84236" s="4" t="s">
        <v>103807</v>
      </c>
      <c r="G84236" s="4" t="s">
        <v>7466</v>
      </c>
      <c r="H84236" s="4" t="s">
        <v>105677</v>
      </c>
    </row>
    <row r="84237" spans="1:8" x14ac:dyDescent="0.25">
      <c r="A84237" s="2"/>
      <c r="B84237" s="3"/>
      <c r="C84237" s="4" t="s">
        <v>4753</v>
      </c>
      <c r="D84237" s="4" t="s">
        <v>92</v>
      </c>
      <c r="E84237" s="4" t="s">
        <v>13</v>
      </c>
      <c r="F84237" s="4" t="s">
        <v>103807</v>
      </c>
      <c r="G84237" s="4" t="s">
        <v>14816</v>
      </c>
      <c r="H84237" s="4" t="s">
        <v>105678</v>
      </c>
    </row>
    <row r="84238" spans="1:8" x14ac:dyDescent="0.25">
      <c r="A84238" s="2"/>
      <c r="B84238" s="3"/>
      <c r="C84238" s="4" t="s">
        <v>20913</v>
      </c>
      <c r="D84238" s="4" t="s">
        <v>522</v>
      </c>
      <c r="E84238" s="4" t="s">
        <v>13</v>
      </c>
      <c r="F84238" s="4" t="s">
        <v>103807</v>
      </c>
      <c r="G84238" s="4" t="s">
        <v>1068</v>
      </c>
      <c r="H84238" s="4" t="s">
        <v>105679</v>
      </c>
    </row>
    <row r="84239" spans="1:8" x14ac:dyDescent="0.25">
      <c r="A84239" s="2"/>
      <c r="B84239" s="3"/>
      <c r="C84239" s="4" t="s">
        <v>26168</v>
      </c>
      <c r="D84239" s="4" t="s">
        <v>81</v>
      </c>
      <c r="E84239" s="4" t="s">
        <v>13</v>
      </c>
      <c r="F84239" s="4" t="s">
        <v>103807</v>
      </c>
      <c r="G84239" s="4" t="s">
        <v>355</v>
      </c>
      <c r="H84239" s="4" t="s">
        <v>105680</v>
      </c>
    </row>
    <row r="84240" spans="1:8" x14ac:dyDescent="0.25">
      <c r="A84240" s="2"/>
      <c r="B84240" s="3"/>
      <c r="C84240" s="4" t="s">
        <v>105681</v>
      </c>
      <c r="D84240" s="4" t="s">
        <v>3869</v>
      </c>
      <c r="E84240" s="4" t="s">
        <v>75</v>
      </c>
      <c r="F84240" s="4" t="s">
        <v>103807</v>
      </c>
      <c r="G84240" s="4" t="s">
        <v>848</v>
      </c>
      <c r="H84240" s="4" t="s">
        <v>105682</v>
      </c>
    </row>
    <row r="84241" spans="1:8" x14ac:dyDescent="0.25">
      <c r="A84241" s="2"/>
      <c r="B84241" s="3"/>
      <c r="C84241" s="4" t="s">
        <v>34792</v>
      </c>
      <c r="D84241" s="4" t="s">
        <v>346</v>
      </c>
      <c r="E84241" s="4" t="s">
        <v>13</v>
      </c>
      <c r="F84241" s="4" t="s">
        <v>103807</v>
      </c>
      <c r="G84241" s="4" t="s">
        <v>472</v>
      </c>
      <c r="H84241" s="4" t="s">
        <v>105683</v>
      </c>
    </row>
    <row r="84242" spans="1:8" x14ac:dyDescent="0.25">
      <c r="A84242" s="2"/>
      <c r="B84242" s="3"/>
      <c r="C84242" s="4" t="s">
        <v>12847</v>
      </c>
      <c r="D84242" s="4" t="s">
        <v>120</v>
      </c>
      <c r="E84242" s="4" t="s">
        <v>13</v>
      </c>
      <c r="F84242" s="4" t="s">
        <v>103807</v>
      </c>
      <c r="G84242" s="4" t="s">
        <v>912</v>
      </c>
      <c r="H84242" s="4" t="s">
        <v>105684</v>
      </c>
    </row>
    <row r="84243" spans="1:8" x14ac:dyDescent="0.25">
      <c r="A84243" s="2"/>
      <c r="B84243" s="3"/>
      <c r="C84243" s="4" t="s">
        <v>2212</v>
      </c>
      <c r="D84243" s="4" t="s">
        <v>165</v>
      </c>
      <c r="E84243" s="4" t="s">
        <v>13</v>
      </c>
      <c r="F84243" s="4" t="s">
        <v>103807</v>
      </c>
      <c r="G84243" s="4" t="s">
        <v>1813</v>
      </c>
      <c r="H84243" s="4" t="s">
        <v>105685</v>
      </c>
    </row>
    <row r="84244" spans="1:8" x14ac:dyDescent="0.25">
      <c r="A84244" s="2"/>
      <c r="B84244" s="3"/>
      <c r="C84244" s="4" t="s">
        <v>61697</v>
      </c>
      <c r="D84244" s="4" t="s">
        <v>107</v>
      </c>
      <c r="E84244" s="4" t="s">
        <v>13</v>
      </c>
      <c r="F84244" s="4" t="s">
        <v>103807</v>
      </c>
      <c r="G84244" s="4" t="s">
        <v>126</v>
      </c>
      <c r="H84244" s="4" t="s">
        <v>105686</v>
      </c>
    </row>
    <row r="84245" spans="1:8" x14ac:dyDescent="0.25">
      <c r="A84245" s="2"/>
      <c r="B84245" s="3"/>
      <c r="C84245" s="4" t="s">
        <v>70698</v>
      </c>
      <c r="D84245" s="4" t="s">
        <v>26</v>
      </c>
      <c r="E84245" s="4" t="s">
        <v>13</v>
      </c>
      <c r="F84245" s="4" t="s">
        <v>103807</v>
      </c>
      <c r="G84245" s="4" t="s">
        <v>1099</v>
      </c>
      <c r="H84245" s="4" t="s">
        <v>105687</v>
      </c>
    </row>
    <row r="84246" spans="1:8" x14ac:dyDescent="0.25">
      <c r="A84246" s="2"/>
      <c r="B84246" s="3"/>
      <c r="C84246" s="4" t="s">
        <v>33656</v>
      </c>
      <c r="D84246" s="4" t="s">
        <v>92</v>
      </c>
      <c r="E84246" s="4" t="s">
        <v>13</v>
      </c>
      <c r="F84246" s="4" t="s">
        <v>103807</v>
      </c>
      <c r="G84246" s="4" t="s">
        <v>8832</v>
      </c>
      <c r="H84246" s="4" t="s">
        <v>105688</v>
      </c>
    </row>
    <row r="84247" spans="1:8" x14ac:dyDescent="0.25">
      <c r="A84247" s="2"/>
      <c r="B84247" s="3"/>
      <c r="C84247" s="4" t="s">
        <v>105689</v>
      </c>
      <c r="D84247" s="4" t="s">
        <v>62</v>
      </c>
      <c r="E84247" s="4" t="s">
        <v>13</v>
      </c>
      <c r="F84247" s="4" t="s">
        <v>103807</v>
      </c>
      <c r="G84247" s="4" t="s">
        <v>1222</v>
      </c>
      <c r="H84247" s="4" t="s">
        <v>105690</v>
      </c>
    </row>
    <row r="84248" spans="1:8" x14ac:dyDescent="0.25">
      <c r="A84248" s="2"/>
      <c r="B84248" s="3"/>
      <c r="C84248" s="4" t="s">
        <v>268</v>
      </c>
      <c r="D84248" s="4" t="s">
        <v>92</v>
      </c>
      <c r="E84248" s="4" t="s">
        <v>13</v>
      </c>
      <c r="F84248" s="4" t="s">
        <v>103807</v>
      </c>
      <c r="G84248" s="4" t="s">
        <v>472</v>
      </c>
      <c r="H84248" s="4" t="s">
        <v>105691</v>
      </c>
    </row>
    <row r="84249" spans="1:8" x14ac:dyDescent="0.25">
      <c r="A84249" s="2"/>
      <c r="B84249" s="3"/>
      <c r="C84249" s="4" t="s">
        <v>3063</v>
      </c>
      <c r="D84249" s="4" t="s">
        <v>62</v>
      </c>
      <c r="E84249" s="4" t="s">
        <v>13</v>
      </c>
      <c r="F84249" s="4" t="s">
        <v>103807</v>
      </c>
      <c r="G84249" s="4" t="s">
        <v>472</v>
      </c>
      <c r="H84249" s="4" t="s">
        <v>105692</v>
      </c>
    </row>
    <row r="84250" spans="1:8" x14ac:dyDescent="0.25">
      <c r="A84250" s="2"/>
      <c r="B84250" s="3"/>
      <c r="C84250" s="4" t="s">
        <v>6309</v>
      </c>
      <c r="D84250" s="4" t="s">
        <v>84</v>
      </c>
      <c r="E84250" s="4" t="s">
        <v>13</v>
      </c>
      <c r="F84250" s="4" t="s">
        <v>103807</v>
      </c>
      <c r="G84250" s="4" t="s">
        <v>200</v>
      </c>
      <c r="H84250" s="4" t="s">
        <v>105693</v>
      </c>
    </row>
    <row r="84251" spans="1:8" x14ac:dyDescent="0.25">
      <c r="A84251" s="2"/>
      <c r="B84251" s="3"/>
      <c r="C84251" s="4" t="s">
        <v>160340</v>
      </c>
      <c r="D84251" s="4" t="s">
        <v>40</v>
      </c>
      <c r="E84251" s="4" t="s">
        <v>13</v>
      </c>
      <c r="F84251" s="4" t="s">
        <v>103807</v>
      </c>
      <c r="G84251" s="4" t="s">
        <v>105694</v>
      </c>
      <c r="H84251" s="4" t="s">
        <v>105695</v>
      </c>
    </row>
    <row r="84252" spans="1:8" x14ac:dyDescent="0.25">
      <c r="A84252" s="2"/>
      <c r="B84252" s="3"/>
      <c r="C84252" s="4" t="s">
        <v>9482</v>
      </c>
      <c r="D84252" s="4" t="s">
        <v>26</v>
      </c>
      <c r="E84252" s="4" t="s">
        <v>13</v>
      </c>
      <c r="F84252" s="4" t="s">
        <v>103807</v>
      </c>
      <c r="G84252" s="4" t="s">
        <v>355</v>
      </c>
      <c r="H84252" s="4" t="s">
        <v>105696</v>
      </c>
    </row>
    <row r="84253" spans="1:8" x14ac:dyDescent="0.25">
      <c r="A84253" s="2"/>
      <c r="B84253" s="3"/>
      <c r="C84253" s="4" t="s">
        <v>386</v>
      </c>
      <c r="D84253" s="4" t="s">
        <v>263</v>
      </c>
      <c r="E84253" s="4" t="s">
        <v>13</v>
      </c>
      <c r="F84253" s="4" t="s">
        <v>103807</v>
      </c>
      <c r="G84253" s="4" t="s">
        <v>126</v>
      </c>
      <c r="H84253" s="4" t="s">
        <v>105697</v>
      </c>
    </row>
    <row r="84254" spans="1:8" x14ac:dyDescent="0.25">
      <c r="A84254" s="2"/>
      <c r="B84254" s="3"/>
      <c r="C84254" s="4" t="s">
        <v>389</v>
      </c>
      <c r="D84254" s="4" t="s">
        <v>216</v>
      </c>
      <c r="E84254" s="4" t="s">
        <v>13</v>
      </c>
      <c r="F84254" s="4" t="s">
        <v>103807</v>
      </c>
      <c r="G84254" s="4" t="s">
        <v>290</v>
      </c>
      <c r="H84254" s="4" t="s">
        <v>105698</v>
      </c>
    </row>
    <row r="84255" spans="1:8" x14ac:dyDescent="0.25">
      <c r="A84255" s="2"/>
      <c r="B84255" s="3"/>
      <c r="C84255" s="4" t="s">
        <v>374</v>
      </c>
      <c r="D84255" s="4" t="s">
        <v>263</v>
      </c>
      <c r="E84255" s="4" t="s">
        <v>13</v>
      </c>
      <c r="F84255" s="4" t="s">
        <v>103807</v>
      </c>
      <c r="G84255" s="4" t="s">
        <v>126</v>
      </c>
      <c r="H84255" s="4" t="s">
        <v>105699</v>
      </c>
    </row>
    <row r="84256" spans="1:8" x14ac:dyDescent="0.25">
      <c r="A84256" s="2"/>
      <c r="B84256" s="3"/>
      <c r="C84256" s="4" t="s">
        <v>105700</v>
      </c>
      <c r="D84256" s="4" t="s">
        <v>607</v>
      </c>
      <c r="E84256" s="4" t="s">
        <v>75</v>
      </c>
      <c r="F84256" s="4" t="s">
        <v>103807</v>
      </c>
      <c r="G84256" s="4" t="s">
        <v>698</v>
      </c>
      <c r="H84256" s="4" t="s">
        <v>105701</v>
      </c>
    </row>
    <row r="84257" spans="1:8" x14ac:dyDescent="0.25">
      <c r="A84257" s="2"/>
      <c r="B84257" s="3"/>
      <c r="C84257" s="4" t="s">
        <v>43901</v>
      </c>
      <c r="D84257" s="4" t="s">
        <v>56</v>
      </c>
      <c r="E84257" s="4" t="s">
        <v>13</v>
      </c>
      <c r="F84257" s="4" t="s">
        <v>103807</v>
      </c>
      <c r="G84257" s="4" t="s">
        <v>738</v>
      </c>
      <c r="H84257" s="4" t="s">
        <v>105702</v>
      </c>
    </row>
    <row r="84258" spans="1:8" x14ac:dyDescent="0.25">
      <c r="A84258" s="2"/>
      <c r="B84258" s="3"/>
      <c r="C84258" s="4" t="s">
        <v>1914</v>
      </c>
      <c r="D84258" s="4" t="s">
        <v>705</v>
      </c>
      <c r="E84258" s="4" t="s">
        <v>13</v>
      </c>
      <c r="F84258" s="4" t="s">
        <v>103807</v>
      </c>
      <c r="G84258" s="4" t="s">
        <v>140</v>
      </c>
      <c r="H84258" s="4" t="s">
        <v>105703</v>
      </c>
    </row>
    <row r="84259" spans="1:8" x14ac:dyDescent="0.25">
      <c r="A84259" s="2"/>
      <c r="B84259" s="3"/>
      <c r="C84259" s="4" t="s">
        <v>4663</v>
      </c>
      <c r="D84259" s="4" t="s">
        <v>46</v>
      </c>
      <c r="E84259" s="4" t="s">
        <v>13</v>
      </c>
      <c r="F84259" s="4" t="s">
        <v>103807</v>
      </c>
      <c r="G84259" s="4" t="s">
        <v>760</v>
      </c>
      <c r="H84259" s="4" t="s">
        <v>105704</v>
      </c>
    </row>
    <row r="84260" spans="1:8" x14ac:dyDescent="0.25">
      <c r="A84260" s="2"/>
      <c r="B84260" s="3"/>
      <c r="C84260" s="4" t="s">
        <v>105705</v>
      </c>
      <c r="D84260" s="4" t="s">
        <v>84</v>
      </c>
      <c r="E84260" s="4" t="s">
        <v>13</v>
      </c>
      <c r="F84260" s="4" t="s">
        <v>103807</v>
      </c>
      <c r="G84260" s="4" t="s">
        <v>327</v>
      </c>
      <c r="H84260" s="4" t="s">
        <v>105706</v>
      </c>
    </row>
    <row r="84261" spans="1:8" x14ac:dyDescent="0.25">
      <c r="A84261" s="2"/>
      <c r="B84261" s="3"/>
      <c r="C84261" s="4" t="s">
        <v>386</v>
      </c>
      <c r="D84261" s="4" t="s">
        <v>263</v>
      </c>
      <c r="E84261" s="4" t="s">
        <v>13</v>
      </c>
      <c r="F84261" s="4" t="s">
        <v>103807</v>
      </c>
      <c r="G84261" s="4" t="s">
        <v>1123</v>
      </c>
      <c r="H84261" s="4" t="s">
        <v>105707</v>
      </c>
    </row>
    <row r="84262" spans="1:8" x14ac:dyDescent="0.25">
      <c r="A84262" s="2"/>
      <c r="B84262" s="3"/>
      <c r="C84262" s="4" t="s">
        <v>2586</v>
      </c>
      <c r="D84262" s="4" t="s">
        <v>81</v>
      </c>
      <c r="E84262" s="4" t="s">
        <v>13</v>
      </c>
      <c r="F84262" s="4" t="s">
        <v>103807</v>
      </c>
      <c r="G84262" s="4" t="s">
        <v>79774</v>
      </c>
      <c r="H84262" s="4" t="s">
        <v>105708</v>
      </c>
    </row>
    <row r="84263" spans="1:8" x14ac:dyDescent="0.25">
      <c r="A84263" s="2"/>
      <c r="B84263" s="3"/>
      <c r="C84263" s="4" t="s">
        <v>4116</v>
      </c>
      <c r="D84263" s="4" t="s">
        <v>135</v>
      </c>
      <c r="E84263" s="4" t="s">
        <v>13</v>
      </c>
      <c r="F84263" s="4" t="s">
        <v>103807</v>
      </c>
      <c r="G84263" s="4" t="s">
        <v>1201</v>
      </c>
      <c r="H84263" s="4" t="s">
        <v>105709</v>
      </c>
    </row>
    <row r="84264" spans="1:8" x14ac:dyDescent="0.25">
      <c r="A84264" s="2"/>
      <c r="B84264" s="3"/>
      <c r="C84264" s="4" t="s">
        <v>3085</v>
      </c>
      <c r="D84264" s="4" t="s">
        <v>826</v>
      </c>
      <c r="E84264" s="4" t="s">
        <v>13</v>
      </c>
      <c r="F84264" s="4" t="s">
        <v>103807</v>
      </c>
      <c r="G84264" s="4" t="s">
        <v>1010</v>
      </c>
      <c r="H84264" s="4" t="s">
        <v>105710</v>
      </c>
    </row>
    <row r="84265" spans="1:8" x14ac:dyDescent="0.25">
      <c r="A84265" s="2"/>
      <c r="B84265" s="3"/>
      <c r="C84265" s="4" t="s">
        <v>1485</v>
      </c>
      <c r="D84265" s="4" t="s">
        <v>176</v>
      </c>
      <c r="E84265" s="4" t="s">
        <v>13</v>
      </c>
      <c r="F84265" s="4" t="s">
        <v>103807</v>
      </c>
      <c r="G84265" s="4" t="s">
        <v>355</v>
      </c>
      <c r="H84265" s="4" t="s">
        <v>105711</v>
      </c>
    </row>
    <row r="84266" spans="1:8" x14ac:dyDescent="0.25">
      <c r="A84266" s="2"/>
      <c r="B84266" s="3"/>
      <c r="C84266" s="4" t="s">
        <v>6928</v>
      </c>
      <c r="D84266" s="4" t="s">
        <v>263</v>
      </c>
      <c r="E84266" s="4" t="s">
        <v>13</v>
      </c>
      <c r="F84266" s="4" t="s">
        <v>103807</v>
      </c>
      <c r="G84266" s="4" t="s">
        <v>327</v>
      </c>
      <c r="H84266" s="4" t="s">
        <v>105712</v>
      </c>
    </row>
    <row r="84267" spans="1:8" x14ac:dyDescent="0.25">
      <c r="A84267" s="2"/>
      <c r="B84267" s="3"/>
      <c r="C84267" s="4" t="s">
        <v>4384</v>
      </c>
      <c r="D84267" s="4" t="s">
        <v>46</v>
      </c>
      <c r="E84267" s="4" t="s">
        <v>13</v>
      </c>
      <c r="F84267" s="4" t="s">
        <v>103807</v>
      </c>
      <c r="G84267" s="4" t="s">
        <v>1700</v>
      </c>
      <c r="H84267" s="4" t="s">
        <v>105713</v>
      </c>
    </row>
    <row r="84268" spans="1:8" x14ac:dyDescent="0.25">
      <c r="A84268" s="2"/>
      <c r="B84268" s="3"/>
      <c r="C84268" s="4" t="s">
        <v>7580</v>
      </c>
      <c r="D84268" s="4" t="s">
        <v>705</v>
      </c>
      <c r="E84268" s="4" t="s">
        <v>13</v>
      </c>
      <c r="F84268" s="4" t="s">
        <v>103807</v>
      </c>
      <c r="G84268" s="4" t="s">
        <v>108</v>
      </c>
      <c r="H84268" s="4" t="s">
        <v>105714</v>
      </c>
    </row>
    <row r="84269" spans="1:8" x14ac:dyDescent="0.25">
      <c r="A84269" s="2"/>
      <c r="B84269" s="3"/>
      <c r="C84269" s="4" t="s">
        <v>11951</v>
      </c>
      <c r="D84269" s="4" t="s">
        <v>67</v>
      </c>
      <c r="E84269" s="4" t="s">
        <v>13</v>
      </c>
      <c r="F84269" s="4" t="s">
        <v>103807</v>
      </c>
      <c r="G84269" s="4" t="s">
        <v>108</v>
      </c>
      <c r="H84269" s="4" t="s">
        <v>105715</v>
      </c>
    </row>
    <row r="84270" spans="1:8" x14ac:dyDescent="0.25">
      <c r="A84270" s="2"/>
      <c r="B84270" s="3"/>
      <c r="C84270" s="4" t="s">
        <v>20690</v>
      </c>
      <c r="D84270" s="4" t="s">
        <v>67</v>
      </c>
      <c r="E84270" s="4" t="s">
        <v>13</v>
      </c>
      <c r="F84270" s="4" t="s">
        <v>103807</v>
      </c>
      <c r="G84270" s="4" t="s">
        <v>780</v>
      </c>
      <c r="H84270" s="4" t="s">
        <v>105716</v>
      </c>
    </row>
    <row r="84271" spans="1:8" x14ac:dyDescent="0.25">
      <c r="A84271" s="2"/>
      <c r="B84271" s="3"/>
      <c r="C84271" s="4" t="s">
        <v>1641</v>
      </c>
      <c r="D84271" s="4" t="s">
        <v>46</v>
      </c>
      <c r="E84271" s="4" t="s">
        <v>13</v>
      </c>
      <c r="F84271" s="4" t="s">
        <v>103807</v>
      </c>
      <c r="G84271" s="4" t="s">
        <v>108</v>
      </c>
      <c r="H84271" s="4" t="s">
        <v>105717</v>
      </c>
    </row>
    <row r="84272" spans="1:8" x14ac:dyDescent="0.25">
      <c r="A84272" s="2"/>
      <c r="B84272" s="3"/>
      <c r="C84272" s="4" t="s">
        <v>423</v>
      </c>
      <c r="D84272" s="4" t="s">
        <v>67</v>
      </c>
      <c r="E84272" s="4" t="s">
        <v>13</v>
      </c>
      <c r="F84272" s="4" t="s">
        <v>103807</v>
      </c>
      <c r="G84272" s="4" t="s">
        <v>126</v>
      </c>
      <c r="H84272" s="4" t="s">
        <v>105718</v>
      </c>
    </row>
    <row r="84273" spans="1:8" x14ac:dyDescent="0.25">
      <c r="A84273" s="2"/>
      <c r="B84273" s="3"/>
      <c r="C84273" s="4" t="s">
        <v>3757</v>
      </c>
      <c r="D84273" s="4" t="s">
        <v>185</v>
      </c>
      <c r="E84273" s="4" t="s">
        <v>13</v>
      </c>
      <c r="F84273" s="4" t="s">
        <v>103807</v>
      </c>
      <c r="G84273" s="4" t="s">
        <v>738</v>
      </c>
      <c r="H84273" s="4" t="s">
        <v>105719</v>
      </c>
    </row>
    <row r="84274" spans="1:8" x14ac:dyDescent="0.25">
      <c r="A84274" s="2"/>
      <c r="B84274" s="3"/>
      <c r="C84274" s="4" t="s">
        <v>16080</v>
      </c>
      <c r="D84274" s="4" t="s">
        <v>40</v>
      </c>
      <c r="E84274" s="4" t="s">
        <v>13</v>
      </c>
      <c r="F84274" s="4" t="s">
        <v>103807</v>
      </c>
      <c r="G84274" s="4" t="s">
        <v>7283</v>
      </c>
      <c r="H84274" s="4" t="s">
        <v>105720</v>
      </c>
    </row>
    <row r="84275" spans="1:8" x14ac:dyDescent="0.25">
      <c r="A84275" s="2"/>
      <c r="B84275" s="3"/>
      <c r="C84275" s="4" t="s">
        <v>806</v>
      </c>
      <c r="D84275" s="4" t="s">
        <v>46</v>
      </c>
      <c r="E84275" s="4" t="s">
        <v>13</v>
      </c>
      <c r="F84275" s="4" t="s">
        <v>103807</v>
      </c>
      <c r="G84275" s="4" t="s">
        <v>105721</v>
      </c>
      <c r="H84275" s="4" t="s">
        <v>105722</v>
      </c>
    </row>
    <row r="84276" spans="1:8" x14ac:dyDescent="0.25">
      <c r="A84276" s="2"/>
      <c r="B84276" s="3"/>
      <c r="C84276" s="4" t="s">
        <v>3925</v>
      </c>
      <c r="D84276" s="4" t="s">
        <v>84</v>
      </c>
      <c r="E84276" s="4" t="s">
        <v>13</v>
      </c>
      <c r="F84276" s="4" t="s">
        <v>103807</v>
      </c>
      <c r="G84276" s="4" t="s">
        <v>472</v>
      </c>
      <c r="H84276" s="4" t="s">
        <v>105723</v>
      </c>
    </row>
    <row r="84277" spans="1:8" x14ac:dyDescent="0.25">
      <c r="A84277" s="2"/>
      <c r="B84277" s="3"/>
      <c r="C84277" s="4" t="s">
        <v>2074</v>
      </c>
      <c r="D84277" s="4" t="s">
        <v>62</v>
      </c>
      <c r="E84277" s="4" t="s">
        <v>13</v>
      </c>
      <c r="F84277" s="4" t="s">
        <v>103807</v>
      </c>
      <c r="G84277" s="4" t="s">
        <v>108</v>
      </c>
      <c r="H84277" s="4" t="s">
        <v>105724</v>
      </c>
    </row>
    <row r="84278" spans="1:8" x14ac:dyDescent="0.25">
      <c r="A84278" s="2"/>
      <c r="B84278" s="3"/>
      <c r="C84278" s="4" t="s">
        <v>48327</v>
      </c>
      <c r="D84278" s="4" t="s">
        <v>62</v>
      </c>
      <c r="E84278" s="4" t="s">
        <v>13</v>
      </c>
      <c r="F84278" s="4" t="s">
        <v>103807</v>
      </c>
      <c r="G84278" s="4" t="s">
        <v>226</v>
      </c>
      <c r="H84278" s="4" t="s">
        <v>105725</v>
      </c>
    </row>
    <row r="84279" spans="1:8" x14ac:dyDescent="0.25">
      <c r="A84279" s="2"/>
      <c r="B84279" s="3"/>
      <c r="C84279" s="4" t="s">
        <v>37012</v>
      </c>
      <c r="D84279" s="4" t="s">
        <v>216</v>
      </c>
      <c r="E84279" s="4" t="s">
        <v>13</v>
      </c>
      <c r="F84279" s="4" t="s">
        <v>103807</v>
      </c>
      <c r="G84279" s="4" t="s">
        <v>1855</v>
      </c>
      <c r="H84279" s="4" t="s">
        <v>105726</v>
      </c>
    </row>
    <row r="84280" spans="1:8" x14ac:dyDescent="0.25">
      <c r="A84280" s="2"/>
      <c r="B84280" s="3"/>
      <c r="C84280" s="4" t="s">
        <v>3484</v>
      </c>
      <c r="D84280" s="4" t="s">
        <v>263</v>
      </c>
      <c r="E84280" s="4" t="s">
        <v>13</v>
      </c>
      <c r="F84280" s="4" t="s">
        <v>103807</v>
      </c>
      <c r="G84280" s="4" t="s">
        <v>200</v>
      </c>
      <c r="H84280" s="4" t="s">
        <v>105727</v>
      </c>
    </row>
    <row r="84281" spans="1:8" x14ac:dyDescent="0.25">
      <c r="A84281" s="2"/>
      <c r="B84281" s="3"/>
      <c r="C84281" s="4" t="s">
        <v>911</v>
      </c>
      <c r="D84281" s="4" t="s">
        <v>92</v>
      </c>
      <c r="E84281" s="4" t="s">
        <v>13</v>
      </c>
      <c r="F84281" s="4" t="s">
        <v>103807</v>
      </c>
      <c r="G84281" s="4" t="s">
        <v>698</v>
      </c>
      <c r="H84281" s="4" t="s">
        <v>105728</v>
      </c>
    </row>
    <row r="84282" spans="1:8" x14ac:dyDescent="0.25">
      <c r="A84282" s="2"/>
      <c r="B84282" s="3"/>
      <c r="C84282" s="4" t="s">
        <v>105729</v>
      </c>
      <c r="D84282" s="4" t="s">
        <v>62</v>
      </c>
      <c r="E84282" s="4" t="s">
        <v>13</v>
      </c>
      <c r="F84282" s="4" t="s">
        <v>103807</v>
      </c>
      <c r="G84282" s="4" t="s">
        <v>738</v>
      </c>
      <c r="H84282" s="4" t="s">
        <v>105730</v>
      </c>
    </row>
    <row r="84283" spans="1:8" x14ac:dyDescent="0.25">
      <c r="A84283" s="2"/>
      <c r="B84283" s="3"/>
      <c r="C84283" s="4" t="s">
        <v>10021</v>
      </c>
      <c r="D84283" s="4" t="s">
        <v>244</v>
      </c>
      <c r="E84283" s="4" t="s">
        <v>13</v>
      </c>
      <c r="F84283" s="4" t="s">
        <v>103807</v>
      </c>
      <c r="G84283" s="4" t="s">
        <v>126</v>
      </c>
      <c r="H84283" s="4" t="s">
        <v>105731</v>
      </c>
    </row>
    <row r="84284" spans="1:8" x14ac:dyDescent="0.25">
      <c r="A84284" s="2"/>
      <c r="B84284" s="3"/>
      <c r="C84284" s="4" t="s">
        <v>8307</v>
      </c>
      <c r="D84284" s="4" t="s">
        <v>46</v>
      </c>
      <c r="E84284" s="4" t="s">
        <v>13</v>
      </c>
      <c r="F84284" s="4" t="s">
        <v>103807</v>
      </c>
      <c r="G84284" s="4" t="s">
        <v>472</v>
      </c>
      <c r="H84284" s="4" t="s">
        <v>105732</v>
      </c>
    </row>
    <row r="84285" spans="1:8" x14ac:dyDescent="0.25">
      <c r="A84285" s="2"/>
      <c r="B84285" s="3"/>
      <c r="C84285" s="4" t="s">
        <v>494</v>
      </c>
      <c r="D84285" s="4" t="s">
        <v>143</v>
      </c>
      <c r="E84285" s="4" t="s">
        <v>13</v>
      </c>
      <c r="F84285" s="4" t="s">
        <v>103807</v>
      </c>
      <c r="G84285" s="4" t="s">
        <v>713</v>
      </c>
      <c r="H84285" s="4" t="s">
        <v>105733</v>
      </c>
    </row>
    <row r="84286" spans="1:8" x14ac:dyDescent="0.25">
      <c r="A84286" s="2"/>
      <c r="B84286" s="3"/>
      <c r="C84286" s="4" t="s">
        <v>386</v>
      </c>
      <c r="D84286" s="4" t="s">
        <v>263</v>
      </c>
      <c r="E84286" s="4" t="s">
        <v>13</v>
      </c>
      <c r="F84286" s="4" t="s">
        <v>103807</v>
      </c>
      <c r="G84286" s="4" t="s">
        <v>226</v>
      </c>
      <c r="H84286" s="4" t="s">
        <v>105734</v>
      </c>
    </row>
    <row r="84287" spans="1:8" x14ac:dyDescent="0.25">
      <c r="A84287" s="2"/>
      <c r="B84287" s="3"/>
      <c r="C84287" s="4" t="s">
        <v>13773</v>
      </c>
      <c r="D84287" s="4" t="s">
        <v>115</v>
      </c>
      <c r="E84287" s="4" t="s">
        <v>13</v>
      </c>
      <c r="F84287" s="4" t="s">
        <v>103807</v>
      </c>
      <c r="G84287" s="4" t="s">
        <v>200</v>
      </c>
      <c r="H84287" s="4" t="s">
        <v>105735</v>
      </c>
    </row>
    <row r="84288" spans="1:8" x14ac:dyDescent="0.25">
      <c r="A84288" s="2"/>
      <c r="B84288" s="3"/>
      <c r="C84288" s="4" t="s">
        <v>407</v>
      </c>
      <c r="D84288" s="4" t="s">
        <v>46</v>
      </c>
      <c r="E84288" s="4" t="s">
        <v>13</v>
      </c>
      <c r="F84288" s="4" t="s">
        <v>103807</v>
      </c>
      <c r="G84288" s="4"/>
      <c r="H84288" s="4" t="s">
        <v>105736</v>
      </c>
    </row>
    <row r="84289" spans="1:8" x14ac:dyDescent="0.25">
      <c r="A84289" s="2"/>
      <c r="B84289" s="3"/>
      <c r="C84289" s="4" t="s">
        <v>52759</v>
      </c>
      <c r="D84289" s="4" t="s">
        <v>228</v>
      </c>
      <c r="E84289" s="4" t="s">
        <v>13</v>
      </c>
      <c r="F84289" s="4" t="s">
        <v>103807</v>
      </c>
      <c r="G84289" s="4" t="s">
        <v>290</v>
      </c>
      <c r="H84289" s="4" t="s">
        <v>105737</v>
      </c>
    </row>
    <row r="84290" spans="1:8" x14ac:dyDescent="0.25">
      <c r="A84290" s="2"/>
      <c r="B84290" s="3"/>
      <c r="C84290" s="4" t="s">
        <v>16330</v>
      </c>
      <c r="D84290" s="4" t="s">
        <v>43</v>
      </c>
      <c r="E84290" s="4" t="s">
        <v>13</v>
      </c>
      <c r="F84290" s="4" t="s">
        <v>103807</v>
      </c>
      <c r="G84290" s="4" t="s">
        <v>760</v>
      </c>
      <c r="H84290" s="4" t="s">
        <v>105738</v>
      </c>
    </row>
    <row r="84291" spans="1:8" x14ac:dyDescent="0.25">
      <c r="A84291" s="2"/>
      <c r="B84291" s="3"/>
      <c r="C84291" s="4" t="s">
        <v>21954</v>
      </c>
      <c r="D84291" s="4" t="s">
        <v>847</v>
      </c>
      <c r="E84291" s="4" t="s">
        <v>75</v>
      </c>
      <c r="F84291" s="4" t="s">
        <v>103807</v>
      </c>
      <c r="G84291" s="4" t="s">
        <v>698</v>
      </c>
      <c r="H84291" s="4" t="s">
        <v>105739</v>
      </c>
    </row>
    <row r="84292" spans="1:8" x14ac:dyDescent="0.25">
      <c r="A84292" s="2"/>
      <c r="B84292" s="3"/>
      <c r="C84292" s="4" t="s">
        <v>2053</v>
      </c>
      <c r="D84292" s="4" t="s">
        <v>40</v>
      </c>
      <c r="E84292" s="4" t="s">
        <v>13</v>
      </c>
      <c r="F84292" s="4" t="s">
        <v>103807</v>
      </c>
      <c r="G84292" s="4" t="s">
        <v>200</v>
      </c>
      <c r="H84292" s="4" t="s">
        <v>105740</v>
      </c>
    </row>
    <row r="84293" spans="1:8" x14ac:dyDescent="0.25">
      <c r="A84293" s="2"/>
      <c r="B84293" s="3"/>
      <c r="C84293" s="4" t="s">
        <v>365</v>
      </c>
      <c r="D84293" s="4" t="s">
        <v>92</v>
      </c>
      <c r="E84293" s="4" t="s">
        <v>13</v>
      </c>
      <c r="F84293" s="4" t="s">
        <v>103807</v>
      </c>
      <c r="G84293" s="4" t="s">
        <v>126</v>
      </c>
      <c r="H84293" s="4" t="s">
        <v>105741</v>
      </c>
    </row>
    <row r="84294" spans="1:8" x14ac:dyDescent="0.25">
      <c r="A84294" s="2"/>
      <c r="B84294" s="3"/>
      <c r="C84294" s="4" t="s">
        <v>160341</v>
      </c>
      <c r="D84294" s="4" t="s">
        <v>46</v>
      </c>
      <c r="E84294" s="4" t="s">
        <v>13</v>
      </c>
      <c r="F84294" s="4" t="s">
        <v>103807</v>
      </c>
      <c r="G84294" s="4" t="s">
        <v>472</v>
      </c>
      <c r="H84294" s="4" t="s">
        <v>105742</v>
      </c>
    </row>
    <row r="84295" spans="1:8" x14ac:dyDescent="0.25">
      <c r="A84295" s="2"/>
      <c r="B84295" s="3"/>
      <c r="C84295" s="4" t="s">
        <v>9355</v>
      </c>
      <c r="D84295" s="4" t="s">
        <v>12</v>
      </c>
      <c r="E84295" s="4" t="s">
        <v>13</v>
      </c>
      <c r="F84295" s="4" t="s">
        <v>103807</v>
      </c>
      <c r="G84295" s="4" t="s">
        <v>2222</v>
      </c>
      <c r="H84295" s="4" t="s">
        <v>105743</v>
      </c>
    </row>
    <row r="84296" spans="1:8" x14ac:dyDescent="0.25">
      <c r="A84296" s="2"/>
      <c r="B84296" s="3"/>
      <c r="C84296" s="4" t="s">
        <v>1283</v>
      </c>
      <c r="D84296" s="4" t="s">
        <v>216</v>
      </c>
      <c r="E84296" s="4" t="s">
        <v>13</v>
      </c>
      <c r="F84296" s="4" t="s">
        <v>103807</v>
      </c>
      <c r="G84296" s="4" t="s">
        <v>698</v>
      </c>
      <c r="H84296" s="4" t="s">
        <v>105744</v>
      </c>
    </row>
    <row r="84297" spans="1:8" x14ac:dyDescent="0.25">
      <c r="A84297" s="2"/>
      <c r="B84297" s="3"/>
      <c r="C84297" s="4" t="s">
        <v>1792</v>
      </c>
      <c r="D84297" s="4" t="s">
        <v>216</v>
      </c>
      <c r="E84297" s="4" t="s">
        <v>13</v>
      </c>
      <c r="F84297" s="4" t="s">
        <v>103807</v>
      </c>
      <c r="G84297" s="4" t="s">
        <v>696</v>
      </c>
      <c r="H84297" s="4" t="s">
        <v>105745</v>
      </c>
    </row>
    <row r="84298" spans="1:8" x14ac:dyDescent="0.25">
      <c r="A84298" s="2"/>
      <c r="B84298" s="3"/>
      <c r="C84298" s="4" t="s">
        <v>2578</v>
      </c>
      <c r="D84298" s="4" t="s">
        <v>176</v>
      </c>
      <c r="E84298" s="4" t="s">
        <v>13</v>
      </c>
      <c r="F84298" s="4" t="s">
        <v>103807</v>
      </c>
      <c r="G84298" s="4" t="s">
        <v>308</v>
      </c>
      <c r="H84298" s="4" t="s">
        <v>105746</v>
      </c>
    </row>
    <row r="84299" spans="1:8" x14ac:dyDescent="0.25">
      <c r="A84299" s="2"/>
      <c r="B84299" s="3"/>
      <c r="C84299" s="4" t="s">
        <v>1249</v>
      </c>
      <c r="D84299" s="4" t="s">
        <v>46</v>
      </c>
      <c r="E84299" s="4" t="s">
        <v>13</v>
      </c>
      <c r="F84299" s="4" t="s">
        <v>103807</v>
      </c>
      <c r="G84299" s="4" t="s">
        <v>104361</v>
      </c>
      <c r="H84299" s="4" t="s">
        <v>105747</v>
      </c>
    </row>
    <row r="84300" spans="1:8" x14ac:dyDescent="0.25">
      <c r="A84300" s="2"/>
      <c r="B84300" s="3"/>
      <c r="C84300" s="4" t="s">
        <v>3757</v>
      </c>
      <c r="D84300" s="4" t="s">
        <v>185</v>
      </c>
      <c r="E84300" s="4" t="s">
        <v>13</v>
      </c>
      <c r="F84300" s="4" t="s">
        <v>103807</v>
      </c>
      <c r="G84300" s="4" t="s">
        <v>200</v>
      </c>
      <c r="H84300" s="4" t="s">
        <v>105748</v>
      </c>
    </row>
    <row r="84301" spans="1:8" x14ac:dyDescent="0.25">
      <c r="A84301" s="2"/>
      <c r="B84301" s="3"/>
      <c r="C84301" s="4" t="s">
        <v>7668</v>
      </c>
      <c r="D84301" s="4" t="s">
        <v>228</v>
      </c>
      <c r="E84301" s="4" t="s">
        <v>13</v>
      </c>
      <c r="F84301" s="4" t="s">
        <v>103807</v>
      </c>
      <c r="G84301" s="4" t="s">
        <v>200</v>
      </c>
      <c r="H84301" s="4" t="s">
        <v>105749</v>
      </c>
    </row>
    <row r="84302" spans="1:8" x14ac:dyDescent="0.25">
      <c r="A84302" s="2"/>
      <c r="B84302" s="3"/>
      <c r="C84302" s="4" t="s">
        <v>105750</v>
      </c>
      <c r="D84302" s="4" t="s">
        <v>49</v>
      </c>
      <c r="E84302" s="4" t="s">
        <v>13</v>
      </c>
      <c r="F84302" s="4" t="s">
        <v>103807</v>
      </c>
      <c r="G84302" s="4" t="s">
        <v>200</v>
      </c>
      <c r="H84302" s="4" t="s">
        <v>105751</v>
      </c>
    </row>
    <row r="84303" spans="1:8" x14ac:dyDescent="0.25">
      <c r="A84303" s="2"/>
      <c r="B84303" s="3"/>
      <c r="C84303" s="4" t="s">
        <v>139</v>
      </c>
      <c r="D84303" s="4" t="s">
        <v>46</v>
      </c>
      <c r="E84303" s="4" t="s">
        <v>13</v>
      </c>
      <c r="F84303" s="4" t="s">
        <v>103807</v>
      </c>
      <c r="G84303" s="4" t="s">
        <v>1476</v>
      </c>
      <c r="H84303" s="4" t="s">
        <v>105752</v>
      </c>
    </row>
    <row r="84304" spans="1:8" x14ac:dyDescent="0.25">
      <c r="A84304" s="2"/>
      <c r="B84304" s="3"/>
      <c r="C84304" s="4" t="s">
        <v>1757</v>
      </c>
      <c r="D84304" s="4" t="s">
        <v>228</v>
      </c>
      <c r="E84304" s="4" t="s">
        <v>13</v>
      </c>
      <c r="F84304" s="4" t="s">
        <v>103807</v>
      </c>
      <c r="G84304" s="4" t="s">
        <v>355</v>
      </c>
      <c r="H84304" s="4" t="s">
        <v>105753</v>
      </c>
    </row>
    <row r="84305" spans="1:8" x14ac:dyDescent="0.25">
      <c r="A84305" s="2"/>
      <c r="B84305" s="3"/>
      <c r="C84305" s="4" t="s">
        <v>164</v>
      </c>
      <c r="D84305" s="4" t="s">
        <v>165</v>
      </c>
      <c r="E84305" s="4" t="s">
        <v>13</v>
      </c>
      <c r="F84305" s="4" t="s">
        <v>103807</v>
      </c>
      <c r="G84305" s="4" t="s">
        <v>200</v>
      </c>
      <c r="H84305" s="4" t="s">
        <v>105754</v>
      </c>
    </row>
    <row r="84306" spans="1:8" x14ac:dyDescent="0.25">
      <c r="A84306" s="2"/>
      <c r="B84306" s="3"/>
      <c r="C84306" s="4" t="s">
        <v>37142</v>
      </c>
      <c r="D84306" s="4" t="s">
        <v>26</v>
      </c>
      <c r="E84306" s="4" t="s">
        <v>13</v>
      </c>
      <c r="F84306" s="4" t="s">
        <v>103807</v>
      </c>
      <c r="G84306" s="4" t="s">
        <v>200</v>
      </c>
      <c r="H84306" s="4" t="s">
        <v>105755</v>
      </c>
    </row>
    <row r="84307" spans="1:8" x14ac:dyDescent="0.25">
      <c r="A84307" s="2"/>
      <c r="B84307" s="3"/>
      <c r="C84307" s="4" t="s">
        <v>21618</v>
      </c>
      <c r="D84307" s="4" t="s">
        <v>346</v>
      </c>
      <c r="E84307" s="4" t="s">
        <v>13</v>
      </c>
      <c r="F84307" s="4" t="s">
        <v>103807</v>
      </c>
      <c r="G84307" s="4" t="s">
        <v>3582</v>
      </c>
      <c r="H84307" s="4" t="s">
        <v>105756</v>
      </c>
    </row>
    <row r="84308" spans="1:8" x14ac:dyDescent="0.25">
      <c r="A84308" s="2"/>
      <c r="B84308" s="3"/>
      <c r="C84308" s="4" t="s">
        <v>7855</v>
      </c>
      <c r="D84308" s="4" t="s">
        <v>115</v>
      </c>
      <c r="E84308" s="4" t="s">
        <v>13</v>
      </c>
      <c r="F84308" s="4" t="s">
        <v>103807</v>
      </c>
      <c r="G84308" s="4" t="s">
        <v>698</v>
      </c>
      <c r="H84308" s="4" t="s">
        <v>105757</v>
      </c>
    </row>
    <row r="84309" spans="1:8" x14ac:dyDescent="0.25">
      <c r="A84309" s="2"/>
      <c r="B84309" s="3"/>
      <c r="C84309" s="4" t="s">
        <v>4384</v>
      </c>
      <c r="D84309" s="4" t="s">
        <v>92</v>
      </c>
      <c r="E84309" s="4" t="s">
        <v>13</v>
      </c>
      <c r="F84309" s="4" t="s">
        <v>103807</v>
      </c>
      <c r="G84309" s="4" t="s">
        <v>226</v>
      </c>
      <c r="H84309" s="4" t="s">
        <v>105758</v>
      </c>
    </row>
    <row r="84310" spans="1:8" x14ac:dyDescent="0.25">
      <c r="A84310" s="2"/>
      <c r="B84310" s="3"/>
      <c r="C84310" s="4" t="s">
        <v>105759</v>
      </c>
      <c r="D84310" s="4" t="s">
        <v>74</v>
      </c>
      <c r="E84310" s="4" t="s">
        <v>75</v>
      </c>
      <c r="F84310" s="4" t="s">
        <v>103807</v>
      </c>
      <c r="G84310" s="4" t="s">
        <v>615</v>
      </c>
      <c r="H84310" s="4" t="s">
        <v>105760</v>
      </c>
    </row>
    <row r="84311" spans="1:8" x14ac:dyDescent="0.25">
      <c r="A84311" s="2"/>
      <c r="B84311" s="3"/>
      <c r="C84311" s="4" t="s">
        <v>42</v>
      </c>
      <c r="D84311" s="4" t="s">
        <v>62</v>
      </c>
      <c r="E84311" s="4" t="s">
        <v>13</v>
      </c>
      <c r="F84311" s="4" t="s">
        <v>103807</v>
      </c>
      <c r="G84311" s="4" t="s">
        <v>105761</v>
      </c>
      <c r="H84311" s="4" t="s">
        <v>105762</v>
      </c>
    </row>
    <row r="84312" spans="1:8" x14ac:dyDescent="0.25">
      <c r="A84312" s="2"/>
      <c r="B84312" s="3"/>
      <c r="C84312" s="4" t="s">
        <v>63772</v>
      </c>
      <c r="D84312" s="4" t="s">
        <v>143</v>
      </c>
      <c r="E84312" s="4" t="s">
        <v>13</v>
      </c>
      <c r="F84312" s="4" t="s">
        <v>103807</v>
      </c>
      <c r="G84312" s="4" t="s">
        <v>738</v>
      </c>
      <c r="H84312" s="4" t="s">
        <v>105763</v>
      </c>
    </row>
    <row r="84313" spans="1:8" x14ac:dyDescent="0.25">
      <c r="A84313" s="2"/>
      <c r="B84313" s="3"/>
      <c r="C84313" s="4" t="s">
        <v>3232</v>
      </c>
      <c r="D84313" s="4" t="s">
        <v>40</v>
      </c>
      <c r="E84313" s="4" t="s">
        <v>13</v>
      </c>
      <c r="F84313" s="4" t="s">
        <v>103807</v>
      </c>
      <c r="G84313" s="4" t="s">
        <v>698</v>
      </c>
      <c r="H84313" s="4" t="s">
        <v>105764</v>
      </c>
    </row>
    <row r="84314" spans="1:8" x14ac:dyDescent="0.25">
      <c r="A84314" s="2"/>
      <c r="B84314" s="3"/>
      <c r="C84314" s="4" t="s">
        <v>5675</v>
      </c>
      <c r="D84314" s="4" t="s">
        <v>92</v>
      </c>
      <c r="E84314" s="4" t="s">
        <v>13</v>
      </c>
      <c r="F84314" s="4" t="s">
        <v>103807</v>
      </c>
      <c r="G84314" s="4" t="s">
        <v>200</v>
      </c>
      <c r="H84314" s="4" t="s">
        <v>105765</v>
      </c>
    </row>
    <row r="84315" spans="1:8" x14ac:dyDescent="0.25">
      <c r="A84315" s="2"/>
      <c r="B84315" s="3"/>
      <c r="C84315" s="4" t="s">
        <v>1098</v>
      </c>
      <c r="D84315" s="4" t="s">
        <v>216</v>
      </c>
      <c r="E84315" s="4" t="s">
        <v>13</v>
      </c>
      <c r="F84315" s="4" t="s">
        <v>103807</v>
      </c>
      <c r="G84315" s="4" t="s">
        <v>698</v>
      </c>
      <c r="H84315" s="4" t="s">
        <v>105766</v>
      </c>
    </row>
    <row r="84316" spans="1:8" x14ac:dyDescent="0.25">
      <c r="A84316" s="2"/>
      <c r="B84316" s="3"/>
      <c r="C84316" s="4" t="s">
        <v>1450</v>
      </c>
      <c r="D84316" s="4" t="s">
        <v>74</v>
      </c>
      <c r="E84316" s="4" t="s">
        <v>75</v>
      </c>
      <c r="F84316" s="4" t="s">
        <v>103807</v>
      </c>
      <c r="G84316" s="4" t="s">
        <v>1476</v>
      </c>
      <c r="H84316" s="4" t="s">
        <v>105767</v>
      </c>
    </row>
    <row r="84317" spans="1:8" x14ac:dyDescent="0.25">
      <c r="A84317" s="2"/>
      <c r="B84317" s="3"/>
      <c r="C84317" s="4" t="s">
        <v>2583</v>
      </c>
      <c r="D84317" s="4" t="s">
        <v>56</v>
      </c>
      <c r="E84317" s="4" t="s">
        <v>13</v>
      </c>
      <c r="F84317" s="4" t="s">
        <v>103807</v>
      </c>
      <c r="G84317" s="4" t="s">
        <v>738</v>
      </c>
      <c r="H84317" s="4" t="s">
        <v>105768</v>
      </c>
    </row>
    <row r="84318" spans="1:8" x14ac:dyDescent="0.25">
      <c r="A84318" s="2"/>
      <c r="B84318" s="3"/>
      <c r="C84318" s="4" t="s">
        <v>105769</v>
      </c>
      <c r="D84318" s="4" t="s">
        <v>67</v>
      </c>
      <c r="E84318" s="4" t="s">
        <v>13</v>
      </c>
      <c r="F84318" s="4" t="s">
        <v>103807</v>
      </c>
      <c r="G84318" s="4" t="s">
        <v>126</v>
      </c>
      <c r="H84318" s="4" t="s">
        <v>105770</v>
      </c>
    </row>
    <row r="84319" spans="1:8" x14ac:dyDescent="0.25">
      <c r="A84319" s="2"/>
      <c r="B84319" s="3"/>
      <c r="C84319" s="4" t="s">
        <v>30809</v>
      </c>
      <c r="D84319" s="4" t="s">
        <v>143</v>
      </c>
      <c r="E84319" s="4" t="s">
        <v>13</v>
      </c>
      <c r="F84319" s="4" t="s">
        <v>103807</v>
      </c>
      <c r="G84319" s="4" t="s">
        <v>472</v>
      </c>
      <c r="H84319" s="4" t="s">
        <v>105771</v>
      </c>
    </row>
    <row r="84320" spans="1:8" x14ac:dyDescent="0.25">
      <c r="A84320" s="2"/>
      <c r="B84320" s="3"/>
      <c r="C84320" s="4" t="s">
        <v>105772</v>
      </c>
      <c r="D84320" s="4" t="s">
        <v>95</v>
      </c>
      <c r="E84320" s="4" t="s">
        <v>13</v>
      </c>
      <c r="F84320" s="4" t="s">
        <v>103807</v>
      </c>
      <c r="G84320" s="4" t="s">
        <v>55922</v>
      </c>
      <c r="H84320" s="4" t="s">
        <v>105773</v>
      </c>
    </row>
    <row r="84321" spans="1:8" x14ac:dyDescent="0.25">
      <c r="A84321" s="2"/>
      <c r="B84321" s="3"/>
      <c r="C84321" s="4" t="s">
        <v>2376</v>
      </c>
      <c r="D84321" s="4" t="s">
        <v>30</v>
      </c>
      <c r="E84321" s="4" t="s">
        <v>13</v>
      </c>
      <c r="F84321" s="4" t="s">
        <v>103807</v>
      </c>
      <c r="G84321" s="4" t="s">
        <v>108</v>
      </c>
      <c r="H84321" s="4" t="s">
        <v>105774</v>
      </c>
    </row>
    <row r="84322" spans="1:8" x14ac:dyDescent="0.25">
      <c r="A84322" s="2"/>
      <c r="B84322" s="3"/>
      <c r="C84322" s="4" t="s">
        <v>5165</v>
      </c>
      <c r="D84322" s="4" t="s">
        <v>104</v>
      </c>
      <c r="E84322" s="4" t="s">
        <v>13</v>
      </c>
      <c r="F84322" s="4" t="s">
        <v>103807</v>
      </c>
      <c r="G84322" s="4" t="s">
        <v>2954</v>
      </c>
      <c r="H84322" s="4" t="s">
        <v>105775</v>
      </c>
    </row>
    <row r="84323" spans="1:8" x14ac:dyDescent="0.25">
      <c r="A84323" s="2"/>
      <c r="B84323" s="3"/>
      <c r="C84323" s="4" t="s">
        <v>3214</v>
      </c>
      <c r="D84323" s="4" t="s">
        <v>263</v>
      </c>
      <c r="E84323" s="4" t="s">
        <v>13</v>
      </c>
      <c r="F84323" s="4" t="s">
        <v>103807</v>
      </c>
      <c r="G84323" s="4" t="s">
        <v>327</v>
      </c>
      <c r="H84323" s="4" t="s">
        <v>105776</v>
      </c>
    </row>
    <row r="84324" spans="1:8" x14ac:dyDescent="0.25">
      <c r="A84324" s="2"/>
      <c r="B84324" s="3"/>
      <c r="C84324" s="4" t="s">
        <v>3214</v>
      </c>
      <c r="D84324" s="4" t="s">
        <v>263</v>
      </c>
      <c r="E84324" s="4" t="s">
        <v>13</v>
      </c>
      <c r="F84324" s="4" t="s">
        <v>103807</v>
      </c>
      <c r="G84324" s="4" t="s">
        <v>2601</v>
      </c>
      <c r="H84324" s="4" t="s">
        <v>105777</v>
      </c>
    </row>
    <row r="84325" spans="1:8" x14ac:dyDescent="0.25">
      <c r="A84325" s="2"/>
      <c r="B84325" s="3"/>
      <c r="C84325" s="4" t="s">
        <v>36111</v>
      </c>
      <c r="D84325" s="4" t="s">
        <v>62</v>
      </c>
      <c r="E84325" s="4" t="s">
        <v>13</v>
      </c>
      <c r="F84325" s="4" t="s">
        <v>103807</v>
      </c>
      <c r="G84325" s="4" t="s">
        <v>8659</v>
      </c>
      <c r="H84325" s="4" t="s">
        <v>105778</v>
      </c>
    </row>
    <row r="84326" spans="1:8" x14ac:dyDescent="0.25">
      <c r="A84326" s="2"/>
      <c r="B84326" s="3"/>
      <c r="C84326" s="4" t="s">
        <v>521</v>
      </c>
      <c r="D84326" s="4" t="s">
        <v>904</v>
      </c>
      <c r="E84326" s="4" t="s">
        <v>13</v>
      </c>
      <c r="F84326" s="4" t="s">
        <v>103807</v>
      </c>
      <c r="G84326" s="4" t="s">
        <v>290</v>
      </c>
      <c r="H84326" s="4" t="s">
        <v>105779</v>
      </c>
    </row>
    <row r="84327" spans="1:8" x14ac:dyDescent="0.25">
      <c r="A84327" s="2"/>
      <c r="B84327" s="3"/>
      <c r="C84327" s="4" t="s">
        <v>1090</v>
      </c>
      <c r="D84327" s="4" t="s">
        <v>1091</v>
      </c>
      <c r="E84327" s="4" t="s">
        <v>13</v>
      </c>
      <c r="F84327" s="4" t="s">
        <v>103807</v>
      </c>
      <c r="G84327" s="4" t="s">
        <v>696</v>
      </c>
      <c r="H84327" s="4" t="s">
        <v>105780</v>
      </c>
    </row>
    <row r="84328" spans="1:8" x14ac:dyDescent="0.25">
      <c r="A84328" s="2"/>
      <c r="B84328" s="3"/>
      <c r="C84328" s="4" t="s">
        <v>22843</v>
      </c>
      <c r="D84328" s="4" t="s">
        <v>165</v>
      </c>
      <c r="E84328" s="4" t="s">
        <v>13</v>
      </c>
      <c r="F84328" s="4" t="s">
        <v>103807</v>
      </c>
      <c r="G84328" s="4" t="s">
        <v>1651</v>
      </c>
      <c r="H84328" s="4" t="s">
        <v>105781</v>
      </c>
    </row>
    <row r="84329" spans="1:8" x14ac:dyDescent="0.25">
      <c r="A84329" s="2"/>
      <c r="B84329" s="3"/>
      <c r="C84329" s="4" t="s">
        <v>386</v>
      </c>
      <c r="D84329" s="4" t="s">
        <v>263</v>
      </c>
      <c r="E84329" s="4" t="s">
        <v>13</v>
      </c>
      <c r="F84329" s="4" t="s">
        <v>103807</v>
      </c>
      <c r="G84329" s="4" t="s">
        <v>413</v>
      </c>
      <c r="H84329" s="4" t="s">
        <v>105782</v>
      </c>
    </row>
    <row r="84330" spans="1:8" x14ac:dyDescent="0.25">
      <c r="A84330" s="2"/>
      <c r="B84330" s="3"/>
      <c r="C84330" s="4" t="s">
        <v>5358</v>
      </c>
      <c r="D84330" s="4" t="s">
        <v>185</v>
      </c>
      <c r="E84330" s="4" t="s">
        <v>13</v>
      </c>
      <c r="F84330" s="4" t="s">
        <v>103807</v>
      </c>
      <c r="G84330" s="4" t="s">
        <v>200</v>
      </c>
      <c r="H84330" s="4" t="s">
        <v>105783</v>
      </c>
    </row>
    <row r="84331" spans="1:8" x14ac:dyDescent="0.25">
      <c r="A84331" s="2"/>
      <c r="B84331" s="3"/>
      <c r="C84331" s="4" t="s">
        <v>69018</v>
      </c>
      <c r="D84331" s="4" t="s">
        <v>95</v>
      </c>
      <c r="E84331" s="4" t="s">
        <v>13</v>
      </c>
      <c r="F84331" s="4" t="s">
        <v>103807</v>
      </c>
      <c r="G84331" s="4" t="s">
        <v>10583</v>
      </c>
      <c r="H84331" s="4" t="s">
        <v>105784</v>
      </c>
    </row>
    <row r="84332" spans="1:8" x14ac:dyDescent="0.25">
      <c r="A84332" s="2"/>
      <c r="B84332" s="3"/>
      <c r="C84332" s="4" t="s">
        <v>65752</v>
      </c>
      <c r="D84332" s="4" t="s">
        <v>228</v>
      </c>
      <c r="E84332" s="4" t="s">
        <v>13</v>
      </c>
      <c r="F84332" s="4" t="s">
        <v>103807</v>
      </c>
      <c r="G84332" s="4" t="s">
        <v>303</v>
      </c>
      <c r="H84332" s="4" t="s">
        <v>105785</v>
      </c>
    </row>
    <row r="84333" spans="1:8" x14ac:dyDescent="0.25">
      <c r="A84333" s="2"/>
      <c r="B84333" s="3"/>
      <c r="C84333" s="4" t="s">
        <v>65752</v>
      </c>
      <c r="D84333" s="4" t="s">
        <v>228</v>
      </c>
      <c r="E84333" s="4" t="s">
        <v>13</v>
      </c>
      <c r="F84333" s="4" t="s">
        <v>103807</v>
      </c>
      <c r="G84333" s="4" t="s">
        <v>303</v>
      </c>
      <c r="H84333" s="4" t="s">
        <v>105786</v>
      </c>
    </row>
    <row r="84334" spans="1:8" x14ac:dyDescent="0.25">
      <c r="A84334" s="2"/>
      <c r="B84334" s="3"/>
      <c r="C84334" s="4" t="s">
        <v>105787</v>
      </c>
      <c r="D84334" s="4" t="s">
        <v>36</v>
      </c>
      <c r="E84334" s="4" t="s">
        <v>13</v>
      </c>
      <c r="F84334" s="4" t="s">
        <v>103807</v>
      </c>
      <c r="G84334" s="4" t="s">
        <v>636</v>
      </c>
      <c r="H84334" s="4" t="s">
        <v>105788</v>
      </c>
    </row>
    <row r="84335" spans="1:8" x14ac:dyDescent="0.25">
      <c r="A84335" s="2"/>
      <c r="B84335" s="3"/>
      <c r="C84335" s="4" t="s">
        <v>524</v>
      </c>
      <c r="D84335" s="4" t="s">
        <v>56</v>
      </c>
      <c r="E84335" s="4" t="s">
        <v>13</v>
      </c>
      <c r="F84335" s="4" t="s">
        <v>103807</v>
      </c>
      <c r="G84335" s="4" t="s">
        <v>108</v>
      </c>
      <c r="H84335" s="4" t="s">
        <v>12812</v>
      </c>
    </row>
    <row r="84336" spans="1:8" x14ac:dyDescent="0.25">
      <c r="A84336" s="2"/>
      <c r="B84336" s="3"/>
      <c r="C84336" s="4" t="s">
        <v>4210</v>
      </c>
      <c r="D84336" s="4" t="s">
        <v>986</v>
      </c>
      <c r="E84336" s="4" t="s">
        <v>75</v>
      </c>
      <c r="F84336" s="4" t="s">
        <v>103807</v>
      </c>
      <c r="G84336" s="4" t="s">
        <v>472</v>
      </c>
      <c r="H84336" s="4" t="s">
        <v>105789</v>
      </c>
    </row>
    <row r="84337" spans="1:8" x14ac:dyDescent="0.25">
      <c r="A84337" s="2"/>
      <c r="B84337" s="3"/>
      <c r="C84337" s="4" t="s">
        <v>2015</v>
      </c>
      <c r="D84337" s="4" t="s">
        <v>81</v>
      </c>
      <c r="E84337" s="4" t="s">
        <v>13</v>
      </c>
      <c r="F84337" s="4" t="s">
        <v>103807</v>
      </c>
      <c r="G84337" s="4" t="s">
        <v>1123</v>
      </c>
      <c r="H84337" s="4" t="s">
        <v>105790</v>
      </c>
    </row>
    <row r="84338" spans="1:8" x14ac:dyDescent="0.25">
      <c r="A84338" s="2"/>
      <c r="B84338" s="3"/>
      <c r="C84338" s="4" t="s">
        <v>105791</v>
      </c>
      <c r="D84338" s="4" t="s">
        <v>228</v>
      </c>
      <c r="E84338" s="4" t="s">
        <v>13</v>
      </c>
      <c r="F84338" s="4" t="s">
        <v>103807</v>
      </c>
      <c r="G84338" s="4" t="s">
        <v>108</v>
      </c>
      <c r="H84338" s="4" t="s">
        <v>105792</v>
      </c>
    </row>
    <row r="84339" spans="1:8" x14ac:dyDescent="0.25">
      <c r="A84339" s="2"/>
      <c r="B84339" s="3"/>
      <c r="C84339" s="4" t="s">
        <v>105793</v>
      </c>
      <c r="D84339" s="4" t="s">
        <v>49</v>
      </c>
      <c r="E84339" s="4" t="s">
        <v>13</v>
      </c>
      <c r="F84339" s="4" t="s">
        <v>103807</v>
      </c>
      <c r="G84339" s="4" t="s">
        <v>738</v>
      </c>
      <c r="H84339" s="4" t="s">
        <v>105794</v>
      </c>
    </row>
    <row r="84340" spans="1:8" x14ac:dyDescent="0.25">
      <c r="A84340" s="2"/>
      <c r="B84340" s="3"/>
      <c r="C84340" s="4" t="s">
        <v>2537</v>
      </c>
      <c r="D84340" s="4" t="s">
        <v>46</v>
      </c>
      <c r="E84340" s="4" t="s">
        <v>13</v>
      </c>
      <c r="F84340" s="4" t="s">
        <v>103807</v>
      </c>
      <c r="G84340" s="4" t="s">
        <v>763</v>
      </c>
      <c r="H84340" s="4" t="s">
        <v>105795</v>
      </c>
    </row>
    <row r="84341" spans="1:8" x14ac:dyDescent="0.25">
      <c r="A84341" s="2"/>
      <c r="B84341" s="3"/>
      <c r="C84341" s="4" t="s">
        <v>76409</v>
      </c>
      <c r="D84341" s="4" t="s">
        <v>607</v>
      </c>
      <c r="E84341" s="4" t="s">
        <v>75</v>
      </c>
      <c r="F84341" s="4" t="s">
        <v>103807</v>
      </c>
      <c r="G84341" s="4" t="s">
        <v>140</v>
      </c>
      <c r="H84341" s="4" t="s">
        <v>105796</v>
      </c>
    </row>
    <row r="84342" spans="1:8" x14ac:dyDescent="0.25">
      <c r="A84342" s="2"/>
      <c r="B84342" s="3"/>
      <c r="C84342" s="4" t="s">
        <v>134</v>
      </c>
      <c r="D84342" s="4" t="s">
        <v>263</v>
      </c>
      <c r="E84342" s="4" t="s">
        <v>13</v>
      </c>
      <c r="F84342" s="4" t="s">
        <v>103807</v>
      </c>
      <c r="G84342" s="4" t="s">
        <v>108</v>
      </c>
      <c r="H84342" s="4" t="s">
        <v>105797</v>
      </c>
    </row>
    <row r="84343" spans="1:8" x14ac:dyDescent="0.25">
      <c r="A84343" s="2"/>
      <c r="B84343" s="3"/>
      <c r="C84343" s="4" t="s">
        <v>32344</v>
      </c>
      <c r="D84343" s="4" t="s">
        <v>115</v>
      </c>
      <c r="E84343" s="4" t="s">
        <v>13</v>
      </c>
      <c r="F84343" s="4" t="s">
        <v>103807</v>
      </c>
      <c r="G84343" s="4" t="s">
        <v>105798</v>
      </c>
      <c r="H84343" s="4" t="s">
        <v>105799</v>
      </c>
    </row>
    <row r="84344" spans="1:8" x14ac:dyDescent="0.25">
      <c r="A84344" s="2"/>
      <c r="B84344" s="3"/>
      <c r="C84344" s="4" t="s">
        <v>101</v>
      </c>
      <c r="D84344" s="4" t="s">
        <v>26</v>
      </c>
      <c r="E84344" s="4" t="s">
        <v>13</v>
      </c>
      <c r="F84344" s="4" t="s">
        <v>103807</v>
      </c>
      <c r="G84344" s="4" t="s">
        <v>290</v>
      </c>
      <c r="H84344" s="4" t="s">
        <v>105800</v>
      </c>
    </row>
    <row r="84345" spans="1:8" x14ac:dyDescent="0.25">
      <c r="A84345" s="2"/>
      <c r="B84345" s="3"/>
      <c r="C84345" s="4" t="s">
        <v>2125</v>
      </c>
      <c r="D84345" s="4" t="s">
        <v>115</v>
      </c>
      <c r="E84345" s="4" t="s">
        <v>13</v>
      </c>
      <c r="F84345" s="4" t="s">
        <v>103807</v>
      </c>
      <c r="G84345" s="4" t="s">
        <v>105801</v>
      </c>
      <c r="H84345" s="4" t="s">
        <v>105802</v>
      </c>
    </row>
    <row r="84346" spans="1:8" x14ac:dyDescent="0.25">
      <c r="A84346" s="2"/>
      <c r="B84346" s="3"/>
      <c r="C84346" s="4" t="s">
        <v>8522</v>
      </c>
      <c r="D84346" s="4" t="s">
        <v>263</v>
      </c>
      <c r="E84346" s="4" t="s">
        <v>13</v>
      </c>
      <c r="F84346" s="4" t="s">
        <v>103807</v>
      </c>
      <c r="G84346" s="4" t="s">
        <v>126</v>
      </c>
      <c r="H84346" s="4" t="s">
        <v>105803</v>
      </c>
    </row>
    <row r="84347" spans="1:8" x14ac:dyDescent="0.25">
      <c r="A84347" s="2"/>
      <c r="B84347" s="3"/>
      <c r="C84347" s="4" t="s">
        <v>2074</v>
      </c>
      <c r="D84347" s="4" t="s">
        <v>62</v>
      </c>
      <c r="E84347" s="4" t="s">
        <v>13</v>
      </c>
      <c r="F84347" s="4" t="s">
        <v>103807</v>
      </c>
      <c r="G84347" s="4" t="s">
        <v>965</v>
      </c>
      <c r="H84347" s="4" t="s">
        <v>105804</v>
      </c>
    </row>
    <row r="84348" spans="1:8" x14ac:dyDescent="0.25">
      <c r="A84348" s="2"/>
      <c r="B84348" s="3"/>
      <c r="C84348" s="4" t="s">
        <v>12372</v>
      </c>
      <c r="D84348" s="4" t="s">
        <v>81</v>
      </c>
      <c r="E84348" s="4" t="s">
        <v>13</v>
      </c>
      <c r="F84348" s="4" t="s">
        <v>103807</v>
      </c>
      <c r="G84348" s="4" t="s">
        <v>308</v>
      </c>
      <c r="H84348" s="4" t="s">
        <v>105805</v>
      </c>
    </row>
    <row r="84349" spans="1:8" x14ac:dyDescent="0.25">
      <c r="A84349" s="2"/>
      <c r="B84349" s="3"/>
      <c r="C84349" s="4" t="s">
        <v>770</v>
      </c>
      <c r="D84349" s="4" t="s">
        <v>132</v>
      </c>
      <c r="E84349" s="4" t="s">
        <v>13</v>
      </c>
      <c r="F84349" s="4" t="s">
        <v>103807</v>
      </c>
      <c r="G84349" s="4" t="s">
        <v>472</v>
      </c>
      <c r="H84349" s="4" t="s">
        <v>105806</v>
      </c>
    </row>
    <row r="84350" spans="1:8" x14ac:dyDescent="0.25">
      <c r="A84350" s="2"/>
      <c r="B84350" s="3"/>
      <c r="C84350" s="4" t="s">
        <v>56120</v>
      </c>
      <c r="D84350" s="4" t="s">
        <v>26</v>
      </c>
      <c r="E84350" s="4" t="s">
        <v>13</v>
      </c>
      <c r="F84350" s="4" t="s">
        <v>103807</v>
      </c>
      <c r="G84350" s="4" t="s">
        <v>26629</v>
      </c>
      <c r="H84350" s="4" t="s">
        <v>105807</v>
      </c>
    </row>
    <row r="84351" spans="1:8" x14ac:dyDescent="0.25">
      <c r="A84351" s="2"/>
      <c r="B84351" s="3"/>
      <c r="C84351" s="4" t="s">
        <v>4050</v>
      </c>
      <c r="D84351" s="4" t="s">
        <v>107</v>
      </c>
      <c r="E84351" s="4" t="s">
        <v>13</v>
      </c>
      <c r="F84351" s="4" t="s">
        <v>103807</v>
      </c>
      <c r="G84351" s="4" t="s">
        <v>636</v>
      </c>
      <c r="H84351" s="4" t="s">
        <v>105808</v>
      </c>
    </row>
    <row r="84352" spans="1:8" x14ac:dyDescent="0.25">
      <c r="A84352" s="2"/>
      <c r="B84352" s="3"/>
      <c r="C84352" s="4" t="s">
        <v>97</v>
      </c>
      <c r="D84352" s="4" t="s">
        <v>36</v>
      </c>
      <c r="E84352" s="4" t="s">
        <v>13</v>
      </c>
      <c r="F84352" s="4" t="s">
        <v>103807</v>
      </c>
      <c r="G84352" s="4" t="s">
        <v>472</v>
      </c>
      <c r="H84352" s="4" t="s">
        <v>105809</v>
      </c>
    </row>
    <row r="84353" spans="1:8" x14ac:dyDescent="0.25">
      <c r="A84353" s="2"/>
      <c r="B84353" s="3"/>
      <c r="C84353" s="4" t="s">
        <v>97</v>
      </c>
      <c r="D84353" s="4" t="s">
        <v>36</v>
      </c>
      <c r="E84353" s="4" t="s">
        <v>13</v>
      </c>
      <c r="F84353" s="4" t="s">
        <v>103807</v>
      </c>
      <c r="G84353" s="4" t="s">
        <v>105810</v>
      </c>
      <c r="H84353" s="4" t="s">
        <v>105811</v>
      </c>
    </row>
    <row r="84354" spans="1:8" x14ac:dyDescent="0.25">
      <c r="A84354" s="2"/>
      <c r="B84354" s="3"/>
      <c r="C84354" s="4" t="s">
        <v>2064</v>
      </c>
      <c r="D84354" s="4" t="s">
        <v>263</v>
      </c>
      <c r="E84354" s="4" t="s">
        <v>13</v>
      </c>
      <c r="F84354" s="4" t="s">
        <v>103807</v>
      </c>
      <c r="G84354" s="4" t="s">
        <v>3966</v>
      </c>
      <c r="H84354" s="4" t="s">
        <v>105812</v>
      </c>
    </row>
    <row r="84355" spans="1:8" x14ac:dyDescent="0.25">
      <c r="A84355" s="2"/>
      <c r="B84355" s="3"/>
      <c r="C84355" s="4" t="s">
        <v>4434</v>
      </c>
      <c r="D84355" s="4" t="s">
        <v>46</v>
      </c>
      <c r="E84355" s="4" t="s">
        <v>13</v>
      </c>
      <c r="F84355" s="4" t="s">
        <v>103807</v>
      </c>
      <c r="G84355" s="4" t="s">
        <v>996</v>
      </c>
      <c r="H84355" s="4" t="s">
        <v>105813</v>
      </c>
    </row>
    <row r="84356" spans="1:8" x14ac:dyDescent="0.25">
      <c r="A84356" s="2"/>
      <c r="B84356" s="3"/>
      <c r="C84356" s="4" t="s">
        <v>1794</v>
      </c>
      <c r="D84356" s="4" t="s">
        <v>26</v>
      </c>
      <c r="E84356" s="4" t="s">
        <v>13</v>
      </c>
      <c r="F84356" s="4" t="s">
        <v>103807</v>
      </c>
      <c r="G84356" s="4" t="s">
        <v>108</v>
      </c>
      <c r="H84356" s="4" t="s">
        <v>105814</v>
      </c>
    </row>
    <row r="84357" spans="1:8" x14ac:dyDescent="0.25">
      <c r="A84357" s="2"/>
      <c r="B84357" s="3"/>
      <c r="C84357" s="4" t="s">
        <v>2064</v>
      </c>
      <c r="D84357" s="4" t="s">
        <v>263</v>
      </c>
      <c r="E84357" s="4" t="s">
        <v>13</v>
      </c>
      <c r="F84357" s="4" t="s">
        <v>103807</v>
      </c>
      <c r="G84357" s="4" t="s">
        <v>3966</v>
      </c>
      <c r="H84357" s="4" t="s">
        <v>105815</v>
      </c>
    </row>
    <row r="84358" spans="1:8" x14ac:dyDescent="0.25">
      <c r="A84358" s="2"/>
      <c r="B84358" s="3"/>
      <c r="C84358" s="4" t="s">
        <v>4758</v>
      </c>
      <c r="D84358" s="4" t="s">
        <v>185</v>
      </c>
      <c r="E84358" s="4" t="s">
        <v>13</v>
      </c>
      <c r="F84358" s="4" t="s">
        <v>103807</v>
      </c>
      <c r="G84358" s="4" t="s">
        <v>105816</v>
      </c>
      <c r="H84358" s="4" t="s">
        <v>105817</v>
      </c>
    </row>
    <row r="84359" spans="1:8" x14ac:dyDescent="0.25">
      <c r="A84359" s="2"/>
      <c r="B84359" s="3"/>
      <c r="C84359" s="4" t="s">
        <v>1140</v>
      </c>
      <c r="D84359" s="4" t="s">
        <v>176</v>
      </c>
      <c r="E84359" s="4" t="s">
        <v>13</v>
      </c>
      <c r="F84359" s="4" t="s">
        <v>103807</v>
      </c>
      <c r="G84359" s="4" t="s">
        <v>33460</v>
      </c>
      <c r="H84359" s="4" t="s">
        <v>105818</v>
      </c>
    </row>
    <row r="84360" spans="1:8" x14ac:dyDescent="0.25">
      <c r="A84360" s="2"/>
      <c r="B84360" s="3"/>
      <c r="C84360" s="4" t="s">
        <v>3759</v>
      </c>
      <c r="D84360" s="4" t="s">
        <v>49</v>
      </c>
      <c r="E84360" s="4" t="s">
        <v>13</v>
      </c>
      <c r="F84360" s="4" t="s">
        <v>103807</v>
      </c>
      <c r="G84360" s="4" t="s">
        <v>1618</v>
      </c>
      <c r="H84360" s="4" t="s">
        <v>105819</v>
      </c>
    </row>
    <row r="84361" spans="1:8" x14ac:dyDescent="0.25">
      <c r="A84361" s="2"/>
      <c r="B84361" s="3"/>
      <c r="C84361" s="4" t="s">
        <v>1879</v>
      </c>
      <c r="D84361" s="4" t="s">
        <v>263</v>
      </c>
      <c r="E84361" s="4" t="s">
        <v>13</v>
      </c>
      <c r="F84361" s="4" t="s">
        <v>103807</v>
      </c>
      <c r="G84361" s="4" t="s">
        <v>2596</v>
      </c>
      <c r="H84361" s="4" t="s">
        <v>105820</v>
      </c>
    </row>
    <row r="84362" spans="1:8" x14ac:dyDescent="0.25">
      <c r="A84362" s="2"/>
      <c r="B84362" s="3"/>
      <c r="C84362" s="4" t="s">
        <v>4954</v>
      </c>
      <c r="D84362" s="4" t="s">
        <v>30</v>
      </c>
      <c r="E84362" s="4" t="s">
        <v>13</v>
      </c>
      <c r="F84362" s="4" t="s">
        <v>103807</v>
      </c>
      <c r="G84362" s="4" t="s">
        <v>472</v>
      </c>
      <c r="H84362" s="4" t="s">
        <v>105821</v>
      </c>
    </row>
    <row r="84363" spans="1:8" x14ac:dyDescent="0.25">
      <c r="A84363" s="2"/>
      <c r="B84363" s="3"/>
      <c r="C84363" s="4" t="s">
        <v>4954</v>
      </c>
      <c r="D84363" s="4" t="s">
        <v>30</v>
      </c>
      <c r="E84363" s="4" t="s">
        <v>13</v>
      </c>
      <c r="F84363" s="4" t="s">
        <v>103807</v>
      </c>
      <c r="G84363" s="4" t="s">
        <v>472</v>
      </c>
      <c r="H84363" s="4" t="s">
        <v>105822</v>
      </c>
    </row>
    <row r="84364" spans="1:8" x14ac:dyDescent="0.25">
      <c r="A84364" s="2"/>
      <c r="B84364" s="3"/>
      <c r="C84364" s="4" t="s">
        <v>905</v>
      </c>
      <c r="D84364" s="4" t="s">
        <v>216</v>
      </c>
      <c r="E84364" s="4" t="s">
        <v>13</v>
      </c>
      <c r="F84364" s="4" t="s">
        <v>103807</v>
      </c>
      <c r="G84364" s="4" t="s">
        <v>716</v>
      </c>
      <c r="H84364" s="4" t="s">
        <v>105823</v>
      </c>
    </row>
    <row r="84365" spans="1:8" x14ac:dyDescent="0.25">
      <c r="A84365" s="2"/>
      <c r="B84365" s="3"/>
      <c r="C84365" s="4" t="s">
        <v>4932</v>
      </c>
      <c r="D84365" s="4" t="s">
        <v>81</v>
      </c>
      <c r="E84365" s="4" t="s">
        <v>13</v>
      </c>
      <c r="F84365" s="4" t="s">
        <v>103807</v>
      </c>
      <c r="G84365" s="4" t="s">
        <v>636</v>
      </c>
      <c r="H84365" s="4" t="s">
        <v>105824</v>
      </c>
    </row>
    <row r="84366" spans="1:8" x14ac:dyDescent="0.25">
      <c r="A84366" s="2"/>
      <c r="B84366" s="3"/>
      <c r="C84366" s="4" t="s">
        <v>16380</v>
      </c>
      <c r="D84366" s="4" t="s">
        <v>3869</v>
      </c>
      <c r="E84366" s="4" t="s">
        <v>75</v>
      </c>
      <c r="F84366" s="4" t="s">
        <v>103807</v>
      </c>
      <c r="G84366" s="4" t="s">
        <v>641</v>
      </c>
      <c r="H84366" s="4" t="s">
        <v>105825</v>
      </c>
    </row>
    <row r="84367" spans="1:8" x14ac:dyDescent="0.25">
      <c r="A84367" s="2"/>
      <c r="B84367" s="3"/>
      <c r="C84367" s="4" t="s">
        <v>7888</v>
      </c>
      <c r="D84367" s="4" t="s">
        <v>170</v>
      </c>
      <c r="E84367" s="4" t="s">
        <v>13</v>
      </c>
      <c r="F84367" s="4" t="s">
        <v>103807</v>
      </c>
      <c r="G84367" s="4" t="s">
        <v>327</v>
      </c>
      <c r="H84367" s="4" t="s">
        <v>105826</v>
      </c>
    </row>
    <row r="84368" spans="1:8" x14ac:dyDescent="0.25">
      <c r="A84368" s="2"/>
      <c r="B84368" s="3"/>
      <c r="C84368" s="4" t="s">
        <v>33045</v>
      </c>
      <c r="D84368" s="4" t="s">
        <v>522</v>
      </c>
      <c r="E84368" s="4" t="s">
        <v>13</v>
      </c>
      <c r="F84368" s="4" t="s">
        <v>103807</v>
      </c>
      <c r="G84368" s="4" t="s">
        <v>105827</v>
      </c>
      <c r="H84368" s="4" t="s">
        <v>105828</v>
      </c>
    </row>
    <row r="84369" spans="1:8" x14ac:dyDescent="0.25">
      <c r="A84369" s="2"/>
      <c r="B84369" s="3"/>
      <c r="C84369" s="4" t="s">
        <v>907</v>
      </c>
      <c r="D84369" s="4" t="s">
        <v>104</v>
      </c>
      <c r="E84369" s="4" t="s">
        <v>13</v>
      </c>
      <c r="F84369" s="4" t="s">
        <v>103807</v>
      </c>
      <c r="G84369" s="4" t="s">
        <v>698</v>
      </c>
      <c r="H84369" s="4" t="s">
        <v>105829</v>
      </c>
    </row>
    <row r="84370" spans="1:8" x14ac:dyDescent="0.25">
      <c r="A84370" s="2"/>
      <c r="B84370" s="3"/>
      <c r="C84370" s="4" t="s">
        <v>302</v>
      </c>
      <c r="D84370" s="4" t="s">
        <v>216</v>
      </c>
      <c r="E84370" s="4" t="s">
        <v>13</v>
      </c>
      <c r="F84370" s="4" t="s">
        <v>103807</v>
      </c>
      <c r="G84370" s="4" t="s">
        <v>1771</v>
      </c>
      <c r="H84370" s="4" t="s">
        <v>105830</v>
      </c>
    </row>
    <row r="84371" spans="1:8" x14ac:dyDescent="0.25">
      <c r="A84371" s="2"/>
      <c r="B84371" s="3"/>
      <c r="C84371" s="4" t="s">
        <v>21168</v>
      </c>
      <c r="D84371" s="4" t="s">
        <v>107</v>
      </c>
      <c r="E84371" s="4" t="s">
        <v>13</v>
      </c>
      <c r="F84371" s="4" t="s">
        <v>103807</v>
      </c>
      <c r="G84371" s="4" t="s">
        <v>965</v>
      </c>
      <c r="H84371" s="4" t="s">
        <v>105831</v>
      </c>
    </row>
    <row r="84372" spans="1:8" x14ac:dyDescent="0.25">
      <c r="A84372" s="2"/>
      <c r="B84372" s="3"/>
      <c r="C84372" s="4" t="s">
        <v>9887</v>
      </c>
      <c r="D84372" s="4" t="s">
        <v>120</v>
      </c>
      <c r="E84372" s="4" t="s">
        <v>13</v>
      </c>
      <c r="F84372" s="4" t="s">
        <v>103807</v>
      </c>
      <c r="G84372" s="4" t="s">
        <v>23685</v>
      </c>
      <c r="H84372" s="4" t="s">
        <v>105832</v>
      </c>
    </row>
    <row r="84373" spans="1:8" x14ac:dyDescent="0.25">
      <c r="A84373" s="2"/>
      <c r="B84373" s="3"/>
      <c r="C84373" s="4" t="s">
        <v>29306</v>
      </c>
      <c r="D84373" s="4" t="s">
        <v>107</v>
      </c>
      <c r="E84373" s="4" t="s">
        <v>13</v>
      </c>
      <c r="F84373" s="4" t="s">
        <v>103807</v>
      </c>
      <c r="G84373" s="4" t="s">
        <v>200</v>
      </c>
      <c r="H84373" s="4" t="s">
        <v>105833</v>
      </c>
    </row>
    <row r="84374" spans="1:8" x14ac:dyDescent="0.25">
      <c r="A84374" s="2"/>
      <c r="B84374" s="3"/>
      <c r="C84374" s="4" t="s">
        <v>1373</v>
      </c>
      <c r="D84374" s="4" t="s">
        <v>346</v>
      </c>
      <c r="E84374" s="4" t="s">
        <v>13</v>
      </c>
      <c r="F84374" s="4" t="s">
        <v>103807</v>
      </c>
      <c r="G84374" s="4" t="s">
        <v>327</v>
      </c>
      <c r="H84374" s="4" t="s">
        <v>105834</v>
      </c>
    </row>
    <row r="84375" spans="1:8" x14ac:dyDescent="0.25">
      <c r="A84375" s="2"/>
      <c r="B84375" s="3"/>
      <c r="C84375" s="4" t="s">
        <v>66</v>
      </c>
      <c r="D84375" s="4" t="s">
        <v>67</v>
      </c>
      <c r="E84375" s="4" t="s">
        <v>13</v>
      </c>
      <c r="F84375" s="4" t="s">
        <v>103807</v>
      </c>
      <c r="G84375" s="4" t="s">
        <v>1783</v>
      </c>
      <c r="H84375" s="4" t="s">
        <v>105835</v>
      </c>
    </row>
    <row r="84376" spans="1:8" x14ac:dyDescent="0.25">
      <c r="A84376" s="2"/>
      <c r="B84376" s="3"/>
      <c r="C84376" s="4" t="s">
        <v>5934</v>
      </c>
      <c r="D84376" s="4" t="s">
        <v>107</v>
      </c>
      <c r="E84376" s="4" t="s">
        <v>13</v>
      </c>
      <c r="F84376" s="4" t="s">
        <v>103807</v>
      </c>
      <c r="G84376" s="4" t="s">
        <v>200</v>
      </c>
      <c r="H84376" s="4" t="s">
        <v>105836</v>
      </c>
    </row>
    <row r="84377" spans="1:8" x14ac:dyDescent="0.25">
      <c r="A84377" s="2"/>
      <c r="B84377" s="3"/>
      <c r="C84377" s="4" t="s">
        <v>8583</v>
      </c>
      <c r="D84377" s="4" t="s">
        <v>107</v>
      </c>
      <c r="E84377" s="4" t="s">
        <v>13</v>
      </c>
      <c r="F84377" s="4" t="s">
        <v>103807</v>
      </c>
      <c r="G84377" s="4" t="s">
        <v>2128</v>
      </c>
      <c r="H84377" s="4" t="s">
        <v>105837</v>
      </c>
    </row>
    <row r="84378" spans="1:8" x14ac:dyDescent="0.25">
      <c r="A84378" s="2"/>
      <c r="B84378" s="3"/>
      <c r="C84378" s="4" t="s">
        <v>19682</v>
      </c>
      <c r="D84378" s="4" t="s">
        <v>46</v>
      </c>
      <c r="E84378" s="4" t="s">
        <v>13</v>
      </c>
      <c r="F84378" s="4" t="s">
        <v>103807</v>
      </c>
      <c r="G84378" s="4"/>
      <c r="H84378" s="4" t="s">
        <v>105838</v>
      </c>
    </row>
    <row r="84379" spans="1:8" x14ac:dyDescent="0.25">
      <c r="A84379" s="2"/>
      <c r="B84379" s="3"/>
      <c r="C84379" s="4" t="s">
        <v>3991</v>
      </c>
      <c r="D84379" s="4" t="s">
        <v>581</v>
      </c>
      <c r="E84379" s="4" t="s">
        <v>13</v>
      </c>
      <c r="F84379" s="4" t="s">
        <v>103807</v>
      </c>
      <c r="G84379" s="4" t="s">
        <v>2128</v>
      </c>
      <c r="H84379" s="4" t="s">
        <v>105839</v>
      </c>
    </row>
    <row r="84380" spans="1:8" x14ac:dyDescent="0.25">
      <c r="A84380" s="2"/>
      <c r="B84380" s="3"/>
      <c r="C84380" s="4" t="s">
        <v>14060</v>
      </c>
      <c r="D84380" s="4" t="s">
        <v>104</v>
      </c>
      <c r="E84380" s="4" t="s">
        <v>13</v>
      </c>
      <c r="F84380" s="4" t="s">
        <v>103807</v>
      </c>
      <c r="G84380" s="4" t="s">
        <v>993</v>
      </c>
      <c r="H84380" s="4" t="s">
        <v>105840</v>
      </c>
    </row>
    <row r="84381" spans="1:8" x14ac:dyDescent="0.25">
      <c r="A84381" s="2"/>
      <c r="B84381" s="3"/>
      <c r="C84381" s="4" t="s">
        <v>4380</v>
      </c>
      <c r="D84381" s="4" t="s">
        <v>346</v>
      </c>
      <c r="E84381" s="4" t="s">
        <v>13</v>
      </c>
      <c r="F84381" s="4" t="s">
        <v>103807</v>
      </c>
      <c r="G84381" s="4" t="s">
        <v>226</v>
      </c>
      <c r="H84381" s="4" t="s">
        <v>105841</v>
      </c>
    </row>
    <row r="84382" spans="1:8" x14ac:dyDescent="0.25">
      <c r="A84382" s="2"/>
      <c r="B84382" s="3"/>
      <c r="C84382" s="4" t="s">
        <v>7397</v>
      </c>
      <c r="D84382" s="4" t="s">
        <v>228</v>
      </c>
      <c r="E84382" s="4" t="s">
        <v>13</v>
      </c>
      <c r="F84382" s="4" t="s">
        <v>103807</v>
      </c>
      <c r="G84382" s="4" t="s">
        <v>760</v>
      </c>
      <c r="H84382" s="4" t="s">
        <v>105842</v>
      </c>
    </row>
    <row r="84383" spans="1:8" x14ac:dyDescent="0.25">
      <c r="A84383" s="2"/>
      <c r="B84383" s="3"/>
      <c r="C84383" s="4" t="s">
        <v>8920</v>
      </c>
      <c r="D84383" s="4" t="s">
        <v>107</v>
      </c>
      <c r="E84383" s="4" t="s">
        <v>13</v>
      </c>
      <c r="F84383" s="4" t="s">
        <v>103807</v>
      </c>
      <c r="G84383" s="4" t="s">
        <v>126</v>
      </c>
      <c r="H84383" s="4" t="s">
        <v>105843</v>
      </c>
    </row>
    <row r="84384" spans="1:8" x14ac:dyDescent="0.25">
      <c r="A84384" s="2"/>
      <c r="B84384" s="3"/>
      <c r="C84384" s="4" t="s">
        <v>160342</v>
      </c>
      <c r="D84384" s="4" t="s">
        <v>36</v>
      </c>
      <c r="E84384" s="4" t="s">
        <v>13</v>
      </c>
      <c r="F84384" s="4" t="s">
        <v>103807</v>
      </c>
      <c r="G84384" s="4" t="s">
        <v>290</v>
      </c>
      <c r="H84384" s="4" t="s">
        <v>105844</v>
      </c>
    </row>
    <row r="84385" spans="1:8" x14ac:dyDescent="0.25">
      <c r="A84385" s="2"/>
      <c r="B84385" s="3"/>
      <c r="C84385" s="4" t="s">
        <v>22359</v>
      </c>
      <c r="D84385" s="4" t="s">
        <v>120</v>
      </c>
      <c r="E84385" s="4" t="s">
        <v>13</v>
      </c>
      <c r="F84385" s="4" t="s">
        <v>103807</v>
      </c>
      <c r="G84385" s="4" t="s">
        <v>38925</v>
      </c>
      <c r="H84385" s="4" t="s">
        <v>105845</v>
      </c>
    </row>
    <row r="84386" spans="1:8" x14ac:dyDescent="0.25">
      <c r="A84386" s="2"/>
      <c r="B84386" s="3"/>
      <c r="C84386" s="4" t="s">
        <v>1558</v>
      </c>
      <c r="D84386" s="4" t="s">
        <v>120</v>
      </c>
      <c r="E84386" s="4" t="s">
        <v>13</v>
      </c>
      <c r="F84386" s="4" t="s">
        <v>103807</v>
      </c>
      <c r="G84386" s="4" t="s">
        <v>1222</v>
      </c>
      <c r="H84386" s="4" t="s">
        <v>105846</v>
      </c>
    </row>
    <row r="84387" spans="1:8" x14ac:dyDescent="0.25">
      <c r="A84387" s="2"/>
      <c r="B84387" s="3"/>
      <c r="C84387" s="4" t="s">
        <v>139</v>
      </c>
      <c r="D84387" s="4" t="s">
        <v>46</v>
      </c>
      <c r="E84387" s="4" t="s">
        <v>13</v>
      </c>
      <c r="F84387" s="4" t="s">
        <v>103807</v>
      </c>
      <c r="G84387" s="4" t="s">
        <v>763</v>
      </c>
      <c r="H84387" s="4" t="s">
        <v>105847</v>
      </c>
    </row>
    <row r="84388" spans="1:8" x14ac:dyDescent="0.25">
      <c r="A84388" s="2"/>
      <c r="B84388" s="3"/>
      <c r="C84388" s="4" t="s">
        <v>105848</v>
      </c>
      <c r="D84388" s="4" t="s">
        <v>120</v>
      </c>
      <c r="E84388" s="4" t="s">
        <v>13</v>
      </c>
      <c r="F84388" s="4" t="s">
        <v>103807</v>
      </c>
      <c r="G84388" s="4" t="s">
        <v>287</v>
      </c>
      <c r="H84388" s="4" t="s">
        <v>105849</v>
      </c>
    </row>
    <row r="84389" spans="1:8" x14ac:dyDescent="0.25">
      <c r="A84389" s="2"/>
      <c r="B84389" s="3"/>
      <c r="C84389" s="4" t="s">
        <v>10905</v>
      </c>
      <c r="D84389" s="4" t="s">
        <v>228</v>
      </c>
      <c r="E84389" s="4" t="s">
        <v>13</v>
      </c>
      <c r="F84389" s="4" t="s">
        <v>103807</v>
      </c>
      <c r="G84389" s="4" t="s">
        <v>290</v>
      </c>
      <c r="H84389" s="4" t="s">
        <v>105850</v>
      </c>
    </row>
    <row r="84390" spans="1:8" x14ac:dyDescent="0.25">
      <c r="A84390" s="2"/>
      <c r="B84390" s="3"/>
      <c r="C84390" s="4" t="s">
        <v>33508</v>
      </c>
      <c r="D84390" s="4" t="s">
        <v>561</v>
      </c>
      <c r="E84390" s="4" t="s">
        <v>13</v>
      </c>
      <c r="F84390" s="4" t="s">
        <v>103807</v>
      </c>
      <c r="G84390" s="4" t="s">
        <v>23685</v>
      </c>
      <c r="H84390" s="4" t="s">
        <v>105851</v>
      </c>
    </row>
    <row r="84391" spans="1:8" x14ac:dyDescent="0.25">
      <c r="A84391" s="2"/>
      <c r="B84391" s="3"/>
      <c r="C84391" s="4" t="s">
        <v>9201</v>
      </c>
      <c r="D84391" s="4" t="s">
        <v>26</v>
      </c>
      <c r="E84391" s="4" t="s">
        <v>13</v>
      </c>
      <c r="F84391" s="4" t="s">
        <v>103807</v>
      </c>
      <c r="G84391" s="4" t="s">
        <v>39045</v>
      </c>
      <c r="H84391" s="4" t="s">
        <v>105852</v>
      </c>
    </row>
    <row r="84392" spans="1:8" x14ac:dyDescent="0.25">
      <c r="A84392" s="2"/>
      <c r="B84392" s="3"/>
      <c r="C84392" s="4" t="s">
        <v>33628</v>
      </c>
      <c r="D84392" s="4" t="s">
        <v>170</v>
      </c>
      <c r="E84392" s="4" t="s">
        <v>13</v>
      </c>
      <c r="F84392" s="4" t="s">
        <v>103807</v>
      </c>
      <c r="G84392" s="4" t="s">
        <v>290</v>
      </c>
      <c r="H84392" s="4" t="s">
        <v>105853</v>
      </c>
    </row>
    <row r="84393" spans="1:8" x14ac:dyDescent="0.25">
      <c r="A84393" s="2"/>
      <c r="B84393" s="3"/>
      <c r="C84393" s="4" t="s">
        <v>105854</v>
      </c>
      <c r="D84393" s="4" t="s">
        <v>107</v>
      </c>
      <c r="E84393" s="4" t="s">
        <v>13</v>
      </c>
      <c r="F84393" s="4" t="s">
        <v>103807</v>
      </c>
      <c r="G84393" s="4" t="s">
        <v>200</v>
      </c>
      <c r="H84393" s="4" t="s">
        <v>105855</v>
      </c>
    </row>
    <row r="84394" spans="1:8" x14ac:dyDescent="0.25">
      <c r="A84394" s="2"/>
      <c r="B84394" s="3"/>
      <c r="C84394" s="4" t="s">
        <v>429</v>
      </c>
      <c r="D84394" s="4" t="s">
        <v>158</v>
      </c>
      <c r="E84394" s="4" t="s">
        <v>13</v>
      </c>
      <c r="F84394" s="4" t="s">
        <v>103807</v>
      </c>
      <c r="G84394" s="4" t="s">
        <v>1099</v>
      </c>
      <c r="H84394" s="4" t="s">
        <v>105856</v>
      </c>
    </row>
    <row r="84395" spans="1:8" x14ac:dyDescent="0.25">
      <c r="A84395" s="2"/>
      <c r="B84395" s="3"/>
      <c r="C84395" s="4" t="s">
        <v>14200</v>
      </c>
      <c r="D84395" s="4" t="s">
        <v>115</v>
      </c>
      <c r="E84395" s="4" t="s">
        <v>13</v>
      </c>
      <c r="F84395" s="4" t="s">
        <v>103807</v>
      </c>
      <c r="G84395" s="4" t="s">
        <v>1010</v>
      </c>
      <c r="H84395" s="4" t="s">
        <v>105857</v>
      </c>
    </row>
    <row r="84396" spans="1:8" x14ac:dyDescent="0.25">
      <c r="A84396" s="2"/>
      <c r="B84396" s="3"/>
      <c r="C84396" s="4" t="s">
        <v>7977</v>
      </c>
      <c r="D84396" s="4" t="s">
        <v>12</v>
      </c>
      <c r="E84396" s="4" t="s">
        <v>13</v>
      </c>
      <c r="F84396" s="4" t="s">
        <v>103807</v>
      </c>
      <c r="G84396" s="4" t="s">
        <v>108</v>
      </c>
      <c r="H84396" s="4" t="s">
        <v>105858</v>
      </c>
    </row>
    <row r="84397" spans="1:8" x14ac:dyDescent="0.25">
      <c r="A84397" s="2"/>
      <c r="B84397" s="3"/>
      <c r="C84397" s="4" t="s">
        <v>105859</v>
      </c>
      <c r="D84397" s="4" t="s">
        <v>56</v>
      </c>
      <c r="E84397" s="4" t="s">
        <v>13</v>
      </c>
      <c r="F84397" s="4" t="s">
        <v>103807</v>
      </c>
      <c r="G84397" s="4" t="s">
        <v>140</v>
      </c>
      <c r="H84397" s="4" t="s">
        <v>105860</v>
      </c>
    </row>
    <row r="84398" spans="1:8" x14ac:dyDescent="0.25">
      <c r="A84398" s="2"/>
      <c r="B84398" s="3"/>
      <c r="C84398" s="4" t="s">
        <v>1738</v>
      </c>
      <c r="D84398" s="4" t="s">
        <v>197</v>
      </c>
      <c r="E84398" s="4" t="s">
        <v>13</v>
      </c>
      <c r="F84398" s="4" t="s">
        <v>103807</v>
      </c>
      <c r="G84398" s="4" t="s">
        <v>226</v>
      </c>
      <c r="H84398" s="4" t="s">
        <v>105861</v>
      </c>
    </row>
    <row r="84399" spans="1:8" x14ac:dyDescent="0.25">
      <c r="A84399" s="2"/>
      <c r="B84399" s="3"/>
      <c r="C84399" s="4" t="s">
        <v>7541</v>
      </c>
      <c r="D84399" s="4" t="s">
        <v>115</v>
      </c>
      <c r="E84399" s="4" t="s">
        <v>13</v>
      </c>
      <c r="F84399" s="4" t="s">
        <v>103807</v>
      </c>
      <c r="G84399" s="4" t="s">
        <v>10004</v>
      </c>
      <c r="H84399" s="4" t="s">
        <v>105862</v>
      </c>
    </row>
    <row r="84400" spans="1:8" x14ac:dyDescent="0.25">
      <c r="A84400" s="2"/>
      <c r="B84400" s="3"/>
      <c r="C84400" s="4" t="s">
        <v>28399</v>
      </c>
      <c r="D84400" s="4" t="s">
        <v>135</v>
      </c>
      <c r="E84400" s="4" t="s">
        <v>13</v>
      </c>
      <c r="F84400" s="4" t="s">
        <v>103807</v>
      </c>
      <c r="G84400" s="4" t="s">
        <v>1589</v>
      </c>
      <c r="H84400" s="4" t="s">
        <v>105863</v>
      </c>
    </row>
    <row r="84401" spans="1:8" x14ac:dyDescent="0.25">
      <c r="A84401" s="2"/>
      <c r="B84401" s="3"/>
      <c r="C84401" s="4" t="s">
        <v>3219</v>
      </c>
      <c r="D84401" s="4" t="s">
        <v>185</v>
      </c>
      <c r="E84401" s="4" t="s">
        <v>13</v>
      </c>
      <c r="F84401" s="4" t="s">
        <v>103807</v>
      </c>
      <c r="G84401" s="4" t="s">
        <v>698</v>
      </c>
      <c r="H84401" s="4" t="s">
        <v>105864</v>
      </c>
    </row>
    <row r="84402" spans="1:8" x14ac:dyDescent="0.25">
      <c r="A84402" s="2"/>
      <c r="B84402" s="3"/>
      <c r="C84402" s="4" t="s">
        <v>9960</v>
      </c>
      <c r="D84402" s="4" t="s">
        <v>158</v>
      </c>
      <c r="E84402" s="4" t="s">
        <v>13</v>
      </c>
      <c r="F84402" s="4" t="s">
        <v>103807</v>
      </c>
      <c r="G84402" s="4" t="s">
        <v>698</v>
      </c>
      <c r="H84402" s="4" t="s">
        <v>105865</v>
      </c>
    </row>
    <row r="84403" spans="1:8" x14ac:dyDescent="0.25">
      <c r="A84403" s="2"/>
      <c r="B84403" s="3"/>
      <c r="C84403" s="4" t="s">
        <v>1302</v>
      </c>
      <c r="D84403" s="4" t="s">
        <v>46</v>
      </c>
      <c r="E84403" s="4" t="s">
        <v>13</v>
      </c>
      <c r="F84403" s="4" t="s">
        <v>103807</v>
      </c>
      <c r="G84403" s="4" t="s">
        <v>287</v>
      </c>
      <c r="H84403" s="4" t="s">
        <v>105866</v>
      </c>
    </row>
    <row r="84404" spans="1:8" x14ac:dyDescent="0.25">
      <c r="A84404" s="2"/>
      <c r="B84404" s="3"/>
      <c r="C84404" s="4" t="s">
        <v>32677</v>
      </c>
      <c r="D84404" s="4" t="s">
        <v>56</v>
      </c>
      <c r="E84404" s="4" t="s">
        <v>13</v>
      </c>
      <c r="F84404" s="4" t="s">
        <v>103807</v>
      </c>
      <c r="G84404" s="4" t="s">
        <v>472</v>
      </c>
      <c r="H84404" s="4" t="s">
        <v>105867</v>
      </c>
    </row>
    <row r="84405" spans="1:8" x14ac:dyDescent="0.25">
      <c r="A84405" s="2"/>
      <c r="B84405" s="3"/>
      <c r="C84405" s="4" t="s">
        <v>4028</v>
      </c>
      <c r="D84405" s="4" t="s">
        <v>92</v>
      </c>
      <c r="E84405" s="4" t="s">
        <v>13</v>
      </c>
      <c r="F84405" s="4" t="s">
        <v>103807</v>
      </c>
      <c r="G84405" s="4" t="s">
        <v>366</v>
      </c>
      <c r="H84405" s="4" t="s">
        <v>105868</v>
      </c>
    </row>
    <row r="84406" spans="1:8" x14ac:dyDescent="0.25">
      <c r="A84406" s="2"/>
      <c r="B84406" s="3"/>
      <c r="C84406" s="4" t="s">
        <v>1879</v>
      </c>
      <c r="D84406" s="4" t="s">
        <v>263</v>
      </c>
      <c r="E84406" s="4" t="s">
        <v>13</v>
      </c>
      <c r="F84406" s="4" t="s">
        <v>103807</v>
      </c>
      <c r="G84406" s="4" t="s">
        <v>2128</v>
      </c>
      <c r="H84406" s="4" t="s">
        <v>105869</v>
      </c>
    </row>
    <row r="84407" spans="1:8" x14ac:dyDescent="0.25">
      <c r="A84407" s="2"/>
      <c r="B84407" s="3"/>
      <c r="C84407" s="4" t="s">
        <v>871</v>
      </c>
      <c r="D84407" s="4" t="s">
        <v>216</v>
      </c>
      <c r="E84407" s="4" t="s">
        <v>13</v>
      </c>
      <c r="F84407" s="4" t="s">
        <v>103807</v>
      </c>
      <c r="G84407" s="4" t="s">
        <v>19984</v>
      </c>
      <c r="H84407" s="4" t="s">
        <v>105870</v>
      </c>
    </row>
    <row r="84408" spans="1:8" x14ac:dyDescent="0.25">
      <c r="A84408" s="2"/>
      <c r="B84408" s="3"/>
      <c r="C84408" s="4" t="s">
        <v>1680</v>
      </c>
      <c r="D84408" s="4" t="s">
        <v>185</v>
      </c>
      <c r="E84408" s="4" t="s">
        <v>13</v>
      </c>
      <c r="F84408" s="4" t="s">
        <v>103807</v>
      </c>
      <c r="G84408" s="4" t="s">
        <v>327</v>
      </c>
      <c r="H84408" s="4" t="s">
        <v>105871</v>
      </c>
    </row>
    <row r="84409" spans="1:8" x14ac:dyDescent="0.25">
      <c r="A84409" s="2"/>
      <c r="B84409" s="3"/>
      <c r="C84409" s="4" t="s">
        <v>2414</v>
      </c>
      <c r="D84409" s="4" t="s">
        <v>346</v>
      </c>
      <c r="E84409" s="4" t="s">
        <v>13</v>
      </c>
      <c r="F84409" s="4" t="s">
        <v>103807</v>
      </c>
      <c r="G84409" s="4" t="s">
        <v>105872</v>
      </c>
      <c r="H84409" s="4" t="s">
        <v>105873</v>
      </c>
    </row>
    <row r="84410" spans="1:8" x14ac:dyDescent="0.25">
      <c r="A84410" s="2"/>
      <c r="B84410" s="3"/>
      <c r="C84410" s="4" t="s">
        <v>1540</v>
      </c>
      <c r="D84410" s="4" t="s">
        <v>132</v>
      </c>
      <c r="E84410" s="4" t="s">
        <v>13</v>
      </c>
      <c r="F84410" s="4" t="s">
        <v>103807</v>
      </c>
      <c r="G84410" s="4" t="s">
        <v>1728</v>
      </c>
      <c r="H84410" s="4" t="s">
        <v>105874</v>
      </c>
    </row>
    <row r="84411" spans="1:8" x14ac:dyDescent="0.25">
      <c r="A84411" s="2"/>
      <c r="B84411" s="3"/>
      <c r="C84411" s="4" t="s">
        <v>429</v>
      </c>
      <c r="D84411" s="4" t="s">
        <v>158</v>
      </c>
      <c r="E84411" s="4" t="s">
        <v>13</v>
      </c>
      <c r="F84411" s="4" t="s">
        <v>103807</v>
      </c>
      <c r="G84411" s="4" t="s">
        <v>1288</v>
      </c>
      <c r="H84411" s="4" t="s">
        <v>105875</v>
      </c>
    </row>
    <row r="84412" spans="1:8" x14ac:dyDescent="0.25">
      <c r="A84412" s="2"/>
      <c r="B84412" s="3"/>
      <c r="C84412" s="4" t="s">
        <v>7428</v>
      </c>
      <c r="D84412" s="4" t="s">
        <v>107</v>
      </c>
      <c r="E84412" s="4" t="s">
        <v>13</v>
      </c>
      <c r="F84412" s="4" t="s">
        <v>103807</v>
      </c>
      <c r="G84412" s="4"/>
      <c r="H84412" s="4" t="s">
        <v>105876</v>
      </c>
    </row>
    <row r="84413" spans="1:8" x14ac:dyDescent="0.25">
      <c r="A84413" s="2"/>
      <c r="B84413" s="3"/>
      <c r="C84413" s="4" t="s">
        <v>610</v>
      </c>
      <c r="D84413" s="4" t="s">
        <v>158</v>
      </c>
      <c r="E84413" s="4" t="s">
        <v>13</v>
      </c>
      <c r="F84413" s="4" t="s">
        <v>103807</v>
      </c>
      <c r="G84413" s="4" t="s">
        <v>327</v>
      </c>
      <c r="H84413" s="4" t="s">
        <v>105877</v>
      </c>
    </row>
    <row r="84414" spans="1:8" x14ac:dyDescent="0.25">
      <c r="A84414" s="2"/>
      <c r="B84414" s="3"/>
      <c r="C84414" s="4" t="s">
        <v>7245</v>
      </c>
      <c r="D84414" s="4" t="s">
        <v>74</v>
      </c>
      <c r="E84414" s="4" t="s">
        <v>75</v>
      </c>
      <c r="F84414" s="4" t="s">
        <v>103807</v>
      </c>
      <c r="G84414" s="4" t="s">
        <v>140</v>
      </c>
      <c r="H84414" s="4" t="s">
        <v>105878</v>
      </c>
    </row>
    <row r="84415" spans="1:8" x14ac:dyDescent="0.25">
      <c r="A84415" s="2"/>
      <c r="B84415" s="3"/>
      <c r="C84415" s="4" t="s">
        <v>1255</v>
      </c>
      <c r="D84415" s="4" t="s">
        <v>120</v>
      </c>
      <c r="E84415" s="4" t="s">
        <v>13</v>
      </c>
      <c r="F84415" s="4" t="s">
        <v>103807</v>
      </c>
      <c r="G84415" s="4" t="s">
        <v>1346</v>
      </c>
      <c r="H84415" s="4" t="s">
        <v>105879</v>
      </c>
    </row>
    <row r="84416" spans="1:8" x14ac:dyDescent="0.25">
      <c r="A84416" s="2"/>
      <c r="B84416" s="3"/>
      <c r="C84416" s="4" t="s">
        <v>7895</v>
      </c>
      <c r="D84416" s="4" t="s">
        <v>46</v>
      </c>
      <c r="E84416" s="4" t="s">
        <v>13</v>
      </c>
      <c r="F84416" s="4" t="s">
        <v>103807</v>
      </c>
      <c r="G84416" s="4" t="s">
        <v>8355</v>
      </c>
      <c r="H84416" s="4" t="s">
        <v>105880</v>
      </c>
    </row>
    <row r="84417" spans="1:8" x14ac:dyDescent="0.25">
      <c r="A84417" s="2"/>
      <c r="B84417" s="3"/>
      <c r="C84417" s="4" t="s">
        <v>1534</v>
      </c>
      <c r="D84417" s="4" t="s">
        <v>904</v>
      </c>
      <c r="E84417" s="4" t="s">
        <v>13</v>
      </c>
      <c r="F84417" s="4" t="s">
        <v>103807</v>
      </c>
      <c r="G84417" s="4" t="s">
        <v>636</v>
      </c>
      <c r="H84417" s="4" t="s">
        <v>105881</v>
      </c>
    </row>
    <row r="84418" spans="1:8" x14ac:dyDescent="0.25">
      <c r="A84418" s="2"/>
      <c r="B84418" s="3"/>
      <c r="C84418" s="4" t="s">
        <v>898</v>
      </c>
      <c r="D84418" s="4" t="s">
        <v>185</v>
      </c>
      <c r="E84418" s="4" t="s">
        <v>13</v>
      </c>
      <c r="F84418" s="4" t="s">
        <v>103807</v>
      </c>
      <c r="G84418" s="4" t="s">
        <v>200</v>
      </c>
      <c r="H84418" s="4" t="s">
        <v>105882</v>
      </c>
    </row>
    <row r="84419" spans="1:8" x14ac:dyDescent="0.25">
      <c r="A84419" s="2"/>
      <c r="B84419" s="3"/>
      <c r="C84419" s="4" t="s">
        <v>1025</v>
      </c>
      <c r="D84419" s="4" t="s">
        <v>346</v>
      </c>
      <c r="E84419" s="4" t="s">
        <v>13</v>
      </c>
      <c r="F84419" s="4" t="s">
        <v>103807</v>
      </c>
      <c r="G84419" s="4" t="s">
        <v>290</v>
      </c>
      <c r="H84419" s="4" t="s">
        <v>105883</v>
      </c>
    </row>
    <row r="84420" spans="1:8" x14ac:dyDescent="0.25">
      <c r="A84420" s="2"/>
      <c r="B84420" s="3"/>
      <c r="C84420" s="4" t="s">
        <v>1025</v>
      </c>
      <c r="D84420" s="4" t="s">
        <v>346</v>
      </c>
      <c r="E84420" s="4" t="s">
        <v>13</v>
      </c>
      <c r="F84420" s="4" t="s">
        <v>103807</v>
      </c>
      <c r="G84420" s="4" t="s">
        <v>290</v>
      </c>
      <c r="H84420" s="4" t="s">
        <v>105884</v>
      </c>
    </row>
    <row r="84421" spans="1:8" x14ac:dyDescent="0.25">
      <c r="A84421" s="2"/>
      <c r="B84421" s="3"/>
      <c r="C84421" s="4" t="s">
        <v>105885</v>
      </c>
      <c r="D84421" s="4" t="s">
        <v>197</v>
      </c>
      <c r="E84421" s="4" t="s">
        <v>13</v>
      </c>
      <c r="F84421" s="4" t="s">
        <v>103807</v>
      </c>
      <c r="G84421" s="4" t="s">
        <v>200</v>
      </c>
      <c r="H84421" s="4" t="s">
        <v>105886</v>
      </c>
    </row>
    <row r="84422" spans="1:8" x14ac:dyDescent="0.25">
      <c r="A84422" s="2"/>
      <c r="B84422" s="3"/>
      <c r="C84422" s="4" t="s">
        <v>1468</v>
      </c>
      <c r="D84422" s="4" t="s">
        <v>30</v>
      </c>
      <c r="E84422" s="4" t="s">
        <v>13</v>
      </c>
      <c r="F84422" s="4" t="s">
        <v>103807</v>
      </c>
      <c r="G84422" s="4" t="s">
        <v>1983</v>
      </c>
      <c r="H84422" s="4" t="s">
        <v>105887</v>
      </c>
    </row>
    <row r="84423" spans="1:8" x14ac:dyDescent="0.25">
      <c r="A84423" s="2"/>
      <c r="B84423" s="3"/>
      <c r="C84423" s="4" t="s">
        <v>4320</v>
      </c>
      <c r="D84423" s="4" t="s">
        <v>847</v>
      </c>
      <c r="E84423" s="4" t="s">
        <v>75</v>
      </c>
      <c r="F84423" s="4" t="s">
        <v>103807</v>
      </c>
      <c r="G84423" s="4" t="s">
        <v>108</v>
      </c>
      <c r="H84423" s="4" t="s">
        <v>105888</v>
      </c>
    </row>
    <row r="84424" spans="1:8" x14ac:dyDescent="0.25">
      <c r="A84424" s="2"/>
      <c r="B84424" s="3"/>
      <c r="C84424" s="4" t="s">
        <v>1817</v>
      </c>
      <c r="D84424" s="4" t="s">
        <v>253</v>
      </c>
      <c r="E84424" s="4" t="s">
        <v>13</v>
      </c>
      <c r="F84424" s="4" t="s">
        <v>103807</v>
      </c>
      <c r="G84424" s="4" t="s">
        <v>946</v>
      </c>
      <c r="H84424" s="4" t="s">
        <v>105889</v>
      </c>
    </row>
    <row r="84425" spans="1:8" x14ac:dyDescent="0.25">
      <c r="A84425" s="2"/>
      <c r="B84425" s="3"/>
      <c r="C84425" s="4" t="s">
        <v>25814</v>
      </c>
      <c r="D84425" s="4" t="s">
        <v>143</v>
      </c>
      <c r="E84425" s="4" t="s">
        <v>13</v>
      </c>
      <c r="F84425" s="4" t="s">
        <v>103807</v>
      </c>
      <c r="G84425" s="4" t="s">
        <v>355</v>
      </c>
      <c r="H84425" s="4" t="s">
        <v>105890</v>
      </c>
    </row>
    <row r="84426" spans="1:8" x14ac:dyDescent="0.25">
      <c r="A84426" s="2"/>
      <c r="B84426" s="3"/>
      <c r="C84426" s="4" t="s">
        <v>681</v>
      </c>
      <c r="D84426" s="4" t="s">
        <v>147</v>
      </c>
      <c r="E84426" s="4" t="s">
        <v>13</v>
      </c>
      <c r="F84426" s="4" t="s">
        <v>103807</v>
      </c>
      <c r="G84426" s="4" t="s">
        <v>9443</v>
      </c>
      <c r="H84426" s="4" t="s">
        <v>105891</v>
      </c>
    </row>
    <row r="84427" spans="1:8" x14ac:dyDescent="0.25">
      <c r="A84427" s="2"/>
      <c r="B84427" s="3"/>
      <c r="C84427" s="4" t="s">
        <v>160343</v>
      </c>
      <c r="D84427" s="4" t="s">
        <v>272</v>
      </c>
      <c r="E84427" s="4" t="s">
        <v>13</v>
      </c>
      <c r="F84427" s="4" t="s">
        <v>103807</v>
      </c>
      <c r="G84427" s="4" t="s">
        <v>472</v>
      </c>
      <c r="H84427" s="4" t="s">
        <v>105892</v>
      </c>
    </row>
    <row r="84428" spans="1:8" x14ac:dyDescent="0.25">
      <c r="A84428" s="2"/>
      <c r="B84428" s="3"/>
      <c r="C84428" s="4" t="s">
        <v>153</v>
      </c>
      <c r="D84428" s="4" t="s">
        <v>26</v>
      </c>
      <c r="E84428" s="4" t="s">
        <v>13</v>
      </c>
      <c r="F84428" s="4" t="s">
        <v>103807</v>
      </c>
      <c r="G84428" s="4" t="s">
        <v>1099</v>
      </c>
      <c r="H84428" s="4" t="s">
        <v>105893</v>
      </c>
    </row>
    <row r="84429" spans="1:8" x14ac:dyDescent="0.25">
      <c r="A84429" s="2"/>
      <c r="B84429" s="3"/>
      <c r="C84429" s="4" t="s">
        <v>12410</v>
      </c>
      <c r="D84429" s="4" t="s">
        <v>228</v>
      </c>
      <c r="E84429" s="4" t="s">
        <v>13</v>
      </c>
      <c r="F84429" s="4" t="s">
        <v>103807</v>
      </c>
      <c r="G84429" s="4" t="s">
        <v>481</v>
      </c>
      <c r="H84429" s="4" t="s">
        <v>105894</v>
      </c>
    </row>
    <row r="84430" spans="1:8" x14ac:dyDescent="0.25">
      <c r="A84430" s="2"/>
      <c r="B84430" s="3"/>
      <c r="C84430" s="4" t="s">
        <v>5816</v>
      </c>
      <c r="D84430" s="4" t="s">
        <v>143</v>
      </c>
      <c r="E84430" s="4" t="s">
        <v>13</v>
      </c>
      <c r="F84430" s="4" t="s">
        <v>103807</v>
      </c>
      <c r="G84430" s="4" t="s">
        <v>200</v>
      </c>
      <c r="H84430" s="4" t="s">
        <v>105895</v>
      </c>
    </row>
    <row r="84431" spans="1:8" x14ac:dyDescent="0.25">
      <c r="A84431" s="2"/>
      <c r="B84431" s="3"/>
      <c r="C84431" s="4" t="s">
        <v>3143</v>
      </c>
      <c r="D84431" s="4" t="s">
        <v>107</v>
      </c>
      <c r="E84431" s="4" t="s">
        <v>13</v>
      </c>
      <c r="F84431" s="4" t="s">
        <v>103807</v>
      </c>
      <c r="G84431" s="4" t="s">
        <v>1728</v>
      </c>
      <c r="H84431" s="4" t="s">
        <v>105896</v>
      </c>
    </row>
    <row r="84432" spans="1:8" x14ac:dyDescent="0.25">
      <c r="A84432" s="2"/>
      <c r="B84432" s="3"/>
      <c r="C84432" s="4" t="s">
        <v>47988</v>
      </c>
      <c r="D84432" s="4" t="s">
        <v>358</v>
      </c>
      <c r="E84432" s="4" t="s">
        <v>13</v>
      </c>
      <c r="F84432" s="4" t="s">
        <v>103807</v>
      </c>
      <c r="G84432" s="4" t="s">
        <v>140</v>
      </c>
      <c r="H84432" s="4" t="s">
        <v>105897</v>
      </c>
    </row>
    <row r="84433" spans="1:8" x14ac:dyDescent="0.25">
      <c r="A84433" s="2"/>
      <c r="B84433" s="3"/>
      <c r="C84433" s="4" t="s">
        <v>105898</v>
      </c>
      <c r="D84433" s="4" t="s">
        <v>135</v>
      </c>
      <c r="E84433" s="4" t="s">
        <v>13</v>
      </c>
      <c r="F84433" s="4" t="s">
        <v>103807</v>
      </c>
      <c r="G84433" s="4"/>
      <c r="H84433" s="4" t="s">
        <v>105899</v>
      </c>
    </row>
    <row r="84434" spans="1:8" x14ac:dyDescent="0.25">
      <c r="A84434" s="2"/>
      <c r="B84434" s="3"/>
      <c r="C84434" s="4" t="s">
        <v>2619</v>
      </c>
      <c r="D84434" s="4" t="s">
        <v>263</v>
      </c>
      <c r="E84434" s="4" t="s">
        <v>13</v>
      </c>
      <c r="F84434" s="4" t="s">
        <v>103807</v>
      </c>
      <c r="G84434" s="4" t="s">
        <v>327</v>
      </c>
      <c r="H84434" s="4" t="s">
        <v>105900</v>
      </c>
    </row>
    <row r="84435" spans="1:8" x14ac:dyDescent="0.25">
      <c r="A84435" s="2"/>
      <c r="B84435" s="3"/>
      <c r="C84435" s="4" t="s">
        <v>192</v>
      </c>
      <c r="D84435" s="4" t="s">
        <v>43</v>
      </c>
      <c r="E84435" s="4" t="s">
        <v>13</v>
      </c>
      <c r="F84435" s="4" t="s">
        <v>103807</v>
      </c>
      <c r="G84435" s="4" t="s">
        <v>848</v>
      </c>
      <c r="H84435" s="4" t="s">
        <v>105901</v>
      </c>
    </row>
    <row r="84436" spans="1:8" x14ac:dyDescent="0.25">
      <c r="A84436" s="2"/>
      <c r="B84436" s="3"/>
      <c r="C84436" s="4" t="s">
        <v>2641</v>
      </c>
      <c r="D84436" s="4" t="s">
        <v>165</v>
      </c>
      <c r="E84436" s="4" t="s">
        <v>13</v>
      </c>
      <c r="F84436" s="4" t="s">
        <v>103807</v>
      </c>
      <c r="G84436" s="4" t="s">
        <v>1700</v>
      </c>
      <c r="H84436" s="4" t="s">
        <v>105902</v>
      </c>
    </row>
    <row r="84437" spans="1:8" x14ac:dyDescent="0.25">
      <c r="A84437" s="2"/>
      <c r="B84437" s="3"/>
      <c r="C84437" s="4" t="s">
        <v>2053</v>
      </c>
      <c r="D84437" s="4" t="s">
        <v>40</v>
      </c>
      <c r="E84437" s="4" t="s">
        <v>13</v>
      </c>
      <c r="F84437" s="4" t="s">
        <v>103807</v>
      </c>
      <c r="G84437" s="4" t="s">
        <v>188</v>
      </c>
      <c r="H84437" s="4" t="s">
        <v>105903</v>
      </c>
    </row>
    <row r="84438" spans="1:8" x14ac:dyDescent="0.25">
      <c r="A84438" s="2"/>
      <c r="B84438" s="3"/>
      <c r="C84438" s="4" t="s">
        <v>184</v>
      </c>
      <c r="D84438" s="4" t="s">
        <v>185</v>
      </c>
      <c r="E84438" s="4" t="s">
        <v>13</v>
      </c>
      <c r="F84438" s="4" t="s">
        <v>103807</v>
      </c>
      <c r="G84438" s="4" t="s">
        <v>8211</v>
      </c>
      <c r="H84438" s="4" t="s">
        <v>105904</v>
      </c>
    </row>
    <row r="84439" spans="1:8" x14ac:dyDescent="0.25">
      <c r="A84439" s="2"/>
      <c r="B84439" s="3"/>
      <c r="C84439" s="4" t="s">
        <v>67019</v>
      </c>
      <c r="D84439" s="4" t="s">
        <v>107</v>
      </c>
      <c r="E84439" s="4" t="s">
        <v>13</v>
      </c>
      <c r="F84439" s="4" t="s">
        <v>103807</v>
      </c>
      <c r="G84439" s="4" t="s">
        <v>105905</v>
      </c>
      <c r="H84439" s="4" t="s">
        <v>105906</v>
      </c>
    </row>
    <row r="84440" spans="1:8" x14ac:dyDescent="0.25">
      <c r="A84440" s="2"/>
      <c r="B84440" s="3"/>
      <c r="C84440" s="4" t="s">
        <v>1796</v>
      </c>
      <c r="D84440" s="4" t="s">
        <v>115</v>
      </c>
      <c r="E84440" s="4" t="s">
        <v>13</v>
      </c>
      <c r="F84440" s="4" t="s">
        <v>103807</v>
      </c>
      <c r="G84440" s="4" t="s">
        <v>366</v>
      </c>
      <c r="H84440" s="4" t="s">
        <v>105907</v>
      </c>
    </row>
    <row r="84441" spans="1:8" x14ac:dyDescent="0.25">
      <c r="A84441" s="2"/>
      <c r="B84441" s="3"/>
      <c r="C84441" s="4" t="s">
        <v>24287</v>
      </c>
      <c r="D84441" s="4" t="s">
        <v>263</v>
      </c>
      <c r="E84441" s="4" t="s">
        <v>13</v>
      </c>
      <c r="F84441" s="4" t="s">
        <v>103807</v>
      </c>
      <c r="G84441" s="4" t="s">
        <v>126</v>
      </c>
      <c r="H84441" s="4" t="s">
        <v>105908</v>
      </c>
    </row>
    <row r="84442" spans="1:8" x14ac:dyDescent="0.25">
      <c r="A84442" s="2"/>
      <c r="B84442" s="3"/>
      <c r="C84442" s="4" t="s">
        <v>42</v>
      </c>
      <c r="D84442" s="4" t="s">
        <v>62</v>
      </c>
      <c r="E84442" s="4" t="s">
        <v>13</v>
      </c>
      <c r="F84442" s="4" t="s">
        <v>103807</v>
      </c>
      <c r="G84442" s="4" t="s">
        <v>1099</v>
      </c>
      <c r="H84442" s="4" t="s">
        <v>105909</v>
      </c>
    </row>
    <row r="84443" spans="1:8" x14ac:dyDescent="0.25">
      <c r="A84443" s="2"/>
      <c r="B84443" s="3"/>
      <c r="C84443" s="4" t="s">
        <v>14838</v>
      </c>
      <c r="D84443" s="4" t="s">
        <v>115</v>
      </c>
      <c r="E84443" s="4" t="s">
        <v>13</v>
      </c>
      <c r="F84443" s="4" t="s">
        <v>103807</v>
      </c>
      <c r="G84443" s="4" t="s">
        <v>760</v>
      </c>
      <c r="H84443" s="4" t="s">
        <v>105910</v>
      </c>
    </row>
    <row r="84444" spans="1:8" x14ac:dyDescent="0.25">
      <c r="A84444" s="2"/>
      <c r="B84444" s="3"/>
      <c r="C84444" s="4" t="s">
        <v>2331</v>
      </c>
      <c r="D84444" s="4" t="s">
        <v>170</v>
      </c>
      <c r="E84444" s="4" t="s">
        <v>13</v>
      </c>
      <c r="F84444" s="4" t="s">
        <v>103807</v>
      </c>
      <c r="G84444" s="4" t="s">
        <v>200</v>
      </c>
      <c r="H84444" s="4" t="s">
        <v>105911</v>
      </c>
    </row>
    <row r="84445" spans="1:8" x14ac:dyDescent="0.25">
      <c r="A84445" s="2"/>
      <c r="B84445" s="3"/>
      <c r="C84445" s="4" t="s">
        <v>52805</v>
      </c>
      <c r="D84445" s="4" t="s">
        <v>26</v>
      </c>
      <c r="E84445" s="4" t="s">
        <v>13</v>
      </c>
      <c r="F84445" s="4" t="s">
        <v>103807</v>
      </c>
      <c r="G84445" s="4" t="s">
        <v>290</v>
      </c>
      <c r="H84445" s="4" t="s">
        <v>105912</v>
      </c>
    </row>
    <row r="84446" spans="1:8" x14ac:dyDescent="0.25">
      <c r="A84446" s="2"/>
      <c r="B84446" s="3"/>
      <c r="C84446" s="4" t="s">
        <v>9258</v>
      </c>
      <c r="D84446" s="4" t="s">
        <v>62</v>
      </c>
      <c r="E84446" s="4" t="s">
        <v>13</v>
      </c>
      <c r="F84446" s="4" t="s">
        <v>103807</v>
      </c>
      <c r="G84446" s="4" t="s">
        <v>290</v>
      </c>
      <c r="H84446" s="4" t="s">
        <v>105913</v>
      </c>
    </row>
    <row r="84447" spans="1:8" x14ac:dyDescent="0.25">
      <c r="A84447" s="2"/>
      <c r="B84447" s="3"/>
      <c r="C84447" s="4" t="s">
        <v>14998</v>
      </c>
      <c r="D84447" s="4" t="s">
        <v>30</v>
      </c>
      <c r="E84447" s="4" t="s">
        <v>13</v>
      </c>
      <c r="F84447" s="4" t="s">
        <v>103807</v>
      </c>
      <c r="G84447" s="4" t="s">
        <v>108</v>
      </c>
      <c r="H84447" s="4" t="s">
        <v>105914</v>
      </c>
    </row>
    <row r="84448" spans="1:8" x14ac:dyDescent="0.25">
      <c r="A84448" s="2"/>
      <c r="B84448" s="3"/>
      <c r="C84448" s="4" t="s">
        <v>1138</v>
      </c>
      <c r="D84448" s="4" t="s">
        <v>107</v>
      </c>
      <c r="E84448" s="4" t="s">
        <v>13</v>
      </c>
      <c r="F84448" s="4" t="s">
        <v>103807</v>
      </c>
      <c r="G84448" s="4" t="s">
        <v>1651</v>
      </c>
      <c r="H84448" s="4" t="s">
        <v>105915</v>
      </c>
    </row>
    <row r="84449" spans="1:8" x14ac:dyDescent="0.25">
      <c r="A84449" s="2"/>
      <c r="B84449" s="3"/>
      <c r="C84449" s="4" t="s">
        <v>27220</v>
      </c>
      <c r="D84449" s="4" t="s">
        <v>36</v>
      </c>
      <c r="E84449" s="4" t="s">
        <v>13</v>
      </c>
      <c r="F84449" s="4" t="s">
        <v>103807</v>
      </c>
      <c r="G84449" s="4" t="s">
        <v>1201</v>
      </c>
      <c r="H84449" s="4" t="s">
        <v>105916</v>
      </c>
    </row>
    <row r="84450" spans="1:8" x14ac:dyDescent="0.25">
      <c r="A84450" s="2"/>
      <c r="B84450" s="3"/>
      <c r="C84450" s="4" t="s">
        <v>324</v>
      </c>
      <c r="D84450" s="4" t="s">
        <v>40</v>
      </c>
      <c r="E84450" s="4" t="s">
        <v>13</v>
      </c>
      <c r="F84450" s="4" t="s">
        <v>103807</v>
      </c>
      <c r="G84450" s="4" t="s">
        <v>615</v>
      </c>
      <c r="H84450" s="4" t="s">
        <v>105917</v>
      </c>
    </row>
    <row r="84451" spans="1:8" x14ac:dyDescent="0.25">
      <c r="A84451" s="2"/>
      <c r="B84451" s="3"/>
      <c r="C84451" s="4" t="s">
        <v>1879</v>
      </c>
      <c r="D84451" s="4" t="s">
        <v>263</v>
      </c>
      <c r="E84451" s="4" t="s">
        <v>13</v>
      </c>
      <c r="F84451" s="4" t="s">
        <v>103807</v>
      </c>
      <c r="G84451" s="4" t="s">
        <v>1228</v>
      </c>
      <c r="H84451" s="4" t="s">
        <v>105918</v>
      </c>
    </row>
    <row r="84452" spans="1:8" x14ac:dyDescent="0.25">
      <c r="A84452" s="2"/>
      <c r="B84452" s="3"/>
      <c r="C84452" s="4" t="s">
        <v>84408</v>
      </c>
      <c r="D84452" s="4" t="s">
        <v>826</v>
      </c>
      <c r="E84452" s="4" t="s">
        <v>13</v>
      </c>
      <c r="F84452" s="4" t="s">
        <v>103807</v>
      </c>
      <c r="G84452" s="4" t="s">
        <v>140</v>
      </c>
      <c r="H84452" s="4" t="s">
        <v>105919</v>
      </c>
    </row>
    <row r="84453" spans="1:8" x14ac:dyDescent="0.25">
      <c r="A84453" s="2"/>
      <c r="B84453" s="3"/>
      <c r="C84453" s="4" t="s">
        <v>1501</v>
      </c>
      <c r="D84453" s="4" t="s">
        <v>132</v>
      </c>
      <c r="E84453" s="4" t="s">
        <v>13</v>
      </c>
      <c r="F84453" s="4" t="s">
        <v>103807</v>
      </c>
      <c r="G84453" s="4" t="s">
        <v>696</v>
      </c>
      <c r="H84453" s="4" t="s">
        <v>105920</v>
      </c>
    </row>
    <row r="84454" spans="1:8" x14ac:dyDescent="0.25">
      <c r="A84454" s="2"/>
      <c r="B84454" s="3"/>
      <c r="C84454" s="4" t="s">
        <v>3232</v>
      </c>
      <c r="D84454" s="4" t="s">
        <v>185</v>
      </c>
      <c r="E84454" s="4" t="s">
        <v>13</v>
      </c>
      <c r="F84454" s="4" t="s">
        <v>103807</v>
      </c>
      <c r="G84454" s="4" t="s">
        <v>126</v>
      </c>
      <c r="H84454" s="4" t="s">
        <v>105921</v>
      </c>
    </row>
    <row r="84455" spans="1:8" x14ac:dyDescent="0.25">
      <c r="A84455" s="2"/>
      <c r="B84455" s="3"/>
      <c r="C84455" s="4" t="s">
        <v>22603</v>
      </c>
      <c r="D84455" s="4" t="s">
        <v>263</v>
      </c>
      <c r="E84455" s="4" t="s">
        <v>13</v>
      </c>
      <c r="F84455" s="4" t="s">
        <v>103807</v>
      </c>
      <c r="G84455" s="4" t="s">
        <v>1099</v>
      </c>
      <c r="H84455" s="4" t="s">
        <v>105922</v>
      </c>
    </row>
    <row r="84456" spans="1:8" x14ac:dyDescent="0.25">
      <c r="A84456" s="2"/>
      <c r="B84456" s="3"/>
      <c r="C84456" s="4" t="s">
        <v>105923</v>
      </c>
      <c r="D84456" s="4" t="s">
        <v>56</v>
      </c>
      <c r="E84456" s="4" t="s">
        <v>13</v>
      </c>
      <c r="F84456" s="4" t="s">
        <v>103807</v>
      </c>
      <c r="G84456" s="4" t="s">
        <v>290</v>
      </c>
      <c r="H84456" s="4" t="s">
        <v>105924</v>
      </c>
    </row>
    <row r="84457" spans="1:8" x14ac:dyDescent="0.25">
      <c r="A84457" s="2"/>
      <c r="B84457" s="3"/>
      <c r="C84457" s="4" t="s">
        <v>38064</v>
      </c>
      <c r="D84457" s="4" t="s">
        <v>904</v>
      </c>
      <c r="E84457" s="4" t="s">
        <v>13</v>
      </c>
      <c r="F84457" s="4" t="s">
        <v>103807</v>
      </c>
      <c r="G84457" s="4" t="s">
        <v>636</v>
      </c>
      <c r="H84457" s="4" t="s">
        <v>105925</v>
      </c>
    </row>
    <row r="84458" spans="1:8" x14ac:dyDescent="0.25">
      <c r="A84458" s="2"/>
      <c r="B84458" s="3"/>
      <c r="C84458" s="4" t="s">
        <v>386</v>
      </c>
      <c r="D84458" s="4" t="s">
        <v>263</v>
      </c>
      <c r="E84458" s="4" t="s">
        <v>13</v>
      </c>
      <c r="F84458" s="4" t="s">
        <v>103807</v>
      </c>
      <c r="G84458" s="4" t="s">
        <v>1651</v>
      </c>
      <c r="H84458" s="4" t="s">
        <v>105926</v>
      </c>
    </row>
    <row r="84459" spans="1:8" x14ac:dyDescent="0.25">
      <c r="A84459" s="2"/>
      <c r="B84459" s="3"/>
      <c r="C84459" s="4" t="s">
        <v>1501</v>
      </c>
      <c r="D84459" s="4" t="s">
        <v>132</v>
      </c>
      <c r="E84459" s="4" t="s">
        <v>13</v>
      </c>
      <c r="F84459" s="4" t="s">
        <v>103807</v>
      </c>
      <c r="G84459" s="4" t="s">
        <v>200</v>
      </c>
      <c r="H84459" s="4" t="s">
        <v>105927</v>
      </c>
    </row>
    <row r="84460" spans="1:8" x14ac:dyDescent="0.25">
      <c r="A84460" s="2"/>
      <c r="B84460" s="3"/>
      <c r="C84460" s="4" t="s">
        <v>105928</v>
      </c>
      <c r="D84460" s="4" t="s">
        <v>46</v>
      </c>
      <c r="E84460" s="4" t="s">
        <v>13</v>
      </c>
      <c r="F84460" s="4" t="s">
        <v>103807</v>
      </c>
      <c r="G84460" s="4" t="s">
        <v>698</v>
      </c>
      <c r="H84460" s="4" t="s">
        <v>105929</v>
      </c>
    </row>
    <row r="84461" spans="1:8" x14ac:dyDescent="0.25">
      <c r="A84461" s="2"/>
      <c r="B84461" s="3"/>
      <c r="C84461" s="4" t="s">
        <v>31273</v>
      </c>
      <c r="D84461" s="4" t="s">
        <v>170</v>
      </c>
      <c r="E84461" s="4" t="s">
        <v>13</v>
      </c>
      <c r="F84461" s="4" t="s">
        <v>103807</v>
      </c>
      <c r="G84461" s="4" t="s">
        <v>327</v>
      </c>
      <c r="H84461" s="4" t="s">
        <v>105930</v>
      </c>
    </row>
    <row r="84462" spans="1:8" x14ac:dyDescent="0.25">
      <c r="A84462" s="2"/>
      <c r="B84462" s="3"/>
      <c r="C84462" s="4" t="s">
        <v>8620</v>
      </c>
      <c r="D84462" s="4" t="s">
        <v>81</v>
      </c>
      <c r="E84462" s="4" t="s">
        <v>13</v>
      </c>
      <c r="F84462" s="4" t="s">
        <v>103807</v>
      </c>
      <c r="G84462" s="4" t="s">
        <v>140</v>
      </c>
      <c r="H84462" s="4" t="s">
        <v>105931</v>
      </c>
    </row>
    <row r="84463" spans="1:8" x14ac:dyDescent="0.25">
      <c r="A84463" s="2"/>
      <c r="B84463" s="3"/>
      <c r="C84463" s="4" t="s">
        <v>9012</v>
      </c>
      <c r="D84463" s="4" t="s">
        <v>107</v>
      </c>
      <c r="E84463" s="4" t="s">
        <v>13</v>
      </c>
      <c r="F84463" s="4" t="s">
        <v>103807</v>
      </c>
      <c r="G84463" s="4" t="s">
        <v>760</v>
      </c>
      <c r="H84463" s="4" t="s">
        <v>105932</v>
      </c>
    </row>
    <row r="84464" spans="1:8" x14ac:dyDescent="0.25">
      <c r="A84464" s="2"/>
      <c r="B84464" s="3"/>
      <c r="C84464" s="4" t="s">
        <v>2130</v>
      </c>
      <c r="D84464" s="4" t="s">
        <v>30</v>
      </c>
      <c r="E84464" s="4" t="s">
        <v>13</v>
      </c>
      <c r="F84464" s="4" t="s">
        <v>103807</v>
      </c>
      <c r="G84464" s="4" t="s">
        <v>105933</v>
      </c>
      <c r="H84464" s="4" t="s">
        <v>105934</v>
      </c>
    </row>
    <row r="84465" spans="1:8" x14ac:dyDescent="0.25">
      <c r="A84465" s="2"/>
      <c r="B84465" s="3"/>
      <c r="C84465" s="4" t="s">
        <v>7939</v>
      </c>
      <c r="D84465" s="4" t="s">
        <v>104</v>
      </c>
      <c r="E84465" s="4" t="s">
        <v>13</v>
      </c>
      <c r="F84465" s="4" t="s">
        <v>103807</v>
      </c>
      <c r="G84465" s="4" t="s">
        <v>775</v>
      </c>
      <c r="H84465" s="4" t="s">
        <v>105935</v>
      </c>
    </row>
    <row r="84466" spans="1:8" x14ac:dyDescent="0.25">
      <c r="A84466" s="2"/>
      <c r="B84466" s="3"/>
      <c r="C84466" s="4" t="s">
        <v>3131</v>
      </c>
      <c r="D84466" s="4" t="s">
        <v>826</v>
      </c>
      <c r="E84466" s="4" t="s">
        <v>13</v>
      </c>
      <c r="F84466" s="4" t="s">
        <v>103807</v>
      </c>
      <c r="G84466" s="4" t="s">
        <v>108</v>
      </c>
      <c r="H84466" s="4" t="s">
        <v>105936</v>
      </c>
    </row>
    <row r="84467" spans="1:8" x14ac:dyDescent="0.25">
      <c r="A84467" s="2"/>
      <c r="B84467" s="3"/>
      <c r="C84467" s="4" t="s">
        <v>97019</v>
      </c>
      <c r="D84467" s="4" t="s">
        <v>847</v>
      </c>
      <c r="E84467" s="4" t="s">
        <v>75</v>
      </c>
      <c r="F84467" s="4" t="s">
        <v>103807</v>
      </c>
      <c r="G84467" s="4" t="s">
        <v>9175</v>
      </c>
      <c r="H84467" s="4" t="s">
        <v>105937</v>
      </c>
    </row>
    <row r="84468" spans="1:8" x14ac:dyDescent="0.25">
      <c r="A84468" s="2"/>
      <c r="B84468" s="3"/>
      <c r="C84468" s="4" t="s">
        <v>4879</v>
      </c>
      <c r="D84468" s="4" t="s">
        <v>847</v>
      </c>
      <c r="E84468" s="4" t="s">
        <v>75</v>
      </c>
      <c r="F84468" s="4" t="s">
        <v>103807</v>
      </c>
      <c r="G84468" s="4" t="s">
        <v>472</v>
      </c>
      <c r="H84468" s="4" t="s">
        <v>105938</v>
      </c>
    </row>
    <row r="84469" spans="1:8" x14ac:dyDescent="0.25">
      <c r="A84469" s="2"/>
      <c r="B84469" s="3"/>
      <c r="C84469" s="4" t="s">
        <v>389</v>
      </c>
      <c r="D84469" s="4" t="s">
        <v>216</v>
      </c>
      <c r="E84469" s="4" t="s">
        <v>13</v>
      </c>
      <c r="F84469" s="4" t="s">
        <v>103807</v>
      </c>
      <c r="G84469" s="4" t="s">
        <v>481</v>
      </c>
      <c r="H84469" s="4" t="s">
        <v>105939</v>
      </c>
    </row>
    <row r="84470" spans="1:8" x14ac:dyDescent="0.25">
      <c r="A84470" s="2"/>
      <c r="B84470" s="3"/>
      <c r="C84470" s="4" t="s">
        <v>2355</v>
      </c>
      <c r="D84470" s="4" t="s">
        <v>216</v>
      </c>
      <c r="E84470" s="4" t="s">
        <v>13</v>
      </c>
      <c r="F84470" s="4" t="s">
        <v>103807</v>
      </c>
      <c r="G84470" s="4" t="s">
        <v>126</v>
      </c>
      <c r="H84470" s="4" t="s">
        <v>105940</v>
      </c>
    </row>
    <row r="84471" spans="1:8" x14ac:dyDescent="0.25">
      <c r="A84471" s="2"/>
      <c r="B84471" s="3"/>
      <c r="C84471" s="4" t="s">
        <v>3953</v>
      </c>
      <c r="D84471" s="4" t="s">
        <v>263</v>
      </c>
      <c r="E84471" s="4" t="s">
        <v>13</v>
      </c>
      <c r="F84471" s="4" t="s">
        <v>103807</v>
      </c>
      <c r="G84471" s="4" t="s">
        <v>3796</v>
      </c>
      <c r="H84471" s="4" t="s">
        <v>105941</v>
      </c>
    </row>
    <row r="84472" spans="1:8" x14ac:dyDescent="0.25">
      <c r="A84472" s="2"/>
      <c r="B84472" s="3"/>
      <c r="C84472" s="4" t="s">
        <v>160344</v>
      </c>
      <c r="D84472" s="4" t="s">
        <v>607</v>
      </c>
      <c r="E84472" s="4" t="s">
        <v>75</v>
      </c>
      <c r="F84472" s="4" t="s">
        <v>103807</v>
      </c>
      <c r="G84472" s="4" t="s">
        <v>1099</v>
      </c>
      <c r="H84472" s="4" t="s">
        <v>105942</v>
      </c>
    </row>
    <row r="84473" spans="1:8" x14ac:dyDescent="0.25">
      <c r="A84473" s="2"/>
      <c r="B84473" s="3"/>
      <c r="C84473" s="4" t="s">
        <v>891</v>
      </c>
      <c r="D84473" s="4" t="s">
        <v>132</v>
      </c>
      <c r="E84473" s="4" t="s">
        <v>13</v>
      </c>
      <c r="F84473" s="4" t="s">
        <v>103807</v>
      </c>
      <c r="G84473" s="4" t="s">
        <v>636</v>
      </c>
      <c r="H84473" s="4" t="s">
        <v>105943</v>
      </c>
    </row>
    <row r="84474" spans="1:8" x14ac:dyDescent="0.25">
      <c r="A84474" s="2"/>
      <c r="B84474" s="3"/>
      <c r="C84474" s="4" t="s">
        <v>1088</v>
      </c>
      <c r="D84474" s="4" t="s">
        <v>67</v>
      </c>
      <c r="E84474" s="4" t="s">
        <v>13</v>
      </c>
      <c r="F84474" s="4" t="s">
        <v>103807</v>
      </c>
      <c r="G84474" s="4" t="s">
        <v>18321</v>
      </c>
      <c r="H84474" s="4" t="s">
        <v>105944</v>
      </c>
    </row>
    <row r="84475" spans="1:8" x14ac:dyDescent="0.25">
      <c r="A84475" s="2"/>
      <c r="B84475" s="3"/>
      <c r="C84475" s="4" t="s">
        <v>44676</v>
      </c>
      <c r="D84475" s="4" t="s">
        <v>43</v>
      </c>
      <c r="E84475" s="4" t="s">
        <v>13</v>
      </c>
      <c r="F84475" s="4" t="s">
        <v>103807</v>
      </c>
      <c r="G84475" s="4" t="s">
        <v>1813</v>
      </c>
      <c r="H84475" s="4" t="s">
        <v>105945</v>
      </c>
    </row>
    <row r="84476" spans="1:8" x14ac:dyDescent="0.25">
      <c r="A84476" s="2"/>
      <c r="B84476" s="3"/>
      <c r="C84476" s="4" t="s">
        <v>105946</v>
      </c>
      <c r="D84476" s="4" t="s">
        <v>62</v>
      </c>
      <c r="E84476" s="4" t="s">
        <v>13</v>
      </c>
      <c r="F84476" s="4" t="s">
        <v>103807</v>
      </c>
      <c r="G84476" s="4" t="s">
        <v>33161</v>
      </c>
      <c r="H84476" s="4" t="s">
        <v>105947</v>
      </c>
    </row>
    <row r="84477" spans="1:8" x14ac:dyDescent="0.25">
      <c r="A84477" s="2"/>
      <c r="B84477" s="3"/>
      <c r="C84477" s="4" t="s">
        <v>2799</v>
      </c>
      <c r="D84477" s="4" t="s">
        <v>2800</v>
      </c>
      <c r="E84477" s="4" t="s">
        <v>13</v>
      </c>
      <c r="F84477" s="4" t="s">
        <v>103807</v>
      </c>
      <c r="G84477" s="4" t="s">
        <v>366</v>
      </c>
      <c r="H84477" s="4" t="s">
        <v>105948</v>
      </c>
    </row>
    <row r="84478" spans="1:8" x14ac:dyDescent="0.25">
      <c r="A84478" s="2"/>
      <c r="B84478" s="3"/>
      <c r="C84478" s="4" t="s">
        <v>5104</v>
      </c>
      <c r="D84478" s="4" t="s">
        <v>92</v>
      </c>
      <c r="E84478" s="4" t="s">
        <v>13</v>
      </c>
      <c r="F84478" s="4" t="s">
        <v>103807</v>
      </c>
      <c r="G84478" s="4" t="s">
        <v>287</v>
      </c>
      <c r="H84478" s="4" t="s">
        <v>105949</v>
      </c>
    </row>
    <row r="84479" spans="1:8" x14ac:dyDescent="0.25">
      <c r="A84479" s="2"/>
      <c r="B84479" s="3"/>
      <c r="C84479" s="4" t="s">
        <v>40554</v>
      </c>
      <c r="D84479" s="4" t="s">
        <v>95</v>
      </c>
      <c r="E84479" s="4" t="s">
        <v>13</v>
      </c>
      <c r="F84479" s="4" t="s">
        <v>103807</v>
      </c>
      <c r="G84479" s="4" t="s">
        <v>1698</v>
      </c>
      <c r="H84479" s="4" t="s">
        <v>105950</v>
      </c>
    </row>
    <row r="84480" spans="1:8" x14ac:dyDescent="0.25">
      <c r="A84480" s="2"/>
      <c r="B84480" s="3"/>
      <c r="C84480" s="4" t="s">
        <v>105951</v>
      </c>
      <c r="D84480" s="4" t="s">
        <v>12</v>
      </c>
      <c r="E84480" s="4" t="s">
        <v>13</v>
      </c>
      <c r="F84480" s="4" t="s">
        <v>103807</v>
      </c>
      <c r="G84480" s="4" t="s">
        <v>327</v>
      </c>
      <c r="H84480" s="4" t="s">
        <v>105952</v>
      </c>
    </row>
    <row r="84481" spans="1:8" x14ac:dyDescent="0.25">
      <c r="A84481" s="2"/>
      <c r="B84481" s="3"/>
      <c r="C84481" s="4" t="s">
        <v>386</v>
      </c>
      <c r="D84481" s="4" t="s">
        <v>263</v>
      </c>
      <c r="E84481" s="4" t="s">
        <v>13</v>
      </c>
      <c r="F84481" s="4" t="s">
        <v>103807</v>
      </c>
      <c r="G84481" s="4" t="s">
        <v>2380</v>
      </c>
      <c r="H84481" s="4" t="s">
        <v>105953</v>
      </c>
    </row>
    <row r="84482" spans="1:8" x14ac:dyDescent="0.25">
      <c r="A84482" s="2"/>
      <c r="B84482" s="3"/>
      <c r="C84482" s="4" t="s">
        <v>27878</v>
      </c>
      <c r="D84482" s="4" t="s">
        <v>30</v>
      </c>
      <c r="E84482" s="4" t="s">
        <v>13</v>
      </c>
      <c r="F84482" s="4" t="s">
        <v>103807</v>
      </c>
      <c r="G84482" s="4" t="s">
        <v>7021</v>
      </c>
      <c r="H84482" s="4" t="s">
        <v>105954</v>
      </c>
    </row>
    <row r="84483" spans="1:8" x14ac:dyDescent="0.25">
      <c r="A84483" s="2"/>
      <c r="B84483" s="3"/>
      <c r="C84483" s="4" t="s">
        <v>1283</v>
      </c>
      <c r="D84483" s="4" t="s">
        <v>216</v>
      </c>
      <c r="E84483" s="4" t="s">
        <v>13</v>
      </c>
      <c r="F84483" s="4" t="s">
        <v>103807</v>
      </c>
      <c r="G84483" s="4" t="s">
        <v>696</v>
      </c>
      <c r="H84483" s="4" t="s">
        <v>105955</v>
      </c>
    </row>
    <row r="84484" spans="1:8" x14ac:dyDescent="0.25">
      <c r="A84484" s="2"/>
      <c r="B84484" s="3"/>
      <c r="C84484" s="4" t="s">
        <v>8345</v>
      </c>
      <c r="D84484" s="4" t="s">
        <v>46</v>
      </c>
      <c r="E84484" s="4" t="s">
        <v>13</v>
      </c>
      <c r="F84484" s="4" t="s">
        <v>103807</v>
      </c>
      <c r="G84484" s="4" t="s">
        <v>290</v>
      </c>
      <c r="H84484" s="4" t="s">
        <v>105956</v>
      </c>
    </row>
    <row r="84485" spans="1:8" x14ac:dyDescent="0.25">
      <c r="A84485" s="2"/>
      <c r="B84485" s="3"/>
      <c r="C84485" s="4" t="s">
        <v>1641</v>
      </c>
      <c r="D84485" s="4" t="s">
        <v>46</v>
      </c>
      <c r="E84485" s="4" t="s">
        <v>13</v>
      </c>
      <c r="F84485" s="4" t="s">
        <v>103807</v>
      </c>
      <c r="G84485" s="4" t="s">
        <v>698</v>
      </c>
      <c r="H84485" s="4" t="s">
        <v>105957</v>
      </c>
    </row>
    <row r="84486" spans="1:8" x14ac:dyDescent="0.25">
      <c r="A84486" s="2"/>
      <c r="B84486" s="3"/>
      <c r="C84486" s="4" t="s">
        <v>14516</v>
      </c>
      <c r="D84486" s="4" t="s">
        <v>46</v>
      </c>
      <c r="E84486" s="4" t="s">
        <v>13</v>
      </c>
      <c r="F84486" s="4" t="s">
        <v>103807</v>
      </c>
      <c r="G84486" s="4" t="s">
        <v>126</v>
      </c>
      <c r="H84486" s="4" t="s">
        <v>105958</v>
      </c>
    </row>
    <row r="84487" spans="1:8" x14ac:dyDescent="0.25">
      <c r="A84487" s="2"/>
      <c r="B84487" s="3"/>
      <c r="C84487" s="4" t="s">
        <v>55641</v>
      </c>
      <c r="D84487" s="4" t="s">
        <v>272</v>
      </c>
      <c r="E84487" s="4" t="s">
        <v>13</v>
      </c>
      <c r="F84487" s="4" t="s">
        <v>103807</v>
      </c>
      <c r="G84487" s="4" t="s">
        <v>200</v>
      </c>
      <c r="H84487" s="4" t="s">
        <v>105959</v>
      </c>
    </row>
    <row r="84488" spans="1:8" x14ac:dyDescent="0.25">
      <c r="A84488" s="2"/>
      <c r="B84488" s="3"/>
      <c r="C84488" s="4" t="s">
        <v>2641</v>
      </c>
      <c r="D84488" s="4" t="s">
        <v>12</v>
      </c>
      <c r="E84488" s="4" t="s">
        <v>13</v>
      </c>
      <c r="F84488" s="4" t="s">
        <v>103807</v>
      </c>
      <c r="G84488" s="4" t="s">
        <v>308</v>
      </c>
      <c r="H84488" s="4" t="s">
        <v>105960</v>
      </c>
    </row>
    <row r="84489" spans="1:8" x14ac:dyDescent="0.25">
      <c r="A84489" s="2"/>
      <c r="B84489" s="3"/>
      <c r="C84489" s="4" t="s">
        <v>9982</v>
      </c>
      <c r="D84489" s="4" t="s">
        <v>216</v>
      </c>
      <c r="E84489" s="4" t="s">
        <v>13</v>
      </c>
      <c r="F84489" s="4" t="s">
        <v>103807</v>
      </c>
      <c r="G84489" s="4" t="s">
        <v>8532</v>
      </c>
      <c r="H84489" s="4" t="s">
        <v>105961</v>
      </c>
    </row>
    <row r="84490" spans="1:8" x14ac:dyDescent="0.25">
      <c r="A84490" s="2"/>
      <c r="B84490" s="3"/>
      <c r="C84490" s="4" t="s">
        <v>19328</v>
      </c>
      <c r="D84490" s="4" t="s">
        <v>56</v>
      </c>
      <c r="E84490" s="4" t="s">
        <v>13</v>
      </c>
      <c r="F84490" s="4" t="s">
        <v>103807</v>
      </c>
      <c r="G84490" s="4" t="s">
        <v>108</v>
      </c>
      <c r="H84490" s="4" t="s">
        <v>105962</v>
      </c>
    </row>
    <row r="84491" spans="1:8" x14ac:dyDescent="0.25">
      <c r="A84491" s="2"/>
      <c r="B84491" s="3"/>
      <c r="C84491" s="4" t="s">
        <v>2125</v>
      </c>
      <c r="D84491" s="4" t="s">
        <v>115</v>
      </c>
      <c r="E84491" s="4" t="s">
        <v>13</v>
      </c>
      <c r="F84491" s="4" t="s">
        <v>103807</v>
      </c>
      <c r="G84491" s="4" t="s">
        <v>126</v>
      </c>
      <c r="H84491" s="4" t="s">
        <v>105963</v>
      </c>
    </row>
    <row r="84492" spans="1:8" x14ac:dyDescent="0.25">
      <c r="A84492" s="2"/>
      <c r="B84492" s="3"/>
      <c r="C84492" s="4" t="s">
        <v>5042</v>
      </c>
      <c r="D84492" s="4" t="s">
        <v>216</v>
      </c>
      <c r="E84492" s="4" t="s">
        <v>13</v>
      </c>
      <c r="F84492" s="4" t="s">
        <v>103807</v>
      </c>
      <c r="G84492" s="4" t="s">
        <v>108</v>
      </c>
      <c r="H84492" s="4" t="s">
        <v>105964</v>
      </c>
    </row>
    <row r="84493" spans="1:8" x14ac:dyDescent="0.25">
      <c r="A84493" s="2"/>
      <c r="B84493" s="3"/>
      <c r="C84493" s="4" t="s">
        <v>87511</v>
      </c>
      <c r="D84493" s="4" t="s">
        <v>904</v>
      </c>
      <c r="E84493" s="4" t="s">
        <v>13</v>
      </c>
      <c r="F84493" s="4" t="s">
        <v>103807</v>
      </c>
      <c r="G84493" s="4" t="s">
        <v>108</v>
      </c>
      <c r="H84493" s="4" t="s">
        <v>105965</v>
      </c>
    </row>
    <row r="84494" spans="1:8" x14ac:dyDescent="0.25">
      <c r="A84494" s="2"/>
      <c r="B84494" s="3"/>
      <c r="C84494" s="4" t="s">
        <v>2741</v>
      </c>
      <c r="D84494" s="4" t="s">
        <v>43</v>
      </c>
      <c r="E84494" s="4" t="s">
        <v>13</v>
      </c>
      <c r="F84494" s="4" t="s">
        <v>103807</v>
      </c>
      <c r="G84494" s="4" t="s">
        <v>200</v>
      </c>
      <c r="H84494" s="4" t="s">
        <v>105966</v>
      </c>
    </row>
    <row r="84495" spans="1:8" x14ac:dyDescent="0.25">
      <c r="A84495" s="2"/>
      <c r="B84495" s="3"/>
      <c r="C84495" s="4" t="s">
        <v>1464</v>
      </c>
      <c r="D84495" s="4" t="s">
        <v>132</v>
      </c>
      <c r="E84495" s="4" t="s">
        <v>13</v>
      </c>
      <c r="F84495" s="4" t="s">
        <v>103807</v>
      </c>
      <c r="G84495" s="4" t="s">
        <v>54828</v>
      </c>
      <c r="H84495" s="4" t="s">
        <v>105967</v>
      </c>
    </row>
    <row r="84496" spans="1:8" x14ac:dyDescent="0.25">
      <c r="A84496" s="2"/>
      <c r="B84496" s="3"/>
      <c r="C84496" s="4" t="s">
        <v>1525</v>
      </c>
      <c r="D84496" s="4" t="s">
        <v>46</v>
      </c>
      <c r="E84496" s="4" t="s">
        <v>13</v>
      </c>
      <c r="F84496" s="4" t="s">
        <v>103807</v>
      </c>
      <c r="G84496" s="4" t="s">
        <v>1453</v>
      </c>
      <c r="H84496" s="4" t="s">
        <v>10789</v>
      </c>
    </row>
    <row r="84497" spans="1:8" x14ac:dyDescent="0.25">
      <c r="A84497" s="2"/>
      <c r="B84497" s="3"/>
      <c r="C84497" s="4" t="s">
        <v>5167</v>
      </c>
      <c r="D84497" s="4" t="s">
        <v>272</v>
      </c>
      <c r="E84497" s="4" t="s">
        <v>13</v>
      </c>
      <c r="F84497" s="4" t="s">
        <v>103807</v>
      </c>
      <c r="G84497" s="4" t="s">
        <v>13257</v>
      </c>
      <c r="H84497" s="4" t="s">
        <v>105968</v>
      </c>
    </row>
    <row r="84498" spans="1:8" x14ac:dyDescent="0.25">
      <c r="A84498" s="2"/>
      <c r="B84498" s="3"/>
      <c r="C84498" s="4" t="s">
        <v>5360</v>
      </c>
      <c r="D84498" s="4" t="s">
        <v>107</v>
      </c>
      <c r="E84498" s="4" t="s">
        <v>13</v>
      </c>
      <c r="F84498" s="4" t="s">
        <v>103807</v>
      </c>
      <c r="G84498" s="4" t="s">
        <v>472</v>
      </c>
      <c r="H84498" s="4" t="s">
        <v>105969</v>
      </c>
    </row>
    <row r="84499" spans="1:8" x14ac:dyDescent="0.25">
      <c r="A84499" s="2"/>
      <c r="B84499" s="3"/>
      <c r="C84499" s="4" t="s">
        <v>3123</v>
      </c>
      <c r="D84499" s="4" t="s">
        <v>272</v>
      </c>
      <c r="E84499" s="4" t="s">
        <v>13</v>
      </c>
      <c r="F84499" s="4" t="s">
        <v>103807</v>
      </c>
      <c r="G84499" s="4" t="s">
        <v>366</v>
      </c>
      <c r="H84499" s="4" t="s">
        <v>105970</v>
      </c>
    </row>
    <row r="84500" spans="1:8" x14ac:dyDescent="0.25">
      <c r="A84500" s="2"/>
      <c r="B84500" s="3"/>
      <c r="C84500" s="4" t="s">
        <v>370</v>
      </c>
      <c r="D84500" s="4" t="s">
        <v>46</v>
      </c>
      <c r="E84500" s="4" t="s">
        <v>13</v>
      </c>
      <c r="F84500" s="4" t="s">
        <v>103807</v>
      </c>
      <c r="G84500" s="4" t="s">
        <v>2335</v>
      </c>
      <c r="H84500" s="4" t="s">
        <v>105971</v>
      </c>
    </row>
    <row r="84501" spans="1:8" x14ac:dyDescent="0.25">
      <c r="A84501" s="2"/>
      <c r="B84501" s="3"/>
      <c r="C84501" s="4" t="s">
        <v>26347</v>
      </c>
      <c r="D84501" s="4" t="s">
        <v>46</v>
      </c>
      <c r="E84501" s="4" t="s">
        <v>13</v>
      </c>
      <c r="F84501" s="4" t="s">
        <v>103807</v>
      </c>
      <c r="G84501" s="4" t="s">
        <v>570</v>
      </c>
      <c r="H84501" s="4" t="s">
        <v>105972</v>
      </c>
    </row>
    <row r="84502" spans="1:8" x14ac:dyDescent="0.25">
      <c r="A84502" s="2"/>
      <c r="B84502" s="3"/>
      <c r="C84502" s="4" t="s">
        <v>1173</v>
      </c>
      <c r="D84502" s="4" t="s">
        <v>84</v>
      </c>
      <c r="E84502" s="4" t="s">
        <v>13</v>
      </c>
      <c r="F84502" s="4" t="s">
        <v>103807</v>
      </c>
      <c r="G84502" s="4" t="s">
        <v>108</v>
      </c>
      <c r="H84502" s="4" t="s">
        <v>105973</v>
      </c>
    </row>
    <row r="84503" spans="1:8" x14ac:dyDescent="0.25">
      <c r="A84503" s="2"/>
      <c r="B84503" s="3"/>
      <c r="C84503" s="4" t="s">
        <v>17723</v>
      </c>
      <c r="D84503" s="4" t="s">
        <v>107</v>
      </c>
      <c r="E84503" s="4" t="s">
        <v>13</v>
      </c>
      <c r="F84503" s="4" t="s">
        <v>103807</v>
      </c>
      <c r="G84503" s="4" t="s">
        <v>105974</v>
      </c>
      <c r="H84503" s="4" t="s">
        <v>105975</v>
      </c>
    </row>
    <row r="84504" spans="1:8" x14ac:dyDescent="0.25">
      <c r="A84504" s="2"/>
      <c r="B84504" s="3"/>
      <c r="C84504" s="4" t="s">
        <v>1680</v>
      </c>
      <c r="D84504" s="4" t="s">
        <v>185</v>
      </c>
      <c r="E84504" s="4" t="s">
        <v>13</v>
      </c>
      <c r="F84504" s="4" t="s">
        <v>103807</v>
      </c>
      <c r="G84504" s="4" t="s">
        <v>126</v>
      </c>
      <c r="H84504" s="4" t="s">
        <v>105976</v>
      </c>
    </row>
    <row r="84505" spans="1:8" x14ac:dyDescent="0.25">
      <c r="A84505" s="2"/>
      <c r="B84505" s="3"/>
      <c r="C84505" s="4" t="s">
        <v>29529</v>
      </c>
      <c r="D84505" s="4" t="s">
        <v>26</v>
      </c>
      <c r="E84505" s="4" t="s">
        <v>13</v>
      </c>
      <c r="F84505" s="4" t="s">
        <v>103807</v>
      </c>
      <c r="G84505" s="4" t="s">
        <v>841</v>
      </c>
      <c r="H84505" s="4" t="s">
        <v>105977</v>
      </c>
    </row>
    <row r="84506" spans="1:8" x14ac:dyDescent="0.25">
      <c r="A84506" s="2"/>
      <c r="B84506" s="3"/>
      <c r="C84506" s="4" t="s">
        <v>3063</v>
      </c>
      <c r="D84506" s="4" t="s">
        <v>62</v>
      </c>
      <c r="E84506" s="4" t="s">
        <v>13</v>
      </c>
      <c r="F84506" s="4" t="s">
        <v>103807</v>
      </c>
      <c r="G84506" s="4" t="s">
        <v>108</v>
      </c>
      <c r="H84506" s="4" t="s">
        <v>105978</v>
      </c>
    </row>
    <row r="84507" spans="1:8" x14ac:dyDescent="0.25">
      <c r="A84507" s="2"/>
      <c r="B84507" s="3"/>
      <c r="C84507" s="4" t="s">
        <v>528</v>
      </c>
      <c r="D84507" s="4" t="s">
        <v>62</v>
      </c>
      <c r="E84507" s="4" t="s">
        <v>13</v>
      </c>
      <c r="F84507" s="4" t="s">
        <v>103807</v>
      </c>
      <c r="G84507" s="4" t="s">
        <v>8211</v>
      </c>
      <c r="H84507" s="4" t="s">
        <v>105979</v>
      </c>
    </row>
    <row r="84508" spans="1:8" x14ac:dyDescent="0.25">
      <c r="A84508" s="2"/>
      <c r="B84508" s="3"/>
      <c r="C84508" s="4" t="s">
        <v>106</v>
      </c>
      <c r="D84508" s="4" t="s">
        <v>107</v>
      </c>
      <c r="E84508" s="4" t="s">
        <v>13</v>
      </c>
      <c r="F84508" s="4" t="s">
        <v>103807</v>
      </c>
      <c r="G84508" s="4" t="s">
        <v>108</v>
      </c>
      <c r="H84508" s="4" t="s">
        <v>105980</v>
      </c>
    </row>
    <row r="84509" spans="1:8" x14ac:dyDescent="0.25">
      <c r="A84509" s="2"/>
      <c r="B84509" s="3"/>
      <c r="C84509" s="4" t="s">
        <v>2334</v>
      </c>
      <c r="D84509" s="4" t="s">
        <v>120</v>
      </c>
      <c r="E84509" s="4" t="s">
        <v>13</v>
      </c>
      <c r="F84509" s="4" t="s">
        <v>103807</v>
      </c>
      <c r="G84509" s="4" t="s">
        <v>200</v>
      </c>
      <c r="H84509" s="4" t="s">
        <v>105981</v>
      </c>
    </row>
    <row r="84510" spans="1:8" x14ac:dyDescent="0.25">
      <c r="A84510" s="2"/>
      <c r="B84510" s="3"/>
      <c r="C84510" s="4" t="s">
        <v>1867</v>
      </c>
      <c r="D84510" s="4" t="s">
        <v>30</v>
      </c>
      <c r="E84510" s="4" t="s">
        <v>13</v>
      </c>
      <c r="F84510" s="4" t="s">
        <v>103807</v>
      </c>
      <c r="G84510" s="4" t="s">
        <v>975</v>
      </c>
      <c r="H84510" s="4" t="s">
        <v>105982</v>
      </c>
    </row>
    <row r="84511" spans="1:8" x14ac:dyDescent="0.25">
      <c r="A84511" s="2"/>
      <c r="B84511" s="3"/>
      <c r="C84511" s="4" t="s">
        <v>4384</v>
      </c>
      <c r="D84511" s="4" t="s">
        <v>62</v>
      </c>
      <c r="E84511" s="4" t="s">
        <v>13</v>
      </c>
      <c r="F84511" s="4" t="s">
        <v>103807</v>
      </c>
      <c r="G84511" s="4" t="s">
        <v>716</v>
      </c>
      <c r="H84511" s="4" t="s">
        <v>105983</v>
      </c>
    </row>
    <row r="84512" spans="1:8" x14ac:dyDescent="0.25">
      <c r="A84512" s="2"/>
      <c r="B84512" s="3"/>
      <c r="C84512" s="4" t="s">
        <v>1014</v>
      </c>
      <c r="D84512" s="4" t="s">
        <v>22</v>
      </c>
      <c r="E84512" s="4" t="s">
        <v>13</v>
      </c>
      <c r="F84512" s="4" t="s">
        <v>103807</v>
      </c>
      <c r="G84512" s="4" t="s">
        <v>1099</v>
      </c>
      <c r="H84512" s="4" t="s">
        <v>105984</v>
      </c>
    </row>
    <row r="84513" spans="1:8" x14ac:dyDescent="0.25">
      <c r="A84513" s="2"/>
      <c r="B84513" s="3"/>
      <c r="C84513" s="4" t="s">
        <v>2736</v>
      </c>
      <c r="D84513" s="4" t="s">
        <v>1837</v>
      </c>
      <c r="E84513" s="4" t="s">
        <v>13</v>
      </c>
      <c r="F84513" s="4" t="s">
        <v>103807</v>
      </c>
      <c r="G84513" s="4" t="s">
        <v>200</v>
      </c>
      <c r="H84513" s="4" t="s">
        <v>105985</v>
      </c>
    </row>
    <row r="84514" spans="1:8" x14ac:dyDescent="0.25">
      <c r="A84514" s="2"/>
      <c r="B84514" s="3"/>
      <c r="C84514" s="4" t="s">
        <v>51525</v>
      </c>
      <c r="D84514" s="4" t="s">
        <v>12</v>
      </c>
      <c r="E84514" s="4" t="s">
        <v>13</v>
      </c>
      <c r="F84514" s="4" t="s">
        <v>103807</v>
      </c>
      <c r="G84514" s="4" t="s">
        <v>200</v>
      </c>
      <c r="H84514" s="4" t="s">
        <v>105986</v>
      </c>
    </row>
    <row r="84515" spans="1:8" x14ac:dyDescent="0.25">
      <c r="A84515" s="2"/>
      <c r="B84515" s="3"/>
      <c r="C84515" s="4" t="s">
        <v>528</v>
      </c>
      <c r="D84515" s="4" t="s">
        <v>62</v>
      </c>
      <c r="E84515" s="4" t="s">
        <v>13</v>
      </c>
      <c r="F84515" s="4" t="s">
        <v>103807</v>
      </c>
      <c r="G84515" s="4" t="s">
        <v>290</v>
      </c>
      <c r="H84515" s="4" t="s">
        <v>105987</v>
      </c>
    </row>
    <row r="84516" spans="1:8" x14ac:dyDescent="0.25">
      <c r="A84516" s="2"/>
      <c r="B84516" s="3"/>
      <c r="C84516" s="4" t="s">
        <v>101</v>
      </c>
      <c r="D84516" s="4" t="s">
        <v>26</v>
      </c>
      <c r="E84516" s="4" t="s">
        <v>13</v>
      </c>
      <c r="F84516" s="4" t="s">
        <v>103807</v>
      </c>
      <c r="G84516" s="4" t="s">
        <v>1546</v>
      </c>
      <c r="H84516" s="4" t="s">
        <v>105988</v>
      </c>
    </row>
    <row r="84517" spans="1:8" x14ac:dyDescent="0.25">
      <c r="A84517" s="2"/>
      <c r="B84517" s="3"/>
      <c r="C84517" s="4" t="s">
        <v>4498</v>
      </c>
      <c r="D84517" s="4" t="s">
        <v>46</v>
      </c>
      <c r="E84517" s="4" t="s">
        <v>13</v>
      </c>
      <c r="F84517" s="4" t="s">
        <v>103807</v>
      </c>
      <c r="G84517" s="4" t="s">
        <v>1561</v>
      </c>
      <c r="H84517" s="4" t="s">
        <v>105989</v>
      </c>
    </row>
    <row r="84518" spans="1:8" x14ac:dyDescent="0.25">
      <c r="A84518" s="2"/>
      <c r="B84518" s="3"/>
      <c r="C84518" s="4" t="s">
        <v>423</v>
      </c>
      <c r="D84518" s="4" t="s">
        <v>67</v>
      </c>
      <c r="E84518" s="4" t="s">
        <v>13</v>
      </c>
      <c r="F84518" s="4" t="s">
        <v>103807</v>
      </c>
      <c r="G84518" s="4" t="s">
        <v>763</v>
      </c>
      <c r="H84518" s="4" t="s">
        <v>105990</v>
      </c>
    </row>
    <row r="84519" spans="1:8" x14ac:dyDescent="0.25">
      <c r="A84519" s="2"/>
      <c r="B84519" s="3"/>
      <c r="C84519" s="4" t="s">
        <v>3793</v>
      </c>
      <c r="D84519" s="4" t="s">
        <v>135</v>
      </c>
      <c r="E84519" s="4" t="s">
        <v>13</v>
      </c>
      <c r="F84519" s="4" t="s">
        <v>103807</v>
      </c>
      <c r="G84519" s="4" t="s">
        <v>105991</v>
      </c>
      <c r="H84519" s="4" t="s">
        <v>105992</v>
      </c>
    </row>
    <row r="84520" spans="1:8" x14ac:dyDescent="0.25">
      <c r="A84520" s="2"/>
      <c r="B84520" s="3"/>
      <c r="C84520" s="4" t="s">
        <v>38267</v>
      </c>
      <c r="D84520" s="4" t="s">
        <v>62</v>
      </c>
      <c r="E84520" s="4" t="s">
        <v>13</v>
      </c>
      <c r="F84520" s="4" t="s">
        <v>103807</v>
      </c>
      <c r="G84520" s="4" t="s">
        <v>472</v>
      </c>
      <c r="H84520" s="4" t="s">
        <v>105993</v>
      </c>
    </row>
    <row r="84521" spans="1:8" x14ac:dyDescent="0.25">
      <c r="A84521" s="2"/>
      <c r="B84521" s="3"/>
      <c r="C84521" s="4" t="s">
        <v>9675</v>
      </c>
      <c r="D84521" s="4" t="s">
        <v>115</v>
      </c>
      <c r="E84521" s="4" t="s">
        <v>13</v>
      </c>
      <c r="F84521" s="4" t="s">
        <v>103807</v>
      </c>
      <c r="G84521" s="4" t="s">
        <v>1589</v>
      </c>
      <c r="H84521" s="4" t="s">
        <v>105994</v>
      </c>
    </row>
    <row r="84522" spans="1:8" x14ac:dyDescent="0.25">
      <c r="A84522" s="2"/>
      <c r="B84522" s="3"/>
      <c r="C84522" s="4" t="s">
        <v>2917</v>
      </c>
      <c r="D84522" s="4" t="s">
        <v>216</v>
      </c>
      <c r="E84522" s="4" t="s">
        <v>13</v>
      </c>
      <c r="F84522" s="4" t="s">
        <v>103807</v>
      </c>
      <c r="G84522" s="4" t="s">
        <v>105995</v>
      </c>
      <c r="H84522" s="4" t="s">
        <v>105996</v>
      </c>
    </row>
    <row r="84523" spans="1:8" x14ac:dyDescent="0.25">
      <c r="A84523" s="2"/>
      <c r="B84523" s="3"/>
      <c r="C84523" s="4" t="s">
        <v>105997</v>
      </c>
      <c r="D84523" s="4" t="s">
        <v>115</v>
      </c>
      <c r="E84523" s="4" t="s">
        <v>13</v>
      </c>
      <c r="F84523" s="4" t="s">
        <v>103807</v>
      </c>
      <c r="G84523" s="4" t="s">
        <v>126</v>
      </c>
      <c r="H84523" s="4" t="s">
        <v>105998</v>
      </c>
    </row>
    <row r="84524" spans="1:8" x14ac:dyDescent="0.25">
      <c r="A84524" s="2"/>
      <c r="B84524" s="3"/>
      <c r="C84524" s="4" t="s">
        <v>36606</v>
      </c>
      <c r="D84524" s="4" t="s">
        <v>705</v>
      </c>
      <c r="E84524" s="4" t="s">
        <v>13</v>
      </c>
      <c r="F84524" s="4" t="s">
        <v>103807</v>
      </c>
      <c r="G84524" s="4" t="s">
        <v>105999</v>
      </c>
      <c r="H84524" s="4" t="s">
        <v>106000</v>
      </c>
    </row>
    <row r="84525" spans="1:8" x14ac:dyDescent="0.25">
      <c r="A84525" s="2"/>
      <c r="B84525" s="3"/>
      <c r="C84525" s="4" t="s">
        <v>33110</v>
      </c>
      <c r="D84525" s="4" t="s">
        <v>904</v>
      </c>
      <c r="E84525" s="4" t="s">
        <v>13</v>
      </c>
      <c r="F84525" s="4" t="s">
        <v>103807</v>
      </c>
      <c r="G84525" s="4" t="s">
        <v>327</v>
      </c>
      <c r="H84525" s="4" t="s">
        <v>106001</v>
      </c>
    </row>
    <row r="84526" spans="1:8" x14ac:dyDescent="0.25">
      <c r="A84526" s="2"/>
      <c r="B84526" s="3"/>
      <c r="C84526" s="4" t="s">
        <v>8663</v>
      </c>
      <c r="D84526" s="4" t="s">
        <v>46</v>
      </c>
      <c r="E84526" s="4" t="s">
        <v>13</v>
      </c>
      <c r="F84526" s="4" t="s">
        <v>103807</v>
      </c>
      <c r="G84526" s="4" t="s">
        <v>327</v>
      </c>
      <c r="H84526" s="4" t="s">
        <v>106002</v>
      </c>
    </row>
    <row r="84527" spans="1:8" x14ac:dyDescent="0.25">
      <c r="A84527" s="2"/>
      <c r="B84527" s="3"/>
      <c r="C84527" s="4" t="s">
        <v>8391</v>
      </c>
      <c r="D84527" s="4" t="s">
        <v>120</v>
      </c>
      <c r="E84527" s="4" t="s">
        <v>13</v>
      </c>
      <c r="F84527" s="4" t="s">
        <v>103807</v>
      </c>
      <c r="G84527" s="4" t="s">
        <v>108</v>
      </c>
      <c r="H84527" s="4" t="s">
        <v>106003</v>
      </c>
    </row>
    <row r="84528" spans="1:8" x14ac:dyDescent="0.25">
      <c r="A84528" s="2"/>
      <c r="B84528" s="3"/>
      <c r="C84528" s="4" t="s">
        <v>8437</v>
      </c>
      <c r="D84528" s="4" t="s">
        <v>22</v>
      </c>
      <c r="E84528" s="4" t="s">
        <v>13</v>
      </c>
      <c r="F84528" s="4" t="s">
        <v>103807</v>
      </c>
      <c r="G84528" s="4" t="s">
        <v>11815</v>
      </c>
      <c r="H84528" s="4" t="s">
        <v>106004</v>
      </c>
    </row>
    <row r="84529" spans="1:8" x14ac:dyDescent="0.25">
      <c r="A84529" s="2"/>
      <c r="B84529" s="3"/>
      <c r="C84529" s="4" t="s">
        <v>10321</v>
      </c>
      <c r="D84529" s="4" t="s">
        <v>46</v>
      </c>
      <c r="E84529" s="4" t="s">
        <v>13</v>
      </c>
      <c r="F84529" s="4" t="s">
        <v>103807</v>
      </c>
      <c r="G84529" s="4" t="s">
        <v>355</v>
      </c>
      <c r="H84529" s="4" t="s">
        <v>106005</v>
      </c>
    </row>
    <row r="84530" spans="1:8" x14ac:dyDescent="0.25">
      <c r="A84530" s="2"/>
      <c r="B84530" s="3"/>
      <c r="C84530" s="4" t="s">
        <v>1515</v>
      </c>
      <c r="D84530" s="4" t="s">
        <v>26</v>
      </c>
      <c r="E84530" s="4" t="s">
        <v>13</v>
      </c>
      <c r="F84530" s="4" t="s">
        <v>103807</v>
      </c>
      <c r="G84530" s="4" t="s">
        <v>108</v>
      </c>
      <c r="H84530" s="4" t="s">
        <v>106006</v>
      </c>
    </row>
    <row r="84531" spans="1:8" x14ac:dyDescent="0.25">
      <c r="A84531" s="2"/>
      <c r="B84531" s="3"/>
      <c r="C84531" s="4" t="s">
        <v>47229</v>
      </c>
      <c r="D84531" s="4" t="s">
        <v>115</v>
      </c>
      <c r="E84531" s="4" t="s">
        <v>13</v>
      </c>
      <c r="F84531" s="4" t="s">
        <v>103807</v>
      </c>
      <c r="G84531" s="4" t="s">
        <v>140</v>
      </c>
      <c r="H84531" s="4" t="s">
        <v>106007</v>
      </c>
    </row>
    <row r="84532" spans="1:8" x14ac:dyDescent="0.25">
      <c r="A84532" s="2"/>
      <c r="B84532" s="3"/>
      <c r="C84532" s="4" t="s">
        <v>106008</v>
      </c>
      <c r="D84532" s="4" t="s">
        <v>26</v>
      </c>
      <c r="E84532" s="4" t="s">
        <v>13</v>
      </c>
      <c r="F84532" s="4" t="s">
        <v>103807</v>
      </c>
      <c r="G84532" s="4" t="s">
        <v>106009</v>
      </c>
      <c r="H84532" s="4" t="s">
        <v>106010</v>
      </c>
    </row>
    <row r="84533" spans="1:8" x14ac:dyDescent="0.25">
      <c r="A84533" s="2"/>
      <c r="B84533" s="3"/>
      <c r="C84533" s="4" t="s">
        <v>289</v>
      </c>
      <c r="D84533" s="4" t="s">
        <v>143</v>
      </c>
      <c r="E84533" s="4" t="s">
        <v>13</v>
      </c>
      <c r="F84533" s="4" t="s">
        <v>103807</v>
      </c>
      <c r="G84533" s="4" t="s">
        <v>327</v>
      </c>
      <c r="H84533" s="4" t="s">
        <v>106011</v>
      </c>
    </row>
    <row r="84534" spans="1:8" x14ac:dyDescent="0.25">
      <c r="A84534" s="2"/>
      <c r="B84534" s="3"/>
      <c r="C84534" s="4" t="s">
        <v>3778</v>
      </c>
      <c r="D84534" s="4" t="s">
        <v>263</v>
      </c>
      <c r="E84534" s="4" t="s">
        <v>13</v>
      </c>
      <c r="F84534" s="4" t="s">
        <v>103807</v>
      </c>
      <c r="G84534" s="4" t="s">
        <v>1672</v>
      </c>
      <c r="H84534" s="4" t="s">
        <v>106012</v>
      </c>
    </row>
    <row r="84535" spans="1:8" x14ac:dyDescent="0.25">
      <c r="A84535" s="2"/>
      <c r="B84535" s="3"/>
      <c r="C84535" s="4" t="s">
        <v>23729</v>
      </c>
      <c r="D84535" s="4" t="s">
        <v>46</v>
      </c>
      <c r="E84535" s="4" t="s">
        <v>13</v>
      </c>
      <c r="F84535" s="4" t="s">
        <v>103807</v>
      </c>
      <c r="G84535" s="4" t="s">
        <v>570</v>
      </c>
      <c r="H84535" s="4" t="s">
        <v>106013</v>
      </c>
    </row>
    <row r="84536" spans="1:8" x14ac:dyDescent="0.25">
      <c r="A84536" s="2"/>
      <c r="B84536" s="3"/>
      <c r="C84536" s="4" t="s">
        <v>35826</v>
      </c>
      <c r="D84536" s="4" t="s">
        <v>904</v>
      </c>
      <c r="E84536" s="4" t="s">
        <v>13</v>
      </c>
      <c r="F84536" s="4" t="s">
        <v>103807</v>
      </c>
      <c r="G84536" s="4" t="s">
        <v>618</v>
      </c>
      <c r="H84536" s="4" t="s">
        <v>106014</v>
      </c>
    </row>
    <row r="84537" spans="1:8" x14ac:dyDescent="0.25">
      <c r="A84537" s="2"/>
      <c r="B84537" s="3"/>
      <c r="C84537" s="4" t="s">
        <v>17159</v>
      </c>
      <c r="D84537" s="4" t="s">
        <v>17105</v>
      </c>
      <c r="E84537" s="4" t="s">
        <v>75</v>
      </c>
      <c r="F84537" s="4" t="s">
        <v>103807</v>
      </c>
      <c r="G84537" s="4" t="s">
        <v>106015</v>
      </c>
      <c r="H84537" s="4" t="s">
        <v>106016</v>
      </c>
    </row>
    <row r="84538" spans="1:8" x14ac:dyDescent="0.25">
      <c r="A84538" s="2"/>
      <c r="B84538" s="3"/>
      <c r="C84538" s="4" t="s">
        <v>7501</v>
      </c>
      <c r="D84538" s="4" t="s">
        <v>115</v>
      </c>
      <c r="E84538" s="4" t="s">
        <v>13</v>
      </c>
      <c r="F84538" s="4" t="s">
        <v>103807</v>
      </c>
      <c r="G84538" s="4" t="s">
        <v>355</v>
      </c>
      <c r="H84538" s="4" t="s">
        <v>106017</v>
      </c>
    </row>
    <row r="84539" spans="1:8" x14ac:dyDescent="0.25">
      <c r="A84539" s="2"/>
      <c r="B84539" s="3"/>
      <c r="C84539" s="4" t="s">
        <v>5365</v>
      </c>
      <c r="D84539" s="4" t="s">
        <v>92</v>
      </c>
      <c r="E84539" s="4" t="s">
        <v>13</v>
      </c>
      <c r="F84539" s="4" t="s">
        <v>103807</v>
      </c>
      <c r="G84539" s="4" t="s">
        <v>1228</v>
      </c>
      <c r="H84539" s="4" t="s">
        <v>106018</v>
      </c>
    </row>
    <row r="84540" spans="1:8" x14ac:dyDescent="0.25">
      <c r="A84540" s="2"/>
      <c r="B84540" s="3"/>
      <c r="C84540" s="4" t="s">
        <v>4926</v>
      </c>
      <c r="D84540" s="4" t="s">
        <v>62</v>
      </c>
      <c r="E84540" s="4" t="s">
        <v>13</v>
      </c>
      <c r="F84540" s="4" t="s">
        <v>103807</v>
      </c>
      <c r="G84540" s="4" t="s">
        <v>106019</v>
      </c>
      <c r="H84540" s="4" t="s">
        <v>106020</v>
      </c>
    </row>
    <row r="84541" spans="1:8" x14ac:dyDescent="0.25">
      <c r="A84541" s="2"/>
      <c r="B84541" s="3"/>
      <c r="C84541" s="4" t="s">
        <v>11272</v>
      </c>
      <c r="D84541" s="4" t="s">
        <v>62</v>
      </c>
      <c r="E84541" s="4" t="s">
        <v>13</v>
      </c>
      <c r="F84541" s="4" t="s">
        <v>103807</v>
      </c>
      <c r="G84541" s="4" t="s">
        <v>775</v>
      </c>
      <c r="H84541" s="4" t="s">
        <v>106021</v>
      </c>
    </row>
    <row r="84542" spans="1:8" x14ac:dyDescent="0.25">
      <c r="A84542" s="2"/>
      <c r="B84542" s="3"/>
      <c r="C84542" s="4" t="s">
        <v>1501</v>
      </c>
      <c r="D84542" s="4" t="s">
        <v>132</v>
      </c>
      <c r="E84542" s="4" t="s">
        <v>13</v>
      </c>
      <c r="F84542" s="4" t="s">
        <v>103807</v>
      </c>
      <c r="G84542" s="4" t="s">
        <v>126</v>
      </c>
      <c r="H84542" s="4" t="s">
        <v>106022</v>
      </c>
    </row>
    <row r="84543" spans="1:8" x14ac:dyDescent="0.25">
      <c r="A84543" s="2"/>
      <c r="B84543" s="3"/>
      <c r="C84543" s="4" t="s">
        <v>160345</v>
      </c>
      <c r="D84543" s="4" t="s">
        <v>211</v>
      </c>
      <c r="E84543" s="4" t="s">
        <v>13</v>
      </c>
      <c r="F84543" s="4" t="s">
        <v>103807</v>
      </c>
      <c r="G84543" s="4" t="s">
        <v>547</v>
      </c>
      <c r="H84543" s="4" t="s">
        <v>106023</v>
      </c>
    </row>
    <row r="84544" spans="1:8" x14ac:dyDescent="0.25">
      <c r="A84544" s="2"/>
      <c r="B84544" s="3"/>
      <c r="C84544" s="4" t="s">
        <v>106024</v>
      </c>
      <c r="D84544" s="4" t="s">
        <v>216</v>
      </c>
      <c r="E84544" s="4" t="s">
        <v>13</v>
      </c>
      <c r="F84544" s="4" t="s">
        <v>103807</v>
      </c>
      <c r="G84544" s="4" t="s">
        <v>1728</v>
      </c>
      <c r="H84544" s="4" t="s">
        <v>106025</v>
      </c>
    </row>
    <row r="84545" spans="1:8" x14ac:dyDescent="0.25">
      <c r="A84545" s="2"/>
      <c r="B84545" s="3"/>
      <c r="C84545" s="4" t="s">
        <v>4384</v>
      </c>
      <c r="D84545" s="4" t="s">
        <v>46</v>
      </c>
      <c r="E84545" s="4" t="s">
        <v>13</v>
      </c>
      <c r="F84545" s="4" t="s">
        <v>103807</v>
      </c>
      <c r="G84545" s="4"/>
      <c r="H84545" s="4" t="s">
        <v>106026</v>
      </c>
    </row>
    <row r="84546" spans="1:8" x14ac:dyDescent="0.25">
      <c r="A84546" s="2"/>
      <c r="B84546" s="3"/>
      <c r="C84546" s="4" t="s">
        <v>4015</v>
      </c>
      <c r="D84546" s="4" t="s">
        <v>132</v>
      </c>
      <c r="E84546" s="4" t="s">
        <v>13</v>
      </c>
      <c r="F84546" s="4" t="s">
        <v>103807</v>
      </c>
      <c r="G84546" s="4" t="s">
        <v>18179</v>
      </c>
      <c r="H84546" s="4" t="s">
        <v>106027</v>
      </c>
    </row>
    <row r="84547" spans="1:8" x14ac:dyDescent="0.25">
      <c r="A84547" s="2"/>
      <c r="B84547" s="3"/>
      <c r="C84547" s="4" t="s">
        <v>46151</v>
      </c>
      <c r="D84547" s="4" t="s">
        <v>185</v>
      </c>
      <c r="E84547" s="4" t="s">
        <v>13</v>
      </c>
      <c r="F84547" s="4" t="s">
        <v>103807</v>
      </c>
      <c r="G84547" s="4" t="s">
        <v>481</v>
      </c>
      <c r="H84547" s="4" t="s">
        <v>106028</v>
      </c>
    </row>
    <row r="84548" spans="1:8" x14ac:dyDescent="0.25">
      <c r="A84548" s="2"/>
      <c r="B84548" s="3"/>
      <c r="C84548" s="4" t="s">
        <v>8246</v>
      </c>
      <c r="D84548" s="4" t="s">
        <v>81</v>
      </c>
      <c r="E84548" s="4" t="s">
        <v>13</v>
      </c>
      <c r="F84548" s="4" t="s">
        <v>103807</v>
      </c>
      <c r="G84548" s="4" t="s">
        <v>308</v>
      </c>
      <c r="H84548" s="4" t="s">
        <v>106029</v>
      </c>
    </row>
    <row r="84549" spans="1:8" x14ac:dyDescent="0.25">
      <c r="A84549" s="2"/>
      <c r="B84549" s="3"/>
      <c r="C84549" s="4" t="s">
        <v>5307</v>
      </c>
      <c r="D84549" s="4" t="s">
        <v>115</v>
      </c>
      <c r="E84549" s="4" t="s">
        <v>13</v>
      </c>
      <c r="F84549" s="4" t="s">
        <v>103807</v>
      </c>
      <c r="G84549" s="4" t="s">
        <v>200</v>
      </c>
      <c r="H84549" s="4" t="s">
        <v>106030</v>
      </c>
    </row>
    <row r="84550" spans="1:8" x14ac:dyDescent="0.25">
      <c r="A84550" s="2"/>
      <c r="B84550" s="3"/>
      <c r="C84550" s="4" t="s">
        <v>13985</v>
      </c>
      <c r="D84550" s="4" t="s">
        <v>847</v>
      </c>
      <c r="E84550" s="4" t="s">
        <v>75</v>
      </c>
      <c r="F84550" s="4" t="s">
        <v>103807</v>
      </c>
      <c r="G84550" s="4" t="s">
        <v>159</v>
      </c>
      <c r="H84550" s="4" t="s">
        <v>106031</v>
      </c>
    </row>
    <row r="84551" spans="1:8" x14ac:dyDescent="0.25">
      <c r="A84551" s="2"/>
      <c r="B84551" s="3"/>
      <c r="C84551" s="4" t="s">
        <v>1217</v>
      </c>
      <c r="D84551" s="4" t="s">
        <v>49</v>
      </c>
      <c r="E84551" s="4" t="s">
        <v>13</v>
      </c>
      <c r="F84551" s="4" t="s">
        <v>103807</v>
      </c>
      <c r="G84551" s="4" t="s">
        <v>108</v>
      </c>
      <c r="H84551" s="4" t="s">
        <v>106032</v>
      </c>
    </row>
    <row r="84552" spans="1:8" x14ac:dyDescent="0.25">
      <c r="A84552" s="2"/>
      <c r="B84552" s="3"/>
      <c r="C84552" s="4" t="s">
        <v>19815</v>
      </c>
      <c r="D84552" s="4" t="s">
        <v>62</v>
      </c>
      <c r="E84552" s="4" t="s">
        <v>13</v>
      </c>
      <c r="F84552" s="4" t="s">
        <v>103807</v>
      </c>
      <c r="G84552" s="4" t="s">
        <v>1203</v>
      </c>
      <c r="H84552" s="4" t="s">
        <v>106033</v>
      </c>
    </row>
    <row r="84553" spans="1:8" x14ac:dyDescent="0.25">
      <c r="A84553" s="2"/>
      <c r="B84553" s="3"/>
      <c r="C84553" s="4" t="s">
        <v>6623</v>
      </c>
      <c r="D84553" s="4" t="s">
        <v>107</v>
      </c>
      <c r="E84553" s="4" t="s">
        <v>13</v>
      </c>
      <c r="F84553" s="4" t="s">
        <v>103807</v>
      </c>
      <c r="G84553" s="4"/>
      <c r="H84553" s="4" t="s">
        <v>106034</v>
      </c>
    </row>
    <row r="84554" spans="1:8" x14ac:dyDescent="0.25">
      <c r="A84554" s="2"/>
      <c r="B84554" s="3"/>
      <c r="C84554" s="4" t="s">
        <v>5455</v>
      </c>
      <c r="D84554" s="4" t="s">
        <v>46</v>
      </c>
      <c r="E84554" s="4" t="s">
        <v>13</v>
      </c>
      <c r="F84554" s="4" t="s">
        <v>103807</v>
      </c>
      <c r="G84554" s="4" t="s">
        <v>108</v>
      </c>
      <c r="H84554" s="4" t="s">
        <v>106035</v>
      </c>
    </row>
    <row r="84555" spans="1:8" x14ac:dyDescent="0.25">
      <c r="A84555" s="2"/>
      <c r="B84555" s="3"/>
      <c r="C84555" s="4" t="s">
        <v>106036</v>
      </c>
      <c r="D84555" s="4" t="s">
        <v>263</v>
      </c>
      <c r="E84555" s="4" t="s">
        <v>13</v>
      </c>
      <c r="F84555" s="4" t="s">
        <v>103807</v>
      </c>
      <c r="G84555" s="4" t="s">
        <v>1813</v>
      </c>
      <c r="H84555" s="4" t="s">
        <v>106037</v>
      </c>
    </row>
    <row r="84556" spans="1:8" x14ac:dyDescent="0.25">
      <c r="A84556" s="2"/>
      <c r="B84556" s="3"/>
      <c r="C84556" s="4" t="s">
        <v>99703</v>
      </c>
      <c r="D84556" s="4" t="s">
        <v>1837</v>
      </c>
      <c r="E84556" s="4" t="s">
        <v>75</v>
      </c>
      <c r="F84556" s="4" t="s">
        <v>103807</v>
      </c>
      <c r="G84556" s="4" t="s">
        <v>106038</v>
      </c>
      <c r="H84556" s="4" t="s">
        <v>106039</v>
      </c>
    </row>
    <row r="84557" spans="1:8" x14ac:dyDescent="0.25">
      <c r="A84557" s="2"/>
      <c r="B84557" s="3"/>
      <c r="C84557" s="4" t="s">
        <v>27940</v>
      </c>
      <c r="D84557" s="4" t="s">
        <v>62</v>
      </c>
      <c r="E84557" s="4" t="s">
        <v>13</v>
      </c>
      <c r="F84557" s="4" t="s">
        <v>103807</v>
      </c>
      <c r="G84557" s="4" t="s">
        <v>287</v>
      </c>
      <c r="H84557" s="4" t="s">
        <v>106040</v>
      </c>
    </row>
    <row r="84558" spans="1:8" x14ac:dyDescent="0.25">
      <c r="A84558" s="2"/>
      <c r="B84558" s="3"/>
      <c r="C84558" s="4" t="s">
        <v>421</v>
      </c>
      <c r="D84558" s="4" t="s">
        <v>185</v>
      </c>
      <c r="E84558" s="4" t="s">
        <v>13</v>
      </c>
      <c r="F84558" s="4" t="s">
        <v>103807</v>
      </c>
      <c r="G84558" s="4" t="s">
        <v>126</v>
      </c>
      <c r="H84558" s="4" t="s">
        <v>106041</v>
      </c>
    </row>
    <row r="84559" spans="1:8" x14ac:dyDescent="0.25">
      <c r="A84559" s="2"/>
      <c r="B84559" s="3"/>
      <c r="C84559" s="4" t="s">
        <v>75421</v>
      </c>
      <c r="D84559" s="4" t="s">
        <v>185</v>
      </c>
      <c r="E84559" s="4" t="s">
        <v>13</v>
      </c>
      <c r="F84559" s="4" t="s">
        <v>103807</v>
      </c>
      <c r="G84559" s="4" t="s">
        <v>472</v>
      </c>
      <c r="H84559" s="4" t="s">
        <v>106042</v>
      </c>
    </row>
    <row r="84560" spans="1:8" x14ac:dyDescent="0.25">
      <c r="A84560" s="2"/>
      <c r="B84560" s="3"/>
      <c r="C84560" s="4" t="s">
        <v>1324</v>
      </c>
      <c r="D84560" s="4" t="s">
        <v>135</v>
      </c>
      <c r="E84560" s="4" t="s">
        <v>13</v>
      </c>
      <c r="F84560" s="4" t="s">
        <v>103807</v>
      </c>
      <c r="G84560" s="4" t="s">
        <v>151</v>
      </c>
      <c r="H84560" s="4" t="s">
        <v>106043</v>
      </c>
    </row>
    <row r="84561" spans="1:8" x14ac:dyDescent="0.25">
      <c r="A84561" s="2"/>
      <c r="B84561" s="3"/>
      <c r="C84561" s="4" t="s">
        <v>386</v>
      </c>
      <c r="D84561" s="4" t="s">
        <v>263</v>
      </c>
      <c r="E84561" s="4" t="s">
        <v>13</v>
      </c>
      <c r="F84561" s="4" t="s">
        <v>103807</v>
      </c>
      <c r="G84561" s="4" t="s">
        <v>698</v>
      </c>
      <c r="H84561" s="4" t="s">
        <v>106044</v>
      </c>
    </row>
    <row r="84562" spans="1:8" x14ac:dyDescent="0.25">
      <c r="A84562" s="2"/>
      <c r="B84562" s="3"/>
      <c r="C84562" s="4" t="s">
        <v>6416</v>
      </c>
      <c r="D84562" s="4" t="s">
        <v>46</v>
      </c>
      <c r="E84562" s="4" t="s">
        <v>13</v>
      </c>
      <c r="F84562" s="4" t="s">
        <v>103807</v>
      </c>
      <c r="G84562" s="4" t="s">
        <v>57011</v>
      </c>
      <c r="H84562" s="4" t="s">
        <v>106045</v>
      </c>
    </row>
    <row r="84563" spans="1:8" x14ac:dyDescent="0.25">
      <c r="A84563" s="2"/>
      <c r="B84563" s="3"/>
      <c r="C84563" s="4" t="s">
        <v>6905</v>
      </c>
      <c r="D84563" s="4" t="s">
        <v>30</v>
      </c>
      <c r="E84563" s="4" t="s">
        <v>13</v>
      </c>
      <c r="F84563" s="4" t="s">
        <v>103807</v>
      </c>
      <c r="G84563" s="4" t="s">
        <v>698</v>
      </c>
      <c r="H84563" s="4" t="s">
        <v>106046</v>
      </c>
    </row>
    <row r="84564" spans="1:8" x14ac:dyDescent="0.25">
      <c r="A84564" s="2"/>
      <c r="B84564" s="3"/>
      <c r="C84564" s="4" t="s">
        <v>1966</v>
      </c>
      <c r="D84564" s="4" t="s">
        <v>46</v>
      </c>
      <c r="E84564" s="4" t="s">
        <v>13</v>
      </c>
      <c r="F84564" s="4" t="s">
        <v>103807</v>
      </c>
      <c r="G84564" s="4" t="s">
        <v>200</v>
      </c>
      <c r="H84564" s="4" t="s">
        <v>106047</v>
      </c>
    </row>
    <row r="84565" spans="1:8" x14ac:dyDescent="0.25">
      <c r="A84565" s="2"/>
      <c r="B84565" s="3"/>
      <c r="C84565" s="4" t="s">
        <v>157</v>
      </c>
      <c r="D84565" s="4" t="s">
        <v>158</v>
      </c>
      <c r="E84565" s="4" t="s">
        <v>13</v>
      </c>
      <c r="F84565" s="4" t="s">
        <v>103807</v>
      </c>
      <c r="G84565" s="4" t="s">
        <v>636</v>
      </c>
      <c r="H84565" s="4" t="s">
        <v>106048</v>
      </c>
    </row>
    <row r="84566" spans="1:8" x14ac:dyDescent="0.25">
      <c r="A84566" s="2"/>
      <c r="B84566" s="3"/>
      <c r="C84566" s="4" t="s">
        <v>157</v>
      </c>
      <c r="D84566" s="4" t="s">
        <v>158</v>
      </c>
      <c r="E84566" s="4" t="s">
        <v>13</v>
      </c>
      <c r="F84566" s="4" t="s">
        <v>103807</v>
      </c>
      <c r="G84566" s="4" t="s">
        <v>636</v>
      </c>
      <c r="H84566" s="4" t="s">
        <v>106049</v>
      </c>
    </row>
    <row r="84567" spans="1:8" x14ac:dyDescent="0.25">
      <c r="A84567" s="2"/>
      <c r="B84567" s="3"/>
      <c r="C84567" s="4" t="s">
        <v>100549</v>
      </c>
      <c r="D84567" s="4" t="s">
        <v>46</v>
      </c>
      <c r="E84567" s="4" t="s">
        <v>13</v>
      </c>
      <c r="F84567" s="4" t="s">
        <v>103807</v>
      </c>
      <c r="G84567" s="4" t="s">
        <v>636</v>
      </c>
      <c r="H84567" s="4" t="s">
        <v>106050</v>
      </c>
    </row>
    <row r="84568" spans="1:8" x14ac:dyDescent="0.25">
      <c r="A84568" s="2"/>
      <c r="B84568" s="3"/>
      <c r="C84568" s="4" t="s">
        <v>4010</v>
      </c>
      <c r="D84568" s="4" t="s">
        <v>46</v>
      </c>
      <c r="E84568" s="4" t="s">
        <v>13</v>
      </c>
      <c r="F84568" s="4" t="s">
        <v>103807</v>
      </c>
      <c r="G84568" s="4" t="s">
        <v>698</v>
      </c>
      <c r="H84568" s="4" t="s">
        <v>106051</v>
      </c>
    </row>
    <row r="84569" spans="1:8" x14ac:dyDescent="0.25">
      <c r="A84569" s="2"/>
      <c r="B84569" s="3"/>
      <c r="C84569" s="4" t="s">
        <v>6809</v>
      </c>
      <c r="D84569" s="4" t="s">
        <v>263</v>
      </c>
      <c r="E84569" s="4" t="s">
        <v>13</v>
      </c>
      <c r="F84569" s="4" t="s">
        <v>103807</v>
      </c>
      <c r="G84569" s="4" t="s">
        <v>615</v>
      </c>
      <c r="H84569" s="4" t="s">
        <v>106052</v>
      </c>
    </row>
    <row r="84570" spans="1:8" x14ac:dyDescent="0.25">
      <c r="A84570" s="2"/>
      <c r="B84570" s="3"/>
      <c r="C84570" s="4" t="s">
        <v>9238</v>
      </c>
      <c r="D84570" s="4" t="s">
        <v>46</v>
      </c>
      <c r="E84570" s="4" t="s">
        <v>13</v>
      </c>
      <c r="F84570" s="4" t="s">
        <v>103807</v>
      </c>
      <c r="G84570" s="4" t="s">
        <v>108</v>
      </c>
      <c r="H84570" s="4" t="s">
        <v>106053</v>
      </c>
    </row>
    <row r="84571" spans="1:8" x14ac:dyDescent="0.25">
      <c r="A84571" s="2"/>
      <c r="B84571" s="3"/>
      <c r="C84571" s="4" t="s">
        <v>7308</v>
      </c>
      <c r="D84571" s="4" t="s">
        <v>176</v>
      </c>
      <c r="E84571" s="4" t="s">
        <v>13</v>
      </c>
      <c r="F84571" s="4" t="s">
        <v>103807</v>
      </c>
      <c r="G84571" s="4" t="s">
        <v>1561</v>
      </c>
      <c r="H84571" s="4" t="s">
        <v>106054</v>
      </c>
    </row>
    <row r="84572" spans="1:8" x14ac:dyDescent="0.25">
      <c r="A84572" s="2"/>
      <c r="B84572" s="3"/>
      <c r="C84572" s="4" t="s">
        <v>106055</v>
      </c>
      <c r="D84572" s="4" t="s">
        <v>561</v>
      </c>
      <c r="E84572" s="4" t="s">
        <v>13</v>
      </c>
      <c r="F84572" s="4" t="s">
        <v>103807</v>
      </c>
      <c r="G84572" s="4" t="s">
        <v>472</v>
      </c>
      <c r="H84572" s="4" t="s">
        <v>106056</v>
      </c>
    </row>
    <row r="84573" spans="1:8" x14ac:dyDescent="0.25">
      <c r="A84573" s="2"/>
      <c r="B84573" s="3"/>
      <c r="C84573" s="4" t="s">
        <v>16613</v>
      </c>
      <c r="D84573" s="4" t="s">
        <v>143</v>
      </c>
      <c r="E84573" s="4" t="s">
        <v>13</v>
      </c>
      <c r="F84573" s="4" t="s">
        <v>103807</v>
      </c>
      <c r="G84573" s="4" t="s">
        <v>481</v>
      </c>
      <c r="H84573" s="4" t="s">
        <v>106057</v>
      </c>
    </row>
    <row r="84574" spans="1:8" x14ac:dyDescent="0.25">
      <c r="A84574" s="2"/>
      <c r="B84574" s="3"/>
      <c r="C84574" s="4" t="s">
        <v>3252</v>
      </c>
      <c r="D84574" s="4" t="s">
        <v>120</v>
      </c>
      <c r="E84574" s="4" t="s">
        <v>13</v>
      </c>
      <c r="F84574" s="4" t="s">
        <v>103807</v>
      </c>
      <c r="G84574" s="4" t="s">
        <v>1453</v>
      </c>
      <c r="H84574" s="4" t="s">
        <v>106058</v>
      </c>
    </row>
    <row r="84575" spans="1:8" x14ac:dyDescent="0.25">
      <c r="A84575" s="2"/>
      <c r="B84575" s="3"/>
      <c r="C84575" s="4" t="s">
        <v>184</v>
      </c>
      <c r="D84575" s="4" t="s">
        <v>185</v>
      </c>
      <c r="E84575" s="4" t="s">
        <v>13</v>
      </c>
      <c r="F84575" s="4" t="s">
        <v>103807</v>
      </c>
      <c r="G84575" s="4" t="s">
        <v>738</v>
      </c>
      <c r="H84575" s="4" t="s">
        <v>106059</v>
      </c>
    </row>
    <row r="84576" spans="1:8" x14ac:dyDescent="0.25">
      <c r="A84576" s="2"/>
      <c r="B84576" s="3"/>
      <c r="C84576" s="4" t="s">
        <v>2528</v>
      </c>
      <c r="D84576" s="4" t="s">
        <v>26</v>
      </c>
      <c r="E84576" s="4" t="s">
        <v>13</v>
      </c>
      <c r="F84576" s="4" t="s">
        <v>103807</v>
      </c>
      <c r="G84576" s="4" t="s">
        <v>200</v>
      </c>
      <c r="H84576" s="4" t="s">
        <v>106060</v>
      </c>
    </row>
    <row r="84577" spans="1:8" x14ac:dyDescent="0.25">
      <c r="A84577" s="2"/>
      <c r="B84577" s="3"/>
      <c r="C84577" s="4" t="s">
        <v>19597</v>
      </c>
      <c r="D84577" s="4" t="s">
        <v>81</v>
      </c>
      <c r="E84577" s="4" t="s">
        <v>13</v>
      </c>
      <c r="F84577" s="4" t="s">
        <v>103807</v>
      </c>
      <c r="G84577" s="4" t="s">
        <v>1730</v>
      </c>
      <c r="H84577" s="4" t="s">
        <v>106061</v>
      </c>
    </row>
    <row r="84578" spans="1:8" x14ac:dyDescent="0.25">
      <c r="A84578" s="2"/>
      <c r="B84578" s="3"/>
      <c r="C84578" s="4" t="s">
        <v>8301</v>
      </c>
      <c r="D84578" s="4" t="s">
        <v>107</v>
      </c>
      <c r="E84578" s="4" t="s">
        <v>13</v>
      </c>
      <c r="F84578" s="4" t="s">
        <v>103807</v>
      </c>
      <c r="G84578" s="4" t="s">
        <v>200</v>
      </c>
      <c r="H84578" s="4" t="s">
        <v>106062</v>
      </c>
    </row>
    <row r="84579" spans="1:8" x14ac:dyDescent="0.25">
      <c r="A84579" s="2"/>
      <c r="B84579" s="3"/>
      <c r="C84579" s="4" t="s">
        <v>235</v>
      </c>
      <c r="D84579" s="4" t="s">
        <v>78</v>
      </c>
      <c r="E84579" s="4" t="s">
        <v>13</v>
      </c>
      <c r="F84579" s="4" t="s">
        <v>103807</v>
      </c>
      <c r="G84579" s="4" t="s">
        <v>126</v>
      </c>
      <c r="H84579" s="4" t="s">
        <v>106063</v>
      </c>
    </row>
    <row r="84580" spans="1:8" x14ac:dyDescent="0.25">
      <c r="A84580" s="2"/>
      <c r="B84580" s="3"/>
      <c r="C84580" s="4" t="s">
        <v>13681</v>
      </c>
      <c r="D84580" s="4" t="s">
        <v>56</v>
      </c>
      <c r="E84580" s="4" t="s">
        <v>13</v>
      </c>
      <c r="F84580" s="4" t="s">
        <v>103807</v>
      </c>
      <c r="G84580" s="4" t="s">
        <v>472</v>
      </c>
      <c r="H84580" s="4" t="s">
        <v>106064</v>
      </c>
    </row>
    <row r="84581" spans="1:8" x14ac:dyDescent="0.25">
      <c r="A84581" s="2"/>
      <c r="B84581" s="3"/>
      <c r="C84581" s="4" t="s">
        <v>3883</v>
      </c>
      <c r="D84581" s="4" t="s">
        <v>216</v>
      </c>
      <c r="E84581" s="4" t="s">
        <v>13</v>
      </c>
      <c r="F84581" s="4" t="s">
        <v>103807</v>
      </c>
      <c r="G84581" s="4" t="s">
        <v>200</v>
      </c>
      <c r="H84581" s="4" t="s">
        <v>106065</v>
      </c>
    </row>
    <row r="84582" spans="1:8" x14ac:dyDescent="0.25">
      <c r="A84582" s="2"/>
      <c r="B84582" s="3"/>
      <c r="C84582" s="4" t="s">
        <v>7077</v>
      </c>
      <c r="D84582" s="4" t="s">
        <v>185</v>
      </c>
      <c r="E84582" s="4" t="s">
        <v>13</v>
      </c>
      <c r="F84582" s="4" t="s">
        <v>103807</v>
      </c>
      <c r="G84582" s="4" t="s">
        <v>290</v>
      </c>
      <c r="H84582" s="4" t="s">
        <v>106066</v>
      </c>
    </row>
    <row r="84583" spans="1:8" x14ac:dyDescent="0.25">
      <c r="A84583" s="2"/>
      <c r="B84583" s="3"/>
      <c r="C84583" s="4" t="s">
        <v>3662</v>
      </c>
      <c r="D84583" s="4" t="s">
        <v>43</v>
      </c>
      <c r="E84583" s="4" t="s">
        <v>13</v>
      </c>
      <c r="F84583" s="4" t="s">
        <v>103807</v>
      </c>
      <c r="G84583" s="4" t="s">
        <v>62356</v>
      </c>
      <c r="H84583" s="4" t="s">
        <v>106067</v>
      </c>
    </row>
    <row r="84584" spans="1:8" x14ac:dyDescent="0.25">
      <c r="A84584" s="2"/>
      <c r="B84584" s="3"/>
      <c r="C84584" s="4" t="s">
        <v>21732</v>
      </c>
      <c r="D84584" s="4" t="s">
        <v>143</v>
      </c>
      <c r="E84584" s="4" t="s">
        <v>13</v>
      </c>
      <c r="F84584" s="4" t="s">
        <v>103807</v>
      </c>
      <c r="G84584" s="4" t="s">
        <v>760</v>
      </c>
      <c r="H84584" s="4" t="s">
        <v>106068</v>
      </c>
    </row>
    <row r="84585" spans="1:8" x14ac:dyDescent="0.25">
      <c r="A84585" s="2"/>
      <c r="B84585" s="3"/>
      <c r="C84585" s="4" t="s">
        <v>13991</v>
      </c>
      <c r="D84585" s="4" t="s">
        <v>228</v>
      </c>
      <c r="E84585" s="4" t="s">
        <v>13</v>
      </c>
      <c r="F84585" s="4" t="s">
        <v>103807</v>
      </c>
      <c r="G84585" s="4" t="s">
        <v>698</v>
      </c>
      <c r="H84585" s="4" t="s">
        <v>106069</v>
      </c>
    </row>
    <row r="84586" spans="1:8" x14ac:dyDescent="0.25">
      <c r="A84586" s="2"/>
      <c r="B84586" s="3"/>
      <c r="C84586" s="4" t="s">
        <v>10730</v>
      </c>
      <c r="D84586" s="4" t="s">
        <v>62</v>
      </c>
      <c r="E84586" s="4" t="s">
        <v>13</v>
      </c>
      <c r="F84586" s="4" t="s">
        <v>103807</v>
      </c>
      <c r="G84586" s="4" t="s">
        <v>760</v>
      </c>
      <c r="H84586" s="4" t="s">
        <v>106070</v>
      </c>
    </row>
    <row r="84587" spans="1:8" x14ac:dyDescent="0.25">
      <c r="A84587" s="2"/>
      <c r="B84587" s="3"/>
      <c r="C84587" s="4" t="s">
        <v>3784</v>
      </c>
      <c r="D84587" s="4" t="s">
        <v>147</v>
      </c>
      <c r="E84587" s="4" t="s">
        <v>13</v>
      </c>
      <c r="F84587" s="4" t="s">
        <v>103807</v>
      </c>
      <c r="G84587" s="4" t="s">
        <v>472</v>
      </c>
      <c r="H84587" s="4" t="s">
        <v>106071</v>
      </c>
    </row>
    <row r="84588" spans="1:8" x14ac:dyDescent="0.25">
      <c r="A84588" s="2"/>
      <c r="B84588" s="3"/>
      <c r="C84588" s="4" t="s">
        <v>16824</v>
      </c>
      <c r="D84588" s="4" t="s">
        <v>263</v>
      </c>
      <c r="E84588" s="4" t="s">
        <v>13</v>
      </c>
      <c r="F84588" s="4" t="s">
        <v>103807</v>
      </c>
      <c r="G84588" s="4" t="s">
        <v>308</v>
      </c>
      <c r="H84588" s="4" t="s">
        <v>106072</v>
      </c>
    </row>
    <row r="84589" spans="1:8" x14ac:dyDescent="0.25">
      <c r="A84589" s="2"/>
      <c r="B84589" s="3"/>
      <c r="C84589" s="4" t="s">
        <v>8556</v>
      </c>
      <c r="D84589" s="4" t="s">
        <v>904</v>
      </c>
      <c r="E84589" s="4" t="s">
        <v>13</v>
      </c>
      <c r="F84589" s="4" t="s">
        <v>103807</v>
      </c>
      <c r="G84589" s="4" t="s">
        <v>17674</v>
      </c>
      <c r="H84589" s="4" t="s">
        <v>106073</v>
      </c>
    </row>
    <row r="84590" spans="1:8" x14ac:dyDescent="0.25">
      <c r="A84590" s="2"/>
      <c r="B84590" s="3"/>
      <c r="C84590" s="4" t="s">
        <v>1879</v>
      </c>
      <c r="D84590" s="4" t="s">
        <v>263</v>
      </c>
      <c r="E84590" s="4" t="s">
        <v>13</v>
      </c>
      <c r="F84590" s="4" t="s">
        <v>103807</v>
      </c>
      <c r="G84590" s="4" t="s">
        <v>5808</v>
      </c>
      <c r="H84590" s="4" t="s">
        <v>106074</v>
      </c>
    </row>
    <row r="84591" spans="1:8" x14ac:dyDescent="0.25">
      <c r="A84591" s="2"/>
      <c r="B84591" s="3"/>
      <c r="C84591" s="4" t="s">
        <v>1039</v>
      </c>
      <c r="D84591" s="4" t="s">
        <v>43</v>
      </c>
      <c r="E84591" s="4" t="s">
        <v>13</v>
      </c>
      <c r="F84591" s="4" t="s">
        <v>103807</v>
      </c>
      <c r="G84591" s="4" t="s">
        <v>106075</v>
      </c>
      <c r="H84591" s="4" t="s">
        <v>106076</v>
      </c>
    </row>
    <row r="84592" spans="1:8" x14ac:dyDescent="0.25">
      <c r="A84592" s="2"/>
      <c r="B84592" s="3"/>
      <c r="C84592" s="4" t="s">
        <v>11267</v>
      </c>
      <c r="D84592" s="4" t="s">
        <v>62</v>
      </c>
      <c r="E84592" s="4" t="s">
        <v>13</v>
      </c>
      <c r="F84592" s="4" t="s">
        <v>103807</v>
      </c>
      <c r="G84592" s="4" t="s">
        <v>106077</v>
      </c>
      <c r="H84592" s="4" t="s">
        <v>78105</v>
      </c>
    </row>
    <row r="84593" spans="1:8" x14ac:dyDescent="0.25">
      <c r="A84593" s="2"/>
      <c r="B84593" s="3"/>
      <c r="C84593" s="4" t="s">
        <v>7949</v>
      </c>
      <c r="D84593" s="4" t="s">
        <v>228</v>
      </c>
      <c r="E84593" s="4" t="s">
        <v>13</v>
      </c>
      <c r="F84593" s="4" t="s">
        <v>103807</v>
      </c>
      <c r="G84593" s="4" t="s">
        <v>850</v>
      </c>
      <c r="H84593" s="4" t="s">
        <v>106078</v>
      </c>
    </row>
    <row r="84594" spans="1:8" x14ac:dyDescent="0.25">
      <c r="A84594" s="2"/>
      <c r="B84594" s="3"/>
      <c r="C84594" s="4" t="s">
        <v>770</v>
      </c>
      <c r="D84594" s="4" t="s">
        <v>132</v>
      </c>
      <c r="E84594" s="4" t="s">
        <v>13</v>
      </c>
      <c r="F84594" s="4" t="s">
        <v>103807</v>
      </c>
      <c r="G84594" s="4" t="s">
        <v>1068</v>
      </c>
      <c r="H84594" s="4" t="s">
        <v>106079</v>
      </c>
    </row>
    <row r="84595" spans="1:8" x14ac:dyDescent="0.25">
      <c r="A84595" s="2"/>
      <c r="B84595" s="3"/>
      <c r="C84595" s="4" t="s">
        <v>890</v>
      </c>
      <c r="D84595" s="4" t="s">
        <v>92</v>
      </c>
      <c r="E84595" s="4" t="s">
        <v>13</v>
      </c>
      <c r="F84595" s="4" t="s">
        <v>103807</v>
      </c>
      <c r="G84595" s="4" t="s">
        <v>698</v>
      </c>
      <c r="H84595" s="4" t="s">
        <v>106080</v>
      </c>
    </row>
    <row r="84596" spans="1:8" x14ac:dyDescent="0.25">
      <c r="A84596" s="2"/>
      <c r="B84596" s="3"/>
      <c r="C84596" s="4" t="s">
        <v>1890</v>
      </c>
      <c r="D84596" s="4" t="s">
        <v>132</v>
      </c>
      <c r="E84596" s="4" t="s">
        <v>13</v>
      </c>
      <c r="F84596" s="4" t="s">
        <v>103807</v>
      </c>
      <c r="G84596" s="4" t="s">
        <v>308</v>
      </c>
      <c r="H84596" s="4" t="s">
        <v>106081</v>
      </c>
    </row>
    <row r="84597" spans="1:8" x14ac:dyDescent="0.25">
      <c r="A84597" s="2"/>
      <c r="B84597" s="3"/>
      <c r="C84597" s="4" t="s">
        <v>3085</v>
      </c>
      <c r="D84597" s="4" t="s">
        <v>78</v>
      </c>
      <c r="E84597" s="4" t="s">
        <v>13</v>
      </c>
      <c r="F84597" s="4" t="s">
        <v>103807</v>
      </c>
      <c r="G84597" s="4" t="s">
        <v>3796</v>
      </c>
      <c r="H84597" s="4" t="s">
        <v>106082</v>
      </c>
    </row>
    <row r="84598" spans="1:8" x14ac:dyDescent="0.25">
      <c r="A84598" s="2"/>
      <c r="B84598" s="3"/>
      <c r="C84598" s="4" t="s">
        <v>1879</v>
      </c>
      <c r="D84598" s="4" t="s">
        <v>263</v>
      </c>
      <c r="E84598" s="4" t="s">
        <v>13</v>
      </c>
      <c r="F84598" s="4" t="s">
        <v>103807</v>
      </c>
      <c r="G84598" s="4" t="s">
        <v>366</v>
      </c>
      <c r="H84598" s="4" t="s">
        <v>106083</v>
      </c>
    </row>
    <row r="84599" spans="1:8" x14ac:dyDescent="0.25">
      <c r="A84599" s="2"/>
      <c r="B84599" s="3"/>
      <c r="C84599" s="4" t="s">
        <v>2845</v>
      </c>
      <c r="D84599" s="4" t="s">
        <v>132</v>
      </c>
      <c r="E84599" s="4" t="s">
        <v>13</v>
      </c>
      <c r="F84599" s="4" t="s">
        <v>103807</v>
      </c>
      <c r="G84599" s="4" t="s">
        <v>996</v>
      </c>
      <c r="H84599" s="4" t="s">
        <v>106084</v>
      </c>
    </row>
    <row r="84600" spans="1:8" x14ac:dyDescent="0.25">
      <c r="A84600" s="2"/>
      <c r="B84600" s="3"/>
      <c r="C84600" s="4" t="s">
        <v>33397</v>
      </c>
      <c r="D84600" s="4" t="s">
        <v>132</v>
      </c>
      <c r="E84600" s="4" t="s">
        <v>13</v>
      </c>
      <c r="F84600" s="4" t="s">
        <v>103807</v>
      </c>
      <c r="G84600" s="4" t="s">
        <v>9634</v>
      </c>
      <c r="H84600" s="4" t="s">
        <v>106085</v>
      </c>
    </row>
    <row r="84601" spans="1:8" x14ac:dyDescent="0.25">
      <c r="A84601" s="2"/>
      <c r="B84601" s="3"/>
      <c r="C84601" s="4" t="s">
        <v>2410</v>
      </c>
      <c r="D84601" s="4" t="s">
        <v>30</v>
      </c>
      <c r="E84601" s="4" t="s">
        <v>13</v>
      </c>
      <c r="F84601" s="4" t="s">
        <v>103807</v>
      </c>
      <c r="G84601" s="4" t="s">
        <v>1045</v>
      </c>
      <c r="H84601" s="4" t="s">
        <v>106086</v>
      </c>
    </row>
    <row r="84602" spans="1:8" x14ac:dyDescent="0.25">
      <c r="A84602" s="2"/>
      <c r="B84602" s="3"/>
      <c r="C84602" s="4" t="s">
        <v>8299</v>
      </c>
      <c r="D84602" s="4" t="s">
        <v>120</v>
      </c>
      <c r="E84602" s="4" t="s">
        <v>13</v>
      </c>
      <c r="F84602" s="4" t="s">
        <v>103807</v>
      </c>
      <c r="G84602" s="4" t="s">
        <v>290</v>
      </c>
      <c r="H84602" s="4" t="s">
        <v>106087</v>
      </c>
    </row>
    <row r="84603" spans="1:8" x14ac:dyDescent="0.25">
      <c r="A84603" s="2"/>
      <c r="B84603" s="3"/>
      <c r="C84603" s="4" t="s">
        <v>33503</v>
      </c>
      <c r="D84603" s="4" t="s">
        <v>904</v>
      </c>
      <c r="E84603" s="4" t="s">
        <v>13</v>
      </c>
      <c r="F84603" s="4" t="s">
        <v>103807</v>
      </c>
      <c r="G84603" s="4" t="s">
        <v>9010</v>
      </c>
      <c r="H84603" s="4" t="s">
        <v>106088</v>
      </c>
    </row>
    <row r="84604" spans="1:8" x14ac:dyDescent="0.25">
      <c r="A84604" s="2"/>
      <c r="B84604" s="3"/>
      <c r="C84604" s="4" t="s">
        <v>86799</v>
      </c>
      <c r="D84604" s="4" t="s">
        <v>49</v>
      </c>
      <c r="E84604" s="4" t="s">
        <v>13</v>
      </c>
      <c r="F84604" s="4" t="s">
        <v>103807</v>
      </c>
      <c r="G84604" s="4"/>
      <c r="H84604" s="4" t="s">
        <v>106089</v>
      </c>
    </row>
    <row r="84605" spans="1:8" x14ac:dyDescent="0.25">
      <c r="A84605" s="2"/>
      <c r="B84605" s="3"/>
      <c r="C84605" s="4" t="s">
        <v>302</v>
      </c>
      <c r="D84605" s="4" t="s">
        <v>216</v>
      </c>
      <c r="E84605" s="4" t="s">
        <v>13</v>
      </c>
      <c r="F84605" s="4" t="s">
        <v>103807</v>
      </c>
      <c r="G84605" s="4" t="s">
        <v>355</v>
      </c>
      <c r="H84605" s="4" t="s">
        <v>106090</v>
      </c>
    </row>
    <row r="84606" spans="1:8" x14ac:dyDescent="0.25">
      <c r="A84606" s="2"/>
      <c r="B84606" s="3"/>
      <c r="C84606" s="4" t="s">
        <v>53190</v>
      </c>
      <c r="D84606" s="4" t="s">
        <v>170</v>
      </c>
      <c r="E84606" s="4" t="s">
        <v>13</v>
      </c>
      <c r="F84606" s="4" t="s">
        <v>103807</v>
      </c>
      <c r="G84606" s="4" t="s">
        <v>9278</v>
      </c>
      <c r="H84606" s="4" t="s">
        <v>106091</v>
      </c>
    </row>
    <row r="84607" spans="1:8" x14ac:dyDescent="0.25">
      <c r="A84607" s="2"/>
      <c r="B84607" s="3"/>
      <c r="C84607" s="4" t="s">
        <v>75104</v>
      </c>
      <c r="D84607" s="4" t="s">
        <v>3869</v>
      </c>
      <c r="E84607" s="4" t="s">
        <v>75</v>
      </c>
      <c r="F84607" s="4" t="s">
        <v>103807</v>
      </c>
      <c r="G84607" s="4" t="s">
        <v>760</v>
      </c>
      <c r="H84607" s="4" t="s">
        <v>106092</v>
      </c>
    </row>
    <row r="84608" spans="1:8" x14ac:dyDescent="0.25">
      <c r="A84608" s="2"/>
      <c r="B84608" s="3"/>
      <c r="C84608" s="4" t="s">
        <v>14668</v>
      </c>
      <c r="D84608" s="4" t="s">
        <v>165</v>
      </c>
      <c r="E84608" s="4" t="s">
        <v>13</v>
      </c>
      <c r="F84608" s="4" t="s">
        <v>103807</v>
      </c>
      <c r="G84608" s="4" t="s">
        <v>140</v>
      </c>
      <c r="H84608" s="4" t="s">
        <v>106093</v>
      </c>
    </row>
    <row r="84609" spans="1:8" x14ac:dyDescent="0.25">
      <c r="A84609" s="2"/>
      <c r="B84609" s="3"/>
      <c r="C84609" s="4" t="s">
        <v>957</v>
      </c>
      <c r="D84609" s="4" t="s">
        <v>92</v>
      </c>
      <c r="E84609" s="4" t="s">
        <v>13</v>
      </c>
      <c r="F84609" s="4" t="s">
        <v>103807</v>
      </c>
      <c r="G84609" s="4" t="s">
        <v>472</v>
      </c>
      <c r="H84609" s="4" t="s">
        <v>106094</v>
      </c>
    </row>
    <row r="84610" spans="1:8" x14ac:dyDescent="0.25">
      <c r="A84610" s="2"/>
      <c r="B84610" s="3"/>
      <c r="C84610" s="4" t="s">
        <v>6045</v>
      </c>
      <c r="D84610" s="4" t="s">
        <v>92</v>
      </c>
      <c r="E84610" s="4" t="s">
        <v>13</v>
      </c>
      <c r="F84610" s="4" t="s">
        <v>103807</v>
      </c>
      <c r="G84610" s="4" t="s">
        <v>226</v>
      </c>
      <c r="H84610" s="4" t="s">
        <v>106095</v>
      </c>
    </row>
    <row r="84611" spans="1:8" x14ac:dyDescent="0.25">
      <c r="A84611" s="2"/>
      <c r="B84611" s="3"/>
      <c r="C84611" s="4" t="s">
        <v>1260</v>
      </c>
      <c r="D84611" s="4" t="s">
        <v>904</v>
      </c>
      <c r="E84611" s="4" t="s">
        <v>13</v>
      </c>
      <c r="F84611" s="4" t="s">
        <v>103807</v>
      </c>
      <c r="G84611" s="4" t="s">
        <v>1546</v>
      </c>
      <c r="H84611" s="4" t="s">
        <v>106096</v>
      </c>
    </row>
    <row r="84612" spans="1:8" x14ac:dyDescent="0.25">
      <c r="A84612" s="2"/>
      <c r="B84612" s="3"/>
      <c r="C84612" s="4" t="s">
        <v>95748</v>
      </c>
      <c r="D84612" s="4" t="s">
        <v>62</v>
      </c>
      <c r="E84612" s="4" t="s">
        <v>13</v>
      </c>
      <c r="F84612" s="4" t="s">
        <v>103807</v>
      </c>
      <c r="G84612" s="4" t="s">
        <v>85410</v>
      </c>
      <c r="H84612" s="4" t="s">
        <v>106097</v>
      </c>
    </row>
    <row r="84613" spans="1:8" x14ac:dyDescent="0.25">
      <c r="A84613" s="2"/>
      <c r="B84613" s="3"/>
      <c r="C84613" s="4" t="s">
        <v>4015</v>
      </c>
      <c r="D84613" s="4" t="s">
        <v>132</v>
      </c>
      <c r="E84613" s="4" t="s">
        <v>13</v>
      </c>
      <c r="F84613" s="4" t="s">
        <v>103807</v>
      </c>
      <c r="G84613" s="4" t="s">
        <v>33095</v>
      </c>
      <c r="H84613" s="4" t="s">
        <v>106098</v>
      </c>
    </row>
    <row r="84614" spans="1:8" x14ac:dyDescent="0.25">
      <c r="A84614" s="2"/>
      <c r="B84614" s="3"/>
      <c r="C84614" s="4" t="s">
        <v>39525</v>
      </c>
      <c r="D84614" s="4" t="s">
        <v>74</v>
      </c>
      <c r="E84614" s="4" t="s">
        <v>75</v>
      </c>
      <c r="F84614" s="4" t="s">
        <v>103807</v>
      </c>
      <c r="G84614" s="4" t="s">
        <v>1361</v>
      </c>
      <c r="H84614" s="4" t="s">
        <v>106099</v>
      </c>
    </row>
    <row r="84615" spans="1:8" x14ac:dyDescent="0.25">
      <c r="A84615" s="2"/>
      <c r="B84615" s="3"/>
      <c r="C84615" s="4" t="s">
        <v>1324</v>
      </c>
      <c r="D84615" s="4" t="s">
        <v>43</v>
      </c>
      <c r="E84615" s="4" t="s">
        <v>13</v>
      </c>
      <c r="F84615" s="4" t="s">
        <v>103807</v>
      </c>
      <c r="G84615" s="4" t="s">
        <v>3966</v>
      </c>
      <c r="H84615" s="4" t="s">
        <v>106100</v>
      </c>
    </row>
    <row r="84616" spans="1:8" x14ac:dyDescent="0.25">
      <c r="A84616" s="2"/>
      <c r="B84616" s="3"/>
      <c r="C84616" s="4" t="s">
        <v>2489</v>
      </c>
      <c r="D84616" s="4" t="s">
        <v>216</v>
      </c>
      <c r="E84616" s="4" t="s">
        <v>13</v>
      </c>
      <c r="F84616" s="4" t="s">
        <v>103807</v>
      </c>
      <c r="G84616" s="4" t="s">
        <v>108</v>
      </c>
      <c r="H84616" s="4" t="s">
        <v>106101</v>
      </c>
    </row>
    <row r="84617" spans="1:8" x14ac:dyDescent="0.25">
      <c r="A84617" s="2"/>
      <c r="B84617" s="3"/>
      <c r="C84617" s="4" t="s">
        <v>2489</v>
      </c>
      <c r="D84617" s="4" t="s">
        <v>216</v>
      </c>
      <c r="E84617" s="4" t="s">
        <v>13</v>
      </c>
      <c r="F84617" s="4" t="s">
        <v>103807</v>
      </c>
      <c r="G84617" s="4" t="s">
        <v>108</v>
      </c>
      <c r="H84617" s="4" t="s">
        <v>106102</v>
      </c>
    </row>
    <row r="84618" spans="1:8" x14ac:dyDescent="0.25">
      <c r="A84618" s="2"/>
      <c r="B84618" s="3"/>
      <c r="C84618" s="4" t="s">
        <v>7441</v>
      </c>
      <c r="D84618" s="4" t="s">
        <v>132</v>
      </c>
      <c r="E84618" s="4" t="s">
        <v>13</v>
      </c>
      <c r="F84618" s="4" t="s">
        <v>103807</v>
      </c>
      <c r="G84618" s="4" t="s">
        <v>760</v>
      </c>
      <c r="H84618" s="4" t="s">
        <v>106103</v>
      </c>
    </row>
    <row r="84619" spans="1:8" x14ac:dyDescent="0.25">
      <c r="A84619" s="2"/>
      <c r="B84619" s="3"/>
      <c r="C84619" s="4" t="s">
        <v>3619</v>
      </c>
      <c r="D84619" s="4" t="s">
        <v>176</v>
      </c>
      <c r="E84619" s="4" t="s">
        <v>13</v>
      </c>
      <c r="F84619" s="4" t="s">
        <v>103807</v>
      </c>
      <c r="G84619" s="4" t="s">
        <v>200</v>
      </c>
      <c r="H84619" s="4" t="s">
        <v>106104</v>
      </c>
    </row>
    <row r="84620" spans="1:8" x14ac:dyDescent="0.25">
      <c r="A84620" s="2"/>
      <c r="B84620" s="3"/>
      <c r="C84620" s="4" t="s">
        <v>2093</v>
      </c>
      <c r="D84620" s="4" t="s">
        <v>46</v>
      </c>
      <c r="E84620" s="4" t="s">
        <v>13</v>
      </c>
      <c r="F84620" s="4" t="s">
        <v>103807</v>
      </c>
      <c r="G84620" s="4" t="s">
        <v>1010</v>
      </c>
      <c r="H84620" s="4" t="s">
        <v>106105</v>
      </c>
    </row>
    <row r="84621" spans="1:8" x14ac:dyDescent="0.25">
      <c r="A84621" s="2"/>
      <c r="B84621" s="3"/>
      <c r="C84621" s="4" t="s">
        <v>16582</v>
      </c>
      <c r="D84621" s="4" t="s">
        <v>107</v>
      </c>
      <c r="E84621" s="4" t="s">
        <v>13</v>
      </c>
      <c r="F84621" s="4" t="s">
        <v>103807</v>
      </c>
      <c r="G84621" s="4" t="s">
        <v>696</v>
      </c>
      <c r="H84621" s="4" t="s">
        <v>106106</v>
      </c>
    </row>
    <row r="84622" spans="1:8" x14ac:dyDescent="0.25">
      <c r="A84622" s="2"/>
      <c r="B84622" s="3"/>
      <c r="C84622" s="4" t="s">
        <v>106107</v>
      </c>
      <c r="D84622" s="4" t="s">
        <v>132</v>
      </c>
      <c r="E84622" s="4" t="s">
        <v>13</v>
      </c>
      <c r="F84622" s="4" t="s">
        <v>103807</v>
      </c>
      <c r="G84622" s="4" t="s">
        <v>106108</v>
      </c>
      <c r="H84622" s="4" t="s">
        <v>106109</v>
      </c>
    </row>
    <row r="84623" spans="1:8" x14ac:dyDescent="0.25">
      <c r="A84623" s="2"/>
      <c r="B84623" s="3"/>
      <c r="C84623" s="4" t="s">
        <v>44587</v>
      </c>
      <c r="D84623" s="4" t="s">
        <v>46</v>
      </c>
      <c r="E84623" s="4" t="s">
        <v>13</v>
      </c>
      <c r="F84623" s="4" t="s">
        <v>103807</v>
      </c>
      <c r="G84623" s="4" t="s">
        <v>1453</v>
      </c>
      <c r="H84623" s="4" t="s">
        <v>106110</v>
      </c>
    </row>
    <row r="84624" spans="1:8" x14ac:dyDescent="0.25">
      <c r="A84624" s="2"/>
      <c r="B84624" s="3"/>
      <c r="C84624" s="4" t="s">
        <v>1732</v>
      </c>
      <c r="D84624" s="4" t="s">
        <v>120</v>
      </c>
      <c r="E84624" s="4" t="s">
        <v>13</v>
      </c>
      <c r="F84624" s="4" t="s">
        <v>103807</v>
      </c>
      <c r="G84624" s="4" t="s">
        <v>200</v>
      </c>
      <c r="H84624" s="4" t="s">
        <v>106111</v>
      </c>
    </row>
    <row r="84625" spans="1:8" x14ac:dyDescent="0.25">
      <c r="A84625" s="2"/>
      <c r="B84625" s="3"/>
      <c r="C84625" s="4" t="s">
        <v>2074</v>
      </c>
      <c r="D84625" s="4" t="s">
        <v>62</v>
      </c>
      <c r="E84625" s="4" t="s">
        <v>13</v>
      </c>
      <c r="F84625" s="4" t="s">
        <v>103807</v>
      </c>
      <c r="G84625" s="4" t="s">
        <v>760</v>
      </c>
      <c r="H84625" s="4" t="s">
        <v>106112</v>
      </c>
    </row>
    <row r="84626" spans="1:8" x14ac:dyDescent="0.25">
      <c r="A84626" s="2"/>
      <c r="B84626" s="3"/>
      <c r="C84626" s="4" t="s">
        <v>4678</v>
      </c>
      <c r="D84626" s="4" t="s">
        <v>135</v>
      </c>
      <c r="E84626" s="4" t="s">
        <v>13</v>
      </c>
      <c r="F84626" s="4" t="s">
        <v>103807</v>
      </c>
      <c r="G84626" s="4" t="s">
        <v>10871</v>
      </c>
      <c r="H84626" s="4" t="s">
        <v>106113</v>
      </c>
    </row>
    <row r="84627" spans="1:8" x14ac:dyDescent="0.25">
      <c r="A84627" s="2"/>
      <c r="B84627" s="3"/>
      <c r="C84627" s="4" t="s">
        <v>2619</v>
      </c>
      <c r="D84627" s="4" t="s">
        <v>263</v>
      </c>
      <c r="E84627" s="4" t="s">
        <v>13</v>
      </c>
      <c r="F84627" s="4" t="s">
        <v>103807</v>
      </c>
      <c r="G84627" s="4" t="s">
        <v>200</v>
      </c>
      <c r="H84627" s="4" t="s">
        <v>106114</v>
      </c>
    </row>
    <row r="84628" spans="1:8" x14ac:dyDescent="0.25">
      <c r="A84628" s="2"/>
      <c r="B84628" s="3"/>
      <c r="C84628" s="4" t="s">
        <v>429</v>
      </c>
      <c r="D84628" s="4" t="s">
        <v>158</v>
      </c>
      <c r="E84628" s="4" t="s">
        <v>13</v>
      </c>
      <c r="F84628" s="4" t="s">
        <v>103807</v>
      </c>
      <c r="G84628" s="4" t="s">
        <v>287</v>
      </c>
      <c r="H84628" s="4" t="s">
        <v>106115</v>
      </c>
    </row>
    <row r="84629" spans="1:8" x14ac:dyDescent="0.25">
      <c r="A84629" s="2"/>
      <c r="B84629" s="3"/>
      <c r="C84629" s="4" t="s">
        <v>4039</v>
      </c>
      <c r="D84629" s="4" t="s">
        <v>147</v>
      </c>
      <c r="E84629" s="4" t="s">
        <v>13</v>
      </c>
      <c r="F84629" s="4" t="s">
        <v>103807</v>
      </c>
      <c r="G84629" s="4" t="s">
        <v>636</v>
      </c>
      <c r="H84629" s="4" t="s">
        <v>106116</v>
      </c>
    </row>
    <row r="84630" spans="1:8" x14ac:dyDescent="0.25">
      <c r="A84630" s="2"/>
      <c r="B84630" s="3"/>
      <c r="C84630" s="4" t="s">
        <v>1555</v>
      </c>
      <c r="D84630" s="4" t="s">
        <v>46</v>
      </c>
      <c r="E84630" s="4" t="s">
        <v>13</v>
      </c>
      <c r="F84630" s="4" t="s">
        <v>103807</v>
      </c>
      <c r="G84630" s="4" t="s">
        <v>287</v>
      </c>
      <c r="H84630" s="4" t="s">
        <v>106117</v>
      </c>
    </row>
    <row r="84631" spans="1:8" x14ac:dyDescent="0.25">
      <c r="A84631" s="2"/>
      <c r="B84631" s="3"/>
      <c r="C84631" s="4" t="s">
        <v>106118</v>
      </c>
      <c r="D84631" s="4" t="s">
        <v>135</v>
      </c>
      <c r="E84631" s="4" t="s">
        <v>13</v>
      </c>
      <c r="F84631" s="4" t="s">
        <v>103807</v>
      </c>
      <c r="G84631" s="4" t="s">
        <v>698</v>
      </c>
      <c r="H84631" s="4" t="s">
        <v>106119</v>
      </c>
    </row>
    <row r="84632" spans="1:8" x14ac:dyDescent="0.25">
      <c r="A84632" s="2"/>
      <c r="B84632" s="3"/>
      <c r="C84632" s="4" t="s">
        <v>21424</v>
      </c>
      <c r="D84632" s="4" t="s">
        <v>244</v>
      </c>
      <c r="E84632" s="4" t="s">
        <v>13</v>
      </c>
      <c r="F84632" s="4" t="s">
        <v>103807</v>
      </c>
      <c r="G84632" s="4" t="s">
        <v>290</v>
      </c>
      <c r="H84632" s="4" t="s">
        <v>106120</v>
      </c>
    </row>
    <row r="84633" spans="1:8" x14ac:dyDescent="0.25">
      <c r="A84633" s="2"/>
      <c r="B84633" s="3"/>
      <c r="C84633" s="4" t="s">
        <v>4083</v>
      </c>
      <c r="D84633" s="4" t="s">
        <v>263</v>
      </c>
      <c r="E84633" s="4" t="s">
        <v>13</v>
      </c>
      <c r="F84633" s="4" t="s">
        <v>103807</v>
      </c>
      <c r="G84633" s="4" t="s">
        <v>12825</v>
      </c>
      <c r="H84633" s="4" t="s">
        <v>106121</v>
      </c>
    </row>
    <row r="84634" spans="1:8" x14ac:dyDescent="0.25">
      <c r="A84634" s="2"/>
      <c r="B84634" s="3"/>
      <c r="C84634" s="4" t="s">
        <v>31735</v>
      </c>
      <c r="D84634" s="4" t="s">
        <v>132</v>
      </c>
      <c r="E84634" s="4" t="s">
        <v>13</v>
      </c>
      <c r="F84634" s="4" t="s">
        <v>103807</v>
      </c>
      <c r="G84634" s="4" t="s">
        <v>226</v>
      </c>
      <c r="H84634" s="4" t="s">
        <v>106122</v>
      </c>
    </row>
    <row r="84635" spans="1:8" x14ac:dyDescent="0.25">
      <c r="A84635" s="2"/>
      <c r="B84635" s="3"/>
      <c r="C84635" s="4" t="s">
        <v>3199</v>
      </c>
      <c r="D84635" s="4" t="s">
        <v>244</v>
      </c>
      <c r="E84635" s="4" t="s">
        <v>13</v>
      </c>
      <c r="F84635" s="4" t="s">
        <v>103807</v>
      </c>
      <c r="G84635" s="4" t="s">
        <v>159</v>
      </c>
      <c r="H84635" s="4" t="s">
        <v>106123</v>
      </c>
    </row>
    <row r="84636" spans="1:8" x14ac:dyDescent="0.25">
      <c r="A84636" s="2"/>
      <c r="B84636" s="3"/>
      <c r="C84636" s="4" t="s">
        <v>1444</v>
      </c>
      <c r="D84636" s="4" t="s">
        <v>62</v>
      </c>
      <c r="E84636" s="4" t="s">
        <v>13</v>
      </c>
      <c r="F84636" s="4" t="s">
        <v>103807</v>
      </c>
      <c r="G84636" s="4" t="s">
        <v>327</v>
      </c>
      <c r="H84636" s="4" t="s">
        <v>106124</v>
      </c>
    </row>
    <row r="84637" spans="1:8" x14ac:dyDescent="0.25">
      <c r="A84637" s="2"/>
      <c r="B84637" s="3"/>
      <c r="C84637" s="4" t="s">
        <v>11807</v>
      </c>
      <c r="D84637" s="4" t="s">
        <v>104</v>
      </c>
      <c r="E84637" s="4" t="s">
        <v>13</v>
      </c>
      <c r="F84637" s="4" t="s">
        <v>103807</v>
      </c>
      <c r="G84637" s="4" t="s">
        <v>636</v>
      </c>
      <c r="H84637" s="4" t="s">
        <v>106125</v>
      </c>
    </row>
    <row r="84638" spans="1:8" x14ac:dyDescent="0.25">
      <c r="A84638" s="2"/>
      <c r="B84638" s="3"/>
      <c r="C84638" s="4" t="s">
        <v>1710</v>
      </c>
      <c r="D84638" s="4" t="s">
        <v>84</v>
      </c>
      <c r="E84638" s="4" t="s">
        <v>13</v>
      </c>
      <c r="F84638" s="4" t="s">
        <v>103807</v>
      </c>
      <c r="G84638" s="4" t="s">
        <v>140</v>
      </c>
      <c r="H84638" s="4" t="s">
        <v>106126</v>
      </c>
    </row>
    <row r="84639" spans="1:8" x14ac:dyDescent="0.25">
      <c r="A84639" s="2"/>
      <c r="B84639" s="3"/>
      <c r="C84639" s="4" t="s">
        <v>83151</v>
      </c>
      <c r="D84639" s="4" t="s">
        <v>904</v>
      </c>
      <c r="E84639" s="4" t="s">
        <v>13</v>
      </c>
      <c r="F84639" s="4" t="s">
        <v>103807</v>
      </c>
      <c r="G84639" s="4" t="s">
        <v>1482</v>
      </c>
      <c r="H84639" s="4" t="s">
        <v>34499</v>
      </c>
    </row>
    <row r="84640" spans="1:8" x14ac:dyDescent="0.25">
      <c r="A84640" s="2"/>
      <c r="B84640" s="3"/>
      <c r="C84640" s="4" t="s">
        <v>2917</v>
      </c>
      <c r="D84640" s="4" t="s">
        <v>216</v>
      </c>
      <c r="E84640" s="4" t="s">
        <v>13</v>
      </c>
      <c r="F84640" s="4" t="s">
        <v>103807</v>
      </c>
      <c r="G84640" s="4" t="s">
        <v>200</v>
      </c>
      <c r="H84640" s="4" t="s">
        <v>106127</v>
      </c>
    </row>
    <row r="84641" spans="1:8" x14ac:dyDescent="0.25">
      <c r="A84641" s="2"/>
      <c r="B84641" s="3"/>
      <c r="C84641" s="4" t="s">
        <v>1257</v>
      </c>
      <c r="D84641" s="4" t="s">
        <v>115</v>
      </c>
      <c r="E84641" s="4" t="s">
        <v>13</v>
      </c>
      <c r="F84641" s="4" t="s">
        <v>103807</v>
      </c>
      <c r="G84641" s="4" t="s">
        <v>728</v>
      </c>
      <c r="H84641" s="4" t="s">
        <v>106128</v>
      </c>
    </row>
    <row r="84642" spans="1:8" x14ac:dyDescent="0.25">
      <c r="A84642" s="2"/>
      <c r="B84642" s="3"/>
      <c r="C84642" s="4" t="s">
        <v>10236</v>
      </c>
      <c r="D84642" s="4" t="s">
        <v>272</v>
      </c>
      <c r="E84642" s="4" t="s">
        <v>13</v>
      </c>
      <c r="F84642" s="4" t="s">
        <v>103807</v>
      </c>
      <c r="G84642" s="4" t="s">
        <v>200</v>
      </c>
      <c r="H84642" s="4" t="s">
        <v>106129</v>
      </c>
    </row>
    <row r="84643" spans="1:8" x14ac:dyDescent="0.25">
      <c r="A84643" s="2"/>
      <c r="B84643" s="3"/>
      <c r="C84643" s="4" t="s">
        <v>8259</v>
      </c>
      <c r="D84643" s="4" t="s">
        <v>216</v>
      </c>
      <c r="E84643" s="4" t="s">
        <v>13</v>
      </c>
      <c r="F84643" s="4" t="s">
        <v>103807</v>
      </c>
      <c r="G84643" s="4" t="s">
        <v>126</v>
      </c>
      <c r="H84643" s="4" t="s">
        <v>106130</v>
      </c>
    </row>
    <row r="84644" spans="1:8" x14ac:dyDescent="0.25">
      <c r="A84644" s="2"/>
      <c r="B84644" s="3"/>
      <c r="C84644" s="4" t="s">
        <v>42</v>
      </c>
      <c r="D84644" s="4" t="s">
        <v>107</v>
      </c>
      <c r="E84644" s="4" t="s">
        <v>13</v>
      </c>
      <c r="F84644" s="4" t="s">
        <v>103807</v>
      </c>
      <c r="G84644" s="4" t="s">
        <v>570</v>
      </c>
      <c r="H84644" s="4" t="s">
        <v>106131</v>
      </c>
    </row>
    <row r="84645" spans="1:8" x14ac:dyDescent="0.25">
      <c r="A84645" s="2"/>
      <c r="B84645" s="3"/>
      <c r="C84645" s="4" t="s">
        <v>681</v>
      </c>
      <c r="D84645" s="4" t="s">
        <v>147</v>
      </c>
      <c r="E84645" s="4" t="s">
        <v>13</v>
      </c>
      <c r="F84645" s="4" t="s">
        <v>103807</v>
      </c>
      <c r="G84645" s="4" t="s">
        <v>106132</v>
      </c>
      <c r="H84645" s="4" t="s">
        <v>106133</v>
      </c>
    </row>
    <row r="84646" spans="1:8" x14ac:dyDescent="0.25">
      <c r="A84646" s="2"/>
      <c r="B84646" s="3"/>
      <c r="C84646" s="4" t="s">
        <v>14050</v>
      </c>
      <c r="D84646" s="4" t="s">
        <v>143</v>
      </c>
      <c r="E84646" s="4" t="s">
        <v>13</v>
      </c>
      <c r="F84646" s="4" t="s">
        <v>103807</v>
      </c>
      <c r="G84646" s="4"/>
      <c r="H84646" s="4" t="s">
        <v>106134</v>
      </c>
    </row>
    <row r="84647" spans="1:8" x14ac:dyDescent="0.25">
      <c r="A84647" s="2"/>
      <c r="B84647" s="3"/>
      <c r="C84647" s="4" t="s">
        <v>2622</v>
      </c>
      <c r="D84647" s="4" t="s">
        <v>46</v>
      </c>
      <c r="E84647" s="4" t="s">
        <v>13</v>
      </c>
      <c r="F84647" s="4" t="s">
        <v>103807</v>
      </c>
      <c r="G84647" s="4" t="s">
        <v>735</v>
      </c>
      <c r="H84647" s="4" t="s">
        <v>106135</v>
      </c>
    </row>
    <row r="84648" spans="1:8" x14ac:dyDescent="0.25">
      <c r="A84648" s="2"/>
      <c r="B84648" s="3"/>
      <c r="C84648" s="4" t="s">
        <v>1240</v>
      </c>
      <c r="D84648" s="4" t="s">
        <v>216</v>
      </c>
      <c r="E84648" s="4" t="s">
        <v>13</v>
      </c>
      <c r="F84648" s="4" t="s">
        <v>103807</v>
      </c>
      <c r="G84648" s="4" t="s">
        <v>2467</v>
      </c>
      <c r="H84648" s="4" t="s">
        <v>106136</v>
      </c>
    </row>
    <row r="84649" spans="1:8" x14ac:dyDescent="0.25">
      <c r="A84649" s="2"/>
      <c r="B84649" s="3"/>
      <c r="C84649" s="4" t="s">
        <v>13786</v>
      </c>
      <c r="D84649" s="4" t="s">
        <v>176</v>
      </c>
      <c r="E84649" s="4" t="s">
        <v>13</v>
      </c>
      <c r="F84649" s="4" t="s">
        <v>103807</v>
      </c>
      <c r="G84649" s="4" t="s">
        <v>355</v>
      </c>
      <c r="H84649" s="4" t="s">
        <v>106137</v>
      </c>
    </row>
    <row r="84650" spans="1:8" x14ac:dyDescent="0.25">
      <c r="A84650" s="2"/>
      <c r="B84650" s="3"/>
      <c r="C84650" s="4" t="s">
        <v>429</v>
      </c>
      <c r="D84650" s="4" t="s">
        <v>158</v>
      </c>
      <c r="E84650" s="4" t="s">
        <v>13</v>
      </c>
      <c r="F84650" s="4" t="s">
        <v>103807</v>
      </c>
      <c r="G84650" s="4" t="s">
        <v>290</v>
      </c>
      <c r="H84650" s="4" t="s">
        <v>106138</v>
      </c>
    </row>
    <row r="84651" spans="1:8" x14ac:dyDescent="0.25">
      <c r="A84651" s="2"/>
      <c r="B84651" s="3"/>
      <c r="C84651" s="4" t="s">
        <v>106139</v>
      </c>
      <c r="D84651" s="4" t="s">
        <v>826</v>
      </c>
      <c r="E84651" s="4" t="s">
        <v>13</v>
      </c>
      <c r="F84651" s="4" t="s">
        <v>103807</v>
      </c>
      <c r="G84651" s="4" t="s">
        <v>1062</v>
      </c>
      <c r="H84651" s="4" t="s">
        <v>106140</v>
      </c>
    </row>
    <row r="84652" spans="1:8" x14ac:dyDescent="0.25">
      <c r="A84652" s="2"/>
      <c r="B84652" s="3"/>
      <c r="C84652" s="4" t="s">
        <v>1065</v>
      </c>
      <c r="D84652" s="4" t="s">
        <v>12</v>
      </c>
      <c r="E84652" s="4" t="s">
        <v>13</v>
      </c>
      <c r="F84652" s="4" t="s">
        <v>103807</v>
      </c>
      <c r="G84652" s="4" t="s">
        <v>472</v>
      </c>
      <c r="H84652" s="4" t="s">
        <v>106141</v>
      </c>
    </row>
    <row r="84653" spans="1:8" x14ac:dyDescent="0.25">
      <c r="A84653" s="2"/>
      <c r="B84653" s="3"/>
      <c r="C84653" s="4" t="s">
        <v>35705</v>
      </c>
      <c r="D84653" s="4" t="s">
        <v>143</v>
      </c>
      <c r="E84653" s="4" t="s">
        <v>13</v>
      </c>
      <c r="F84653" s="4" t="s">
        <v>103807</v>
      </c>
      <c r="G84653" s="4" t="s">
        <v>738</v>
      </c>
      <c r="H84653" s="4" t="s">
        <v>106142</v>
      </c>
    </row>
    <row r="84654" spans="1:8" x14ac:dyDescent="0.25">
      <c r="A84654" s="2"/>
      <c r="B84654" s="3"/>
      <c r="C84654" s="4" t="s">
        <v>12048</v>
      </c>
      <c r="D84654" s="4" t="s">
        <v>74</v>
      </c>
      <c r="E84654" s="4" t="s">
        <v>75</v>
      </c>
      <c r="F84654" s="4" t="s">
        <v>103807</v>
      </c>
      <c r="G84654" s="4" t="s">
        <v>108</v>
      </c>
      <c r="H84654" s="4" t="s">
        <v>106143</v>
      </c>
    </row>
    <row r="84655" spans="1:8" x14ac:dyDescent="0.25">
      <c r="A84655" s="2"/>
      <c r="B84655" s="3"/>
      <c r="C84655" s="4" t="s">
        <v>1890</v>
      </c>
      <c r="D84655" s="4" t="s">
        <v>107</v>
      </c>
      <c r="E84655" s="4" t="s">
        <v>13</v>
      </c>
      <c r="F84655" s="4" t="s">
        <v>103807</v>
      </c>
      <c r="G84655" s="4" t="s">
        <v>159</v>
      </c>
      <c r="H84655" s="4" t="s">
        <v>106144</v>
      </c>
    </row>
    <row r="84656" spans="1:8" x14ac:dyDescent="0.25">
      <c r="A84656" s="2"/>
      <c r="B84656" s="3"/>
      <c r="C84656" s="4" t="s">
        <v>15288</v>
      </c>
      <c r="D84656" s="4" t="s">
        <v>104</v>
      </c>
      <c r="E84656" s="4" t="s">
        <v>13</v>
      </c>
      <c r="F84656" s="4" t="s">
        <v>103807</v>
      </c>
      <c r="G84656" s="4" t="s">
        <v>544</v>
      </c>
      <c r="H84656" s="4" t="s">
        <v>106145</v>
      </c>
    </row>
    <row r="84657" spans="1:8" x14ac:dyDescent="0.25">
      <c r="A84657" s="2"/>
      <c r="B84657" s="3"/>
      <c r="C84657" s="4" t="s">
        <v>16847</v>
      </c>
      <c r="D84657" s="4" t="s">
        <v>46</v>
      </c>
      <c r="E84657" s="4" t="s">
        <v>13</v>
      </c>
      <c r="F84657" s="4" t="s">
        <v>103807</v>
      </c>
      <c r="G84657" s="4" t="s">
        <v>355</v>
      </c>
      <c r="H84657" s="4" t="s">
        <v>106146</v>
      </c>
    </row>
    <row r="84658" spans="1:8" x14ac:dyDescent="0.25">
      <c r="A84658" s="2"/>
      <c r="B84658" s="3"/>
      <c r="C84658" s="4" t="s">
        <v>10794</v>
      </c>
      <c r="D84658" s="4" t="s">
        <v>358</v>
      </c>
      <c r="E84658" s="4" t="s">
        <v>13</v>
      </c>
      <c r="F84658" s="4" t="s">
        <v>103807</v>
      </c>
      <c r="G84658" s="4" t="s">
        <v>698</v>
      </c>
      <c r="H84658" s="4" t="s">
        <v>106147</v>
      </c>
    </row>
    <row r="84659" spans="1:8" x14ac:dyDescent="0.25">
      <c r="A84659" s="2"/>
      <c r="B84659" s="3"/>
      <c r="C84659" s="4" t="s">
        <v>4542</v>
      </c>
      <c r="D84659" s="4" t="s">
        <v>67</v>
      </c>
      <c r="E84659" s="4" t="s">
        <v>13</v>
      </c>
      <c r="F84659" s="4" t="s">
        <v>103807</v>
      </c>
      <c r="G84659" s="4" t="s">
        <v>698</v>
      </c>
      <c r="H84659" s="4" t="s">
        <v>106148</v>
      </c>
    </row>
    <row r="84660" spans="1:8" x14ac:dyDescent="0.25">
      <c r="A84660" s="2"/>
      <c r="B84660" s="3"/>
      <c r="C84660" s="4" t="s">
        <v>1643</v>
      </c>
      <c r="D84660" s="4" t="s">
        <v>135</v>
      </c>
      <c r="E84660" s="4" t="s">
        <v>13</v>
      </c>
      <c r="F84660" s="4" t="s">
        <v>103807</v>
      </c>
      <c r="G84660" s="4" t="s">
        <v>8748</v>
      </c>
      <c r="H84660" s="4" t="s">
        <v>106149</v>
      </c>
    </row>
    <row r="84661" spans="1:8" x14ac:dyDescent="0.25">
      <c r="A84661" s="2"/>
      <c r="B84661" s="3"/>
      <c r="C84661" s="4" t="s">
        <v>106150</v>
      </c>
      <c r="D84661" s="4" t="s">
        <v>43</v>
      </c>
      <c r="E84661" s="4" t="s">
        <v>13</v>
      </c>
      <c r="F84661" s="4" t="s">
        <v>103807</v>
      </c>
      <c r="G84661" s="4" t="s">
        <v>760</v>
      </c>
      <c r="H84661" s="4" t="s">
        <v>106151</v>
      </c>
    </row>
    <row r="84662" spans="1:8" x14ac:dyDescent="0.25">
      <c r="A84662" s="2"/>
      <c r="B84662" s="3"/>
      <c r="C84662" s="4" t="s">
        <v>1343</v>
      </c>
      <c r="D84662" s="4" t="s">
        <v>120</v>
      </c>
      <c r="E84662" s="4" t="s">
        <v>13</v>
      </c>
      <c r="F84662" s="4" t="s">
        <v>103807</v>
      </c>
      <c r="G84662" s="4" t="s">
        <v>226</v>
      </c>
      <c r="H84662" s="4" t="s">
        <v>106152</v>
      </c>
    </row>
    <row r="84663" spans="1:8" x14ac:dyDescent="0.25">
      <c r="A84663" s="2"/>
      <c r="B84663" s="3"/>
      <c r="C84663" s="4" t="s">
        <v>106153</v>
      </c>
      <c r="D84663" s="4" t="s">
        <v>216</v>
      </c>
      <c r="E84663" s="4" t="s">
        <v>13</v>
      </c>
      <c r="F84663" s="4" t="s">
        <v>103807</v>
      </c>
      <c r="G84663" s="4" t="s">
        <v>1453</v>
      </c>
      <c r="H84663" s="4" t="s">
        <v>106154</v>
      </c>
    </row>
    <row r="84664" spans="1:8" x14ac:dyDescent="0.25">
      <c r="A84664" s="2"/>
      <c r="B84664" s="3"/>
      <c r="C84664" s="4" t="s">
        <v>61323</v>
      </c>
      <c r="D84664" s="4" t="s">
        <v>165</v>
      </c>
      <c r="E84664" s="4" t="s">
        <v>13</v>
      </c>
      <c r="F84664" s="4" t="s">
        <v>103807</v>
      </c>
      <c r="G84664" s="4" t="s">
        <v>8879</v>
      </c>
      <c r="H84664" s="4" t="s">
        <v>106155</v>
      </c>
    </row>
    <row r="84665" spans="1:8" x14ac:dyDescent="0.25">
      <c r="A84665" s="2"/>
      <c r="B84665" s="3"/>
      <c r="C84665" s="4" t="s">
        <v>20728</v>
      </c>
      <c r="D84665" s="4" t="s">
        <v>46</v>
      </c>
      <c r="E84665" s="4" t="s">
        <v>13</v>
      </c>
      <c r="F84665" s="4" t="s">
        <v>103807</v>
      </c>
      <c r="G84665" s="4" t="s">
        <v>636</v>
      </c>
      <c r="H84665" s="4" t="s">
        <v>106156</v>
      </c>
    </row>
    <row r="84666" spans="1:8" x14ac:dyDescent="0.25">
      <c r="A84666" s="2"/>
      <c r="B84666" s="3"/>
      <c r="C84666" s="4" t="s">
        <v>1283</v>
      </c>
      <c r="D84666" s="4" t="s">
        <v>216</v>
      </c>
      <c r="E84666" s="4" t="s">
        <v>13</v>
      </c>
      <c r="F84666" s="4" t="s">
        <v>103807</v>
      </c>
      <c r="G84666" s="4" t="s">
        <v>698</v>
      </c>
      <c r="H84666" s="4" t="s">
        <v>106157</v>
      </c>
    </row>
    <row r="84667" spans="1:8" x14ac:dyDescent="0.25">
      <c r="A84667" s="2"/>
      <c r="B84667" s="3"/>
      <c r="C84667" s="4" t="s">
        <v>1680</v>
      </c>
      <c r="D84667" s="4" t="s">
        <v>185</v>
      </c>
      <c r="E84667" s="4" t="s">
        <v>13</v>
      </c>
      <c r="F84667" s="4" t="s">
        <v>103807</v>
      </c>
      <c r="G84667" s="4" t="s">
        <v>1813</v>
      </c>
      <c r="H84667" s="4" t="s">
        <v>106158</v>
      </c>
    </row>
    <row r="84668" spans="1:8" x14ac:dyDescent="0.25">
      <c r="A84668" s="2"/>
      <c r="B84668" s="3"/>
      <c r="C84668" s="4" t="s">
        <v>505</v>
      </c>
      <c r="D84668" s="4" t="s">
        <v>216</v>
      </c>
      <c r="E84668" s="4" t="s">
        <v>13</v>
      </c>
      <c r="F84668" s="4" t="s">
        <v>103807</v>
      </c>
      <c r="G84668" s="4" t="s">
        <v>140</v>
      </c>
      <c r="H84668" s="4" t="s">
        <v>106159</v>
      </c>
    </row>
    <row r="84669" spans="1:8" x14ac:dyDescent="0.25">
      <c r="A84669" s="2"/>
      <c r="B84669" s="3"/>
      <c r="C84669" s="4" t="s">
        <v>8529</v>
      </c>
      <c r="D84669" s="4" t="s">
        <v>81</v>
      </c>
      <c r="E84669" s="4" t="s">
        <v>13</v>
      </c>
      <c r="F84669" s="4" t="s">
        <v>103807</v>
      </c>
      <c r="G84669" s="4" t="s">
        <v>25452</v>
      </c>
      <c r="H84669" s="4" t="s">
        <v>106160</v>
      </c>
    </row>
    <row r="84670" spans="1:8" x14ac:dyDescent="0.25">
      <c r="A84670" s="2"/>
      <c r="B84670" s="3"/>
      <c r="C84670" s="4" t="s">
        <v>471</v>
      </c>
      <c r="D84670" s="4" t="s">
        <v>263</v>
      </c>
      <c r="E84670" s="4" t="s">
        <v>13</v>
      </c>
      <c r="F84670" s="4" t="s">
        <v>103807</v>
      </c>
      <c r="G84670" s="4" t="s">
        <v>290</v>
      </c>
      <c r="H84670" s="4" t="s">
        <v>106161</v>
      </c>
    </row>
    <row r="84671" spans="1:8" x14ac:dyDescent="0.25">
      <c r="A84671" s="2"/>
      <c r="B84671" s="3"/>
      <c r="C84671" s="4" t="s">
        <v>2399</v>
      </c>
      <c r="D84671" s="4" t="s">
        <v>26</v>
      </c>
      <c r="E84671" s="4" t="s">
        <v>13</v>
      </c>
      <c r="F84671" s="4" t="s">
        <v>103807</v>
      </c>
      <c r="G84671" s="4" t="s">
        <v>1589</v>
      </c>
      <c r="H84671" s="4" t="s">
        <v>106162</v>
      </c>
    </row>
    <row r="84672" spans="1:8" x14ac:dyDescent="0.25">
      <c r="A84672" s="2"/>
      <c r="B84672" s="3"/>
      <c r="C84672" s="4" t="s">
        <v>42</v>
      </c>
      <c r="D84672" s="4" t="s">
        <v>30</v>
      </c>
      <c r="E84672" s="4" t="s">
        <v>13</v>
      </c>
      <c r="F84672" s="4" t="s">
        <v>103807</v>
      </c>
      <c r="G84672" s="4" t="s">
        <v>126</v>
      </c>
      <c r="H84672" s="4" t="s">
        <v>106163</v>
      </c>
    </row>
    <row r="84673" spans="1:8" x14ac:dyDescent="0.25">
      <c r="A84673" s="2"/>
      <c r="B84673" s="3"/>
      <c r="C84673" s="4" t="s">
        <v>471</v>
      </c>
      <c r="D84673" s="4" t="s">
        <v>263</v>
      </c>
      <c r="E84673" s="4" t="s">
        <v>13</v>
      </c>
      <c r="F84673" s="4" t="s">
        <v>103807</v>
      </c>
      <c r="G84673" s="4" t="s">
        <v>698</v>
      </c>
      <c r="H84673" s="4" t="s">
        <v>106164</v>
      </c>
    </row>
    <row r="84674" spans="1:8" x14ac:dyDescent="0.25">
      <c r="A84674" s="2"/>
      <c r="B84674" s="3"/>
      <c r="C84674" s="4" t="s">
        <v>2824</v>
      </c>
      <c r="D84674" s="4" t="s">
        <v>107</v>
      </c>
      <c r="E84674" s="4" t="s">
        <v>13</v>
      </c>
      <c r="F84674" s="4" t="s">
        <v>103807</v>
      </c>
      <c r="G84674" s="4" t="s">
        <v>327</v>
      </c>
      <c r="H84674" s="4" t="s">
        <v>106165</v>
      </c>
    </row>
    <row r="84675" spans="1:8" x14ac:dyDescent="0.25">
      <c r="A84675" s="2"/>
      <c r="B84675" s="3"/>
      <c r="C84675" s="4" t="s">
        <v>63070</v>
      </c>
      <c r="D84675" s="4" t="s">
        <v>2048</v>
      </c>
      <c r="E84675" s="4" t="s">
        <v>75</v>
      </c>
      <c r="F84675" s="4" t="s">
        <v>103807</v>
      </c>
      <c r="G84675" s="4" t="s">
        <v>327</v>
      </c>
      <c r="H84675" s="4" t="s">
        <v>106166</v>
      </c>
    </row>
    <row r="84676" spans="1:8" x14ac:dyDescent="0.25">
      <c r="A84676" s="2"/>
      <c r="B84676" s="3"/>
      <c r="C84676" s="4" t="s">
        <v>23529</v>
      </c>
      <c r="D84676" s="4" t="s">
        <v>95</v>
      </c>
      <c r="E84676" s="4" t="s">
        <v>13</v>
      </c>
      <c r="F84676" s="4" t="s">
        <v>103807</v>
      </c>
      <c r="G84676" s="4" t="s">
        <v>108</v>
      </c>
      <c r="H84676" s="4" t="s">
        <v>106167</v>
      </c>
    </row>
    <row r="84677" spans="1:8" x14ac:dyDescent="0.25">
      <c r="A84677" s="2"/>
      <c r="B84677" s="3"/>
      <c r="C84677" s="4" t="s">
        <v>2298</v>
      </c>
      <c r="D84677" s="4" t="s">
        <v>46</v>
      </c>
      <c r="E84677" s="4" t="s">
        <v>13</v>
      </c>
      <c r="F84677" s="4" t="s">
        <v>103807</v>
      </c>
      <c r="G84677" s="4"/>
      <c r="H84677" s="4" t="s">
        <v>106168</v>
      </c>
    </row>
    <row r="84678" spans="1:8" x14ac:dyDescent="0.25">
      <c r="A84678" s="2"/>
      <c r="B84678" s="3"/>
      <c r="C84678" s="4" t="s">
        <v>1796</v>
      </c>
      <c r="D84678" s="4" t="s">
        <v>115</v>
      </c>
      <c r="E84678" s="4" t="s">
        <v>13</v>
      </c>
      <c r="F84678" s="4" t="s">
        <v>103807</v>
      </c>
      <c r="G84678" s="4" t="s">
        <v>735</v>
      </c>
      <c r="H84678" s="4" t="s">
        <v>106169</v>
      </c>
    </row>
    <row r="84679" spans="1:8" x14ac:dyDescent="0.25">
      <c r="A84679" s="2"/>
      <c r="B84679" s="3"/>
      <c r="C84679" s="4" t="s">
        <v>106170</v>
      </c>
      <c r="D84679" s="4" t="s">
        <v>3869</v>
      </c>
      <c r="E84679" s="4" t="s">
        <v>75</v>
      </c>
      <c r="F84679" s="4" t="s">
        <v>103807</v>
      </c>
      <c r="G84679" s="4" t="s">
        <v>696</v>
      </c>
      <c r="H84679" s="4" t="s">
        <v>106171</v>
      </c>
    </row>
    <row r="84680" spans="1:8" x14ac:dyDescent="0.25">
      <c r="A84680" s="2"/>
      <c r="B84680" s="3"/>
      <c r="C84680" s="4" t="s">
        <v>1173</v>
      </c>
      <c r="D84680" s="4" t="s">
        <v>43</v>
      </c>
      <c r="E84680" s="4" t="s">
        <v>13</v>
      </c>
      <c r="F84680" s="4" t="s">
        <v>103807</v>
      </c>
      <c r="G84680" s="4" t="s">
        <v>200</v>
      </c>
      <c r="H84680" s="4" t="s">
        <v>106172</v>
      </c>
    </row>
    <row r="84681" spans="1:8" x14ac:dyDescent="0.25">
      <c r="A84681" s="2"/>
      <c r="B84681" s="3"/>
      <c r="C84681" s="4" t="s">
        <v>68188</v>
      </c>
      <c r="D84681" s="4" t="s">
        <v>132</v>
      </c>
      <c r="E84681" s="4" t="s">
        <v>13</v>
      </c>
      <c r="F84681" s="4" t="s">
        <v>103807</v>
      </c>
      <c r="G84681" s="4" t="s">
        <v>108</v>
      </c>
      <c r="H84681" s="4" t="s">
        <v>106173</v>
      </c>
    </row>
    <row r="84682" spans="1:8" x14ac:dyDescent="0.25">
      <c r="A84682" s="2"/>
      <c r="B84682" s="3"/>
      <c r="C84682" s="4" t="s">
        <v>2537</v>
      </c>
      <c r="D84682" s="4" t="s">
        <v>46</v>
      </c>
      <c r="E84682" s="4" t="s">
        <v>13</v>
      </c>
      <c r="F84682" s="4" t="s">
        <v>103807</v>
      </c>
      <c r="G84682" s="4" t="s">
        <v>200</v>
      </c>
      <c r="H84682" s="4" t="s">
        <v>106174</v>
      </c>
    </row>
    <row r="84683" spans="1:8" x14ac:dyDescent="0.25">
      <c r="A84683" s="2"/>
      <c r="B84683" s="3"/>
      <c r="C84683" s="4" t="s">
        <v>8437</v>
      </c>
      <c r="D84683" s="4" t="s">
        <v>22</v>
      </c>
      <c r="E84683" s="4" t="s">
        <v>13</v>
      </c>
      <c r="F84683" s="4" t="s">
        <v>103807</v>
      </c>
      <c r="G84683" s="4" t="s">
        <v>108</v>
      </c>
      <c r="H84683" s="4" t="s">
        <v>106175</v>
      </c>
    </row>
    <row r="84684" spans="1:8" x14ac:dyDescent="0.25">
      <c r="A84684" s="2"/>
      <c r="B84684" s="3"/>
      <c r="C84684" s="4" t="s">
        <v>18610</v>
      </c>
      <c r="D84684" s="4" t="s">
        <v>104</v>
      </c>
      <c r="E84684" s="4" t="s">
        <v>13</v>
      </c>
      <c r="F84684" s="4" t="s">
        <v>103807</v>
      </c>
      <c r="G84684" s="4" t="s">
        <v>636</v>
      </c>
      <c r="H84684" s="4" t="s">
        <v>106176</v>
      </c>
    </row>
    <row r="84685" spans="1:8" x14ac:dyDescent="0.25">
      <c r="A84685" s="2"/>
      <c r="B84685" s="3"/>
      <c r="C84685" s="4" t="s">
        <v>1532</v>
      </c>
      <c r="D84685" s="4" t="s">
        <v>244</v>
      </c>
      <c r="E84685" s="4" t="s">
        <v>13</v>
      </c>
      <c r="F84685" s="4" t="s">
        <v>103807</v>
      </c>
      <c r="G84685" s="4" t="s">
        <v>355</v>
      </c>
      <c r="H84685" s="4" t="s">
        <v>106177</v>
      </c>
    </row>
    <row r="84686" spans="1:8" x14ac:dyDescent="0.25">
      <c r="A84686" s="2"/>
      <c r="B84686" s="3"/>
      <c r="C84686" s="4" t="s">
        <v>3897</v>
      </c>
      <c r="D84686" s="4" t="s">
        <v>46</v>
      </c>
      <c r="E84686" s="4" t="s">
        <v>13</v>
      </c>
      <c r="F84686" s="4" t="s">
        <v>103807</v>
      </c>
      <c r="G84686" s="4" t="s">
        <v>108</v>
      </c>
      <c r="H84686" s="4" t="s">
        <v>106178</v>
      </c>
    </row>
    <row r="84687" spans="1:8" x14ac:dyDescent="0.25">
      <c r="A84687" s="2"/>
      <c r="B84687" s="3"/>
      <c r="C84687" s="4" t="s">
        <v>2044</v>
      </c>
      <c r="D84687" s="4" t="s">
        <v>46</v>
      </c>
      <c r="E84687" s="4" t="s">
        <v>13</v>
      </c>
      <c r="F84687" s="4" t="s">
        <v>103807</v>
      </c>
      <c r="G84687" s="4" t="s">
        <v>108</v>
      </c>
      <c r="H84687" s="4" t="s">
        <v>106179</v>
      </c>
    </row>
    <row r="84688" spans="1:8" x14ac:dyDescent="0.25">
      <c r="A84688" s="2"/>
      <c r="B84688" s="3"/>
      <c r="C84688" s="4" t="s">
        <v>4785</v>
      </c>
      <c r="D84688" s="4" t="s">
        <v>216</v>
      </c>
      <c r="E84688" s="4" t="s">
        <v>13</v>
      </c>
      <c r="F84688" s="4" t="s">
        <v>103807</v>
      </c>
      <c r="G84688" s="4" t="s">
        <v>200</v>
      </c>
      <c r="H84688" s="4" t="s">
        <v>106180</v>
      </c>
    </row>
    <row r="84689" spans="1:8" x14ac:dyDescent="0.25">
      <c r="A84689" s="2"/>
      <c r="B84689" s="3"/>
      <c r="C84689" s="4" t="s">
        <v>3123</v>
      </c>
      <c r="D84689" s="4" t="s">
        <v>67</v>
      </c>
      <c r="E84689" s="4" t="s">
        <v>13</v>
      </c>
      <c r="F84689" s="4" t="s">
        <v>103807</v>
      </c>
      <c r="G84689" s="4" t="s">
        <v>290</v>
      </c>
      <c r="H84689" s="4" t="s">
        <v>106181</v>
      </c>
    </row>
    <row r="84690" spans="1:8" x14ac:dyDescent="0.25">
      <c r="A84690" s="2"/>
      <c r="B84690" s="3"/>
      <c r="C84690" s="4" t="s">
        <v>4083</v>
      </c>
      <c r="D84690" s="4" t="s">
        <v>263</v>
      </c>
      <c r="E84690" s="4" t="s">
        <v>13</v>
      </c>
      <c r="F84690" s="4" t="s">
        <v>103807</v>
      </c>
      <c r="G84690" s="4" t="s">
        <v>696</v>
      </c>
      <c r="H84690" s="4" t="s">
        <v>106182</v>
      </c>
    </row>
    <row r="84691" spans="1:8" x14ac:dyDescent="0.25">
      <c r="A84691" s="2"/>
      <c r="B84691" s="3"/>
      <c r="C84691" s="4" t="s">
        <v>4339</v>
      </c>
      <c r="D84691" s="4" t="s">
        <v>904</v>
      </c>
      <c r="E84691" s="4" t="s">
        <v>13</v>
      </c>
      <c r="F84691" s="4" t="s">
        <v>103807</v>
      </c>
      <c r="G84691" s="4" t="s">
        <v>108</v>
      </c>
      <c r="H84691" s="4" t="s">
        <v>106183</v>
      </c>
    </row>
    <row r="84692" spans="1:8" x14ac:dyDescent="0.25">
      <c r="A84692" s="2"/>
      <c r="B84692" s="3"/>
      <c r="C84692" s="4" t="s">
        <v>5830</v>
      </c>
      <c r="D84692" s="4" t="s">
        <v>26</v>
      </c>
      <c r="E84692" s="4" t="s">
        <v>13</v>
      </c>
      <c r="F84692" s="4" t="s">
        <v>103807</v>
      </c>
      <c r="G84692" s="4" t="s">
        <v>200</v>
      </c>
      <c r="H84692" s="4" t="s">
        <v>106184</v>
      </c>
    </row>
    <row r="84693" spans="1:8" x14ac:dyDescent="0.25">
      <c r="A84693" s="2"/>
      <c r="B84693" s="3"/>
      <c r="C84693" s="4" t="s">
        <v>106185</v>
      </c>
      <c r="D84693" s="4" t="s">
        <v>26</v>
      </c>
      <c r="E84693" s="4" t="s">
        <v>13</v>
      </c>
      <c r="F84693" s="4" t="s">
        <v>103807</v>
      </c>
      <c r="G84693" s="4" t="s">
        <v>1589</v>
      </c>
      <c r="H84693" s="4" t="s">
        <v>106186</v>
      </c>
    </row>
    <row r="84694" spans="1:8" x14ac:dyDescent="0.25">
      <c r="A84694" s="2"/>
      <c r="B84694" s="3"/>
      <c r="C84694" s="4" t="s">
        <v>158249</v>
      </c>
      <c r="D84694" s="4" t="s">
        <v>132</v>
      </c>
      <c r="E84694" s="4" t="s">
        <v>13</v>
      </c>
      <c r="F84694" s="4" t="s">
        <v>103807</v>
      </c>
      <c r="G84694" s="4" t="s">
        <v>738</v>
      </c>
      <c r="H84694" s="4" t="s">
        <v>106187</v>
      </c>
    </row>
    <row r="84695" spans="1:8" x14ac:dyDescent="0.25">
      <c r="A84695" s="2"/>
      <c r="B84695" s="3"/>
      <c r="C84695" s="4" t="s">
        <v>1017</v>
      </c>
      <c r="D84695" s="4" t="s">
        <v>197</v>
      </c>
      <c r="E84695" s="4" t="s">
        <v>13</v>
      </c>
      <c r="F84695" s="4" t="s">
        <v>103807</v>
      </c>
      <c r="G84695" s="4" t="s">
        <v>29680</v>
      </c>
      <c r="H84695" s="4" t="s">
        <v>106188</v>
      </c>
    </row>
    <row r="84696" spans="1:8" x14ac:dyDescent="0.25">
      <c r="A84696" s="2"/>
      <c r="B84696" s="3"/>
      <c r="C84696" s="4" t="s">
        <v>378</v>
      </c>
      <c r="D84696" s="4" t="s">
        <v>216</v>
      </c>
      <c r="E84696" s="4" t="s">
        <v>13</v>
      </c>
      <c r="F84696" s="4" t="s">
        <v>103807</v>
      </c>
      <c r="G84696" s="4" t="s">
        <v>472</v>
      </c>
      <c r="H84696" s="4" t="s">
        <v>106189</v>
      </c>
    </row>
    <row r="84697" spans="1:8" x14ac:dyDescent="0.25">
      <c r="A84697" s="2"/>
      <c r="B84697" s="3"/>
      <c r="C84697" s="4" t="s">
        <v>2260</v>
      </c>
      <c r="D84697" s="4" t="s">
        <v>30</v>
      </c>
      <c r="E84697" s="4" t="s">
        <v>13</v>
      </c>
      <c r="F84697" s="4" t="s">
        <v>103807</v>
      </c>
      <c r="G84697" s="4" t="s">
        <v>2102</v>
      </c>
      <c r="H84697" s="4" t="s">
        <v>106190</v>
      </c>
    </row>
    <row r="84698" spans="1:8" x14ac:dyDescent="0.25">
      <c r="A84698" s="2"/>
      <c r="B84698" s="3"/>
      <c r="C84698" s="4" t="s">
        <v>5811</v>
      </c>
      <c r="D84698" s="4" t="s">
        <v>185</v>
      </c>
      <c r="E84698" s="4" t="s">
        <v>13</v>
      </c>
      <c r="F84698" s="4" t="s">
        <v>103807</v>
      </c>
      <c r="G84698" s="4" t="s">
        <v>106191</v>
      </c>
      <c r="H84698" s="4" t="s">
        <v>106192</v>
      </c>
    </row>
    <row r="84699" spans="1:8" x14ac:dyDescent="0.25">
      <c r="A84699" s="2"/>
      <c r="B84699" s="3"/>
      <c r="C84699" s="4" t="s">
        <v>160346</v>
      </c>
      <c r="D84699" s="4" t="s">
        <v>107</v>
      </c>
      <c r="E84699" s="4" t="s">
        <v>13</v>
      </c>
      <c r="F84699" s="4" t="s">
        <v>103807</v>
      </c>
      <c r="G84699" s="4" t="s">
        <v>7466</v>
      </c>
      <c r="H84699" s="4" t="s">
        <v>106193</v>
      </c>
    </row>
    <row r="84700" spans="1:8" x14ac:dyDescent="0.25">
      <c r="A84700" s="2"/>
      <c r="B84700" s="3"/>
      <c r="C84700" s="4" t="s">
        <v>1540</v>
      </c>
      <c r="D84700" s="4" t="s">
        <v>132</v>
      </c>
      <c r="E84700" s="4" t="s">
        <v>13</v>
      </c>
      <c r="F84700" s="4" t="s">
        <v>103807</v>
      </c>
      <c r="G84700" s="4" t="s">
        <v>472</v>
      </c>
      <c r="H84700" s="4" t="s">
        <v>106194</v>
      </c>
    </row>
    <row r="84701" spans="1:8" x14ac:dyDescent="0.25">
      <c r="A84701" s="2"/>
      <c r="B84701" s="3"/>
      <c r="C84701" s="4" t="s">
        <v>106195</v>
      </c>
      <c r="D84701" s="4" t="s">
        <v>40</v>
      </c>
      <c r="E84701" s="4" t="s">
        <v>13</v>
      </c>
      <c r="F84701" s="4" t="s">
        <v>103807</v>
      </c>
      <c r="G84701" s="4" t="s">
        <v>200</v>
      </c>
      <c r="H84701" s="4" t="s">
        <v>106196</v>
      </c>
    </row>
    <row r="84702" spans="1:8" x14ac:dyDescent="0.25">
      <c r="A84702" s="2"/>
      <c r="B84702" s="3"/>
      <c r="C84702" s="4" t="s">
        <v>1072</v>
      </c>
      <c r="D84702" s="4" t="s">
        <v>115</v>
      </c>
      <c r="E84702" s="4" t="s">
        <v>13</v>
      </c>
      <c r="F84702" s="4" t="s">
        <v>103807</v>
      </c>
      <c r="G84702" s="4" t="s">
        <v>2102</v>
      </c>
      <c r="H84702" s="4" t="s">
        <v>106197</v>
      </c>
    </row>
    <row r="84703" spans="1:8" x14ac:dyDescent="0.25">
      <c r="A84703" s="2"/>
      <c r="B84703" s="3"/>
      <c r="C84703" s="4" t="s">
        <v>2970</v>
      </c>
      <c r="D84703" s="4" t="s">
        <v>84</v>
      </c>
      <c r="E84703" s="4" t="s">
        <v>13</v>
      </c>
      <c r="F84703" s="4" t="s">
        <v>103807</v>
      </c>
      <c r="G84703" s="4" t="s">
        <v>763</v>
      </c>
      <c r="H84703" s="4" t="s">
        <v>106198</v>
      </c>
    </row>
    <row r="84704" spans="1:8" x14ac:dyDescent="0.25">
      <c r="A84704" s="2"/>
      <c r="B84704" s="3"/>
      <c r="C84704" s="4" t="s">
        <v>160347</v>
      </c>
      <c r="D84704" s="4" t="s">
        <v>26</v>
      </c>
      <c r="E84704" s="4" t="s">
        <v>13</v>
      </c>
      <c r="F84704" s="4" t="s">
        <v>103807</v>
      </c>
      <c r="G84704" s="4" t="s">
        <v>126</v>
      </c>
      <c r="H84704" s="4" t="s">
        <v>106199</v>
      </c>
    </row>
    <row r="84705" spans="1:8" x14ac:dyDescent="0.25">
      <c r="A84705" s="2"/>
      <c r="B84705" s="3"/>
      <c r="C84705" s="4" t="s">
        <v>2378</v>
      </c>
      <c r="D84705" s="4" t="s">
        <v>46</v>
      </c>
      <c r="E84705" s="4" t="s">
        <v>13</v>
      </c>
      <c r="F84705" s="4" t="s">
        <v>103807</v>
      </c>
      <c r="G84705" s="4" t="s">
        <v>775</v>
      </c>
      <c r="H84705" s="4" t="s">
        <v>106200</v>
      </c>
    </row>
    <row r="84706" spans="1:8" x14ac:dyDescent="0.25">
      <c r="A84706" s="2"/>
      <c r="B84706" s="3"/>
      <c r="C84706" s="4" t="s">
        <v>443</v>
      </c>
      <c r="D84706" s="4" t="s">
        <v>185</v>
      </c>
      <c r="E84706" s="4" t="s">
        <v>13</v>
      </c>
      <c r="F84706" s="4" t="s">
        <v>103807</v>
      </c>
      <c r="G84706" s="4" t="s">
        <v>698</v>
      </c>
      <c r="H84706" s="4" t="s">
        <v>106201</v>
      </c>
    </row>
    <row r="84707" spans="1:8" x14ac:dyDescent="0.25">
      <c r="A84707" s="2"/>
      <c r="B84707" s="3"/>
      <c r="C84707" s="4" t="s">
        <v>1890</v>
      </c>
      <c r="D84707" s="4" t="s">
        <v>107</v>
      </c>
      <c r="E84707" s="4" t="s">
        <v>13</v>
      </c>
      <c r="F84707" s="4" t="s">
        <v>103807</v>
      </c>
      <c r="G84707" s="4" t="s">
        <v>108</v>
      </c>
      <c r="H84707" s="4" t="s">
        <v>106202</v>
      </c>
    </row>
    <row r="84708" spans="1:8" x14ac:dyDescent="0.25">
      <c r="A84708" s="2"/>
      <c r="B84708" s="3"/>
      <c r="C84708" s="4" t="s">
        <v>1892</v>
      </c>
      <c r="D84708" s="4" t="s">
        <v>46</v>
      </c>
      <c r="E84708" s="4" t="s">
        <v>13</v>
      </c>
      <c r="F84708" s="4" t="s">
        <v>103807</v>
      </c>
      <c r="G84708" s="4" t="s">
        <v>841</v>
      </c>
      <c r="H84708" s="4" t="s">
        <v>106203</v>
      </c>
    </row>
    <row r="84709" spans="1:8" x14ac:dyDescent="0.25">
      <c r="A84709" s="2"/>
      <c r="B84709" s="3"/>
      <c r="C84709" s="4" t="s">
        <v>326</v>
      </c>
      <c r="D84709" s="4" t="s">
        <v>46</v>
      </c>
      <c r="E84709" s="4" t="s">
        <v>13</v>
      </c>
      <c r="F84709" s="4" t="s">
        <v>103807</v>
      </c>
      <c r="G84709" s="4" t="s">
        <v>226</v>
      </c>
      <c r="H84709" s="4" t="s">
        <v>106204</v>
      </c>
    </row>
    <row r="84710" spans="1:8" x14ac:dyDescent="0.25">
      <c r="A84710" s="2"/>
      <c r="B84710" s="3"/>
      <c r="C84710" s="4" t="s">
        <v>4639</v>
      </c>
      <c r="D84710" s="4" t="s">
        <v>170</v>
      </c>
      <c r="E84710" s="4" t="s">
        <v>13</v>
      </c>
      <c r="F84710" s="4" t="s">
        <v>103807</v>
      </c>
      <c r="G84710" s="4" t="s">
        <v>738</v>
      </c>
      <c r="H84710" s="4" t="s">
        <v>106205</v>
      </c>
    </row>
    <row r="84711" spans="1:8" x14ac:dyDescent="0.25">
      <c r="A84711" s="2"/>
      <c r="B84711" s="3"/>
      <c r="C84711" s="4" t="s">
        <v>106206</v>
      </c>
      <c r="D84711" s="4" t="s">
        <v>92</v>
      </c>
      <c r="E84711" s="4" t="s">
        <v>13</v>
      </c>
      <c r="F84711" s="4" t="s">
        <v>103807</v>
      </c>
      <c r="G84711" s="4" t="s">
        <v>106207</v>
      </c>
      <c r="H84711" s="4" t="s">
        <v>106208</v>
      </c>
    </row>
    <row r="84712" spans="1:8" x14ac:dyDescent="0.25">
      <c r="A84712" s="2"/>
      <c r="B84712" s="3"/>
      <c r="C84712" s="4" t="s">
        <v>5999</v>
      </c>
      <c r="D84712" s="4" t="s">
        <v>185</v>
      </c>
      <c r="E84712" s="4" t="s">
        <v>13</v>
      </c>
      <c r="F84712" s="4" t="s">
        <v>103807</v>
      </c>
      <c r="G84712" s="4" t="s">
        <v>8441</v>
      </c>
      <c r="H84712" s="4" t="s">
        <v>106209</v>
      </c>
    </row>
    <row r="84713" spans="1:8" x14ac:dyDescent="0.25">
      <c r="A84713" s="2"/>
      <c r="B84713" s="3"/>
      <c r="C84713" s="4" t="s">
        <v>106210</v>
      </c>
      <c r="D84713" s="4" t="s">
        <v>185</v>
      </c>
      <c r="E84713" s="4" t="s">
        <v>13</v>
      </c>
      <c r="F84713" s="4" t="s">
        <v>103807</v>
      </c>
      <c r="G84713" s="4" t="s">
        <v>200</v>
      </c>
      <c r="H84713" s="4" t="s">
        <v>106211</v>
      </c>
    </row>
    <row r="84714" spans="1:8" x14ac:dyDescent="0.25">
      <c r="A84714" s="2"/>
      <c r="B84714" s="3"/>
      <c r="C84714" s="4" t="s">
        <v>39998</v>
      </c>
      <c r="D84714" s="4" t="s">
        <v>185</v>
      </c>
      <c r="E84714" s="4" t="s">
        <v>13</v>
      </c>
      <c r="F84714" s="4" t="s">
        <v>103807</v>
      </c>
      <c r="G84714" s="4" t="s">
        <v>2264</v>
      </c>
      <c r="H84714" s="4" t="s">
        <v>106212</v>
      </c>
    </row>
    <row r="84715" spans="1:8" x14ac:dyDescent="0.25">
      <c r="A84715" s="2"/>
      <c r="B84715" s="3"/>
      <c r="C84715" s="4" t="s">
        <v>33853</v>
      </c>
      <c r="D84715" s="4" t="s">
        <v>49</v>
      </c>
      <c r="E84715" s="4" t="s">
        <v>13</v>
      </c>
      <c r="F84715" s="4" t="s">
        <v>103807</v>
      </c>
      <c r="G84715" s="4" t="s">
        <v>472</v>
      </c>
      <c r="H84715" s="4" t="s">
        <v>106213</v>
      </c>
    </row>
    <row r="84716" spans="1:8" x14ac:dyDescent="0.25">
      <c r="A84716" s="2"/>
      <c r="B84716" s="3"/>
      <c r="C84716" s="4" t="s">
        <v>3953</v>
      </c>
      <c r="D84716" s="4" t="s">
        <v>263</v>
      </c>
      <c r="E84716" s="4" t="s">
        <v>13</v>
      </c>
      <c r="F84716" s="4" t="s">
        <v>103807</v>
      </c>
      <c r="G84716" s="4" t="s">
        <v>763</v>
      </c>
      <c r="H84716" s="4" t="s">
        <v>106214</v>
      </c>
    </row>
    <row r="84717" spans="1:8" x14ac:dyDescent="0.25">
      <c r="A84717" s="2"/>
      <c r="B84717" s="3"/>
      <c r="C84717" s="4" t="s">
        <v>5536</v>
      </c>
      <c r="D84717" s="4" t="s">
        <v>49</v>
      </c>
      <c r="E84717" s="4" t="s">
        <v>13</v>
      </c>
      <c r="F84717" s="4" t="s">
        <v>103807</v>
      </c>
      <c r="G84717" s="4" t="s">
        <v>760</v>
      </c>
      <c r="H84717" s="4" t="s">
        <v>106215</v>
      </c>
    </row>
    <row r="84718" spans="1:8" x14ac:dyDescent="0.25">
      <c r="A84718" s="2"/>
      <c r="B84718" s="3"/>
      <c r="C84718" s="4" t="s">
        <v>5307</v>
      </c>
      <c r="D84718" s="4" t="s">
        <v>272</v>
      </c>
      <c r="E84718" s="4" t="s">
        <v>13</v>
      </c>
      <c r="F84718" s="4" t="s">
        <v>103807</v>
      </c>
      <c r="G84718" s="4" t="s">
        <v>1222</v>
      </c>
      <c r="H84718" s="4" t="s">
        <v>106216</v>
      </c>
    </row>
    <row r="84719" spans="1:8" x14ac:dyDescent="0.25">
      <c r="A84719" s="2"/>
      <c r="B84719" s="3"/>
      <c r="C84719" s="4" t="s">
        <v>6489</v>
      </c>
      <c r="D84719" s="4" t="s">
        <v>216</v>
      </c>
      <c r="E84719" s="4" t="s">
        <v>13</v>
      </c>
      <c r="F84719" s="4" t="s">
        <v>103807</v>
      </c>
      <c r="G84719" s="4" t="s">
        <v>1589</v>
      </c>
      <c r="H84719" s="4" t="s">
        <v>106217</v>
      </c>
    </row>
    <row r="84720" spans="1:8" x14ac:dyDescent="0.25">
      <c r="A84720" s="2"/>
      <c r="B84720" s="3"/>
      <c r="C84720" s="4" t="s">
        <v>1240</v>
      </c>
      <c r="D84720" s="4" t="s">
        <v>216</v>
      </c>
      <c r="E84720" s="4" t="s">
        <v>13</v>
      </c>
      <c r="F84720" s="4" t="s">
        <v>103807</v>
      </c>
      <c r="G84720" s="4" t="s">
        <v>159</v>
      </c>
      <c r="H84720" s="4" t="s">
        <v>106218</v>
      </c>
    </row>
    <row r="84721" spans="1:8" x14ac:dyDescent="0.25">
      <c r="A84721" s="2"/>
      <c r="B84721" s="3"/>
      <c r="C84721" s="4" t="s">
        <v>4970</v>
      </c>
      <c r="D84721" s="4" t="s">
        <v>46</v>
      </c>
      <c r="E84721" s="4" t="s">
        <v>13</v>
      </c>
      <c r="F84721" s="4" t="s">
        <v>103807</v>
      </c>
      <c r="G84721" s="4" t="s">
        <v>716</v>
      </c>
      <c r="H84721" s="4" t="s">
        <v>106219</v>
      </c>
    </row>
    <row r="84722" spans="1:8" x14ac:dyDescent="0.25">
      <c r="A84722" s="2"/>
      <c r="B84722" s="3"/>
      <c r="C84722" s="4" t="s">
        <v>2571</v>
      </c>
      <c r="D84722" s="4" t="s">
        <v>228</v>
      </c>
      <c r="E84722" s="4" t="s">
        <v>13</v>
      </c>
      <c r="F84722" s="4" t="s">
        <v>103807</v>
      </c>
      <c r="G84722" s="4" t="s">
        <v>108</v>
      </c>
      <c r="H84722" s="4" t="s">
        <v>106220</v>
      </c>
    </row>
    <row r="84723" spans="1:8" x14ac:dyDescent="0.25">
      <c r="A84723" s="2"/>
      <c r="B84723" s="3"/>
      <c r="C84723" s="4" t="s">
        <v>12404</v>
      </c>
      <c r="D84723" s="4" t="s">
        <v>46</v>
      </c>
      <c r="E84723" s="4" t="s">
        <v>13</v>
      </c>
      <c r="F84723" s="4" t="s">
        <v>103807</v>
      </c>
      <c r="G84723" s="4" t="s">
        <v>200</v>
      </c>
      <c r="H84723" s="4" t="s">
        <v>106221</v>
      </c>
    </row>
    <row r="84724" spans="1:8" x14ac:dyDescent="0.25">
      <c r="A84724" s="2"/>
      <c r="B84724" s="3"/>
      <c r="C84724" s="4" t="s">
        <v>160348</v>
      </c>
      <c r="D84724" s="4" t="s">
        <v>185</v>
      </c>
      <c r="E84724" s="4" t="s">
        <v>13</v>
      </c>
      <c r="F84724" s="4" t="s">
        <v>103807</v>
      </c>
      <c r="G84724" s="4"/>
      <c r="H84724" s="4" t="s">
        <v>106222</v>
      </c>
    </row>
    <row r="84725" spans="1:8" x14ac:dyDescent="0.25">
      <c r="A84725" s="2"/>
      <c r="B84725" s="3"/>
      <c r="C84725" s="4" t="s">
        <v>5190</v>
      </c>
      <c r="D84725" s="4" t="s">
        <v>81</v>
      </c>
      <c r="E84725" s="4" t="s">
        <v>13</v>
      </c>
      <c r="F84725" s="4" t="s">
        <v>103807</v>
      </c>
      <c r="G84725" s="4" t="s">
        <v>1561</v>
      </c>
      <c r="H84725" s="4" t="s">
        <v>106223</v>
      </c>
    </row>
    <row r="84726" spans="1:8" x14ac:dyDescent="0.25">
      <c r="A84726" s="2"/>
      <c r="B84726" s="3"/>
      <c r="C84726" s="4" t="s">
        <v>4088</v>
      </c>
      <c r="D84726" s="4" t="s">
        <v>67</v>
      </c>
      <c r="E84726" s="4" t="s">
        <v>13</v>
      </c>
      <c r="F84726" s="4" t="s">
        <v>103807</v>
      </c>
      <c r="G84726" s="4" t="s">
        <v>108</v>
      </c>
      <c r="H84726" s="4" t="s">
        <v>106224</v>
      </c>
    </row>
    <row r="84727" spans="1:8" x14ac:dyDescent="0.25">
      <c r="A84727" s="2"/>
      <c r="B84727" s="3"/>
      <c r="C84727" s="4" t="s">
        <v>9005</v>
      </c>
      <c r="D84727" s="4" t="s">
        <v>143</v>
      </c>
      <c r="E84727" s="4" t="s">
        <v>13</v>
      </c>
      <c r="F84727" s="4" t="s">
        <v>103807</v>
      </c>
      <c r="G84727" s="4" t="s">
        <v>912</v>
      </c>
      <c r="H84727" s="4" t="s">
        <v>106225</v>
      </c>
    </row>
    <row r="84728" spans="1:8" x14ac:dyDescent="0.25">
      <c r="A84728" s="2"/>
      <c r="B84728" s="3"/>
      <c r="C84728" s="4" t="s">
        <v>2101</v>
      </c>
      <c r="D84728" s="4" t="s">
        <v>62</v>
      </c>
      <c r="E84728" s="4" t="s">
        <v>13</v>
      </c>
      <c r="F84728" s="4" t="s">
        <v>103807</v>
      </c>
      <c r="G84728" s="4" t="s">
        <v>1685</v>
      </c>
      <c r="H84728" s="4" t="s">
        <v>106226</v>
      </c>
    </row>
    <row r="84729" spans="1:8" x14ac:dyDescent="0.25">
      <c r="A84729" s="2"/>
      <c r="B84729" s="3"/>
      <c r="C84729" s="4" t="s">
        <v>5916</v>
      </c>
      <c r="D84729" s="4" t="s">
        <v>26</v>
      </c>
      <c r="E84729" s="4" t="s">
        <v>13</v>
      </c>
      <c r="F84729" s="4" t="s">
        <v>103807</v>
      </c>
      <c r="G84729" s="4" t="s">
        <v>636</v>
      </c>
      <c r="H84729" s="4" t="s">
        <v>106227</v>
      </c>
    </row>
    <row r="84730" spans="1:8" x14ac:dyDescent="0.25">
      <c r="A84730" s="2"/>
      <c r="B84730" s="3"/>
      <c r="C84730" s="4" t="s">
        <v>9164</v>
      </c>
      <c r="D84730" s="4" t="s">
        <v>12</v>
      </c>
      <c r="E84730" s="4" t="s">
        <v>13</v>
      </c>
      <c r="F84730" s="4" t="s">
        <v>103807</v>
      </c>
      <c r="G84730" s="4" t="s">
        <v>5808</v>
      </c>
      <c r="H84730" s="4" t="s">
        <v>106228</v>
      </c>
    </row>
    <row r="84731" spans="1:8" x14ac:dyDescent="0.25">
      <c r="A84731" s="2"/>
      <c r="B84731" s="3"/>
      <c r="C84731" s="4" t="s">
        <v>14469</v>
      </c>
      <c r="D84731" s="4" t="s">
        <v>84</v>
      </c>
      <c r="E84731" s="4" t="s">
        <v>13</v>
      </c>
      <c r="F84731" s="4" t="s">
        <v>103807</v>
      </c>
      <c r="G84731" s="4" t="s">
        <v>12085</v>
      </c>
      <c r="H84731" s="4" t="s">
        <v>106229</v>
      </c>
    </row>
    <row r="84732" spans="1:8" x14ac:dyDescent="0.25">
      <c r="A84732" s="2"/>
      <c r="B84732" s="3"/>
      <c r="C84732" s="4" t="s">
        <v>365</v>
      </c>
      <c r="D84732" s="4" t="s">
        <v>92</v>
      </c>
      <c r="E84732" s="4" t="s">
        <v>13</v>
      </c>
      <c r="F84732" s="4" t="s">
        <v>103807</v>
      </c>
      <c r="G84732" s="4" t="s">
        <v>308</v>
      </c>
      <c r="H84732" s="4" t="s">
        <v>106230</v>
      </c>
    </row>
    <row r="84733" spans="1:8" x14ac:dyDescent="0.25">
      <c r="A84733" s="2"/>
      <c r="B84733" s="3"/>
      <c r="C84733" s="4" t="s">
        <v>38884</v>
      </c>
      <c r="D84733" s="4" t="s">
        <v>26</v>
      </c>
      <c r="E84733" s="4" t="s">
        <v>13</v>
      </c>
      <c r="F84733" s="4" t="s">
        <v>103807</v>
      </c>
      <c r="G84733" s="4" t="s">
        <v>472</v>
      </c>
      <c r="H84733" s="4" t="s">
        <v>106231</v>
      </c>
    </row>
    <row r="84734" spans="1:8" x14ac:dyDescent="0.25">
      <c r="A84734" s="2"/>
      <c r="B84734" s="3"/>
      <c r="C84734" s="4" t="s">
        <v>106232</v>
      </c>
      <c r="D84734" s="4" t="s">
        <v>1445</v>
      </c>
      <c r="E84734" s="4" t="s">
        <v>13</v>
      </c>
      <c r="F84734" s="4" t="s">
        <v>103807</v>
      </c>
      <c r="G84734" s="4" t="s">
        <v>108</v>
      </c>
      <c r="H84734" s="4" t="s">
        <v>106233</v>
      </c>
    </row>
    <row r="84735" spans="1:8" x14ac:dyDescent="0.25">
      <c r="A84735" s="2"/>
      <c r="B84735" s="3"/>
      <c r="C84735" s="4" t="s">
        <v>84294</v>
      </c>
      <c r="D84735" s="4" t="s">
        <v>120</v>
      </c>
      <c r="E84735" s="4" t="s">
        <v>13</v>
      </c>
      <c r="F84735" s="4" t="s">
        <v>103807</v>
      </c>
      <c r="G84735" s="4" t="s">
        <v>570</v>
      </c>
      <c r="H84735" s="4" t="s">
        <v>106234</v>
      </c>
    </row>
    <row r="84736" spans="1:8" x14ac:dyDescent="0.25">
      <c r="A84736" s="2"/>
      <c r="B84736" s="3"/>
      <c r="C84736" s="4" t="s">
        <v>135664</v>
      </c>
      <c r="D84736" s="4" t="s">
        <v>607</v>
      </c>
      <c r="E84736" s="4" t="s">
        <v>75</v>
      </c>
      <c r="F84736" s="4" t="s">
        <v>103807</v>
      </c>
      <c r="G84736" s="4" t="s">
        <v>1201</v>
      </c>
      <c r="H84736" s="4" t="s">
        <v>106235</v>
      </c>
    </row>
    <row r="84737" spans="1:8" x14ac:dyDescent="0.25">
      <c r="A84737" s="2"/>
      <c r="B84737" s="3"/>
      <c r="C84737" s="4" t="s">
        <v>18577</v>
      </c>
      <c r="D84737" s="4" t="s">
        <v>904</v>
      </c>
      <c r="E84737" s="4" t="s">
        <v>13</v>
      </c>
      <c r="F84737" s="4" t="s">
        <v>103807</v>
      </c>
      <c r="G84737" s="4" t="s">
        <v>226</v>
      </c>
      <c r="H84737" s="4" t="s">
        <v>106236</v>
      </c>
    </row>
    <row r="84738" spans="1:8" x14ac:dyDescent="0.25">
      <c r="A84738" s="2"/>
      <c r="B84738" s="3"/>
      <c r="C84738" s="4" t="s">
        <v>2728</v>
      </c>
      <c r="D84738" s="4" t="s">
        <v>26</v>
      </c>
      <c r="E84738" s="4" t="s">
        <v>13</v>
      </c>
      <c r="F84738" s="4" t="s">
        <v>103807</v>
      </c>
      <c r="G84738" s="4" t="s">
        <v>472</v>
      </c>
      <c r="H84738" s="4" t="s">
        <v>106237</v>
      </c>
    </row>
    <row r="84739" spans="1:8" x14ac:dyDescent="0.25">
      <c r="A84739" s="2"/>
      <c r="B84739" s="3"/>
      <c r="C84739" s="4" t="s">
        <v>46485</v>
      </c>
      <c r="D84739" s="4" t="s">
        <v>143</v>
      </c>
      <c r="E84739" s="4" t="s">
        <v>13</v>
      </c>
      <c r="F84739" s="4" t="s">
        <v>103807</v>
      </c>
      <c r="G84739" s="4" t="s">
        <v>696</v>
      </c>
      <c r="H84739" s="4" t="s">
        <v>106238</v>
      </c>
    </row>
    <row r="84740" spans="1:8" x14ac:dyDescent="0.25">
      <c r="A84740" s="2"/>
      <c r="B84740" s="3"/>
      <c r="C84740" s="4" t="s">
        <v>19876</v>
      </c>
      <c r="D84740" s="4" t="s">
        <v>81</v>
      </c>
      <c r="E84740" s="4" t="s">
        <v>13</v>
      </c>
      <c r="F84740" s="4" t="s">
        <v>103807</v>
      </c>
      <c r="G84740" s="4" t="s">
        <v>1068</v>
      </c>
      <c r="H84740" s="4" t="s">
        <v>106239</v>
      </c>
    </row>
    <row r="84741" spans="1:8" x14ac:dyDescent="0.25">
      <c r="A84741" s="2"/>
      <c r="B84741" s="3"/>
      <c r="C84741" s="4" t="s">
        <v>106240</v>
      </c>
      <c r="D84741" s="4" t="s">
        <v>904</v>
      </c>
      <c r="E84741" s="4" t="s">
        <v>13</v>
      </c>
      <c r="F84741" s="4" t="s">
        <v>103807</v>
      </c>
      <c r="G84741" s="4"/>
      <c r="H84741" s="4" t="s">
        <v>106241</v>
      </c>
    </row>
    <row r="84742" spans="1:8" x14ac:dyDescent="0.25">
      <c r="A84742" s="2"/>
      <c r="B84742" s="3"/>
      <c r="C84742" s="4" t="s">
        <v>2278</v>
      </c>
      <c r="D84742" s="4" t="s">
        <v>115</v>
      </c>
      <c r="E84742" s="4" t="s">
        <v>13</v>
      </c>
      <c r="F84742" s="4" t="s">
        <v>103807</v>
      </c>
      <c r="G84742" s="4" t="s">
        <v>126</v>
      </c>
      <c r="H84742" s="4" t="s">
        <v>106242</v>
      </c>
    </row>
    <row r="84743" spans="1:8" x14ac:dyDescent="0.25">
      <c r="A84743" s="2"/>
      <c r="B84743" s="3"/>
      <c r="C84743" s="4" t="s">
        <v>21468</v>
      </c>
      <c r="D84743" s="4" t="s">
        <v>263</v>
      </c>
      <c r="E84743" s="4" t="s">
        <v>13</v>
      </c>
      <c r="F84743" s="4" t="s">
        <v>103807</v>
      </c>
      <c r="G84743" s="4" t="s">
        <v>1561</v>
      </c>
      <c r="H84743" s="4" t="s">
        <v>106243</v>
      </c>
    </row>
    <row r="84744" spans="1:8" x14ac:dyDescent="0.25">
      <c r="A84744" s="2"/>
      <c r="B84744" s="3"/>
      <c r="C84744" s="4" t="s">
        <v>5042</v>
      </c>
      <c r="D84744" s="4" t="s">
        <v>216</v>
      </c>
      <c r="E84744" s="4" t="s">
        <v>13</v>
      </c>
      <c r="F84744" s="4" t="s">
        <v>103807</v>
      </c>
      <c r="G84744" s="4" t="s">
        <v>1589</v>
      </c>
      <c r="H84744" s="4" t="s">
        <v>106244</v>
      </c>
    </row>
    <row r="84745" spans="1:8" x14ac:dyDescent="0.25">
      <c r="A84745" s="2"/>
      <c r="B84745" s="3"/>
      <c r="C84745" s="4" t="s">
        <v>20838</v>
      </c>
      <c r="D84745" s="4" t="s">
        <v>46</v>
      </c>
      <c r="E84745" s="4" t="s">
        <v>13</v>
      </c>
      <c r="F84745" s="4" t="s">
        <v>103807</v>
      </c>
      <c r="G84745" s="4" t="s">
        <v>1730</v>
      </c>
      <c r="H84745" s="4" t="s">
        <v>106245</v>
      </c>
    </row>
    <row r="84746" spans="1:8" x14ac:dyDescent="0.25">
      <c r="A84746" s="2"/>
      <c r="B84746" s="3"/>
      <c r="C84746" s="4" t="s">
        <v>386</v>
      </c>
      <c r="D84746" s="4" t="s">
        <v>263</v>
      </c>
      <c r="E84746" s="4" t="s">
        <v>13</v>
      </c>
      <c r="F84746" s="4" t="s">
        <v>103807</v>
      </c>
      <c r="G84746" s="4" t="s">
        <v>5243</v>
      </c>
      <c r="H84746" s="4" t="s">
        <v>106246</v>
      </c>
    </row>
    <row r="84747" spans="1:8" x14ac:dyDescent="0.25">
      <c r="A84747" s="2"/>
      <c r="B84747" s="3"/>
      <c r="C84747" s="4" t="s">
        <v>160349</v>
      </c>
      <c r="D84747" s="4" t="s">
        <v>522</v>
      </c>
      <c r="E84747" s="4" t="s">
        <v>13</v>
      </c>
      <c r="F84747" s="4" t="s">
        <v>103807</v>
      </c>
      <c r="G84747" s="4" t="s">
        <v>547</v>
      </c>
      <c r="H84747" s="4" t="s">
        <v>106247</v>
      </c>
    </row>
    <row r="84748" spans="1:8" x14ac:dyDescent="0.25">
      <c r="A84748" s="2"/>
      <c r="B84748" s="3"/>
      <c r="C84748" s="4" t="s">
        <v>1180</v>
      </c>
      <c r="D84748" s="4" t="s">
        <v>107</v>
      </c>
      <c r="E84748" s="4" t="s">
        <v>13</v>
      </c>
      <c r="F84748" s="4" t="s">
        <v>103807</v>
      </c>
      <c r="G84748" s="4" t="s">
        <v>615</v>
      </c>
      <c r="H84748" s="4" t="s">
        <v>106248</v>
      </c>
    </row>
    <row r="84749" spans="1:8" x14ac:dyDescent="0.25">
      <c r="A84749" s="2"/>
      <c r="B84749" s="3"/>
      <c r="C84749" s="4" t="s">
        <v>4778</v>
      </c>
      <c r="D84749" s="4" t="s">
        <v>78</v>
      </c>
      <c r="E84749" s="4" t="s">
        <v>13</v>
      </c>
      <c r="F84749" s="4" t="s">
        <v>103807</v>
      </c>
      <c r="G84749" s="4" t="s">
        <v>698</v>
      </c>
      <c r="H84749" s="4" t="s">
        <v>106249</v>
      </c>
    </row>
    <row r="84750" spans="1:8" x14ac:dyDescent="0.25">
      <c r="A84750" s="2"/>
      <c r="B84750" s="3"/>
      <c r="C84750" s="4" t="s">
        <v>106</v>
      </c>
      <c r="D84750" s="4" t="s">
        <v>107</v>
      </c>
      <c r="E84750" s="4" t="s">
        <v>13</v>
      </c>
      <c r="F84750" s="4" t="s">
        <v>103807</v>
      </c>
      <c r="G84750" s="4" t="s">
        <v>7255</v>
      </c>
      <c r="H84750" s="4" t="s">
        <v>106250</v>
      </c>
    </row>
    <row r="84751" spans="1:8" x14ac:dyDescent="0.25">
      <c r="A84751" s="2"/>
      <c r="B84751" s="3"/>
      <c r="C84751" s="4" t="s">
        <v>11606</v>
      </c>
      <c r="D84751" s="4" t="s">
        <v>46</v>
      </c>
      <c r="E84751" s="4" t="s">
        <v>13</v>
      </c>
      <c r="F84751" s="4" t="s">
        <v>103807</v>
      </c>
      <c r="G84751" s="4" t="s">
        <v>760</v>
      </c>
      <c r="H84751" s="4" t="s">
        <v>106251</v>
      </c>
    </row>
    <row r="84752" spans="1:8" x14ac:dyDescent="0.25">
      <c r="A84752" s="2"/>
      <c r="B84752" s="3"/>
      <c r="C84752" s="4" t="s">
        <v>12487</v>
      </c>
      <c r="D84752" s="4" t="s">
        <v>120</v>
      </c>
      <c r="E84752" s="4" t="s">
        <v>13</v>
      </c>
      <c r="F84752" s="4" t="s">
        <v>103807</v>
      </c>
      <c r="G84752" s="4" t="s">
        <v>2323</v>
      </c>
      <c r="H84752" s="4" t="s">
        <v>106252</v>
      </c>
    </row>
    <row r="84753" spans="1:8" x14ac:dyDescent="0.25">
      <c r="A84753" s="2"/>
      <c r="B84753" s="3"/>
      <c r="C84753" s="4" t="s">
        <v>2979</v>
      </c>
      <c r="D84753" s="4" t="s">
        <v>56</v>
      </c>
      <c r="E84753" s="4" t="s">
        <v>13</v>
      </c>
      <c r="F84753" s="4" t="s">
        <v>103807</v>
      </c>
      <c r="G84753" s="4" t="s">
        <v>472</v>
      </c>
      <c r="H84753" s="4" t="s">
        <v>106253</v>
      </c>
    </row>
    <row r="84754" spans="1:8" x14ac:dyDescent="0.25">
      <c r="A84754" s="2"/>
      <c r="B84754" s="3"/>
      <c r="C84754" s="4" t="s">
        <v>106254</v>
      </c>
      <c r="D84754" s="4" t="s">
        <v>211</v>
      </c>
      <c r="E84754" s="4" t="s">
        <v>13</v>
      </c>
      <c r="F84754" s="4" t="s">
        <v>103807</v>
      </c>
      <c r="G84754" s="4" t="s">
        <v>106255</v>
      </c>
      <c r="H84754" s="4" t="s">
        <v>106256</v>
      </c>
    </row>
    <row r="84755" spans="1:8" x14ac:dyDescent="0.25">
      <c r="A84755" s="2"/>
      <c r="B84755" s="3"/>
      <c r="C84755" s="4" t="s">
        <v>14405</v>
      </c>
      <c r="D84755" s="4" t="s">
        <v>107</v>
      </c>
      <c r="E84755" s="4" t="s">
        <v>13</v>
      </c>
      <c r="F84755" s="4" t="s">
        <v>103807</v>
      </c>
      <c r="G84755" s="4" t="s">
        <v>126</v>
      </c>
      <c r="H84755" s="4" t="s">
        <v>106257</v>
      </c>
    </row>
    <row r="84756" spans="1:8" x14ac:dyDescent="0.25">
      <c r="A84756" s="2"/>
      <c r="B84756" s="3"/>
      <c r="C84756" s="4" t="s">
        <v>1762</v>
      </c>
      <c r="D84756" s="4" t="s">
        <v>92</v>
      </c>
      <c r="E84756" s="4" t="s">
        <v>13</v>
      </c>
      <c r="F84756" s="4" t="s">
        <v>103807</v>
      </c>
      <c r="G84756" s="4" t="s">
        <v>472</v>
      </c>
      <c r="H84756" s="4" t="s">
        <v>106258</v>
      </c>
    </row>
    <row r="84757" spans="1:8" x14ac:dyDescent="0.25">
      <c r="A84757" s="2"/>
      <c r="B84757" s="3"/>
      <c r="C84757" s="4" t="s">
        <v>429</v>
      </c>
      <c r="D84757" s="4" t="s">
        <v>158</v>
      </c>
      <c r="E84757" s="4" t="s">
        <v>13</v>
      </c>
      <c r="F84757" s="4" t="s">
        <v>103807</v>
      </c>
      <c r="G84757" s="4" t="s">
        <v>140</v>
      </c>
      <c r="H84757" s="4" t="s">
        <v>106259</v>
      </c>
    </row>
    <row r="84758" spans="1:8" x14ac:dyDescent="0.25">
      <c r="A84758" s="2"/>
      <c r="B84758" s="3"/>
      <c r="C84758" s="4" t="s">
        <v>33906</v>
      </c>
      <c r="D84758" s="4" t="s">
        <v>346</v>
      </c>
      <c r="E84758" s="4" t="s">
        <v>13</v>
      </c>
      <c r="F84758" s="4" t="s">
        <v>103807</v>
      </c>
      <c r="G84758" s="4" t="s">
        <v>108</v>
      </c>
      <c r="H84758" s="4" t="s">
        <v>106260</v>
      </c>
    </row>
    <row r="84759" spans="1:8" x14ac:dyDescent="0.25">
      <c r="A84759" s="2"/>
      <c r="B84759" s="3"/>
      <c r="C84759" s="4" t="s">
        <v>5806</v>
      </c>
      <c r="D84759" s="4" t="s">
        <v>92</v>
      </c>
      <c r="E84759" s="4" t="s">
        <v>13</v>
      </c>
      <c r="F84759" s="4" t="s">
        <v>103807</v>
      </c>
      <c r="G84759" s="4" t="s">
        <v>290</v>
      </c>
      <c r="H84759" s="4" t="s">
        <v>106261</v>
      </c>
    </row>
    <row r="84760" spans="1:8" x14ac:dyDescent="0.25">
      <c r="A84760" s="2"/>
      <c r="B84760" s="3"/>
      <c r="C84760" s="4" t="s">
        <v>3476</v>
      </c>
      <c r="D84760" s="4" t="s">
        <v>263</v>
      </c>
      <c r="E84760" s="4" t="s">
        <v>13</v>
      </c>
      <c r="F84760" s="4" t="s">
        <v>103807</v>
      </c>
      <c r="G84760" s="4" t="s">
        <v>1010</v>
      </c>
      <c r="H84760" s="4" t="s">
        <v>106262</v>
      </c>
    </row>
    <row r="84761" spans="1:8" x14ac:dyDescent="0.25">
      <c r="A84761" s="2"/>
      <c r="B84761" s="3"/>
      <c r="C84761" s="4" t="s">
        <v>2537</v>
      </c>
      <c r="D84761" s="4" t="s">
        <v>46</v>
      </c>
      <c r="E84761" s="4" t="s">
        <v>13</v>
      </c>
      <c r="F84761" s="4" t="s">
        <v>103807</v>
      </c>
      <c r="G84761" s="4" t="s">
        <v>1222</v>
      </c>
      <c r="H84761" s="4" t="s">
        <v>106263</v>
      </c>
    </row>
    <row r="84762" spans="1:8" x14ac:dyDescent="0.25">
      <c r="A84762" s="2"/>
      <c r="B84762" s="3"/>
      <c r="C84762" s="4" t="s">
        <v>1283</v>
      </c>
      <c r="D84762" s="4" t="s">
        <v>216</v>
      </c>
      <c r="E84762" s="4" t="s">
        <v>13</v>
      </c>
      <c r="F84762" s="4" t="s">
        <v>103807</v>
      </c>
      <c r="G84762" s="4" t="s">
        <v>9175</v>
      </c>
      <c r="H84762" s="4" t="s">
        <v>106264</v>
      </c>
    </row>
    <row r="84763" spans="1:8" x14ac:dyDescent="0.25">
      <c r="A84763" s="2"/>
      <c r="B84763" s="3"/>
      <c r="C84763" s="4" t="s">
        <v>7308</v>
      </c>
      <c r="D84763" s="4" t="s">
        <v>176</v>
      </c>
      <c r="E84763" s="4" t="s">
        <v>13</v>
      </c>
      <c r="F84763" s="4" t="s">
        <v>103807</v>
      </c>
      <c r="G84763" s="4" t="s">
        <v>32434</v>
      </c>
      <c r="H84763" s="4" t="s">
        <v>106265</v>
      </c>
    </row>
    <row r="84764" spans="1:8" x14ac:dyDescent="0.25">
      <c r="A84764" s="2"/>
      <c r="B84764" s="3"/>
      <c r="C84764" s="4" t="s">
        <v>11259</v>
      </c>
      <c r="D84764" s="4" t="s">
        <v>244</v>
      </c>
      <c r="E84764" s="4" t="s">
        <v>13</v>
      </c>
      <c r="F84764" s="4" t="s">
        <v>103807</v>
      </c>
      <c r="G84764" s="4" t="s">
        <v>108</v>
      </c>
      <c r="H84764" s="4" t="s">
        <v>106266</v>
      </c>
    </row>
    <row r="84765" spans="1:8" x14ac:dyDescent="0.25">
      <c r="A84765" s="2"/>
      <c r="B84765" s="3"/>
      <c r="C84765" s="4" t="s">
        <v>66</v>
      </c>
      <c r="D84765" s="4" t="s">
        <v>67</v>
      </c>
      <c r="E84765" s="4" t="s">
        <v>13</v>
      </c>
      <c r="F84765" s="4" t="s">
        <v>103807</v>
      </c>
      <c r="G84765" s="4" t="s">
        <v>200</v>
      </c>
      <c r="H84765" s="4" t="s">
        <v>106267</v>
      </c>
    </row>
    <row r="84766" spans="1:8" x14ac:dyDescent="0.25">
      <c r="A84766" s="2"/>
      <c r="B84766" s="3"/>
      <c r="C84766" s="4" t="s">
        <v>907</v>
      </c>
      <c r="D84766" s="4" t="s">
        <v>104</v>
      </c>
      <c r="E84766" s="4" t="s">
        <v>13</v>
      </c>
      <c r="F84766" s="4" t="s">
        <v>103807</v>
      </c>
      <c r="G84766" s="4" t="s">
        <v>570</v>
      </c>
      <c r="H84766" s="4" t="s">
        <v>106268</v>
      </c>
    </row>
    <row r="84767" spans="1:8" x14ac:dyDescent="0.25">
      <c r="A84767" s="2"/>
      <c r="B84767" s="3"/>
      <c r="C84767" s="4" t="s">
        <v>12730</v>
      </c>
      <c r="D84767" s="4" t="s">
        <v>346</v>
      </c>
      <c r="E84767" s="4" t="s">
        <v>13</v>
      </c>
      <c r="F84767" s="4" t="s">
        <v>103807</v>
      </c>
      <c r="G84767" s="4" t="s">
        <v>200</v>
      </c>
      <c r="H84767" s="4" t="s">
        <v>106269</v>
      </c>
    </row>
    <row r="84768" spans="1:8" x14ac:dyDescent="0.25">
      <c r="A84768" s="2"/>
      <c r="B84768" s="3"/>
      <c r="C84768" s="4" t="s">
        <v>429</v>
      </c>
      <c r="D84768" s="4" t="s">
        <v>158</v>
      </c>
      <c r="E84768" s="4" t="s">
        <v>13</v>
      </c>
      <c r="F84768" s="4" t="s">
        <v>103807</v>
      </c>
      <c r="G84768" s="4" t="s">
        <v>698</v>
      </c>
      <c r="H84768" s="4" t="s">
        <v>106270</v>
      </c>
    </row>
    <row r="84769" spans="1:8" x14ac:dyDescent="0.25">
      <c r="A84769" s="2"/>
      <c r="B84769" s="3"/>
      <c r="C84769" s="4" t="s">
        <v>106271</v>
      </c>
      <c r="D84769" s="4" t="s">
        <v>170</v>
      </c>
      <c r="E84769" s="4" t="s">
        <v>13</v>
      </c>
      <c r="F84769" s="4" t="s">
        <v>103807</v>
      </c>
      <c r="G84769" s="4" t="s">
        <v>760</v>
      </c>
      <c r="H84769" s="4" t="s">
        <v>106272</v>
      </c>
    </row>
    <row r="84770" spans="1:8" x14ac:dyDescent="0.25">
      <c r="A84770" s="2"/>
      <c r="B84770" s="3"/>
      <c r="C84770" s="4" t="s">
        <v>30573</v>
      </c>
      <c r="D84770" s="4" t="s">
        <v>30</v>
      </c>
      <c r="E84770" s="4" t="s">
        <v>13</v>
      </c>
      <c r="F84770" s="4" t="s">
        <v>103807</v>
      </c>
      <c r="G84770" s="4" t="s">
        <v>18006</v>
      </c>
      <c r="H84770" s="4" t="s">
        <v>106273</v>
      </c>
    </row>
    <row r="84771" spans="1:8" x14ac:dyDescent="0.25">
      <c r="A84771" s="2"/>
      <c r="B84771" s="3"/>
      <c r="C84771" s="4" t="s">
        <v>1796</v>
      </c>
      <c r="D84771" s="4" t="s">
        <v>826</v>
      </c>
      <c r="E84771" s="4" t="s">
        <v>13</v>
      </c>
      <c r="F84771" s="4" t="s">
        <v>103807</v>
      </c>
      <c r="G84771" s="4" t="s">
        <v>912</v>
      </c>
      <c r="H84771" s="4" t="s">
        <v>106274</v>
      </c>
    </row>
    <row r="84772" spans="1:8" x14ac:dyDescent="0.25">
      <c r="A84772" s="2"/>
      <c r="B84772" s="3"/>
      <c r="C84772" s="4" t="s">
        <v>25349</v>
      </c>
      <c r="D84772" s="4" t="s">
        <v>30</v>
      </c>
      <c r="E84772" s="4" t="s">
        <v>13</v>
      </c>
      <c r="F84772" s="4" t="s">
        <v>103807</v>
      </c>
      <c r="G84772" s="4" t="s">
        <v>1228</v>
      </c>
      <c r="H84772" s="4" t="s">
        <v>106275</v>
      </c>
    </row>
    <row r="84773" spans="1:8" x14ac:dyDescent="0.25">
      <c r="A84773" s="2"/>
      <c r="B84773" s="3"/>
      <c r="C84773" s="4" t="s">
        <v>39</v>
      </c>
      <c r="D84773" s="4" t="s">
        <v>40</v>
      </c>
      <c r="E84773" s="4" t="s">
        <v>13</v>
      </c>
      <c r="F84773" s="4" t="s">
        <v>103807</v>
      </c>
      <c r="G84773" s="4" t="s">
        <v>799</v>
      </c>
      <c r="H84773" s="4" t="s">
        <v>106276</v>
      </c>
    </row>
    <row r="84774" spans="1:8" x14ac:dyDescent="0.25">
      <c r="A84774" s="2"/>
      <c r="B84774" s="3"/>
      <c r="C84774" s="4" t="s">
        <v>1464</v>
      </c>
      <c r="D84774" s="4" t="s">
        <v>132</v>
      </c>
      <c r="E84774" s="4" t="s">
        <v>13</v>
      </c>
      <c r="F84774" s="4" t="s">
        <v>103807</v>
      </c>
      <c r="G84774" s="4" t="s">
        <v>106277</v>
      </c>
      <c r="H84774" s="4" t="s">
        <v>106278</v>
      </c>
    </row>
    <row r="84775" spans="1:8" x14ac:dyDescent="0.25">
      <c r="A84775" s="2"/>
      <c r="B84775" s="3"/>
      <c r="C84775" s="4" t="s">
        <v>3038</v>
      </c>
      <c r="D84775" s="4" t="s">
        <v>263</v>
      </c>
      <c r="E84775" s="4" t="s">
        <v>13</v>
      </c>
      <c r="F84775" s="4" t="s">
        <v>103807</v>
      </c>
      <c r="G84775" s="4" t="s">
        <v>200</v>
      </c>
      <c r="H84775" s="4" t="s">
        <v>106279</v>
      </c>
    </row>
    <row r="84776" spans="1:8" x14ac:dyDescent="0.25">
      <c r="A84776" s="2"/>
      <c r="B84776" s="3"/>
      <c r="C84776" s="4" t="s">
        <v>640</v>
      </c>
      <c r="D84776" s="4" t="s">
        <v>904</v>
      </c>
      <c r="E84776" s="4" t="s">
        <v>13</v>
      </c>
      <c r="F84776" s="4" t="s">
        <v>103807</v>
      </c>
      <c r="G84776" s="4" t="s">
        <v>799</v>
      </c>
      <c r="H84776" s="4" t="s">
        <v>106280</v>
      </c>
    </row>
    <row r="84777" spans="1:8" x14ac:dyDescent="0.25">
      <c r="A84777" s="2"/>
      <c r="B84777" s="3"/>
      <c r="C84777" s="4" t="s">
        <v>106281</v>
      </c>
      <c r="D84777" s="4" t="s">
        <v>216</v>
      </c>
      <c r="E84777" s="4" t="s">
        <v>13</v>
      </c>
      <c r="F84777" s="4" t="s">
        <v>103807</v>
      </c>
      <c r="G84777" s="4" t="s">
        <v>472</v>
      </c>
      <c r="H84777" s="4" t="s">
        <v>106282</v>
      </c>
    </row>
    <row r="84778" spans="1:8" x14ac:dyDescent="0.25">
      <c r="A84778" s="2"/>
      <c r="B84778" s="3"/>
      <c r="C84778" s="4" t="s">
        <v>2203</v>
      </c>
      <c r="D84778" s="4" t="s">
        <v>30</v>
      </c>
      <c r="E84778" s="4" t="s">
        <v>13</v>
      </c>
      <c r="F84778" s="4" t="s">
        <v>103807</v>
      </c>
      <c r="G84778" s="4" t="s">
        <v>780</v>
      </c>
      <c r="H84778" s="4" t="s">
        <v>106283</v>
      </c>
    </row>
    <row r="84779" spans="1:8" x14ac:dyDescent="0.25">
      <c r="A84779" s="2"/>
      <c r="B84779" s="3"/>
      <c r="C84779" s="4" t="s">
        <v>60703</v>
      </c>
      <c r="D84779" s="4" t="s">
        <v>115</v>
      </c>
      <c r="E84779" s="4" t="s">
        <v>13</v>
      </c>
      <c r="F84779" s="4" t="s">
        <v>103807</v>
      </c>
      <c r="G84779" s="4" t="s">
        <v>6323</v>
      </c>
      <c r="H84779" s="4" t="s">
        <v>106284</v>
      </c>
    </row>
    <row r="84780" spans="1:8" x14ac:dyDescent="0.25">
      <c r="A84780" s="2"/>
      <c r="B84780" s="3"/>
      <c r="C84780" s="4" t="s">
        <v>184</v>
      </c>
      <c r="D84780" s="4" t="s">
        <v>185</v>
      </c>
      <c r="E84780" s="4" t="s">
        <v>13</v>
      </c>
      <c r="F84780" s="4" t="s">
        <v>103807</v>
      </c>
      <c r="G84780" s="4" t="s">
        <v>472</v>
      </c>
      <c r="H84780" s="4" t="s">
        <v>106285</v>
      </c>
    </row>
    <row r="84781" spans="1:8" x14ac:dyDescent="0.25">
      <c r="A84781" s="2"/>
      <c r="B84781" s="3"/>
      <c r="C84781" s="4" t="s">
        <v>9600</v>
      </c>
      <c r="D84781" s="4" t="s">
        <v>104</v>
      </c>
      <c r="E84781" s="4" t="s">
        <v>13</v>
      </c>
      <c r="F84781" s="4" t="s">
        <v>103807</v>
      </c>
      <c r="G84781" s="4" t="s">
        <v>472</v>
      </c>
      <c r="H84781" s="4" t="s">
        <v>106286</v>
      </c>
    </row>
    <row r="84782" spans="1:8" x14ac:dyDescent="0.25">
      <c r="A84782" s="2"/>
      <c r="B84782" s="3"/>
      <c r="C84782" s="4" t="s">
        <v>2084</v>
      </c>
      <c r="D84782" s="4" t="s">
        <v>216</v>
      </c>
      <c r="E84782" s="4" t="s">
        <v>13</v>
      </c>
      <c r="F84782" s="4" t="s">
        <v>103807</v>
      </c>
      <c r="G84782" s="4" t="s">
        <v>698</v>
      </c>
      <c r="H84782" s="4" t="s">
        <v>106287</v>
      </c>
    </row>
    <row r="84783" spans="1:8" x14ac:dyDescent="0.25">
      <c r="A84783" s="2"/>
      <c r="B84783" s="3"/>
      <c r="C84783" s="4" t="s">
        <v>13063</v>
      </c>
      <c r="D84783" s="4" t="s">
        <v>46</v>
      </c>
      <c r="E84783" s="4" t="s">
        <v>13</v>
      </c>
      <c r="F84783" s="4" t="s">
        <v>103807</v>
      </c>
      <c r="G84783" s="4" t="s">
        <v>1196</v>
      </c>
      <c r="H84783" s="4" t="s">
        <v>106288</v>
      </c>
    </row>
    <row r="84784" spans="1:8" x14ac:dyDescent="0.25">
      <c r="A84784" s="2"/>
      <c r="B84784" s="3"/>
      <c r="C84784" s="4" t="s">
        <v>243</v>
      </c>
      <c r="D84784" s="4" t="s">
        <v>197</v>
      </c>
      <c r="E84784" s="4" t="s">
        <v>13</v>
      </c>
      <c r="F84784" s="4" t="s">
        <v>103807</v>
      </c>
      <c r="G84784" s="4" t="s">
        <v>108</v>
      </c>
      <c r="H84784" s="4" t="s">
        <v>106289</v>
      </c>
    </row>
    <row r="84785" spans="1:8" x14ac:dyDescent="0.25">
      <c r="A84785" s="2"/>
      <c r="B84785" s="3"/>
      <c r="C84785" s="4" t="s">
        <v>3294</v>
      </c>
      <c r="D84785" s="4" t="s">
        <v>135</v>
      </c>
      <c r="E84785" s="4" t="s">
        <v>13</v>
      </c>
      <c r="F84785" s="4" t="s">
        <v>103807</v>
      </c>
      <c r="G84785" s="4" t="s">
        <v>2467</v>
      </c>
      <c r="H84785" s="4" t="s">
        <v>106290</v>
      </c>
    </row>
    <row r="84786" spans="1:8" x14ac:dyDescent="0.25">
      <c r="A84786" s="2"/>
      <c r="B84786" s="3"/>
      <c r="C84786" s="4" t="s">
        <v>1428</v>
      </c>
      <c r="D84786" s="4" t="s">
        <v>581</v>
      </c>
      <c r="E84786" s="4" t="s">
        <v>13</v>
      </c>
      <c r="F84786" s="4" t="s">
        <v>103807</v>
      </c>
      <c r="G84786" s="4" t="s">
        <v>2323</v>
      </c>
      <c r="H84786" s="4" t="s">
        <v>106291</v>
      </c>
    </row>
    <row r="84787" spans="1:8" x14ac:dyDescent="0.25">
      <c r="A84787" s="2"/>
      <c r="B84787" s="3"/>
      <c r="C84787" s="4" t="s">
        <v>423</v>
      </c>
      <c r="D84787" s="4" t="s">
        <v>67</v>
      </c>
      <c r="E84787" s="4" t="s">
        <v>13</v>
      </c>
      <c r="F84787" s="4" t="s">
        <v>103807</v>
      </c>
      <c r="G84787" s="4" t="s">
        <v>2380</v>
      </c>
      <c r="H84787" s="4" t="s">
        <v>106292</v>
      </c>
    </row>
    <row r="84788" spans="1:8" x14ac:dyDescent="0.25">
      <c r="A84788" s="2"/>
      <c r="B84788" s="3"/>
      <c r="C84788" s="4" t="s">
        <v>2622</v>
      </c>
      <c r="D84788" s="4" t="s">
        <v>46</v>
      </c>
      <c r="E84788" s="4" t="s">
        <v>13</v>
      </c>
      <c r="F84788" s="4" t="s">
        <v>103807</v>
      </c>
      <c r="G84788" s="4" t="s">
        <v>108</v>
      </c>
      <c r="H84788" s="4" t="s">
        <v>106293</v>
      </c>
    </row>
    <row r="84789" spans="1:8" x14ac:dyDescent="0.25">
      <c r="A84789" s="2"/>
      <c r="B84789" s="3"/>
      <c r="C84789" s="4" t="s">
        <v>4970</v>
      </c>
      <c r="D84789" s="4" t="s">
        <v>46</v>
      </c>
      <c r="E84789" s="4" t="s">
        <v>13</v>
      </c>
      <c r="F84789" s="4" t="s">
        <v>103807</v>
      </c>
      <c r="G84789" s="4" t="s">
        <v>9278</v>
      </c>
      <c r="H84789" s="4" t="s">
        <v>106294</v>
      </c>
    </row>
    <row r="84790" spans="1:8" x14ac:dyDescent="0.25">
      <c r="A84790" s="2"/>
      <c r="B84790" s="3"/>
      <c r="C84790" s="4" t="s">
        <v>770</v>
      </c>
      <c r="D84790" s="4" t="s">
        <v>132</v>
      </c>
      <c r="E84790" s="4" t="s">
        <v>13</v>
      </c>
      <c r="F84790" s="4" t="s">
        <v>103807</v>
      </c>
      <c r="G84790" s="4" t="s">
        <v>946</v>
      </c>
      <c r="H84790" s="4" t="s">
        <v>106295</v>
      </c>
    </row>
    <row r="84791" spans="1:8" x14ac:dyDescent="0.25">
      <c r="A84791" s="2"/>
      <c r="B84791" s="3"/>
      <c r="C84791" s="4" t="s">
        <v>5538</v>
      </c>
      <c r="D84791" s="4" t="s">
        <v>216</v>
      </c>
      <c r="E84791" s="4" t="s">
        <v>13</v>
      </c>
      <c r="F84791" s="4" t="s">
        <v>103807</v>
      </c>
      <c r="G84791" s="4" t="s">
        <v>126</v>
      </c>
      <c r="H84791" s="4" t="s">
        <v>106296</v>
      </c>
    </row>
    <row r="84792" spans="1:8" x14ac:dyDescent="0.25">
      <c r="A84792" s="2"/>
      <c r="B84792" s="3"/>
      <c r="C84792" s="4" t="s">
        <v>182</v>
      </c>
      <c r="D84792" s="4" t="s">
        <v>115</v>
      </c>
      <c r="E84792" s="4" t="s">
        <v>13</v>
      </c>
      <c r="F84792" s="4" t="s">
        <v>103807</v>
      </c>
      <c r="G84792" s="4" t="s">
        <v>226</v>
      </c>
      <c r="H84792" s="4" t="s">
        <v>106297</v>
      </c>
    </row>
    <row r="84793" spans="1:8" x14ac:dyDescent="0.25">
      <c r="A84793" s="2"/>
      <c r="B84793" s="3"/>
      <c r="C84793" s="4" t="s">
        <v>106298</v>
      </c>
      <c r="D84793" s="4" t="s">
        <v>26</v>
      </c>
      <c r="E84793" s="4" t="s">
        <v>13</v>
      </c>
      <c r="F84793" s="4" t="s">
        <v>103807</v>
      </c>
      <c r="G84793" s="4" t="s">
        <v>200</v>
      </c>
      <c r="H84793" s="4" t="s">
        <v>106299</v>
      </c>
    </row>
    <row r="84794" spans="1:8" x14ac:dyDescent="0.25">
      <c r="A84794" s="2"/>
      <c r="B84794" s="3"/>
      <c r="C84794" s="4" t="s">
        <v>12684</v>
      </c>
      <c r="D84794" s="4" t="s">
        <v>104</v>
      </c>
      <c r="E84794" s="4" t="s">
        <v>13</v>
      </c>
      <c r="F84794" s="4" t="s">
        <v>103807</v>
      </c>
      <c r="G84794" s="4" t="s">
        <v>106300</v>
      </c>
      <c r="H84794" s="4" t="s">
        <v>106301</v>
      </c>
    </row>
    <row r="84795" spans="1:8" x14ac:dyDescent="0.25">
      <c r="A84795" s="2"/>
      <c r="B84795" s="3"/>
      <c r="C84795" s="4" t="s">
        <v>451</v>
      </c>
      <c r="D84795" s="4" t="s">
        <v>92</v>
      </c>
      <c r="E84795" s="4" t="s">
        <v>13</v>
      </c>
      <c r="F84795" s="4" t="s">
        <v>103807</v>
      </c>
      <c r="G84795" s="4" t="s">
        <v>1808</v>
      </c>
      <c r="H84795" s="4" t="s">
        <v>106302</v>
      </c>
    </row>
    <row r="84796" spans="1:8" x14ac:dyDescent="0.25">
      <c r="A84796" s="2"/>
      <c r="B84796" s="3"/>
      <c r="C84796" s="4" t="s">
        <v>3232</v>
      </c>
      <c r="D84796" s="4" t="s">
        <v>40</v>
      </c>
      <c r="E84796" s="4" t="s">
        <v>13</v>
      </c>
      <c r="F84796" s="4" t="s">
        <v>103807</v>
      </c>
      <c r="G84796" s="4" t="s">
        <v>106303</v>
      </c>
      <c r="H84796" s="4" t="s">
        <v>106304</v>
      </c>
    </row>
    <row r="84797" spans="1:8" x14ac:dyDescent="0.25">
      <c r="A84797" s="2"/>
      <c r="B84797" s="3"/>
      <c r="C84797" s="4" t="s">
        <v>1138</v>
      </c>
      <c r="D84797" s="4" t="s">
        <v>107</v>
      </c>
      <c r="E84797" s="4" t="s">
        <v>13</v>
      </c>
      <c r="F84797" s="4" t="s">
        <v>103807</v>
      </c>
      <c r="G84797" s="4" t="s">
        <v>200</v>
      </c>
      <c r="H84797" s="4" t="s">
        <v>106305</v>
      </c>
    </row>
    <row r="84798" spans="1:8" x14ac:dyDescent="0.25">
      <c r="A84798" s="2"/>
      <c r="B84798" s="3"/>
      <c r="C84798" s="4" t="s">
        <v>12340</v>
      </c>
      <c r="D84798" s="4" t="s">
        <v>244</v>
      </c>
      <c r="E84798" s="4" t="s">
        <v>13</v>
      </c>
      <c r="F84798" s="4" t="s">
        <v>103807</v>
      </c>
      <c r="G84798" s="4" t="s">
        <v>200</v>
      </c>
      <c r="H84798" s="4" t="s">
        <v>106306</v>
      </c>
    </row>
    <row r="84799" spans="1:8" x14ac:dyDescent="0.25">
      <c r="A84799" s="2"/>
      <c r="B84799" s="3"/>
      <c r="C84799" s="4" t="s">
        <v>9248</v>
      </c>
      <c r="D84799" s="4" t="s">
        <v>143</v>
      </c>
      <c r="E84799" s="4" t="s">
        <v>13</v>
      </c>
      <c r="F84799" s="4" t="s">
        <v>103807</v>
      </c>
      <c r="G84799" s="4" t="s">
        <v>4353</v>
      </c>
      <c r="H84799" s="4" t="s">
        <v>106307</v>
      </c>
    </row>
    <row r="84800" spans="1:8" x14ac:dyDescent="0.25">
      <c r="A84800" s="2"/>
      <c r="B84800" s="3"/>
      <c r="C84800" s="4" t="s">
        <v>1138</v>
      </c>
      <c r="D84800" s="4" t="s">
        <v>107</v>
      </c>
      <c r="E84800" s="4" t="s">
        <v>13</v>
      </c>
      <c r="F84800" s="4" t="s">
        <v>103807</v>
      </c>
      <c r="G84800" s="4" t="s">
        <v>481</v>
      </c>
      <c r="H84800" s="4" t="s">
        <v>106308</v>
      </c>
    </row>
    <row r="84801" spans="1:8" x14ac:dyDescent="0.25">
      <c r="A84801" s="2"/>
      <c r="B84801" s="3"/>
      <c r="C84801" s="4" t="s">
        <v>145</v>
      </c>
      <c r="D84801" s="4" t="s">
        <v>104</v>
      </c>
      <c r="E84801" s="4" t="s">
        <v>13</v>
      </c>
      <c r="F84801" s="4" t="s">
        <v>103807</v>
      </c>
      <c r="G84801" s="4" t="s">
        <v>308</v>
      </c>
      <c r="H84801" s="4" t="s">
        <v>106309</v>
      </c>
    </row>
    <row r="84802" spans="1:8" x14ac:dyDescent="0.25">
      <c r="A84802" s="2"/>
      <c r="B84802" s="3"/>
      <c r="C84802" s="4" t="s">
        <v>106310</v>
      </c>
      <c r="D84802" s="4" t="s">
        <v>561</v>
      </c>
      <c r="E84802" s="4" t="s">
        <v>13</v>
      </c>
      <c r="F84802" s="4" t="s">
        <v>103807</v>
      </c>
      <c r="G84802" s="4" t="s">
        <v>290</v>
      </c>
      <c r="H84802" s="4" t="s">
        <v>106311</v>
      </c>
    </row>
    <row r="84803" spans="1:8" x14ac:dyDescent="0.25">
      <c r="A84803" s="2"/>
      <c r="B84803" s="3"/>
      <c r="C84803" s="4" t="s">
        <v>243</v>
      </c>
      <c r="D84803" s="4" t="s">
        <v>244</v>
      </c>
      <c r="E84803" s="4" t="s">
        <v>13</v>
      </c>
      <c r="F84803" s="4" t="s">
        <v>103807</v>
      </c>
      <c r="G84803" s="4" t="s">
        <v>1771</v>
      </c>
      <c r="H84803" s="4" t="s">
        <v>106312</v>
      </c>
    </row>
    <row r="84804" spans="1:8" x14ac:dyDescent="0.25">
      <c r="A84804" s="2"/>
      <c r="B84804" s="3"/>
      <c r="C84804" s="4" t="s">
        <v>4884</v>
      </c>
      <c r="D84804" s="4" t="s">
        <v>46</v>
      </c>
      <c r="E84804" s="4" t="s">
        <v>13</v>
      </c>
      <c r="F84804" s="4" t="s">
        <v>103807</v>
      </c>
      <c r="G84804" s="4" t="s">
        <v>200</v>
      </c>
      <c r="H84804" s="4" t="s">
        <v>106313</v>
      </c>
    </row>
    <row r="84805" spans="1:8" x14ac:dyDescent="0.25">
      <c r="A84805" s="2"/>
      <c r="B84805" s="3"/>
      <c r="C84805" s="4" t="s">
        <v>2084</v>
      </c>
      <c r="D84805" s="4" t="s">
        <v>216</v>
      </c>
      <c r="E84805" s="4" t="s">
        <v>13</v>
      </c>
      <c r="F84805" s="4" t="s">
        <v>103807</v>
      </c>
      <c r="G84805" s="4" t="s">
        <v>355</v>
      </c>
      <c r="H84805" s="4" t="s">
        <v>106314</v>
      </c>
    </row>
    <row r="84806" spans="1:8" x14ac:dyDescent="0.25">
      <c r="A84806" s="2"/>
      <c r="B84806" s="3"/>
      <c r="C84806" s="4" t="s">
        <v>5870</v>
      </c>
      <c r="D84806" s="4" t="s">
        <v>170</v>
      </c>
      <c r="E84806" s="4" t="s">
        <v>13</v>
      </c>
      <c r="F84806" s="4" t="s">
        <v>103807</v>
      </c>
      <c r="G84806" s="4" t="s">
        <v>698</v>
      </c>
      <c r="H84806" s="4" t="s">
        <v>106315</v>
      </c>
    </row>
    <row r="84807" spans="1:8" x14ac:dyDescent="0.25">
      <c r="A84807" s="2"/>
      <c r="B84807" s="3"/>
      <c r="C84807" s="4" t="s">
        <v>64879</v>
      </c>
      <c r="D84807" s="4" t="s">
        <v>253</v>
      </c>
      <c r="E84807" s="4" t="s">
        <v>13</v>
      </c>
      <c r="F84807" s="4" t="s">
        <v>103807</v>
      </c>
      <c r="G84807" s="4" t="s">
        <v>2323</v>
      </c>
      <c r="H84807" s="4" t="s">
        <v>106316</v>
      </c>
    </row>
    <row r="84808" spans="1:8" x14ac:dyDescent="0.25">
      <c r="A84808" s="2"/>
      <c r="B84808" s="3"/>
      <c r="C84808" s="4" t="s">
        <v>6306</v>
      </c>
      <c r="D84808" s="4" t="s">
        <v>522</v>
      </c>
      <c r="E84808" s="4" t="s">
        <v>13</v>
      </c>
      <c r="F84808" s="4" t="s">
        <v>103807</v>
      </c>
      <c r="G84808" s="4" t="s">
        <v>106317</v>
      </c>
      <c r="H84808" s="4" t="s">
        <v>106318</v>
      </c>
    </row>
    <row r="84809" spans="1:8" x14ac:dyDescent="0.25">
      <c r="A84809" s="2"/>
      <c r="B84809" s="3"/>
      <c r="C84809" s="4" t="s">
        <v>70549</v>
      </c>
      <c r="D84809" s="4" t="s">
        <v>107</v>
      </c>
      <c r="E84809" s="4" t="s">
        <v>13</v>
      </c>
      <c r="F84809" s="4" t="s">
        <v>103807</v>
      </c>
      <c r="G84809" s="4" t="s">
        <v>8199</v>
      </c>
      <c r="H84809" s="4" t="s">
        <v>106319</v>
      </c>
    </row>
    <row r="84810" spans="1:8" x14ac:dyDescent="0.25">
      <c r="A84810" s="2"/>
      <c r="B84810" s="3"/>
      <c r="C84810" s="4" t="s">
        <v>43640</v>
      </c>
      <c r="D84810" s="4" t="s">
        <v>143</v>
      </c>
      <c r="E84810" s="4" t="s">
        <v>13</v>
      </c>
      <c r="F84810" s="4" t="s">
        <v>103807</v>
      </c>
      <c r="G84810" s="4" t="s">
        <v>975</v>
      </c>
      <c r="H84810" s="4" t="s">
        <v>106320</v>
      </c>
    </row>
    <row r="84811" spans="1:8" x14ac:dyDescent="0.25">
      <c r="A84811" s="2"/>
      <c r="B84811" s="3"/>
      <c r="C84811" s="4" t="s">
        <v>26026</v>
      </c>
      <c r="D84811" s="4" t="s">
        <v>143</v>
      </c>
      <c r="E84811" s="4" t="s">
        <v>13</v>
      </c>
      <c r="F84811" s="4" t="s">
        <v>103807</v>
      </c>
      <c r="G84811" s="4" t="s">
        <v>308</v>
      </c>
      <c r="H84811" s="4" t="s">
        <v>106321</v>
      </c>
    </row>
    <row r="84812" spans="1:8" x14ac:dyDescent="0.25">
      <c r="A84812" s="2"/>
      <c r="B84812" s="3"/>
      <c r="C84812" s="4" t="s">
        <v>3431</v>
      </c>
      <c r="D84812" s="4" t="s">
        <v>1445</v>
      </c>
      <c r="E84812" s="4" t="s">
        <v>13</v>
      </c>
      <c r="F84812" s="4" t="s">
        <v>103807</v>
      </c>
      <c r="G84812" s="4" t="s">
        <v>645</v>
      </c>
      <c r="H84812" s="4" t="s">
        <v>106322</v>
      </c>
    </row>
    <row r="84813" spans="1:8" x14ac:dyDescent="0.25">
      <c r="A84813" s="2"/>
      <c r="B84813" s="3"/>
      <c r="C84813" s="4" t="s">
        <v>998</v>
      </c>
      <c r="D84813" s="4" t="s">
        <v>30</v>
      </c>
      <c r="E84813" s="4" t="s">
        <v>13</v>
      </c>
      <c r="F84813" s="4" t="s">
        <v>103807</v>
      </c>
      <c r="G84813" s="4" t="s">
        <v>355</v>
      </c>
      <c r="H84813" s="4" t="s">
        <v>106323</v>
      </c>
    </row>
    <row r="84814" spans="1:8" x14ac:dyDescent="0.25">
      <c r="A84814" s="2"/>
      <c r="B84814" s="3"/>
      <c r="C84814" s="4" t="s">
        <v>2007</v>
      </c>
      <c r="D84814" s="4" t="s">
        <v>165</v>
      </c>
      <c r="E84814" s="4" t="s">
        <v>13</v>
      </c>
      <c r="F84814" s="4" t="s">
        <v>103807</v>
      </c>
      <c r="G84814" s="4" t="s">
        <v>126</v>
      </c>
      <c r="H84814" s="4" t="s">
        <v>106324</v>
      </c>
    </row>
    <row r="84815" spans="1:8" x14ac:dyDescent="0.25">
      <c r="A84815" s="2"/>
      <c r="B84815" s="3"/>
      <c r="C84815" s="4" t="s">
        <v>14459</v>
      </c>
      <c r="D84815" s="4" t="s">
        <v>216</v>
      </c>
      <c r="E84815" s="4" t="s">
        <v>13</v>
      </c>
      <c r="F84815" s="4" t="s">
        <v>103807</v>
      </c>
      <c r="G84815" s="4" t="s">
        <v>226</v>
      </c>
      <c r="H84815" s="4" t="s">
        <v>106325</v>
      </c>
    </row>
    <row r="84816" spans="1:8" x14ac:dyDescent="0.25">
      <c r="A84816" s="2"/>
      <c r="B84816" s="3"/>
      <c r="C84816" s="4" t="s">
        <v>13195</v>
      </c>
      <c r="D84816" s="4" t="s">
        <v>26</v>
      </c>
      <c r="E84816" s="4" t="s">
        <v>13</v>
      </c>
      <c r="F84816" s="4" t="s">
        <v>103807</v>
      </c>
      <c r="G84816" s="4" t="s">
        <v>3273</v>
      </c>
      <c r="H84816" s="4" t="s">
        <v>106326</v>
      </c>
    </row>
    <row r="84817" spans="1:8" x14ac:dyDescent="0.25">
      <c r="A84817" s="2"/>
      <c r="B84817" s="3"/>
      <c r="C84817" s="4" t="s">
        <v>16932</v>
      </c>
      <c r="D84817" s="4" t="s">
        <v>358</v>
      </c>
      <c r="E84817" s="4" t="s">
        <v>13</v>
      </c>
      <c r="F84817" s="4" t="s">
        <v>103807</v>
      </c>
      <c r="G84817" s="4" t="s">
        <v>804</v>
      </c>
      <c r="H84817" s="4" t="s">
        <v>106327</v>
      </c>
    </row>
    <row r="84818" spans="1:8" x14ac:dyDescent="0.25">
      <c r="A84818" s="2"/>
      <c r="B84818" s="3"/>
      <c r="C84818" s="4" t="s">
        <v>22131</v>
      </c>
      <c r="D84818" s="4" t="s">
        <v>74</v>
      </c>
      <c r="E84818" s="4" t="s">
        <v>75</v>
      </c>
      <c r="F84818" s="4" t="s">
        <v>103807</v>
      </c>
      <c r="G84818" s="4" t="s">
        <v>106328</v>
      </c>
      <c r="H84818" s="4" t="s">
        <v>106329</v>
      </c>
    </row>
    <row r="84819" spans="1:8" x14ac:dyDescent="0.25">
      <c r="A84819" s="2"/>
      <c r="B84819" s="3"/>
      <c r="C84819" s="4" t="s">
        <v>1532</v>
      </c>
      <c r="D84819" s="4" t="s">
        <v>84</v>
      </c>
      <c r="E84819" s="4" t="s">
        <v>13</v>
      </c>
      <c r="F84819" s="4" t="s">
        <v>103807</v>
      </c>
      <c r="G84819" s="4" t="s">
        <v>965</v>
      </c>
      <c r="H84819" s="4" t="s">
        <v>106330</v>
      </c>
    </row>
    <row r="84820" spans="1:8" x14ac:dyDescent="0.25">
      <c r="A84820" s="2"/>
      <c r="B84820" s="3"/>
      <c r="C84820" s="4" t="s">
        <v>66</v>
      </c>
      <c r="D84820" s="4" t="s">
        <v>67</v>
      </c>
      <c r="E84820" s="4" t="s">
        <v>13</v>
      </c>
      <c r="F84820" s="4" t="s">
        <v>103807</v>
      </c>
      <c r="G84820" s="4" t="s">
        <v>9239</v>
      </c>
      <c r="H84820" s="4" t="s">
        <v>106331</v>
      </c>
    </row>
    <row r="84821" spans="1:8" x14ac:dyDescent="0.25">
      <c r="A84821" s="2"/>
      <c r="B84821" s="3"/>
      <c r="C84821" s="4" t="s">
        <v>97</v>
      </c>
      <c r="D84821" s="4" t="s">
        <v>36</v>
      </c>
      <c r="E84821" s="4" t="s">
        <v>13</v>
      </c>
      <c r="F84821" s="4" t="s">
        <v>103807</v>
      </c>
      <c r="G84821" s="4" t="s">
        <v>4421</v>
      </c>
      <c r="H84821" s="4" t="s">
        <v>106332</v>
      </c>
    </row>
    <row r="84822" spans="1:8" x14ac:dyDescent="0.25">
      <c r="A84822" s="2"/>
      <c r="B84822" s="3"/>
      <c r="C84822" s="4" t="s">
        <v>2142</v>
      </c>
      <c r="D84822" s="4" t="s">
        <v>176</v>
      </c>
      <c r="E84822" s="4" t="s">
        <v>13</v>
      </c>
      <c r="F84822" s="4" t="s">
        <v>103807</v>
      </c>
      <c r="G84822" s="4" t="s">
        <v>481</v>
      </c>
      <c r="H84822" s="4" t="s">
        <v>65083</v>
      </c>
    </row>
    <row r="84823" spans="1:8" x14ac:dyDescent="0.25">
      <c r="A84823" s="2"/>
      <c r="B84823" s="3"/>
      <c r="C84823" s="4" t="s">
        <v>66</v>
      </c>
      <c r="D84823" s="4" t="s">
        <v>67</v>
      </c>
      <c r="E84823" s="4" t="s">
        <v>13</v>
      </c>
      <c r="F84823" s="4" t="s">
        <v>103807</v>
      </c>
      <c r="G84823" s="4" t="s">
        <v>544</v>
      </c>
      <c r="H84823" s="4" t="s">
        <v>106333</v>
      </c>
    </row>
    <row r="84824" spans="1:8" x14ac:dyDescent="0.25">
      <c r="A84824" s="2"/>
      <c r="B84824" s="3"/>
      <c r="C84824" s="4" t="s">
        <v>106334</v>
      </c>
      <c r="D84824" s="4" t="s">
        <v>26</v>
      </c>
      <c r="E84824" s="4" t="s">
        <v>13</v>
      </c>
      <c r="F84824" s="4" t="s">
        <v>103807</v>
      </c>
      <c r="G84824" s="4" t="s">
        <v>472</v>
      </c>
      <c r="H84824" s="4" t="s">
        <v>106335</v>
      </c>
    </row>
    <row r="84825" spans="1:8" x14ac:dyDescent="0.25">
      <c r="A84825" s="2"/>
      <c r="B84825" s="3"/>
      <c r="C84825" s="4" t="s">
        <v>52229</v>
      </c>
      <c r="D84825" s="4" t="s">
        <v>120</v>
      </c>
      <c r="E84825" s="4" t="s">
        <v>13</v>
      </c>
      <c r="F84825" s="4" t="s">
        <v>103807</v>
      </c>
      <c r="G84825" s="4" t="s">
        <v>848</v>
      </c>
      <c r="H84825" s="4" t="s">
        <v>106336</v>
      </c>
    </row>
    <row r="84826" spans="1:8" x14ac:dyDescent="0.25">
      <c r="A84826" s="2"/>
      <c r="B84826" s="3"/>
      <c r="C84826" s="4" t="s">
        <v>49919</v>
      </c>
      <c r="D84826" s="4" t="s">
        <v>346</v>
      </c>
      <c r="E84826" s="4" t="s">
        <v>13</v>
      </c>
      <c r="F84826" s="4" t="s">
        <v>103807</v>
      </c>
      <c r="G84826" s="4" t="s">
        <v>290</v>
      </c>
      <c r="H84826" s="4" t="s">
        <v>106337</v>
      </c>
    </row>
    <row r="84827" spans="1:8" x14ac:dyDescent="0.25">
      <c r="A84827" s="2"/>
      <c r="B84827" s="3"/>
      <c r="C84827" s="4" t="s">
        <v>343</v>
      </c>
      <c r="D84827" s="4" t="s">
        <v>46</v>
      </c>
      <c r="E84827" s="4" t="s">
        <v>13</v>
      </c>
      <c r="F84827" s="4" t="s">
        <v>103807</v>
      </c>
      <c r="G84827" s="4" t="s">
        <v>11764</v>
      </c>
      <c r="H84827" s="4" t="s">
        <v>106338</v>
      </c>
    </row>
    <row r="84828" spans="1:8" x14ac:dyDescent="0.25">
      <c r="A84828" s="2"/>
      <c r="B84828" s="3"/>
      <c r="C84828" s="4" t="s">
        <v>58868</v>
      </c>
      <c r="D84828" s="4" t="s">
        <v>46</v>
      </c>
      <c r="E84828" s="4" t="s">
        <v>13</v>
      </c>
      <c r="F84828" s="4" t="s">
        <v>103807</v>
      </c>
      <c r="G84828" s="4" t="s">
        <v>472</v>
      </c>
      <c r="H84828" s="4" t="s">
        <v>106339</v>
      </c>
    </row>
    <row r="84829" spans="1:8" x14ac:dyDescent="0.25">
      <c r="A84829" s="2"/>
      <c r="B84829" s="3"/>
      <c r="C84829" s="4" t="s">
        <v>4897</v>
      </c>
      <c r="D84829" s="4" t="s">
        <v>46</v>
      </c>
      <c r="E84829" s="4" t="s">
        <v>13</v>
      </c>
      <c r="F84829" s="4" t="s">
        <v>103807</v>
      </c>
      <c r="G84829" s="4" t="s">
        <v>108</v>
      </c>
      <c r="H84829" s="4" t="s">
        <v>106340</v>
      </c>
    </row>
    <row r="84830" spans="1:8" x14ac:dyDescent="0.25">
      <c r="A84830" s="2"/>
      <c r="B84830" s="3"/>
      <c r="C84830" s="4" t="s">
        <v>1567</v>
      </c>
      <c r="D84830" s="4" t="s">
        <v>46</v>
      </c>
      <c r="E84830" s="4" t="s">
        <v>13</v>
      </c>
      <c r="F84830" s="4" t="s">
        <v>103807</v>
      </c>
      <c r="G84830" s="4" t="s">
        <v>327</v>
      </c>
      <c r="H84830" s="4" t="s">
        <v>106341</v>
      </c>
    </row>
    <row r="84831" spans="1:8" x14ac:dyDescent="0.25">
      <c r="A84831" s="2"/>
      <c r="B84831" s="3"/>
      <c r="C84831" s="4" t="s">
        <v>5282</v>
      </c>
      <c r="D84831" s="4" t="s">
        <v>46</v>
      </c>
      <c r="E84831" s="4" t="s">
        <v>13</v>
      </c>
      <c r="F84831" s="4" t="s">
        <v>103807</v>
      </c>
      <c r="G84831" s="4" t="s">
        <v>108</v>
      </c>
      <c r="H84831" s="4" t="s">
        <v>106342</v>
      </c>
    </row>
    <row r="84832" spans="1:8" x14ac:dyDescent="0.25">
      <c r="A84832" s="2"/>
      <c r="B84832" s="3"/>
      <c r="C84832" s="4" t="s">
        <v>5485</v>
      </c>
      <c r="D84832" s="4" t="s">
        <v>522</v>
      </c>
      <c r="E84832" s="4" t="s">
        <v>13</v>
      </c>
      <c r="F84832" s="4" t="s">
        <v>103807</v>
      </c>
      <c r="G84832" s="4" t="s">
        <v>2750</v>
      </c>
      <c r="H84832" s="4" t="s">
        <v>106343</v>
      </c>
    </row>
    <row r="84833" spans="1:8" x14ac:dyDescent="0.25">
      <c r="A84833" s="2"/>
      <c r="B84833" s="3"/>
      <c r="C84833" s="4" t="s">
        <v>1585</v>
      </c>
      <c r="D84833" s="4" t="s">
        <v>46</v>
      </c>
      <c r="E84833" s="4" t="s">
        <v>13</v>
      </c>
      <c r="F84833" s="4" t="s">
        <v>103807</v>
      </c>
      <c r="G84833" s="4" t="s">
        <v>126</v>
      </c>
      <c r="H84833" s="4" t="s">
        <v>106344</v>
      </c>
    </row>
    <row r="84834" spans="1:8" x14ac:dyDescent="0.25">
      <c r="A84834" s="2"/>
      <c r="B84834" s="3"/>
      <c r="C84834" s="4" t="s">
        <v>6127</v>
      </c>
      <c r="D84834" s="4" t="s">
        <v>46</v>
      </c>
      <c r="E84834" s="4" t="s">
        <v>13</v>
      </c>
      <c r="F84834" s="4" t="s">
        <v>103807</v>
      </c>
      <c r="G84834" s="4" t="s">
        <v>108</v>
      </c>
      <c r="H84834" s="4" t="s">
        <v>106345</v>
      </c>
    </row>
    <row r="84835" spans="1:8" x14ac:dyDescent="0.25">
      <c r="A84835" s="2"/>
      <c r="B84835" s="3"/>
      <c r="C84835" s="4" t="s">
        <v>11275</v>
      </c>
      <c r="D84835" s="4" t="s">
        <v>46</v>
      </c>
      <c r="E84835" s="4" t="s">
        <v>13</v>
      </c>
      <c r="F84835" s="4" t="s">
        <v>103807</v>
      </c>
      <c r="G84835" s="4" t="s">
        <v>200</v>
      </c>
      <c r="H84835" s="4" t="s">
        <v>106346</v>
      </c>
    </row>
    <row r="84836" spans="1:8" x14ac:dyDescent="0.25">
      <c r="A84836" s="2"/>
      <c r="B84836" s="3"/>
      <c r="C84836" s="4" t="s">
        <v>23246</v>
      </c>
      <c r="D84836" s="4" t="s">
        <v>46</v>
      </c>
      <c r="E84836" s="4" t="s">
        <v>13</v>
      </c>
      <c r="F84836" s="4" t="s">
        <v>103807</v>
      </c>
      <c r="G84836" s="4" t="s">
        <v>200</v>
      </c>
      <c r="H84836" s="4" t="s">
        <v>106347</v>
      </c>
    </row>
    <row r="84837" spans="1:8" x14ac:dyDescent="0.25">
      <c r="A84837" s="2"/>
      <c r="B84837" s="3"/>
      <c r="C84837" s="4" t="s">
        <v>806</v>
      </c>
      <c r="D84837" s="4" t="s">
        <v>46</v>
      </c>
      <c r="E84837" s="4" t="s">
        <v>13</v>
      </c>
      <c r="F84837" s="4" t="s">
        <v>103807</v>
      </c>
      <c r="G84837" s="4" t="s">
        <v>200</v>
      </c>
      <c r="H84837" s="4" t="s">
        <v>106348</v>
      </c>
    </row>
    <row r="84838" spans="1:8" x14ac:dyDescent="0.25">
      <c r="A84838" s="2"/>
      <c r="B84838" s="3"/>
      <c r="C84838" s="4" t="s">
        <v>684</v>
      </c>
      <c r="D84838" s="4" t="s">
        <v>46</v>
      </c>
      <c r="E84838" s="4" t="s">
        <v>13</v>
      </c>
      <c r="F84838" s="4" t="s">
        <v>103807</v>
      </c>
      <c r="G84838" s="4" t="s">
        <v>200</v>
      </c>
      <c r="H84838" s="4" t="s">
        <v>106349</v>
      </c>
    </row>
    <row r="84839" spans="1:8" x14ac:dyDescent="0.25">
      <c r="A84839" s="2"/>
      <c r="B84839" s="3"/>
      <c r="C84839" s="4" t="s">
        <v>19209</v>
      </c>
      <c r="D84839" s="4" t="s">
        <v>46</v>
      </c>
      <c r="E84839" s="4" t="s">
        <v>13</v>
      </c>
      <c r="F84839" s="4" t="s">
        <v>103807</v>
      </c>
      <c r="G84839" s="4" t="s">
        <v>366</v>
      </c>
      <c r="H84839" s="4" t="s">
        <v>106350</v>
      </c>
    </row>
    <row r="84840" spans="1:8" x14ac:dyDescent="0.25">
      <c r="A84840" s="2"/>
      <c r="B84840" s="3"/>
      <c r="C84840" s="4" t="s">
        <v>2378</v>
      </c>
      <c r="D84840" s="4" t="s">
        <v>46</v>
      </c>
      <c r="E84840" s="4" t="s">
        <v>13</v>
      </c>
      <c r="F84840" s="4" t="s">
        <v>103807</v>
      </c>
      <c r="G84840" s="4" t="s">
        <v>698</v>
      </c>
      <c r="H84840" s="4" t="s">
        <v>106351</v>
      </c>
    </row>
    <row r="84841" spans="1:8" x14ac:dyDescent="0.25">
      <c r="A84841" s="2"/>
      <c r="B84841" s="3"/>
      <c r="C84841" s="4" t="s">
        <v>1591</v>
      </c>
      <c r="D84841" s="4" t="s">
        <v>46</v>
      </c>
      <c r="E84841" s="4" t="s">
        <v>13</v>
      </c>
      <c r="F84841" s="4" t="s">
        <v>103807</v>
      </c>
      <c r="G84841" s="4" t="s">
        <v>108</v>
      </c>
      <c r="H84841" s="4" t="s">
        <v>106352</v>
      </c>
    </row>
    <row r="84842" spans="1:8" x14ac:dyDescent="0.25">
      <c r="A84842" s="2"/>
      <c r="B84842" s="3"/>
      <c r="C84842" s="4" t="s">
        <v>54700</v>
      </c>
      <c r="D84842" s="4" t="s">
        <v>46</v>
      </c>
      <c r="E84842" s="4" t="s">
        <v>13</v>
      </c>
      <c r="F84842" s="4" t="s">
        <v>103807</v>
      </c>
      <c r="G84842" s="4" t="s">
        <v>327</v>
      </c>
      <c r="H84842" s="4" t="s">
        <v>106353</v>
      </c>
    </row>
    <row r="84843" spans="1:8" x14ac:dyDescent="0.25">
      <c r="A84843" s="2"/>
      <c r="B84843" s="3"/>
      <c r="C84843" s="4" t="s">
        <v>160350</v>
      </c>
      <c r="D84843" s="4" t="s">
        <v>46</v>
      </c>
      <c r="E84843" s="4" t="s">
        <v>13</v>
      </c>
      <c r="F84843" s="4" t="s">
        <v>103807</v>
      </c>
      <c r="G84843" s="4" t="s">
        <v>200</v>
      </c>
      <c r="H84843" s="4" t="s">
        <v>106354</v>
      </c>
    </row>
    <row r="84844" spans="1:8" x14ac:dyDescent="0.25">
      <c r="A84844" s="2"/>
      <c r="B84844" s="3"/>
      <c r="C84844" s="4" t="s">
        <v>3431</v>
      </c>
      <c r="D84844" s="4" t="s">
        <v>1445</v>
      </c>
      <c r="E84844" s="4" t="s">
        <v>13</v>
      </c>
      <c r="F84844" s="4" t="s">
        <v>103807</v>
      </c>
      <c r="G84844" s="4" t="s">
        <v>481</v>
      </c>
      <c r="H84844" s="4" t="s">
        <v>106355</v>
      </c>
    </row>
    <row r="84845" spans="1:8" x14ac:dyDescent="0.25">
      <c r="A84845" s="2"/>
      <c r="B84845" s="3"/>
      <c r="C84845" s="4" t="s">
        <v>7941</v>
      </c>
      <c r="D84845" s="4" t="s">
        <v>158</v>
      </c>
      <c r="E84845" s="4" t="s">
        <v>13</v>
      </c>
      <c r="F84845" s="4" t="s">
        <v>103807</v>
      </c>
      <c r="G84845" s="4" t="s">
        <v>126</v>
      </c>
      <c r="H84845" s="4" t="s">
        <v>106356</v>
      </c>
    </row>
    <row r="84846" spans="1:8" x14ac:dyDescent="0.25">
      <c r="A84846" s="2"/>
      <c r="B84846" s="3"/>
      <c r="C84846" s="4" t="s">
        <v>60791</v>
      </c>
      <c r="D84846" s="4" t="s">
        <v>216</v>
      </c>
      <c r="E84846" s="4" t="s">
        <v>13</v>
      </c>
      <c r="F84846" s="4" t="s">
        <v>103807</v>
      </c>
      <c r="G84846" s="4" t="s">
        <v>780</v>
      </c>
      <c r="H84846" s="4" t="s">
        <v>106357</v>
      </c>
    </row>
    <row r="84847" spans="1:8" x14ac:dyDescent="0.25">
      <c r="A84847" s="2"/>
      <c r="B84847" s="3"/>
      <c r="C84847" s="4" t="s">
        <v>41959</v>
      </c>
      <c r="D84847" s="4" t="s">
        <v>561</v>
      </c>
      <c r="E84847" s="4" t="s">
        <v>13</v>
      </c>
      <c r="F84847" s="4" t="s">
        <v>103807</v>
      </c>
      <c r="G84847" s="4" t="s">
        <v>106358</v>
      </c>
      <c r="H84847" s="4" t="s">
        <v>106359</v>
      </c>
    </row>
    <row r="84848" spans="1:8" x14ac:dyDescent="0.25">
      <c r="A84848" s="2"/>
      <c r="B84848" s="3"/>
      <c r="C84848" s="4" t="s">
        <v>26823</v>
      </c>
      <c r="D84848" s="4" t="s">
        <v>561</v>
      </c>
      <c r="E84848" s="4" t="s">
        <v>13</v>
      </c>
      <c r="F84848" s="4" t="s">
        <v>103807</v>
      </c>
      <c r="G84848" s="4" t="s">
        <v>108</v>
      </c>
      <c r="H84848" s="4" t="s">
        <v>106360</v>
      </c>
    </row>
    <row r="84849" spans="1:8" x14ac:dyDescent="0.25">
      <c r="A84849" s="2"/>
      <c r="B84849" s="3"/>
      <c r="C84849" s="4" t="s">
        <v>33397</v>
      </c>
      <c r="D84849" s="4" t="s">
        <v>132</v>
      </c>
      <c r="E84849" s="4" t="s">
        <v>13</v>
      </c>
      <c r="F84849" s="4" t="s">
        <v>103807</v>
      </c>
      <c r="G84849" s="4" t="s">
        <v>366</v>
      </c>
      <c r="H84849" s="4" t="s">
        <v>106361</v>
      </c>
    </row>
    <row r="84850" spans="1:8" x14ac:dyDescent="0.25">
      <c r="A84850" s="2"/>
      <c r="B84850" s="3"/>
      <c r="C84850" s="4" t="s">
        <v>7721</v>
      </c>
      <c r="D84850" s="4" t="s">
        <v>120</v>
      </c>
      <c r="E84850" s="4" t="s">
        <v>13</v>
      </c>
      <c r="F84850" s="4" t="s">
        <v>103807</v>
      </c>
      <c r="G84850" s="4" t="s">
        <v>308</v>
      </c>
      <c r="H84850" s="4" t="s">
        <v>106362</v>
      </c>
    </row>
    <row r="84851" spans="1:8" x14ac:dyDescent="0.25">
      <c r="A84851" s="2"/>
      <c r="B84851" s="3"/>
      <c r="C84851" s="4" t="s">
        <v>4015</v>
      </c>
      <c r="D84851" s="4" t="s">
        <v>132</v>
      </c>
      <c r="E84851" s="4" t="s">
        <v>13</v>
      </c>
      <c r="F84851" s="4" t="s">
        <v>103807</v>
      </c>
      <c r="G84851" s="4" t="s">
        <v>200</v>
      </c>
      <c r="H84851" s="4" t="s">
        <v>106363</v>
      </c>
    </row>
    <row r="84852" spans="1:8" x14ac:dyDescent="0.25">
      <c r="A84852" s="2"/>
      <c r="B84852" s="3"/>
      <c r="C84852" s="4" t="s">
        <v>11571</v>
      </c>
      <c r="D84852" s="4" t="s">
        <v>705</v>
      </c>
      <c r="E84852" s="4" t="s">
        <v>13</v>
      </c>
      <c r="F84852" s="4" t="s">
        <v>103807</v>
      </c>
      <c r="G84852" s="4" t="s">
        <v>308</v>
      </c>
      <c r="H84852" s="4" t="s">
        <v>106364</v>
      </c>
    </row>
    <row r="84853" spans="1:8" x14ac:dyDescent="0.25">
      <c r="A84853" s="2"/>
      <c r="B84853" s="3"/>
      <c r="C84853" s="4" t="s">
        <v>3308</v>
      </c>
      <c r="D84853" s="4" t="s">
        <v>36</v>
      </c>
      <c r="E84853" s="4" t="s">
        <v>13</v>
      </c>
      <c r="F84853" s="4" t="s">
        <v>103807</v>
      </c>
      <c r="G84853" s="4" t="s">
        <v>9387</v>
      </c>
      <c r="H84853" s="4" t="s">
        <v>106365</v>
      </c>
    </row>
    <row r="84854" spans="1:8" x14ac:dyDescent="0.25">
      <c r="A84854" s="2"/>
      <c r="B84854" s="3"/>
      <c r="C84854" s="4" t="s">
        <v>9615</v>
      </c>
      <c r="D84854" s="4" t="s">
        <v>62</v>
      </c>
      <c r="E84854" s="4" t="s">
        <v>13</v>
      </c>
      <c r="F84854" s="4" t="s">
        <v>103807</v>
      </c>
      <c r="G84854" s="4" t="s">
        <v>22978</v>
      </c>
      <c r="H84854" s="4" t="s">
        <v>106366</v>
      </c>
    </row>
    <row r="84855" spans="1:8" x14ac:dyDescent="0.25">
      <c r="A84855" s="2"/>
      <c r="B84855" s="3"/>
      <c r="C84855" s="4" t="s">
        <v>326</v>
      </c>
      <c r="D84855" s="4" t="s">
        <v>46</v>
      </c>
      <c r="E84855" s="4" t="s">
        <v>13</v>
      </c>
      <c r="F84855" s="4" t="s">
        <v>103807</v>
      </c>
      <c r="G84855" s="4" t="s">
        <v>108</v>
      </c>
      <c r="H84855" s="4" t="s">
        <v>106367</v>
      </c>
    </row>
    <row r="84856" spans="1:8" x14ac:dyDescent="0.25">
      <c r="A84856" s="2"/>
      <c r="B84856" s="3"/>
      <c r="C84856" s="4" t="s">
        <v>139</v>
      </c>
      <c r="D84856" s="4" t="s">
        <v>46</v>
      </c>
      <c r="E84856" s="4" t="s">
        <v>13</v>
      </c>
      <c r="F84856" s="4" t="s">
        <v>103807</v>
      </c>
      <c r="G84856" s="4" t="s">
        <v>200</v>
      </c>
      <c r="H84856" s="4" t="s">
        <v>106368</v>
      </c>
    </row>
    <row r="84857" spans="1:8" x14ac:dyDescent="0.25">
      <c r="A84857" s="2"/>
      <c r="B84857" s="3"/>
      <c r="C84857" s="4" t="s">
        <v>184</v>
      </c>
      <c r="D84857" s="4" t="s">
        <v>185</v>
      </c>
      <c r="E84857" s="4" t="s">
        <v>13</v>
      </c>
      <c r="F84857" s="4" t="s">
        <v>103807</v>
      </c>
      <c r="G84857" s="4" t="s">
        <v>472</v>
      </c>
      <c r="H84857" s="4" t="s">
        <v>106369</v>
      </c>
    </row>
    <row r="84858" spans="1:8" x14ac:dyDescent="0.25">
      <c r="A84858" s="2"/>
      <c r="B84858" s="3"/>
      <c r="C84858" s="4" t="s">
        <v>28083</v>
      </c>
      <c r="D84858" s="4" t="s">
        <v>185</v>
      </c>
      <c r="E84858" s="4" t="s">
        <v>13</v>
      </c>
      <c r="F84858" s="4" t="s">
        <v>103807</v>
      </c>
      <c r="G84858" s="4" t="s">
        <v>841</v>
      </c>
      <c r="H84858" s="4" t="s">
        <v>106370</v>
      </c>
    </row>
    <row r="84859" spans="1:8" x14ac:dyDescent="0.25">
      <c r="A84859" s="2"/>
      <c r="B84859" s="3"/>
      <c r="C84859" s="4" t="s">
        <v>3211</v>
      </c>
      <c r="D84859" s="4" t="s">
        <v>185</v>
      </c>
      <c r="E84859" s="4" t="s">
        <v>13</v>
      </c>
      <c r="F84859" s="4" t="s">
        <v>103807</v>
      </c>
      <c r="G84859" s="4" t="s">
        <v>636</v>
      </c>
      <c r="H84859" s="4" t="s">
        <v>106371</v>
      </c>
    </row>
    <row r="84860" spans="1:8" x14ac:dyDescent="0.25">
      <c r="A84860" s="2"/>
      <c r="B84860" s="3"/>
      <c r="C84860" s="4" t="s">
        <v>1093</v>
      </c>
      <c r="D84860" s="4" t="s">
        <v>95</v>
      </c>
      <c r="E84860" s="4" t="s">
        <v>13</v>
      </c>
      <c r="F84860" s="4" t="s">
        <v>103807</v>
      </c>
      <c r="G84860" s="4" t="s">
        <v>570</v>
      </c>
      <c r="H84860" s="4" t="s">
        <v>106372</v>
      </c>
    </row>
    <row r="84861" spans="1:8" x14ac:dyDescent="0.25">
      <c r="A84861" s="2"/>
      <c r="B84861" s="3"/>
      <c r="C84861" s="4" t="s">
        <v>39383</v>
      </c>
      <c r="D84861" s="4" t="s">
        <v>115</v>
      </c>
      <c r="E84861" s="4" t="s">
        <v>13</v>
      </c>
      <c r="F84861" s="4" t="s">
        <v>103807</v>
      </c>
      <c r="G84861" s="4" t="s">
        <v>2261</v>
      </c>
      <c r="H84861" s="4" t="s">
        <v>106373</v>
      </c>
    </row>
    <row r="84862" spans="1:8" x14ac:dyDescent="0.25">
      <c r="A84862" s="2"/>
      <c r="B84862" s="3"/>
      <c r="C84862" s="4" t="s">
        <v>13629</v>
      </c>
      <c r="D84862" s="4" t="s">
        <v>92</v>
      </c>
      <c r="E84862" s="4" t="s">
        <v>13</v>
      </c>
      <c r="F84862" s="4" t="s">
        <v>103807</v>
      </c>
      <c r="G84862" s="4" t="s">
        <v>641</v>
      </c>
      <c r="H84862" s="4" t="s">
        <v>106374</v>
      </c>
    </row>
    <row r="84863" spans="1:8" x14ac:dyDescent="0.25">
      <c r="A84863" s="2"/>
      <c r="B84863" s="3"/>
      <c r="C84863" s="4" t="s">
        <v>2472</v>
      </c>
      <c r="D84863" s="4" t="s">
        <v>170</v>
      </c>
      <c r="E84863" s="4" t="s">
        <v>13</v>
      </c>
      <c r="F84863" s="4" t="s">
        <v>103807</v>
      </c>
      <c r="G84863" s="4" t="s">
        <v>126</v>
      </c>
      <c r="H84863" s="4" t="s">
        <v>106375</v>
      </c>
    </row>
    <row r="84864" spans="1:8" x14ac:dyDescent="0.25">
      <c r="A84864" s="2"/>
      <c r="B84864" s="3"/>
      <c r="C84864" s="4" t="s">
        <v>25760</v>
      </c>
      <c r="D84864" s="4" t="s">
        <v>46</v>
      </c>
      <c r="E84864" s="4" t="s">
        <v>13</v>
      </c>
      <c r="F84864" s="4" t="s">
        <v>103807</v>
      </c>
      <c r="G84864" s="4" t="s">
        <v>738</v>
      </c>
      <c r="H84864" s="4" t="s">
        <v>106376</v>
      </c>
    </row>
    <row r="84865" spans="1:8" x14ac:dyDescent="0.25">
      <c r="A84865" s="2"/>
      <c r="B84865" s="3"/>
      <c r="C84865" s="4" t="s">
        <v>1067</v>
      </c>
      <c r="D84865" s="4" t="s">
        <v>263</v>
      </c>
      <c r="E84865" s="4" t="s">
        <v>13</v>
      </c>
      <c r="F84865" s="4" t="s">
        <v>103807</v>
      </c>
      <c r="G84865" s="4" t="s">
        <v>698</v>
      </c>
      <c r="H84865" s="4" t="s">
        <v>106377</v>
      </c>
    </row>
    <row r="84866" spans="1:8" x14ac:dyDescent="0.25">
      <c r="A84866" s="2"/>
      <c r="B84866" s="3"/>
      <c r="C84866" s="4" t="s">
        <v>15595</v>
      </c>
      <c r="D84866" s="4" t="s">
        <v>115</v>
      </c>
      <c r="E84866" s="4" t="s">
        <v>13</v>
      </c>
      <c r="F84866" s="4" t="s">
        <v>103807</v>
      </c>
      <c r="G84866" s="4" t="s">
        <v>760</v>
      </c>
      <c r="H84866" s="4" t="s">
        <v>106378</v>
      </c>
    </row>
    <row r="84867" spans="1:8" x14ac:dyDescent="0.25">
      <c r="A84867" s="2"/>
      <c r="B84867" s="3"/>
      <c r="C84867" s="4" t="s">
        <v>2214</v>
      </c>
      <c r="D84867" s="4" t="s">
        <v>46</v>
      </c>
      <c r="E84867" s="4" t="s">
        <v>13</v>
      </c>
      <c r="F84867" s="4" t="s">
        <v>103807</v>
      </c>
      <c r="G84867" s="4" t="s">
        <v>1201</v>
      </c>
      <c r="H84867" s="4" t="s">
        <v>106379</v>
      </c>
    </row>
    <row r="84868" spans="1:8" x14ac:dyDescent="0.25">
      <c r="A84868" s="2"/>
      <c r="B84868" s="3"/>
      <c r="C84868" s="4" t="s">
        <v>32926</v>
      </c>
      <c r="D84868" s="4" t="s">
        <v>26</v>
      </c>
      <c r="E84868" s="4" t="s">
        <v>13</v>
      </c>
      <c r="F84868" s="4" t="s">
        <v>103807</v>
      </c>
      <c r="G84868" s="4" t="s">
        <v>760</v>
      </c>
      <c r="H84868" s="4" t="s">
        <v>106380</v>
      </c>
    </row>
    <row r="84869" spans="1:8" x14ac:dyDescent="0.25">
      <c r="A84869" s="2"/>
      <c r="B84869" s="3"/>
      <c r="C84869" s="4" t="s">
        <v>857</v>
      </c>
      <c r="D84869" s="4" t="s">
        <v>46</v>
      </c>
      <c r="E84869" s="4" t="s">
        <v>13</v>
      </c>
      <c r="F84869" s="4" t="s">
        <v>103807</v>
      </c>
      <c r="G84869" s="4" t="s">
        <v>760</v>
      </c>
      <c r="H84869" s="4" t="s">
        <v>106381</v>
      </c>
    </row>
    <row r="84870" spans="1:8" x14ac:dyDescent="0.25">
      <c r="A84870" s="2"/>
      <c r="B84870" s="3"/>
      <c r="C84870" s="4" t="s">
        <v>70840</v>
      </c>
      <c r="D84870" s="4" t="s">
        <v>30</v>
      </c>
      <c r="E84870" s="4" t="s">
        <v>13</v>
      </c>
      <c r="F84870" s="4" t="s">
        <v>103807</v>
      </c>
      <c r="G84870" s="4" t="s">
        <v>472</v>
      </c>
      <c r="H84870" s="4" t="s">
        <v>106382</v>
      </c>
    </row>
    <row r="84871" spans="1:8" x14ac:dyDescent="0.25">
      <c r="A84871" s="2"/>
      <c r="B84871" s="3"/>
      <c r="C84871" s="4" t="s">
        <v>825</v>
      </c>
      <c r="D84871" s="4" t="s">
        <v>826</v>
      </c>
      <c r="E84871" s="4" t="s">
        <v>13</v>
      </c>
      <c r="F84871" s="4" t="s">
        <v>103807</v>
      </c>
      <c r="G84871" s="4" t="s">
        <v>1608</v>
      </c>
      <c r="H84871" s="4" t="s">
        <v>106383</v>
      </c>
    </row>
    <row r="84872" spans="1:8" x14ac:dyDescent="0.25">
      <c r="A84872" s="2"/>
      <c r="B84872" s="3"/>
      <c r="C84872" s="4" t="s">
        <v>604</v>
      </c>
      <c r="D84872" s="4" t="s">
        <v>40</v>
      </c>
      <c r="E84872" s="4" t="s">
        <v>13</v>
      </c>
      <c r="F84872" s="4" t="s">
        <v>103807</v>
      </c>
      <c r="G84872" s="4" t="s">
        <v>696</v>
      </c>
      <c r="H84872" s="4" t="s">
        <v>106384</v>
      </c>
    </row>
    <row r="84873" spans="1:8" x14ac:dyDescent="0.25">
      <c r="A84873" s="2"/>
      <c r="B84873" s="3"/>
      <c r="C84873" s="4" t="s">
        <v>1180</v>
      </c>
      <c r="D84873" s="4" t="s">
        <v>107</v>
      </c>
      <c r="E84873" s="4" t="s">
        <v>13</v>
      </c>
      <c r="F84873" s="4" t="s">
        <v>103807</v>
      </c>
      <c r="G84873" s="4" t="s">
        <v>355</v>
      </c>
      <c r="H84873" s="4" t="s">
        <v>106385</v>
      </c>
    </row>
    <row r="84874" spans="1:8" x14ac:dyDescent="0.25">
      <c r="A84874" s="2"/>
      <c r="B84874" s="3"/>
      <c r="C84874" s="4" t="s">
        <v>631</v>
      </c>
      <c r="D84874" s="4" t="s">
        <v>46</v>
      </c>
      <c r="E84874" s="4" t="s">
        <v>13</v>
      </c>
      <c r="F84874" s="4" t="s">
        <v>103807</v>
      </c>
      <c r="G84874" s="4" t="s">
        <v>20704</v>
      </c>
      <c r="H84874" s="4" t="s">
        <v>106386</v>
      </c>
    </row>
    <row r="84875" spans="1:8" x14ac:dyDescent="0.25">
      <c r="A84875" s="2"/>
      <c r="B84875" s="3"/>
      <c r="C84875" s="4" t="s">
        <v>235</v>
      </c>
      <c r="D84875" s="4" t="s">
        <v>78</v>
      </c>
      <c r="E84875" s="4" t="s">
        <v>13</v>
      </c>
      <c r="F84875" s="4" t="s">
        <v>103807</v>
      </c>
      <c r="G84875" s="4" t="s">
        <v>965</v>
      </c>
      <c r="H84875" s="4" t="s">
        <v>106387</v>
      </c>
    </row>
    <row r="84876" spans="1:8" x14ac:dyDescent="0.25">
      <c r="A84876" s="2"/>
      <c r="B84876" s="3"/>
      <c r="C84876" s="4" t="s">
        <v>429</v>
      </c>
      <c r="D84876" s="4" t="s">
        <v>158</v>
      </c>
      <c r="E84876" s="4" t="s">
        <v>13</v>
      </c>
      <c r="F84876" s="4" t="s">
        <v>103807</v>
      </c>
      <c r="G84876" s="4" t="s">
        <v>108</v>
      </c>
      <c r="H84876" s="4" t="s">
        <v>106388</v>
      </c>
    </row>
    <row r="84877" spans="1:8" x14ac:dyDescent="0.25">
      <c r="A84877" s="2"/>
      <c r="B84877" s="3"/>
      <c r="C84877" s="4" t="s">
        <v>106389</v>
      </c>
      <c r="D84877" s="4" t="s">
        <v>185</v>
      </c>
      <c r="E84877" s="4" t="s">
        <v>13</v>
      </c>
      <c r="F84877" s="4" t="s">
        <v>103807</v>
      </c>
      <c r="G84877" s="4" t="s">
        <v>775</v>
      </c>
      <c r="H84877" s="4" t="s">
        <v>106390</v>
      </c>
    </row>
    <row r="84878" spans="1:8" x14ac:dyDescent="0.25">
      <c r="A84878" s="2"/>
      <c r="B84878" s="3"/>
      <c r="C84878" s="4" t="s">
        <v>106391</v>
      </c>
      <c r="D84878" s="4" t="s">
        <v>185</v>
      </c>
      <c r="E84878" s="4" t="s">
        <v>13</v>
      </c>
      <c r="F84878" s="4" t="s">
        <v>103807</v>
      </c>
      <c r="G84878" s="4" t="s">
        <v>775</v>
      </c>
      <c r="H84878" s="4" t="s">
        <v>106392</v>
      </c>
    </row>
    <row r="84879" spans="1:8" x14ac:dyDescent="0.25">
      <c r="A84879" s="2"/>
      <c r="B84879" s="3"/>
      <c r="C84879" s="4" t="s">
        <v>106393</v>
      </c>
      <c r="D84879" s="4" t="s">
        <v>115</v>
      </c>
      <c r="E84879" s="4" t="s">
        <v>13</v>
      </c>
      <c r="F84879" s="4" t="s">
        <v>103807</v>
      </c>
      <c r="G84879" s="4" t="s">
        <v>200</v>
      </c>
      <c r="H84879" s="4" t="s">
        <v>106394</v>
      </c>
    </row>
    <row r="84880" spans="1:8" x14ac:dyDescent="0.25">
      <c r="A84880" s="2"/>
      <c r="B84880" s="3"/>
      <c r="C84880" s="4" t="s">
        <v>2417</v>
      </c>
      <c r="D84880" s="4" t="s">
        <v>95</v>
      </c>
      <c r="E84880" s="4" t="s">
        <v>13</v>
      </c>
      <c r="F84880" s="4" t="s">
        <v>103807</v>
      </c>
      <c r="G84880" s="4" t="s">
        <v>290</v>
      </c>
      <c r="H84880" s="4" t="s">
        <v>106395</v>
      </c>
    </row>
    <row r="84881" spans="1:8" x14ac:dyDescent="0.25">
      <c r="A84881" s="2"/>
      <c r="B84881" s="3"/>
      <c r="C84881" s="4" t="s">
        <v>11259</v>
      </c>
      <c r="D84881" s="4" t="s">
        <v>244</v>
      </c>
      <c r="E84881" s="4" t="s">
        <v>13</v>
      </c>
      <c r="F84881" s="4" t="s">
        <v>103807</v>
      </c>
      <c r="G84881" s="4" t="s">
        <v>200</v>
      </c>
      <c r="H84881" s="4" t="s">
        <v>106396</v>
      </c>
    </row>
    <row r="84882" spans="1:8" x14ac:dyDescent="0.25">
      <c r="A84882" s="2"/>
      <c r="B84882" s="3"/>
      <c r="C84882" s="4" t="s">
        <v>1721</v>
      </c>
      <c r="D84882" s="4" t="s">
        <v>81</v>
      </c>
      <c r="E84882" s="4" t="s">
        <v>13</v>
      </c>
      <c r="F84882" s="4" t="s">
        <v>103807</v>
      </c>
      <c r="G84882" s="4" t="s">
        <v>738</v>
      </c>
      <c r="H84882" s="4" t="s">
        <v>106397</v>
      </c>
    </row>
    <row r="84883" spans="1:8" x14ac:dyDescent="0.25">
      <c r="A84883" s="2"/>
      <c r="B84883" s="3"/>
      <c r="C84883" s="4" t="s">
        <v>40309</v>
      </c>
      <c r="D84883" s="4" t="s">
        <v>104</v>
      </c>
      <c r="E84883" s="4" t="s">
        <v>13</v>
      </c>
      <c r="F84883" s="4" t="s">
        <v>103807</v>
      </c>
      <c r="G84883" s="4" t="s">
        <v>49840</v>
      </c>
      <c r="H84883" s="4" t="s">
        <v>106398</v>
      </c>
    </row>
    <row r="84884" spans="1:8" x14ac:dyDescent="0.25">
      <c r="A84884" s="2"/>
      <c r="B84884" s="3"/>
      <c r="C84884" s="4" t="s">
        <v>161</v>
      </c>
      <c r="D84884" s="4" t="s">
        <v>162</v>
      </c>
      <c r="E84884" s="4" t="s">
        <v>13</v>
      </c>
      <c r="F84884" s="4" t="s">
        <v>103807</v>
      </c>
      <c r="G84884" s="4" t="s">
        <v>12018</v>
      </c>
      <c r="H84884" s="4" t="s">
        <v>106399</v>
      </c>
    </row>
    <row r="84885" spans="1:8" x14ac:dyDescent="0.25">
      <c r="A84885" s="2"/>
      <c r="B84885" s="3"/>
      <c r="C84885" s="4" t="s">
        <v>21143</v>
      </c>
      <c r="D84885" s="4" t="s">
        <v>120</v>
      </c>
      <c r="E84885" s="4" t="s">
        <v>13</v>
      </c>
      <c r="F84885" s="4" t="s">
        <v>103807</v>
      </c>
      <c r="G84885" s="4" t="s">
        <v>126</v>
      </c>
      <c r="H84885" s="4" t="s">
        <v>106400</v>
      </c>
    </row>
    <row r="84886" spans="1:8" x14ac:dyDescent="0.25">
      <c r="A84886" s="2"/>
      <c r="B84886" s="3"/>
      <c r="C84886" s="4" t="s">
        <v>16843</v>
      </c>
      <c r="D84886" s="4" t="s">
        <v>40</v>
      </c>
      <c r="E84886" s="4" t="s">
        <v>13</v>
      </c>
      <c r="F84886" s="4" t="s">
        <v>103807</v>
      </c>
      <c r="G84886" s="4" t="s">
        <v>308</v>
      </c>
      <c r="H84886" s="4" t="s">
        <v>106401</v>
      </c>
    </row>
    <row r="84887" spans="1:8" x14ac:dyDescent="0.25">
      <c r="A84887" s="2"/>
      <c r="B84887" s="3"/>
      <c r="C84887" s="4" t="s">
        <v>13786</v>
      </c>
      <c r="D84887" s="4" t="s">
        <v>176</v>
      </c>
      <c r="E84887" s="4" t="s">
        <v>13</v>
      </c>
      <c r="F84887" s="4" t="s">
        <v>103807</v>
      </c>
      <c r="G84887" s="4" t="s">
        <v>2131</v>
      </c>
      <c r="H84887" s="4" t="s">
        <v>106402</v>
      </c>
    </row>
    <row r="84888" spans="1:8" x14ac:dyDescent="0.25">
      <c r="A84888" s="2"/>
      <c r="B84888" s="3"/>
      <c r="C84888" s="4" t="s">
        <v>17357</v>
      </c>
      <c r="D84888" s="4" t="s">
        <v>522</v>
      </c>
      <c r="E84888" s="4" t="s">
        <v>13</v>
      </c>
      <c r="F84888" s="4" t="s">
        <v>103807</v>
      </c>
      <c r="G84888" s="4" t="s">
        <v>841</v>
      </c>
      <c r="H84888" s="4" t="s">
        <v>106403</v>
      </c>
    </row>
    <row r="84889" spans="1:8" x14ac:dyDescent="0.25">
      <c r="A84889" s="2"/>
      <c r="B84889" s="3"/>
      <c r="C84889" s="4" t="s">
        <v>13786</v>
      </c>
      <c r="D84889" s="4" t="s">
        <v>176</v>
      </c>
      <c r="E84889" s="4" t="s">
        <v>13</v>
      </c>
      <c r="F84889" s="4" t="s">
        <v>103807</v>
      </c>
      <c r="G84889" s="4" t="s">
        <v>327</v>
      </c>
      <c r="H84889" s="4" t="s">
        <v>106404</v>
      </c>
    </row>
    <row r="84890" spans="1:8" x14ac:dyDescent="0.25">
      <c r="A84890" s="2"/>
      <c r="B84890" s="3"/>
      <c r="C84890" s="4" t="s">
        <v>6335</v>
      </c>
      <c r="D84890" s="4" t="s">
        <v>904</v>
      </c>
      <c r="E84890" s="4" t="s">
        <v>13</v>
      </c>
      <c r="F84890" s="4" t="s">
        <v>103807</v>
      </c>
      <c r="G84890" s="4" t="s">
        <v>2601</v>
      </c>
      <c r="H84890" s="4" t="s">
        <v>106405</v>
      </c>
    </row>
    <row r="84891" spans="1:8" x14ac:dyDescent="0.25">
      <c r="A84891" s="2"/>
      <c r="B84891" s="3"/>
      <c r="C84891" s="4" t="s">
        <v>64348</v>
      </c>
      <c r="D84891" s="4" t="s">
        <v>30</v>
      </c>
      <c r="E84891" s="4" t="s">
        <v>13</v>
      </c>
      <c r="F84891" s="4" t="s">
        <v>103807</v>
      </c>
      <c r="G84891" s="4"/>
      <c r="H84891" s="4" t="s">
        <v>106406</v>
      </c>
    </row>
    <row r="84892" spans="1:8" x14ac:dyDescent="0.25">
      <c r="A84892" s="2"/>
      <c r="B84892" s="3"/>
      <c r="C84892" s="4" t="s">
        <v>674</v>
      </c>
      <c r="D84892" s="4" t="s">
        <v>216</v>
      </c>
      <c r="E84892" s="4" t="s">
        <v>13</v>
      </c>
      <c r="F84892" s="4" t="s">
        <v>103807</v>
      </c>
      <c r="G84892" s="4" t="s">
        <v>544</v>
      </c>
      <c r="H84892" s="4" t="s">
        <v>106407</v>
      </c>
    </row>
    <row r="84893" spans="1:8" x14ac:dyDescent="0.25">
      <c r="A84893" s="2"/>
      <c r="B84893" s="3"/>
      <c r="C84893" s="4" t="s">
        <v>9545</v>
      </c>
      <c r="D84893" s="4" t="s">
        <v>185</v>
      </c>
      <c r="E84893" s="4" t="s">
        <v>13</v>
      </c>
      <c r="F84893" s="4" t="s">
        <v>103807</v>
      </c>
      <c r="G84893" s="4" t="s">
        <v>472</v>
      </c>
      <c r="H84893" s="4" t="s">
        <v>106408</v>
      </c>
    </row>
    <row r="84894" spans="1:8" x14ac:dyDescent="0.25">
      <c r="A84894" s="2"/>
      <c r="B84894" s="3"/>
      <c r="C84894" s="4" t="s">
        <v>5088</v>
      </c>
      <c r="D84894" s="4" t="s">
        <v>263</v>
      </c>
      <c r="E84894" s="4" t="s">
        <v>13</v>
      </c>
      <c r="F84894" s="4" t="s">
        <v>103807</v>
      </c>
      <c r="G84894" s="4" t="s">
        <v>1813</v>
      </c>
      <c r="H84894" s="4" t="s">
        <v>106409</v>
      </c>
    </row>
    <row r="84895" spans="1:8" x14ac:dyDescent="0.25">
      <c r="A84895" s="2"/>
      <c r="B84895" s="3"/>
      <c r="C84895" s="4" t="s">
        <v>9135</v>
      </c>
      <c r="D84895" s="4" t="s">
        <v>358</v>
      </c>
      <c r="E84895" s="4" t="s">
        <v>13</v>
      </c>
      <c r="F84895" s="4" t="s">
        <v>103807</v>
      </c>
      <c r="G84895" s="4" t="s">
        <v>200</v>
      </c>
      <c r="H84895" s="4" t="s">
        <v>106410</v>
      </c>
    </row>
    <row r="84896" spans="1:8" x14ac:dyDescent="0.25">
      <c r="A84896" s="2"/>
      <c r="B84896" s="3"/>
      <c r="C84896" s="4" t="s">
        <v>38267</v>
      </c>
      <c r="D84896" s="4" t="s">
        <v>62</v>
      </c>
      <c r="E84896" s="4" t="s">
        <v>13</v>
      </c>
      <c r="F84896" s="4" t="s">
        <v>103807</v>
      </c>
      <c r="G84896" s="4" t="s">
        <v>698</v>
      </c>
      <c r="H84896" s="4" t="s">
        <v>106411</v>
      </c>
    </row>
    <row r="84897" spans="1:8" x14ac:dyDescent="0.25">
      <c r="A84897" s="2"/>
      <c r="B84897" s="3"/>
      <c r="C84897" s="4" t="s">
        <v>13629</v>
      </c>
      <c r="D84897" s="4" t="s">
        <v>92</v>
      </c>
      <c r="E84897" s="4" t="s">
        <v>13</v>
      </c>
      <c r="F84897" s="4" t="s">
        <v>103807</v>
      </c>
      <c r="G84897" s="4" t="s">
        <v>698</v>
      </c>
      <c r="H84897" s="4" t="s">
        <v>106412</v>
      </c>
    </row>
    <row r="84898" spans="1:8" x14ac:dyDescent="0.25">
      <c r="A84898" s="2"/>
      <c r="B84898" s="3"/>
      <c r="C84898" s="4" t="s">
        <v>106413</v>
      </c>
      <c r="D84898" s="4" t="s">
        <v>67</v>
      </c>
      <c r="E84898" s="4" t="s">
        <v>13</v>
      </c>
      <c r="F84898" s="4" t="s">
        <v>103807</v>
      </c>
      <c r="G84898" s="4" t="s">
        <v>582</v>
      </c>
      <c r="H84898" s="4" t="s">
        <v>106414</v>
      </c>
    </row>
    <row r="84899" spans="1:8" x14ac:dyDescent="0.25">
      <c r="A84899" s="2"/>
      <c r="B84899" s="3"/>
      <c r="C84899" s="4" t="s">
        <v>631</v>
      </c>
      <c r="D84899" s="4" t="s">
        <v>46</v>
      </c>
      <c r="E84899" s="4" t="s">
        <v>13</v>
      </c>
      <c r="F84899" s="4" t="s">
        <v>103807</v>
      </c>
      <c r="G84899" s="4" t="s">
        <v>760</v>
      </c>
      <c r="H84899" s="4" t="s">
        <v>106415</v>
      </c>
    </row>
    <row r="84900" spans="1:8" x14ac:dyDescent="0.25">
      <c r="A84900" s="2"/>
      <c r="B84900" s="3"/>
      <c r="C84900" s="4" t="s">
        <v>2221</v>
      </c>
      <c r="D84900" s="4" t="s">
        <v>49</v>
      </c>
      <c r="E84900" s="4" t="s">
        <v>13</v>
      </c>
      <c r="F84900" s="4" t="s">
        <v>103807</v>
      </c>
      <c r="G84900" s="4" t="s">
        <v>106416</v>
      </c>
      <c r="H84900" s="4" t="s">
        <v>106417</v>
      </c>
    </row>
    <row r="84901" spans="1:8" x14ac:dyDescent="0.25">
      <c r="A84901" s="2"/>
      <c r="B84901" s="3"/>
      <c r="C84901" s="4" t="s">
        <v>160351</v>
      </c>
      <c r="D84901" s="4" t="s">
        <v>62</v>
      </c>
      <c r="E84901" s="4" t="s">
        <v>13</v>
      </c>
      <c r="F84901" s="4" t="s">
        <v>103807</v>
      </c>
      <c r="G84901" s="4" t="s">
        <v>106418</v>
      </c>
      <c r="H84901" s="4" t="s">
        <v>106419</v>
      </c>
    </row>
    <row r="84902" spans="1:8" x14ac:dyDescent="0.25">
      <c r="A84902" s="2"/>
      <c r="B84902" s="3"/>
      <c r="C84902" s="4" t="s">
        <v>18656</v>
      </c>
      <c r="D84902" s="4" t="s">
        <v>84</v>
      </c>
      <c r="E84902" s="4" t="s">
        <v>13</v>
      </c>
      <c r="F84902" s="4" t="s">
        <v>103807</v>
      </c>
      <c r="G84902" s="4" t="s">
        <v>126</v>
      </c>
      <c r="H84902" s="4" t="s">
        <v>106420</v>
      </c>
    </row>
    <row r="84903" spans="1:8" x14ac:dyDescent="0.25">
      <c r="A84903" s="2"/>
      <c r="B84903" s="3"/>
      <c r="C84903" s="4" t="s">
        <v>25295</v>
      </c>
      <c r="D84903" s="4" t="s">
        <v>358</v>
      </c>
      <c r="E84903" s="4" t="s">
        <v>13</v>
      </c>
      <c r="F84903" s="4" t="s">
        <v>103807</v>
      </c>
      <c r="G84903" s="4" t="s">
        <v>108</v>
      </c>
      <c r="H84903" s="4" t="s">
        <v>106421</v>
      </c>
    </row>
    <row r="84904" spans="1:8" x14ac:dyDescent="0.25">
      <c r="A84904" s="2"/>
      <c r="B84904" s="3"/>
      <c r="C84904" s="4" t="s">
        <v>11583</v>
      </c>
      <c r="D84904" s="4" t="s">
        <v>74</v>
      </c>
      <c r="E84904" s="4" t="s">
        <v>75</v>
      </c>
      <c r="F84904" s="4" t="s">
        <v>103807</v>
      </c>
      <c r="G84904" s="4" t="s">
        <v>1589</v>
      </c>
      <c r="H84904" s="4" t="s">
        <v>106422</v>
      </c>
    </row>
    <row r="84905" spans="1:8" x14ac:dyDescent="0.25">
      <c r="A84905" s="2"/>
      <c r="B84905" s="3"/>
      <c r="C84905" s="4" t="s">
        <v>31813</v>
      </c>
      <c r="D84905" s="4" t="s">
        <v>216</v>
      </c>
      <c r="E84905" s="4" t="s">
        <v>13</v>
      </c>
      <c r="F84905" s="4" t="s">
        <v>103807</v>
      </c>
      <c r="G84905" s="4" t="s">
        <v>763</v>
      </c>
      <c r="H84905" s="4" t="s">
        <v>106423</v>
      </c>
    </row>
    <row r="84906" spans="1:8" x14ac:dyDescent="0.25">
      <c r="A84906" s="2"/>
      <c r="B84906" s="3"/>
      <c r="C84906" s="4" t="s">
        <v>2450</v>
      </c>
      <c r="D84906" s="4" t="s">
        <v>143</v>
      </c>
      <c r="E84906" s="4" t="s">
        <v>13</v>
      </c>
      <c r="F84906" s="4" t="s">
        <v>103807</v>
      </c>
      <c r="G84906" s="4" t="s">
        <v>472</v>
      </c>
      <c r="H84906" s="4" t="s">
        <v>106424</v>
      </c>
    </row>
    <row r="84907" spans="1:8" x14ac:dyDescent="0.25">
      <c r="A84907" s="2"/>
      <c r="B84907" s="3"/>
      <c r="C84907" s="4" t="s">
        <v>106425</v>
      </c>
      <c r="D84907" s="4" t="s">
        <v>158</v>
      </c>
      <c r="E84907" s="4" t="s">
        <v>13</v>
      </c>
      <c r="F84907" s="4" t="s">
        <v>103807</v>
      </c>
      <c r="G84907" s="4" t="s">
        <v>716</v>
      </c>
      <c r="H84907" s="4" t="s">
        <v>106426</v>
      </c>
    </row>
    <row r="84908" spans="1:8" x14ac:dyDescent="0.25">
      <c r="A84908" s="2"/>
      <c r="B84908" s="3"/>
      <c r="C84908" s="4" t="s">
        <v>1650</v>
      </c>
      <c r="D84908" s="4" t="s">
        <v>216</v>
      </c>
      <c r="E84908" s="4" t="s">
        <v>13</v>
      </c>
      <c r="F84908" s="4" t="s">
        <v>103807</v>
      </c>
      <c r="G84908" s="4" t="s">
        <v>327</v>
      </c>
      <c r="H84908" s="4" t="s">
        <v>106427</v>
      </c>
    </row>
    <row r="84909" spans="1:8" x14ac:dyDescent="0.25">
      <c r="A84909" s="2"/>
      <c r="B84909" s="3"/>
      <c r="C84909" s="4" t="s">
        <v>106428</v>
      </c>
      <c r="D84909" s="4" t="s">
        <v>46</v>
      </c>
      <c r="E84909" s="4" t="s">
        <v>13</v>
      </c>
      <c r="F84909" s="4" t="s">
        <v>103807</v>
      </c>
      <c r="G84909" s="4" t="s">
        <v>366</v>
      </c>
      <c r="H84909" s="4" t="s">
        <v>106429</v>
      </c>
    </row>
    <row r="84910" spans="1:8" x14ac:dyDescent="0.25">
      <c r="A84910" s="2"/>
      <c r="B84910" s="3"/>
      <c r="C84910" s="4" t="s">
        <v>661</v>
      </c>
      <c r="D84910" s="4" t="s">
        <v>115</v>
      </c>
      <c r="E84910" s="4" t="s">
        <v>13</v>
      </c>
      <c r="F84910" s="4" t="s">
        <v>103807</v>
      </c>
      <c r="G84910" s="4" t="s">
        <v>1453</v>
      </c>
      <c r="H84910" s="4" t="s">
        <v>106430</v>
      </c>
    </row>
    <row r="84911" spans="1:8" x14ac:dyDescent="0.25">
      <c r="A84911" s="2"/>
      <c r="B84911" s="3"/>
      <c r="C84911" s="4" t="s">
        <v>1792</v>
      </c>
      <c r="D84911" s="4" t="s">
        <v>216</v>
      </c>
      <c r="E84911" s="4" t="s">
        <v>13</v>
      </c>
      <c r="F84911" s="4" t="s">
        <v>103807</v>
      </c>
      <c r="G84911" s="4" t="s">
        <v>472</v>
      </c>
      <c r="H84911" s="4" t="s">
        <v>106431</v>
      </c>
    </row>
    <row r="84912" spans="1:8" x14ac:dyDescent="0.25">
      <c r="A84912" s="2"/>
      <c r="B84912" s="3"/>
      <c r="C84912" s="4" t="s">
        <v>7560</v>
      </c>
      <c r="D84912" s="4" t="s">
        <v>30</v>
      </c>
      <c r="E84912" s="4" t="s">
        <v>13</v>
      </c>
      <c r="F84912" s="4" t="s">
        <v>103807</v>
      </c>
      <c r="G84912" s="4" t="s">
        <v>1685</v>
      </c>
      <c r="H84912" s="4" t="s">
        <v>106432</v>
      </c>
    </row>
    <row r="84913" spans="1:8" x14ac:dyDescent="0.25">
      <c r="A84913" s="2"/>
      <c r="B84913" s="3"/>
      <c r="C84913" s="4" t="s">
        <v>10228</v>
      </c>
      <c r="D84913" s="4" t="s">
        <v>228</v>
      </c>
      <c r="E84913" s="4" t="s">
        <v>13</v>
      </c>
      <c r="F84913" s="4" t="s">
        <v>103807</v>
      </c>
      <c r="G84913" s="4" t="s">
        <v>151</v>
      </c>
      <c r="H84913" s="4" t="s">
        <v>106433</v>
      </c>
    </row>
    <row r="84914" spans="1:8" x14ac:dyDescent="0.25">
      <c r="A84914" s="2"/>
      <c r="B84914" s="3"/>
      <c r="C84914" s="4" t="s">
        <v>9258</v>
      </c>
      <c r="D84914" s="4" t="s">
        <v>62</v>
      </c>
      <c r="E84914" s="4" t="s">
        <v>13</v>
      </c>
      <c r="F84914" s="4" t="s">
        <v>103807</v>
      </c>
      <c r="G84914" s="4" t="s">
        <v>1589</v>
      </c>
      <c r="H84914" s="4" t="s">
        <v>106434</v>
      </c>
    </row>
    <row r="84915" spans="1:8" x14ac:dyDescent="0.25">
      <c r="A84915" s="2"/>
      <c r="B84915" s="3"/>
      <c r="C84915" s="4" t="s">
        <v>3827</v>
      </c>
      <c r="D84915" s="4" t="s">
        <v>92</v>
      </c>
      <c r="E84915" s="4" t="s">
        <v>13</v>
      </c>
      <c r="F84915" s="4" t="s">
        <v>103807</v>
      </c>
      <c r="G84915" s="4" t="s">
        <v>36046</v>
      </c>
      <c r="H84915" s="4" t="s">
        <v>106435</v>
      </c>
    </row>
    <row r="84916" spans="1:8" x14ac:dyDescent="0.25">
      <c r="A84916" s="2"/>
      <c r="B84916" s="3"/>
      <c r="C84916" s="4" t="s">
        <v>70230</v>
      </c>
      <c r="D84916" s="4" t="s">
        <v>170</v>
      </c>
      <c r="E84916" s="4" t="s">
        <v>13</v>
      </c>
      <c r="F84916" s="4" t="s">
        <v>103807</v>
      </c>
      <c r="G84916" s="4" t="s">
        <v>760</v>
      </c>
      <c r="H84916" s="4" t="s">
        <v>106436</v>
      </c>
    </row>
    <row r="84917" spans="1:8" x14ac:dyDescent="0.25">
      <c r="A84917" s="2"/>
      <c r="B84917" s="3"/>
      <c r="C84917" s="4" t="s">
        <v>5418</v>
      </c>
      <c r="D84917" s="4" t="s">
        <v>358</v>
      </c>
      <c r="E84917" s="4" t="s">
        <v>13</v>
      </c>
      <c r="F84917" s="4" t="s">
        <v>103807</v>
      </c>
      <c r="G84917" s="4" t="s">
        <v>472</v>
      </c>
      <c r="H84917" s="4" t="s">
        <v>106437</v>
      </c>
    </row>
    <row r="84918" spans="1:8" x14ac:dyDescent="0.25">
      <c r="A84918" s="2"/>
      <c r="B84918" s="3"/>
      <c r="C84918" s="4" t="s">
        <v>3539</v>
      </c>
      <c r="D84918" s="4" t="s">
        <v>84</v>
      </c>
      <c r="E84918" s="4" t="s">
        <v>13</v>
      </c>
      <c r="F84918" s="4" t="s">
        <v>103807</v>
      </c>
      <c r="G84918" s="4" t="s">
        <v>226</v>
      </c>
      <c r="H84918" s="4" t="s">
        <v>106438</v>
      </c>
    </row>
    <row r="84919" spans="1:8" x14ac:dyDescent="0.25">
      <c r="A84919" s="2"/>
      <c r="B84919" s="3"/>
      <c r="C84919" s="4" t="s">
        <v>3827</v>
      </c>
      <c r="D84919" s="4" t="s">
        <v>92</v>
      </c>
      <c r="E84919" s="4" t="s">
        <v>13</v>
      </c>
      <c r="F84919" s="4" t="s">
        <v>103807</v>
      </c>
      <c r="G84919" s="4" t="s">
        <v>36046</v>
      </c>
      <c r="H84919" s="4" t="s">
        <v>106439</v>
      </c>
    </row>
    <row r="84920" spans="1:8" x14ac:dyDescent="0.25">
      <c r="A84920" s="2"/>
      <c r="B84920" s="3"/>
      <c r="C84920" s="4" t="s">
        <v>139</v>
      </c>
      <c r="D84920" s="4" t="s">
        <v>46</v>
      </c>
      <c r="E84920" s="4" t="s">
        <v>13</v>
      </c>
      <c r="F84920" s="4" t="s">
        <v>103807</v>
      </c>
      <c r="G84920" s="4" t="s">
        <v>108</v>
      </c>
      <c r="H84920" s="4" t="s">
        <v>106440</v>
      </c>
    </row>
    <row r="84921" spans="1:8" x14ac:dyDescent="0.25">
      <c r="A84921" s="2"/>
      <c r="B84921" s="3"/>
      <c r="C84921" s="4" t="s">
        <v>2066</v>
      </c>
      <c r="D84921" s="4" t="s">
        <v>30</v>
      </c>
      <c r="E84921" s="4" t="s">
        <v>13</v>
      </c>
      <c r="F84921" s="4" t="s">
        <v>103807</v>
      </c>
      <c r="G84921" s="4" t="s">
        <v>698</v>
      </c>
      <c r="H84921" s="4" t="s">
        <v>106441</v>
      </c>
    </row>
    <row r="84922" spans="1:8" x14ac:dyDescent="0.25">
      <c r="A84922" s="2"/>
      <c r="B84922" s="3"/>
      <c r="C84922" s="4" t="s">
        <v>106442</v>
      </c>
      <c r="D84922" s="4" t="s">
        <v>132</v>
      </c>
      <c r="E84922" s="4" t="s">
        <v>13</v>
      </c>
      <c r="F84922" s="4" t="s">
        <v>103807</v>
      </c>
      <c r="G84922" s="4" t="s">
        <v>108</v>
      </c>
      <c r="H84922" s="4" t="s">
        <v>106443</v>
      </c>
    </row>
    <row r="84923" spans="1:8" x14ac:dyDescent="0.25">
      <c r="A84923" s="2"/>
      <c r="B84923" s="3"/>
      <c r="C84923" s="4" t="s">
        <v>494</v>
      </c>
      <c r="D84923" s="4" t="s">
        <v>143</v>
      </c>
      <c r="E84923" s="4" t="s">
        <v>13</v>
      </c>
      <c r="F84923" s="4" t="s">
        <v>103807</v>
      </c>
      <c r="G84923" s="4" t="s">
        <v>696</v>
      </c>
      <c r="H84923" s="4" t="s">
        <v>106444</v>
      </c>
    </row>
    <row r="84924" spans="1:8" x14ac:dyDescent="0.25">
      <c r="A84924" s="2"/>
      <c r="B84924" s="3"/>
      <c r="C84924" s="4" t="s">
        <v>9070</v>
      </c>
      <c r="D84924" s="4" t="s">
        <v>132</v>
      </c>
      <c r="E84924" s="4" t="s">
        <v>13</v>
      </c>
      <c r="F84924" s="4" t="s">
        <v>103807</v>
      </c>
      <c r="G84924" s="4" t="s">
        <v>2295</v>
      </c>
      <c r="H84924" s="4" t="s">
        <v>106445</v>
      </c>
    </row>
    <row r="84925" spans="1:8" x14ac:dyDescent="0.25">
      <c r="A84925" s="2"/>
      <c r="B84925" s="3"/>
      <c r="C84925" s="4" t="s">
        <v>7203</v>
      </c>
      <c r="D84925" s="4" t="s">
        <v>185</v>
      </c>
      <c r="E84925" s="4" t="s">
        <v>13</v>
      </c>
      <c r="F84925" s="4" t="s">
        <v>103807</v>
      </c>
      <c r="G84925" s="4" t="s">
        <v>965</v>
      </c>
      <c r="H84925" s="4" t="s">
        <v>106446</v>
      </c>
    </row>
    <row r="84926" spans="1:8" x14ac:dyDescent="0.25">
      <c r="A84926" s="2"/>
      <c r="B84926" s="3"/>
      <c r="C84926" s="4" t="s">
        <v>3662</v>
      </c>
      <c r="D84926" s="4" t="s">
        <v>26</v>
      </c>
      <c r="E84926" s="4" t="s">
        <v>13</v>
      </c>
      <c r="F84926" s="4" t="s">
        <v>103807</v>
      </c>
      <c r="G84926" s="4" t="s">
        <v>698</v>
      </c>
      <c r="H84926" s="4" t="s">
        <v>106447</v>
      </c>
    </row>
    <row r="84927" spans="1:8" x14ac:dyDescent="0.25">
      <c r="A84927" s="2"/>
      <c r="B84927" s="3"/>
      <c r="C84927" s="4" t="s">
        <v>95126</v>
      </c>
      <c r="D84927" s="4" t="s">
        <v>40</v>
      </c>
      <c r="E84927" s="4" t="s">
        <v>13</v>
      </c>
      <c r="F84927" s="4" t="s">
        <v>103807</v>
      </c>
      <c r="G84927" s="4" t="s">
        <v>636</v>
      </c>
      <c r="H84927" s="4" t="s">
        <v>106448</v>
      </c>
    </row>
    <row r="84928" spans="1:8" x14ac:dyDescent="0.25">
      <c r="A84928" s="2"/>
      <c r="B84928" s="3"/>
      <c r="C84928" s="4" t="s">
        <v>7926</v>
      </c>
      <c r="D84928" s="4" t="s">
        <v>561</v>
      </c>
      <c r="E84928" s="4" t="s">
        <v>13</v>
      </c>
      <c r="F84928" s="4" t="s">
        <v>103807</v>
      </c>
      <c r="G84928" s="4" t="s">
        <v>108</v>
      </c>
      <c r="H84928" s="4" t="s">
        <v>106449</v>
      </c>
    </row>
    <row r="84929" spans="1:8" x14ac:dyDescent="0.25">
      <c r="A84929" s="2"/>
      <c r="B84929" s="3"/>
      <c r="C84929" s="4" t="s">
        <v>160352</v>
      </c>
      <c r="D84929" s="4" t="s">
        <v>346</v>
      </c>
      <c r="E84929" s="4" t="s">
        <v>13</v>
      </c>
      <c r="F84929" s="4" t="s">
        <v>103807</v>
      </c>
      <c r="G84929" s="4" t="s">
        <v>472</v>
      </c>
      <c r="H84929" s="4" t="s">
        <v>106450</v>
      </c>
    </row>
    <row r="84930" spans="1:8" x14ac:dyDescent="0.25">
      <c r="A84930" s="2"/>
      <c r="B84930" s="3"/>
      <c r="C84930" s="4" t="s">
        <v>11</v>
      </c>
      <c r="D84930" s="4" t="s">
        <v>26</v>
      </c>
      <c r="E84930" s="4" t="s">
        <v>13</v>
      </c>
      <c r="F84930" s="4" t="s">
        <v>103807</v>
      </c>
      <c r="G84930" s="4" t="s">
        <v>308</v>
      </c>
      <c r="H84930" s="4" t="s">
        <v>106451</v>
      </c>
    </row>
    <row r="84931" spans="1:8" x14ac:dyDescent="0.25">
      <c r="A84931" s="2"/>
      <c r="B84931" s="3"/>
      <c r="C84931" s="4" t="s">
        <v>3584</v>
      </c>
      <c r="D84931" s="4" t="s">
        <v>46</v>
      </c>
      <c r="E84931" s="4" t="s">
        <v>13</v>
      </c>
      <c r="F84931" s="4" t="s">
        <v>103807</v>
      </c>
      <c r="G84931" s="4" t="s">
        <v>472</v>
      </c>
      <c r="H84931" s="4" t="s">
        <v>106452</v>
      </c>
    </row>
    <row r="84932" spans="1:8" x14ac:dyDescent="0.25">
      <c r="A84932" s="2"/>
      <c r="B84932" s="3"/>
      <c r="C84932" s="4" t="s">
        <v>268</v>
      </c>
      <c r="D84932" s="4" t="s">
        <v>92</v>
      </c>
      <c r="E84932" s="4" t="s">
        <v>13</v>
      </c>
      <c r="F84932" s="4" t="s">
        <v>103807</v>
      </c>
      <c r="G84932" s="4" t="s">
        <v>698</v>
      </c>
      <c r="H84932" s="4" t="s">
        <v>106453</v>
      </c>
    </row>
    <row r="84933" spans="1:8" x14ac:dyDescent="0.25">
      <c r="A84933" s="2"/>
      <c r="B84933" s="3"/>
      <c r="C84933" s="4" t="s">
        <v>2515</v>
      </c>
      <c r="D84933" s="4" t="s">
        <v>92</v>
      </c>
      <c r="E84933" s="4" t="s">
        <v>13</v>
      </c>
      <c r="F84933" s="4" t="s">
        <v>103807</v>
      </c>
      <c r="G84933" s="4" t="s">
        <v>200</v>
      </c>
      <c r="H84933" s="4" t="s">
        <v>106454</v>
      </c>
    </row>
    <row r="84934" spans="1:8" x14ac:dyDescent="0.25">
      <c r="A84934" s="2"/>
      <c r="B84934" s="3"/>
      <c r="C84934" s="4" t="s">
        <v>25212</v>
      </c>
      <c r="D84934" s="4" t="s">
        <v>46</v>
      </c>
      <c r="E84934" s="4" t="s">
        <v>13</v>
      </c>
      <c r="F84934" s="4" t="s">
        <v>103807</v>
      </c>
      <c r="G84934" s="4" t="s">
        <v>290</v>
      </c>
      <c r="H84934" s="4" t="s">
        <v>106455</v>
      </c>
    </row>
    <row r="84935" spans="1:8" x14ac:dyDescent="0.25">
      <c r="A84935" s="2"/>
      <c r="B84935" s="3"/>
      <c r="C84935" s="4" t="s">
        <v>27748</v>
      </c>
      <c r="D84935" s="4" t="s">
        <v>176</v>
      </c>
      <c r="E84935" s="4" t="s">
        <v>13</v>
      </c>
      <c r="F84935" s="4" t="s">
        <v>103807</v>
      </c>
      <c r="G84935" s="4" t="s">
        <v>413</v>
      </c>
      <c r="H84935" s="4" t="s">
        <v>106456</v>
      </c>
    </row>
    <row r="84936" spans="1:8" x14ac:dyDescent="0.25">
      <c r="A84936" s="2"/>
      <c r="B84936" s="3"/>
      <c r="C84936" s="4" t="s">
        <v>2619</v>
      </c>
      <c r="D84936" s="4" t="s">
        <v>263</v>
      </c>
      <c r="E84936" s="4" t="s">
        <v>13</v>
      </c>
      <c r="F84936" s="4" t="s">
        <v>103807</v>
      </c>
      <c r="G84936" s="4" t="s">
        <v>287</v>
      </c>
      <c r="H84936" s="4" t="s">
        <v>106457</v>
      </c>
    </row>
    <row r="84937" spans="1:8" x14ac:dyDescent="0.25">
      <c r="A84937" s="2"/>
      <c r="B84937" s="3"/>
      <c r="C84937" s="4" t="s">
        <v>2619</v>
      </c>
      <c r="D84937" s="4" t="s">
        <v>263</v>
      </c>
      <c r="E84937" s="4" t="s">
        <v>13</v>
      </c>
      <c r="F84937" s="4" t="s">
        <v>103807</v>
      </c>
      <c r="G84937" s="4" t="s">
        <v>287</v>
      </c>
      <c r="H84937" s="4" t="s">
        <v>106458</v>
      </c>
    </row>
    <row r="84938" spans="1:8" x14ac:dyDescent="0.25">
      <c r="A84938" s="2"/>
      <c r="B84938" s="3"/>
      <c r="C84938" s="4" t="s">
        <v>5209</v>
      </c>
      <c r="D84938" s="4" t="s">
        <v>46</v>
      </c>
      <c r="E84938" s="4" t="s">
        <v>13</v>
      </c>
      <c r="F84938" s="4" t="s">
        <v>103807</v>
      </c>
      <c r="G84938" s="4" t="s">
        <v>151</v>
      </c>
      <c r="H84938" s="4" t="s">
        <v>106459</v>
      </c>
    </row>
    <row r="84939" spans="1:8" x14ac:dyDescent="0.25">
      <c r="A84939" s="2"/>
      <c r="B84939" s="3"/>
      <c r="C84939" s="4" t="s">
        <v>3908</v>
      </c>
      <c r="D84939" s="4" t="s">
        <v>74</v>
      </c>
      <c r="E84939" s="4" t="s">
        <v>75</v>
      </c>
      <c r="F84939" s="4" t="s">
        <v>103807</v>
      </c>
      <c r="G84939" s="4" t="s">
        <v>200</v>
      </c>
      <c r="H84939" s="4" t="s">
        <v>106460</v>
      </c>
    </row>
    <row r="84940" spans="1:8" x14ac:dyDescent="0.25">
      <c r="A84940" s="2"/>
      <c r="B84940" s="3"/>
      <c r="C84940" s="4" t="s">
        <v>16773</v>
      </c>
      <c r="D84940" s="4" t="s">
        <v>216</v>
      </c>
      <c r="E84940" s="4" t="s">
        <v>13</v>
      </c>
      <c r="F84940" s="4" t="s">
        <v>103807</v>
      </c>
      <c r="G84940" s="4" t="s">
        <v>472</v>
      </c>
      <c r="H84940" s="4" t="s">
        <v>106461</v>
      </c>
    </row>
    <row r="84941" spans="1:8" x14ac:dyDescent="0.25">
      <c r="A84941" s="2"/>
      <c r="B84941" s="3"/>
      <c r="C84941" s="4" t="s">
        <v>41602</v>
      </c>
      <c r="D84941" s="4" t="s">
        <v>26</v>
      </c>
      <c r="E84941" s="4" t="s">
        <v>13</v>
      </c>
      <c r="F84941" s="4" t="s">
        <v>103807</v>
      </c>
      <c r="G84941" s="4" t="s">
        <v>126</v>
      </c>
      <c r="H84941" s="4" t="s">
        <v>106462</v>
      </c>
    </row>
    <row r="84942" spans="1:8" x14ac:dyDescent="0.25">
      <c r="A84942" s="2"/>
      <c r="B84942" s="3"/>
      <c r="C84942" s="4" t="s">
        <v>52404</v>
      </c>
      <c r="D84942" s="4" t="s">
        <v>62</v>
      </c>
      <c r="E84942" s="4" t="s">
        <v>13</v>
      </c>
      <c r="F84942" s="4" t="s">
        <v>103807</v>
      </c>
      <c r="G84942" s="4" t="s">
        <v>1201</v>
      </c>
      <c r="H84942" s="4" t="s">
        <v>106463</v>
      </c>
    </row>
    <row r="84943" spans="1:8" x14ac:dyDescent="0.25">
      <c r="A84943" s="2"/>
      <c r="B84943" s="3"/>
      <c r="C84943" s="4" t="s">
        <v>106464</v>
      </c>
      <c r="D84943" s="4" t="s">
        <v>46</v>
      </c>
      <c r="E84943" s="4" t="s">
        <v>13</v>
      </c>
      <c r="F84943" s="4" t="s">
        <v>103807</v>
      </c>
      <c r="G84943" s="4" t="s">
        <v>140</v>
      </c>
      <c r="H84943" s="4" t="s">
        <v>106465</v>
      </c>
    </row>
    <row r="84944" spans="1:8" x14ac:dyDescent="0.25">
      <c r="A84944" s="2"/>
      <c r="B84944" s="3"/>
      <c r="C84944" s="4" t="s">
        <v>2586</v>
      </c>
      <c r="D84944" s="4" t="s">
        <v>81</v>
      </c>
      <c r="E84944" s="4" t="s">
        <v>13</v>
      </c>
      <c r="F84944" s="4" t="s">
        <v>103807</v>
      </c>
      <c r="G84944" s="4" t="s">
        <v>366</v>
      </c>
      <c r="H84944" s="4" t="s">
        <v>106466</v>
      </c>
    </row>
    <row r="84945" spans="1:8" x14ac:dyDescent="0.25">
      <c r="A84945" s="2"/>
      <c r="B84945" s="3"/>
      <c r="C84945" s="4" t="s">
        <v>429</v>
      </c>
      <c r="D84945" s="4" t="s">
        <v>158</v>
      </c>
      <c r="E84945" s="4" t="s">
        <v>13</v>
      </c>
      <c r="F84945" s="4" t="s">
        <v>103807</v>
      </c>
      <c r="G84945" s="4" t="s">
        <v>308</v>
      </c>
      <c r="H84945" s="4" t="s">
        <v>106467</v>
      </c>
    </row>
    <row r="84946" spans="1:8" x14ac:dyDescent="0.25">
      <c r="A84946" s="2"/>
      <c r="B84946" s="3"/>
      <c r="C84946" s="4" t="s">
        <v>16725</v>
      </c>
      <c r="D84946" s="4" t="s">
        <v>46</v>
      </c>
      <c r="E84946" s="4" t="s">
        <v>13</v>
      </c>
      <c r="F84946" s="4" t="s">
        <v>103807</v>
      </c>
      <c r="G84946" s="4" t="s">
        <v>481</v>
      </c>
      <c r="H84946" s="4" t="s">
        <v>106468</v>
      </c>
    </row>
    <row r="84947" spans="1:8" x14ac:dyDescent="0.25">
      <c r="A84947" s="2"/>
      <c r="B84947" s="3"/>
      <c r="C84947" s="4" t="s">
        <v>8744</v>
      </c>
      <c r="D84947" s="4" t="s">
        <v>46</v>
      </c>
      <c r="E84947" s="4" t="s">
        <v>13</v>
      </c>
      <c r="F84947" s="4" t="s">
        <v>103807</v>
      </c>
      <c r="G84947" s="4" t="s">
        <v>641</v>
      </c>
      <c r="H84947" s="4" t="s">
        <v>106469</v>
      </c>
    </row>
    <row r="84948" spans="1:8" x14ac:dyDescent="0.25">
      <c r="A84948" s="2"/>
      <c r="B84948" s="3"/>
      <c r="C84948" s="4" t="s">
        <v>106470</v>
      </c>
      <c r="D84948" s="4" t="s">
        <v>46</v>
      </c>
      <c r="E84948" s="4" t="s">
        <v>13</v>
      </c>
      <c r="F84948" s="4" t="s">
        <v>103807</v>
      </c>
      <c r="G84948" s="4" t="s">
        <v>24808</v>
      </c>
      <c r="H84948" s="4" t="s">
        <v>106471</v>
      </c>
    </row>
    <row r="84949" spans="1:8" x14ac:dyDescent="0.25">
      <c r="A84949" s="2"/>
      <c r="B84949" s="3"/>
      <c r="C84949" s="4" t="s">
        <v>4791</v>
      </c>
      <c r="D84949" s="4" t="s">
        <v>92</v>
      </c>
      <c r="E84949" s="4" t="s">
        <v>13</v>
      </c>
      <c r="F84949" s="4" t="s">
        <v>103807</v>
      </c>
      <c r="G84949" s="4" t="s">
        <v>106472</v>
      </c>
      <c r="H84949" s="4" t="s">
        <v>106473</v>
      </c>
    </row>
    <row r="84950" spans="1:8" x14ac:dyDescent="0.25">
      <c r="A84950" s="2"/>
      <c r="B84950" s="3"/>
      <c r="C84950" s="4" t="s">
        <v>2528</v>
      </c>
      <c r="D84950" s="4" t="s">
        <v>92</v>
      </c>
      <c r="E84950" s="4" t="s">
        <v>13</v>
      </c>
      <c r="F84950" s="4" t="s">
        <v>103807</v>
      </c>
      <c r="G84950" s="4" t="s">
        <v>355</v>
      </c>
      <c r="H84950" s="4" t="s">
        <v>106474</v>
      </c>
    </row>
    <row r="84951" spans="1:8" x14ac:dyDescent="0.25">
      <c r="A84951" s="2"/>
      <c r="B84951" s="3"/>
      <c r="C84951" s="4" t="s">
        <v>12927</v>
      </c>
      <c r="D84951" s="4" t="s">
        <v>30</v>
      </c>
      <c r="E84951" s="4" t="s">
        <v>13</v>
      </c>
      <c r="F84951" s="4" t="s">
        <v>103807</v>
      </c>
      <c r="G84951" s="4" t="s">
        <v>12825</v>
      </c>
      <c r="H84951" s="4" t="s">
        <v>106475</v>
      </c>
    </row>
    <row r="84952" spans="1:8" x14ac:dyDescent="0.25">
      <c r="A84952" s="2"/>
      <c r="B84952" s="3"/>
      <c r="C84952" s="4" t="s">
        <v>2003</v>
      </c>
      <c r="D84952" s="4" t="s">
        <v>132</v>
      </c>
      <c r="E84952" s="4" t="s">
        <v>13</v>
      </c>
      <c r="F84952" s="4" t="s">
        <v>103807</v>
      </c>
      <c r="G84952" s="4" t="s">
        <v>366</v>
      </c>
      <c r="H84952" s="4" t="s">
        <v>106476</v>
      </c>
    </row>
    <row r="84953" spans="1:8" x14ac:dyDescent="0.25">
      <c r="A84953" s="2"/>
      <c r="B84953" s="3"/>
      <c r="C84953" s="4" t="s">
        <v>9058</v>
      </c>
      <c r="D84953" s="4" t="s">
        <v>132</v>
      </c>
      <c r="E84953" s="4" t="s">
        <v>13</v>
      </c>
      <c r="F84953" s="4" t="s">
        <v>103807</v>
      </c>
      <c r="G84953" s="4" t="s">
        <v>472</v>
      </c>
      <c r="H84953" s="4" t="s">
        <v>106477</v>
      </c>
    </row>
    <row r="84954" spans="1:8" x14ac:dyDescent="0.25">
      <c r="A84954" s="2"/>
      <c r="B84954" s="3"/>
      <c r="C84954" s="4" t="s">
        <v>106478</v>
      </c>
      <c r="D84954" s="4" t="s">
        <v>115</v>
      </c>
      <c r="E84954" s="4" t="s">
        <v>13</v>
      </c>
      <c r="F84954" s="4" t="s">
        <v>103807</v>
      </c>
      <c r="G84954" s="4" t="s">
        <v>1062</v>
      </c>
      <c r="H84954" s="4" t="s">
        <v>106479</v>
      </c>
    </row>
    <row r="84955" spans="1:8" x14ac:dyDescent="0.25">
      <c r="A84955" s="2"/>
      <c r="B84955" s="3"/>
      <c r="C84955" s="4" t="s">
        <v>8671</v>
      </c>
      <c r="D84955" s="4" t="s">
        <v>62</v>
      </c>
      <c r="E84955" s="4" t="s">
        <v>13</v>
      </c>
      <c r="F84955" s="4" t="s">
        <v>103807</v>
      </c>
      <c r="G84955" s="4" t="s">
        <v>200</v>
      </c>
      <c r="H84955" s="4" t="s">
        <v>106480</v>
      </c>
    </row>
    <row r="84956" spans="1:8" x14ac:dyDescent="0.25">
      <c r="A84956" s="2"/>
      <c r="B84956" s="3"/>
      <c r="C84956" s="4" t="s">
        <v>19944</v>
      </c>
      <c r="D84956" s="4" t="s">
        <v>115</v>
      </c>
      <c r="E84956" s="4" t="s">
        <v>13</v>
      </c>
      <c r="F84956" s="4" t="s">
        <v>103807</v>
      </c>
      <c r="G84956" s="4" t="s">
        <v>7177</v>
      </c>
      <c r="H84956" s="4" t="s">
        <v>106481</v>
      </c>
    </row>
    <row r="84957" spans="1:8" x14ac:dyDescent="0.25">
      <c r="A84957" s="2"/>
      <c r="B84957" s="3"/>
      <c r="C84957" s="4" t="s">
        <v>31904</v>
      </c>
      <c r="D84957" s="4" t="s">
        <v>81</v>
      </c>
      <c r="E84957" s="4" t="s">
        <v>13</v>
      </c>
      <c r="F84957" s="4" t="s">
        <v>103807</v>
      </c>
      <c r="G84957" s="4" t="s">
        <v>760</v>
      </c>
      <c r="H84957" s="4" t="s">
        <v>106482</v>
      </c>
    </row>
    <row r="84958" spans="1:8" x14ac:dyDescent="0.25">
      <c r="A84958" s="2"/>
      <c r="B84958" s="3"/>
      <c r="C84958" s="4" t="s">
        <v>610</v>
      </c>
      <c r="D84958" s="4" t="s">
        <v>43</v>
      </c>
      <c r="E84958" s="4" t="s">
        <v>13</v>
      </c>
      <c r="F84958" s="4" t="s">
        <v>103807</v>
      </c>
      <c r="G84958" s="4" t="s">
        <v>472</v>
      </c>
      <c r="H84958" s="4" t="s">
        <v>106483</v>
      </c>
    </row>
    <row r="84959" spans="1:8" x14ac:dyDescent="0.25">
      <c r="A84959" s="2"/>
      <c r="B84959" s="3"/>
      <c r="C84959" s="4" t="s">
        <v>11</v>
      </c>
      <c r="D84959" s="4" t="s">
        <v>26</v>
      </c>
      <c r="E84959" s="4" t="s">
        <v>13</v>
      </c>
      <c r="F84959" s="4" t="s">
        <v>103807</v>
      </c>
      <c r="G84959" s="4" t="s">
        <v>1010</v>
      </c>
      <c r="H84959" s="4" t="s">
        <v>106484</v>
      </c>
    </row>
    <row r="84960" spans="1:8" x14ac:dyDescent="0.25">
      <c r="A84960" s="2"/>
      <c r="B84960" s="3"/>
      <c r="C84960" s="4" t="s">
        <v>106485</v>
      </c>
      <c r="D84960" s="4" t="s">
        <v>36</v>
      </c>
      <c r="E84960" s="4" t="s">
        <v>13</v>
      </c>
      <c r="F84960" s="4" t="s">
        <v>103807</v>
      </c>
      <c r="G84960" s="4" t="s">
        <v>2295</v>
      </c>
      <c r="H84960" s="4" t="s">
        <v>106486</v>
      </c>
    </row>
    <row r="84961" spans="1:8" x14ac:dyDescent="0.25">
      <c r="A84961" s="2"/>
      <c r="B84961" s="3"/>
      <c r="C84961" s="4" t="s">
        <v>1563</v>
      </c>
      <c r="D84961" s="4" t="s">
        <v>475</v>
      </c>
      <c r="E84961" s="4" t="s">
        <v>13</v>
      </c>
      <c r="F84961" s="4" t="s">
        <v>103807</v>
      </c>
      <c r="G84961" s="4" t="s">
        <v>21817</v>
      </c>
      <c r="H84961" s="4" t="s">
        <v>106487</v>
      </c>
    </row>
    <row r="84962" spans="1:8" x14ac:dyDescent="0.25">
      <c r="A84962" s="2"/>
      <c r="B84962" s="3"/>
      <c r="C84962" s="4" t="s">
        <v>131</v>
      </c>
      <c r="D84962" s="4" t="s">
        <v>132</v>
      </c>
      <c r="E84962" s="4" t="s">
        <v>13</v>
      </c>
      <c r="F84962" s="4" t="s">
        <v>103807</v>
      </c>
      <c r="G84962" s="4" t="s">
        <v>308</v>
      </c>
      <c r="H84962" s="4" t="s">
        <v>106488</v>
      </c>
    </row>
    <row r="84963" spans="1:8" x14ac:dyDescent="0.25">
      <c r="A84963" s="2"/>
      <c r="B84963" s="3"/>
      <c r="C84963" s="4" t="s">
        <v>1951</v>
      </c>
      <c r="D84963" s="4" t="s">
        <v>176</v>
      </c>
      <c r="E84963" s="4" t="s">
        <v>13</v>
      </c>
      <c r="F84963" s="4" t="s">
        <v>103807</v>
      </c>
      <c r="G84963" s="4" t="s">
        <v>68601</v>
      </c>
      <c r="H84963" s="4" t="s">
        <v>106489</v>
      </c>
    </row>
    <row r="84964" spans="1:8" x14ac:dyDescent="0.25">
      <c r="A84964" s="2"/>
      <c r="B84964" s="3"/>
      <c r="C84964" s="4" t="s">
        <v>48377</v>
      </c>
      <c r="D84964" s="4" t="s">
        <v>143</v>
      </c>
      <c r="E84964" s="4" t="s">
        <v>13</v>
      </c>
      <c r="F84964" s="4" t="s">
        <v>103807</v>
      </c>
      <c r="G84964" s="4" t="s">
        <v>106490</v>
      </c>
      <c r="H84964" s="4" t="s">
        <v>106491</v>
      </c>
    </row>
    <row r="84965" spans="1:8" x14ac:dyDescent="0.25">
      <c r="A84965" s="2"/>
      <c r="B84965" s="3"/>
      <c r="C84965" s="4" t="s">
        <v>16115</v>
      </c>
      <c r="D84965" s="4" t="s">
        <v>46</v>
      </c>
      <c r="E84965" s="4" t="s">
        <v>13</v>
      </c>
      <c r="F84965" s="4" t="s">
        <v>103807</v>
      </c>
      <c r="G84965" s="4" t="s">
        <v>760</v>
      </c>
      <c r="H84965" s="4" t="s">
        <v>106492</v>
      </c>
    </row>
    <row r="84966" spans="1:8" x14ac:dyDescent="0.25">
      <c r="A84966" s="2"/>
      <c r="B84966" s="3"/>
      <c r="C84966" s="4" t="s">
        <v>28552</v>
      </c>
      <c r="D84966" s="4" t="s">
        <v>46</v>
      </c>
      <c r="E84966" s="4" t="s">
        <v>13</v>
      </c>
      <c r="F84966" s="4" t="s">
        <v>103807</v>
      </c>
      <c r="G84966" s="4" t="s">
        <v>108</v>
      </c>
      <c r="H84966" s="4" t="s">
        <v>106493</v>
      </c>
    </row>
    <row r="84967" spans="1:8" x14ac:dyDescent="0.25">
      <c r="A84967" s="2"/>
      <c r="B84967" s="3"/>
      <c r="C84967" s="4" t="s">
        <v>8527</v>
      </c>
      <c r="D84967" s="4" t="s">
        <v>67</v>
      </c>
      <c r="E84967" s="4" t="s">
        <v>13</v>
      </c>
      <c r="F84967" s="4" t="s">
        <v>103807</v>
      </c>
      <c r="G84967" s="4" t="s">
        <v>570</v>
      </c>
      <c r="H84967" s="4" t="s">
        <v>106494</v>
      </c>
    </row>
    <row r="84968" spans="1:8" x14ac:dyDescent="0.25">
      <c r="A84968" s="2"/>
      <c r="B84968" s="3"/>
      <c r="C84968" s="4" t="s">
        <v>9471</v>
      </c>
      <c r="D84968" s="4" t="s">
        <v>607</v>
      </c>
      <c r="E84968" s="4" t="s">
        <v>75</v>
      </c>
      <c r="F84968" s="4" t="s">
        <v>103807</v>
      </c>
      <c r="G84968" s="4" t="s">
        <v>290</v>
      </c>
      <c r="H84968" s="4" t="s">
        <v>106495</v>
      </c>
    </row>
    <row r="84969" spans="1:8" x14ac:dyDescent="0.25">
      <c r="A84969" s="2"/>
      <c r="B84969" s="3"/>
      <c r="C84969" s="4" t="s">
        <v>1817</v>
      </c>
      <c r="D84969" s="4" t="s">
        <v>253</v>
      </c>
      <c r="E84969" s="4" t="s">
        <v>13</v>
      </c>
      <c r="F84969" s="4" t="s">
        <v>103807</v>
      </c>
      <c r="G84969" s="4" t="s">
        <v>8269</v>
      </c>
      <c r="H84969" s="4" t="s">
        <v>106496</v>
      </c>
    </row>
    <row r="84970" spans="1:8" x14ac:dyDescent="0.25">
      <c r="A84970" s="2"/>
      <c r="B84970" s="3"/>
      <c r="C84970" s="4" t="s">
        <v>6475</v>
      </c>
      <c r="D84970" s="4" t="s">
        <v>46</v>
      </c>
      <c r="E84970" s="4" t="s">
        <v>13</v>
      </c>
      <c r="F84970" s="4" t="s">
        <v>103807</v>
      </c>
      <c r="G84970" s="4" t="s">
        <v>760</v>
      </c>
      <c r="H84970" s="4" t="s">
        <v>106497</v>
      </c>
    </row>
    <row r="84971" spans="1:8" x14ac:dyDescent="0.25">
      <c r="A84971" s="2"/>
      <c r="B84971" s="3"/>
      <c r="C84971" s="4" t="s">
        <v>1501</v>
      </c>
      <c r="D84971" s="4" t="s">
        <v>132</v>
      </c>
      <c r="E84971" s="4" t="s">
        <v>13</v>
      </c>
      <c r="F84971" s="4" t="s">
        <v>103807</v>
      </c>
      <c r="G84971" s="4" t="s">
        <v>1099</v>
      </c>
      <c r="H84971" s="4" t="s">
        <v>106498</v>
      </c>
    </row>
    <row r="84972" spans="1:8" x14ac:dyDescent="0.25">
      <c r="A84972" s="2"/>
      <c r="B84972" s="3"/>
      <c r="C84972" s="4" t="s">
        <v>1871</v>
      </c>
      <c r="D84972" s="4" t="s">
        <v>92</v>
      </c>
      <c r="E84972" s="4" t="s">
        <v>13</v>
      </c>
      <c r="F84972" s="4" t="s">
        <v>103807</v>
      </c>
      <c r="G84972" s="4" t="s">
        <v>1460</v>
      </c>
      <c r="H84972" s="4" t="s">
        <v>106499</v>
      </c>
    </row>
    <row r="84973" spans="1:8" x14ac:dyDescent="0.25">
      <c r="A84973" s="2"/>
      <c r="B84973" s="3"/>
      <c r="C84973" s="4" t="s">
        <v>1428</v>
      </c>
      <c r="D84973" s="4" t="s">
        <v>581</v>
      </c>
      <c r="E84973" s="4" t="s">
        <v>13</v>
      </c>
      <c r="F84973" s="4" t="s">
        <v>103807</v>
      </c>
      <c r="G84973" s="4" t="s">
        <v>9437</v>
      </c>
      <c r="H84973" s="4" t="s">
        <v>106500</v>
      </c>
    </row>
    <row r="84974" spans="1:8" x14ac:dyDescent="0.25">
      <c r="A84974" s="2"/>
      <c r="B84974" s="3"/>
      <c r="C84974" s="4" t="s">
        <v>2979</v>
      </c>
      <c r="D84974" s="4" t="s">
        <v>216</v>
      </c>
      <c r="E84974" s="4" t="s">
        <v>13</v>
      </c>
      <c r="F84974" s="4" t="s">
        <v>103807</v>
      </c>
      <c r="G84974" s="4" t="s">
        <v>7283</v>
      </c>
      <c r="H84974" s="4" t="s">
        <v>106501</v>
      </c>
    </row>
    <row r="84975" spans="1:8" x14ac:dyDescent="0.25">
      <c r="A84975" s="2"/>
      <c r="B84975" s="3"/>
      <c r="C84975" s="4" t="s">
        <v>640</v>
      </c>
      <c r="D84975" s="4" t="s">
        <v>904</v>
      </c>
      <c r="E84975" s="4" t="s">
        <v>13</v>
      </c>
      <c r="F84975" s="4" t="s">
        <v>103807</v>
      </c>
      <c r="G84975" s="4" t="s">
        <v>544</v>
      </c>
      <c r="H84975" s="4" t="s">
        <v>106502</v>
      </c>
    </row>
    <row r="84976" spans="1:8" x14ac:dyDescent="0.25">
      <c r="A84976" s="2"/>
      <c r="B84976" s="3"/>
      <c r="C84976" s="4" t="s">
        <v>53638</v>
      </c>
      <c r="D84976" s="4" t="s">
        <v>26</v>
      </c>
      <c r="E84976" s="4" t="s">
        <v>13</v>
      </c>
      <c r="F84976" s="4" t="s">
        <v>103807</v>
      </c>
      <c r="G84976" s="4" t="s">
        <v>1651</v>
      </c>
      <c r="H84976" s="4" t="s">
        <v>106503</v>
      </c>
    </row>
    <row r="84977" spans="1:8" x14ac:dyDescent="0.25">
      <c r="A84977" s="2"/>
      <c r="B84977" s="3"/>
      <c r="C84977" s="4" t="s">
        <v>20566</v>
      </c>
      <c r="D84977" s="4" t="s">
        <v>143</v>
      </c>
      <c r="E84977" s="4" t="s">
        <v>13</v>
      </c>
      <c r="F84977" s="4" t="s">
        <v>103807</v>
      </c>
      <c r="G84977" s="4" t="s">
        <v>290</v>
      </c>
      <c r="H84977" s="4" t="s">
        <v>106504</v>
      </c>
    </row>
    <row r="84978" spans="1:8" x14ac:dyDescent="0.25">
      <c r="A84978" s="2"/>
      <c r="B84978" s="3"/>
      <c r="C84978" s="4" t="s">
        <v>6809</v>
      </c>
      <c r="D84978" s="4" t="s">
        <v>263</v>
      </c>
      <c r="E84978" s="4" t="s">
        <v>13</v>
      </c>
      <c r="F84978" s="4" t="s">
        <v>103807</v>
      </c>
      <c r="G84978" s="4" t="s">
        <v>946</v>
      </c>
      <c r="H84978" s="4" t="s">
        <v>106505</v>
      </c>
    </row>
    <row r="84979" spans="1:8" x14ac:dyDescent="0.25">
      <c r="A84979" s="2"/>
      <c r="B84979" s="3"/>
      <c r="C84979" s="4" t="s">
        <v>5578</v>
      </c>
      <c r="D84979" s="4" t="s">
        <v>135</v>
      </c>
      <c r="E84979" s="4" t="s">
        <v>13</v>
      </c>
      <c r="F84979" s="4" t="s">
        <v>103807</v>
      </c>
      <c r="G84979" s="4" t="s">
        <v>1129</v>
      </c>
      <c r="H84979" s="4" t="s">
        <v>106506</v>
      </c>
    </row>
    <row r="84980" spans="1:8" x14ac:dyDescent="0.25">
      <c r="A84980" s="2"/>
      <c r="B84980" s="3"/>
      <c r="C84980" s="4" t="s">
        <v>888</v>
      </c>
      <c r="D84980" s="4" t="s">
        <v>107</v>
      </c>
      <c r="E84980" s="4" t="s">
        <v>13</v>
      </c>
      <c r="F84980" s="4" t="s">
        <v>103807</v>
      </c>
      <c r="G84980" s="4" t="s">
        <v>200</v>
      </c>
      <c r="H84980" s="4" t="s">
        <v>106507</v>
      </c>
    </row>
    <row r="84981" spans="1:8" x14ac:dyDescent="0.25">
      <c r="A84981" s="2"/>
      <c r="B84981" s="3"/>
      <c r="C84981" s="4" t="s">
        <v>106508</v>
      </c>
      <c r="D84981" s="4" t="s">
        <v>346</v>
      </c>
      <c r="E84981" s="4" t="s">
        <v>13</v>
      </c>
      <c r="F84981" s="4" t="s">
        <v>103807</v>
      </c>
      <c r="G84981" s="4" t="s">
        <v>780</v>
      </c>
      <c r="H84981" s="4" t="s">
        <v>106509</v>
      </c>
    </row>
    <row r="84982" spans="1:8" x14ac:dyDescent="0.25">
      <c r="A84982" s="2"/>
      <c r="B84982" s="3"/>
      <c r="C84982" s="4" t="s">
        <v>423</v>
      </c>
      <c r="D84982" s="4" t="s">
        <v>67</v>
      </c>
      <c r="E84982" s="4" t="s">
        <v>13</v>
      </c>
      <c r="F84982" s="4" t="s">
        <v>103807</v>
      </c>
      <c r="G84982" s="4"/>
      <c r="H84982" s="4" t="s">
        <v>106510</v>
      </c>
    </row>
    <row r="84983" spans="1:8" x14ac:dyDescent="0.25">
      <c r="A84983" s="2"/>
      <c r="B84983" s="3"/>
      <c r="C84983" s="4" t="s">
        <v>12999</v>
      </c>
      <c r="D84983" s="4" t="s">
        <v>26</v>
      </c>
      <c r="E84983" s="4" t="s">
        <v>13</v>
      </c>
      <c r="F84983" s="4" t="s">
        <v>103807</v>
      </c>
      <c r="G84983" s="4" t="s">
        <v>308</v>
      </c>
      <c r="H84983" s="4" t="s">
        <v>106511</v>
      </c>
    </row>
    <row r="84984" spans="1:8" x14ac:dyDescent="0.25">
      <c r="A84984" s="2"/>
      <c r="B84984" s="3"/>
      <c r="C84984" s="4" t="s">
        <v>8220</v>
      </c>
      <c r="D84984" s="4" t="s">
        <v>104</v>
      </c>
      <c r="E84984" s="4" t="s">
        <v>13</v>
      </c>
      <c r="F84984" s="4" t="s">
        <v>103807</v>
      </c>
      <c r="G84984" s="4" t="s">
        <v>140</v>
      </c>
      <c r="H84984" s="4" t="s">
        <v>106512</v>
      </c>
    </row>
    <row r="84985" spans="1:8" x14ac:dyDescent="0.25">
      <c r="A84985" s="2"/>
      <c r="B84985" s="3"/>
      <c r="C84985" s="4" t="s">
        <v>635</v>
      </c>
      <c r="D84985" s="4" t="s">
        <v>56</v>
      </c>
      <c r="E84985" s="4" t="s">
        <v>13</v>
      </c>
      <c r="F84985" s="4" t="s">
        <v>103807</v>
      </c>
      <c r="G84985" s="4" t="s">
        <v>1037</v>
      </c>
      <c r="H84985" s="4" t="s">
        <v>106513</v>
      </c>
    </row>
    <row r="84986" spans="1:8" x14ac:dyDescent="0.25">
      <c r="A84986" s="2"/>
      <c r="B84986" s="3"/>
      <c r="C84986" s="4" t="s">
        <v>1464</v>
      </c>
      <c r="D84986" s="4" t="s">
        <v>132</v>
      </c>
      <c r="E84986" s="4" t="s">
        <v>13</v>
      </c>
      <c r="F84986" s="4" t="s">
        <v>103807</v>
      </c>
      <c r="G84986" s="4" t="s">
        <v>570</v>
      </c>
      <c r="H84986" s="4" t="s">
        <v>106514</v>
      </c>
    </row>
    <row r="84987" spans="1:8" x14ac:dyDescent="0.25">
      <c r="A84987" s="2"/>
      <c r="B84987" s="3"/>
      <c r="C84987" s="4" t="s">
        <v>5307</v>
      </c>
      <c r="D84987" s="4" t="s">
        <v>115</v>
      </c>
      <c r="E84987" s="4" t="s">
        <v>13</v>
      </c>
      <c r="F84987" s="4" t="s">
        <v>103807</v>
      </c>
      <c r="G84987" s="4" t="s">
        <v>618</v>
      </c>
      <c r="H84987" s="4" t="s">
        <v>106515</v>
      </c>
    </row>
    <row r="84988" spans="1:8" x14ac:dyDescent="0.25">
      <c r="A84988" s="2"/>
      <c r="B84988" s="3"/>
      <c r="C84988" s="4" t="s">
        <v>47597</v>
      </c>
      <c r="D84988" s="4" t="s">
        <v>216</v>
      </c>
      <c r="E84988" s="4" t="s">
        <v>13</v>
      </c>
      <c r="F84988" s="4" t="s">
        <v>103807</v>
      </c>
      <c r="G84988" s="4" t="s">
        <v>159</v>
      </c>
      <c r="H84988" s="4" t="s">
        <v>106516</v>
      </c>
    </row>
    <row r="84989" spans="1:8" x14ac:dyDescent="0.25">
      <c r="A84989" s="2"/>
      <c r="B84989" s="3"/>
      <c r="C84989" s="4" t="s">
        <v>2015</v>
      </c>
      <c r="D84989" s="4" t="s">
        <v>115</v>
      </c>
      <c r="E84989" s="4" t="s">
        <v>13</v>
      </c>
      <c r="F84989" s="4" t="s">
        <v>103807</v>
      </c>
      <c r="G84989" s="4" t="s">
        <v>106517</v>
      </c>
      <c r="H84989" s="4" t="s">
        <v>106518</v>
      </c>
    </row>
    <row r="84990" spans="1:8" x14ac:dyDescent="0.25">
      <c r="A84990" s="2"/>
      <c r="B84990" s="3"/>
      <c r="C84990" s="4" t="s">
        <v>4083</v>
      </c>
      <c r="D84990" s="4" t="s">
        <v>263</v>
      </c>
      <c r="E84990" s="4" t="s">
        <v>13</v>
      </c>
      <c r="F84990" s="4" t="s">
        <v>103807</v>
      </c>
      <c r="G84990" s="4" t="s">
        <v>327</v>
      </c>
      <c r="H84990" s="4" t="s">
        <v>106519</v>
      </c>
    </row>
    <row r="84991" spans="1:8" x14ac:dyDescent="0.25">
      <c r="A84991" s="2"/>
      <c r="B84991" s="3"/>
      <c r="C84991" s="4" t="s">
        <v>595</v>
      </c>
      <c r="D84991" s="4" t="s">
        <v>107</v>
      </c>
      <c r="E84991" s="4" t="s">
        <v>13</v>
      </c>
      <c r="F84991" s="4" t="s">
        <v>103807</v>
      </c>
      <c r="G84991" s="4" t="s">
        <v>200</v>
      </c>
      <c r="H84991" s="4" t="s">
        <v>106520</v>
      </c>
    </row>
    <row r="84992" spans="1:8" x14ac:dyDescent="0.25">
      <c r="A84992" s="2"/>
      <c r="B84992" s="3"/>
      <c r="C84992" s="4" t="s">
        <v>6465</v>
      </c>
      <c r="D84992" s="4" t="s">
        <v>46</v>
      </c>
      <c r="E84992" s="4" t="s">
        <v>13</v>
      </c>
      <c r="F84992" s="4" t="s">
        <v>103807</v>
      </c>
      <c r="G84992" s="4" t="s">
        <v>290</v>
      </c>
      <c r="H84992" s="4" t="s">
        <v>106521</v>
      </c>
    </row>
    <row r="84993" spans="1:8" x14ac:dyDescent="0.25">
      <c r="A84993" s="2"/>
      <c r="B84993" s="3"/>
      <c r="C84993" s="4" t="s">
        <v>106522</v>
      </c>
      <c r="D84993" s="4" t="s">
        <v>272</v>
      </c>
      <c r="E84993" s="4" t="s">
        <v>13</v>
      </c>
      <c r="F84993" s="4" t="s">
        <v>103807</v>
      </c>
      <c r="G84993" s="4" t="s">
        <v>106523</v>
      </c>
      <c r="H84993" s="4" t="s">
        <v>106524</v>
      </c>
    </row>
    <row r="84994" spans="1:8" x14ac:dyDescent="0.25">
      <c r="A84994" s="2"/>
      <c r="B84994" s="3"/>
      <c r="C84994" s="4" t="s">
        <v>2723</v>
      </c>
      <c r="D84994" s="4" t="s">
        <v>46</v>
      </c>
      <c r="E84994" s="4" t="s">
        <v>13</v>
      </c>
      <c r="F84994" s="4" t="s">
        <v>103807</v>
      </c>
      <c r="G84994" s="4" t="s">
        <v>19626</v>
      </c>
      <c r="H84994" s="4" t="s">
        <v>782</v>
      </c>
    </row>
    <row r="84995" spans="1:8" x14ac:dyDescent="0.25">
      <c r="A84995" s="2"/>
      <c r="B84995" s="3"/>
      <c r="C84995" s="4" t="s">
        <v>1637</v>
      </c>
      <c r="D84995" s="4" t="s">
        <v>84</v>
      </c>
      <c r="E84995" s="4" t="s">
        <v>13</v>
      </c>
      <c r="F84995" s="4" t="s">
        <v>103807</v>
      </c>
      <c r="G84995" s="4" t="s">
        <v>636</v>
      </c>
      <c r="H84995" s="4" t="s">
        <v>106525</v>
      </c>
    </row>
    <row r="84996" spans="1:8" x14ac:dyDescent="0.25">
      <c r="A84996" s="2"/>
      <c r="B84996" s="3"/>
      <c r="C84996" s="4" t="s">
        <v>106526</v>
      </c>
      <c r="D84996" s="4" t="s">
        <v>1445</v>
      </c>
      <c r="E84996" s="4" t="s">
        <v>13</v>
      </c>
      <c r="F84996" s="4" t="s">
        <v>103807</v>
      </c>
      <c r="G84996" s="4" t="s">
        <v>200</v>
      </c>
      <c r="H84996" s="4" t="s">
        <v>106527</v>
      </c>
    </row>
    <row r="84997" spans="1:8" x14ac:dyDescent="0.25">
      <c r="A84997" s="2"/>
      <c r="B84997" s="3"/>
      <c r="C84997" s="4" t="s">
        <v>1892</v>
      </c>
      <c r="D84997" s="4" t="s">
        <v>46</v>
      </c>
      <c r="E84997" s="4" t="s">
        <v>13</v>
      </c>
      <c r="F84997" s="4" t="s">
        <v>103807</v>
      </c>
      <c r="G84997" s="4" t="s">
        <v>200</v>
      </c>
      <c r="H84997" s="4" t="s">
        <v>106528</v>
      </c>
    </row>
    <row r="84998" spans="1:8" x14ac:dyDescent="0.25">
      <c r="A84998" s="2"/>
      <c r="B84998" s="3"/>
      <c r="C84998" s="4" t="s">
        <v>33034</v>
      </c>
      <c r="D84998" s="4" t="s">
        <v>26</v>
      </c>
      <c r="E84998" s="4" t="s">
        <v>13</v>
      </c>
      <c r="F84998" s="4" t="s">
        <v>103807</v>
      </c>
      <c r="G84998" s="4" t="s">
        <v>11657</v>
      </c>
      <c r="H84998" s="4" t="s">
        <v>106529</v>
      </c>
    </row>
    <row r="84999" spans="1:8" x14ac:dyDescent="0.25">
      <c r="A84999" s="2"/>
      <c r="B84999" s="3"/>
      <c r="C84999" s="4" t="s">
        <v>10746</v>
      </c>
      <c r="D84999" s="4" t="s">
        <v>84</v>
      </c>
      <c r="E84999" s="4" t="s">
        <v>13</v>
      </c>
      <c r="F84999" s="4" t="s">
        <v>103807</v>
      </c>
      <c r="G84999" s="4" t="s">
        <v>327</v>
      </c>
      <c r="H84999" s="4" t="s">
        <v>106530</v>
      </c>
    </row>
    <row r="85000" spans="1:8" x14ac:dyDescent="0.25">
      <c r="A85000" s="2"/>
      <c r="B85000" s="3"/>
      <c r="C85000" s="4" t="s">
        <v>14065</v>
      </c>
      <c r="D85000" s="4" t="s">
        <v>228</v>
      </c>
      <c r="E85000" s="4" t="s">
        <v>13</v>
      </c>
      <c r="F85000" s="4" t="s">
        <v>103807</v>
      </c>
      <c r="G85000" s="4" t="s">
        <v>3966</v>
      </c>
      <c r="H85000" s="4" t="s">
        <v>106531</v>
      </c>
    </row>
    <row r="85001" spans="1:8" x14ac:dyDescent="0.25">
      <c r="A85001" s="2"/>
      <c r="B85001" s="3"/>
      <c r="C85001" s="4" t="s">
        <v>106532</v>
      </c>
      <c r="D85001" s="4" t="s">
        <v>30</v>
      </c>
      <c r="E85001" s="4" t="s">
        <v>13</v>
      </c>
      <c r="F85001" s="4" t="s">
        <v>103807</v>
      </c>
      <c r="G85001" s="4" t="s">
        <v>366</v>
      </c>
      <c r="H85001" s="4" t="s">
        <v>106533</v>
      </c>
    </row>
    <row r="85002" spans="1:8" x14ac:dyDescent="0.25">
      <c r="A85002" s="2"/>
      <c r="B85002" s="3"/>
      <c r="C85002" s="4" t="s">
        <v>17469</v>
      </c>
      <c r="D85002" s="4" t="s">
        <v>46</v>
      </c>
      <c r="E85002" s="4" t="s">
        <v>13</v>
      </c>
      <c r="F85002" s="4" t="s">
        <v>103807</v>
      </c>
      <c r="G85002" s="4" t="s">
        <v>108</v>
      </c>
      <c r="H85002" s="4" t="s">
        <v>106534</v>
      </c>
    </row>
    <row r="85003" spans="1:8" x14ac:dyDescent="0.25">
      <c r="A85003" s="2"/>
      <c r="B85003" s="3"/>
      <c r="C85003" s="4" t="s">
        <v>218</v>
      </c>
      <c r="D85003" s="4" t="s">
        <v>104</v>
      </c>
      <c r="E85003" s="4" t="s">
        <v>13</v>
      </c>
      <c r="F85003" s="4" t="s">
        <v>103807</v>
      </c>
      <c r="G85003" s="4" t="s">
        <v>10747</v>
      </c>
      <c r="H85003" s="4" t="s">
        <v>106535</v>
      </c>
    </row>
    <row r="85004" spans="1:8" x14ac:dyDescent="0.25">
      <c r="A85004" s="2"/>
      <c r="B85004" s="3"/>
      <c r="C85004" s="4" t="s">
        <v>14912</v>
      </c>
      <c r="D85004" s="4" t="s">
        <v>92</v>
      </c>
      <c r="E85004" s="4" t="s">
        <v>13</v>
      </c>
      <c r="F85004" s="4" t="s">
        <v>103807</v>
      </c>
      <c r="G85004" s="4" t="s">
        <v>760</v>
      </c>
      <c r="H85004" s="4" t="s">
        <v>106536</v>
      </c>
    </row>
    <row r="85005" spans="1:8" x14ac:dyDescent="0.25">
      <c r="A85005" s="2"/>
      <c r="B85005" s="3"/>
      <c r="C85005" s="4" t="s">
        <v>22327</v>
      </c>
      <c r="D85005" s="4" t="s">
        <v>135</v>
      </c>
      <c r="E85005" s="4" t="s">
        <v>13</v>
      </c>
      <c r="F85005" s="4" t="s">
        <v>103807</v>
      </c>
      <c r="G85005" s="4" t="s">
        <v>200</v>
      </c>
      <c r="H85005" s="4" t="s">
        <v>106537</v>
      </c>
    </row>
    <row r="85006" spans="1:8" x14ac:dyDescent="0.25">
      <c r="A85006" s="2"/>
      <c r="B85006" s="3"/>
      <c r="C85006" s="4" t="s">
        <v>52821</v>
      </c>
      <c r="D85006" s="4" t="s">
        <v>46</v>
      </c>
      <c r="E85006" s="4" t="s">
        <v>13</v>
      </c>
      <c r="F85006" s="4" t="s">
        <v>103807</v>
      </c>
      <c r="G85006" s="4" t="s">
        <v>1099</v>
      </c>
      <c r="H85006" s="4" t="s">
        <v>106538</v>
      </c>
    </row>
    <row r="85007" spans="1:8" x14ac:dyDescent="0.25">
      <c r="A85007" s="2"/>
      <c r="B85007" s="3"/>
      <c r="C85007" s="4" t="s">
        <v>36958</v>
      </c>
      <c r="D85007" s="4" t="s">
        <v>107</v>
      </c>
      <c r="E85007" s="4" t="s">
        <v>13</v>
      </c>
      <c r="F85007" s="4" t="s">
        <v>103807</v>
      </c>
      <c r="G85007" s="4" t="s">
        <v>618</v>
      </c>
      <c r="H85007" s="4" t="s">
        <v>106539</v>
      </c>
    </row>
    <row r="85008" spans="1:8" x14ac:dyDescent="0.25">
      <c r="A85008" s="2"/>
      <c r="B85008" s="3"/>
      <c r="C85008" s="4" t="s">
        <v>19547</v>
      </c>
      <c r="D85008" s="4" t="s">
        <v>135</v>
      </c>
      <c r="E85008" s="4" t="s">
        <v>13</v>
      </c>
      <c r="F85008" s="4" t="s">
        <v>103807</v>
      </c>
      <c r="G85008" s="4" t="s">
        <v>472</v>
      </c>
      <c r="H85008" s="4" t="s">
        <v>106540</v>
      </c>
    </row>
    <row r="85009" spans="1:8" x14ac:dyDescent="0.25">
      <c r="A85009" s="2"/>
      <c r="B85009" s="3"/>
      <c r="C85009" s="4" t="s">
        <v>106541</v>
      </c>
      <c r="D85009" s="4" t="s">
        <v>2281</v>
      </c>
      <c r="E85009" s="4" t="s">
        <v>75</v>
      </c>
      <c r="F85009" s="4" t="s">
        <v>103807</v>
      </c>
      <c r="G85009" s="4" t="s">
        <v>3677</v>
      </c>
      <c r="H85009" s="4" t="s">
        <v>106542</v>
      </c>
    </row>
    <row r="85010" spans="1:8" x14ac:dyDescent="0.25">
      <c r="A85010" s="2"/>
      <c r="B85010" s="3"/>
      <c r="C85010" s="4" t="s">
        <v>4753</v>
      </c>
      <c r="D85010" s="4" t="s">
        <v>92</v>
      </c>
      <c r="E85010" s="4" t="s">
        <v>13</v>
      </c>
      <c r="F85010" s="4" t="s">
        <v>103807</v>
      </c>
      <c r="G85010" s="4" t="s">
        <v>1904</v>
      </c>
      <c r="H85010" s="4" t="s">
        <v>106543</v>
      </c>
    </row>
    <row r="85011" spans="1:8" x14ac:dyDescent="0.25">
      <c r="A85011" s="2"/>
      <c r="B85011" s="3"/>
      <c r="C85011" s="4" t="s">
        <v>161</v>
      </c>
      <c r="D85011" s="4" t="s">
        <v>162</v>
      </c>
      <c r="E85011" s="4" t="s">
        <v>13</v>
      </c>
      <c r="F85011" s="4" t="s">
        <v>103807</v>
      </c>
      <c r="G85011" s="4" t="s">
        <v>200</v>
      </c>
      <c r="H85011" s="4" t="s">
        <v>106544</v>
      </c>
    </row>
    <row r="85012" spans="1:8" x14ac:dyDescent="0.25">
      <c r="A85012" s="2"/>
      <c r="B85012" s="3"/>
      <c r="C85012" s="4" t="s">
        <v>610</v>
      </c>
      <c r="D85012" s="4" t="s">
        <v>143</v>
      </c>
      <c r="E85012" s="4" t="s">
        <v>13</v>
      </c>
      <c r="F85012" s="4" t="s">
        <v>103807</v>
      </c>
      <c r="G85012" s="4" t="s">
        <v>106545</v>
      </c>
      <c r="H85012" s="4" t="s">
        <v>106546</v>
      </c>
    </row>
    <row r="85013" spans="1:8" x14ac:dyDescent="0.25">
      <c r="A85013" s="2"/>
      <c r="B85013" s="3"/>
      <c r="C85013" s="4" t="s">
        <v>106547</v>
      </c>
      <c r="D85013" s="4" t="s">
        <v>81</v>
      </c>
      <c r="E85013" s="4" t="s">
        <v>13</v>
      </c>
      <c r="F85013" s="4" t="s">
        <v>103807</v>
      </c>
      <c r="G85013" s="4" t="s">
        <v>760</v>
      </c>
      <c r="H85013" s="4" t="s">
        <v>106548</v>
      </c>
    </row>
    <row r="85014" spans="1:8" x14ac:dyDescent="0.25">
      <c r="A85014" s="2"/>
      <c r="B85014" s="3"/>
      <c r="C85014" s="4" t="s">
        <v>7609</v>
      </c>
      <c r="D85014" s="4" t="s">
        <v>12</v>
      </c>
      <c r="E85014" s="4" t="s">
        <v>13</v>
      </c>
      <c r="F85014" s="4" t="s">
        <v>103807</v>
      </c>
      <c r="G85014" s="4" t="s">
        <v>290</v>
      </c>
      <c r="H85014" s="4" t="s">
        <v>106549</v>
      </c>
    </row>
    <row r="85015" spans="1:8" x14ac:dyDescent="0.25">
      <c r="A85015" s="2"/>
      <c r="B85015" s="3"/>
      <c r="C85015" s="4" t="s">
        <v>106550</v>
      </c>
      <c r="D85015" s="4" t="s">
        <v>30</v>
      </c>
      <c r="E85015" s="4" t="s">
        <v>13</v>
      </c>
      <c r="F85015" s="4" t="s">
        <v>103807</v>
      </c>
      <c r="G85015" s="4" t="s">
        <v>1546</v>
      </c>
      <c r="H85015" s="4" t="s">
        <v>106551</v>
      </c>
    </row>
    <row r="85016" spans="1:8" x14ac:dyDescent="0.25">
      <c r="A85016" s="2"/>
      <c r="B85016" s="3"/>
      <c r="C85016" s="4" t="s">
        <v>106552</v>
      </c>
      <c r="D85016" s="4" t="s">
        <v>78</v>
      </c>
      <c r="E85016" s="4" t="s">
        <v>13</v>
      </c>
      <c r="F85016" s="4" t="s">
        <v>103807</v>
      </c>
      <c r="G85016" s="4" t="s">
        <v>698</v>
      </c>
      <c r="H85016" s="4" t="s">
        <v>106553</v>
      </c>
    </row>
    <row r="85017" spans="1:8" x14ac:dyDescent="0.25">
      <c r="A85017" s="2"/>
      <c r="B85017" s="3"/>
      <c r="C85017" s="4" t="s">
        <v>52568</v>
      </c>
      <c r="D85017" s="4" t="s">
        <v>26</v>
      </c>
      <c r="E85017" s="4" t="s">
        <v>13</v>
      </c>
      <c r="F85017" s="4" t="s">
        <v>103807</v>
      </c>
      <c r="G85017" s="4" t="s">
        <v>108</v>
      </c>
      <c r="H85017" s="4" t="s">
        <v>106554</v>
      </c>
    </row>
    <row r="85018" spans="1:8" x14ac:dyDescent="0.25">
      <c r="A85018" s="2"/>
      <c r="B85018" s="3"/>
      <c r="C85018" s="4" t="s">
        <v>543</v>
      </c>
      <c r="D85018" s="4" t="s">
        <v>92</v>
      </c>
      <c r="E85018" s="4" t="s">
        <v>13</v>
      </c>
      <c r="F85018" s="4" t="s">
        <v>103807</v>
      </c>
      <c r="G85018" s="4" t="s">
        <v>11675</v>
      </c>
      <c r="H85018" s="4" t="s">
        <v>106555</v>
      </c>
    </row>
    <row r="85019" spans="1:8" x14ac:dyDescent="0.25">
      <c r="A85019" s="2"/>
      <c r="B85019" s="3"/>
      <c r="C85019" s="4" t="s">
        <v>421</v>
      </c>
      <c r="D85019" s="4" t="s">
        <v>30</v>
      </c>
      <c r="E85019" s="4" t="s">
        <v>13</v>
      </c>
      <c r="F85019" s="4" t="s">
        <v>103807</v>
      </c>
      <c r="G85019" s="4" t="s">
        <v>126</v>
      </c>
      <c r="H85019" s="4" t="s">
        <v>106556</v>
      </c>
    </row>
    <row r="85020" spans="1:8" x14ac:dyDescent="0.25">
      <c r="A85020" s="2"/>
      <c r="B85020" s="3"/>
      <c r="C85020" s="4" t="s">
        <v>65061</v>
      </c>
      <c r="D85020" s="4" t="s">
        <v>46</v>
      </c>
      <c r="E85020" s="4" t="s">
        <v>13</v>
      </c>
      <c r="F85020" s="4" t="s">
        <v>103807</v>
      </c>
      <c r="G85020" s="4" t="s">
        <v>12085</v>
      </c>
      <c r="H85020" s="4" t="s">
        <v>106557</v>
      </c>
    </row>
    <row r="85021" spans="1:8" x14ac:dyDescent="0.25">
      <c r="A85021" s="2"/>
      <c r="B85021" s="3"/>
      <c r="C85021" s="4" t="s">
        <v>12612</v>
      </c>
      <c r="D85021" s="4" t="s">
        <v>143</v>
      </c>
      <c r="E85021" s="4" t="s">
        <v>13</v>
      </c>
      <c r="F85021" s="4" t="s">
        <v>103807</v>
      </c>
      <c r="G85021" s="4" t="s">
        <v>1304</v>
      </c>
      <c r="H85021" s="4" t="s">
        <v>106558</v>
      </c>
    </row>
    <row r="85022" spans="1:8" x14ac:dyDescent="0.25">
      <c r="A85022" s="2"/>
      <c r="B85022" s="3"/>
      <c r="C85022" s="4" t="s">
        <v>10141</v>
      </c>
      <c r="D85022" s="4" t="s">
        <v>561</v>
      </c>
      <c r="E85022" s="4" t="s">
        <v>13</v>
      </c>
      <c r="F85022" s="4" t="s">
        <v>103807</v>
      </c>
      <c r="G85022" s="4" t="s">
        <v>696</v>
      </c>
      <c r="H85022" s="4" t="s">
        <v>106559</v>
      </c>
    </row>
    <row r="85023" spans="1:8" x14ac:dyDescent="0.25">
      <c r="A85023" s="2"/>
      <c r="B85023" s="3"/>
      <c r="C85023" s="4" t="s">
        <v>36544</v>
      </c>
      <c r="D85023" s="4" t="s">
        <v>185</v>
      </c>
      <c r="E85023" s="4" t="s">
        <v>13</v>
      </c>
      <c r="F85023" s="4" t="s">
        <v>103807</v>
      </c>
      <c r="G85023" s="4" t="s">
        <v>698</v>
      </c>
      <c r="H85023" s="4" t="s">
        <v>106560</v>
      </c>
    </row>
    <row r="85024" spans="1:8" x14ac:dyDescent="0.25">
      <c r="A85024" s="2"/>
      <c r="B85024" s="3"/>
      <c r="C85024" s="4" t="s">
        <v>106561</v>
      </c>
      <c r="D85024" s="4" t="s">
        <v>211</v>
      </c>
      <c r="E85024" s="4" t="s">
        <v>13</v>
      </c>
      <c r="F85024" s="4" t="s">
        <v>103807</v>
      </c>
      <c r="G85024" s="4" t="s">
        <v>200</v>
      </c>
      <c r="H85024" s="4" t="s">
        <v>106562</v>
      </c>
    </row>
    <row r="85025" spans="1:8" x14ac:dyDescent="0.25">
      <c r="A85025" s="2"/>
      <c r="B85025" s="3"/>
      <c r="C85025" s="4" t="s">
        <v>27880</v>
      </c>
      <c r="D85025" s="4" t="s">
        <v>176</v>
      </c>
      <c r="E85025" s="4" t="s">
        <v>13</v>
      </c>
      <c r="F85025" s="4" t="s">
        <v>103807</v>
      </c>
      <c r="G85025" s="4" t="s">
        <v>49597</v>
      </c>
      <c r="H85025" s="4" t="s">
        <v>106563</v>
      </c>
    </row>
    <row r="85026" spans="1:8" x14ac:dyDescent="0.25">
      <c r="A85026" s="2"/>
      <c r="B85026" s="3"/>
      <c r="C85026" s="4" t="s">
        <v>21722</v>
      </c>
      <c r="D85026" s="4" t="s">
        <v>228</v>
      </c>
      <c r="E85026" s="4" t="s">
        <v>13</v>
      </c>
      <c r="F85026" s="4" t="s">
        <v>103807</v>
      </c>
      <c r="G85026" s="4" t="s">
        <v>472</v>
      </c>
      <c r="H85026" s="4" t="s">
        <v>106564</v>
      </c>
    </row>
    <row r="85027" spans="1:8" x14ac:dyDescent="0.25">
      <c r="A85027" s="2"/>
      <c r="B85027" s="3"/>
      <c r="C85027" s="4" t="s">
        <v>33397</v>
      </c>
      <c r="D85027" s="4" t="s">
        <v>132</v>
      </c>
      <c r="E85027" s="4" t="s">
        <v>13</v>
      </c>
      <c r="F85027" s="4" t="s">
        <v>103807</v>
      </c>
      <c r="G85027" s="4"/>
      <c r="H85027" s="4" t="s">
        <v>106565</v>
      </c>
    </row>
    <row r="85028" spans="1:8" x14ac:dyDescent="0.25">
      <c r="A85028" s="2"/>
      <c r="B85028" s="3"/>
      <c r="C85028" s="4" t="s">
        <v>8351</v>
      </c>
      <c r="D85028" s="4" t="s">
        <v>26</v>
      </c>
      <c r="E85028" s="4" t="s">
        <v>13</v>
      </c>
      <c r="F85028" s="4" t="s">
        <v>103807</v>
      </c>
      <c r="G85028" s="4" t="s">
        <v>698</v>
      </c>
      <c r="H85028" s="4" t="s">
        <v>106566</v>
      </c>
    </row>
    <row r="85029" spans="1:8" x14ac:dyDescent="0.25">
      <c r="A85029" s="2"/>
      <c r="B85029" s="3"/>
      <c r="C85029" s="4" t="s">
        <v>9731</v>
      </c>
      <c r="D85029" s="4" t="s">
        <v>120</v>
      </c>
      <c r="E85029" s="4" t="s">
        <v>13</v>
      </c>
      <c r="F85029" s="4" t="s">
        <v>103807</v>
      </c>
      <c r="G85029" s="4" t="s">
        <v>4004</v>
      </c>
      <c r="H85029" s="4" t="s">
        <v>106567</v>
      </c>
    </row>
    <row r="85030" spans="1:8" x14ac:dyDescent="0.25">
      <c r="A85030" s="2"/>
      <c r="B85030" s="3"/>
      <c r="C85030" s="4" t="s">
        <v>2212</v>
      </c>
      <c r="D85030" s="4" t="s">
        <v>165</v>
      </c>
      <c r="E85030" s="4" t="s">
        <v>13</v>
      </c>
      <c r="F85030" s="4" t="s">
        <v>103807</v>
      </c>
      <c r="G85030" s="4" t="s">
        <v>760</v>
      </c>
      <c r="H85030" s="4" t="s">
        <v>106568</v>
      </c>
    </row>
    <row r="85031" spans="1:8" x14ac:dyDescent="0.25">
      <c r="A85031" s="2"/>
      <c r="B85031" s="3"/>
      <c r="C85031" s="4" t="s">
        <v>2619</v>
      </c>
      <c r="D85031" s="4" t="s">
        <v>263</v>
      </c>
      <c r="E85031" s="4" t="s">
        <v>13</v>
      </c>
      <c r="F85031" s="4" t="s">
        <v>103807</v>
      </c>
      <c r="G85031" s="4" t="s">
        <v>10004</v>
      </c>
      <c r="H85031" s="4" t="s">
        <v>106569</v>
      </c>
    </row>
    <row r="85032" spans="1:8" x14ac:dyDescent="0.25">
      <c r="A85032" s="2"/>
      <c r="B85032" s="3"/>
      <c r="C85032" s="4" t="s">
        <v>7083</v>
      </c>
      <c r="D85032" s="4" t="s">
        <v>176</v>
      </c>
      <c r="E85032" s="4" t="s">
        <v>13</v>
      </c>
      <c r="F85032" s="4" t="s">
        <v>103807</v>
      </c>
      <c r="G85032" s="4" t="s">
        <v>760</v>
      </c>
      <c r="H85032" s="4" t="s">
        <v>106570</v>
      </c>
    </row>
    <row r="85033" spans="1:8" x14ac:dyDescent="0.25">
      <c r="A85033" s="2"/>
      <c r="B85033" s="3"/>
      <c r="C85033" s="4" t="s">
        <v>302</v>
      </c>
      <c r="D85033" s="4" t="s">
        <v>107</v>
      </c>
      <c r="E85033" s="4" t="s">
        <v>13</v>
      </c>
      <c r="F85033" s="4" t="s">
        <v>103807</v>
      </c>
      <c r="G85033" s="4" t="s">
        <v>544</v>
      </c>
      <c r="H85033" s="4" t="s">
        <v>106571</v>
      </c>
    </row>
    <row r="85034" spans="1:8" x14ac:dyDescent="0.25">
      <c r="A85034" s="2"/>
      <c r="B85034" s="3"/>
      <c r="C85034" s="4" t="s">
        <v>28690</v>
      </c>
      <c r="D85034" s="4" t="s">
        <v>107</v>
      </c>
      <c r="E85034" s="4" t="s">
        <v>13</v>
      </c>
      <c r="F85034" s="4" t="s">
        <v>103807</v>
      </c>
      <c r="G85034" s="4" t="s">
        <v>200</v>
      </c>
      <c r="H85034" s="4" t="s">
        <v>106572</v>
      </c>
    </row>
    <row r="85035" spans="1:8" x14ac:dyDescent="0.25">
      <c r="A85035" s="2"/>
      <c r="B85035" s="3"/>
      <c r="C85035" s="4" t="s">
        <v>1104</v>
      </c>
      <c r="D85035" s="4" t="s">
        <v>135</v>
      </c>
      <c r="E85035" s="4" t="s">
        <v>13</v>
      </c>
      <c r="F85035" s="4" t="s">
        <v>103807</v>
      </c>
      <c r="G85035" s="4" t="s">
        <v>716</v>
      </c>
      <c r="H85035" s="4" t="s">
        <v>106573</v>
      </c>
    </row>
    <row r="85036" spans="1:8" x14ac:dyDescent="0.25">
      <c r="A85036" s="2"/>
      <c r="B85036" s="3"/>
      <c r="C85036" s="4" t="s">
        <v>160353</v>
      </c>
      <c r="D85036" s="4" t="s">
        <v>185</v>
      </c>
      <c r="E85036" s="4" t="s">
        <v>13</v>
      </c>
      <c r="F85036" s="4" t="s">
        <v>103807</v>
      </c>
      <c r="G85036" s="4" t="s">
        <v>327</v>
      </c>
      <c r="H85036" s="4" t="s">
        <v>106574</v>
      </c>
    </row>
    <row r="85037" spans="1:8" x14ac:dyDescent="0.25">
      <c r="A85037" s="2"/>
      <c r="B85037" s="3"/>
      <c r="C85037" s="4" t="s">
        <v>40918</v>
      </c>
      <c r="D85037" s="4" t="s">
        <v>228</v>
      </c>
      <c r="E85037" s="4" t="s">
        <v>13</v>
      </c>
      <c r="F85037" s="4" t="s">
        <v>103807</v>
      </c>
      <c r="G85037" s="4" t="s">
        <v>696</v>
      </c>
      <c r="H85037" s="4" t="s">
        <v>106575</v>
      </c>
    </row>
    <row r="85038" spans="1:8" x14ac:dyDescent="0.25">
      <c r="A85038" s="2"/>
      <c r="B85038" s="3"/>
      <c r="C85038" s="4" t="s">
        <v>78824</v>
      </c>
      <c r="D85038" s="4" t="s">
        <v>115</v>
      </c>
      <c r="E85038" s="4" t="s">
        <v>13</v>
      </c>
      <c r="F85038" s="4" t="s">
        <v>103807</v>
      </c>
      <c r="G85038" s="4" t="s">
        <v>108</v>
      </c>
      <c r="H85038" s="4" t="s">
        <v>106576</v>
      </c>
    </row>
    <row r="85039" spans="1:8" x14ac:dyDescent="0.25">
      <c r="A85039" s="2"/>
      <c r="B85039" s="3"/>
      <c r="C85039" s="4" t="s">
        <v>2185</v>
      </c>
      <c r="D85039" s="4" t="s">
        <v>826</v>
      </c>
      <c r="E85039" s="4" t="s">
        <v>13</v>
      </c>
      <c r="F85039" s="4" t="s">
        <v>103807</v>
      </c>
      <c r="G85039" s="4" t="s">
        <v>1651</v>
      </c>
      <c r="H85039" s="4" t="s">
        <v>106577</v>
      </c>
    </row>
    <row r="85040" spans="1:8" x14ac:dyDescent="0.25">
      <c r="A85040" s="2"/>
      <c r="B85040" s="3"/>
      <c r="C85040" s="4" t="s">
        <v>1144</v>
      </c>
      <c r="D85040" s="4" t="s">
        <v>143</v>
      </c>
      <c r="E85040" s="4" t="s">
        <v>13</v>
      </c>
      <c r="F85040" s="4" t="s">
        <v>103807</v>
      </c>
      <c r="G85040" s="4" t="s">
        <v>698</v>
      </c>
      <c r="H85040" s="4" t="s">
        <v>106578</v>
      </c>
    </row>
    <row r="85041" spans="1:8" x14ac:dyDescent="0.25">
      <c r="A85041" s="2"/>
      <c r="B85041" s="3"/>
      <c r="C85041" s="4" t="s">
        <v>1104</v>
      </c>
      <c r="D85041" s="4" t="s">
        <v>135</v>
      </c>
      <c r="E85041" s="4" t="s">
        <v>13</v>
      </c>
      <c r="F85041" s="4" t="s">
        <v>103807</v>
      </c>
      <c r="G85041" s="4" t="s">
        <v>1270</v>
      </c>
      <c r="H85041" s="4" t="s">
        <v>106579</v>
      </c>
    </row>
    <row r="85042" spans="1:8" x14ac:dyDescent="0.25">
      <c r="A85042" s="2"/>
      <c r="B85042" s="3"/>
      <c r="C85042" s="4" t="s">
        <v>27968</v>
      </c>
      <c r="D85042" s="4" t="s">
        <v>30</v>
      </c>
      <c r="E85042" s="4" t="s">
        <v>13</v>
      </c>
      <c r="F85042" s="4" t="s">
        <v>103807</v>
      </c>
      <c r="G85042" s="4" t="s">
        <v>287</v>
      </c>
      <c r="H85042" s="4" t="s">
        <v>106580</v>
      </c>
    </row>
    <row r="85043" spans="1:8" x14ac:dyDescent="0.25">
      <c r="A85043" s="2"/>
      <c r="B85043" s="3"/>
      <c r="C85043" s="4" t="s">
        <v>66</v>
      </c>
      <c r="D85043" s="4" t="s">
        <v>67</v>
      </c>
      <c r="E85043" s="4" t="s">
        <v>13</v>
      </c>
      <c r="F85043" s="4" t="s">
        <v>103807</v>
      </c>
      <c r="G85043" s="4" t="s">
        <v>106581</v>
      </c>
      <c r="H85043" s="4" t="s">
        <v>106582</v>
      </c>
    </row>
    <row r="85044" spans="1:8" x14ac:dyDescent="0.25">
      <c r="A85044" s="2"/>
      <c r="B85044" s="3"/>
      <c r="C85044" s="4" t="s">
        <v>268</v>
      </c>
      <c r="D85044" s="4" t="s">
        <v>92</v>
      </c>
      <c r="E85044" s="4" t="s">
        <v>13</v>
      </c>
      <c r="F85044" s="4" t="s">
        <v>103807</v>
      </c>
      <c r="G85044" s="4" t="s">
        <v>472</v>
      </c>
      <c r="H85044" s="4" t="s">
        <v>106583</v>
      </c>
    </row>
    <row r="85045" spans="1:8" x14ac:dyDescent="0.25">
      <c r="A85045" s="2"/>
      <c r="B85045" s="3"/>
      <c r="C85045" s="4" t="s">
        <v>9126</v>
      </c>
      <c r="D85045" s="4" t="s">
        <v>62</v>
      </c>
      <c r="E85045" s="4" t="s">
        <v>13</v>
      </c>
      <c r="F85045" s="4" t="s">
        <v>103807</v>
      </c>
      <c r="G85045" s="4" t="s">
        <v>92136</v>
      </c>
      <c r="H85045" s="4" t="s">
        <v>106584</v>
      </c>
    </row>
    <row r="85046" spans="1:8" x14ac:dyDescent="0.25">
      <c r="A85046" s="2"/>
      <c r="B85046" s="3"/>
      <c r="C85046" s="4" t="s">
        <v>106585</v>
      </c>
      <c r="D85046" s="4" t="s">
        <v>165</v>
      </c>
      <c r="E85046" s="4" t="s">
        <v>13</v>
      </c>
      <c r="F85046" s="4" t="s">
        <v>103807</v>
      </c>
      <c r="G85046" s="4" t="s">
        <v>21973</v>
      </c>
      <c r="H85046" s="4" t="s">
        <v>106586</v>
      </c>
    </row>
    <row r="85047" spans="1:8" x14ac:dyDescent="0.25">
      <c r="A85047" s="2"/>
      <c r="B85047" s="3"/>
      <c r="C85047" s="4" t="s">
        <v>10629</v>
      </c>
      <c r="D85047" s="4" t="s">
        <v>46</v>
      </c>
      <c r="E85047" s="4" t="s">
        <v>13</v>
      </c>
      <c r="F85047" s="4" t="s">
        <v>103807</v>
      </c>
      <c r="G85047" s="4" t="s">
        <v>355</v>
      </c>
      <c r="H85047" s="4" t="s">
        <v>106587</v>
      </c>
    </row>
    <row r="85048" spans="1:8" x14ac:dyDescent="0.25">
      <c r="A85048" s="2"/>
      <c r="B85048" s="3"/>
      <c r="C85048" s="4" t="s">
        <v>2979</v>
      </c>
      <c r="D85048" s="4" t="s">
        <v>56</v>
      </c>
      <c r="E85048" s="4" t="s">
        <v>13</v>
      </c>
      <c r="F85048" s="4" t="s">
        <v>103807</v>
      </c>
      <c r="G85048" s="4" t="s">
        <v>140</v>
      </c>
      <c r="H85048" s="4" t="s">
        <v>106588</v>
      </c>
    </row>
    <row r="85049" spans="1:8" x14ac:dyDescent="0.25">
      <c r="A85049" s="2"/>
      <c r="B85049" s="3"/>
      <c r="C85049" s="4" t="s">
        <v>27029</v>
      </c>
      <c r="D85049" s="4" t="s">
        <v>40</v>
      </c>
      <c r="E85049" s="4" t="s">
        <v>13</v>
      </c>
      <c r="F85049" s="4" t="s">
        <v>103807</v>
      </c>
      <c r="G85049" s="4" t="s">
        <v>200</v>
      </c>
      <c r="H85049" s="4" t="s">
        <v>106589</v>
      </c>
    </row>
    <row r="85050" spans="1:8" x14ac:dyDescent="0.25">
      <c r="A85050" s="2"/>
      <c r="B85050" s="3"/>
      <c r="C85050" s="4" t="s">
        <v>2863</v>
      </c>
      <c r="D85050" s="4" t="s">
        <v>115</v>
      </c>
      <c r="E85050" s="4" t="s">
        <v>13</v>
      </c>
      <c r="F85050" s="4" t="s">
        <v>103807</v>
      </c>
      <c r="G85050" s="4" t="s">
        <v>200</v>
      </c>
      <c r="H85050" s="4" t="s">
        <v>106590</v>
      </c>
    </row>
    <row r="85051" spans="1:8" x14ac:dyDescent="0.25">
      <c r="A85051" s="2"/>
      <c r="B85051" s="3"/>
      <c r="C85051" s="4" t="s">
        <v>40267</v>
      </c>
      <c r="D85051" s="4" t="s">
        <v>847</v>
      </c>
      <c r="E85051" s="4" t="s">
        <v>75</v>
      </c>
      <c r="F85051" s="4" t="s">
        <v>103807</v>
      </c>
      <c r="G85051" s="4" t="s">
        <v>11694</v>
      </c>
      <c r="H85051" s="4" t="s">
        <v>106591</v>
      </c>
    </row>
    <row r="85052" spans="1:8" x14ac:dyDescent="0.25">
      <c r="A85052" s="2"/>
      <c r="B85052" s="3"/>
      <c r="C85052" s="4" t="s">
        <v>3232</v>
      </c>
      <c r="D85052" s="4" t="s">
        <v>40</v>
      </c>
      <c r="E85052" s="4" t="s">
        <v>13</v>
      </c>
      <c r="F85052" s="4" t="s">
        <v>103807</v>
      </c>
      <c r="G85052" s="4" t="s">
        <v>355</v>
      </c>
      <c r="H85052" s="4" t="s">
        <v>106592</v>
      </c>
    </row>
    <row r="85053" spans="1:8" x14ac:dyDescent="0.25">
      <c r="A85053" s="2"/>
      <c r="B85053" s="3"/>
      <c r="C85053" s="4" t="s">
        <v>8887</v>
      </c>
      <c r="D85053" s="4" t="s">
        <v>147</v>
      </c>
      <c r="E85053" s="4" t="s">
        <v>13</v>
      </c>
      <c r="F85053" s="4" t="s">
        <v>103807</v>
      </c>
      <c r="G85053" s="4" t="s">
        <v>775</v>
      </c>
      <c r="H85053" s="4" t="s">
        <v>106593</v>
      </c>
    </row>
    <row r="85054" spans="1:8" x14ac:dyDescent="0.25">
      <c r="A85054" s="2"/>
      <c r="B85054" s="3"/>
      <c r="C85054" s="4" t="s">
        <v>4753</v>
      </c>
      <c r="D85054" s="4" t="s">
        <v>92</v>
      </c>
      <c r="E85054" s="4" t="s">
        <v>13</v>
      </c>
      <c r="F85054" s="4" t="s">
        <v>103807</v>
      </c>
      <c r="G85054" s="4" t="s">
        <v>108</v>
      </c>
      <c r="H85054" s="4" t="s">
        <v>106594</v>
      </c>
    </row>
    <row r="85055" spans="1:8" x14ac:dyDescent="0.25">
      <c r="A85055" s="2"/>
      <c r="B85055" s="3"/>
      <c r="C85055" s="4" t="s">
        <v>21170</v>
      </c>
      <c r="D85055" s="4" t="s">
        <v>26</v>
      </c>
      <c r="E85055" s="4" t="s">
        <v>13</v>
      </c>
      <c r="F85055" s="4" t="s">
        <v>103807</v>
      </c>
      <c r="G85055" s="4" t="s">
        <v>3604</v>
      </c>
      <c r="H85055" s="4" t="s">
        <v>106595</v>
      </c>
    </row>
    <row r="85056" spans="1:8" x14ac:dyDescent="0.25">
      <c r="A85056" s="2"/>
      <c r="B85056" s="3"/>
      <c r="C85056" s="4" t="s">
        <v>106596</v>
      </c>
      <c r="D85056" s="4" t="s">
        <v>197</v>
      </c>
      <c r="E85056" s="4" t="s">
        <v>13</v>
      </c>
      <c r="F85056" s="4" t="s">
        <v>103807</v>
      </c>
      <c r="G85056" s="4" t="s">
        <v>989</v>
      </c>
      <c r="H85056" s="4" t="s">
        <v>106597</v>
      </c>
    </row>
    <row r="85057" spans="1:8" x14ac:dyDescent="0.25">
      <c r="A85057" s="2"/>
      <c r="B85057" s="3"/>
      <c r="C85057" s="4" t="s">
        <v>770</v>
      </c>
      <c r="D85057" s="4" t="s">
        <v>132</v>
      </c>
      <c r="E85057" s="4" t="s">
        <v>13</v>
      </c>
      <c r="F85057" s="4" t="s">
        <v>103807</v>
      </c>
      <c r="G85057" s="4" t="s">
        <v>140</v>
      </c>
      <c r="H85057" s="4" t="s">
        <v>106598</v>
      </c>
    </row>
    <row r="85058" spans="1:8" x14ac:dyDescent="0.25">
      <c r="A85058" s="2"/>
      <c r="B85058" s="3"/>
      <c r="C85058" s="4" t="s">
        <v>184</v>
      </c>
      <c r="D85058" s="4" t="s">
        <v>185</v>
      </c>
      <c r="E85058" s="4" t="s">
        <v>13</v>
      </c>
      <c r="F85058" s="4" t="s">
        <v>103807</v>
      </c>
      <c r="G85058" s="4" t="s">
        <v>108</v>
      </c>
      <c r="H85058" s="4" t="s">
        <v>106599</v>
      </c>
    </row>
    <row r="85059" spans="1:8" x14ac:dyDescent="0.25">
      <c r="A85059" s="2"/>
      <c r="B85059" s="3"/>
      <c r="C85059" s="4" t="s">
        <v>2314</v>
      </c>
      <c r="D85059" s="4" t="s">
        <v>216</v>
      </c>
      <c r="E85059" s="4" t="s">
        <v>13</v>
      </c>
      <c r="F85059" s="4" t="s">
        <v>103807</v>
      </c>
      <c r="G85059" s="4" t="s">
        <v>4640</v>
      </c>
      <c r="H85059" s="4" t="s">
        <v>106600</v>
      </c>
    </row>
    <row r="85060" spans="1:8" x14ac:dyDescent="0.25">
      <c r="A85060" s="2"/>
      <c r="B85060" s="3"/>
      <c r="C85060" s="4" t="s">
        <v>3484</v>
      </c>
      <c r="D85060" s="4" t="s">
        <v>263</v>
      </c>
      <c r="E85060" s="4" t="s">
        <v>13</v>
      </c>
      <c r="F85060" s="4" t="s">
        <v>103807</v>
      </c>
      <c r="G85060" s="4" t="s">
        <v>472</v>
      </c>
      <c r="H85060" s="4" t="s">
        <v>106601</v>
      </c>
    </row>
    <row r="85061" spans="1:8" x14ac:dyDescent="0.25">
      <c r="A85061" s="2"/>
      <c r="B85061" s="3"/>
      <c r="C85061" s="4" t="s">
        <v>3899</v>
      </c>
      <c r="D85061" s="4" t="s">
        <v>92</v>
      </c>
      <c r="E85061" s="4" t="s">
        <v>13</v>
      </c>
      <c r="F85061" s="4" t="s">
        <v>103807</v>
      </c>
      <c r="G85061" s="4" t="s">
        <v>126</v>
      </c>
      <c r="H85061" s="4" t="s">
        <v>106602</v>
      </c>
    </row>
    <row r="85062" spans="1:8" x14ac:dyDescent="0.25">
      <c r="A85062" s="2"/>
      <c r="B85062" s="3"/>
      <c r="C85062" s="4" t="s">
        <v>6190</v>
      </c>
      <c r="D85062" s="4" t="s">
        <v>120</v>
      </c>
      <c r="E85062" s="4" t="s">
        <v>13</v>
      </c>
      <c r="F85062" s="4" t="s">
        <v>103807</v>
      </c>
      <c r="G85062" s="4" t="s">
        <v>1068</v>
      </c>
      <c r="H85062" s="4" t="s">
        <v>106603</v>
      </c>
    </row>
    <row r="85063" spans="1:8" x14ac:dyDescent="0.25">
      <c r="A85063" s="2"/>
      <c r="B85063" s="3"/>
      <c r="C85063" s="4" t="s">
        <v>44808</v>
      </c>
      <c r="D85063" s="4" t="s">
        <v>107</v>
      </c>
      <c r="E85063" s="4" t="s">
        <v>13</v>
      </c>
      <c r="F85063" s="4" t="s">
        <v>103807</v>
      </c>
      <c r="G85063" s="4" t="s">
        <v>1113</v>
      </c>
      <c r="H85063" s="4" t="s">
        <v>106604</v>
      </c>
    </row>
    <row r="85064" spans="1:8" x14ac:dyDescent="0.25">
      <c r="A85064" s="2"/>
      <c r="B85064" s="3"/>
      <c r="C85064" s="4" t="s">
        <v>43377</v>
      </c>
      <c r="D85064" s="4" t="s">
        <v>30</v>
      </c>
      <c r="E85064" s="4" t="s">
        <v>13</v>
      </c>
      <c r="F85064" s="4" t="s">
        <v>103807</v>
      </c>
      <c r="G85064" s="4" t="s">
        <v>18598</v>
      </c>
      <c r="H85064" s="4" t="s">
        <v>106605</v>
      </c>
    </row>
    <row r="85065" spans="1:8" x14ac:dyDescent="0.25">
      <c r="A85065" s="2"/>
      <c r="B85065" s="3"/>
      <c r="C85065" s="4" t="s">
        <v>24050</v>
      </c>
      <c r="D85065" s="4" t="s">
        <v>81</v>
      </c>
      <c r="E85065" s="4" t="s">
        <v>13</v>
      </c>
      <c r="F85065" s="4" t="s">
        <v>103807</v>
      </c>
      <c r="G85065" s="4"/>
      <c r="H85065" s="4" t="s">
        <v>106606</v>
      </c>
    </row>
    <row r="85066" spans="1:8" x14ac:dyDescent="0.25">
      <c r="A85066" s="2"/>
      <c r="B85066" s="3"/>
      <c r="C85066" s="4" t="s">
        <v>298</v>
      </c>
      <c r="D85066" s="4" t="s">
        <v>62</v>
      </c>
      <c r="E85066" s="4" t="s">
        <v>13</v>
      </c>
      <c r="F85066" s="4" t="s">
        <v>103807</v>
      </c>
      <c r="G85066" s="4" t="s">
        <v>1983</v>
      </c>
      <c r="H85066" s="4" t="s">
        <v>106607</v>
      </c>
    </row>
    <row r="85067" spans="1:8" x14ac:dyDescent="0.25">
      <c r="A85067" s="2"/>
      <c r="B85067" s="3"/>
      <c r="C85067" s="4" t="s">
        <v>106608</v>
      </c>
      <c r="D85067" s="4" t="s">
        <v>211</v>
      </c>
      <c r="E85067" s="4" t="s">
        <v>13</v>
      </c>
      <c r="F85067" s="4" t="s">
        <v>103807</v>
      </c>
      <c r="G85067" s="4" t="s">
        <v>481</v>
      </c>
      <c r="H85067" s="4" t="s">
        <v>106609</v>
      </c>
    </row>
    <row r="85068" spans="1:8" x14ac:dyDescent="0.25">
      <c r="A85068" s="2"/>
      <c r="B85068" s="3"/>
      <c r="C85068" s="4" t="s">
        <v>62172</v>
      </c>
      <c r="D85068" s="4" t="s">
        <v>43</v>
      </c>
      <c r="E85068" s="4" t="s">
        <v>13</v>
      </c>
      <c r="F85068" s="4" t="s">
        <v>103807</v>
      </c>
      <c r="G85068" s="4" t="s">
        <v>200</v>
      </c>
      <c r="H85068" s="4" t="s">
        <v>106610</v>
      </c>
    </row>
    <row r="85069" spans="1:8" x14ac:dyDescent="0.25">
      <c r="A85069" s="2"/>
      <c r="B85069" s="3"/>
      <c r="C85069" s="4" t="s">
        <v>2917</v>
      </c>
      <c r="D85069" s="4" t="s">
        <v>216</v>
      </c>
      <c r="E85069" s="4" t="s">
        <v>13</v>
      </c>
      <c r="F85069" s="4" t="s">
        <v>103807</v>
      </c>
      <c r="G85069" s="4" t="s">
        <v>3677</v>
      </c>
      <c r="H85069" s="4" t="s">
        <v>106611</v>
      </c>
    </row>
    <row r="85070" spans="1:8" x14ac:dyDescent="0.25">
      <c r="A85070" s="2"/>
      <c r="B85070" s="3"/>
      <c r="C85070" s="4" t="s">
        <v>106612</v>
      </c>
      <c r="D85070" s="4" t="s">
        <v>17105</v>
      </c>
      <c r="E85070" s="4" t="s">
        <v>75</v>
      </c>
      <c r="F85070" s="4" t="s">
        <v>103807</v>
      </c>
      <c r="G85070" s="4" t="s">
        <v>636</v>
      </c>
      <c r="H85070" s="4" t="s">
        <v>106613</v>
      </c>
    </row>
    <row r="85071" spans="1:8" x14ac:dyDescent="0.25">
      <c r="A85071" s="2"/>
      <c r="B85071" s="3"/>
      <c r="C85071" s="4" t="s">
        <v>386</v>
      </c>
      <c r="D85071" s="4" t="s">
        <v>263</v>
      </c>
      <c r="E85071" s="4" t="s">
        <v>13</v>
      </c>
      <c r="F85071" s="4" t="s">
        <v>103807</v>
      </c>
      <c r="G85071" s="4" t="s">
        <v>25452</v>
      </c>
      <c r="H85071" s="4" t="s">
        <v>2541</v>
      </c>
    </row>
    <row r="85072" spans="1:8" x14ac:dyDescent="0.25">
      <c r="A85072" s="2"/>
      <c r="B85072" s="3"/>
      <c r="C85072" s="4" t="s">
        <v>2212</v>
      </c>
      <c r="D85072" s="4" t="s">
        <v>165</v>
      </c>
      <c r="E85072" s="4" t="s">
        <v>13</v>
      </c>
      <c r="F85072" s="4" t="s">
        <v>103807</v>
      </c>
      <c r="G85072" s="4" t="s">
        <v>200</v>
      </c>
      <c r="H85072" s="4" t="s">
        <v>106614</v>
      </c>
    </row>
    <row r="85073" spans="1:8" x14ac:dyDescent="0.25">
      <c r="A85073" s="2"/>
      <c r="B85073" s="3"/>
      <c r="C85073" s="4" t="s">
        <v>99284</v>
      </c>
      <c r="D85073" s="4" t="s">
        <v>22</v>
      </c>
      <c r="E85073" s="4" t="s">
        <v>13</v>
      </c>
      <c r="F85073" s="4" t="s">
        <v>103807</v>
      </c>
      <c r="G85073" s="4" t="s">
        <v>641</v>
      </c>
      <c r="H85073" s="4" t="s">
        <v>106615</v>
      </c>
    </row>
    <row r="85074" spans="1:8" x14ac:dyDescent="0.25">
      <c r="A85074" s="2"/>
      <c r="B85074" s="3"/>
      <c r="C85074" s="4" t="s">
        <v>2044</v>
      </c>
      <c r="D85074" s="4" t="s">
        <v>46</v>
      </c>
      <c r="E85074" s="4" t="s">
        <v>13</v>
      </c>
      <c r="F85074" s="4" t="s">
        <v>103807</v>
      </c>
      <c r="G85074" s="4" t="s">
        <v>200</v>
      </c>
      <c r="H85074" s="4" t="s">
        <v>106616</v>
      </c>
    </row>
    <row r="85075" spans="1:8" x14ac:dyDescent="0.25">
      <c r="A85075" s="2"/>
      <c r="B85075" s="3"/>
      <c r="C85075" s="4" t="s">
        <v>9359</v>
      </c>
      <c r="D85075" s="4" t="s">
        <v>228</v>
      </c>
      <c r="E85075" s="4" t="s">
        <v>13</v>
      </c>
      <c r="F85075" s="4" t="s">
        <v>103807</v>
      </c>
      <c r="G85075" s="4" t="s">
        <v>760</v>
      </c>
      <c r="H85075" s="4" t="s">
        <v>106617</v>
      </c>
    </row>
    <row r="85076" spans="1:8" x14ac:dyDescent="0.25">
      <c r="A85076" s="2"/>
      <c r="B85076" s="3"/>
      <c r="C85076" s="4" t="s">
        <v>75214</v>
      </c>
      <c r="D85076" s="4" t="s">
        <v>92</v>
      </c>
      <c r="E85076" s="4" t="s">
        <v>13</v>
      </c>
      <c r="F85076" s="4" t="s">
        <v>103807</v>
      </c>
      <c r="G85076" s="4" t="s">
        <v>698</v>
      </c>
      <c r="H85076" s="4" t="s">
        <v>106618</v>
      </c>
    </row>
    <row r="85077" spans="1:8" x14ac:dyDescent="0.25">
      <c r="A85077" s="2"/>
      <c r="B85077" s="3"/>
      <c r="C85077" s="4" t="s">
        <v>13035</v>
      </c>
      <c r="D85077" s="4" t="s">
        <v>74</v>
      </c>
      <c r="E85077" s="4" t="s">
        <v>75</v>
      </c>
      <c r="F85077" s="4" t="s">
        <v>103807</v>
      </c>
      <c r="G85077" s="4" t="s">
        <v>355</v>
      </c>
      <c r="H85077" s="4" t="s">
        <v>106619</v>
      </c>
    </row>
    <row r="85078" spans="1:8" x14ac:dyDescent="0.25">
      <c r="A85078" s="2"/>
      <c r="B85078" s="3"/>
      <c r="C85078" s="4" t="s">
        <v>16866</v>
      </c>
      <c r="D85078" s="4" t="s">
        <v>26</v>
      </c>
      <c r="E85078" s="4" t="s">
        <v>13</v>
      </c>
      <c r="F85078" s="4" t="s">
        <v>103807</v>
      </c>
      <c r="G85078" s="4" t="s">
        <v>53462</v>
      </c>
      <c r="H85078" s="4" t="s">
        <v>106620</v>
      </c>
    </row>
    <row r="85079" spans="1:8" x14ac:dyDescent="0.25">
      <c r="A85079" s="2"/>
      <c r="B85079" s="3"/>
      <c r="C85079" s="4" t="s">
        <v>12492</v>
      </c>
      <c r="D85079" s="4" t="s">
        <v>143</v>
      </c>
      <c r="E85079" s="4" t="s">
        <v>13</v>
      </c>
      <c r="F85079" s="4" t="s">
        <v>103807</v>
      </c>
      <c r="G85079" s="4"/>
      <c r="H85079" s="4" t="s">
        <v>106621</v>
      </c>
    </row>
    <row r="85080" spans="1:8" x14ac:dyDescent="0.25">
      <c r="A85080" s="2"/>
      <c r="B85080" s="3"/>
      <c r="C85080" s="4" t="s">
        <v>83858</v>
      </c>
      <c r="D85080" s="4" t="s">
        <v>244</v>
      </c>
      <c r="E85080" s="4" t="s">
        <v>13</v>
      </c>
      <c r="F85080" s="4" t="s">
        <v>103807</v>
      </c>
      <c r="G85080" s="4" t="s">
        <v>738</v>
      </c>
      <c r="H85080" s="4" t="s">
        <v>106622</v>
      </c>
    </row>
    <row r="85081" spans="1:8" x14ac:dyDescent="0.25">
      <c r="A85081" s="2"/>
      <c r="B85081" s="3"/>
      <c r="C85081" s="4" t="s">
        <v>655</v>
      </c>
      <c r="D85081" s="4" t="s">
        <v>228</v>
      </c>
      <c r="E85081" s="4" t="s">
        <v>13</v>
      </c>
      <c r="F85081" s="4" t="s">
        <v>103807</v>
      </c>
      <c r="G85081" s="4" t="s">
        <v>716</v>
      </c>
      <c r="H85081" s="4" t="s">
        <v>106623</v>
      </c>
    </row>
    <row r="85082" spans="1:8" x14ac:dyDescent="0.25">
      <c r="A85082" s="2"/>
      <c r="B85082" s="3"/>
      <c r="C85082" s="4" t="s">
        <v>101</v>
      </c>
      <c r="D85082" s="4" t="s">
        <v>26</v>
      </c>
      <c r="E85082" s="4" t="s">
        <v>13</v>
      </c>
      <c r="F85082" s="4" t="s">
        <v>103807</v>
      </c>
      <c r="G85082" s="4" t="s">
        <v>1045</v>
      </c>
      <c r="H85082" s="4" t="s">
        <v>106624</v>
      </c>
    </row>
    <row r="85083" spans="1:8" x14ac:dyDescent="0.25">
      <c r="A85083" s="2"/>
      <c r="B85083" s="3"/>
      <c r="C85083" s="4" t="s">
        <v>3162</v>
      </c>
      <c r="D85083" s="4" t="s">
        <v>143</v>
      </c>
      <c r="E85083" s="4" t="s">
        <v>13</v>
      </c>
      <c r="F85083" s="4" t="s">
        <v>103807</v>
      </c>
      <c r="G85083" s="4"/>
      <c r="H85083" s="4" t="s">
        <v>106625</v>
      </c>
    </row>
    <row r="85084" spans="1:8" x14ac:dyDescent="0.25">
      <c r="A85084" s="2"/>
      <c r="B85084" s="3"/>
      <c r="C85084" s="4" t="s">
        <v>21872</v>
      </c>
      <c r="D85084" s="4" t="s">
        <v>1445</v>
      </c>
      <c r="E85084" s="4" t="s">
        <v>13</v>
      </c>
      <c r="F85084" s="4" t="s">
        <v>103807</v>
      </c>
      <c r="G85084" s="4" t="s">
        <v>200</v>
      </c>
      <c r="H85084" s="4" t="s">
        <v>106626</v>
      </c>
    </row>
    <row r="85085" spans="1:8" x14ac:dyDescent="0.25">
      <c r="A85085" s="2"/>
      <c r="B85085" s="3"/>
      <c r="C85085" s="4" t="s">
        <v>7413</v>
      </c>
      <c r="D85085" s="4" t="s">
        <v>263</v>
      </c>
      <c r="E85085" s="4" t="s">
        <v>13</v>
      </c>
      <c r="F85085" s="4" t="s">
        <v>103807</v>
      </c>
      <c r="G85085" s="4" t="s">
        <v>544</v>
      </c>
      <c r="H85085" s="4" t="s">
        <v>106627</v>
      </c>
    </row>
    <row r="85086" spans="1:8" x14ac:dyDescent="0.25">
      <c r="A85086" s="2"/>
      <c r="B85086" s="3"/>
      <c r="C85086" s="4" t="s">
        <v>160354</v>
      </c>
      <c r="D85086" s="4" t="s">
        <v>1445</v>
      </c>
      <c r="E85086" s="4" t="s">
        <v>13</v>
      </c>
      <c r="F85086" s="4" t="s">
        <v>103807</v>
      </c>
      <c r="G85086" s="4" t="s">
        <v>472</v>
      </c>
      <c r="H85086" s="4" t="s">
        <v>106628</v>
      </c>
    </row>
    <row r="85087" spans="1:8" x14ac:dyDescent="0.25">
      <c r="A85087" s="2"/>
      <c r="B85087" s="3"/>
      <c r="C85087" s="4" t="s">
        <v>1540</v>
      </c>
      <c r="D85087" s="4" t="s">
        <v>132</v>
      </c>
      <c r="E85087" s="4" t="s">
        <v>13</v>
      </c>
      <c r="F85087" s="4" t="s">
        <v>103807</v>
      </c>
      <c r="G85087" s="4" t="s">
        <v>106629</v>
      </c>
      <c r="H85087" s="4" t="s">
        <v>106630</v>
      </c>
    </row>
    <row r="85088" spans="1:8" x14ac:dyDescent="0.25">
      <c r="A85088" s="2"/>
      <c r="B85088" s="3"/>
      <c r="C85088" s="4" t="s">
        <v>1781</v>
      </c>
      <c r="D85088" s="4" t="s">
        <v>36</v>
      </c>
      <c r="E85088" s="4" t="s">
        <v>13</v>
      </c>
      <c r="F85088" s="4" t="s">
        <v>103807</v>
      </c>
      <c r="G85088" s="4" t="s">
        <v>8535</v>
      </c>
      <c r="H85088" s="4" t="s">
        <v>106631</v>
      </c>
    </row>
    <row r="85089" spans="1:8" x14ac:dyDescent="0.25">
      <c r="A85089" s="2"/>
      <c r="B85089" s="3"/>
      <c r="C85089" s="4" t="s">
        <v>10966</v>
      </c>
      <c r="D85089" s="4" t="s">
        <v>115</v>
      </c>
      <c r="E85089" s="4" t="s">
        <v>13</v>
      </c>
      <c r="F85089" s="4" t="s">
        <v>103807</v>
      </c>
      <c r="G85089" s="4" t="s">
        <v>472</v>
      </c>
      <c r="H85089" s="4" t="s">
        <v>106632</v>
      </c>
    </row>
    <row r="85090" spans="1:8" x14ac:dyDescent="0.25">
      <c r="A85090" s="2"/>
      <c r="B85090" s="3"/>
      <c r="C85090" s="4" t="s">
        <v>1879</v>
      </c>
      <c r="D85090" s="4" t="s">
        <v>263</v>
      </c>
      <c r="E85090" s="4" t="s">
        <v>13</v>
      </c>
      <c r="F85090" s="4" t="s">
        <v>103807</v>
      </c>
      <c r="G85090" s="4" t="s">
        <v>40983</v>
      </c>
      <c r="H85090" s="4" t="s">
        <v>106633</v>
      </c>
    </row>
    <row r="85091" spans="1:8" x14ac:dyDescent="0.25">
      <c r="A85091" s="2"/>
      <c r="B85091" s="3"/>
      <c r="C85091" s="4" t="s">
        <v>1501</v>
      </c>
      <c r="D85091" s="4" t="s">
        <v>132</v>
      </c>
      <c r="E85091" s="4" t="s">
        <v>13</v>
      </c>
      <c r="F85091" s="4" t="s">
        <v>103807</v>
      </c>
      <c r="G85091" s="4" t="s">
        <v>1476</v>
      </c>
      <c r="H85091" s="4" t="s">
        <v>106634</v>
      </c>
    </row>
    <row r="85092" spans="1:8" x14ac:dyDescent="0.25">
      <c r="A85092" s="2"/>
      <c r="B85092" s="3"/>
      <c r="C85092" s="4" t="s">
        <v>24537</v>
      </c>
      <c r="D85092" s="4" t="s">
        <v>81</v>
      </c>
      <c r="E85092" s="4" t="s">
        <v>13</v>
      </c>
      <c r="F85092" s="4" t="s">
        <v>103807</v>
      </c>
      <c r="G85092" s="4" t="s">
        <v>366</v>
      </c>
      <c r="H85092" s="4" t="s">
        <v>106635</v>
      </c>
    </row>
    <row r="85093" spans="1:8" x14ac:dyDescent="0.25">
      <c r="A85093" s="2"/>
      <c r="B85093" s="3"/>
      <c r="C85093" s="4" t="s">
        <v>4865</v>
      </c>
      <c r="D85093" s="4" t="s">
        <v>84</v>
      </c>
      <c r="E85093" s="4" t="s">
        <v>13</v>
      </c>
      <c r="F85093" s="4" t="s">
        <v>103807</v>
      </c>
      <c r="G85093" s="4" t="s">
        <v>1855</v>
      </c>
      <c r="H85093" s="4" t="s">
        <v>106636</v>
      </c>
    </row>
    <row r="85094" spans="1:8" x14ac:dyDescent="0.25">
      <c r="A85094" s="2"/>
      <c r="B85094" s="3"/>
      <c r="C85094" s="4" t="s">
        <v>27053</v>
      </c>
      <c r="D85094" s="4" t="s">
        <v>40</v>
      </c>
      <c r="E85094" s="4" t="s">
        <v>13</v>
      </c>
      <c r="F85094" s="4" t="s">
        <v>103807</v>
      </c>
      <c r="G85094" s="4"/>
      <c r="H85094" s="4" t="s">
        <v>106637</v>
      </c>
    </row>
    <row r="85095" spans="1:8" x14ac:dyDescent="0.25">
      <c r="A85095" s="2"/>
      <c r="B85095" s="3"/>
      <c r="C85095" s="4" t="s">
        <v>429</v>
      </c>
      <c r="D85095" s="4" t="s">
        <v>158</v>
      </c>
      <c r="E85095" s="4" t="s">
        <v>13</v>
      </c>
      <c r="F85095" s="4" t="s">
        <v>103807</v>
      </c>
      <c r="G85095" s="4" t="s">
        <v>775</v>
      </c>
      <c r="H85095" s="4" t="s">
        <v>106638</v>
      </c>
    </row>
    <row r="85096" spans="1:8" x14ac:dyDescent="0.25">
      <c r="A85096" s="2"/>
      <c r="B85096" s="3"/>
      <c r="C85096" s="4" t="s">
        <v>97</v>
      </c>
      <c r="D85096" s="4" t="s">
        <v>36</v>
      </c>
      <c r="E85096" s="4" t="s">
        <v>13</v>
      </c>
      <c r="F85096" s="4" t="s">
        <v>103807</v>
      </c>
      <c r="G85096" s="4" t="s">
        <v>200</v>
      </c>
      <c r="H85096" s="4" t="s">
        <v>106639</v>
      </c>
    </row>
    <row r="85097" spans="1:8" x14ac:dyDescent="0.25">
      <c r="A85097" s="2"/>
      <c r="B85097" s="3"/>
      <c r="C85097" s="4" t="s">
        <v>54969</v>
      </c>
      <c r="D85097" s="4" t="s">
        <v>115</v>
      </c>
      <c r="E85097" s="4" t="s">
        <v>13</v>
      </c>
      <c r="F85097" s="4" t="s">
        <v>103807</v>
      </c>
      <c r="G85097" s="4" t="s">
        <v>472</v>
      </c>
      <c r="H85097" s="4" t="s">
        <v>106640</v>
      </c>
    </row>
    <row r="85098" spans="1:8" x14ac:dyDescent="0.25">
      <c r="A85098" s="2"/>
      <c r="B85098" s="3"/>
      <c r="C85098" s="4" t="s">
        <v>96658</v>
      </c>
      <c r="D85098" s="4" t="s">
        <v>197</v>
      </c>
      <c r="E85098" s="4" t="s">
        <v>13</v>
      </c>
      <c r="F85098" s="4" t="s">
        <v>103807</v>
      </c>
      <c r="G85098" s="4" t="s">
        <v>570</v>
      </c>
      <c r="H85098" s="4" t="s">
        <v>106641</v>
      </c>
    </row>
    <row r="85099" spans="1:8" x14ac:dyDescent="0.25">
      <c r="A85099" s="2"/>
      <c r="B85099" s="3"/>
      <c r="C85099" s="4" t="s">
        <v>905</v>
      </c>
      <c r="D85099" s="4" t="s">
        <v>216</v>
      </c>
      <c r="E85099" s="4" t="s">
        <v>13</v>
      </c>
      <c r="F85099" s="4" t="s">
        <v>103807</v>
      </c>
      <c r="G85099" s="4" t="s">
        <v>636</v>
      </c>
      <c r="H85099" s="4" t="s">
        <v>106642</v>
      </c>
    </row>
    <row r="85100" spans="1:8" x14ac:dyDescent="0.25">
      <c r="A85100" s="2"/>
      <c r="B85100" s="3"/>
      <c r="C85100" s="4" t="s">
        <v>1067</v>
      </c>
      <c r="D85100" s="4" t="s">
        <v>263</v>
      </c>
      <c r="E85100" s="4" t="s">
        <v>13</v>
      </c>
      <c r="F85100" s="4" t="s">
        <v>103807</v>
      </c>
      <c r="G85100" s="4" t="s">
        <v>200</v>
      </c>
      <c r="H85100" s="4" t="s">
        <v>10302</v>
      </c>
    </row>
    <row r="85101" spans="1:8" x14ac:dyDescent="0.25">
      <c r="A85101" s="2"/>
      <c r="B85101" s="3"/>
      <c r="C85101" s="4" t="s">
        <v>7699</v>
      </c>
      <c r="D85101" s="4" t="s">
        <v>84</v>
      </c>
      <c r="E85101" s="4" t="s">
        <v>13</v>
      </c>
      <c r="F85101" s="4" t="s">
        <v>103807</v>
      </c>
      <c r="G85101" s="4" t="s">
        <v>547</v>
      </c>
      <c r="H85101" s="4" t="s">
        <v>106643</v>
      </c>
    </row>
    <row r="85102" spans="1:8" x14ac:dyDescent="0.25">
      <c r="A85102" s="2"/>
      <c r="B85102" s="3"/>
      <c r="C85102" s="4" t="s">
        <v>3688</v>
      </c>
      <c r="D85102" s="4" t="s">
        <v>46</v>
      </c>
      <c r="E85102" s="4" t="s">
        <v>13</v>
      </c>
      <c r="F85102" s="4" t="s">
        <v>103807</v>
      </c>
      <c r="G85102" s="4" t="s">
        <v>2340</v>
      </c>
      <c r="H85102" s="4" t="s">
        <v>106644</v>
      </c>
    </row>
    <row r="85103" spans="1:8" x14ac:dyDescent="0.25">
      <c r="A85103" s="2"/>
      <c r="B85103" s="3"/>
      <c r="C85103" s="4" t="s">
        <v>20854</v>
      </c>
      <c r="D85103" s="4" t="s">
        <v>185</v>
      </c>
      <c r="E85103" s="4" t="s">
        <v>13</v>
      </c>
      <c r="F85103" s="4" t="s">
        <v>103807</v>
      </c>
      <c r="G85103" s="4" t="s">
        <v>472</v>
      </c>
      <c r="H85103" s="4" t="s">
        <v>106645</v>
      </c>
    </row>
    <row r="85104" spans="1:8" x14ac:dyDescent="0.25">
      <c r="A85104" s="2"/>
      <c r="B85104" s="3"/>
      <c r="C85104" s="4" t="s">
        <v>6723</v>
      </c>
      <c r="D85104" s="4" t="s">
        <v>272</v>
      </c>
      <c r="E85104" s="4" t="s">
        <v>13</v>
      </c>
      <c r="F85104" s="4" t="s">
        <v>103807</v>
      </c>
      <c r="G85104" s="4"/>
      <c r="H85104" s="4" t="s">
        <v>106646</v>
      </c>
    </row>
    <row r="85105" spans="1:8" x14ac:dyDescent="0.25">
      <c r="A85105" s="2"/>
      <c r="B85105" s="3"/>
      <c r="C85105" s="4" t="s">
        <v>39989</v>
      </c>
      <c r="D85105" s="4" t="s">
        <v>244</v>
      </c>
      <c r="E85105" s="4" t="s">
        <v>13</v>
      </c>
      <c r="F85105" s="4" t="s">
        <v>103807</v>
      </c>
      <c r="G85105" s="4" t="s">
        <v>108</v>
      </c>
      <c r="H85105" s="4" t="s">
        <v>106647</v>
      </c>
    </row>
    <row r="85106" spans="1:8" x14ac:dyDescent="0.25">
      <c r="A85106" s="2"/>
      <c r="B85106" s="3"/>
      <c r="C85106" s="4" t="s">
        <v>2537</v>
      </c>
      <c r="D85106" s="4" t="s">
        <v>46</v>
      </c>
      <c r="E85106" s="4" t="s">
        <v>13</v>
      </c>
      <c r="F85106" s="4" t="s">
        <v>103807</v>
      </c>
      <c r="G85106" s="4" t="s">
        <v>37441</v>
      </c>
      <c r="H85106" s="4" t="s">
        <v>106648</v>
      </c>
    </row>
    <row r="85107" spans="1:8" x14ac:dyDescent="0.25">
      <c r="A85107" s="2"/>
      <c r="B85107" s="3"/>
      <c r="C85107" s="4" t="s">
        <v>106649</v>
      </c>
      <c r="D85107" s="4" t="s">
        <v>132</v>
      </c>
      <c r="E85107" s="4" t="s">
        <v>13</v>
      </c>
      <c r="F85107" s="4" t="s">
        <v>103807</v>
      </c>
      <c r="G85107" s="4" t="s">
        <v>2323</v>
      </c>
      <c r="H85107" s="4" t="s">
        <v>106650</v>
      </c>
    </row>
    <row r="85108" spans="1:8" x14ac:dyDescent="0.25">
      <c r="A85108" s="2"/>
      <c r="B85108" s="3"/>
      <c r="C85108" s="4" t="s">
        <v>748</v>
      </c>
      <c r="D85108" s="4" t="s">
        <v>46</v>
      </c>
      <c r="E85108" s="4" t="s">
        <v>13</v>
      </c>
      <c r="F85108" s="4" t="s">
        <v>103807</v>
      </c>
      <c r="G85108" s="4" t="s">
        <v>106651</v>
      </c>
      <c r="H85108" s="4" t="s">
        <v>106652</v>
      </c>
    </row>
    <row r="85109" spans="1:8" x14ac:dyDescent="0.25">
      <c r="A85109" s="2"/>
      <c r="B85109" s="3"/>
      <c r="C85109" s="4" t="s">
        <v>1006</v>
      </c>
      <c r="D85109" s="4" t="s">
        <v>1091</v>
      </c>
      <c r="E85109" s="4" t="s">
        <v>13</v>
      </c>
      <c r="F85109" s="4" t="s">
        <v>103807</v>
      </c>
      <c r="G85109" s="4" t="s">
        <v>308</v>
      </c>
      <c r="H85109" s="4" t="s">
        <v>106653</v>
      </c>
    </row>
    <row r="85110" spans="1:8" x14ac:dyDescent="0.25">
      <c r="A85110" s="2"/>
      <c r="B85110" s="3"/>
      <c r="C85110" s="4" t="s">
        <v>8671</v>
      </c>
      <c r="D85110" s="4" t="s">
        <v>62</v>
      </c>
      <c r="E85110" s="4" t="s">
        <v>13</v>
      </c>
      <c r="F85110" s="4" t="s">
        <v>103807</v>
      </c>
      <c r="G85110" s="4" t="s">
        <v>108</v>
      </c>
      <c r="H85110" s="4" t="s">
        <v>106654</v>
      </c>
    </row>
    <row r="85111" spans="1:8" x14ac:dyDescent="0.25">
      <c r="A85111" s="2"/>
      <c r="B85111" s="3"/>
      <c r="C85111" s="4" t="s">
        <v>24777</v>
      </c>
      <c r="D85111" s="4" t="s">
        <v>216</v>
      </c>
      <c r="E85111" s="4" t="s">
        <v>13</v>
      </c>
      <c r="F85111" s="4" t="s">
        <v>103807</v>
      </c>
      <c r="G85111" s="4" t="s">
        <v>472</v>
      </c>
      <c r="H85111" s="4" t="s">
        <v>106655</v>
      </c>
    </row>
    <row r="85112" spans="1:8" x14ac:dyDescent="0.25">
      <c r="A85112" s="2"/>
      <c r="B85112" s="3"/>
      <c r="C85112" s="4" t="s">
        <v>106656</v>
      </c>
      <c r="D85112" s="4" t="s">
        <v>92</v>
      </c>
      <c r="E85112" s="4" t="s">
        <v>13</v>
      </c>
      <c r="F85112" s="4" t="s">
        <v>103807</v>
      </c>
      <c r="G85112" s="4"/>
      <c r="H85112" s="4" t="s">
        <v>106657</v>
      </c>
    </row>
    <row r="85113" spans="1:8" x14ac:dyDescent="0.25">
      <c r="A85113" s="2"/>
      <c r="B85113" s="3"/>
      <c r="C85113" s="4" t="s">
        <v>6472</v>
      </c>
      <c r="D85113" s="4" t="s">
        <v>185</v>
      </c>
      <c r="E85113" s="4" t="s">
        <v>13</v>
      </c>
      <c r="F85113" s="4" t="s">
        <v>103807</v>
      </c>
      <c r="G85113" s="4" t="s">
        <v>200</v>
      </c>
      <c r="H85113" s="4" t="s">
        <v>106658</v>
      </c>
    </row>
    <row r="85114" spans="1:8" x14ac:dyDescent="0.25">
      <c r="A85114" s="2"/>
      <c r="B85114" s="3"/>
      <c r="C85114" s="4" t="s">
        <v>2917</v>
      </c>
      <c r="D85114" s="4" t="s">
        <v>216</v>
      </c>
      <c r="E85114" s="4" t="s">
        <v>13</v>
      </c>
      <c r="F85114" s="4" t="s">
        <v>103807</v>
      </c>
      <c r="G85114" s="4" t="s">
        <v>200</v>
      </c>
      <c r="H85114" s="4" t="s">
        <v>106659</v>
      </c>
    </row>
    <row r="85115" spans="1:8" x14ac:dyDescent="0.25">
      <c r="A85115" s="2"/>
      <c r="B85115" s="3"/>
      <c r="C85115" s="4" t="s">
        <v>1914</v>
      </c>
      <c r="D85115" s="4" t="s">
        <v>107</v>
      </c>
      <c r="E85115" s="4" t="s">
        <v>13</v>
      </c>
      <c r="F85115" s="4" t="s">
        <v>103807</v>
      </c>
      <c r="G85115" s="4" t="s">
        <v>1482</v>
      </c>
      <c r="H85115" s="4" t="s">
        <v>106660</v>
      </c>
    </row>
    <row r="85116" spans="1:8" x14ac:dyDescent="0.25">
      <c r="A85116" s="2"/>
      <c r="B85116" s="3"/>
      <c r="C85116" s="4" t="s">
        <v>32222</v>
      </c>
      <c r="D85116" s="4" t="s">
        <v>49</v>
      </c>
      <c r="E85116" s="4" t="s">
        <v>13</v>
      </c>
      <c r="F85116" s="4" t="s">
        <v>103807</v>
      </c>
      <c r="G85116" s="4" t="s">
        <v>1201</v>
      </c>
      <c r="H85116" s="4" t="s">
        <v>106661</v>
      </c>
    </row>
    <row r="85117" spans="1:8" x14ac:dyDescent="0.25">
      <c r="A85117" s="2"/>
      <c r="B85117" s="3"/>
      <c r="C85117" s="4" t="s">
        <v>806</v>
      </c>
      <c r="D85117" s="4" t="s">
        <v>46</v>
      </c>
      <c r="E85117" s="4" t="s">
        <v>13</v>
      </c>
      <c r="F85117" s="4" t="s">
        <v>103807</v>
      </c>
      <c r="G85117" s="4" t="s">
        <v>636</v>
      </c>
      <c r="H85117" s="4" t="s">
        <v>106662</v>
      </c>
    </row>
    <row r="85118" spans="1:8" x14ac:dyDescent="0.25">
      <c r="A85118" s="2"/>
      <c r="B85118" s="3"/>
      <c r="C85118" s="4" t="s">
        <v>1217</v>
      </c>
      <c r="D85118" s="4" t="s">
        <v>185</v>
      </c>
      <c r="E85118" s="4" t="s">
        <v>13</v>
      </c>
      <c r="F85118" s="4" t="s">
        <v>103807</v>
      </c>
      <c r="G85118" s="4" t="s">
        <v>636</v>
      </c>
      <c r="H85118" s="4" t="s">
        <v>106663</v>
      </c>
    </row>
    <row r="85119" spans="1:8" x14ac:dyDescent="0.25">
      <c r="A85119" s="2"/>
      <c r="B85119" s="3"/>
      <c r="C85119" s="4" t="s">
        <v>1603</v>
      </c>
      <c r="D85119" s="4" t="s">
        <v>143</v>
      </c>
      <c r="E85119" s="4" t="s">
        <v>13</v>
      </c>
      <c r="F85119" s="4" t="s">
        <v>103807</v>
      </c>
      <c r="G85119" s="4" t="s">
        <v>126</v>
      </c>
      <c r="H85119" s="4" t="s">
        <v>106664</v>
      </c>
    </row>
    <row r="85120" spans="1:8" x14ac:dyDescent="0.25">
      <c r="A85120" s="2"/>
      <c r="B85120" s="3"/>
      <c r="C85120" s="4" t="s">
        <v>10130</v>
      </c>
      <c r="D85120" s="4" t="s">
        <v>244</v>
      </c>
      <c r="E85120" s="4" t="s">
        <v>13</v>
      </c>
      <c r="F85120" s="4" t="s">
        <v>103807</v>
      </c>
      <c r="G85120" s="4" t="s">
        <v>327</v>
      </c>
      <c r="H85120" s="4" t="s">
        <v>106665</v>
      </c>
    </row>
    <row r="85121" spans="1:8" x14ac:dyDescent="0.25">
      <c r="A85121" s="2"/>
      <c r="B85121" s="3"/>
      <c r="C85121" s="4" t="s">
        <v>268</v>
      </c>
      <c r="D85121" s="4" t="s">
        <v>92</v>
      </c>
      <c r="E85121" s="4" t="s">
        <v>13</v>
      </c>
      <c r="F85121" s="4" t="s">
        <v>103807</v>
      </c>
      <c r="G85121" s="4" t="s">
        <v>2295</v>
      </c>
      <c r="H85121" s="4" t="s">
        <v>106666</v>
      </c>
    </row>
    <row r="85122" spans="1:8" x14ac:dyDescent="0.25">
      <c r="A85122" s="2"/>
      <c r="B85122" s="3"/>
      <c r="C85122" s="4" t="s">
        <v>421</v>
      </c>
      <c r="D85122" s="4" t="s">
        <v>185</v>
      </c>
      <c r="E85122" s="4" t="s">
        <v>13</v>
      </c>
      <c r="F85122" s="4" t="s">
        <v>103807</v>
      </c>
      <c r="G85122" s="4" t="s">
        <v>108</v>
      </c>
      <c r="H85122" s="4" t="s">
        <v>106667</v>
      </c>
    </row>
    <row r="85123" spans="1:8" x14ac:dyDescent="0.25">
      <c r="A85123" s="2"/>
      <c r="B85123" s="3"/>
      <c r="C85123" s="4" t="s">
        <v>96476</v>
      </c>
      <c r="D85123" s="4" t="s">
        <v>263</v>
      </c>
      <c r="E85123" s="4" t="s">
        <v>13</v>
      </c>
      <c r="F85123" s="4" t="s">
        <v>103807</v>
      </c>
      <c r="G85123" s="4" t="s">
        <v>1672</v>
      </c>
      <c r="H85123" s="4" t="s">
        <v>106668</v>
      </c>
    </row>
    <row r="85124" spans="1:8" x14ac:dyDescent="0.25">
      <c r="A85124" s="2"/>
      <c r="B85124" s="3"/>
      <c r="C85124" s="4" t="s">
        <v>10197</v>
      </c>
      <c r="D85124" s="4" t="s">
        <v>561</v>
      </c>
      <c r="E85124" s="4" t="s">
        <v>13</v>
      </c>
      <c r="F85124" s="4" t="s">
        <v>103807</v>
      </c>
      <c r="G85124" s="4" t="s">
        <v>290</v>
      </c>
      <c r="H85124" s="4" t="s">
        <v>106669</v>
      </c>
    </row>
    <row r="85125" spans="1:8" x14ac:dyDescent="0.25">
      <c r="A85125" s="2"/>
      <c r="B85125" s="3"/>
      <c r="C85125" s="4" t="s">
        <v>19944</v>
      </c>
      <c r="D85125" s="4" t="s">
        <v>115</v>
      </c>
      <c r="E85125" s="4" t="s">
        <v>13</v>
      </c>
      <c r="F85125" s="4" t="s">
        <v>103807</v>
      </c>
      <c r="G85125" s="4" t="s">
        <v>698</v>
      </c>
      <c r="H85125" s="4" t="s">
        <v>106670</v>
      </c>
    </row>
    <row r="85126" spans="1:8" x14ac:dyDescent="0.25">
      <c r="A85126" s="2"/>
      <c r="B85126" s="3"/>
      <c r="C85126" s="4" t="s">
        <v>9967</v>
      </c>
      <c r="D85126" s="4" t="s">
        <v>46</v>
      </c>
      <c r="E85126" s="4" t="s">
        <v>13</v>
      </c>
      <c r="F85126" s="4" t="s">
        <v>103807</v>
      </c>
      <c r="G85126" s="4" t="s">
        <v>108</v>
      </c>
      <c r="H85126" s="4" t="s">
        <v>106671</v>
      </c>
    </row>
    <row r="85127" spans="1:8" x14ac:dyDescent="0.25">
      <c r="A85127" s="2"/>
      <c r="B85127" s="3"/>
      <c r="C85127" s="4" t="s">
        <v>12920</v>
      </c>
      <c r="D85127" s="4" t="s">
        <v>244</v>
      </c>
      <c r="E85127" s="4" t="s">
        <v>13</v>
      </c>
      <c r="F85127" s="4" t="s">
        <v>103807</v>
      </c>
      <c r="G85127" s="4" t="s">
        <v>698</v>
      </c>
      <c r="H85127" s="4" t="s">
        <v>106672</v>
      </c>
    </row>
    <row r="85128" spans="1:8" x14ac:dyDescent="0.25">
      <c r="A85128" s="2"/>
      <c r="B85128" s="3"/>
      <c r="C85128" s="4" t="s">
        <v>32392</v>
      </c>
      <c r="D85128" s="4" t="s">
        <v>67</v>
      </c>
      <c r="E85128" s="4" t="s">
        <v>13</v>
      </c>
      <c r="F85128" s="4" t="s">
        <v>103807</v>
      </c>
      <c r="G85128" s="4" t="s">
        <v>264</v>
      </c>
      <c r="H85128" s="4" t="s">
        <v>106673</v>
      </c>
    </row>
    <row r="85129" spans="1:8" x14ac:dyDescent="0.25">
      <c r="A85129" s="2"/>
      <c r="B85129" s="3"/>
      <c r="C85129" s="4" t="s">
        <v>15941</v>
      </c>
      <c r="D85129" s="4" t="s">
        <v>185</v>
      </c>
      <c r="E85129" s="4" t="s">
        <v>13</v>
      </c>
      <c r="F85129" s="4" t="s">
        <v>103807</v>
      </c>
      <c r="G85129" s="4" t="s">
        <v>1068</v>
      </c>
      <c r="H85129" s="4" t="s">
        <v>106674</v>
      </c>
    </row>
    <row r="85130" spans="1:8" x14ac:dyDescent="0.25">
      <c r="A85130" s="2"/>
      <c r="B85130" s="3"/>
      <c r="C85130" s="4" t="s">
        <v>1773</v>
      </c>
      <c r="D85130" s="4" t="s">
        <v>46</v>
      </c>
      <c r="E85130" s="4" t="s">
        <v>13</v>
      </c>
      <c r="F85130" s="4" t="s">
        <v>103807</v>
      </c>
      <c r="G85130" s="4" t="s">
        <v>108</v>
      </c>
      <c r="H85130" s="4" t="s">
        <v>106675</v>
      </c>
    </row>
    <row r="85131" spans="1:8" x14ac:dyDescent="0.25">
      <c r="A85131" s="2"/>
      <c r="B85131" s="3"/>
      <c r="C85131" s="4" t="s">
        <v>106676</v>
      </c>
      <c r="D85131" s="4" t="s">
        <v>216</v>
      </c>
      <c r="E85131" s="4" t="s">
        <v>13</v>
      </c>
      <c r="F85131" s="4" t="s">
        <v>103807</v>
      </c>
      <c r="G85131" s="4" t="s">
        <v>4004</v>
      </c>
      <c r="H85131" s="4" t="s">
        <v>106677</v>
      </c>
    </row>
    <row r="85132" spans="1:8" x14ac:dyDescent="0.25">
      <c r="A85132" s="2"/>
      <c r="B85132" s="3"/>
      <c r="C85132" s="4" t="s">
        <v>9192</v>
      </c>
      <c r="D85132" s="4" t="s">
        <v>228</v>
      </c>
      <c r="E85132" s="4" t="s">
        <v>13</v>
      </c>
      <c r="F85132" s="4" t="s">
        <v>103807</v>
      </c>
      <c r="G85132" s="4" t="s">
        <v>355</v>
      </c>
      <c r="H85132" s="4" t="s">
        <v>106678</v>
      </c>
    </row>
    <row r="85133" spans="1:8" x14ac:dyDescent="0.25">
      <c r="A85133" s="2"/>
      <c r="B85133" s="3"/>
      <c r="C85133" s="4" t="s">
        <v>7560</v>
      </c>
      <c r="D85133" s="4" t="s">
        <v>272</v>
      </c>
      <c r="E85133" s="4" t="s">
        <v>13</v>
      </c>
      <c r="F85133" s="4" t="s">
        <v>103807</v>
      </c>
      <c r="G85133" s="4" t="s">
        <v>200</v>
      </c>
      <c r="H85133" s="4" t="s">
        <v>106679</v>
      </c>
    </row>
    <row r="85134" spans="1:8" x14ac:dyDescent="0.25">
      <c r="A85134" s="2"/>
      <c r="B85134" s="3"/>
      <c r="C85134" s="4" t="s">
        <v>106680</v>
      </c>
      <c r="D85134" s="4" t="s">
        <v>185</v>
      </c>
      <c r="E85134" s="4" t="s">
        <v>13</v>
      </c>
      <c r="F85134" s="4" t="s">
        <v>103807</v>
      </c>
      <c r="G85134" s="4" t="s">
        <v>1045</v>
      </c>
      <c r="H85134" s="4" t="s">
        <v>106681</v>
      </c>
    </row>
    <row r="85135" spans="1:8" x14ac:dyDescent="0.25">
      <c r="A85135" s="2"/>
      <c r="B85135" s="3"/>
      <c r="C85135" s="4" t="s">
        <v>10303</v>
      </c>
      <c r="D85135" s="4" t="s">
        <v>46</v>
      </c>
      <c r="E85135" s="4" t="s">
        <v>13</v>
      </c>
      <c r="F85135" s="4" t="s">
        <v>103807</v>
      </c>
      <c r="G85135" s="4" t="s">
        <v>636</v>
      </c>
      <c r="H85135" s="4" t="s">
        <v>106682</v>
      </c>
    </row>
    <row r="85136" spans="1:8" x14ac:dyDescent="0.25">
      <c r="A85136" s="2"/>
      <c r="B85136" s="3"/>
      <c r="C85136" s="4" t="s">
        <v>2280</v>
      </c>
      <c r="D85136" s="4" t="s">
        <v>104</v>
      </c>
      <c r="E85136" s="4" t="s">
        <v>13</v>
      </c>
      <c r="F85136" s="4" t="s">
        <v>103807</v>
      </c>
      <c r="G85136" s="4" t="s">
        <v>106683</v>
      </c>
      <c r="H85136" s="4" t="s">
        <v>106684</v>
      </c>
    </row>
    <row r="85137" spans="1:8" x14ac:dyDescent="0.25">
      <c r="A85137" s="2"/>
      <c r="B85137" s="3"/>
      <c r="C85137" s="4" t="s">
        <v>429</v>
      </c>
      <c r="D85137" s="4" t="s">
        <v>158</v>
      </c>
      <c r="E85137" s="4" t="s">
        <v>13</v>
      </c>
      <c r="F85137" s="4" t="s">
        <v>103807</v>
      </c>
      <c r="G85137" s="4" t="s">
        <v>290</v>
      </c>
      <c r="H85137" s="4" t="s">
        <v>106685</v>
      </c>
    </row>
    <row r="85138" spans="1:8" x14ac:dyDescent="0.25">
      <c r="A85138" s="2"/>
      <c r="B85138" s="3"/>
      <c r="C85138" s="4" t="s">
        <v>7727</v>
      </c>
      <c r="D85138" s="4" t="s">
        <v>67</v>
      </c>
      <c r="E85138" s="4" t="s">
        <v>13</v>
      </c>
      <c r="F85138" s="4" t="s">
        <v>103807</v>
      </c>
      <c r="G85138" s="4" t="s">
        <v>3927</v>
      </c>
      <c r="H85138" s="4" t="s">
        <v>106686</v>
      </c>
    </row>
    <row r="85139" spans="1:8" x14ac:dyDescent="0.25">
      <c r="A85139" s="2"/>
      <c r="B85139" s="3"/>
      <c r="C85139" s="4" t="s">
        <v>1160</v>
      </c>
      <c r="D85139" s="4" t="s">
        <v>211</v>
      </c>
      <c r="E85139" s="4" t="s">
        <v>13</v>
      </c>
      <c r="F85139" s="4" t="s">
        <v>103807</v>
      </c>
      <c r="G85139" s="4" t="s">
        <v>696</v>
      </c>
      <c r="H85139" s="4" t="s">
        <v>106687</v>
      </c>
    </row>
    <row r="85140" spans="1:8" x14ac:dyDescent="0.25">
      <c r="A85140" s="2"/>
      <c r="B85140" s="3"/>
      <c r="C85140" s="4" t="s">
        <v>8735</v>
      </c>
      <c r="D85140" s="4" t="s">
        <v>216</v>
      </c>
      <c r="E85140" s="4" t="s">
        <v>13</v>
      </c>
      <c r="F85140" s="4" t="s">
        <v>103807</v>
      </c>
      <c r="G85140" s="4" t="s">
        <v>469</v>
      </c>
      <c r="H85140" s="4" t="s">
        <v>106688</v>
      </c>
    </row>
    <row r="85141" spans="1:8" x14ac:dyDescent="0.25">
      <c r="A85141" s="2"/>
      <c r="B85141" s="3"/>
      <c r="C85141" s="4" t="s">
        <v>1094</v>
      </c>
      <c r="D85141" s="4" t="s">
        <v>30</v>
      </c>
      <c r="E85141" s="4" t="s">
        <v>13</v>
      </c>
      <c r="F85141" s="4" t="s">
        <v>103807</v>
      </c>
      <c r="G85141" s="4" t="s">
        <v>472</v>
      </c>
      <c r="H85141" s="4" t="s">
        <v>106689</v>
      </c>
    </row>
    <row r="85142" spans="1:8" x14ac:dyDescent="0.25">
      <c r="A85142" s="2"/>
      <c r="B85142" s="3"/>
      <c r="C85142" s="4" t="s">
        <v>1452</v>
      </c>
      <c r="D85142" s="4" t="s">
        <v>216</v>
      </c>
      <c r="E85142" s="4" t="s">
        <v>13</v>
      </c>
      <c r="F85142" s="4" t="s">
        <v>103807</v>
      </c>
      <c r="G85142" s="4" t="s">
        <v>290</v>
      </c>
      <c r="H85142" s="4" t="s">
        <v>106690</v>
      </c>
    </row>
    <row r="85143" spans="1:8" x14ac:dyDescent="0.25">
      <c r="A85143" s="2"/>
      <c r="B85143" s="3"/>
      <c r="C85143" s="4" t="s">
        <v>6623</v>
      </c>
      <c r="D85143" s="4" t="s">
        <v>197</v>
      </c>
      <c r="E85143" s="4" t="s">
        <v>13</v>
      </c>
      <c r="F85143" s="4" t="s">
        <v>103807</v>
      </c>
      <c r="G85143" s="4" t="s">
        <v>290</v>
      </c>
      <c r="H85143" s="4" t="s">
        <v>106691</v>
      </c>
    </row>
    <row r="85144" spans="1:8" x14ac:dyDescent="0.25">
      <c r="A85144" s="2"/>
      <c r="B85144" s="3"/>
      <c r="C85144" s="4" t="s">
        <v>7562</v>
      </c>
      <c r="D85144" s="4" t="s">
        <v>46</v>
      </c>
      <c r="E85144" s="4" t="s">
        <v>13</v>
      </c>
      <c r="F85144" s="4" t="s">
        <v>103807</v>
      </c>
      <c r="G85144" s="4" t="s">
        <v>108</v>
      </c>
      <c r="H85144" s="4" t="s">
        <v>106692</v>
      </c>
    </row>
    <row r="85145" spans="1:8" x14ac:dyDescent="0.25">
      <c r="A85145" s="2"/>
      <c r="B85145" s="3"/>
      <c r="C85145" s="4" t="s">
        <v>25683</v>
      </c>
      <c r="D85145" s="4" t="s">
        <v>135</v>
      </c>
      <c r="E85145" s="4" t="s">
        <v>13</v>
      </c>
      <c r="F85145" s="4" t="s">
        <v>103807</v>
      </c>
      <c r="G85145" s="4" t="s">
        <v>200</v>
      </c>
      <c r="H85145" s="4" t="s">
        <v>106693</v>
      </c>
    </row>
    <row r="85146" spans="1:8" x14ac:dyDescent="0.25">
      <c r="A85146" s="2"/>
      <c r="B85146" s="3"/>
      <c r="C85146" s="4" t="s">
        <v>1879</v>
      </c>
      <c r="D85146" s="4" t="s">
        <v>263</v>
      </c>
      <c r="E85146" s="4" t="s">
        <v>13</v>
      </c>
      <c r="F85146" s="4" t="s">
        <v>103807</v>
      </c>
      <c r="G85146" s="4" t="s">
        <v>327</v>
      </c>
      <c r="H85146" s="4" t="s">
        <v>106694</v>
      </c>
    </row>
    <row r="85147" spans="1:8" x14ac:dyDescent="0.25">
      <c r="A85147" s="2"/>
      <c r="B85147" s="3"/>
      <c r="C85147" s="4" t="s">
        <v>755</v>
      </c>
      <c r="D85147" s="4" t="s">
        <v>120</v>
      </c>
      <c r="E85147" s="4" t="s">
        <v>13</v>
      </c>
      <c r="F85147" s="4" t="s">
        <v>103807</v>
      </c>
      <c r="G85147" s="4" t="s">
        <v>140</v>
      </c>
      <c r="H85147" s="4" t="s">
        <v>106695</v>
      </c>
    </row>
    <row r="85148" spans="1:8" x14ac:dyDescent="0.25">
      <c r="A85148" s="2"/>
      <c r="B85148" s="3"/>
      <c r="C85148" s="4" t="s">
        <v>47173</v>
      </c>
      <c r="D85148" s="4" t="s">
        <v>147</v>
      </c>
      <c r="E85148" s="4" t="s">
        <v>13</v>
      </c>
      <c r="F85148" s="4" t="s">
        <v>103807</v>
      </c>
      <c r="G85148" s="4"/>
      <c r="H85148" s="4" t="s">
        <v>106696</v>
      </c>
    </row>
    <row r="85149" spans="1:8" x14ac:dyDescent="0.25">
      <c r="A85149" s="2"/>
      <c r="B85149" s="3"/>
      <c r="C85149" s="4" t="s">
        <v>106697</v>
      </c>
      <c r="D85149" s="4" t="s">
        <v>46</v>
      </c>
      <c r="E85149" s="4" t="s">
        <v>13</v>
      </c>
      <c r="F85149" s="4" t="s">
        <v>103807</v>
      </c>
      <c r="G85149" s="4" t="s">
        <v>21006</v>
      </c>
      <c r="H85149" s="4" t="s">
        <v>106698</v>
      </c>
    </row>
    <row r="85150" spans="1:8" x14ac:dyDescent="0.25">
      <c r="A85150" s="2"/>
      <c r="B85150" s="3"/>
      <c r="C85150" s="4" t="s">
        <v>1620</v>
      </c>
      <c r="D85150" s="4" t="s">
        <v>263</v>
      </c>
      <c r="E85150" s="4" t="s">
        <v>13</v>
      </c>
      <c r="F85150" s="4" t="s">
        <v>103807</v>
      </c>
      <c r="G85150" s="4" t="s">
        <v>108</v>
      </c>
      <c r="H85150" s="4" t="s">
        <v>106699</v>
      </c>
    </row>
    <row r="85151" spans="1:8" x14ac:dyDescent="0.25">
      <c r="A85151" s="2"/>
      <c r="B85151" s="3"/>
      <c r="C85151" s="4" t="s">
        <v>8351</v>
      </c>
      <c r="D85151" s="4" t="s">
        <v>143</v>
      </c>
      <c r="E85151" s="4" t="s">
        <v>13</v>
      </c>
      <c r="F85151" s="4" t="s">
        <v>103807</v>
      </c>
      <c r="G85151" s="4" t="s">
        <v>308</v>
      </c>
      <c r="H85151" s="4" t="s">
        <v>106700</v>
      </c>
    </row>
    <row r="85152" spans="1:8" x14ac:dyDescent="0.25">
      <c r="A85152" s="2"/>
      <c r="B85152" s="3"/>
      <c r="C85152" s="4" t="s">
        <v>46497</v>
      </c>
      <c r="D85152" s="4" t="s">
        <v>244</v>
      </c>
      <c r="E85152" s="4" t="s">
        <v>13</v>
      </c>
      <c r="F85152" s="4" t="s">
        <v>103807</v>
      </c>
      <c r="G85152" s="4" t="s">
        <v>738</v>
      </c>
      <c r="H85152" s="4" t="s">
        <v>106701</v>
      </c>
    </row>
    <row r="85153" spans="1:8" x14ac:dyDescent="0.25">
      <c r="A85153" s="2"/>
      <c r="B85153" s="3"/>
      <c r="C85153" s="4" t="s">
        <v>106702</v>
      </c>
      <c r="D85153" s="4" t="s">
        <v>26</v>
      </c>
      <c r="E85153" s="4" t="s">
        <v>13</v>
      </c>
      <c r="F85153" s="4" t="s">
        <v>103807</v>
      </c>
      <c r="G85153" s="4" t="s">
        <v>1561</v>
      </c>
      <c r="H85153" s="4" t="s">
        <v>106703</v>
      </c>
    </row>
    <row r="85154" spans="1:8" x14ac:dyDescent="0.25">
      <c r="A85154" s="2"/>
      <c r="B85154" s="3"/>
      <c r="C85154" s="4" t="s">
        <v>386</v>
      </c>
      <c r="D85154" s="4" t="s">
        <v>263</v>
      </c>
      <c r="E85154" s="4" t="s">
        <v>13</v>
      </c>
      <c r="F85154" s="4" t="s">
        <v>103807</v>
      </c>
      <c r="G85154" s="4" t="s">
        <v>126</v>
      </c>
      <c r="H85154" s="4" t="s">
        <v>106704</v>
      </c>
    </row>
    <row r="85155" spans="1:8" x14ac:dyDescent="0.25">
      <c r="A85155" s="2"/>
      <c r="B85155" s="3"/>
      <c r="C85155" s="4" t="s">
        <v>11705</v>
      </c>
      <c r="D85155" s="4" t="s">
        <v>216</v>
      </c>
      <c r="E85155" s="4" t="s">
        <v>13</v>
      </c>
      <c r="F85155" s="4" t="s">
        <v>103807</v>
      </c>
      <c r="G85155" s="4" t="s">
        <v>200</v>
      </c>
      <c r="H85155" s="4" t="s">
        <v>106705</v>
      </c>
    </row>
    <row r="85156" spans="1:8" x14ac:dyDescent="0.25">
      <c r="A85156" s="2"/>
      <c r="B85156" s="3"/>
      <c r="C85156" s="4" t="s">
        <v>1757</v>
      </c>
      <c r="D85156" s="4" t="s">
        <v>120</v>
      </c>
      <c r="E85156" s="4" t="s">
        <v>13</v>
      </c>
      <c r="F85156" s="4" t="s">
        <v>103807</v>
      </c>
      <c r="G85156" s="4" t="s">
        <v>126</v>
      </c>
      <c r="H85156" s="4" t="s">
        <v>106706</v>
      </c>
    </row>
    <row r="85157" spans="1:8" x14ac:dyDescent="0.25">
      <c r="A85157" s="2"/>
      <c r="B85157" s="3"/>
      <c r="C85157" s="4" t="s">
        <v>106707</v>
      </c>
      <c r="D85157" s="4" t="s">
        <v>26</v>
      </c>
      <c r="E85157" s="4" t="s">
        <v>13</v>
      </c>
      <c r="F85157" s="4" t="s">
        <v>103807</v>
      </c>
      <c r="G85157" s="4" t="s">
        <v>108</v>
      </c>
      <c r="H85157" s="4" t="s">
        <v>106708</v>
      </c>
    </row>
    <row r="85158" spans="1:8" x14ac:dyDescent="0.25">
      <c r="A85158" s="2"/>
      <c r="B85158" s="3"/>
      <c r="C85158" s="4" t="s">
        <v>1098</v>
      </c>
      <c r="D85158" s="4" t="s">
        <v>132</v>
      </c>
      <c r="E85158" s="4" t="s">
        <v>13</v>
      </c>
      <c r="F85158" s="4" t="s">
        <v>103807</v>
      </c>
      <c r="G85158" s="4" t="s">
        <v>645</v>
      </c>
      <c r="H85158" s="4" t="s">
        <v>106709</v>
      </c>
    </row>
    <row r="85159" spans="1:8" x14ac:dyDescent="0.25">
      <c r="A85159" s="2"/>
      <c r="B85159" s="3"/>
      <c r="C85159" s="4" t="s">
        <v>1501</v>
      </c>
      <c r="D85159" s="4" t="s">
        <v>132</v>
      </c>
      <c r="E85159" s="4" t="s">
        <v>13</v>
      </c>
      <c r="F85159" s="4" t="s">
        <v>103807</v>
      </c>
      <c r="G85159" s="4" t="s">
        <v>698</v>
      </c>
      <c r="H85159" s="4" t="s">
        <v>106710</v>
      </c>
    </row>
    <row r="85160" spans="1:8" x14ac:dyDescent="0.25">
      <c r="A85160" s="2"/>
      <c r="B85160" s="3"/>
      <c r="C85160" s="4" t="s">
        <v>7774</v>
      </c>
      <c r="D85160" s="4" t="s">
        <v>185</v>
      </c>
      <c r="E85160" s="4" t="s">
        <v>13</v>
      </c>
      <c r="F85160" s="4" t="s">
        <v>103807</v>
      </c>
      <c r="G85160" s="4" t="s">
        <v>472</v>
      </c>
      <c r="H85160" s="4" t="s">
        <v>106711</v>
      </c>
    </row>
    <row r="85161" spans="1:8" x14ac:dyDescent="0.25">
      <c r="A85161" s="2"/>
      <c r="B85161" s="3"/>
      <c r="C85161" s="4" t="s">
        <v>16404</v>
      </c>
      <c r="D85161" s="4" t="s">
        <v>40</v>
      </c>
      <c r="E85161" s="4" t="s">
        <v>13</v>
      </c>
      <c r="F85161" s="4" t="s">
        <v>103807</v>
      </c>
      <c r="G85161" s="4" t="s">
        <v>413</v>
      </c>
      <c r="H85161" s="4" t="s">
        <v>106712</v>
      </c>
    </row>
    <row r="85162" spans="1:8" x14ac:dyDescent="0.25">
      <c r="A85162" s="2"/>
      <c r="B85162" s="3"/>
      <c r="C85162" s="4" t="s">
        <v>1017</v>
      </c>
      <c r="D85162" s="4" t="s">
        <v>197</v>
      </c>
      <c r="E85162" s="4" t="s">
        <v>13</v>
      </c>
      <c r="F85162" s="4" t="s">
        <v>103807</v>
      </c>
      <c r="G85162" s="4" t="s">
        <v>108</v>
      </c>
      <c r="H85162" s="4" t="s">
        <v>106713</v>
      </c>
    </row>
    <row r="85163" spans="1:8" x14ac:dyDescent="0.25">
      <c r="A85163" s="2"/>
      <c r="B85163" s="3"/>
      <c r="C85163" s="4" t="s">
        <v>649</v>
      </c>
      <c r="D85163" s="4" t="s">
        <v>216</v>
      </c>
      <c r="E85163" s="4" t="s">
        <v>13</v>
      </c>
      <c r="F85163" s="4" t="s">
        <v>103807</v>
      </c>
      <c r="G85163" s="4" t="s">
        <v>698</v>
      </c>
      <c r="H85163" s="4" t="s">
        <v>106714</v>
      </c>
    </row>
    <row r="85164" spans="1:8" x14ac:dyDescent="0.25">
      <c r="A85164" s="2"/>
      <c r="B85164" s="3"/>
      <c r="C85164" s="4" t="s">
        <v>19464</v>
      </c>
      <c r="D85164" s="4" t="s">
        <v>46</v>
      </c>
      <c r="E85164" s="4" t="s">
        <v>13</v>
      </c>
      <c r="F85164" s="4" t="s">
        <v>103807</v>
      </c>
      <c r="G85164" s="4" t="s">
        <v>126</v>
      </c>
      <c r="H85164" s="4" t="s">
        <v>106715</v>
      </c>
    </row>
    <row r="85165" spans="1:8" x14ac:dyDescent="0.25">
      <c r="A85165" s="2"/>
      <c r="B85165" s="3"/>
      <c r="C85165" s="4" t="s">
        <v>3415</v>
      </c>
      <c r="D85165" s="4" t="s">
        <v>522</v>
      </c>
      <c r="E85165" s="4" t="s">
        <v>13</v>
      </c>
      <c r="F85165" s="4" t="s">
        <v>103807</v>
      </c>
      <c r="G85165" s="4" t="s">
        <v>108</v>
      </c>
      <c r="H85165" s="4" t="s">
        <v>106716</v>
      </c>
    </row>
    <row r="85166" spans="1:8" x14ac:dyDescent="0.25">
      <c r="A85166" s="2"/>
      <c r="B85166" s="3"/>
      <c r="C85166" s="4" t="s">
        <v>3022</v>
      </c>
      <c r="D85166" s="4" t="s">
        <v>158</v>
      </c>
      <c r="E85166" s="4" t="s">
        <v>13</v>
      </c>
      <c r="F85166" s="4" t="s">
        <v>103807</v>
      </c>
      <c r="G85166" s="4" t="s">
        <v>570</v>
      </c>
      <c r="H85166" s="4" t="s">
        <v>782</v>
      </c>
    </row>
    <row r="85167" spans="1:8" x14ac:dyDescent="0.25">
      <c r="A85167" s="2"/>
      <c r="B85167" s="3"/>
      <c r="C85167" s="4" t="s">
        <v>1251</v>
      </c>
      <c r="D85167" s="4" t="s">
        <v>74</v>
      </c>
      <c r="E85167" s="4" t="s">
        <v>75</v>
      </c>
      <c r="F85167" s="4" t="s">
        <v>103807</v>
      </c>
      <c r="G85167" s="4" t="s">
        <v>106717</v>
      </c>
      <c r="H85167" s="4" t="s">
        <v>106718</v>
      </c>
    </row>
    <row r="85168" spans="1:8" x14ac:dyDescent="0.25">
      <c r="A85168" s="2"/>
      <c r="B85168" s="3"/>
      <c r="C85168" s="4" t="s">
        <v>78599</v>
      </c>
      <c r="D85168" s="4" t="s">
        <v>81</v>
      </c>
      <c r="E85168" s="4" t="s">
        <v>13</v>
      </c>
      <c r="F85168" s="4" t="s">
        <v>103807</v>
      </c>
      <c r="G85168" s="4" t="s">
        <v>200</v>
      </c>
      <c r="H85168" s="4" t="s">
        <v>106719</v>
      </c>
    </row>
    <row r="85169" spans="1:8" x14ac:dyDescent="0.25">
      <c r="A85169" s="2"/>
      <c r="B85169" s="3"/>
      <c r="C85169" s="4" t="s">
        <v>20775</v>
      </c>
      <c r="D85169" s="4" t="s">
        <v>143</v>
      </c>
      <c r="E85169" s="4" t="s">
        <v>13</v>
      </c>
      <c r="F85169" s="4" t="s">
        <v>103807</v>
      </c>
      <c r="G85169" s="4" t="s">
        <v>366</v>
      </c>
      <c r="H85169" s="4" t="s">
        <v>106720</v>
      </c>
    </row>
    <row r="85170" spans="1:8" x14ac:dyDescent="0.25">
      <c r="A85170" s="2"/>
      <c r="B85170" s="3"/>
      <c r="C85170" s="4" t="s">
        <v>1455</v>
      </c>
      <c r="D85170" s="4" t="s">
        <v>1091</v>
      </c>
      <c r="E85170" s="4" t="s">
        <v>13</v>
      </c>
      <c r="F85170" s="4" t="s">
        <v>103807</v>
      </c>
      <c r="G85170" s="4" t="s">
        <v>108</v>
      </c>
      <c r="H85170" s="4" t="s">
        <v>106721</v>
      </c>
    </row>
    <row r="85171" spans="1:8" x14ac:dyDescent="0.25">
      <c r="A85171" s="2"/>
      <c r="B85171" s="3"/>
      <c r="C85171" s="4" t="s">
        <v>106722</v>
      </c>
      <c r="D85171" s="4" t="s">
        <v>263</v>
      </c>
      <c r="E85171" s="4" t="s">
        <v>13</v>
      </c>
      <c r="F85171" s="4" t="s">
        <v>103807</v>
      </c>
      <c r="G85171" s="4" t="s">
        <v>151</v>
      </c>
      <c r="H85171" s="4" t="s">
        <v>106723</v>
      </c>
    </row>
    <row r="85172" spans="1:8" x14ac:dyDescent="0.25">
      <c r="A85172" s="2"/>
      <c r="B85172" s="3"/>
      <c r="C85172" s="4" t="s">
        <v>29468</v>
      </c>
      <c r="D85172" s="4" t="s">
        <v>81</v>
      </c>
      <c r="E85172" s="4" t="s">
        <v>13</v>
      </c>
      <c r="F85172" s="4" t="s">
        <v>103807</v>
      </c>
      <c r="G85172" s="4"/>
      <c r="H85172" s="4" t="s">
        <v>106724</v>
      </c>
    </row>
    <row r="85173" spans="1:8" x14ac:dyDescent="0.25">
      <c r="A85173" s="2"/>
      <c r="B85173" s="3"/>
      <c r="C85173" s="4" t="s">
        <v>8597</v>
      </c>
      <c r="D85173" s="4" t="s">
        <v>30</v>
      </c>
      <c r="E85173" s="4" t="s">
        <v>13</v>
      </c>
      <c r="F85173" s="4" t="s">
        <v>103807</v>
      </c>
      <c r="G85173" s="4" t="s">
        <v>290</v>
      </c>
      <c r="H85173" s="4" t="s">
        <v>106725</v>
      </c>
    </row>
    <row r="85174" spans="1:8" x14ac:dyDescent="0.25">
      <c r="A85174" s="2"/>
      <c r="B85174" s="3"/>
      <c r="C85174" s="4" t="s">
        <v>27277</v>
      </c>
      <c r="D85174" s="4" t="s">
        <v>176</v>
      </c>
      <c r="E85174" s="4" t="s">
        <v>13</v>
      </c>
      <c r="F85174" s="4" t="s">
        <v>103807</v>
      </c>
      <c r="G85174" s="4" t="s">
        <v>200</v>
      </c>
      <c r="H85174" s="4" t="s">
        <v>106726</v>
      </c>
    </row>
    <row r="85175" spans="1:8" x14ac:dyDescent="0.25">
      <c r="A85175" s="2"/>
      <c r="B85175" s="3"/>
      <c r="C85175" s="4" t="s">
        <v>1098</v>
      </c>
      <c r="D85175" s="4" t="s">
        <v>132</v>
      </c>
      <c r="E85175" s="4" t="s">
        <v>13</v>
      </c>
      <c r="F85175" s="4" t="s">
        <v>103807</v>
      </c>
      <c r="G85175" s="4" t="s">
        <v>126</v>
      </c>
      <c r="H85175" s="4" t="s">
        <v>106727</v>
      </c>
    </row>
    <row r="85176" spans="1:8" x14ac:dyDescent="0.25">
      <c r="A85176" s="2"/>
      <c r="B85176" s="3"/>
      <c r="C85176" s="4" t="s">
        <v>77894</v>
      </c>
      <c r="D85176" s="4" t="s">
        <v>81</v>
      </c>
      <c r="E85176" s="4" t="s">
        <v>13</v>
      </c>
      <c r="F85176" s="4" t="s">
        <v>103807</v>
      </c>
      <c r="G85176" s="4" t="s">
        <v>636</v>
      </c>
      <c r="H85176" s="4" t="s">
        <v>106728</v>
      </c>
    </row>
    <row r="85177" spans="1:8" x14ac:dyDescent="0.25">
      <c r="A85177" s="2"/>
      <c r="B85177" s="3"/>
      <c r="C85177" s="4" t="s">
        <v>21363</v>
      </c>
      <c r="D85177" s="4" t="s">
        <v>46</v>
      </c>
      <c r="E85177" s="4" t="s">
        <v>13</v>
      </c>
      <c r="F85177" s="4" t="s">
        <v>103807</v>
      </c>
      <c r="G85177" s="4" t="s">
        <v>366</v>
      </c>
      <c r="H85177" s="4" t="s">
        <v>106729</v>
      </c>
    </row>
    <row r="85178" spans="1:8" x14ac:dyDescent="0.25">
      <c r="A85178" s="2"/>
      <c r="B85178" s="3"/>
      <c r="C85178" s="4" t="s">
        <v>3297</v>
      </c>
      <c r="D85178" s="4" t="s">
        <v>216</v>
      </c>
      <c r="E85178" s="4" t="s">
        <v>13</v>
      </c>
      <c r="F85178" s="4" t="s">
        <v>103807</v>
      </c>
      <c r="G85178" s="4"/>
      <c r="H85178" s="4" t="s">
        <v>106730</v>
      </c>
    </row>
    <row r="85179" spans="1:8" x14ac:dyDescent="0.25">
      <c r="A85179" s="2"/>
      <c r="B85179" s="3"/>
      <c r="C85179" s="4" t="s">
        <v>3020</v>
      </c>
      <c r="D85179" s="4" t="s">
        <v>46</v>
      </c>
      <c r="E85179" s="4" t="s">
        <v>13</v>
      </c>
      <c r="F85179" s="4" t="s">
        <v>103807</v>
      </c>
      <c r="G85179" s="4" t="s">
        <v>760</v>
      </c>
      <c r="H85179" s="4" t="s">
        <v>106731</v>
      </c>
    </row>
    <row r="85180" spans="1:8" x14ac:dyDescent="0.25">
      <c r="A85180" s="2"/>
      <c r="B85180" s="3"/>
      <c r="C85180" s="4" t="s">
        <v>1302</v>
      </c>
      <c r="D85180" s="4" t="s">
        <v>46</v>
      </c>
      <c r="E85180" s="4" t="s">
        <v>13</v>
      </c>
      <c r="F85180" s="4" t="s">
        <v>103807</v>
      </c>
      <c r="G85180" s="4"/>
      <c r="H85180" s="4" t="s">
        <v>106732</v>
      </c>
    </row>
    <row r="85181" spans="1:8" x14ac:dyDescent="0.25">
      <c r="A85181" s="2"/>
      <c r="B85181" s="3"/>
      <c r="C85181" s="4" t="s">
        <v>6805</v>
      </c>
      <c r="D85181" s="4" t="s">
        <v>1091</v>
      </c>
      <c r="E85181" s="4" t="s">
        <v>13</v>
      </c>
      <c r="F85181" s="4" t="s">
        <v>103807</v>
      </c>
      <c r="G85181" s="4" t="s">
        <v>126</v>
      </c>
      <c r="H85181" s="4" t="s">
        <v>106733</v>
      </c>
    </row>
    <row r="85182" spans="1:8" x14ac:dyDescent="0.25">
      <c r="A85182" s="2"/>
      <c r="B85182" s="3"/>
      <c r="C85182" s="4" t="s">
        <v>1426</v>
      </c>
      <c r="D85182" s="4" t="s">
        <v>46</v>
      </c>
      <c r="E85182" s="4" t="s">
        <v>13</v>
      </c>
      <c r="F85182" s="4" t="s">
        <v>103807</v>
      </c>
      <c r="G85182" s="4" t="s">
        <v>108</v>
      </c>
      <c r="H85182" s="4" t="s">
        <v>106734</v>
      </c>
    </row>
    <row r="85183" spans="1:8" x14ac:dyDescent="0.25">
      <c r="A85183" s="2"/>
      <c r="B85183" s="3"/>
      <c r="C85183" s="4" t="s">
        <v>10629</v>
      </c>
      <c r="D85183" s="4" t="s">
        <v>46</v>
      </c>
      <c r="E85183" s="4" t="s">
        <v>13</v>
      </c>
      <c r="F85183" s="4" t="s">
        <v>103807</v>
      </c>
      <c r="G85183" s="4" t="s">
        <v>996</v>
      </c>
      <c r="H85183" s="4" t="s">
        <v>106735</v>
      </c>
    </row>
    <row r="85184" spans="1:8" x14ac:dyDescent="0.25">
      <c r="A85184" s="2"/>
      <c r="B85184" s="3"/>
      <c r="C85184" s="4" t="s">
        <v>2799</v>
      </c>
      <c r="D85184" s="4" t="s">
        <v>2800</v>
      </c>
      <c r="E85184" s="4" t="s">
        <v>13</v>
      </c>
      <c r="F85184" s="4" t="s">
        <v>103807</v>
      </c>
      <c r="G85184" s="4" t="s">
        <v>472</v>
      </c>
      <c r="H85184" s="4" t="s">
        <v>106736</v>
      </c>
    </row>
    <row r="85185" spans="1:8" x14ac:dyDescent="0.25">
      <c r="A85185" s="2"/>
      <c r="B85185" s="3"/>
      <c r="C85185" s="4" t="s">
        <v>8119</v>
      </c>
      <c r="D85185" s="4" t="s">
        <v>115</v>
      </c>
      <c r="E85185" s="4" t="s">
        <v>13</v>
      </c>
      <c r="F85185" s="4" t="s">
        <v>103807</v>
      </c>
      <c r="G85185" s="4" t="s">
        <v>996</v>
      </c>
      <c r="H85185" s="4" t="s">
        <v>106737</v>
      </c>
    </row>
    <row r="85186" spans="1:8" x14ac:dyDescent="0.25">
      <c r="A85186" s="2"/>
      <c r="B85186" s="3"/>
      <c r="C85186" s="4" t="s">
        <v>2641</v>
      </c>
      <c r="D85186" s="4" t="s">
        <v>346</v>
      </c>
      <c r="E85186" s="4" t="s">
        <v>13</v>
      </c>
      <c r="F85186" s="4" t="s">
        <v>103807</v>
      </c>
      <c r="G85186" s="4" t="s">
        <v>472</v>
      </c>
      <c r="H85186" s="4" t="s">
        <v>106738</v>
      </c>
    </row>
    <row r="85187" spans="1:8" x14ac:dyDescent="0.25">
      <c r="A85187" s="2"/>
      <c r="B85187" s="3"/>
      <c r="C85187" s="4" t="s">
        <v>2414</v>
      </c>
      <c r="D85187" s="4" t="s">
        <v>346</v>
      </c>
      <c r="E85187" s="4" t="s">
        <v>13</v>
      </c>
      <c r="F85187" s="4" t="s">
        <v>103807</v>
      </c>
      <c r="G85187" s="4" t="s">
        <v>3132</v>
      </c>
      <c r="H85187" s="4" t="s">
        <v>106739</v>
      </c>
    </row>
    <row r="85188" spans="1:8" x14ac:dyDescent="0.25">
      <c r="A85188" s="2"/>
      <c r="B85188" s="3"/>
      <c r="C85188" s="4" t="s">
        <v>1914</v>
      </c>
      <c r="D85188" s="4" t="s">
        <v>46</v>
      </c>
      <c r="E85188" s="4" t="s">
        <v>13</v>
      </c>
      <c r="F85188" s="4" t="s">
        <v>103807</v>
      </c>
      <c r="G85188" s="4" t="s">
        <v>290</v>
      </c>
      <c r="H85188" s="4" t="s">
        <v>106740</v>
      </c>
    </row>
    <row r="85189" spans="1:8" x14ac:dyDescent="0.25">
      <c r="A85189" s="2"/>
      <c r="B85189" s="3"/>
      <c r="C85189" s="4" t="s">
        <v>8663</v>
      </c>
      <c r="D85189" s="4" t="s">
        <v>46</v>
      </c>
      <c r="E85189" s="4" t="s">
        <v>13</v>
      </c>
      <c r="F85189" s="4" t="s">
        <v>103807</v>
      </c>
      <c r="G85189" s="4" t="s">
        <v>327</v>
      </c>
      <c r="H85189" s="4" t="s">
        <v>106741</v>
      </c>
    </row>
    <row r="85190" spans="1:8" x14ac:dyDescent="0.25">
      <c r="A85190" s="2"/>
      <c r="B85190" s="3"/>
      <c r="C85190" s="4" t="s">
        <v>48377</v>
      </c>
      <c r="D85190" s="4" t="s">
        <v>143</v>
      </c>
      <c r="E85190" s="4" t="s">
        <v>13</v>
      </c>
      <c r="F85190" s="4" t="s">
        <v>103807</v>
      </c>
      <c r="G85190" s="4" t="s">
        <v>7139</v>
      </c>
      <c r="H85190" s="4" t="s">
        <v>106742</v>
      </c>
    </row>
    <row r="85191" spans="1:8" x14ac:dyDescent="0.25">
      <c r="A85191" s="2"/>
      <c r="B85191" s="3"/>
      <c r="C85191" s="4" t="s">
        <v>106743</v>
      </c>
      <c r="D85191" s="4" t="s">
        <v>26</v>
      </c>
      <c r="E85191" s="4" t="s">
        <v>13</v>
      </c>
      <c r="F85191" s="4" t="s">
        <v>103807</v>
      </c>
      <c r="G85191" s="4" t="s">
        <v>698</v>
      </c>
      <c r="H85191" s="4" t="s">
        <v>106744</v>
      </c>
    </row>
    <row r="85192" spans="1:8" x14ac:dyDescent="0.25">
      <c r="A85192" s="2"/>
      <c r="B85192" s="3"/>
      <c r="C85192" s="4" t="s">
        <v>4351</v>
      </c>
      <c r="D85192" s="4" t="s">
        <v>46</v>
      </c>
      <c r="E85192" s="4" t="s">
        <v>13</v>
      </c>
      <c r="F85192" s="4" t="s">
        <v>103807</v>
      </c>
      <c r="G85192" s="4" t="s">
        <v>41298</v>
      </c>
      <c r="H85192" s="4" t="s">
        <v>106745</v>
      </c>
    </row>
    <row r="85193" spans="1:8" x14ac:dyDescent="0.25">
      <c r="A85193" s="2"/>
      <c r="B85193" s="3"/>
      <c r="C85193" s="4" t="s">
        <v>289</v>
      </c>
      <c r="D85193" s="4" t="s">
        <v>143</v>
      </c>
      <c r="E85193" s="4" t="s">
        <v>13</v>
      </c>
      <c r="F85193" s="4" t="s">
        <v>103807</v>
      </c>
      <c r="G85193" s="4" t="s">
        <v>126</v>
      </c>
      <c r="H85193" s="4" t="s">
        <v>106746</v>
      </c>
    </row>
    <row r="85194" spans="1:8" x14ac:dyDescent="0.25">
      <c r="A85194" s="2"/>
      <c r="B85194" s="3"/>
      <c r="C85194" s="4" t="s">
        <v>1104</v>
      </c>
      <c r="D85194" s="4" t="s">
        <v>135</v>
      </c>
      <c r="E85194" s="4" t="s">
        <v>13</v>
      </c>
      <c r="F85194" s="4" t="s">
        <v>103807</v>
      </c>
      <c r="G85194" s="4" t="s">
        <v>3677</v>
      </c>
      <c r="H85194" s="4" t="s">
        <v>106747</v>
      </c>
    </row>
    <row r="85195" spans="1:8" x14ac:dyDescent="0.25">
      <c r="A85195" s="2"/>
      <c r="B85195" s="3"/>
      <c r="C85195" s="4" t="s">
        <v>2829</v>
      </c>
      <c r="D85195" s="4" t="s">
        <v>263</v>
      </c>
      <c r="E85195" s="4" t="s">
        <v>13</v>
      </c>
      <c r="F85195" s="4" t="s">
        <v>103807</v>
      </c>
      <c r="G85195" s="4" t="s">
        <v>1698</v>
      </c>
      <c r="H85195" s="4" t="s">
        <v>106748</v>
      </c>
    </row>
    <row r="85196" spans="1:8" x14ac:dyDescent="0.25">
      <c r="A85196" s="2"/>
      <c r="B85196" s="3"/>
      <c r="C85196" s="4" t="s">
        <v>21981</v>
      </c>
      <c r="D85196" s="4" t="s">
        <v>904</v>
      </c>
      <c r="E85196" s="4" t="s">
        <v>13</v>
      </c>
      <c r="F85196" s="4" t="s">
        <v>103807</v>
      </c>
      <c r="G85196" s="4" t="s">
        <v>1546</v>
      </c>
      <c r="H85196" s="4" t="s">
        <v>106749</v>
      </c>
    </row>
    <row r="85197" spans="1:8" x14ac:dyDescent="0.25">
      <c r="A85197" s="2"/>
      <c r="B85197" s="3"/>
      <c r="C85197" s="4" t="s">
        <v>9174</v>
      </c>
      <c r="D85197" s="4" t="s">
        <v>263</v>
      </c>
      <c r="E85197" s="4" t="s">
        <v>13</v>
      </c>
      <c r="F85197" s="4" t="s">
        <v>103807</v>
      </c>
      <c r="G85197" s="4" t="s">
        <v>8879</v>
      </c>
      <c r="H85197" s="4" t="s">
        <v>106750</v>
      </c>
    </row>
    <row r="85198" spans="1:8" x14ac:dyDescent="0.25">
      <c r="A85198" s="2"/>
      <c r="B85198" s="3"/>
      <c r="C85198" s="4" t="s">
        <v>18748</v>
      </c>
      <c r="D85198" s="4" t="s">
        <v>62</v>
      </c>
      <c r="E85198" s="4" t="s">
        <v>13</v>
      </c>
      <c r="F85198" s="4" t="s">
        <v>103807</v>
      </c>
      <c r="G85198" s="4" t="s">
        <v>308</v>
      </c>
      <c r="H85198" s="4" t="s">
        <v>106751</v>
      </c>
    </row>
    <row r="85199" spans="1:8" x14ac:dyDescent="0.25">
      <c r="A85199" s="2"/>
      <c r="B85199" s="3"/>
      <c r="C85199" s="4" t="s">
        <v>402</v>
      </c>
      <c r="D85199" s="4" t="s">
        <v>115</v>
      </c>
      <c r="E85199" s="4" t="s">
        <v>13</v>
      </c>
      <c r="F85199" s="4" t="s">
        <v>103807</v>
      </c>
      <c r="G85199" s="4" t="s">
        <v>200</v>
      </c>
      <c r="H85199" s="4" t="s">
        <v>106752</v>
      </c>
    </row>
    <row r="85200" spans="1:8" x14ac:dyDescent="0.25">
      <c r="A85200" s="2"/>
      <c r="B85200" s="3"/>
      <c r="C85200" s="4" t="s">
        <v>95077</v>
      </c>
      <c r="D85200" s="4" t="s">
        <v>170</v>
      </c>
      <c r="E85200" s="4" t="s">
        <v>13</v>
      </c>
      <c r="F85200" s="4" t="s">
        <v>103807</v>
      </c>
      <c r="G85200" s="4" t="s">
        <v>308</v>
      </c>
      <c r="H85200" s="4" t="s">
        <v>106753</v>
      </c>
    </row>
    <row r="85201" spans="1:8" x14ac:dyDescent="0.25">
      <c r="A85201" s="2"/>
      <c r="B85201" s="3"/>
      <c r="C85201" s="4" t="s">
        <v>5104</v>
      </c>
      <c r="D85201" s="4" t="s">
        <v>92</v>
      </c>
      <c r="E85201" s="4" t="s">
        <v>13</v>
      </c>
      <c r="F85201" s="4" t="s">
        <v>103807</v>
      </c>
      <c r="G85201" s="4" t="s">
        <v>472</v>
      </c>
      <c r="H85201" s="4" t="s">
        <v>106754</v>
      </c>
    </row>
    <row r="85202" spans="1:8" x14ac:dyDescent="0.25">
      <c r="A85202" s="2"/>
      <c r="B85202" s="3"/>
      <c r="C85202" s="4" t="s">
        <v>3484</v>
      </c>
      <c r="D85202" s="4" t="s">
        <v>263</v>
      </c>
      <c r="E85202" s="4" t="s">
        <v>13</v>
      </c>
      <c r="F85202" s="4" t="s">
        <v>103807</v>
      </c>
      <c r="G85202" s="4" t="s">
        <v>35710</v>
      </c>
      <c r="H85202" s="4" t="s">
        <v>106755</v>
      </c>
    </row>
    <row r="85203" spans="1:8" x14ac:dyDescent="0.25">
      <c r="A85203" s="2"/>
      <c r="B85203" s="3"/>
      <c r="C85203" s="4" t="s">
        <v>9967</v>
      </c>
      <c r="D85203" s="4" t="s">
        <v>46</v>
      </c>
      <c r="E85203" s="4" t="s">
        <v>13</v>
      </c>
      <c r="F85203" s="4" t="s">
        <v>103807</v>
      </c>
      <c r="G85203" s="4" t="s">
        <v>780</v>
      </c>
      <c r="H85203" s="4" t="s">
        <v>106756</v>
      </c>
    </row>
    <row r="85204" spans="1:8" x14ac:dyDescent="0.25">
      <c r="A85204" s="2"/>
      <c r="B85204" s="3"/>
      <c r="C85204" s="4" t="s">
        <v>888</v>
      </c>
      <c r="D85204" s="4" t="s">
        <v>107</v>
      </c>
      <c r="E85204" s="4" t="s">
        <v>13</v>
      </c>
      <c r="F85204" s="4" t="s">
        <v>103807</v>
      </c>
      <c r="G85204" s="4" t="s">
        <v>1855</v>
      </c>
      <c r="H85204" s="4" t="s">
        <v>106757</v>
      </c>
    </row>
    <row r="85205" spans="1:8" x14ac:dyDescent="0.25">
      <c r="A85205" s="2"/>
      <c r="B85205" s="3"/>
      <c r="C85205" s="4" t="s">
        <v>235</v>
      </c>
      <c r="D85205" s="4" t="s">
        <v>78</v>
      </c>
      <c r="E85205" s="4" t="s">
        <v>13</v>
      </c>
      <c r="F85205" s="4" t="s">
        <v>103807</v>
      </c>
      <c r="G85205" s="4" t="s">
        <v>738</v>
      </c>
      <c r="H85205" s="4" t="s">
        <v>106758</v>
      </c>
    </row>
    <row r="85206" spans="1:8" x14ac:dyDescent="0.25">
      <c r="A85206" s="2"/>
      <c r="B85206" s="3"/>
      <c r="C85206" s="4" t="s">
        <v>86215</v>
      </c>
      <c r="D85206" s="4" t="s">
        <v>115</v>
      </c>
      <c r="E85206" s="4" t="s">
        <v>13</v>
      </c>
      <c r="F85206" s="4" t="s">
        <v>103807</v>
      </c>
      <c r="G85206" s="4" t="s">
        <v>327</v>
      </c>
      <c r="H85206" s="4" t="s">
        <v>106759</v>
      </c>
    </row>
    <row r="85207" spans="1:8" x14ac:dyDescent="0.25">
      <c r="A85207" s="2"/>
      <c r="B85207" s="3"/>
      <c r="C85207" s="4" t="s">
        <v>1133</v>
      </c>
      <c r="D85207" s="4" t="s">
        <v>46</v>
      </c>
      <c r="E85207" s="4" t="s">
        <v>13</v>
      </c>
      <c r="F85207" s="4" t="s">
        <v>103807</v>
      </c>
      <c r="G85207" s="4" t="s">
        <v>290</v>
      </c>
      <c r="H85207" s="4" t="s">
        <v>106760</v>
      </c>
    </row>
    <row r="85208" spans="1:8" x14ac:dyDescent="0.25">
      <c r="A85208" s="2"/>
      <c r="B85208" s="3"/>
      <c r="C85208" s="4" t="s">
        <v>8880</v>
      </c>
      <c r="D85208" s="4" t="s">
        <v>81</v>
      </c>
      <c r="E85208" s="4" t="s">
        <v>13</v>
      </c>
      <c r="F85208" s="4" t="s">
        <v>103807</v>
      </c>
      <c r="G85208" s="4" t="s">
        <v>308</v>
      </c>
      <c r="H85208" s="4" t="s">
        <v>106761</v>
      </c>
    </row>
    <row r="85209" spans="1:8" x14ac:dyDescent="0.25">
      <c r="A85209" s="2"/>
      <c r="B85209" s="3"/>
      <c r="C85209" s="4" t="s">
        <v>7763</v>
      </c>
      <c r="D85209" s="4" t="s">
        <v>46</v>
      </c>
      <c r="E85209" s="4" t="s">
        <v>13</v>
      </c>
      <c r="F85209" s="4" t="s">
        <v>103807</v>
      </c>
      <c r="G85209" s="4" t="s">
        <v>108</v>
      </c>
      <c r="H85209" s="4" t="s">
        <v>106762</v>
      </c>
    </row>
    <row r="85210" spans="1:8" x14ac:dyDescent="0.25">
      <c r="A85210" s="2"/>
      <c r="B85210" s="3"/>
      <c r="C85210" s="4" t="s">
        <v>4384</v>
      </c>
      <c r="D85210" s="4" t="s">
        <v>46</v>
      </c>
      <c r="E85210" s="4" t="s">
        <v>13</v>
      </c>
      <c r="F85210" s="4" t="s">
        <v>103807</v>
      </c>
      <c r="G85210" s="4" t="s">
        <v>7658</v>
      </c>
      <c r="H85210" s="4" t="s">
        <v>106763</v>
      </c>
    </row>
    <row r="85211" spans="1:8" x14ac:dyDescent="0.25">
      <c r="A85211" s="2"/>
      <c r="B85211" s="3"/>
      <c r="C85211" s="4" t="s">
        <v>6778</v>
      </c>
      <c r="D85211" s="4" t="s">
        <v>358</v>
      </c>
      <c r="E85211" s="4" t="s">
        <v>13</v>
      </c>
      <c r="F85211" s="4" t="s">
        <v>103807</v>
      </c>
      <c r="G85211" s="4" t="s">
        <v>41298</v>
      </c>
      <c r="H85211" s="4" t="s">
        <v>106764</v>
      </c>
    </row>
    <row r="85212" spans="1:8" x14ac:dyDescent="0.25">
      <c r="A85212" s="2"/>
      <c r="B85212" s="3"/>
      <c r="C85212" s="4" t="s">
        <v>770</v>
      </c>
      <c r="D85212" s="4" t="s">
        <v>132</v>
      </c>
      <c r="E85212" s="4" t="s">
        <v>13</v>
      </c>
      <c r="F85212" s="4" t="s">
        <v>103807</v>
      </c>
      <c r="G85212" s="4" t="s">
        <v>226</v>
      </c>
      <c r="H85212" s="4" t="s">
        <v>106765</v>
      </c>
    </row>
    <row r="85213" spans="1:8" x14ac:dyDescent="0.25">
      <c r="A85213" s="2"/>
      <c r="B85213" s="3"/>
      <c r="C85213" s="4" t="s">
        <v>57452</v>
      </c>
      <c r="D85213" s="4" t="s">
        <v>263</v>
      </c>
      <c r="E85213" s="4" t="s">
        <v>13</v>
      </c>
      <c r="F85213" s="4" t="s">
        <v>103807</v>
      </c>
      <c r="G85213" s="4" t="s">
        <v>366</v>
      </c>
      <c r="H85213" s="4" t="s">
        <v>106766</v>
      </c>
    </row>
    <row r="85214" spans="1:8" x14ac:dyDescent="0.25">
      <c r="A85214" s="2"/>
      <c r="B85214" s="3"/>
      <c r="C85214" s="4" t="s">
        <v>1257</v>
      </c>
      <c r="D85214" s="4" t="s">
        <v>211</v>
      </c>
      <c r="E85214" s="4" t="s">
        <v>13</v>
      </c>
      <c r="F85214" s="4" t="s">
        <v>103807</v>
      </c>
      <c r="G85214" s="4" t="s">
        <v>308</v>
      </c>
      <c r="H85214" s="4" t="s">
        <v>106767</v>
      </c>
    </row>
    <row r="85215" spans="1:8" x14ac:dyDescent="0.25">
      <c r="A85215" s="2"/>
      <c r="B85215" s="3"/>
      <c r="C85215" s="4" t="s">
        <v>855</v>
      </c>
      <c r="D85215" s="4" t="s">
        <v>176</v>
      </c>
      <c r="E85215" s="4" t="s">
        <v>13</v>
      </c>
      <c r="F85215" s="4" t="s">
        <v>103807</v>
      </c>
      <c r="G85215" s="4" t="s">
        <v>8115</v>
      </c>
      <c r="H85215" s="4" t="s">
        <v>106768</v>
      </c>
    </row>
    <row r="85216" spans="1:8" x14ac:dyDescent="0.25">
      <c r="A85216" s="2"/>
      <c r="B85216" s="3"/>
      <c r="C85216" s="4" t="s">
        <v>13195</v>
      </c>
      <c r="D85216" s="4" t="s">
        <v>1445</v>
      </c>
      <c r="E85216" s="4" t="s">
        <v>13</v>
      </c>
      <c r="F85216" s="4" t="s">
        <v>103807</v>
      </c>
      <c r="G85216" s="4" t="s">
        <v>226</v>
      </c>
      <c r="H85216" s="4" t="s">
        <v>106769</v>
      </c>
    </row>
    <row r="85217" spans="1:8" x14ac:dyDescent="0.25">
      <c r="A85217" s="2"/>
      <c r="B85217" s="3"/>
      <c r="C85217" s="4" t="s">
        <v>13528</v>
      </c>
      <c r="D85217" s="4" t="s">
        <v>46</v>
      </c>
      <c r="E85217" s="4" t="s">
        <v>13</v>
      </c>
      <c r="F85217" s="4" t="s">
        <v>103807</v>
      </c>
      <c r="G85217" s="4" t="s">
        <v>200</v>
      </c>
      <c r="H85217" s="4" t="s">
        <v>106770</v>
      </c>
    </row>
    <row r="85218" spans="1:8" x14ac:dyDescent="0.25">
      <c r="A85218" s="2"/>
      <c r="B85218" s="3"/>
      <c r="C85218" s="4" t="s">
        <v>106771</v>
      </c>
      <c r="D85218" s="4" t="s">
        <v>26</v>
      </c>
      <c r="E85218" s="4" t="s">
        <v>13</v>
      </c>
      <c r="F85218" s="4" t="s">
        <v>103807</v>
      </c>
      <c r="G85218" s="4" t="s">
        <v>200</v>
      </c>
      <c r="H85218" s="4" t="s">
        <v>106772</v>
      </c>
    </row>
    <row r="85219" spans="1:8" x14ac:dyDescent="0.25">
      <c r="A85219" s="2"/>
      <c r="B85219" s="3"/>
      <c r="C85219" s="4" t="s">
        <v>66</v>
      </c>
      <c r="D85219" s="4" t="s">
        <v>67</v>
      </c>
      <c r="E85219" s="4" t="s">
        <v>13</v>
      </c>
      <c r="F85219" s="4" t="s">
        <v>103807</v>
      </c>
      <c r="G85219" s="4" t="s">
        <v>308</v>
      </c>
      <c r="H85219" s="4" t="s">
        <v>106773</v>
      </c>
    </row>
    <row r="85220" spans="1:8" x14ac:dyDescent="0.25">
      <c r="A85220" s="2"/>
      <c r="B85220" s="3"/>
      <c r="C85220" s="4" t="s">
        <v>6472</v>
      </c>
      <c r="D85220" s="4" t="s">
        <v>22</v>
      </c>
      <c r="E85220" s="4" t="s">
        <v>13</v>
      </c>
      <c r="F85220" s="4" t="s">
        <v>103807</v>
      </c>
      <c r="G85220" s="4" t="s">
        <v>200</v>
      </c>
      <c r="H85220" s="4" t="s">
        <v>106774</v>
      </c>
    </row>
    <row r="85221" spans="1:8" x14ac:dyDescent="0.25">
      <c r="A85221" s="2"/>
      <c r="B85221" s="3"/>
      <c r="C85221" s="4" t="s">
        <v>83082</v>
      </c>
      <c r="D85221" s="4" t="s">
        <v>104</v>
      </c>
      <c r="E85221" s="4" t="s">
        <v>13</v>
      </c>
      <c r="F85221" s="4" t="s">
        <v>103807</v>
      </c>
      <c r="G85221" s="4" t="s">
        <v>1222</v>
      </c>
      <c r="H85221" s="4" t="s">
        <v>106775</v>
      </c>
    </row>
    <row r="85222" spans="1:8" x14ac:dyDescent="0.25">
      <c r="A85222" s="2"/>
      <c r="B85222" s="3"/>
      <c r="C85222" s="4" t="s">
        <v>268</v>
      </c>
      <c r="D85222" s="4" t="s">
        <v>92</v>
      </c>
      <c r="E85222" s="4" t="s">
        <v>13</v>
      </c>
      <c r="F85222" s="4" t="s">
        <v>103807</v>
      </c>
      <c r="G85222" s="4"/>
      <c r="H85222" s="4" t="s">
        <v>106776</v>
      </c>
    </row>
    <row r="85223" spans="1:8" x14ac:dyDescent="0.25">
      <c r="A85223" s="2"/>
      <c r="B85223" s="3"/>
      <c r="C85223" s="4" t="s">
        <v>27906</v>
      </c>
      <c r="D85223" s="4" t="s">
        <v>143</v>
      </c>
      <c r="E85223" s="4" t="s">
        <v>13</v>
      </c>
      <c r="F85223" s="4" t="s">
        <v>103807</v>
      </c>
      <c r="G85223" s="4" t="s">
        <v>2685</v>
      </c>
      <c r="H85223" s="4" t="s">
        <v>106777</v>
      </c>
    </row>
    <row r="85224" spans="1:8" x14ac:dyDescent="0.25">
      <c r="A85224" s="2"/>
      <c r="B85224" s="3"/>
      <c r="C85224" s="4" t="s">
        <v>1180</v>
      </c>
      <c r="D85224" s="4" t="s">
        <v>107</v>
      </c>
      <c r="E85224" s="4" t="s">
        <v>13</v>
      </c>
      <c r="F85224" s="4" t="s">
        <v>103807</v>
      </c>
      <c r="G85224" s="4" t="s">
        <v>1222</v>
      </c>
      <c r="H85224" s="4" t="s">
        <v>106778</v>
      </c>
    </row>
    <row r="85225" spans="1:8" x14ac:dyDescent="0.25">
      <c r="A85225" s="2"/>
      <c r="B85225" s="3"/>
      <c r="C85225" s="4" t="s">
        <v>28736</v>
      </c>
      <c r="D85225" s="4" t="s">
        <v>115</v>
      </c>
      <c r="E85225" s="4" t="s">
        <v>13</v>
      </c>
      <c r="F85225" s="4" t="s">
        <v>103807</v>
      </c>
      <c r="G85225" s="4" t="s">
        <v>2685</v>
      </c>
      <c r="H85225" s="4" t="s">
        <v>106779</v>
      </c>
    </row>
    <row r="85226" spans="1:8" x14ac:dyDescent="0.25">
      <c r="A85226" s="2"/>
      <c r="B85226" s="3"/>
      <c r="C85226" s="4" t="s">
        <v>659</v>
      </c>
      <c r="D85226" s="4" t="s">
        <v>216</v>
      </c>
      <c r="E85226" s="4" t="s">
        <v>13</v>
      </c>
      <c r="F85226" s="4" t="s">
        <v>103807</v>
      </c>
      <c r="G85226" s="4" t="s">
        <v>159</v>
      </c>
      <c r="H85226" s="4" t="s">
        <v>106780</v>
      </c>
    </row>
    <row r="85227" spans="1:8" x14ac:dyDescent="0.25">
      <c r="A85227" s="2"/>
      <c r="B85227" s="3"/>
      <c r="C85227" s="4" t="s">
        <v>8634</v>
      </c>
      <c r="D85227" s="4" t="s">
        <v>36</v>
      </c>
      <c r="E85227" s="4" t="s">
        <v>13</v>
      </c>
      <c r="F85227" s="4" t="s">
        <v>103807</v>
      </c>
      <c r="G85227" s="4" t="s">
        <v>108</v>
      </c>
      <c r="H85227" s="4" t="s">
        <v>106781</v>
      </c>
    </row>
    <row r="85228" spans="1:8" x14ac:dyDescent="0.25">
      <c r="A85228" s="2"/>
      <c r="B85228" s="3"/>
      <c r="C85228" s="4" t="s">
        <v>423</v>
      </c>
      <c r="D85228" s="4" t="s">
        <v>67</v>
      </c>
      <c r="E85228" s="4" t="s">
        <v>13</v>
      </c>
      <c r="F85228" s="4" t="s">
        <v>103807</v>
      </c>
      <c r="G85228" s="4" t="s">
        <v>327</v>
      </c>
      <c r="H85228" s="4" t="s">
        <v>106782</v>
      </c>
    </row>
    <row r="85229" spans="1:8" x14ac:dyDescent="0.25">
      <c r="A85229" s="2"/>
      <c r="B85229" s="3"/>
      <c r="C85229" s="4" t="s">
        <v>326</v>
      </c>
      <c r="D85229" s="4" t="s">
        <v>46</v>
      </c>
      <c r="E85229" s="4" t="s">
        <v>13</v>
      </c>
      <c r="F85229" s="4" t="s">
        <v>103807</v>
      </c>
      <c r="G85229" s="4" t="s">
        <v>200</v>
      </c>
      <c r="H85229" s="4" t="s">
        <v>106783</v>
      </c>
    </row>
    <row r="85230" spans="1:8" x14ac:dyDescent="0.25">
      <c r="A85230" s="2"/>
      <c r="B85230" s="3"/>
      <c r="C85230" s="4" t="s">
        <v>8138</v>
      </c>
      <c r="D85230" s="4" t="s">
        <v>522</v>
      </c>
      <c r="E85230" s="4" t="s">
        <v>13</v>
      </c>
      <c r="F85230" s="4" t="s">
        <v>103807</v>
      </c>
      <c r="G85230" s="4" t="s">
        <v>636</v>
      </c>
      <c r="H85230" s="4" t="s">
        <v>106784</v>
      </c>
    </row>
    <row r="85231" spans="1:8" x14ac:dyDescent="0.25">
      <c r="A85231" s="2"/>
      <c r="B85231" s="3"/>
      <c r="C85231" s="4" t="s">
        <v>468</v>
      </c>
      <c r="D85231" s="4" t="s">
        <v>26</v>
      </c>
      <c r="E85231" s="4" t="s">
        <v>13</v>
      </c>
      <c r="F85231" s="4" t="s">
        <v>103807</v>
      </c>
      <c r="G85231" s="4" t="s">
        <v>696</v>
      </c>
      <c r="H85231" s="4" t="s">
        <v>106785</v>
      </c>
    </row>
    <row r="85232" spans="1:8" x14ac:dyDescent="0.25">
      <c r="A85232" s="2"/>
      <c r="B85232" s="3"/>
      <c r="C85232" s="4" t="s">
        <v>2501</v>
      </c>
      <c r="D85232" s="4" t="s">
        <v>120</v>
      </c>
      <c r="E85232" s="4" t="s">
        <v>13</v>
      </c>
      <c r="F85232" s="4" t="s">
        <v>103807</v>
      </c>
      <c r="G85232" s="4"/>
      <c r="H85232" s="4" t="s">
        <v>106786</v>
      </c>
    </row>
    <row r="85233" spans="1:8" x14ac:dyDescent="0.25">
      <c r="A85233" s="2"/>
      <c r="B85233" s="3"/>
      <c r="C85233" s="4" t="s">
        <v>145</v>
      </c>
      <c r="D85233" s="4" t="s">
        <v>104</v>
      </c>
      <c r="E85233" s="4" t="s">
        <v>13</v>
      </c>
      <c r="F85233" s="4" t="s">
        <v>103807</v>
      </c>
      <c r="G85233" s="4" t="s">
        <v>108</v>
      </c>
      <c r="H85233" s="4" t="s">
        <v>106787</v>
      </c>
    </row>
    <row r="85234" spans="1:8" x14ac:dyDescent="0.25">
      <c r="A85234" s="2"/>
      <c r="B85234" s="3"/>
      <c r="C85234" s="4" t="s">
        <v>4155</v>
      </c>
      <c r="D85234" s="4" t="s">
        <v>120</v>
      </c>
      <c r="E85234" s="4" t="s">
        <v>13</v>
      </c>
      <c r="F85234" s="4" t="s">
        <v>103807</v>
      </c>
      <c r="G85234" s="4" t="s">
        <v>200</v>
      </c>
      <c r="H85234" s="4" t="s">
        <v>106788</v>
      </c>
    </row>
    <row r="85235" spans="1:8" x14ac:dyDescent="0.25">
      <c r="A85235" s="2"/>
      <c r="B85235" s="3"/>
      <c r="C85235" s="4" t="s">
        <v>58250</v>
      </c>
      <c r="D85235" s="4" t="s">
        <v>211</v>
      </c>
      <c r="E85235" s="4" t="s">
        <v>13</v>
      </c>
      <c r="F85235" s="4" t="s">
        <v>103807</v>
      </c>
      <c r="G85235" s="4" t="s">
        <v>10583</v>
      </c>
      <c r="H85235" s="4" t="s">
        <v>106789</v>
      </c>
    </row>
    <row r="85236" spans="1:8" x14ac:dyDescent="0.25">
      <c r="A85236" s="2"/>
      <c r="B85236" s="3"/>
      <c r="C85236" s="4" t="s">
        <v>36943</v>
      </c>
      <c r="D85236" s="4" t="s">
        <v>40</v>
      </c>
      <c r="E85236" s="4" t="s">
        <v>13</v>
      </c>
      <c r="F85236" s="4" t="s">
        <v>103807</v>
      </c>
      <c r="G85236" s="4" t="s">
        <v>696</v>
      </c>
      <c r="H85236" s="4" t="s">
        <v>106790</v>
      </c>
    </row>
    <row r="85237" spans="1:8" x14ac:dyDescent="0.25">
      <c r="A85237" s="2"/>
      <c r="B85237" s="3"/>
      <c r="C85237" s="4" t="s">
        <v>7230</v>
      </c>
      <c r="D85237" s="4" t="s">
        <v>170</v>
      </c>
      <c r="E85237" s="4" t="s">
        <v>13</v>
      </c>
      <c r="F85237" s="4" t="s">
        <v>103807</v>
      </c>
      <c r="G85237" s="4" t="s">
        <v>200</v>
      </c>
      <c r="H85237" s="4" t="s">
        <v>106791</v>
      </c>
    </row>
    <row r="85238" spans="1:8" x14ac:dyDescent="0.25">
      <c r="A85238" s="2"/>
      <c r="B85238" s="3"/>
      <c r="C85238" s="4" t="s">
        <v>969</v>
      </c>
      <c r="D85238" s="4" t="s">
        <v>46</v>
      </c>
      <c r="E85238" s="4" t="s">
        <v>13</v>
      </c>
      <c r="F85238" s="4" t="s">
        <v>103807</v>
      </c>
      <c r="G85238" s="4" t="s">
        <v>200</v>
      </c>
      <c r="H85238" s="4" t="s">
        <v>106792</v>
      </c>
    </row>
    <row r="85239" spans="1:8" x14ac:dyDescent="0.25">
      <c r="A85239" s="2"/>
      <c r="B85239" s="3"/>
      <c r="C85239" s="4" t="s">
        <v>1144</v>
      </c>
      <c r="D85239" s="4" t="s">
        <v>143</v>
      </c>
      <c r="E85239" s="4" t="s">
        <v>13</v>
      </c>
      <c r="F85239" s="4" t="s">
        <v>103807</v>
      </c>
      <c r="G85239" s="4" t="s">
        <v>106793</v>
      </c>
      <c r="H85239" s="4" t="s">
        <v>106794</v>
      </c>
    </row>
    <row r="85240" spans="1:8" x14ac:dyDescent="0.25">
      <c r="A85240" s="2"/>
      <c r="B85240" s="3"/>
      <c r="C85240" s="4" t="s">
        <v>5754</v>
      </c>
      <c r="D85240" s="4" t="s">
        <v>46</v>
      </c>
      <c r="E85240" s="4" t="s">
        <v>13</v>
      </c>
      <c r="F85240" s="4" t="s">
        <v>103807</v>
      </c>
      <c r="G85240" s="4" t="s">
        <v>308</v>
      </c>
      <c r="H85240" s="4" t="s">
        <v>106795</v>
      </c>
    </row>
    <row r="85241" spans="1:8" x14ac:dyDescent="0.25">
      <c r="A85241" s="2"/>
      <c r="B85241" s="3"/>
      <c r="C85241" s="4" t="s">
        <v>8814</v>
      </c>
      <c r="D85241" s="4" t="s">
        <v>46</v>
      </c>
      <c r="E85241" s="4" t="s">
        <v>13</v>
      </c>
      <c r="F85241" s="4" t="s">
        <v>103807</v>
      </c>
      <c r="G85241" s="4" t="s">
        <v>698</v>
      </c>
      <c r="H85241" s="4" t="s">
        <v>106796</v>
      </c>
    </row>
    <row r="85242" spans="1:8" x14ac:dyDescent="0.25">
      <c r="A85242" s="2"/>
      <c r="B85242" s="3"/>
      <c r="C85242" s="4" t="s">
        <v>4351</v>
      </c>
      <c r="D85242" s="4" t="s">
        <v>46</v>
      </c>
      <c r="E85242" s="4" t="s">
        <v>13</v>
      </c>
      <c r="F85242" s="4" t="s">
        <v>103807</v>
      </c>
      <c r="G85242" s="4" t="s">
        <v>763</v>
      </c>
      <c r="H85242" s="4" t="s">
        <v>106797</v>
      </c>
    </row>
    <row r="85243" spans="1:8" x14ac:dyDescent="0.25">
      <c r="A85243" s="2"/>
      <c r="B85243" s="3"/>
      <c r="C85243" s="4" t="s">
        <v>106798</v>
      </c>
      <c r="D85243" s="4" t="s">
        <v>216</v>
      </c>
      <c r="E85243" s="4" t="s">
        <v>13</v>
      </c>
      <c r="F85243" s="4" t="s">
        <v>103807</v>
      </c>
      <c r="G85243" s="4" t="s">
        <v>636</v>
      </c>
      <c r="H85243" s="4" t="s">
        <v>106799</v>
      </c>
    </row>
    <row r="85244" spans="1:8" x14ac:dyDescent="0.25">
      <c r="A85244" s="2"/>
      <c r="B85244" s="3"/>
      <c r="C85244" s="4" t="s">
        <v>324</v>
      </c>
      <c r="D85244" s="4" t="s">
        <v>40</v>
      </c>
      <c r="E85244" s="4" t="s">
        <v>13</v>
      </c>
      <c r="F85244" s="4" t="s">
        <v>103807</v>
      </c>
      <c r="G85244" s="4" t="s">
        <v>544</v>
      </c>
      <c r="H85244" s="4" t="s">
        <v>106800</v>
      </c>
    </row>
    <row r="85245" spans="1:8" x14ac:dyDescent="0.25">
      <c r="A85245" s="2"/>
      <c r="B85245" s="3"/>
      <c r="C85245" s="4" t="s">
        <v>47569</v>
      </c>
      <c r="D85245" s="4" t="s">
        <v>62</v>
      </c>
      <c r="E85245" s="4" t="s">
        <v>13</v>
      </c>
      <c r="F85245" s="4" t="s">
        <v>103807</v>
      </c>
      <c r="G85245" s="4" t="s">
        <v>126</v>
      </c>
      <c r="H85245" s="4" t="s">
        <v>106801</v>
      </c>
    </row>
    <row r="85246" spans="1:8" x14ac:dyDescent="0.25">
      <c r="A85246" s="2"/>
      <c r="B85246" s="3"/>
      <c r="C85246" s="4" t="s">
        <v>33413</v>
      </c>
      <c r="D85246" s="4" t="s">
        <v>67</v>
      </c>
      <c r="E85246" s="4" t="s">
        <v>13</v>
      </c>
      <c r="F85246" s="4" t="s">
        <v>103807</v>
      </c>
      <c r="G85246" s="4" t="s">
        <v>308</v>
      </c>
      <c r="H85246" s="4" t="s">
        <v>106802</v>
      </c>
    </row>
    <row r="85247" spans="1:8" x14ac:dyDescent="0.25">
      <c r="A85247" s="2"/>
      <c r="B85247" s="3"/>
      <c r="C85247" s="4" t="s">
        <v>292</v>
      </c>
      <c r="D85247" s="4" t="s">
        <v>522</v>
      </c>
      <c r="E85247" s="4" t="s">
        <v>13</v>
      </c>
      <c r="F85247" s="4" t="s">
        <v>103807</v>
      </c>
      <c r="G85247" s="4" t="s">
        <v>126</v>
      </c>
      <c r="H85247" s="4" t="s">
        <v>106803</v>
      </c>
    </row>
    <row r="85248" spans="1:8" x14ac:dyDescent="0.25">
      <c r="A85248" s="2"/>
      <c r="B85248" s="3"/>
      <c r="C85248" s="4" t="s">
        <v>5177</v>
      </c>
      <c r="D85248" s="4" t="s">
        <v>135</v>
      </c>
      <c r="E85248" s="4" t="s">
        <v>13</v>
      </c>
      <c r="F85248" s="4" t="s">
        <v>103807</v>
      </c>
      <c r="G85248" s="4" t="s">
        <v>636</v>
      </c>
      <c r="H85248" s="4" t="s">
        <v>106804</v>
      </c>
    </row>
    <row r="85249" spans="1:8" x14ac:dyDescent="0.25">
      <c r="A85249" s="2"/>
      <c r="B85249" s="3"/>
      <c r="C85249" s="4" t="s">
        <v>7702</v>
      </c>
      <c r="D85249" s="4" t="s">
        <v>216</v>
      </c>
      <c r="E85249" s="4" t="s">
        <v>13</v>
      </c>
      <c r="F85249" s="4" t="s">
        <v>103807</v>
      </c>
      <c r="G85249" s="4" t="s">
        <v>108</v>
      </c>
      <c r="H85249" s="4" t="s">
        <v>106805</v>
      </c>
    </row>
    <row r="85250" spans="1:8" x14ac:dyDescent="0.25">
      <c r="A85250" s="2"/>
      <c r="B85250" s="3"/>
      <c r="C85250" s="4" t="s">
        <v>8764</v>
      </c>
      <c r="D85250" s="4" t="s">
        <v>36</v>
      </c>
      <c r="E85250" s="4" t="s">
        <v>13</v>
      </c>
      <c r="F85250" s="4" t="s">
        <v>103807</v>
      </c>
      <c r="G85250" s="4" t="s">
        <v>13336</v>
      </c>
      <c r="H85250" s="4" t="s">
        <v>106806</v>
      </c>
    </row>
    <row r="85251" spans="1:8" x14ac:dyDescent="0.25">
      <c r="A85251" s="2"/>
      <c r="B85251" s="3"/>
      <c r="C85251" s="4" t="s">
        <v>29077</v>
      </c>
      <c r="D85251" s="4" t="s">
        <v>120</v>
      </c>
      <c r="E85251" s="4" t="s">
        <v>13</v>
      </c>
      <c r="F85251" s="4" t="s">
        <v>103807</v>
      </c>
      <c r="G85251" s="4" t="s">
        <v>1228</v>
      </c>
      <c r="H85251" s="4" t="s">
        <v>106807</v>
      </c>
    </row>
    <row r="85252" spans="1:8" x14ac:dyDescent="0.25">
      <c r="A85252" s="2"/>
      <c r="B85252" s="3"/>
      <c r="C85252" s="4" t="s">
        <v>21513</v>
      </c>
      <c r="D85252" s="4" t="s">
        <v>132</v>
      </c>
      <c r="E85252" s="4" t="s">
        <v>13</v>
      </c>
      <c r="F85252" s="4" t="s">
        <v>103807</v>
      </c>
      <c r="G85252" s="4" t="s">
        <v>1315</v>
      </c>
      <c r="H85252" s="4" t="s">
        <v>106808</v>
      </c>
    </row>
    <row r="85253" spans="1:8" x14ac:dyDescent="0.25">
      <c r="A85253" s="2"/>
      <c r="B85253" s="3"/>
      <c r="C85253" s="4" t="s">
        <v>27125</v>
      </c>
      <c r="D85253" s="4" t="s">
        <v>78</v>
      </c>
      <c r="E85253" s="4" t="s">
        <v>13</v>
      </c>
      <c r="F85253" s="4" t="s">
        <v>103807</v>
      </c>
      <c r="G85253" s="4" t="s">
        <v>290</v>
      </c>
      <c r="H85253" s="4" t="s">
        <v>106809</v>
      </c>
    </row>
    <row r="85254" spans="1:8" x14ac:dyDescent="0.25">
      <c r="A85254" s="2"/>
      <c r="B85254" s="3"/>
      <c r="C85254" s="4" t="s">
        <v>24171</v>
      </c>
      <c r="D85254" s="4" t="s">
        <v>30</v>
      </c>
      <c r="E85254" s="4" t="s">
        <v>13</v>
      </c>
      <c r="F85254" s="4" t="s">
        <v>103807</v>
      </c>
      <c r="G85254" s="4" t="s">
        <v>481</v>
      </c>
      <c r="H85254" s="4" t="s">
        <v>106810</v>
      </c>
    </row>
    <row r="85255" spans="1:8" x14ac:dyDescent="0.25">
      <c r="A85255" s="2"/>
      <c r="B85255" s="3"/>
      <c r="C85255" s="4" t="s">
        <v>106811</v>
      </c>
      <c r="D85255" s="4" t="s">
        <v>43</v>
      </c>
      <c r="E85255" s="4" t="s">
        <v>13</v>
      </c>
      <c r="F85255" s="4" t="s">
        <v>103807</v>
      </c>
      <c r="G85255" s="4" t="s">
        <v>226</v>
      </c>
      <c r="H85255" s="4" t="s">
        <v>106812</v>
      </c>
    </row>
    <row r="85256" spans="1:8" x14ac:dyDescent="0.25">
      <c r="A85256" s="2"/>
      <c r="B85256" s="3"/>
      <c r="C85256" s="4" t="s">
        <v>7626</v>
      </c>
      <c r="D85256" s="4" t="s">
        <v>132</v>
      </c>
      <c r="E85256" s="4" t="s">
        <v>13</v>
      </c>
      <c r="F85256" s="4" t="s">
        <v>103807</v>
      </c>
      <c r="G85256" s="4" t="s">
        <v>200</v>
      </c>
      <c r="H85256" s="4" t="s">
        <v>106813</v>
      </c>
    </row>
    <row r="85257" spans="1:8" x14ac:dyDescent="0.25">
      <c r="A85257" s="2"/>
      <c r="B85257" s="3"/>
      <c r="C85257" s="4" t="s">
        <v>66038</v>
      </c>
      <c r="D85257" s="4" t="s">
        <v>92</v>
      </c>
      <c r="E85257" s="4" t="s">
        <v>13</v>
      </c>
      <c r="F85257" s="4" t="s">
        <v>103807</v>
      </c>
      <c r="G85257" s="4" t="s">
        <v>8120</v>
      </c>
      <c r="H85257" s="4" t="s">
        <v>106814</v>
      </c>
    </row>
    <row r="85258" spans="1:8" x14ac:dyDescent="0.25">
      <c r="A85258" s="2"/>
      <c r="B85258" s="3"/>
      <c r="C85258" s="4" t="s">
        <v>6022</v>
      </c>
      <c r="D85258" s="4" t="s">
        <v>143</v>
      </c>
      <c r="E85258" s="4" t="s">
        <v>13</v>
      </c>
      <c r="F85258" s="4" t="s">
        <v>103807</v>
      </c>
      <c r="G85258" s="4" t="s">
        <v>6916</v>
      </c>
      <c r="H85258" s="4" t="s">
        <v>106815</v>
      </c>
    </row>
    <row r="85259" spans="1:8" x14ac:dyDescent="0.25">
      <c r="A85259" s="2"/>
      <c r="B85259" s="3"/>
      <c r="C85259" s="4" t="s">
        <v>46485</v>
      </c>
      <c r="D85259" s="4" t="s">
        <v>143</v>
      </c>
      <c r="E85259" s="4" t="s">
        <v>13</v>
      </c>
      <c r="F85259" s="4" t="s">
        <v>103807</v>
      </c>
      <c r="G85259" s="4" t="s">
        <v>413</v>
      </c>
      <c r="H85259" s="4" t="s">
        <v>106816</v>
      </c>
    </row>
    <row r="85260" spans="1:8" x14ac:dyDescent="0.25">
      <c r="A85260" s="2"/>
      <c r="B85260" s="3"/>
      <c r="C85260" s="4" t="s">
        <v>10206</v>
      </c>
      <c r="D85260" s="4" t="s">
        <v>81</v>
      </c>
      <c r="E85260" s="4" t="s">
        <v>13</v>
      </c>
      <c r="F85260" s="4" t="s">
        <v>103807</v>
      </c>
      <c r="G85260" s="4" t="s">
        <v>472</v>
      </c>
      <c r="H85260" s="4" t="s">
        <v>106817</v>
      </c>
    </row>
    <row r="85261" spans="1:8" x14ac:dyDescent="0.25">
      <c r="A85261" s="2"/>
      <c r="B85261" s="3"/>
      <c r="C85261" s="4" t="s">
        <v>1951</v>
      </c>
      <c r="D85261" s="4" t="s">
        <v>176</v>
      </c>
      <c r="E85261" s="4" t="s">
        <v>13</v>
      </c>
      <c r="F85261" s="4" t="s">
        <v>103807</v>
      </c>
      <c r="G85261" s="4" t="s">
        <v>1228</v>
      </c>
      <c r="H85261" s="4" t="s">
        <v>106818</v>
      </c>
    </row>
    <row r="85262" spans="1:8" x14ac:dyDescent="0.25">
      <c r="A85262" s="2"/>
      <c r="B85262" s="3"/>
      <c r="C85262" s="4" t="s">
        <v>3063</v>
      </c>
      <c r="D85262" s="4" t="s">
        <v>62</v>
      </c>
      <c r="E85262" s="4" t="s">
        <v>13</v>
      </c>
      <c r="F85262" s="4" t="s">
        <v>103807</v>
      </c>
      <c r="G85262" s="4" t="s">
        <v>641</v>
      </c>
      <c r="H85262" s="4" t="s">
        <v>106819</v>
      </c>
    </row>
    <row r="85263" spans="1:8" x14ac:dyDescent="0.25">
      <c r="A85263" s="2"/>
      <c r="B85263" s="3"/>
      <c r="C85263" s="4" t="s">
        <v>1532</v>
      </c>
      <c r="D85263" s="4" t="s">
        <v>26</v>
      </c>
      <c r="E85263" s="4" t="s">
        <v>13</v>
      </c>
      <c r="F85263" s="4" t="s">
        <v>103807</v>
      </c>
      <c r="G85263" s="4" t="s">
        <v>200</v>
      </c>
      <c r="H85263" s="4" t="s">
        <v>106820</v>
      </c>
    </row>
    <row r="85264" spans="1:8" x14ac:dyDescent="0.25">
      <c r="A85264" s="2"/>
      <c r="B85264" s="3"/>
      <c r="C85264" s="4" t="s">
        <v>106821</v>
      </c>
      <c r="D85264" s="4" t="s">
        <v>120</v>
      </c>
      <c r="E85264" s="4" t="s">
        <v>13</v>
      </c>
      <c r="F85264" s="4" t="s">
        <v>103807</v>
      </c>
      <c r="G85264" s="4" t="s">
        <v>290</v>
      </c>
      <c r="H85264" s="4" t="s">
        <v>106822</v>
      </c>
    </row>
    <row r="85265" spans="1:8" x14ac:dyDescent="0.25">
      <c r="A85265" s="2"/>
      <c r="B85265" s="3"/>
      <c r="C85265" s="4" t="s">
        <v>54700</v>
      </c>
      <c r="D85265" s="4" t="s">
        <v>46</v>
      </c>
      <c r="E85265" s="4" t="s">
        <v>13</v>
      </c>
      <c r="F85265" s="4" t="s">
        <v>103807</v>
      </c>
      <c r="G85265" s="4" t="s">
        <v>760</v>
      </c>
      <c r="H85265" s="4" t="s">
        <v>106823</v>
      </c>
    </row>
    <row r="85266" spans="1:8" x14ac:dyDescent="0.25">
      <c r="A85266" s="2"/>
      <c r="B85266" s="3"/>
      <c r="C85266" s="4" t="s">
        <v>38633</v>
      </c>
      <c r="D85266" s="4" t="s">
        <v>12</v>
      </c>
      <c r="E85266" s="4" t="s">
        <v>13</v>
      </c>
      <c r="F85266" s="4" t="s">
        <v>103807</v>
      </c>
      <c r="G85266" s="4" t="s">
        <v>308</v>
      </c>
      <c r="H85266" s="4" t="s">
        <v>106824</v>
      </c>
    </row>
    <row r="85267" spans="1:8" x14ac:dyDescent="0.25">
      <c r="A85267" s="2"/>
      <c r="B85267" s="3"/>
      <c r="C85267" s="4" t="s">
        <v>2090</v>
      </c>
      <c r="D85267" s="4" t="s">
        <v>12</v>
      </c>
      <c r="E85267" s="4" t="s">
        <v>13</v>
      </c>
      <c r="F85267" s="4" t="s">
        <v>103807</v>
      </c>
      <c r="G85267" s="4" t="s">
        <v>200</v>
      </c>
      <c r="H85267" s="4" t="s">
        <v>106825</v>
      </c>
    </row>
    <row r="85268" spans="1:8" x14ac:dyDescent="0.25">
      <c r="A85268" s="2"/>
      <c r="B85268" s="3"/>
      <c r="C85268" s="4" t="s">
        <v>10538</v>
      </c>
      <c r="D85268" s="4" t="s">
        <v>143</v>
      </c>
      <c r="E85268" s="4" t="s">
        <v>13</v>
      </c>
      <c r="F85268" s="4" t="s">
        <v>103807</v>
      </c>
      <c r="G85268" s="4" t="s">
        <v>2364</v>
      </c>
      <c r="H85268" s="4" t="s">
        <v>106826</v>
      </c>
    </row>
    <row r="85269" spans="1:8" x14ac:dyDescent="0.25">
      <c r="A85269" s="2"/>
      <c r="B85269" s="3"/>
      <c r="C85269" s="4" t="s">
        <v>1088</v>
      </c>
      <c r="D85269" s="4" t="s">
        <v>67</v>
      </c>
      <c r="E85269" s="4" t="s">
        <v>13</v>
      </c>
      <c r="F85269" s="4" t="s">
        <v>103807</v>
      </c>
      <c r="G85269" s="4" t="s">
        <v>327</v>
      </c>
      <c r="H85269" s="4" t="s">
        <v>106827</v>
      </c>
    </row>
    <row r="85270" spans="1:8" x14ac:dyDescent="0.25">
      <c r="A85270" s="2"/>
      <c r="B85270" s="3"/>
      <c r="C85270" s="4" t="s">
        <v>4010</v>
      </c>
      <c r="D85270" s="4" t="s">
        <v>46</v>
      </c>
      <c r="E85270" s="4" t="s">
        <v>13</v>
      </c>
      <c r="F85270" s="4" t="s">
        <v>103807</v>
      </c>
      <c r="G85270" s="4" t="s">
        <v>21973</v>
      </c>
      <c r="H85270" s="4" t="s">
        <v>106828</v>
      </c>
    </row>
    <row r="85271" spans="1:8" x14ac:dyDescent="0.25">
      <c r="A85271" s="2"/>
      <c r="B85271" s="3"/>
      <c r="C85271" s="4" t="s">
        <v>52725</v>
      </c>
      <c r="D85271" s="4" t="s">
        <v>170</v>
      </c>
      <c r="E85271" s="4" t="s">
        <v>13</v>
      </c>
      <c r="F85271" s="4" t="s">
        <v>103807</v>
      </c>
      <c r="G85271" s="4" t="s">
        <v>738</v>
      </c>
      <c r="H85271" s="4" t="s">
        <v>106829</v>
      </c>
    </row>
    <row r="85272" spans="1:8" x14ac:dyDescent="0.25">
      <c r="A85272" s="2"/>
      <c r="B85272" s="3"/>
      <c r="C85272" s="4" t="s">
        <v>1540</v>
      </c>
      <c r="D85272" s="4" t="s">
        <v>132</v>
      </c>
      <c r="E85272" s="4" t="s">
        <v>13</v>
      </c>
      <c r="F85272" s="4" t="s">
        <v>103807</v>
      </c>
      <c r="G85272" s="4" t="s">
        <v>21764</v>
      </c>
      <c r="H85272" s="4" t="s">
        <v>106830</v>
      </c>
    </row>
    <row r="85273" spans="1:8" x14ac:dyDescent="0.25">
      <c r="A85273" s="2"/>
      <c r="B85273" s="3"/>
      <c r="C85273" s="4" t="s">
        <v>9389</v>
      </c>
      <c r="D85273" s="4" t="s">
        <v>56</v>
      </c>
      <c r="E85273" s="4" t="s">
        <v>13</v>
      </c>
      <c r="F85273" s="4" t="s">
        <v>103807</v>
      </c>
      <c r="G85273" s="4" t="s">
        <v>366</v>
      </c>
      <c r="H85273" s="4" t="s">
        <v>106831</v>
      </c>
    </row>
    <row r="85274" spans="1:8" x14ac:dyDescent="0.25">
      <c r="A85274" s="2"/>
      <c r="B85274" s="3"/>
      <c r="C85274" s="4" t="s">
        <v>106832</v>
      </c>
      <c r="D85274" s="4" t="s">
        <v>46</v>
      </c>
      <c r="E85274" s="4" t="s">
        <v>13</v>
      </c>
      <c r="F85274" s="4" t="s">
        <v>103807</v>
      </c>
      <c r="G85274" s="4" t="s">
        <v>200</v>
      </c>
      <c r="H85274" s="4" t="s">
        <v>106833</v>
      </c>
    </row>
    <row r="85275" spans="1:8" x14ac:dyDescent="0.25">
      <c r="A85275" s="2"/>
      <c r="B85275" s="3"/>
      <c r="C85275" s="4" t="s">
        <v>18772</v>
      </c>
      <c r="D85275" s="4" t="s">
        <v>30</v>
      </c>
      <c r="E85275" s="4" t="s">
        <v>13</v>
      </c>
      <c r="F85275" s="4" t="s">
        <v>103807</v>
      </c>
      <c r="G85275" s="4" t="s">
        <v>6720</v>
      </c>
      <c r="H85275" s="4" t="s">
        <v>106834</v>
      </c>
    </row>
    <row r="85276" spans="1:8" x14ac:dyDescent="0.25">
      <c r="A85276" s="2"/>
      <c r="B85276" s="3"/>
      <c r="C85276" s="4" t="s">
        <v>12141</v>
      </c>
      <c r="D85276" s="4" t="s">
        <v>26</v>
      </c>
      <c r="E85276" s="4" t="s">
        <v>13</v>
      </c>
      <c r="F85276" s="4" t="s">
        <v>103807</v>
      </c>
      <c r="G85276" s="4" t="s">
        <v>763</v>
      </c>
      <c r="H85276" s="4" t="s">
        <v>106835</v>
      </c>
    </row>
    <row r="85277" spans="1:8" x14ac:dyDescent="0.25">
      <c r="A85277" s="2"/>
      <c r="B85277" s="3"/>
      <c r="C85277" s="4" t="s">
        <v>12262</v>
      </c>
      <c r="D85277" s="4" t="s">
        <v>522</v>
      </c>
      <c r="E85277" s="4" t="s">
        <v>13</v>
      </c>
      <c r="F85277" s="4" t="s">
        <v>103807</v>
      </c>
      <c r="G85277" s="4" t="s">
        <v>126</v>
      </c>
      <c r="H85277" s="4" t="s">
        <v>106836</v>
      </c>
    </row>
    <row r="85278" spans="1:8" x14ac:dyDescent="0.25">
      <c r="A85278" s="2"/>
      <c r="B85278" s="3"/>
      <c r="C85278" s="4" t="s">
        <v>106837</v>
      </c>
      <c r="D85278" s="4" t="s">
        <v>272</v>
      </c>
      <c r="E85278" s="4" t="s">
        <v>13</v>
      </c>
      <c r="F85278" s="4" t="s">
        <v>103807</v>
      </c>
      <c r="G85278" s="4" t="s">
        <v>287</v>
      </c>
      <c r="H85278" s="4" t="s">
        <v>106838</v>
      </c>
    </row>
    <row r="85279" spans="1:8" x14ac:dyDescent="0.25">
      <c r="A85279" s="2"/>
      <c r="B85279" s="3"/>
      <c r="C85279" s="4" t="s">
        <v>7939</v>
      </c>
      <c r="D85279" s="4" t="s">
        <v>104</v>
      </c>
      <c r="E85279" s="4" t="s">
        <v>13</v>
      </c>
      <c r="F85279" s="4" t="s">
        <v>103807</v>
      </c>
      <c r="G85279" s="4" t="s">
        <v>10004</v>
      </c>
      <c r="H85279" s="4" t="s">
        <v>106839</v>
      </c>
    </row>
    <row r="85280" spans="1:8" x14ac:dyDescent="0.25">
      <c r="A85280" s="2"/>
      <c r="B85280" s="3"/>
      <c r="C85280" s="4" t="s">
        <v>2388</v>
      </c>
      <c r="D85280" s="4" t="s">
        <v>46</v>
      </c>
      <c r="E85280" s="4" t="s">
        <v>13</v>
      </c>
      <c r="F85280" s="4" t="s">
        <v>103807</v>
      </c>
      <c r="G85280" s="4" t="s">
        <v>2465</v>
      </c>
      <c r="H85280" s="4" t="s">
        <v>106840</v>
      </c>
    </row>
    <row r="85281" spans="1:8" x14ac:dyDescent="0.25">
      <c r="A85281" s="2"/>
      <c r="B85281" s="3"/>
      <c r="C85281" s="4" t="s">
        <v>18555</v>
      </c>
      <c r="D85281" s="4" t="s">
        <v>143</v>
      </c>
      <c r="E85281" s="4" t="s">
        <v>13</v>
      </c>
      <c r="F85281" s="4" t="s">
        <v>103807</v>
      </c>
      <c r="G85281" s="4" t="s">
        <v>200</v>
      </c>
      <c r="H85281" s="4" t="s">
        <v>106841</v>
      </c>
    </row>
    <row r="85282" spans="1:8" x14ac:dyDescent="0.25">
      <c r="A85282" s="2"/>
      <c r="B85282" s="3"/>
      <c r="C85282" s="4" t="s">
        <v>1540</v>
      </c>
      <c r="D85282" s="4" t="s">
        <v>132</v>
      </c>
      <c r="E85282" s="4" t="s">
        <v>13</v>
      </c>
      <c r="F85282" s="4" t="s">
        <v>103807</v>
      </c>
      <c r="G85282" s="4" t="s">
        <v>1672</v>
      </c>
      <c r="H85282" s="4" t="s">
        <v>106842</v>
      </c>
    </row>
    <row r="85283" spans="1:8" x14ac:dyDescent="0.25">
      <c r="A85283" s="2"/>
      <c r="B85283" s="3"/>
      <c r="C85283" s="4" t="s">
        <v>2728</v>
      </c>
      <c r="D85283" s="4" t="s">
        <v>26</v>
      </c>
      <c r="E85283" s="4" t="s">
        <v>13</v>
      </c>
      <c r="F85283" s="4" t="s">
        <v>103807</v>
      </c>
      <c r="G85283" s="4" t="s">
        <v>140</v>
      </c>
      <c r="H85283" s="4" t="s">
        <v>106843</v>
      </c>
    </row>
    <row r="85284" spans="1:8" x14ac:dyDescent="0.25">
      <c r="A85284" s="2"/>
      <c r="B85284" s="3"/>
      <c r="C85284" s="4" t="s">
        <v>160355</v>
      </c>
      <c r="D85284" s="4" t="s">
        <v>216</v>
      </c>
      <c r="E85284" s="4" t="s">
        <v>13</v>
      </c>
      <c r="F85284" s="4" t="s">
        <v>103807</v>
      </c>
      <c r="G85284" s="4" t="s">
        <v>81044</v>
      </c>
      <c r="H85284" s="4" t="s">
        <v>106844</v>
      </c>
    </row>
    <row r="85285" spans="1:8" x14ac:dyDescent="0.25">
      <c r="A85285" s="2"/>
      <c r="B85285" s="3"/>
      <c r="C85285" s="4" t="s">
        <v>160356</v>
      </c>
      <c r="D85285" s="4" t="s">
        <v>263</v>
      </c>
      <c r="E85285" s="4" t="s">
        <v>13</v>
      </c>
      <c r="F85285" s="4" t="s">
        <v>103807</v>
      </c>
      <c r="G85285" s="4" t="s">
        <v>226</v>
      </c>
      <c r="H85285" s="4" t="s">
        <v>106845</v>
      </c>
    </row>
    <row r="85286" spans="1:8" x14ac:dyDescent="0.25">
      <c r="A85286" s="2"/>
      <c r="B85286" s="3"/>
      <c r="C85286" s="4" t="s">
        <v>681</v>
      </c>
      <c r="D85286" s="4" t="s">
        <v>147</v>
      </c>
      <c r="E85286" s="4" t="s">
        <v>13</v>
      </c>
      <c r="F85286" s="4" t="s">
        <v>103807</v>
      </c>
      <c r="G85286" s="4" t="s">
        <v>126</v>
      </c>
      <c r="H85286" s="4" t="s">
        <v>106846</v>
      </c>
    </row>
    <row r="85287" spans="1:8" x14ac:dyDescent="0.25">
      <c r="A85287" s="2"/>
      <c r="B85287" s="3"/>
      <c r="C85287" s="4" t="s">
        <v>681</v>
      </c>
      <c r="D85287" s="4" t="s">
        <v>147</v>
      </c>
      <c r="E85287" s="4" t="s">
        <v>13</v>
      </c>
      <c r="F85287" s="4" t="s">
        <v>103807</v>
      </c>
      <c r="G85287" s="4" t="s">
        <v>126</v>
      </c>
      <c r="H85287" s="4" t="s">
        <v>106847</v>
      </c>
    </row>
    <row r="85288" spans="1:8" x14ac:dyDescent="0.25">
      <c r="A85288" s="2"/>
      <c r="B85288" s="3"/>
      <c r="C85288" s="4" t="s">
        <v>8483</v>
      </c>
      <c r="D85288" s="4" t="s">
        <v>904</v>
      </c>
      <c r="E85288" s="4" t="s">
        <v>13</v>
      </c>
      <c r="F85288" s="4" t="s">
        <v>103807</v>
      </c>
      <c r="G85288" s="4" t="s">
        <v>544</v>
      </c>
      <c r="H85288" s="4" t="s">
        <v>106848</v>
      </c>
    </row>
    <row r="85289" spans="1:8" x14ac:dyDescent="0.25">
      <c r="A85289" s="2"/>
      <c r="B85289" s="3"/>
      <c r="C85289" s="4" t="s">
        <v>2780</v>
      </c>
      <c r="D85289" s="4" t="s">
        <v>143</v>
      </c>
      <c r="E85289" s="4" t="s">
        <v>13</v>
      </c>
      <c r="F85289" s="4" t="s">
        <v>103807</v>
      </c>
      <c r="G85289" s="4" t="s">
        <v>472</v>
      </c>
      <c r="H85289" s="4" t="s">
        <v>106849</v>
      </c>
    </row>
    <row r="85290" spans="1:8" x14ac:dyDescent="0.25">
      <c r="A85290" s="2"/>
      <c r="B85290" s="3"/>
      <c r="C85290" s="4" t="s">
        <v>1061</v>
      </c>
      <c r="D85290" s="4" t="s">
        <v>228</v>
      </c>
      <c r="E85290" s="4" t="s">
        <v>13</v>
      </c>
      <c r="F85290" s="4" t="s">
        <v>103807</v>
      </c>
      <c r="G85290" s="4" t="s">
        <v>200</v>
      </c>
      <c r="H85290" s="4" t="s">
        <v>106850</v>
      </c>
    </row>
    <row r="85291" spans="1:8" x14ac:dyDescent="0.25">
      <c r="A85291" s="2"/>
      <c r="B85291" s="3"/>
      <c r="C85291" s="4" t="s">
        <v>2090</v>
      </c>
      <c r="D85291" s="4" t="s">
        <v>12</v>
      </c>
      <c r="E85291" s="4" t="s">
        <v>13</v>
      </c>
      <c r="F85291" s="4" t="s">
        <v>103807</v>
      </c>
      <c r="G85291" s="4" t="s">
        <v>290</v>
      </c>
      <c r="H85291" s="4" t="s">
        <v>106851</v>
      </c>
    </row>
    <row r="85292" spans="1:8" x14ac:dyDescent="0.25">
      <c r="A85292" s="2"/>
      <c r="B85292" s="3"/>
      <c r="C85292" s="4" t="s">
        <v>3320</v>
      </c>
      <c r="D85292" s="4" t="s">
        <v>135</v>
      </c>
      <c r="E85292" s="4" t="s">
        <v>13</v>
      </c>
      <c r="F85292" s="4" t="s">
        <v>103807</v>
      </c>
      <c r="G85292" s="4"/>
      <c r="H85292" s="4" t="s">
        <v>106852</v>
      </c>
    </row>
    <row r="85293" spans="1:8" x14ac:dyDescent="0.25">
      <c r="A85293" s="2"/>
      <c r="B85293" s="3"/>
      <c r="C85293" s="4" t="s">
        <v>10730</v>
      </c>
      <c r="D85293" s="4" t="s">
        <v>62</v>
      </c>
      <c r="E85293" s="4" t="s">
        <v>13</v>
      </c>
      <c r="F85293" s="4" t="s">
        <v>103807</v>
      </c>
      <c r="G85293" s="4"/>
      <c r="H85293" s="4" t="s">
        <v>106853</v>
      </c>
    </row>
    <row r="85294" spans="1:8" x14ac:dyDescent="0.25">
      <c r="A85294" s="2"/>
      <c r="B85294" s="3"/>
      <c r="C85294" s="4" t="s">
        <v>905</v>
      </c>
      <c r="D85294" s="4" t="s">
        <v>216</v>
      </c>
      <c r="E85294" s="4" t="s">
        <v>13</v>
      </c>
      <c r="F85294" s="4" t="s">
        <v>103807</v>
      </c>
      <c r="G85294" s="4" t="s">
        <v>582</v>
      </c>
      <c r="H85294" s="4" t="s">
        <v>106854</v>
      </c>
    </row>
    <row r="85295" spans="1:8" x14ac:dyDescent="0.25">
      <c r="A85295" s="2"/>
      <c r="B85295" s="3"/>
      <c r="C85295" s="4" t="s">
        <v>770</v>
      </c>
      <c r="D85295" s="4" t="s">
        <v>132</v>
      </c>
      <c r="E85295" s="4" t="s">
        <v>13</v>
      </c>
      <c r="F85295" s="4" t="s">
        <v>103807</v>
      </c>
      <c r="G85295" s="4" t="s">
        <v>636</v>
      </c>
      <c r="H85295" s="4" t="s">
        <v>106855</v>
      </c>
    </row>
    <row r="85296" spans="1:8" x14ac:dyDescent="0.25">
      <c r="A85296" s="2"/>
      <c r="B85296" s="3"/>
      <c r="C85296" s="4" t="s">
        <v>268</v>
      </c>
      <c r="D85296" s="4" t="s">
        <v>92</v>
      </c>
      <c r="E85296" s="4" t="s">
        <v>13</v>
      </c>
      <c r="F85296" s="4" t="s">
        <v>103807</v>
      </c>
      <c r="G85296" s="4" t="s">
        <v>1228</v>
      </c>
      <c r="H85296" s="4" t="s">
        <v>106856</v>
      </c>
    </row>
    <row r="85297" spans="1:8" x14ac:dyDescent="0.25">
      <c r="A85297" s="2"/>
      <c r="B85297" s="3"/>
      <c r="C85297" s="4" t="s">
        <v>66</v>
      </c>
      <c r="D85297" s="4" t="s">
        <v>67</v>
      </c>
      <c r="E85297" s="4" t="s">
        <v>13</v>
      </c>
      <c r="F85297" s="4" t="s">
        <v>103807</v>
      </c>
      <c r="G85297" s="4" t="s">
        <v>200</v>
      </c>
      <c r="H85297" s="4" t="s">
        <v>106857</v>
      </c>
    </row>
    <row r="85298" spans="1:8" x14ac:dyDescent="0.25">
      <c r="A85298" s="2"/>
      <c r="B85298" s="3"/>
      <c r="C85298" s="4" t="s">
        <v>29318</v>
      </c>
      <c r="D85298" s="4" t="s">
        <v>120</v>
      </c>
      <c r="E85298" s="4" t="s">
        <v>13</v>
      </c>
      <c r="F85298" s="4" t="s">
        <v>103807</v>
      </c>
      <c r="G85298" s="4" t="s">
        <v>965</v>
      </c>
      <c r="H85298" s="4" t="s">
        <v>106858</v>
      </c>
    </row>
    <row r="85299" spans="1:8" x14ac:dyDescent="0.25">
      <c r="A85299" s="2"/>
      <c r="B85299" s="3"/>
      <c r="C85299" s="4" t="s">
        <v>2537</v>
      </c>
      <c r="D85299" s="4" t="s">
        <v>46</v>
      </c>
      <c r="E85299" s="4" t="s">
        <v>13</v>
      </c>
      <c r="F85299" s="4" t="s">
        <v>103807</v>
      </c>
      <c r="G85299" s="4" t="s">
        <v>106859</v>
      </c>
      <c r="H85299" s="4" t="s">
        <v>106860</v>
      </c>
    </row>
    <row r="85300" spans="1:8" x14ac:dyDescent="0.25">
      <c r="A85300" s="2"/>
      <c r="B85300" s="3"/>
      <c r="C85300" s="4" t="s">
        <v>2537</v>
      </c>
      <c r="D85300" s="4" t="s">
        <v>46</v>
      </c>
      <c r="E85300" s="4" t="s">
        <v>13</v>
      </c>
      <c r="F85300" s="4" t="s">
        <v>103807</v>
      </c>
      <c r="G85300" s="4" t="s">
        <v>106861</v>
      </c>
      <c r="H85300" s="4" t="s">
        <v>106862</v>
      </c>
    </row>
    <row r="85301" spans="1:8" x14ac:dyDescent="0.25">
      <c r="A85301" s="2"/>
      <c r="B85301" s="3"/>
      <c r="C85301" s="4" t="s">
        <v>10206</v>
      </c>
      <c r="D85301" s="4" t="s">
        <v>132</v>
      </c>
      <c r="E85301" s="4" t="s">
        <v>13</v>
      </c>
      <c r="F85301" s="4" t="s">
        <v>103807</v>
      </c>
      <c r="G85301" s="4" t="s">
        <v>2364</v>
      </c>
      <c r="H85301" s="4" t="s">
        <v>106863</v>
      </c>
    </row>
    <row r="85302" spans="1:8" x14ac:dyDescent="0.25">
      <c r="A85302" s="2"/>
      <c r="B85302" s="3"/>
      <c r="C85302" s="4" t="s">
        <v>23742</v>
      </c>
      <c r="D85302" s="4" t="s">
        <v>120</v>
      </c>
      <c r="E85302" s="4" t="s">
        <v>13</v>
      </c>
      <c r="F85302" s="4" t="s">
        <v>103807</v>
      </c>
      <c r="G85302" s="4" t="s">
        <v>290</v>
      </c>
      <c r="H85302" s="4" t="s">
        <v>106864</v>
      </c>
    </row>
    <row r="85303" spans="1:8" x14ac:dyDescent="0.25">
      <c r="A85303" s="2"/>
      <c r="B85303" s="3"/>
      <c r="C85303" s="4" t="s">
        <v>28867</v>
      </c>
      <c r="D85303" s="4" t="s">
        <v>143</v>
      </c>
      <c r="E85303" s="4" t="s">
        <v>13</v>
      </c>
      <c r="F85303" s="4" t="s">
        <v>103807</v>
      </c>
      <c r="G85303" s="4" t="s">
        <v>290</v>
      </c>
      <c r="H85303" s="4" t="s">
        <v>106865</v>
      </c>
    </row>
    <row r="85304" spans="1:8" x14ac:dyDescent="0.25">
      <c r="A85304" s="2"/>
      <c r="B85304" s="3"/>
      <c r="C85304" s="4" t="s">
        <v>1017</v>
      </c>
      <c r="D85304" s="4" t="s">
        <v>197</v>
      </c>
      <c r="E85304" s="4" t="s">
        <v>13</v>
      </c>
      <c r="F85304" s="4" t="s">
        <v>103807</v>
      </c>
      <c r="G85304" s="4" t="s">
        <v>698</v>
      </c>
      <c r="H85304" s="4" t="s">
        <v>106866</v>
      </c>
    </row>
    <row r="85305" spans="1:8" x14ac:dyDescent="0.25">
      <c r="A85305" s="2"/>
      <c r="B85305" s="3"/>
      <c r="C85305" s="4" t="s">
        <v>1680</v>
      </c>
      <c r="D85305" s="4" t="s">
        <v>185</v>
      </c>
      <c r="E85305" s="4" t="s">
        <v>13</v>
      </c>
      <c r="F85305" s="4" t="s">
        <v>103807</v>
      </c>
      <c r="G85305" s="4" t="s">
        <v>327</v>
      </c>
      <c r="H85305" s="4" t="s">
        <v>106867</v>
      </c>
    </row>
    <row r="85306" spans="1:8" x14ac:dyDescent="0.25">
      <c r="A85306" s="2"/>
      <c r="B85306" s="3"/>
      <c r="C85306" s="4" t="s">
        <v>10543</v>
      </c>
      <c r="D85306" s="4" t="s">
        <v>211</v>
      </c>
      <c r="E85306" s="4" t="s">
        <v>13</v>
      </c>
      <c r="F85306" s="4" t="s">
        <v>103807</v>
      </c>
      <c r="G85306" s="4" t="s">
        <v>1453</v>
      </c>
      <c r="H85306" s="4" t="s">
        <v>106868</v>
      </c>
    </row>
    <row r="85307" spans="1:8" x14ac:dyDescent="0.25">
      <c r="A85307" s="2"/>
      <c r="B85307" s="3"/>
      <c r="C85307" s="4" t="s">
        <v>15944</v>
      </c>
      <c r="D85307" s="4" t="s">
        <v>170</v>
      </c>
      <c r="E85307" s="4" t="s">
        <v>13</v>
      </c>
      <c r="F85307" s="4" t="s">
        <v>103807</v>
      </c>
      <c r="G85307" s="4" t="s">
        <v>1929</v>
      </c>
      <c r="H85307" s="4" t="s">
        <v>106869</v>
      </c>
    </row>
    <row r="85308" spans="1:8" x14ac:dyDescent="0.25">
      <c r="A85308" s="2"/>
      <c r="B85308" s="3"/>
      <c r="C85308" s="4" t="s">
        <v>106870</v>
      </c>
      <c r="D85308" s="4" t="s">
        <v>84</v>
      </c>
      <c r="E85308" s="4" t="s">
        <v>13</v>
      </c>
      <c r="F85308" s="4" t="s">
        <v>103807</v>
      </c>
      <c r="G85308" s="4" t="s">
        <v>472</v>
      </c>
      <c r="H85308" s="4" t="s">
        <v>106871</v>
      </c>
    </row>
    <row r="85309" spans="1:8" x14ac:dyDescent="0.25">
      <c r="A85309" s="2"/>
      <c r="B85309" s="3"/>
      <c r="C85309" s="4" t="s">
        <v>83858</v>
      </c>
      <c r="D85309" s="4" t="s">
        <v>244</v>
      </c>
      <c r="E85309" s="4" t="s">
        <v>13</v>
      </c>
      <c r="F85309" s="4" t="s">
        <v>103807</v>
      </c>
      <c r="G85309" s="4" t="s">
        <v>200</v>
      </c>
      <c r="H85309" s="4" t="s">
        <v>106872</v>
      </c>
    </row>
    <row r="85310" spans="1:8" x14ac:dyDescent="0.25">
      <c r="A85310" s="2"/>
      <c r="B85310" s="3"/>
      <c r="C85310" s="4" t="s">
        <v>610</v>
      </c>
      <c r="D85310" s="4" t="s">
        <v>143</v>
      </c>
      <c r="E85310" s="4" t="s">
        <v>13</v>
      </c>
      <c r="F85310" s="4" t="s">
        <v>103807</v>
      </c>
      <c r="G85310" s="4" t="s">
        <v>126</v>
      </c>
      <c r="H85310" s="4" t="s">
        <v>106873</v>
      </c>
    </row>
    <row r="85311" spans="1:8" x14ac:dyDescent="0.25">
      <c r="A85311" s="2"/>
      <c r="B85311" s="3"/>
      <c r="C85311" s="4" t="s">
        <v>5099</v>
      </c>
      <c r="D85311" s="4" t="s">
        <v>147</v>
      </c>
      <c r="E85311" s="4" t="s">
        <v>13</v>
      </c>
      <c r="F85311" s="4" t="s">
        <v>103807</v>
      </c>
      <c r="G85311" s="4" t="s">
        <v>200</v>
      </c>
      <c r="H85311" s="4" t="s">
        <v>106874</v>
      </c>
    </row>
    <row r="85312" spans="1:8" x14ac:dyDescent="0.25">
      <c r="A85312" s="2"/>
      <c r="B85312" s="3"/>
      <c r="C85312" s="4" t="s">
        <v>17583</v>
      </c>
      <c r="D85312" s="4" t="s">
        <v>26</v>
      </c>
      <c r="E85312" s="4" t="s">
        <v>13</v>
      </c>
      <c r="F85312" s="4" t="s">
        <v>103807</v>
      </c>
      <c r="G85312" s="4" t="s">
        <v>140</v>
      </c>
      <c r="H85312" s="4" t="s">
        <v>106875</v>
      </c>
    </row>
    <row r="85313" spans="1:8" x14ac:dyDescent="0.25">
      <c r="A85313" s="2"/>
      <c r="B85313" s="3"/>
      <c r="C85313" s="4" t="s">
        <v>106876</v>
      </c>
      <c r="D85313" s="4" t="s">
        <v>253</v>
      </c>
      <c r="E85313" s="4" t="s">
        <v>13</v>
      </c>
      <c r="F85313" s="4" t="s">
        <v>103807</v>
      </c>
      <c r="G85313" s="4" t="s">
        <v>200</v>
      </c>
      <c r="H85313" s="4" t="s">
        <v>106877</v>
      </c>
    </row>
    <row r="85314" spans="1:8" x14ac:dyDescent="0.25">
      <c r="A85314" s="2"/>
      <c r="B85314" s="3"/>
      <c r="C85314" s="4" t="s">
        <v>3757</v>
      </c>
      <c r="D85314" s="4" t="s">
        <v>62</v>
      </c>
      <c r="E85314" s="4" t="s">
        <v>13</v>
      </c>
      <c r="F85314" s="4" t="s">
        <v>103807</v>
      </c>
      <c r="G85314" s="4" t="s">
        <v>965</v>
      </c>
      <c r="H85314" s="4" t="s">
        <v>106878</v>
      </c>
    </row>
    <row r="85315" spans="1:8" x14ac:dyDescent="0.25">
      <c r="A85315" s="2"/>
      <c r="B85315" s="3"/>
      <c r="C85315" s="4" t="s">
        <v>5288</v>
      </c>
      <c r="D85315" s="4" t="s">
        <v>170</v>
      </c>
      <c r="E85315" s="4" t="s">
        <v>13</v>
      </c>
      <c r="F85315" s="4" t="s">
        <v>103807</v>
      </c>
      <c r="G85315" s="4" t="s">
        <v>698</v>
      </c>
      <c r="H85315" s="4" t="s">
        <v>106879</v>
      </c>
    </row>
    <row r="85316" spans="1:8" x14ac:dyDescent="0.25">
      <c r="A85316" s="2"/>
      <c r="B85316" s="3"/>
      <c r="C85316" s="4" t="s">
        <v>110</v>
      </c>
      <c r="D85316" s="4" t="s">
        <v>30</v>
      </c>
      <c r="E85316" s="4" t="s">
        <v>13</v>
      </c>
      <c r="F85316" s="4" t="s">
        <v>103807</v>
      </c>
      <c r="G85316" s="4" t="s">
        <v>850</v>
      </c>
      <c r="H85316" s="4" t="s">
        <v>106880</v>
      </c>
    </row>
    <row r="85317" spans="1:8" x14ac:dyDescent="0.25">
      <c r="A85317" s="2"/>
      <c r="B85317" s="3"/>
      <c r="C85317" s="4" t="s">
        <v>3757</v>
      </c>
      <c r="D85317" s="4" t="s">
        <v>143</v>
      </c>
      <c r="E85317" s="4" t="s">
        <v>13</v>
      </c>
      <c r="F85317" s="4" t="s">
        <v>103807</v>
      </c>
      <c r="G85317" s="4" t="s">
        <v>19858</v>
      </c>
      <c r="H85317" s="4" t="s">
        <v>106881</v>
      </c>
    </row>
    <row r="85318" spans="1:8" x14ac:dyDescent="0.25">
      <c r="A85318" s="2"/>
      <c r="B85318" s="3"/>
      <c r="C85318" s="4" t="s">
        <v>2836</v>
      </c>
      <c r="D85318" s="4" t="s">
        <v>216</v>
      </c>
      <c r="E85318" s="4" t="s">
        <v>13</v>
      </c>
      <c r="F85318" s="4" t="s">
        <v>103807</v>
      </c>
      <c r="G85318" s="4" t="s">
        <v>636</v>
      </c>
      <c r="H85318" s="4" t="s">
        <v>106882</v>
      </c>
    </row>
    <row r="85319" spans="1:8" x14ac:dyDescent="0.25">
      <c r="A85319" s="2"/>
      <c r="B85319" s="3"/>
      <c r="C85319" s="4" t="s">
        <v>40427</v>
      </c>
      <c r="D85319" s="4" t="s">
        <v>62</v>
      </c>
      <c r="E85319" s="4" t="s">
        <v>13</v>
      </c>
      <c r="F85319" s="4" t="s">
        <v>103807</v>
      </c>
      <c r="G85319" s="4" t="s">
        <v>126</v>
      </c>
      <c r="H85319" s="4" t="s">
        <v>106883</v>
      </c>
    </row>
    <row r="85320" spans="1:8" x14ac:dyDescent="0.25">
      <c r="A85320" s="2"/>
      <c r="B85320" s="3"/>
      <c r="C85320" s="4" t="s">
        <v>2450</v>
      </c>
      <c r="D85320" s="4" t="s">
        <v>143</v>
      </c>
      <c r="E85320" s="4" t="s">
        <v>13</v>
      </c>
      <c r="F85320" s="4" t="s">
        <v>103807</v>
      </c>
      <c r="G85320" s="4" t="s">
        <v>636</v>
      </c>
      <c r="H85320" s="4" t="s">
        <v>106884</v>
      </c>
    </row>
    <row r="85321" spans="1:8" x14ac:dyDescent="0.25">
      <c r="A85321" s="2"/>
      <c r="B85321" s="3"/>
      <c r="C85321" s="4" t="s">
        <v>106885</v>
      </c>
      <c r="D85321" s="4" t="s">
        <v>30</v>
      </c>
      <c r="E85321" s="4" t="s">
        <v>13</v>
      </c>
      <c r="F85321" s="4" t="s">
        <v>103807</v>
      </c>
      <c r="G85321" s="4" t="s">
        <v>308</v>
      </c>
      <c r="H85321" s="4" t="s">
        <v>106886</v>
      </c>
    </row>
    <row r="85322" spans="1:8" x14ac:dyDescent="0.25">
      <c r="A85322" s="2"/>
      <c r="B85322" s="3"/>
      <c r="C85322" s="4" t="s">
        <v>106887</v>
      </c>
      <c r="D85322" s="4" t="s">
        <v>216</v>
      </c>
      <c r="E85322" s="4" t="s">
        <v>13</v>
      </c>
      <c r="F85322" s="4" t="s">
        <v>103807</v>
      </c>
      <c r="G85322" s="4" t="s">
        <v>366</v>
      </c>
      <c r="H85322" s="4" t="s">
        <v>106888</v>
      </c>
    </row>
    <row r="85323" spans="1:8" x14ac:dyDescent="0.25">
      <c r="A85323" s="2"/>
      <c r="B85323" s="3"/>
      <c r="C85323" s="4" t="s">
        <v>42143</v>
      </c>
      <c r="D85323" s="4" t="s">
        <v>522</v>
      </c>
      <c r="E85323" s="4" t="s">
        <v>13</v>
      </c>
      <c r="F85323" s="4" t="s">
        <v>103807</v>
      </c>
      <c r="G85323" s="4" t="s">
        <v>738</v>
      </c>
      <c r="H85323" s="4" t="s">
        <v>106889</v>
      </c>
    </row>
    <row r="85324" spans="1:8" x14ac:dyDescent="0.25">
      <c r="A85324" s="2"/>
      <c r="B85324" s="3"/>
      <c r="C85324" s="4" t="s">
        <v>4351</v>
      </c>
      <c r="D85324" s="4" t="s">
        <v>46</v>
      </c>
      <c r="E85324" s="4" t="s">
        <v>13</v>
      </c>
      <c r="F85324" s="4" t="s">
        <v>103807</v>
      </c>
      <c r="G85324" s="4" t="s">
        <v>738</v>
      </c>
      <c r="H85324" s="4" t="s">
        <v>106890</v>
      </c>
    </row>
    <row r="85325" spans="1:8" x14ac:dyDescent="0.25">
      <c r="A85325" s="2"/>
      <c r="B85325" s="3"/>
      <c r="C85325" s="4" t="s">
        <v>1434</v>
      </c>
      <c r="D85325" s="4" t="s">
        <v>56</v>
      </c>
      <c r="E85325" s="4" t="s">
        <v>13</v>
      </c>
      <c r="F85325" s="4" t="s">
        <v>103807</v>
      </c>
      <c r="G85325" s="4" t="s">
        <v>735</v>
      </c>
      <c r="H85325" s="4" t="s">
        <v>106891</v>
      </c>
    </row>
    <row r="85326" spans="1:8" x14ac:dyDescent="0.25">
      <c r="A85326" s="2"/>
      <c r="B85326" s="3"/>
      <c r="C85326" s="4" t="s">
        <v>15267</v>
      </c>
      <c r="D85326" s="4" t="s">
        <v>358</v>
      </c>
      <c r="E85326" s="4" t="s">
        <v>13</v>
      </c>
      <c r="F85326" s="4" t="s">
        <v>103807</v>
      </c>
      <c r="G85326" s="4" t="s">
        <v>1222</v>
      </c>
      <c r="H85326" s="4" t="s">
        <v>106892</v>
      </c>
    </row>
    <row r="85327" spans="1:8" x14ac:dyDescent="0.25">
      <c r="A85327" s="2"/>
      <c r="B85327" s="3"/>
      <c r="C85327" s="4" t="s">
        <v>429</v>
      </c>
      <c r="D85327" s="4" t="s">
        <v>158</v>
      </c>
      <c r="E85327" s="4" t="s">
        <v>13</v>
      </c>
      <c r="F85327" s="4" t="s">
        <v>103807</v>
      </c>
      <c r="G85327" s="4" t="s">
        <v>996</v>
      </c>
      <c r="H85327" s="4" t="s">
        <v>106893</v>
      </c>
    </row>
    <row r="85328" spans="1:8" x14ac:dyDescent="0.25">
      <c r="A85328" s="2"/>
      <c r="B85328" s="3"/>
      <c r="C85328" s="4" t="s">
        <v>3973</v>
      </c>
      <c r="D85328" s="4" t="s">
        <v>120</v>
      </c>
      <c r="E85328" s="4" t="s">
        <v>13</v>
      </c>
      <c r="F85328" s="4" t="s">
        <v>103807</v>
      </c>
      <c r="G85328" s="4" t="s">
        <v>492</v>
      </c>
      <c r="H85328" s="4" t="s">
        <v>782</v>
      </c>
    </row>
    <row r="85329" spans="1:8" x14ac:dyDescent="0.25">
      <c r="A85329" s="2"/>
      <c r="B85329" s="3"/>
      <c r="C85329" s="4" t="s">
        <v>8964</v>
      </c>
      <c r="D85329" s="4" t="s">
        <v>46</v>
      </c>
      <c r="E85329" s="4" t="s">
        <v>13</v>
      </c>
      <c r="F85329" s="4" t="s">
        <v>103807</v>
      </c>
      <c r="G85329" s="4" t="s">
        <v>126</v>
      </c>
      <c r="H85329" s="4" t="s">
        <v>106894</v>
      </c>
    </row>
    <row r="85330" spans="1:8" x14ac:dyDescent="0.25">
      <c r="A85330" s="2"/>
      <c r="B85330" s="3"/>
      <c r="C85330" s="4" t="s">
        <v>1897</v>
      </c>
      <c r="D85330" s="4" t="s">
        <v>26</v>
      </c>
      <c r="E85330" s="4" t="s">
        <v>13</v>
      </c>
      <c r="F85330" s="4" t="s">
        <v>103807</v>
      </c>
      <c r="G85330" s="4" t="s">
        <v>2797</v>
      </c>
      <c r="H85330" s="4" t="s">
        <v>106895</v>
      </c>
    </row>
    <row r="85331" spans="1:8" x14ac:dyDescent="0.25">
      <c r="A85331" s="2"/>
      <c r="B85331" s="3"/>
      <c r="C85331" s="4" t="s">
        <v>9151</v>
      </c>
      <c r="D85331" s="4" t="s">
        <v>46</v>
      </c>
      <c r="E85331" s="4" t="s">
        <v>13</v>
      </c>
      <c r="F85331" s="4" t="s">
        <v>103807</v>
      </c>
      <c r="G85331" s="4" t="s">
        <v>7283</v>
      </c>
      <c r="H85331" s="4" t="s">
        <v>106896</v>
      </c>
    </row>
    <row r="85332" spans="1:8" x14ac:dyDescent="0.25">
      <c r="A85332" s="2"/>
      <c r="B85332" s="3"/>
      <c r="C85332" s="4" t="s">
        <v>32647</v>
      </c>
      <c r="D85332" s="4" t="s">
        <v>84</v>
      </c>
      <c r="E85332" s="4" t="s">
        <v>13</v>
      </c>
      <c r="F85332" s="4" t="s">
        <v>103807</v>
      </c>
      <c r="G85332" s="4" t="s">
        <v>327</v>
      </c>
      <c r="H85332" s="4" t="s">
        <v>106897</v>
      </c>
    </row>
    <row r="85333" spans="1:8" x14ac:dyDescent="0.25">
      <c r="A85333" s="2"/>
      <c r="B85333" s="3"/>
      <c r="C85333" s="4" t="s">
        <v>24535</v>
      </c>
      <c r="D85333" s="4" t="s">
        <v>74</v>
      </c>
      <c r="E85333" s="4" t="s">
        <v>75</v>
      </c>
      <c r="F85333" s="4" t="s">
        <v>103807</v>
      </c>
      <c r="G85333" s="4" t="s">
        <v>108</v>
      </c>
      <c r="H85333" s="4" t="s">
        <v>106898</v>
      </c>
    </row>
    <row r="85334" spans="1:8" x14ac:dyDescent="0.25">
      <c r="A85334" s="2"/>
      <c r="B85334" s="3"/>
      <c r="C85334" s="4" t="s">
        <v>2588</v>
      </c>
      <c r="D85334" s="4" t="s">
        <v>358</v>
      </c>
      <c r="E85334" s="4" t="s">
        <v>13</v>
      </c>
      <c r="F85334" s="4" t="s">
        <v>103807</v>
      </c>
      <c r="G85334" s="4" t="s">
        <v>698</v>
      </c>
      <c r="H85334" s="4" t="s">
        <v>106899</v>
      </c>
    </row>
    <row r="85335" spans="1:8" x14ac:dyDescent="0.25">
      <c r="A85335" s="2"/>
      <c r="B85335" s="3"/>
      <c r="C85335" s="4" t="s">
        <v>8307</v>
      </c>
      <c r="D85335" s="4" t="s">
        <v>46</v>
      </c>
      <c r="E85335" s="4" t="s">
        <v>13</v>
      </c>
      <c r="F85335" s="4" t="s">
        <v>103807</v>
      </c>
      <c r="G85335" s="4" t="s">
        <v>2295</v>
      </c>
      <c r="H85335" s="4" t="s">
        <v>106900</v>
      </c>
    </row>
    <row r="85336" spans="1:8" x14ac:dyDescent="0.25">
      <c r="A85336" s="2"/>
      <c r="B85336" s="3"/>
      <c r="C85336" s="4" t="s">
        <v>14205</v>
      </c>
      <c r="D85336" s="4" t="s">
        <v>43</v>
      </c>
      <c r="E85336" s="4" t="s">
        <v>13</v>
      </c>
      <c r="F85336" s="4" t="s">
        <v>103807</v>
      </c>
      <c r="G85336" s="4" t="s">
        <v>696</v>
      </c>
      <c r="H85336" s="4" t="s">
        <v>106901</v>
      </c>
    </row>
    <row r="85337" spans="1:8" x14ac:dyDescent="0.25">
      <c r="A85337" s="2"/>
      <c r="B85337" s="3"/>
      <c r="C85337" s="4" t="s">
        <v>7095</v>
      </c>
      <c r="D85337" s="4" t="s">
        <v>115</v>
      </c>
      <c r="E85337" s="4" t="s">
        <v>13</v>
      </c>
      <c r="F85337" s="4" t="s">
        <v>103807</v>
      </c>
      <c r="G85337" s="4" t="s">
        <v>108</v>
      </c>
      <c r="H85337" s="4" t="s">
        <v>106902</v>
      </c>
    </row>
    <row r="85338" spans="1:8" x14ac:dyDescent="0.25">
      <c r="A85338" s="2"/>
      <c r="B85338" s="3"/>
      <c r="C85338" s="4" t="s">
        <v>1067</v>
      </c>
      <c r="D85338" s="4" t="s">
        <v>263</v>
      </c>
      <c r="E85338" s="4" t="s">
        <v>13</v>
      </c>
      <c r="F85338" s="4" t="s">
        <v>103807</v>
      </c>
      <c r="G85338" s="4" t="s">
        <v>413</v>
      </c>
      <c r="H85338" s="4" t="s">
        <v>106903</v>
      </c>
    </row>
    <row r="85339" spans="1:8" x14ac:dyDescent="0.25">
      <c r="A85339" s="2"/>
      <c r="B85339" s="3"/>
      <c r="C85339" s="4" t="s">
        <v>13135</v>
      </c>
      <c r="D85339" s="4" t="s">
        <v>143</v>
      </c>
      <c r="E85339" s="4" t="s">
        <v>13</v>
      </c>
      <c r="F85339" s="4" t="s">
        <v>103807</v>
      </c>
      <c r="G85339" s="4" t="s">
        <v>106904</v>
      </c>
      <c r="H85339" s="4" t="s">
        <v>106905</v>
      </c>
    </row>
    <row r="85340" spans="1:8" x14ac:dyDescent="0.25">
      <c r="A85340" s="2"/>
      <c r="B85340" s="3"/>
      <c r="C85340" s="4" t="s">
        <v>106906</v>
      </c>
      <c r="D85340" s="4" t="s">
        <v>26</v>
      </c>
      <c r="E85340" s="4" t="s">
        <v>13</v>
      </c>
      <c r="F85340" s="4" t="s">
        <v>103807</v>
      </c>
      <c r="G85340" s="4" t="s">
        <v>200</v>
      </c>
      <c r="H85340" s="4" t="s">
        <v>106907</v>
      </c>
    </row>
    <row r="85341" spans="1:8" x14ac:dyDescent="0.25">
      <c r="A85341" s="2"/>
      <c r="B85341" s="3"/>
      <c r="C85341" s="4" t="s">
        <v>29557</v>
      </c>
      <c r="D85341" s="4" t="s">
        <v>132</v>
      </c>
      <c r="E85341" s="4" t="s">
        <v>13</v>
      </c>
      <c r="F85341" s="4" t="s">
        <v>103807</v>
      </c>
      <c r="G85341" s="4" t="s">
        <v>385</v>
      </c>
      <c r="H85341" s="4" t="s">
        <v>106908</v>
      </c>
    </row>
    <row r="85342" spans="1:8" x14ac:dyDescent="0.25">
      <c r="A85342" s="2"/>
      <c r="B85342" s="3"/>
      <c r="C85342" s="4" t="s">
        <v>2309</v>
      </c>
      <c r="D85342" s="4" t="s">
        <v>216</v>
      </c>
      <c r="E85342" s="4" t="s">
        <v>13</v>
      </c>
      <c r="F85342" s="4" t="s">
        <v>103807</v>
      </c>
      <c r="G85342" s="4" t="s">
        <v>140</v>
      </c>
      <c r="H85342" s="4" t="s">
        <v>106909</v>
      </c>
    </row>
    <row r="85343" spans="1:8" x14ac:dyDescent="0.25">
      <c r="A85343" s="2"/>
      <c r="B85343" s="3"/>
      <c r="C85343" s="4" t="s">
        <v>1424</v>
      </c>
      <c r="D85343" s="4" t="s">
        <v>67</v>
      </c>
      <c r="E85343" s="4" t="s">
        <v>13</v>
      </c>
      <c r="F85343" s="4" t="s">
        <v>103807</v>
      </c>
      <c r="G85343" s="4" t="s">
        <v>108</v>
      </c>
      <c r="H85343" s="4" t="s">
        <v>106910</v>
      </c>
    </row>
    <row r="85344" spans="1:8" x14ac:dyDescent="0.25">
      <c r="A85344" s="2"/>
      <c r="B85344" s="3"/>
      <c r="C85344" s="4" t="s">
        <v>13028</v>
      </c>
      <c r="D85344" s="4" t="s">
        <v>26</v>
      </c>
      <c r="E85344" s="4" t="s">
        <v>13</v>
      </c>
      <c r="F85344" s="4" t="s">
        <v>103807</v>
      </c>
      <c r="G85344" s="4" t="s">
        <v>140</v>
      </c>
      <c r="H85344" s="4" t="s">
        <v>106911</v>
      </c>
    </row>
    <row r="85345" spans="1:8" x14ac:dyDescent="0.25">
      <c r="A85345" s="2"/>
      <c r="B85345" s="3"/>
      <c r="C85345" s="4" t="s">
        <v>10614</v>
      </c>
      <c r="D85345" s="4" t="s">
        <v>170</v>
      </c>
      <c r="E85345" s="4" t="s">
        <v>13</v>
      </c>
      <c r="F85345" s="4" t="s">
        <v>103807</v>
      </c>
      <c r="G85345" s="4" t="s">
        <v>159</v>
      </c>
      <c r="H85345" s="4" t="s">
        <v>106912</v>
      </c>
    </row>
    <row r="85346" spans="1:8" x14ac:dyDescent="0.25">
      <c r="A85346" s="2"/>
      <c r="B85346" s="3"/>
      <c r="C85346" s="4" t="s">
        <v>106913</v>
      </c>
      <c r="D85346" s="4" t="s">
        <v>46</v>
      </c>
      <c r="E85346" s="4" t="s">
        <v>13</v>
      </c>
      <c r="F85346" s="4" t="s">
        <v>103807</v>
      </c>
      <c r="G85346" s="4" t="s">
        <v>308</v>
      </c>
      <c r="H85346" s="4" t="s">
        <v>106914</v>
      </c>
    </row>
    <row r="85347" spans="1:8" x14ac:dyDescent="0.25">
      <c r="A85347" s="2"/>
      <c r="B85347" s="3"/>
      <c r="C85347" s="4" t="s">
        <v>8735</v>
      </c>
      <c r="D85347" s="4" t="s">
        <v>216</v>
      </c>
      <c r="E85347" s="4" t="s">
        <v>13</v>
      </c>
      <c r="F85347" s="4" t="s">
        <v>103807</v>
      </c>
      <c r="G85347" s="4" t="s">
        <v>1783</v>
      </c>
      <c r="H85347" s="4" t="s">
        <v>106915</v>
      </c>
    </row>
    <row r="85348" spans="1:8" x14ac:dyDescent="0.25">
      <c r="A85348" s="2"/>
      <c r="B85348" s="3"/>
      <c r="C85348" s="4" t="s">
        <v>29201</v>
      </c>
      <c r="D85348" s="4" t="s">
        <v>176</v>
      </c>
      <c r="E85348" s="4" t="s">
        <v>13</v>
      </c>
      <c r="F85348" s="4" t="s">
        <v>103807</v>
      </c>
      <c r="G85348" s="4" t="s">
        <v>3433</v>
      </c>
      <c r="H85348" s="4" t="s">
        <v>106916</v>
      </c>
    </row>
    <row r="85349" spans="1:8" x14ac:dyDescent="0.25">
      <c r="A85349" s="2"/>
      <c r="B85349" s="3"/>
      <c r="C85349" s="4" t="s">
        <v>35471</v>
      </c>
      <c r="D85349" s="4" t="s">
        <v>132</v>
      </c>
      <c r="E85349" s="4" t="s">
        <v>13</v>
      </c>
      <c r="F85349" s="4" t="s">
        <v>103807</v>
      </c>
      <c r="G85349" s="4" t="s">
        <v>200</v>
      </c>
      <c r="H85349" s="4" t="s">
        <v>106917</v>
      </c>
    </row>
    <row r="85350" spans="1:8" x14ac:dyDescent="0.25">
      <c r="A85350" s="2"/>
      <c r="B85350" s="3"/>
      <c r="C85350" s="4" t="s">
        <v>1893</v>
      </c>
      <c r="D85350" s="4" t="s">
        <v>115</v>
      </c>
      <c r="E85350" s="4" t="s">
        <v>13</v>
      </c>
      <c r="F85350" s="4" t="s">
        <v>103807</v>
      </c>
      <c r="G85350" s="4" t="s">
        <v>472</v>
      </c>
      <c r="H85350" s="4" t="s">
        <v>106918</v>
      </c>
    </row>
    <row r="85351" spans="1:8" x14ac:dyDescent="0.25">
      <c r="A85351" s="2"/>
      <c r="B85351" s="3"/>
      <c r="C85351" s="4" t="s">
        <v>477</v>
      </c>
      <c r="D85351" s="4" t="s">
        <v>92</v>
      </c>
      <c r="E85351" s="4" t="s">
        <v>13</v>
      </c>
      <c r="F85351" s="4" t="s">
        <v>103807</v>
      </c>
      <c r="G85351" s="4" t="s">
        <v>9010</v>
      </c>
      <c r="H85351" s="4" t="s">
        <v>106919</v>
      </c>
    </row>
    <row r="85352" spans="1:8" x14ac:dyDescent="0.25">
      <c r="A85352" s="2"/>
      <c r="B85352" s="3"/>
      <c r="C85352" s="4" t="s">
        <v>9093</v>
      </c>
      <c r="D85352" s="4" t="s">
        <v>132</v>
      </c>
      <c r="E85352" s="4" t="s">
        <v>13</v>
      </c>
      <c r="F85352" s="4" t="s">
        <v>103807</v>
      </c>
      <c r="G85352" s="4" t="s">
        <v>327</v>
      </c>
      <c r="H85352" s="4" t="s">
        <v>106920</v>
      </c>
    </row>
    <row r="85353" spans="1:8" x14ac:dyDescent="0.25">
      <c r="A85353" s="2"/>
      <c r="B85353" s="3"/>
      <c r="C85353" s="4" t="s">
        <v>4212</v>
      </c>
      <c r="D85353" s="4" t="s">
        <v>132</v>
      </c>
      <c r="E85353" s="4" t="s">
        <v>13</v>
      </c>
      <c r="F85353" s="4" t="s">
        <v>103807</v>
      </c>
      <c r="G85353" s="4" t="s">
        <v>570</v>
      </c>
      <c r="H85353" s="4" t="s">
        <v>106921</v>
      </c>
    </row>
    <row r="85354" spans="1:8" x14ac:dyDescent="0.25">
      <c r="A85354" s="2"/>
      <c r="B85354" s="3"/>
      <c r="C85354" s="4" t="s">
        <v>20854</v>
      </c>
      <c r="D85354" s="4" t="s">
        <v>26</v>
      </c>
      <c r="E85354" s="4" t="s">
        <v>13</v>
      </c>
      <c r="F85354" s="4" t="s">
        <v>103807</v>
      </c>
      <c r="G85354" s="4" t="s">
        <v>698</v>
      </c>
      <c r="H85354" s="4" t="s">
        <v>106922</v>
      </c>
    </row>
    <row r="85355" spans="1:8" x14ac:dyDescent="0.25">
      <c r="A85355" s="2"/>
      <c r="B85355" s="3"/>
      <c r="C85355" s="4" t="s">
        <v>7267</v>
      </c>
      <c r="D85355" s="4" t="s">
        <v>62</v>
      </c>
      <c r="E85355" s="4" t="s">
        <v>13</v>
      </c>
      <c r="F85355" s="4" t="s">
        <v>103807</v>
      </c>
      <c r="G85355" s="4" t="s">
        <v>366</v>
      </c>
      <c r="H85355" s="4" t="s">
        <v>106923</v>
      </c>
    </row>
    <row r="85356" spans="1:8" x14ac:dyDescent="0.25">
      <c r="A85356" s="2"/>
      <c r="B85356" s="3"/>
      <c r="C85356" s="4" t="s">
        <v>4015</v>
      </c>
      <c r="D85356" s="4" t="s">
        <v>62</v>
      </c>
      <c r="E85356" s="4" t="s">
        <v>13</v>
      </c>
      <c r="F85356" s="4" t="s">
        <v>103807</v>
      </c>
      <c r="G85356" s="4" t="s">
        <v>327</v>
      </c>
      <c r="H85356" s="4" t="s">
        <v>106924</v>
      </c>
    </row>
    <row r="85357" spans="1:8" x14ac:dyDescent="0.25">
      <c r="A85357" s="2"/>
      <c r="B85357" s="3"/>
      <c r="C85357" s="4" t="s">
        <v>106925</v>
      </c>
      <c r="D85357" s="4" t="s">
        <v>30</v>
      </c>
      <c r="E85357" s="4" t="s">
        <v>13</v>
      </c>
      <c r="F85357" s="4" t="s">
        <v>103807</v>
      </c>
      <c r="G85357" s="4" t="s">
        <v>327</v>
      </c>
      <c r="H85357" s="4" t="s">
        <v>106926</v>
      </c>
    </row>
    <row r="85358" spans="1:8" x14ac:dyDescent="0.25">
      <c r="A85358" s="2"/>
      <c r="B85358" s="3"/>
      <c r="C85358" s="4" t="s">
        <v>1605</v>
      </c>
      <c r="D85358" s="4" t="s">
        <v>185</v>
      </c>
      <c r="E85358" s="4" t="s">
        <v>13</v>
      </c>
      <c r="F85358" s="4" t="s">
        <v>103807</v>
      </c>
      <c r="G85358" s="4" t="s">
        <v>108</v>
      </c>
      <c r="H85358" s="4" t="s">
        <v>106927</v>
      </c>
    </row>
    <row r="85359" spans="1:8" x14ac:dyDescent="0.25">
      <c r="A85359" s="2"/>
      <c r="B85359" s="3"/>
      <c r="C85359" s="4" t="s">
        <v>184</v>
      </c>
      <c r="D85359" s="4" t="s">
        <v>185</v>
      </c>
      <c r="E85359" s="4" t="s">
        <v>13</v>
      </c>
      <c r="F85359" s="4" t="s">
        <v>103807</v>
      </c>
      <c r="G85359" s="4"/>
      <c r="H85359" s="4" t="s">
        <v>106928</v>
      </c>
    </row>
    <row r="85360" spans="1:8" x14ac:dyDescent="0.25">
      <c r="A85360" s="2"/>
      <c r="B85360" s="3"/>
      <c r="C85360" s="4" t="s">
        <v>106925</v>
      </c>
      <c r="D85360" s="4" t="s">
        <v>30</v>
      </c>
      <c r="E85360" s="4" t="s">
        <v>13</v>
      </c>
      <c r="F85360" s="4" t="s">
        <v>103807</v>
      </c>
      <c r="G85360" s="4" t="s">
        <v>738</v>
      </c>
      <c r="H85360" s="4" t="s">
        <v>106929</v>
      </c>
    </row>
    <row r="85361" spans="1:8" x14ac:dyDescent="0.25">
      <c r="A85361" s="2"/>
      <c r="B85361" s="3"/>
      <c r="C85361" s="4" t="s">
        <v>160357</v>
      </c>
      <c r="D85361" s="4" t="s">
        <v>67</v>
      </c>
      <c r="E85361" s="4" t="s">
        <v>13</v>
      </c>
      <c r="F85361" s="4" t="s">
        <v>103807</v>
      </c>
      <c r="G85361" s="4" t="s">
        <v>308</v>
      </c>
      <c r="H85361" s="4" t="s">
        <v>106930</v>
      </c>
    </row>
    <row r="85362" spans="1:8" x14ac:dyDescent="0.25">
      <c r="A85362" s="2"/>
      <c r="B85362" s="3"/>
      <c r="C85362" s="4" t="s">
        <v>326</v>
      </c>
      <c r="D85362" s="4" t="s">
        <v>46</v>
      </c>
      <c r="E85362" s="4" t="s">
        <v>13</v>
      </c>
      <c r="F85362" s="4" t="s">
        <v>103807</v>
      </c>
      <c r="G85362" s="4" t="s">
        <v>760</v>
      </c>
      <c r="H85362" s="4" t="s">
        <v>106931</v>
      </c>
    </row>
    <row r="85363" spans="1:8" x14ac:dyDescent="0.25">
      <c r="A85363" s="2"/>
      <c r="B85363" s="3"/>
      <c r="C85363" s="4" t="s">
        <v>106932</v>
      </c>
      <c r="D85363" s="4" t="s">
        <v>46</v>
      </c>
      <c r="E85363" s="4" t="s">
        <v>13</v>
      </c>
      <c r="F85363" s="4" t="s">
        <v>103807</v>
      </c>
      <c r="G85363" s="4" t="s">
        <v>1813</v>
      </c>
      <c r="H85363" s="4" t="s">
        <v>106933</v>
      </c>
    </row>
    <row r="85364" spans="1:8" x14ac:dyDescent="0.25">
      <c r="A85364" s="2"/>
      <c r="B85364" s="3"/>
      <c r="C85364" s="4" t="s">
        <v>4186</v>
      </c>
      <c r="D85364" s="4" t="s">
        <v>228</v>
      </c>
      <c r="E85364" s="4" t="s">
        <v>13</v>
      </c>
      <c r="F85364" s="4" t="s">
        <v>103807</v>
      </c>
      <c r="G85364" s="4" t="s">
        <v>472</v>
      </c>
      <c r="H85364" s="4" t="s">
        <v>106934</v>
      </c>
    </row>
    <row r="85365" spans="1:8" x14ac:dyDescent="0.25">
      <c r="A85365" s="2"/>
      <c r="B85365" s="3"/>
      <c r="C85365" s="4" t="s">
        <v>2537</v>
      </c>
      <c r="D85365" s="4" t="s">
        <v>46</v>
      </c>
      <c r="E85365" s="4" t="s">
        <v>13</v>
      </c>
      <c r="F85365" s="4" t="s">
        <v>103807</v>
      </c>
      <c r="G85365" s="4" t="s">
        <v>698</v>
      </c>
      <c r="H85365" s="4" t="s">
        <v>106935</v>
      </c>
    </row>
    <row r="85366" spans="1:8" x14ac:dyDescent="0.25">
      <c r="A85366" s="2"/>
      <c r="B85366" s="3"/>
      <c r="C85366" s="4" t="s">
        <v>9463</v>
      </c>
      <c r="D85366" s="4" t="s">
        <v>26</v>
      </c>
      <c r="E85366" s="4" t="s">
        <v>13</v>
      </c>
      <c r="F85366" s="4" t="s">
        <v>103807</v>
      </c>
      <c r="G85366" s="4" t="s">
        <v>200</v>
      </c>
      <c r="H85366" s="4" t="s">
        <v>106936</v>
      </c>
    </row>
    <row r="85367" spans="1:8" x14ac:dyDescent="0.25">
      <c r="A85367" s="2"/>
      <c r="B85367" s="3"/>
      <c r="C85367" s="4" t="s">
        <v>2667</v>
      </c>
      <c r="D85367" s="4" t="s">
        <v>22</v>
      </c>
      <c r="E85367" s="4" t="s">
        <v>13</v>
      </c>
      <c r="F85367" s="4" t="s">
        <v>103807</v>
      </c>
      <c r="G85367" s="4" t="s">
        <v>643</v>
      </c>
      <c r="H85367" s="4" t="s">
        <v>106937</v>
      </c>
    </row>
    <row r="85368" spans="1:8" x14ac:dyDescent="0.25">
      <c r="A85368" s="2"/>
      <c r="B85368" s="3"/>
      <c r="C85368" s="4" t="s">
        <v>1890</v>
      </c>
      <c r="D85368" s="4" t="s">
        <v>158</v>
      </c>
      <c r="E85368" s="4" t="s">
        <v>13</v>
      </c>
      <c r="F85368" s="4" t="s">
        <v>103807</v>
      </c>
      <c r="G85368" s="4" t="s">
        <v>67406</v>
      </c>
      <c r="H85368" s="4" t="s">
        <v>106938</v>
      </c>
    </row>
    <row r="85369" spans="1:8" x14ac:dyDescent="0.25">
      <c r="A85369" s="2"/>
      <c r="B85369" s="3"/>
      <c r="C85369" s="4" t="s">
        <v>2249</v>
      </c>
      <c r="D85369" s="4" t="s">
        <v>12</v>
      </c>
      <c r="E85369" s="4" t="s">
        <v>13</v>
      </c>
      <c r="F85369" s="4" t="s">
        <v>103807</v>
      </c>
      <c r="G85369" s="4" t="s">
        <v>760</v>
      </c>
      <c r="H85369" s="4" t="s">
        <v>106939</v>
      </c>
    </row>
    <row r="85370" spans="1:8" x14ac:dyDescent="0.25">
      <c r="A85370" s="2"/>
      <c r="B85370" s="3"/>
      <c r="C85370" s="4" t="s">
        <v>106940</v>
      </c>
      <c r="D85370" s="4" t="s">
        <v>263</v>
      </c>
      <c r="E85370" s="4" t="s">
        <v>13</v>
      </c>
      <c r="F85370" s="4" t="s">
        <v>103807</v>
      </c>
      <c r="G85370" s="4" t="s">
        <v>1062</v>
      </c>
      <c r="H85370" s="4" t="s">
        <v>106941</v>
      </c>
    </row>
    <row r="85371" spans="1:8" x14ac:dyDescent="0.25">
      <c r="A85371" s="2"/>
      <c r="B85371" s="3"/>
      <c r="C85371" s="4" t="s">
        <v>4503</v>
      </c>
      <c r="D85371" s="4" t="s">
        <v>84</v>
      </c>
      <c r="E85371" s="4" t="s">
        <v>13</v>
      </c>
      <c r="F85371" s="4" t="s">
        <v>103807</v>
      </c>
      <c r="G85371" s="4" t="s">
        <v>698</v>
      </c>
      <c r="H85371" s="4" t="s">
        <v>106942</v>
      </c>
    </row>
    <row r="85372" spans="1:8" x14ac:dyDescent="0.25">
      <c r="A85372" s="2"/>
      <c r="B85372" s="3"/>
      <c r="C85372" s="4" t="s">
        <v>15432</v>
      </c>
      <c r="D85372" s="4" t="s">
        <v>522</v>
      </c>
      <c r="E85372" s="4" t="s">
        <v>13</v>
      </c>
      <c r="F85372" s="4" t="s">
        <v>103807</v>
      </c>
      <c r="G85372" s="4" t="s">
        <v>327</v>
      </c>
      <c r="H85372" s="4" t="s">
        <v>106943</v>
      </c>
    </row>
    <row r="85373" spans="1:8" x14ac:dyDescent="0.25">
      <c r="A85373" s="2"/>
      <c r="B85373" s="3"/>
      <c r="C85373" s="4" t="s">
        <v>11</v>
      </c>
      <c r="D85373" s="4" t="s">
        <v>26</v>
      </c>
      <c r="E85373" s="4" t="s">
        <v>13</v>
      </c>
      <c r="F85373" s="4" t="s">
        <v>103807</v>
      </c>
      <c r="G85373" s="4" t="s">
        <v>3288</v>
      </c>
      <c r="H85373" s="4" t="s">
        <v>106944</v>
      </c>
    </row>
    <row r="85374" spans="1:8" x14ac:dyDescent="0.25">
      <c r="A85374" s="2"/>
      <c r="B85374" s="3"/>
      <c r="C85374" s="4" t="s">
        <v>292</v>
      </c>
      <c r="D85374" s="4" t="s">
        <v>170</v>
      </c>
      <c r="E85374" s="4" t="s">
        <v>13</v>
      </c>
      <c r="F85374" s="4" t="s">
        <v>103807</v>
      </c>
      <c r="G85374" s="4" t="s">
        <v>108</v>
      </c>
      <c r="H85374" s="4" t="s">
        <v>106945</v>
      </c>
    </row>
    <row r="85375" spans="1:8" x14ac:dyDescent="0.25">
      <c r="A85375" s="2"/>
      <c r="B85375" s="3"/>
      <c r="C85375" s="4" t="s">
        <v>3232</v>
      </c>
      <c r="D85375" s="4" t="s">
        <v>40</v>
      </c>
      <c r="E85375" s="4" t="s">
        <v>13</v>
      </c>
      <c r="F85375" s="4" t="s">
        <v>103807</v>
      </c>
      <c r="G85375" s="4" t="s">
        <v>698</v>
      </c>
      <c r="H85375" s="4" t="s">
        <v>106946</v>
      </c>
    </row>
    <row r="85376" spans="1:8" x14ac:dyDescent="0.25">
      <c r="A85376" s="2"/>
      <c r="B85376" s="3"/>
      <c r="C85376" s="4" t="s">
        <v>7488</v>
      </c>
      <c r="D85376" s="4" t="s">
        <v>135</v>
      </c>
      <c r="E85376" s="4" t="s">
        <v>13</v>
      </c>
      <c r="F85376" s="4" t="s">
        <v>103807</v>
      </c>
      <c r="G85376" s="4" t="s">
        <v>1546</v>
      </c>
      <c r="H85376" s="4" t="s">
        <v>106947</v>
      </c>
    </row>
    <row r="85377" spans="1:8" x14ac:dyDescent="0.25">
      <c r="A85377" s="2"/>
      <c r="B85377" s="3"/>
      <c r="C85377" s="4" t="s">
        <v>2189</v>
      </c>
      <c r="D85377" s="4" t="s">
        <v>185</v>
      </c>
      <c r="E85377" s="4" t="s">
        <v>13</v>
      </c>
      <c r="F85377" s="4" t="s">
        <v>103807</v>
      </c>
      <c r="G85377" s="4" t="s">
        <v>472</v>
      </c>
      <c r="H85377" s="4" t="s">
        <v>106948</v>
      </c>
    </row>
    <row r="85378" spans="1:8" x14ac:dyDescent="0.25">
      <c r="A85378" s="2"/>
      <c r="B85378" s="3"/>
      <c r="C85378" s="4" t="s">
        <v>2182</v>
      </c>
      <c r="D85378" s="4" t="s">
        <v>46</v>
      </c>
      <c r="E85378" s="4" t="s">
        <v>13</v>
      </c>
      <c r="F85378" s="4" t="s">
        <v>103807</v>
      </c>
      <c r="G85378" s="4" t="s">
        <v>7787</v>
      </c>
      <c r="H85378" s="4" t="s">
        <v>106949</v>
      </c>
    </row>
    <row r="85379" spans="1:8" x14ac:dyDescent="0.25">
      <c r="A85379" s="2"/>
      <c r="B85379" s="3"/>
      <c r="C85379" s="4" t="s">
        <v>1792</v>
      </c>
      <c r="D85379" s="4" t="s">
        <v>216</v>
      </c>
      <c r="E85379" s="4" t="s">
        <v>13</v>
      </c>
      <c r="F85379" s="4" t="s">
        <v>103807</v>
      </c>
      <c r="G85379" s="4" t="s">
        <v>696</v>
      </c>
      <c r="H85379" s="4" t="s">
        <v>106950</v>
      </c>
    </row>
    <row r="85380" spans="1:8" x14ac:dyDescent="0.25">
      <c r="A85380" s="2"/>
      <c r="B85380" s="3"/>
      <c r="C85380" s="4" t="s">
        <v>2817</v>
      </c>
      <c r="D85380" s="4" t="s">
        <v>244</v>
      </c>
      <c r="E85380" s="4" t="s">
        <v>13</v>
      </c>
      <c r="F85380" s="4" t="s">
        <v>103807</v>
      </c>
      <c r="G85380" s="4" t="s">
        <v>472</v>
      </c>
      <c r="H85380" s="4" t="s">
        <v>106951</v>
      </c>
    </row>
    <row r="85381" spans="1:8" x14ac:dyDescent="0.25">
      <c r="A85381" s="2"/>
      <c r="B85381" s="3"/>
      <c r="C85381" s="4" t="s">
        <v>869</v>
      </c>
      <c r="D85381" s="4" t="s">
        <v>36</v>
      </c>
      <c r="E85381" s="4" t="s">
        <v>13</v>
      </c>
      <c r="F85381" s="4" t="s">
        <v>103807</v>
      </c>
      <c r="G85381" s="4" t="s">
        <v>1546</v>
      </c>
      <c r="H85381" s="4" t="s">
        <v>106952</v>
      </c>
    </row>
    <row r="85382" spans="1:8" x14ac:dyDescent="0.25">
      <c r="A85382" s="2"/>
      <c r="B85382" s="3"/>
      <c r="C85382" s="4" t="s">
        <v>106953</v>
      </c>
      <c r="D85382" s="4" t="s">
        <v>143</v>
      </c>
      <c r="E85382" s="4" t="s">
        <v>13</v>
      </c>
      <c r="F85382" s="4" t="s">
        <v>103807</v>
      </c>
      <c r="G85382" s="4" t="s">
        <v>126</v>
      </c>
      <c r="H85382" s="4" t="s">
        <v>106954</v>
      </c>
    </row>
    <row r="85383" spans="1:8" x14ac:dyDescent="0.25">
      <c r="A85383" s="2"/>
      <c r="B85383" s="3"/>
      <c r="C85383" s="4" t="s">
        <v>106955</v>
      </c>
      <c r="D85383" s="4" t="s">
        <v>185</v>
      </c>
      <c r="E85383" s="4" t="s">
        <v>13</v>
      </c>
      <c r="F85383" s="4" t="s">
        <v>103807</v>
      </c>
      <c r="G85383" s="4" t="s">
        <v>1728</v>
      </c>
      <c r="H85383" s="4" t="s">
        <v>106956</v>
      </c>
    </row>
    <row r="85384" spans="1:8" x14ac:dyDescent="0.25">
      <c r="A85384" s="2"/>
      <c r="B85384" s="3"/>
      <c r="C85384" s="4" t="s">
        <v>755</v>
      </c>
      <c r="D85384" s="4" t="s">
        <v>120</v>
      </c>
      <c r="E85384" s="4" t="s">
        <v>13</v>
      </c>
      <c r="F85384" s="4" t="s">
        <v>103807</v>
      </c>
      <c r="G85384" s="4" t="s">
        <v>126</v>
      </c>
      <c r="H85384" s="4" t="s">
        <v>106957</v>
      </c>
    </row>
    <row r="85385" spans="1:8" x14ac:dyDescent="0.25">
      <c r="A85385" s="2"/>
      <c r="B85385" s="3"/>
      <c r="C85385" s="4" t="s">
        <v>106958</v>
      </c>
      <c r="D85385" s="4" t="s">
        <v>253</v>
      </c>
      <c r="E85385" s="4" t="s">
        <v>13</v>
      </c>
      <c r="F85385" s="4" t="s">
        <v>103807</v>
      </c>
      <c r="G85385" s="4" t="s">
        <v>698</v>
      </c>
      <c r="H85385" s="4" t="s">
        <v>106959</v>
      </c>
    </row>
    <row r="85386" spans="1:8" x14ac:dyDescent="0.25">
      <c r="A85386" s="2"/>
      <c r="B85386" s="3"/>
      <c r="C85386" s="4" t="s">
        <v>16698</v>
      </c>
      <c r="D85386" s="4" t="s">
        <v>74</v>
      </c>
      <c r="E85386" s="4" t="s">
        <v>75</v>
      </c>
      <c r="F85386" s="4" t="s">
        <v>103807</v>
      </c>
      <c r="G85386" s="4" t="s">
        <v>738</v>
      </c>
      <c r="H85386" s="4" t="s">
        <v>106960</v>
      </c>
    </row>
    <row r="85387" spans="1:8" x14ac:dyDescent="0.25">
      <c r="A85387" s="2"/>
      <c r="B85387" s="3"/>
      <c r="C85387" s="4" t="s">
        <v>268</v>
      </c>
      <c r="D85387" s="4" t="s">
        <v>92</v>
      </c>
      <c r="E85387" s="4" t="s">
        <v>13</v>
      </c>
      <c r="F85387" s="4" t="s">
        <v>103807</v>
      </c>
      <c r="G85387" s="4" t="s">
        <v>1698</v>
      </c>
      <c r="H85387" s="4" t="s">
        <v>106961</v>
      </c>
    </row>
    <row r="85388" spans="1:8" x14ac:dyDescent="0.25">
      <c r="A85388" s="2"/>
      <c r="B85388" s="3"/>
      <c r="C85388" s="4" t="s">
        <v>494</v>
      </c>
      <c r="D85388" s="4" t="s">
        <v>143</v>
      </c>
      <c r="E85388" s="4" t="s">
        <v>13</v>
      </c>
      <c r="F85388" s="4" t="s">
        <v>103807</v>
      </c>
      <c r="G85388" s="4" t="s">
        <v>200</v>
      </c>
      <c r="H85388" s="4" t="s">
        <v>106962</v>
      </c>
    </row>
    <row r="85389" spans="1:8" x14ac:dyDescent="0.25">
      <c r="A85389" s="2"/>
      <c r="B85389" s="3"/>
      <c r="C85389" s="4" t="s">
        <v>3757</v>
      </c>
      <c r="D85389" s="4" t="s">
        <v>185</v>
      </c>
      <c r="E85389" s="4" t="s">
        <v>13</v>
      </c>
      <c r="F85389" s="4" t="s">
        <v>103807</v>
      </c>
      <c r="G85389" s="4" t="s">
        <v>472</v>
      </c>
      <c r="H85389" s="4" t="s">
        <v>106963</v>
      </c>
    </row>
    <row r="85390" spans="1:8" x14ac:dyDescent="0.25">
      <c r="A85390" s="2"/>
      <c r="B85390" s="3"/>
      <c r="C85390" s="4" t="s">
        <v>78414</v>
      </c>
      <c r="D85390" s="4" t="s">
        <v>84</v>
      </c>
      <c r="E85390" s="4" t="s">
        <v>13</v>
      </c>
      <c r="F85390" s="4" t="s">
        <v>103807</v>
      </c>
      <c r="G85390" s="4" t="s">
        <v>308</v>
      </c>
      <c r="H85390" s="4" t="s">
        <v>106964</v>
      </c>
    </row>
    <row r="85391" spans="1:8" x14ac:dyDescent="0.25">
      <c r="A85391" s="2"/>
      <c r="B85391" s="3"/>
      <c r="C85391" s="4" t="s">
        <v>1989</v>
      </c>
      <c r="D85391" s="4" t="s">
        <v>92</v>
      </c>
      <c r="E85391" s="4" t="s">
        <v>13</v>
      </c>
      <c r="F85391" s="4" t="s">
        <v>103807</v>
      </c>
      <c r="G85391" s="4" t="s">
        <v>547</v>
      </c>
      <c r="H85391" s="4" t="s">
        <v>106965</v>
      </c>
    </row>
    <row r="85392" spans="1:8" x14ac:dyDescent="0.25">
      <c r="A85392" s="2"/>
      <c r="B85392" s="3"/>
      <c r="C85392" s="4" t="s">
        <v>477</v>
      </c>
      <c r="D85392" s="4" t="s">
        <v>92</v>
      </c>
      <c r="E85392" s="4" t="s">
        <v>13</v>
      </c>
      <c r="F85392" s="4" t="s">
        <v>103807</v>
      </c>
      <c r="G85392" s="4" t="s">
        <v>698</v>
      </c>
      <c r="H85392" s="4" t="s">
        <v>106966</v>
      </c>
    </row>
    <row r="85393" spans="1:8" x14ac:dyDescent="0.25">
      <c r="A85393" s="2"/>
      <c r="B85393" s="3"/>
      <c r="C85393" s="4" t="s">
        <v>106967</v>
      </c>
      <c r="D85393" s="4" t="s">
        <v>84</v>
      </c>
      <c r="E85393" s="4" t="s">
        <v>13</v>
      </c>
      <c r="F85393" s="4" t="s">
        <v>103807</v>
      </c>
      <c r="G85393" s="4" t="s">
        <v>140</v>
      </c>
      <c r="H85393" s="4" t="s">
        <v>106968</v>
      </c>
    </row>
    <row r="85394" spans="1:8" x14ac:dyDescent="0.25">
      <c r="A85394" s="2"/>
      <c r="B85394" s="3"/>
      <c r="C85394" s="4" t="s">
        <v>50555</v>
      </c>
      <c r="D85394" s="4" t="s">
        <v>107</v>
      </c>
      <c r="E85394" s="4" t="s">
        <v>13</v>
      </c>
      <c r="F85394" s="4" t="s">
        <v>103807</v>
      </c>
      <c r="G85394" s="4" t="s">
        <v>4390</v>
      </c>
      <c r="H85394" s="4" t="s">
        <v>106969</v>
      </c>
    </row>
    <row r="85395" spans="1:8" x14ac:dyDescent="0.25">
      <c r="A85395" s="2"/>
      <c r="B85395" s="3"/>
      <c r="C85395" s="4" t="s">
        <v>5923</v>
      </c>
      <c r="D85395" s="4" t="s">
        <v>170</v>
      </c>
      <c r="E85395" s="4" t="s">
        <v>13</v>
      </c>
      <c r="F85395" s="4" t="s">
        <v>103807</v>
      </c>
      <c r="G85395" s="4" t="s">
        <v>641</v>
      </c>
      <c r="H85395" s="4" t="s">
        <v>106970</v>
      </c>
    </row>
    <row r="85396" spans="1:8" x14ac:dyDescent="0.25">
      <c r="A85396" s="2"/>
      <c r="B85396" s="3"/>
      <c r="C85396" s="4" t="s">
        <v>635</v>
      </c>
      <c r="D85396" s="4" t="s">
        <v>56</v>
      </c>
      <c r="E85396" s="4" t="s">
        <v>13</v>
      </c>
      <c r="F85396" s="4" t="s">
        <v>103807</v>
      </c>
      <c r="G85396" s="4" t="s">
        <v>290</v>
      </c>
      <c r="H85396" s="4" t="s">
        <v>106971</v>
      </c>
    </row>
    <row r="85397" spans="1:8" x14ac:dyDescent="0.25">
      <c r="A85397" s="2"/>
      <c r="B85397" s="3"/>
      <c r="C85397" s="4" t="s">
        <v>7941</v>
      </c>
      <c r="D85397" s="4" t="s">
        <v>158</v>
      </c>
      <c r="E85397" s="4" t="s">
        <v>13</v>
      </c>
      <c r="F85397" s="4" t="s">
        <v>103807</v>
      </c>
      <c r="G85397" s="4" t="s">
        <v>481</v>
      </c>
      <c r="H85397" s="4" t="s">
        <v>106972</v>
      </c>
    </row>
    <row r="85398" spans="1:8" x14ac:dyDescent="0.25">
      <c r="A85398" s="2"/>
      <c r="B85398" s="3"/>
      <c r="C85398" s="4" t="s">
        <v>9258</v>
      </c>
      <c r="D85398" s="4" t="s">
        <v>211</v>
      </c>
      <c r="E85398" s="4" t="s">
        <v>13</v>
      </c>
      <c r="F85398" s="4" t="s">
        <v>103807</v>
      </c>
      <c r="G85398" s="4" t="s">
        <v>200</v>
      </c>
      <c r="H85398" s="4" t="s">
        <v>106973</v>
      </c>
    </row>
    <row r="85399" spans="1:8" x14ac:dyDescent="0.25">
      <c r="A85399" s="2"/>
      <c r="B85399" s="3"/>
      <c r="C85399" s="4" t="s">
        <v>6009</v>
      </c>
      <c r="D85399" s="4" t="s">
        <v>46</v>
      </c>
      <c r="E85399" s="4" t="s">
        <v>13</v>
      </c>
      <c r="F85399" s="4" t="s">
        <v>103807</v>
      </c>
      <c r="G85399" s="4" t="s">
        <v>140</v>
      </c>
      <c r="H85399" s="4" t="s">
        <v>106974</v>
      </c>
    </row>
    <row r="85400" spans="1:8" x14ac:dyDescent="0.25">
      <c r="A85400" s="2"/>
      <c r="B85400" s="3"/>
      <c r="C85400" s="4" t="s">
        <v>1382</v>
      </c>
      <c r="D85400" s="4" t="s">
        <v>43</v>
      </c>
      <c r="E85400" s="4" t="s">
        <v>13</v>
      </c>
      <c r="F85400" s="4" t="s">
        <v>103807</v>
      </c>
      <c r="G85400" s="4" t="s">
        <v>472</v>
      </c>
      <c r="H85400" s="4" t="s">
        <v>106975</v>
      </c>
    </row>
    <row r="85401" spans="1:8" x14ac:dyDescent="0.25">
      <c r="A85401" s="2"/>
      <c r="B85401" s="3"/>
      <c r="C85401" s="4" t="s">
        <v>106976</v>
      </c>
      <c r="D85401" s="4" t="s">
        <v>170</v>
      </c>
      <c r="E85401" s="4" t="s">
        <v>13</v>
      </c>
      <c r="F85401" s="4" t="s">
        <v>103807</v>
      </c>
      <c r="G85401" s="4" t="s">
        <v>698</v>
      </c>
      <c r="H85401" s="4" t="s">
        <v>106977</v>
      </c>
    </row>
    <row r="85402" spans="1:8" x14ac:dyDescent="0.25">
      <c r="A85402" s="2"/>
      <c r="B85402" s="3"/>
      <c r="C85402" s="4" t="s">
        <v>44941</v>
      </c>
      <c r="D85402" s="4" t="s">
        <v>132</v>
      </c>
      <c r="E85402" s="4" t="s">
        <v>13</v>
      </c>
      <c r="F85402" s="4" t="s">
        <v>103807</v>
      </c>
      <c r="G85402" s="4" t="s">
        <v>355</v>
      </c>
      <c r="H85402" s="4" t="s">
        <v>106978</v>
      </c>
    </row>
    <row r="85403" spans="1:8" x14ac:dyDescent="0.25">
      <c r="A85403" s="2"/>
      <c r="B85403" s="3"/>
      <c r="C85403" s="4" t="s">
        <v>8210</v>
      </c>
      <c r="D85403" s="4" t="s">
        <v>228</v>
      </c>
      <c r="E85403" s="4" t="s">
        <v>13</v>
      </c>
      <c r="F85403" s="4" t="s">
        <v>103807</v>
      </c>
      <c r="G85403" s="4" t="s">
        <v>760</v>
      </c>
      <c r="H85403" s="4" t="s">
        <v>106979</v>
      </c>
    </row>
    <row r="85404" spans="1:8" x14ac:dyDescent="0.25">
      <c r="A85404" s="2"/>
      <c r="B85404" s="3"/>
      <c r="C85404" s="4" t="s">
        <v>25</v>
      </c>
      <c r="D85404" s="4" t="s">
        <v>244</v>
      </c>
      <c r="E85404" s="4" t="s">
        <v>13</v>
      </c>
      <c r="F85404" s="4" t="s">
        <v>103807</v>
      </c>
      <c r="G85404" s="4" t="s">
        <v>106980</v>
      </c>
      <c r="H85404" s="4" t="s">
        <v>106981</v>
      </c>
    </row>
    <row r="85405" spans="1:8" x14ac:dyDescent="0.25">
      <c r="A85405" s="2"/>
      <c r="B85405" s="3"/>
      <c r="C85405" s="4" t="s">
        <v>7199</v>
      </c>
      <c r="D85405" s="4" t="s">
        <v>30</v>
      </c>
      <c r="E85405" s="4" t="s">
        <v>13</v>
      </c>
      <c r="F85405" s="4" t="s">
        <v>103807</v>
      </c>
      <c r="G85405" s="4" t="s">
        <v>327</v>
      </c>
      <c r="H85405" s="4" t="s">
        <v>106982</v>
      </c>
    </row>
    <row r="85406" spans="1:8" x14ac:dyDescent="0.25">
      <c r="A85406" s="2"/>
      <c r="B85406" s="3"/>
      <c r="C85406" s="4" t="s">
        <v>69851</v>
      </c>
      <c r="D85406" s="4" t="s">
        <v>120</v>
      </c>
      <c r="E85406" s="4" t="s">
        <v>13</v>
      </c>
      <c r="F85406" s="4" t="s">
        <v>103807</v>
      </c>
      <c r="G85406" s="4" t="s">
        <v>1523</v>
      </c>
      <c r="H85406" s="4" t="s">
        <v>106983</v>
      </c>
    </row>
    <row r="85407" spans="1:8" x14ac:dyDescent="0.25">
      <c r="A85407" s="2"/>
      <c r="B85407" s="3"/>
      <c r="C85407" s="4" t="s">
        <v>28316</v>
      </c>
      <c r="D85407" s="4" t="s">
        <v>158</v>
      </c>
      <c r="E85407" s="4" t="s">
        <v>13</v>
      </c>
      <c r="F85407" s="4" t="s">
        <v>103807</v>
      </c>
      <c r="G85407" s="4" t="s">
        <v>1045</v>
      </c>
      <c r="H85407" s="4" t="s">
        <v>106984</v>
      </c>
    </row>
    <row r="85408" spans="1:8" x14ac:dyDescent="0.25">
      <c r="A85408" s="2"/>
      <c r="B85408" s="3"/>
      <c r="C85408" s="4" t="s">
        <v>11189</v>
      </c>
      <c r="D85408" s="4" t="s">
        <v>74</v>
      </c>
      <c r="E85408" s="4" t="s">
        <v>75</v>
      </c>
      <c r="F85408" s="4" t="s">
        <v>103807</v>
      </c>
      <c r="G85408" s="4" t="s">
        <v>1561</v>
      </c>
      <c r="H85408" s="4" t="s">
        <v>106985</v>
      </c>
    </row>
    <row r="85409" spans="1:8" x14ac:dyDescent="0.25">
      <c r="A85409" s="2"/>
      <c r="B85409" s="3"/>
      <c r="C85409" s="4" t="s">
        <v>80115</v>
      </c>
      <c r="D85409" s="4" t="s">
        <v>12</v>
      </c>
      <c r="E85409" s="4" t="s">
        <v>13</v>
      </c>
      <c r="F85409" s="4" t="s">
        <v>103807</v>
      </c>
      <c r="G85409" s="4" t="s">
        <v>200</v>
      </c>
      <c r="H85409" s="4" t="s">
        <v>106986</v>
      </c>
    </row>
    <row r="85410" spans="1:8" x14ac:dyDescent="0.25">
      <c r="A85410" s="2"/>
      <c r="B85410" s="3"/>
      <c r="C85410" s="4" t="s">
        <v>17619</v>
      </c>
      <c r="D85410" s="4" t="s">
        <v>143</v>
      </c>
      <c r="E85410" s="4" t="s">
        <v>13</v>
      </c>
      <c r="F85410" s="4" t="s">
        <v>103807</v>
      </c>
      <c r="G85410" s="4" t="s">
        <v>1123</v>
      </c>
      <c r="H85410" s="4" t="s">
        <v>106987</v>
      </c>
    </row>
    <row r="85411" spans="1:8" x14ac:dyDescent="0.25">
      <c r="A85411" s="2"/>
      <c r="B85411" s="3"/>
      <c r="C85411" s="4" t="s">
        <v>12612</v>
      </c>
      <c r="D85411" s="4" t="s">
        <v>143</v>
      </c>
      <c r="E85411" s="4" t="s">
        <v>13</v>
      </c>
      <c r="F85411" s="4" t="s">
        <v>103807</v>
      </c>
      <c r="G85411" s="4" t="s">
        <v>636</v>
      </c>
      <c r="H85411" s="4" t="s">
        <v>106988</v>
      </c>
    </row>
    <row r="85412" spans="1:8" x14ac:dyDescent="0.25">
      <c r="A85412" s="2"/>
      <c r="B85412" s="3"/>
      <c r="C85412" s="4" t="s">
        <v>22535</v>
      </c>
      <c r="D85412" s="4" t="s">
        <v>26</v>
      </c>
      <c r="E85412" s="4" t="s">
        <v>13</v>
      </c>
      <c r="F85412" s="4" t="s">
        <v>103807</v>
      </c>
      <c r="G85412" s="4" t="s">
        <v>1685</v>
      </c>
      <c r="H85412" s="4" t="s">
        <v>106989</v>
      </c>
    </row>
    <row r="85413" spans="1:8" x14ac:dyDescent="0.25">
      <c r="A85413" s="2"/>
      <c r="B85413" s="3"/>
      <c r="C85413" s="4" t="s">
        <v>160358</v>
      </c>
      <c r="D85413" s="4" t="s">
        <v>106990</v>
      </c>
      <c r="E85413" s="4" t="s">
        <v>106990</v>
      </c>
      <c r="F85413" s="4" t="s">
        <v>103807</v>
      </c>
      <c r="G85413" s="4" t="s">
        <v>760</v>
      </c>
      <c r="H85413" s="4" t="s">
        <v>106991</v>
      </c>
    </row>
    <row r="85414" spans="1:8" x14ac:dyDescent="0.25">
      <c r="A85414" s="2"/>
      <c r="B85414" s="3"/>
      <c r="C85414" s="4" t="s">
        <v>2534</v>
      </c>
      <c r="D85414" s="4" t="s">
        <v>74</v>
      </c>
      <c r="E85414" s="4" t="s">
        <v>75</v>
      </c>
      <c r="F85414" s="4" t="s">
        <v>103807</v>
      </c>
      <c r="G85414" s="4" t="s">
        <v>33460</v>
      </c>
      <c r="H85414" s="4" t="s">
        <v>106992</v>
      </c>
    </row>
    <row r="85415" spans="1:8" x14ac:dyDescent="0.25">
      <c r="A85415" s="2"/>
      <c r="B85415" s="3"/>
      <c r="C85415" s="4" t="s">
        <v>52948</v>
      </c>
      <c r="D85415" s="4" t="s">
        <v>170</v>
      </c>
      <c r="E85415" s="4" t="s">
        <v>13</v>
      </c>
      <c r="F85415" s="4" t="s">
        <v>103807</v>
      </c>
      <c r="G85415" s="4" t="s">
        <v>140</v>
      </c>
      <c r="H85415" s="4" t="s">
        <v>106993</v>
      </c>
    </row>
    <row r="85416" spans="1:8" x14ac:dyDescent="0.25">
      <c r="A85416" s="2"/>
      <c r="B85416" s="3"/>
      <c r="C85416" s="4" t="s">
        <v>429</v>
      </c>
      <c r="D85416" s="4" t="s">
        <v>158</v>
      </c>
      <c r="E85416" s="4" t="s">
        <v>13</v>
      </c>
      <c r="F85416" s="4" t="s">
        <v>103807</v>
      </c>
      <c r="G85416" s="4" t="s">
        <v>1698</v>
      </c>
      <c r="H85416" s="4" t="s">
        <v>106994</v>
      </c>
    </row>
    <row r="85417" spans="1:8" x14ac:dyDescent="0.25">
      <c r="A85417" s="2"/>
      <c r="B85417" s="3"/>
      <c r="C85417" s="4" t="s">
        <v>8704</v>
      </c>
      <c r="D85417" s="4" t="s">
        <v>170</v>
      </c>
      <c r="E85417" s="4" t="s">
        <v>13</v>
      </c>
      <c r="F85417" s="4" t="s">
        <v>103807</v>
      </c>
      <c r="G85417" s="4" t="s">
        <v>547</v>
      </c>
      <c r="H85417" s="4" t="s">
        <v>106995</v>
      </c>
    </row>
    <row r="85418" spans="1:8" x14ac:dyDescent="0.25">
      <c r="A85418" s="2"/>
      <c r="B85418" s="3"/>
      <c r="C85418" s="4" t="s">
        <v>2874</v>
      </c>
      <c r="D85418" s="4" t="s">
        <v>170</v>
      </c>
      <c r="E85418" s="4" t="s">
        <v>13</v>
      </c>
      <c r="F85418" s="4" t="s">
        <v>103807</v>
      </c>
      <c r="G85418" s="4" t="s">
        <v>698</v>
      </c>
      <c r="H85418" s="4" t="s">
        <v>106996</v>
      </c>
    </row>
    <row r="85419" spans="1:8" x14ac:dyDescent="0.25">
      <c r="A85419" s="2"/>
      <c r="B85419" s="3"/>
      <c r="C85419" s="4" t="s">
        <v>2913</v>
      </c>
      <c r="D85419" s="4" t="s">
        <v>115</v>
      </c>
      <c r="E85419" s="4" t="s">
        <v>13</v>
      </c>
      <c r="F85419" s="4" t="s">
        <v>103807</v>
      </c>
      <c r="G85419" s="4" t="s">
        <v>126</v>
      </c>
      <c r="H85419" s="4" t="s">
        <v>106997</v>
      </c>
    </row>
    <row r="85420" spans="1:8" x14ac:dyDescent="0.25">
      <c r="A85420" s="2"/>
      <c r="B85420" s="3"/>
      <c r="C85420" s="4" t="s">
        <v>30605</v>
      </c>
      <c r="D85420" s="4" t="s">
        <v>104</v>
      </c>
      <c r="E85420" s="4" t="s">
        <v>13</v>
      </c>
      <c r="F85420" s="4" t="s">
        <v>103807</v>
      </c>
      <c r="G85420" s="4" t="s">
        <v>472</v>
      </c>
      <c r="H85420" s="4" t="s">
        <v>106998</v>
      </c>
    </row>
    <row r="85421" spans="1:8" x14ac:dyDescent="0.25">
      <c r="A85421" s="2"/>
      <c r="B85421" s="3"/>
      <c r="C85421" s="4" t="s">
        <v>2012</v>
      </c>
      <c r="D85421" s="4" t="s">
        <v>170</v>
      </c>
      <c r="E85421" s="4" t="s">
        <v>13</v>
      </c>
      <c r="F85421" s="4" t="s">
        <v>103807</v>
      </c>
      <c r="G85421" s="4" t="s">
        <v>472</v>
      </c>
      <c r="H85421" s="4" t="s">
        <v>106999</v>
      </c>
    </row>
    <row r="85422" spans="1:8" x14ac:dyDescent="0.25">
      <c r="A85422" s="2"/>
      <c r="B85422" s="3"/>
      <c r="C85422" s="4" t="s">
        <v>268</v>
      </c>
      <c r="D85422" s="4" t="s">
        <v>92</v>
      </c>
      <c r="E85422" s="4" t="s">
        <v>13</v>
      </c>
      <c r="F85422" s="4" t="s">
        <v>103807</v>
      </c>
      <c r="G85422" s="4" t="s">
        <v>308</v>
      </c>
      <c r="H85422" s="4" t="s">
        <v>107000</v>
      </c>
    </row>
    <row r="85423" spans="1:8" x14ac:dyDescent="0.25">
      <c r="A85423" s="2"/>
      <c r="B85423" s="3"/>
      <c r="C85423" s="4" t="s">
        <v>47541</v>
      </c>
      <c r="D85423" s="4" t="s">
        <v>244</v>
      </c>
      <c r="E85423" s="4" t="s">
        <v>13</v>
      </c>
      <c r="F85423" s="4" t="s">
        <v>103807</v>
      </c>
      <c r="G85423" s="4" t="s">
        <v>738</v>
      </c>
      <c r="H85423" s="4" t="s">
        <v>107001</v>
      </c>
    </row>
    <row r="85424" spans="1:8" x14ac:dyDescent="0.25">
      <c r="A85424" s="2"/>
      <c r="B85424" s="3"/>
      <c r="C85424" s="4" t="s">
        <v>2015</v>
      </c>
      <c r="D85424" s="4" t="s">
        <v>92</v>
      </c>
      <c r="E85424" s="4" t="s">
        <v>13</v>
      </c>
      <c r="F85424" s="4" t="s">
        <v>103807</v>
      </c>
      <c r="G85424" s="4" t="s">
        <v>200</v>
      </c>
      <c r="H85424" s="4" t="s">
        <v>107002</v>
      </c>
    </row>
    <row r="85425" spans="1:8" x14ac:dyDescent="0.25">
      <c r="A85425" s="2"/>
      <c r="B85425" s="3"/>
      <c r="C85425" s="4" t="s">
        <v>1732</v>
      </c>
      <c r="D85425" s="4" t="s">
        <v>120</v>
      </c>
      <c r="E85425" s="4" t="s">
        <v>13</v>
      </c>
      <c r="F85425" s="4" t="s">
        <v>103807</v>
      </c>
      <c r="G85425" s="4" t="s">
        <v>80031</v>
      </c>
      <c r="H85425" s="4" t="s">
        <v>107003</v>
      </c>
    </row>
    <row r="85426" spans="1:8" x14ac:dyDescent="0.25">
      <c r="A85426" s="2"/>
      <c r="B85426" s="3"/>
      <c r="C85426" s="4" t="s">
        <v>1283</v>
      </c>
      <c r="D85426" s="4" t="s">
        <v>216</v>
      </c>
      <c r="E85426" s="4" t="s">
        <v>13</v>
      </c>
      <c r="F85426" s="4" t="s">
        <v>103807</v>
      </c>
      <c r="G85426" s="4" t="s">
        <v>126</v>
      </c>
      <c r="H85426" s="4" t="s">
        <v>107004</v>
      </c>
    </row>
    <row r="85427" spans="1:8" x14ac:dyDescent="0.25">
      <c r="A85427" s="2"/>
      <c r="B85427" s="3"/>
      <c r="C85427" s="4" t="s">
        <v>1689</v>
      </c>
      <c r="D85427" s="4" t="s">
        <v>135</v>
      </c>
      <c r="E85427" s="4" t="s">
        <v>13</v>
      </c>
      <c r="F85427" s="4" t="s">
        <v>103807</v>
      </c>
      <c r="G85427" s="4" t="s">
        <v>287</v>
      </c>
      <c r="H85427" s="4" t="s">
        <v>107005</v>
      </c>
    </row>
    <row r="85428" spans="1:8" x14ac:dyDescent="0.25">
      <c r="A85428" s="2"/>
      <c r="B85428" s="3"/>
      <c r="C85428" s="4" t="s">
        <v>13719</v>
      </c>
      <c r="D85428" s="4" t="s">
        <v>904</v>
      </c>
      <c r="E85428" s="4" t="s">
        <v>13</v>
      </c>
      <c r="F85428" s="4" t="s">
        <v>103807</v>
      </c>
      <c r="G85428" s="4" t="s">
        <v>1099</v>
      </c>
      <c r="H85428" s="4" t="s">
        <v>107006</v>
      </c>
    </row>
    <row r="85429" spans="1:8" x14ac:dyDescent="0.25">
      <c r="A85429" s="2"/>
      <c r="B85429" s="3"/>
      <c r="C85429" s="4" t="s">
        <v>11275</v>
      </c>
      <c r="D85429" s="4" t="s">
        <v>46</v>
      </c>
      <c r="E85429" s="4" t="s">
        <v>13</v>
      </c>
      <c r="F85429" s="4" t="s">
        <v>103807</v>
      </c>
      <c r="G85429" s="4" t="s">
        <v>636</v>
      </c>
      <c r="H85429" s="4" t="s">
        <v>107007</v>
      </c>
    </row>
    <row r="85430" spans="1:8" x14ac:dyDescent="0.25">
      <c r="A85430" s="2"/>
      <c r="B85430" s="3"/>
      <c r="C85430" s="4" t="s">
        <v>5485</v>
      </c>
      <c r="D85430" s="4" t="s">
        <v>522</v>
      </c>
      <c r="E85430" s="4" t="s">
        <v>13</v>
      </c>
      <c r="F85430" s="4" t="s">
        <v>103807</v>
      </c>
      <c r="G85430" s="4" t="s">
        <v>698</v>
      </c>
      <c r="H85430" s="4" t="s">
        <v>107008</v>
      </c>
    </row>
    <row r="85431" spans="1:8" x14ac:dyDescent="0.25">
      <c r="A85431" s="2"/>
      <c r="B85431" s="3"/>
      <c r="C85431" s="4" t="s">
        <v>1879</v>
      </c>
      <c r="D85431" s="4" t="s">
        <v>263</v>
      </c>
      <c r="E85431" s="4" t="s">
        <v>13</v>
      </c>
      <c r="F85431" s="4" t="s">
        <v>103807</v>
      </c>
      <c r="G85431" s="4" t="s">
        <v>159</v>
      </c>
      <c r="H85431" s="4" t="s">
        <v>107009</v>
      </c>
    </row>
    <row r="85432" spans="1:8" x14ac:dyDescent="0.25">
      <c r="A85432" s="2"/>
      <c r="B85432" s="3"/>
      <c r="C85432" s="4" t="s">
        <v>42105</v>
      </c>
      <c r="D85432" s="4" t="s">
        <v>135</v>
      </c>
      <c r="E85432" s="4" t="s">
        <v>13</v>
      </c>
      <c r="F85432" s="4" t="s">
        <v>103807</v>
      </c>
      <c r="G85432" s="4" t="s">
        <v>1010</v>
      </c>
      <c r="H85432" s="4" t="s">
        <v>107010</v>
      </c>
    </row>
    <row r="85433" spans="1:8" x14ac:dyDescent="0.25">
      <c r="A85433" s="2"/>
      <c r="B85433" s="3"/>
      <c r="C85433" s="4" t="s">
        <v>1242</v>
      </c>
      <c r="D85433" s="4" t="s">
        <v>162</v>
      </c>
      <c r="E85433" s="4" t="s">
        <v>13</v>
      </c>
      <c r="F85433" s="4" t="s">
        <v>103807</v>
      </c>
      <c r="G85433" s="4" t="s">
        <v>15772</v>
      </c>
      <c r="H85433" s="4" t="s">
        <v>107011</v>
      </c>
    </row>
    <row r="85434" spans="1:8" x14ac:dyDescent="0.25">
      <c r="A85434" s="2"/>
      <c r="B85434" s="3"/>
      <c r="C85434" s="4" t="s">
        <v>770</v>
      </c>
      <c r="D85434" s="4" t="s">
        <v>132</v>
      </c>
      <c r="E85434" s="4" t="s">
        <v>13</v>
      </c>
      <c r="F85434" s="4" t="s">
        <v>103807</v>
      </c>
      <c r="G85434" s="4" t="s">
        <v>140</v>
      </c>
      <c r="H85434" s="4" t="s">
        <v>107012</v>
      </c>
    </row>
    <row r="85435" spans="1:8" x14ac:dyDescent="0.25">
      <c r="A85435" s="2"/>
      <c r="B85435" s="3"/>
      <c r="C85435" s="4" t="s">
        <v>1710</v>
      </c>
      <c r="D85435" s="4" t="s">
        <v>84</v>
      </c>
      <c r="E85435" s="4" t="s">
        <v>13</v>
      </c>
      <c r="F85435" s="4" t="s">
        <v>103807</v>
      </c>
      <c r="G85435" s="4" t="s">
        <v>1010</v>
      </c>
      <c r="H85435" s="4" t="s">
        <v>107013</v>
      </c>
    </row>
    <row r="85436" spans="1:8" x14ac:dyDescent="0.25">
      <c r="A85436" s="2"/>
      <c r="B85436" s="3"/>
      <c r="C85436" s="4" t="s">
        <v>107014</v>
      </c>
      <c r="D85436" s="4" t="s">
        <v>165</v>
      </c>
      <c r="E85436" s="4" t="s">
        <v>13</v>
      </c>
      <c r="F85436" s="4" t="s">
        <v>103807</v>
      </c>
      <c r="G85436" s="4" t="s">
        <v>965</v>
      </c>
      <c r="H85436" s="4" t="s">
        <v>107015</v>
      </c>
    </row>
    <row r="85437" spans="1:8" x14ac:dyDescent="0.25">
      <c r="A85437" s="2"/>
      <c r="B85437" s="3"/>
      <c r="C85437" s="4" t="s">
        <v>1792</v>
      </c>
      <c r="D85437" s="4" t="s">
        <v>216</v>
      </c>
      <c r="E85437" s="4" t="s">
        <v>13</v>
      </c>
      <c r="F85437" s="4" t="s">
        <v>103807</v>
      </c>
      <c r="G85437" s="4" t="s">
        <v>290</v>
      </c>
      <c r="H85437" s="4" t="s">
        <v>107016</v>
      </c>
    </row>
    <row r="85438" spans="1:8" x14ac:dyDescent="0.25">
      <c r="A85438" s="2"/>
      <c r="B85438" s="3"/>
      <c r="C85438" s="4" t="s">
        <v>11705</v>
      </c>
      <c r="D85438" s="4" t="s">
        <v>197</v>
      </c>
      <c r="E85438" s="4" t="s">
        <v>13</v>
      </c>
      <c r="F85438" s="4" t="s">
        <v>103807</v>
      </c>
      <c r="G85438" s="4" t="s">
        <v>472</v>
      </c>
      <c r="H85438" s="4" t="s">
        <v>107017</v>
      </c>
    </row>
    <row r="85439" spans="1:8" x14ac:dyDescent="0.25">
      <c r="A85439" s="2"/>
      <c r="B85439" s="3"/>
      <c r="C85439" s="4" t="s">
        <v>1893</v>
      </c>
      <c r="D85439" s="4" t="s">
        <v>62</v>
      </c>
      <c r="E85439" s="4" t="s">
        <v>13</v>
      </c>
      <c r="F85439" s="4" t="s">
        <v>103807</v>
      </c>
      <c r="G85439" s="4" t="s">
        <v>290</v>
      </c>
      <c r="H85439" s="4" t="s">
        <v>107018</v>
      </c>
    </row>
    <row r="85440" spans="1:8" x14ac:dyDescent="0.25">
      <c r="A85440" s="2"/>
      <c r="B85440" s="3"/>
      <c r="C85440" s="4" t="s">
        <v>4183</v>
      </c>
      <c r="D85440" s="4" t="s">
        <v>46</v>
      </c>
      <c r="E85440" s="4" t="s">
        <v>13</v>
      </c>
      <c r="F85440" s="4" t="s">
        <v>103807</v>
      </c>
      <c r="G85440" s="4" t="s">
        <v>108</v>
      </c>
      <c r="H85440" s="4" t="s">
        <v>107019</v>
      </c>
    </row>
    <row r="85441" spans="1:8" x14ac:dyDescent="0.25">
      <c r="A85441" s="2"/>
      <c r="B85441" s="3"/>
      <c r="C85441" s="4" t="s">
        <v>32706</v>
      </c>
      <c r="D85441" s="4" t="s">
        <v>46</v>
      </c>
      <c r="E85441" s="4" t="s">
        <v>13</v>
      </c>
      <c r="F85441" s="4" t="s">
        <v>103807</v>
      </c>
      <c r="G85441" s="4" t="s">
        <v>698</v>
      </c>
      <c r="H85441" s="4" t="s">
        <v>107020</v>
      </c>
    </row>
    <row r="85442" spans="1:8" x14ac:dyDescent="0.25">
      <c r="A85442" s="2"/>
      <c r="B85442" s="3"/>
      <c r="C85442" s="4" t="s">
        <v>2182</v>
      </c>
      <c r="D85442" s="4" t="s">
        <v>46</v>
      </c>
      <c r="E85442" s="4" t="s">
        <v>13</v>
      </c>
      <c r="F85442" s="4" t="s">
        <v>103807</v>
      </c>
      <c r="G85442" s="4" t="s">
        <v>200</v>
      </c>
      <c r="H85442" s="4" t="s">
        <v>107021</v>
      </c>
    </row>
    <row r="85443" spans="1:8" x14ac:dyDescent="0.25">
      <c r="A85443" s="2"/>
      <c r="B85443" s="3"/>
      <c r="C85443" s="4" t="s">
        <v>13011</v>
      </c>
      <c r="D85443" s="4" t="s">
        <v>46</v>
      </c>
      <c r="E85443" s="4" t="s">
        <v>13</v>
      </c>
      <c r="F85443" s="4" t="s">
        <v>103807</v>
      </c>
      <c r="G85443" s="4" t="s">
        <v>9709</v>
      </c>
      <c r="H85443" s="4" t="s">
        <v>107022</v>
      </c>
    </row>
    <row r="85444" spans="1:8" x14ac:dyDescent="0.25">
      <c r="A85444" s="2"/>
      <c r="B85444" s="3"/>
      <c r="C85444" s="4" t="s">
        <v>81757</v>
      </c>
      <c r="D85444" s="4" t="s">
        <v>46</v>
      </c>
      <c r="E85444" s="4" t="s">
        <v>13</v>
      </c>
      <c r="F85444" s="4" t="s">
        <v>103807</v>
      </c>
      <c r="G85444" s="4" t="s">
        <v>698</v>
      </c>
      <c r="H85444" s="4" t="s">
        <v>107023</v>
      </c>
    </row>
    <row r="85445" spans="1:8" x14ac:dyDescent="0.25">
      <c r="A85445" s="2"/>
      <c r="B85445" s="3"/>
      <c r="C85445" s="4" t="s">
        <v>6013</v>
      </c>
      <c r="D85445" s="4" t="s">
        <v>216</v>
      </c>
      <c r="E85445" s="4" t="s">
        <v>13</v>
      </c>
      <c r="F85445" s="4" t="s">
        <v>103807</v>
      </c>
      <c r="G85445" s="4" t="s">
        <v>10871</v>
      </c>
      <c r="H85445" s="4" t="s">
        <v>107024</v>
      </c>
    </row>
    <row r="85446" spans="1:8" x14ac:dyDescent="0.25">
      <c r="A85446" s="2"/>
      <c r="B85446" s="3"/>
      <c r="C85446" s="4" t="s">
        <v>184</v>
      </c>
      <c r="D85446" s="4" t="s">
        <v>185</v>
      </c>
      <c r="E85446" s="4" t="s">
        <v>13</v>
      </c>
      <c r="F85446" s="4" t="s">
        <v>103807</v>
      </c>
      <c r="G85446" s="4" t="s">
        <v>327</v>
      </c>
      <c r="H85446" s="4" t="s">
        <v>107025</v>
      </c>
    </row>
    <row r="85447" spans="1:8" x14ac:dyDescent="0.25">
      <c r="A85447" s="2"/>
      <c r="B85447" s="3"/>
      <c r="C85447" s="4" t="s">
        <v>909</v>
      </c>
      <c r="D85447" s="4" t="s">
        <v>49</v>
      </c>
      <c r="E85447" s="4" t="s">
        <v>13</v>
      </c>
      <c r="F85447" s="4" t="s">
        <v>103807</v>
      </c>
      <c r="G85447" s="4" t="s">
        <v>355</v>
      </c>
      <c r="H85447" s="4" t="s">
        <v>107026</v>
      </c>
    </row>
    <row r="85448" spans="1:8" x14ac:dyDescent="0.25">
      <c r="A85448" s="2"/>
      <c r="B85448" s="3"/>
      <c r="C85448" s="4" t="s">
        <v>3386</v>
      </c>
      <c r="D85448" s="4" t="s">
        <v>216</v>
      </c>
      <c r="E85448" s="4" t="s">
        <v>13</v>
      </c>
      <c r="F85448" s="4" t="s">
        <v>103807</v>
      </c>
      <c r="G85448" s="4" t="s">
        <v>1642</v>
      </c>
      <c r="H85448" s="4" t="s">
        <v>107027</v>
      </c>
    </row>
    <row r="85449" spans="1:8" x14ac:dyDescent="0.25">
      <c r="A85449" s="2"/>
      <c r="B85449" s="3"/>
      <c r="C85449" s="4" t="s">
        <v>1115</v>
      </c>
      <c r="D85449" s="4" t="s">
        <v>170</v>
      </c>
      <c r="E85449" s="4" t="s">
        <v>13</v>
      </c>
      <c r="F85449" s="4" t="s">
        <v>103807</v>
      </c>
      <c r="G85449" s="4" t="s">
        <v>472</v>
      </c>
      <c r="H85449" s="4" t="s">
        <v>107028</v>
      </c>
    </row>
    <row r="85450" spans="1:8" x14ac:dyDescent="0.25">
      <c r="A85450" s="2"/>
      <c r="B85450" s="3"/>
      <c r="C85450" s="4" t="s">
        <v>5668</v>
      </c>
      <c r="D85450" s="4" t="s">
        <v>92</v>
      </c>
      <c r="E85450" s="4" t="s">
        <v>13</v>
      </c>
      <c r="F85450" s="4" t="s">
        <v>103807</v>
      </c>
      <c r="G85450" s="4"/>
      <c r="H85450" s="4" t="s">
        <v>107029</v>
      </c>
    </row>
    <row r="85451" spans="1:8" x14ac:dyDescent="0.25">
      <c r="A85451" s="2"/>
      <c r="B85451" s="3"/>
      <c r="C85451" s="4" t="s">
        <v>2090</v>
      </c>
      <c r="D85451" s="4" t="s">
        <v>12</v>
      </c>
      <c r="E85451" s="4" t="s">
        <v>13</v>
      </c>
      <c r="F85451" s="4" t="s">
        <v>103807</v>
      </c>
      <c r="G85451" s="4" t="s">
        <v>287</v>
      </c>
      <c r="H85451" s="4" t="s">
        <v>107030</v>
      </c>
    </row>
    <row r="85452" spans="1:8" x14ac:dyDescent="0.25">
      <c r="A85452" s="2"/>
      <c r="B85452" s="3"/>
      <c r="C85452" s="4" t="s">
        <v>1966</v>
      </c>
      <c r="D85452" s="4" t="s">
        <v>46</v>
      </c>
      <c r="E85452" s="4" t="s">
        <v>13</v>
      </c>
      <c r="F85452" s="4" t="s">
        <v>103807</v>
      </c>
      <c r="G85452" s="4" t="s">
        <v>481</v>
      </c>
      <c r="H85452" s="4" t="s">
        <v>107031</v>
      </c>
    </row>
    <row r="85453" spans="1:8" x14ac:dyDescent="0.25">
      <c r="A85453" s="2"/>
      <c r="B85453" s="3"/>
      <c r="C85453" s="4" t="s">
        <v>107032</v>
      </c>
      <c r="D85453" s="4" t="s">
        <v>115</v>
      </c>
      <c r="E85453" s="4" t="s">
        <v>13</v>
      </c>
      <c r="F85453" s="4" t="s">
        <v>103807</v>
      </c>
      <c r="G85453" s="4" t="s">
        <v>10004</v>
      </c>
      <c r="H85453" s="4" t="s">
        <v>107033</v>
      </c>
    </row>
    <row r="85454" spans="1:8" x14ac:dyDescent="0.25">
      <c r="A85454" s="2"/>
      <c r="B85454" s="3"/>
      <c r="C85454" s="4" t="s">
        <v>2053</v>
      </c>
      <c r="D85454" s="4" t="s">
        <v>40</v>
      </c>
      <c r="E85454" s="4" t="s">
        <v>13</v>
      </c>
      <c r="F85454" s="4" t="s">
        <v>103807</v>
      </c>
      <c r="G85454" s="4" t="s">
        <v>355</v>
      </c>
      <c r="H85454" s="4" t="s">
        <v>107034</v>
      </c>
    </row>
    <row r="85455" spans="1:8" x14ac:dyDescent="0.25">
      <c r="A85455" s="2"/>
      <c r="B85455" s="3"/>
      <c r="C85455" s="4" t="s">
        <v>39</v>
      </c>
      <c r="D85455" s="4" t="s">
        <v>40</v>
      </c>
      <c r="E85455" s="4" t="s">
        <v>13</v>
      </c>
      <c r="F85455" s="4" t="s">
        <v>103807</v>
      </c>
      <c r="G85455" s="4" t="s">
        <v>355</v>
      </c>
      <c r="H85455" s="4" t="s">
        <v>107035</v>
      </c>
    </row>
    <row r="85456" spans="1:8" x14ac:dyDescent="0.25">
      <c r="A85456" s="2"/>
      <c r="B85456" s="3"/>
      <c r="C85456" s="4" t="s">
        <v>37096</v>
      </c>
      <c r="D85456" s="4" t="s">
        <v>56</v>
      </c>
      <c r="E85456" s="4" t="s">
        <v>13</v>
      </c>
      <c r="F85456" s="4" t="s">
        <v>103807</v>
      </c>
      <c r="G85456" s="4" t="s">
        <v>308</v>
      </c>
      <c r="H85456" s="4" t="s">
        <v>107036</v>
      </c>
    </row>
    <row r="85457" spans="1:8" x14ac:dyDescent="0.25">
      <c r="A85457" s="2"/>
      <c r="B85457" s="3"/>
      <c r="C85457" s="4" t="s">
        <v>83</v>
      </c>
      <c r="D85457" s="4" t="s">
        <v>92</v>
      </c>
      <c r="E85457" s="4" t="s">
        <v>13</v>
      </c>
      <c r="F85457" s="4" t="s">
        <v>103807</v>
      </c>
      <c r="G85457" s="4" t="s">
        <v>1222</v>
      </c>
      <c r="H85457" s="4" t="s">
        <v>107037</v>
      </c>
    </row>
    <row r="85458" spans="1:8" x14ac:dyDescent="0.25">
      <c r="A85458" s="2"/>
      <c r="B85458" s="3"/>
      <c r="C85458" s="4" t="s">
        <v>1794</v>
      </c>
      <c r="D85458" s="4" t="s">
        <v>92</v>
      </c>
      <c r="E85458" s="4" t="s">
        <v>13</v>
      </c>
      <c r="F85458" s="4" t="s">
        <v>103807</v>
      </c>
      <c r="G85458" s="4" t="s">
        <v>54866</v>
      </c>
      <c r="H85458" s="4" t="s">
        <v>107038</v>
      </c>
    </row>
    <row r="85459" spans="1:8" x14ac:dyDescent="0.25">
      <c r="A85459" s="2"/>
      <c r="B85459" s="3"/>
      <c r="C85459" s="4" t="s">
        <v>2472</v>
      </c>
      <c r="D85459" s="4" t="s">
        <v>197</v>
      </c>
      <c r="E85459" s="4" t="s">
        <v>13</v>
      </c>
      <c r="F85459" s="4" t="s">
        <v>103807</v>
      </c>
      <c r="G85459" s="4" t="s">
        <v>126</v>
      </c>
      <c r="H85459" s="4" t="s">
        <v>9163</v>
      </c>
    </row>
    <row r="85460" spans="1:8" x14ac:dyDescent="0.25">
      <c r="A85460" s="2"/>
      <c r="B85460" s="3"/>
      <c r="C85460" s="4" t="s">
        <v>1104</v>
      </c>
      <c r="D85460" s="4" t="s">
        <v>135</v>
      </c>
      <c r="E85460" s="4" t="s">
        <v>13</v>
      </c>
      <c r="F85460" s="4" t="s">
        <v>103807</v>
      </c>
      <c r="G85460" s="4" t="s">
        <v>641</v>
      </c>
      <c r="H85460" s="4" t="s">
        <v>107039</v>
      </c>
    </row>
    <row r="85461" spans="1:8" x14ac:dyDescent="0.25">
      <c r="A85461" s="2"/>
      <c r="B85461" s="3"/>
      <c r="C85461" s="4" t="s">
        <v>107040</v>
      </c>
      <c r="D85461" s="4" t="s">
        <v>104</v>
      </c>
      <c r="E85461" s="4" t="s">
        <v>13</v>
      </c>
      <c r="F85461" s="4" t="s">
        <v>103807</v>
      </c>
      <c r="G85461" s="4" t="s">
        <v>290</v>
      </c>
      <c r="H85461" s="4" t="s">
        <v>107041</v>
      </c>
    </row>
    <row r="85462" spans="1:8" x14ac:dyDescent="0.25">
      <c r="A85462" s="2"/>
      <c r="B85462" s="3"/>
      <c r="C85462" s="4" t="s">
        <v>103</v>
      </c>
      <c r="D85462" s="4" t="s">
        <v>36</v>
      </c>
      <c r="E85462" s="4" t="s">
        <v>13</v>
      </c>
      <c r="F85462" s="4" t="s">
        <v>103807</v>
      </c>
      <c r="G85462" s="4" t="s">
        <v>1062</v>
      </c>
      <c r="H85462" s="4" t="s">
        <v>107042</v>
      </c>
    </row>
    <row r="85463" spans="1:8" x14ac:dyDescent="0.25">
      <c r="A85463" s="2"/>
      <c r="B85463" s="3"/>
      <c r="C85463" s="4" t="s">
        <v>48329</v>
      </c>
      <c r="D85463" s="4" t="s">
        <v>92</v>
      </c>
      <c r="E85463" s="4" t="s">
        <v>13</v>
      </c>
      <c r="F85463" s="4" t="s">
        <v>103807</v>
      </c>
      <c r="G85463" s="4" t="s">
        <v>3007</v>
      </c>
      <c r="H85463" s="4" t="s">
        <v>107043</v>
      </c>
    </row>
    <row r="85464" spans="1:8" x14ac:dyDescent="0.25">
      <c r="A85464" s="2"/>
      <c r="B85464" s="3"/>
      <c r="C85464" s="4" t="s">
        <v>7230</v>
      </c>
      <c r="D85464" s="4" t="s">
        <v>107</v>
      </c>
      <c r="E85464" s="4" t="s">
        <v>13</v>
      </c>
      <c r="F85464" s="4" t="s">
        <v>103807</v>
      </c>
      <c r="G85464" s="4" t="s">
        <v>698</v>
      </c>
      <c r="H85464" s="4" t="s">
        <v>107044</v>
      </c>
    </row>
    <row r="85465" spans="1:8" x14ac:dyDescent="0.25">
      <c r="A85465" s="2"/>
      <c r="B85465" s="3"/>
      <c r="C85465" s="4" t="s">
        <v>2090</v>
      </c>
      <c r="D85465" s="4" t="s">
        <v>12</v>
      </c>
      <c r="E85465" s="4" t="s">
        <v>13</v>
      </c>
      <c r="F85465" s="4" t="s">
        <v>103807</v>
      </c>
      <c r="G85465" s="4" t="s">
        <v>1589</v>
      </c>
      <c r="H85465" s="4" t="s">
        <v>107045</v>
      </c>
    </row>
    <row r="85466" spans="1:8" x14ac:dyDescent="0.25">
      <c r="A85466" s="2"/>
      <c r="B85466" s="3"/>
      <c r="C85466" s="4" t="s">
        <v>160359</v>
      </c>
      <c r="D85466" s="4" t="s">
        <v>147</v>
      </c>
      <c r="E85466" s="4" t="s">
        <v>13</v>
      </c>
      <c r="F85466" s="4" t="s">
        <v>103807</v>
      </c>
      <c r="G85466" s="4" t="s">
        <v>355</v>
      </c>
      <c r="H85466" s="4" t="s">
        <v>107046</v>
      </c>
    </row>
    <row r="85467" spans="1:8" x14ac:dyDescent="0.25">
      <c r="A85467" s="2"/>
      <c r="B85467" s="3"/>
      <c r="C85467" s="4" t="s">
        <v>40697</v>
      </c>
      <c r="D85467" s="4" t="s">
        <v>115</v>
      </c>
      <c r="E85467" s="4" t="s">
        <v>13</v>
      </c>
      <c r="F85467" s="4" t="s">
        <v>103807</v>
      </c>
      <c r="G85467" s="4" t="s">
        <v>2318</v>
      </c>
      <c r="H85467" s="4" t="s">
        <v>107047</v>
      </c>
    </row>
    <row r="85468" spans="1:8" x14ac:dyDescent="0.25">
      <c r="A85468" s="2"/>
      <c r="B85468" s="3"/>
      <c r="C85468" s="4" t="s">
        <v>15941</v>
      </c>
      <c r="D85468" s="4" t="s">
        <v>185</v>
      </c>
      <c r="E85468" s="4" t="s">
        <v>13</v>
      </c>
      <c r="F85468" s="4" t="s">
        <v>103807</v>
      </c>
      <c r="G85468" s="4" t="s">
        <v>1999</v>
      </c>
      <c r="H85468" s="4" t="s">
        <v>107048</v>
      </c>
    </row>
    <row r="85469" spans="1:8" x14ac:dyDescent="0.25">
      <c r="A85469" s="2"/>
      <c r="B85469" s="3"/>
      <c r="C85469" s="4" t="s">
        <v>365</v>
      </c>
      <c r="D85469" s="4" t="s">
        <v>92</v>
      </c>
      <c r="E85469" s="4" t="s">
        <v>13</v>
      </c>
      <c r="F85469" s="4" t="s">
        <v>103807</v>
      </c>
      <c r="G85469" s="4" t="s">
        <v>140</v>
      </c>
      <c r="H85469" s="4" t="s">
        <v>107049</v>
      </c>
    </row>
    <row r="85470" spans="1:8" x14ac:dyDescent="0.25">
      <c r="A85470" s="2"/>
      <c r="B85470" s="3"/>
      <c r="C85470" s="4" t="s">
        <v>10392</v>
      </c>
      <c r="D85470" s="4" t="s">
        <v>107</v>
      </c>
      <c r="E85470" s="4" t="s">
        <v>13</v>
      </c>
      <c r="F85470" s="4" t="s">
        <v>103807</v>
      </c>
      <c r="G85470" s="4" t="s">
        <v>108</v>
      </c>
      <c r="H85470" s="4" t="s">
        <v>107050</v>
      </c>
    </row>
    <row r="85471" spans="1:8" x14ac:dyDescent="0.25">
      <c r="A85471" s="2"/>
      <c r="B85471" s="3"/>
      <c r="C85471" s="4" t="s">
        <v>3883</v>
      </c>
      <c r="D85471" s="4" t="s">
        <v>216</v>
      </c>
      <c r="E85471" s="4" t="s">
        <v>13</v>
      </c>
      <c r="F85471" s="4" t="s">
        <v>103807</v>
      </c>
      <c r="G85471" s="4" t="s">
        <v>696</v>
      </c>
      <c r="H85471" s="4" t="s">
        <v>107051</v>
      </c>
    </row>
    <row r="85472" spans="1:8" x14ac:dyDescent="0.25">
      <c r="A85472" s="2"/>
      <c r="B85472" s="3"/>
      <c r="C85472" s="4" t="s">
        <v>7404</v>
      </c>
      <c r="D85472" s="4" t="s">
        <v>46</v>
      </c>
      <c r="E85472" s="4" t="s">
        <v>13</v>
      </c>
      <c r="F85472" s="4" t="s">
        <v>103807</v>
      </c>
      <c r="G85472" s="4" t="s">
        <v>1361</v>
      </c>
      <c r="H85472" s="4" t="s">
        <v>107052</v>
      </c>
    </row>
    <row r="85473" spans="1:8" x14ac:dyDescent="0.25">
      <c r="A85473" s="2"/>
      <c r="B85473" s="3"/>
      <c r="C85473" s="4" t="s">
        <v>294</v>
      </c>
      <c r="D85473" s="4" t="s">
        <v>46</v>
      </c>
      <c r="E85473" s="4" t="s">
        <v>13</v>
      </c>
      <c r="F85473" s="4" t="s">
        <v>103807</v>
      </c>
      <c r="G85473" s="4" t="s">
        <v>8115</v>
      </c>
      <c r="H85473" s="4" t="s">
        <v>107053</v>
      </c>
    </row>
    <row r="85474" spans="1:8" x14ac:dyDescent="0.25">
      <c r="A85474" s="2"/>
      <c r="B85474" s="3"/>
      <c r="C85474" s="4" t="s">
        <v>16776</v>
      </c>
      <c r="D85474" s="4" t="s">
        <v>228</v>
      </c>
      <c r="E85474" s="4" t="s">
        <v>13</v>
      </c>
      <c r="F85474" s="4" t="s">
        <v>103807</v>
      </c>
      <c r="G85474" s="4" t="s">
        <v>50253</v>
      </c>
      <c r="H85474" s="4" t="s">
        <v>107054</v>
      </c>
    </row>
    <row r="85475" spans="1:8" x14ac:dyDescent="0.25">
      <c r="A85475" s="2"/>
      <c r="B85475" s="3"/>
      <c r="C85475" s="4" t="s">
        <v>7964</v>
      </c>
      <c r="D85475" s="4" t="s">
        <v>78</v>
      </c>
      <c r="E85475" s="4" t="s">
        <v>13</v>
      </c>
      <c r="F85475" s="4" t="s">
        <v>103807</v>
      </c>
      <c r="G85475" s="4" t="s">
        <v>696</v>
      </c>
      <c r="H85475" s="4" t="s">
        <v>107055</v>
      </c>
    </row>
    <row r="85476" spans="1:8" x14ac:dyDescent="0.25">
      <c r="A85476" s="2"/>
      <c r="B85476" s="3"/>
      <c r="C85476" s="4" t="s">
        <v>532</v>
      </c>
      <c r="D85476" s="4" t="s">
        <v>346</v>
      </c>
      <c r="E85476" s="4" t="s">
        <v>13</v>
      </c>
      <c r="F85476" s="4" t="s">
        <v>103807</v>
      </c>
      <c r="G85476" s="4" t="s">
        <v>200</v>
      </c>
      <c r="H85476" s="4" t="s">
        <v>107056</v>
      </c>
    </row>
    <row r="85477" spans="1:8" x14ac:dyDescent="0.25">
      <c r="A85477" s="2"/>
      <c r="B85477" s="3"/>
      <c r="C85477" s="4" t="s">
        <v>31660</v>
      </c>
      <c r="D85477" s="4" t="s">
        <v>46</v>
      </c>
      <c r="E85477" s="4" t="s">
        <v>13</v>
      </c>
      <c r="F85477" s="4" t="s">
        <v>103807</v>
      </c>
      <c r="G85477" s="4" t="s">
        <v>4026</v>
      </c>
      <c r="H85477" s="4" t="s">
        <v>107057</v>
      </c>
    </row>
    <row r="85478" spans="1:8" x14ac:dyDescent="0.25">
      <c r="A85478" s="2"/>
      <c r="B85478" s="3"/>
      <c r="C85478" s="4" t="s">
        <v>12385</v>
      </c>
      <c r="D85478" s="4" t="s">
        <v>115</v>
      </c>
      <c r="E85478" s="4" t="s">
        <v>13</v>
      </c>
      <c r="F85478" s="4" t="s">
        <v>103807</v>
      </c>
      <c r="G85478" s="4" t="s">
        <v>472</v>
      </c>
      <c r="H85478" s="4" t="s">
        <v>107058</v>
      </c>
    </row>
    <row r="85479" spans="1:8" x14ac:dyDescent="0.25">
      <c r="A85479" s="2"/>
      <c r="B85479" s="3"/>
      <c r="C85479" s="4" t="s">
        <v>365</v>
      </c>
      <c r="D85479" s="4" t="s">
        <v>92</v>
      </c>
      <c r="E85479" s="4" t="s">
        <v>13</v>
      </c>
      <c r="F85479" s="4" t="s">
        <v>103807</v>
      </c>
      <c r="G85479" s="4" t="s">
        <v>1730</v>
      </c>
      <c r="H85479" s="4" t="s">
        <v>107059</v>
      </c>
    </row>
    <row r="85480" spans="1:8" x14ac:dyDescent="0.25">
      <c r="A85480" s="2"/>
      <c r="B85480" s="3"/>
      <c r="C85480" s="4" t="s">
        <v>107060</v>
      </c>
      <c r="D85480" s="4" t="s">
        <v>84</v>
      </c>
      <c r="E85480" s="4" t="s">
        <v>13</v>
      </c>
      <c r="F85480" s="4" t="s">
        <v>103807</v>
      </c>
      <c r="G85480" s="4" t="s">
        <v>472</v>
      </c>
      <c r="H85480" s="4" t="s">
        <v>107061</v>
      </c>
    </row>
    <row r="85481" spans="1:8" x14ac:dyDescent="0.25">
      <c r="A85481" s="2"/>
      <c r="B85481" s="3"/>
      <c r="C85481" s="4" t="s">
        <v>1251</v>
      </c>
      <c r="D85481" s="4" t="s">
        <v>74</v>
      </c>
      <c r="E85481" s="4" t="s">
        <v>75</v>
      </c>
      <c r="F85481" s="4" t="s">
        <v>103807</v>
      </c>
      <c r="G85481" s="4" t="s">
        <v>126</v>
      </c>
      <c r="H85481" s="4" t="s">
        <v>107062</v>
      </c>
    </row>
    <row r="85482" spans="1:8" x14ac:dyDescent="0.25">
      <c r="A85482" s="2"/>
      <c r="B85482" s="3"/>
      <c r="C85482" s="4" t="s">
        <v>14714</v>
      </c>
      <c r="D85482" s="4" t="s">
        <v>43</v>
      </c>
      <c r="E85482" s="4" t="s">
        <v>13</v>
      </c>
      <c r="F85482" s="4" t="s">
        <v>103807</v>
      </c>
      <c r="G85482" s="4" t="s">
        <v>413</v>
      </c>
      <c r="H85482" s="4" t="s">
        <v>107063</v>
      </c>
    </row>
    <row r="85483" spans="1:8" x14ac:dyDescent="0.25">
      <c r="A85483" s="2"/>
      <c r="B85483" s="3"/>
      <c r="C85483" s="4" t="s">
        <v>888</v>
      </c>
      <c r="D85483" s="4" t="s">
        <v>107</v>
      </c>
      <c r="E85483" s="4" t="s">
        <v>13</v>
      </c>
      <c r="F85483" s="4" t="s">
        <v>103807</v>
      </c>
      <c r="G85483" s="4" t="s">
        <v>57011</v>
      </c>
      <c r="H85483" s="4" t="s">
        <v>107064</v>
      </c>
    </row>
    <row r="85484" spans="1:8" x14ac:dyDescent="0.25">
      <c r="A85484" s="2"/>
      <c r="B85484" s="3"/>
      <c r="C85484" s="4" t="s">
        <v>107065</v>
      </c>
      <c r="D85484" s="4" t="s">
        <v>81</v>
      </c>
      <c r="E85484" s="4" t="s">
        <v>13</v>
      </c>
      <c r="F85484" s="4" t="s">
        <v>103807</v>
      </c>
      <c r="G85484" s="4" t="s">
        <v>200</v>
      </c>
      <c r="H85484" s="4" t="s">
        <v>107066</v>
      </c>
    </row>
    <row r="85485" spans="1:8" x14ac:dyDescent="0.25">
      <c r="A85485" s="2"/>
      <c r="B85485" s="3"/>
      <c r="C85485" s="4" t="s">
        <v>38319</v>
      </c>
      <c r="D85485" s="4" t="s">
        <v>46</v>
      </c>
      <c r="E85485" s="4" t="s">
        <v>13</v>
      </c>
      <c r="F85485" s="4" t="s">
        <v>103807</v>
      </c>
      <c r="G85485" s="4" t="s">
        <v>8269</v>
      </c>
      <c r="H85485" s="4" t="s">
        <v>107067</v>
      </c>
    </row>
    <row r="85486" spans="1:8" x14ac:dyDescent="0.25">
      <c r="A85486" s="2"/>
      <c r="B85486" s="3"/>
      <c r="C85486" s="4" t="s">
        <v>4225</v>
      </c>
      <c r="D85486" s="4" t="s">
        <v>228</v>
      </c>
      <c r="E85486" s="4" t="s">
        <v>13</v>
      </c>
      <c r="F85486" s="4" t="s">
        <v>103807</v>
      </c>
      <c r="G85486" s="4" t="s">
        <v>126</v>
      </c>
      <c r="H85486" s="4" t="s">
        <v>107068</v>
      </c>
    </row>
    <row r="85487" spans="1:8" x14ac:dyDescent="0.25">
      <c r="A85487" s="2"/>
      <c r="B85487" s="3"/>
      <c r="C85487" s="4" t="s">
        <v>73727</v>
      </c>
      <c r="D85487" s="4" t="s">
        <v>40</v>
      </c>
      <c r="E85487" s="4" t="s">
        <v>13</v>
      </c>
      <c r="F85487" s="4" t="s">
        <v>103807</v>
      </c>
      <c r="G85487" s="4" t="s">
        <v>9443</v>
      </c>
      <c r="H85487" s="4" t="s">
        <v>107069</v>
      </c>
    </row>
    <row r="85488" spans="1:8" x14ac:dyDescent="0.25">
      <c r="A85488" s="2"/>
      <c r="B85488" s="3"/>
      <c r="C85488" s="4" t="s">
        <v>77274</v>
      </c>
      <c r="D85488" s="4" t="s">
        <v>74</v>
      </c>
      <c r="E85488" s="4" t="s">
        <v>75</v>
      </c>
      <c r="F85488" s="4" t="s">
        <v>103807</v>
      </c>
      <c r="G85488" s="4" t="s">
        <v>636</v>
      </c>
      <c r="H85488" s="4" t="s">
        <v>107070</v>
      </c>
    </row>
    <row r="85489" spans="1:8" x14ac:dyDescent="0.25">
      <c r="A85489" s="2"/>
      <c r="B85489" s="3"/>
      <c r="C85489" s="4" t="s">
        <v>3311</v>
      </c>
      <c r="D85489" s="4" t="s">
        <v>228</v>
      </c>
      <c r="E85489" s="4" t="s">
        <v>13</v>
      </c>
      <c r="F85489" s="4" t="s">
        <v>103807</v>
      </c>
      <c r="G85489" s="4" t="s">
        <v>760</v>
      </c>
      <c r="H85489" s="4" t="s">
        <v>107071</v>
      </c>
    </row>
    <row r="85490" spans="1:8" x14ac:dyDescent="0.25">
      <c r="A85490" s="2"/>
      <c r="B85490" s="3"/>
      <c r="C85490" s="4" t="s">
        <v>148</v>
      </c>
      <c r="D85490" s="4" t="s">
        <v>92</v>
      </c>
      <c r="E85490" s="4" t="s">
        <v>13</v>
      </c>
      <c r="F85490" s="4" t="s">
        <v>103807</v>
      </c>
      <c r="G85490" s="4" t="s">
        <v>946</v>
      </c>
      <c r="H85490" s="4" t="s">
        <v>107072</v>
      </c>
    </row>
    <row r="85491" spans="1:8" x14ac:dyDescent="0.25">
      <c r="A85491" s="2"/>
      <c r="B85491" s="3"/>
      <c r="C85491" s="4" t="s">
        <v>2518</v>
      </c>
      <c r="D85491" s="4" t="s">
        <v>904</v>
      </c>
      <c r="E85491" s="4" t="s">
        <v>13</v>
      </c>
      <c r="F85491" s="4" t="s">
        <v>103807</v>
      </c>
      <c r="G85491" s="4" t="s">
        <v>126</v>
      </c>
      <c r="H85491" s="4" t="s">
        <v>107073</v>
      </c>
    </row>
    <row r="85492" spans="1:8" x14ac:dyDescent="0.25">
      <c r="A85492" s="2"/>
      <c r="B85492" s="3"/>
      <c r="C85492" s="4" t="s">
        <v>1796</v>
      </c>
      <c r="D85492" s="4" t="s">
        <v>115</v>
      </c>
      <c r="E85492" s="4" t="s">
        <v>13</v>
      </c>
      <c r="F85492" s="4" t="s">
        <v>103807</v>
      </c>
      <c r="G85492" s="4" t="s">
        <v>1672</v>
      </c>
      <c r="H85492" s="4" t="s">
        <v>107074</v>
      </c>
    </row>
    <row r="85493" spans="1:8" x14ac:dyDescent="0.25">
      <c r="A85493" s="2"/>
      <c r="B85493" s="3"/>
      <c r="C85493" s="4" t="s">
        <v>3645</v>
      </c>
      <c r="D85493" s="4" t="s">
        <v>92</v>
      </c>
      <c r="E85493" s="4" t="s">
        <v>13</v>
      </c>
      <c r="F85493" s="4" t="s">
        <v>103807</v>
      </c>
      <c r="G85493" s="4" t="s">
        <v>303</v>
      </c>
      <c r="H85493" s="4" t="s">
        <v>107075</v>
      </c>
    </row>
    <row r="85494" spans="1:8" x14ac:dyDescent="0.25">
      <c r="A85494" s="2"/>
      <c r="B85494" s="3"/>
      <c r="C85494" s="4" t="s">
        <v>11400</v>
      </c>
      <c r="D85494" s="4" t="s">
        <v>263</v>
      </c>
      <c r="E85494" s="4" t="s">
        <v>13</v>
      </c>
      <c r="F85494" s="4" t="s">
        <v>103807</v>
      </c>
      <c r="G85494" s="4" t="s">
        <v>355</v>
      </c>
      <c r="H85494" s="4" t="s">
        <v>107076</v>
      </c>
    </row>
    <row r="85495" spans="1:8" x14ac:dyDescent="0.25">
      <c r="A85495" s="2"/>
      <c r="B85495" s="3"/>
      <c r="C85495" s="4" t="s">
        <v>2731</v>
      </c>
      <c r="D85495" s="4" t="s">
        <v>92</v>
      </c>
      <c r="E85495" s="4" t="s">
        <v>13</v>
      </c>
      <c r="F85495" s="4" t="s">
        <v>103807</v>
      </c>
      <c r="G85495" s="4" t="s">
        <v>698</v>
      </c>
      <c r="H85495" s="4" t="s">
        <v>107077</v>
      </c>
    </row>
    <row r="85496" spans="1:8" x14ac:dyDescent="0.25">
      <c r="A85496" s="2"/>
      <c r="B85496" s="3"/>
      <c r="C85496" s="4" t="s">
        <v>6219</v>
      </c>
      <c r="D85496" s="4" t="s">
        <v>92</v>
      </c>
      <c r="E85496" s="4" t="s">
        <v>13</v>
      </c>
      <c r="F85496" s="4" t="s">
        <v>103807</v>
      </c>
      <c r="G85496" s="4" t="s">
        <v>107078</v>
      </c>
      <c r="H85496" s="4" t="s">
        <v>107079</v>
      </c>
    </row>
    <row r="85497" spans="1:8" x14ac:dyDescent="0.25">
      <c r="A85497" s="2"/>
      <c r="B85497" s="3"/>
      <c r="C85497" s="4" t="s">
        <v>44781</v>
      </c>
      <c r="D85497" s="4" t="s">
        <v>253</v>
      </c>
      <c r="E85497" s="4" t="s">
        <v>13</v>
      </c>
      <c r="F85497" s="4" t="s">
        <v>103807</v>
      </c>
      <c r="G85497" s="4" t="s">
        <v>327</v>
      </c>
      <c r="H85497" s="4" t="s">
        <v>107080</v>
      </c>
    </row>
    <row r="85498" spans="1:8" x14ac:dyDescent="0.25">
      <c r="A85498" s="2"/>
      <c r="B85498" s="3"/>
      <c r="C85498" s="4" t="s">
        <v>14692</v>
      </c>
      <c r="D85498" s="4" t="s">
        <v>92</v>
      </c>
      <c r="E85498" s="4" t="s">
        <v>13</v>
      </c>
      <c r="F85498" s="4" t="s">
        <v>103807</v>
      </c>
      <c r="G85498" s="4" t="s">
        <v>9785</v>
      </c>
      <c r="H85498" s="4" t="s">
        <v>107081</v>
      </c>
    </row>
    <row r="85499" spans="1:8" x14ac:dyDescent="0.25">
      <c r="A85499" s="2"/>
      <c r="B85499" s="3"/>
      <c r="C85499" s="4" t="s">
        <v>389</v>
      </c>
      <c r="D85499" s="4" t="s">
        <v>216</v>
      </c>
      <c r="E85499" s="4" t="s">
        <v>13</v>
      </c>
      <c r="F85499" s="4" t="s">
        <v>103807</v>
      </c>
      <c r="G85499" s="4" t="s">
        <v>472</v>
      </c>
      <c r="H85499" s="4" t="s">
        <v>107082</v>
      </c>
    </row>
    <row r="85500" spans="1:8" x14ac:dyDescent="0.25">
      <c r="A85500" s="2"/>
      <c r="B85500" s="3"/>
      <c r="C85500" s="4" t="s">
        <v>2064</v>
      </c>
      <c r="D85500" s="4" t="s">
        <v>263</v>
      </c>
      <c r="E85500" s="4" t="s">
        <v>13</v>
      </c>
      <c r="F85500" s="4" t="s">
        <v>103807</v>
      </c>
      <c r="G85500" s="4" t="s">
        <v>1672</v>
      </c>
      <c r="H85500" s="4" t="s">
        <v>107083</v>
      </c>
    </row>
    <row r="85501" spans="1:8" x14ac:dyDescent="0.25">
      <c r="A85501" s="2"/>
      <c r="B85501" s="3"/>
      <c r="C85501" s="4" t="s">
        <v>6805</v>
      </c>
      <c r="D85501" s="4" t="s">
        <v>1091</v>
      </c>
      <c r="E85501" s="4" t="s">
        <v>13</v>
      </c>
      <c r="F85501" s="4" t="s">
        <v>103807</v>
      </c>
      <c r="G85501" s="4" t="s">
        <v>200</v>
      </c>
      <c r="H85501" s="4" t="s">
        <v>107084</v>
      </c>
    </row>
    <row r="85502" spans="1:8" x14ac:dyDescent="0.25">
      <c r="A85502" s="2"/>
      <c r="B85502" s="3"/>
      <c r="C85502" s="4" t="s">
        <v>164</v>
      </c>
      <c r="D85502" s="4" t="s">
        <v>165</v>
      </c>
      <c r="E85502" s="4" t="s">
        <v>13</v>
      </c>
      <c r="F85502" s="4" t="s">
        <v>103807</v>
      </c>
      <c r="G85502" s="4" t="s">
        <v>1589</v>
      </c>
      <c r="H85502" s="4" t="s">
        <v>107085</v>
      </c>
    </row>
    <row r="85503" spans="1:8" x14ac:dyDescent="0.25">
      <c r="A85503" s="2"/>
      <c r="B85503" s="3"/>
      <c r="C85503" s="4" t="s">
        <v>4639</v>
      </c>
      <c r="D85503" s="4" t="s">
        <v>170</v>
      </c>
      <c r="E85503" s="4" t="s">
        <v>13</v>
      </c>
      <c r="F85503" s="4" t="s">
        <v>103807</v>
      </c>
      <c r="G85503" s="4" t="s">
        <v>481</v>
      </c>
      <c r="H85503" s="4" t="s">
        <v>107086</v>
      </c>
    </row>
    <row r="85504" spans="1:8" x14ac:dyDescent="0.25">
      <c r="A85504" s="2"/>
      <c r="B85504" s="3"/>
      <c r="C85504" s="4" t="s">
        <v>3214</v>
      </c>
      <c r="D85504" s="4" t="s">
        <v>263</v>
      </c>
      <c r="E85504" s="4" t="s">
        <v>13</v>
      </c>
      <c r="F85504" s="4" t="s">
        <v>103807</v>
      </c>
      <c r="G85504" s="4" t="s">
        <v>696</v>
      </c>
      <c r="H85504" s="4" t="s">
        <v>107087</v>
      </c>
    </row>
    <row r="85505" spans="1:8" x14ac:dyDescent="0.25">
      <c r="A85505" s="2"/>
      <c r="B85505" s="3"/>
      <c r="C85505" s="4" t="s">
        <v>157705</v>
      </c>
      <c r="D85505" s="4" t="s">
        <v>143</v>
      </c>
      <c r="E85505" s="4" t="s">
        <v>13</v>
      </c>
      <c r="F85505" s="4" t="s">
        <v>103807</v>
      </c>
      <c r="G85505" s="4" t="s">
        <v>200</v>
      </c>
      <c r="H85505" s="4" t="s">
        <v>107088</v>
      </c>
    </row>
    <row r="85506" spans="1:8" x14ac:dyDescent="0.25">
      <c r="A85506" s="2"/>
      <c r="B85506" s="3"/>
      <c r="C85506" s="4" t="s">
        <v>9810</v>
      </c>
      <c r="D85506" s="4" t="s">
        <v>522</v>
      </c>
      <c r="E85506" s="4" t="s">
        <v>13</v>
      </c>
      <c r="F85506" s="4" t="s">
        <v>103807</v>
      </c>
      <c r="G85506" s="4" t="s">
        <v>636</v>
      </c>
      <c r="H85506" s="4" t="s">
        <v>107089</v>
      </c>
    </row>
    <row r="85507" spans="1:8" x14ac:dyDescent="0.25">
      <c r="A85507" s="2"/>
      <c r="B85507" s="3"/>
      <c r="C85507" s="4" t="s">
        <v>2603</v>
      </c>
      <c r="D85507" s="4" t="s">
        <v>132</v>
      </c>
      <c r="E85507" s="4" t="s">
        <v>13</v>
      </c>
      <c r="F85507" s="4" t="s">
        <v>103807</v>
      </c>
      <c r="G85507" s="4" t="s">
        <v>696</v>
      </c>
      <c r="H85507" s="4" t="s">
        <v>107090</v>
      </c>
    </row>
    <row r="85508" spans="1:8" x14ac:dyDescent="0.25">
      <c r="A85508" s="2"/>
      <c r="B85508" s="3"/>
      <c r="C85508" s="4" t="s">
        <v>3320</v>
      </c>
      <c r="D85508" s="4" t="s">
        <v>147</v>
      </c>
      <c r="E85508" s="4" t="s">
        <v>13</v>
      </c>
      <c r="F85508" s="4" t="s">
        <v>103807</v>
      </c>
      <c r="G85508" s="4" t="s">
        <v>107091</v>
      </c>
      <c r="H85508" s="4" t="s">
        <v>107092</v>
      </c>
    </row>
    <row r="85509" spans="1:8" x14ac:dyDescent="0.25">
      <c r="A85509" s="2"/>
      <c r="B85509" s="3"/>
      <c r="C85509" s="4" t="s">
        <v>43094</v>
      </c>
      <c r="D85509" s="4" t="s">
        <v>115</v>
      </c>
      <c r="E85509" s="4" t="s">
        <v>13</v>
      </c>
      <c r="F85509" s="4" t="s">
        <v>103807</v>
      </c>
      <c r="G85509" s="4" t="s">
        <v>1589</v>
      </c>
      <c r="H85509" s="4" t="s">
        <v>107093</v>
      </c>
    </row>
    <row r="85510" spans="1:8" x14ac:dyDescent="0.25">
      <c r="A85510" s="2"/>
      <c r="B85510" s="3"/>
      <c r="C85510" s="4" t="s">
        <v>9810</v>
      </c>
      <c r="D85510" s="4" t="s">
        <v>522</v>
      </c>
      <c r="E85510" s="4" t="s">
        <v>13</v>
      </c>
      <c r="F85510" s="4" t="s">
        <v>103807</v>
      </c>
      <c r="G85510" s="4"/>
      <c r="H85510" s="4" t="s">
        <v>107094</v>
      </c>
    </row>
    <row r="85511" spans="1:8" x14ac:dyDescent="0.25">
      <c r="A85511" s="2"/>
      <c r="B85511" s="3"/>
      <c r="C85511" s="4" t="s">
        <v>770</v>
      </c>
      <c r="D85511" s="4" t="s">
        <v>132</v>
      </c>
      <c r="E85511" s="4" t="s">
        <v>13</v>
      </c>
      <c r="F85511" s="4" t="s">
        <v>103807</v>
      </c>
      <c r="G85511" s="4" t="s">
        <v>636</v>
      </c>
      <c r="H85511" s="4" t="s">
        <v>782</v>
      </c>
    </row>
    <row r="85512" spans="1:8" x14ac:dyDescent="0.25">
      <c r="A85512" s="2"/>
      <c r="B85512" s="3"/>
      <c r="C85512" s="4" t="s">
        <v>4402</v>
      </c>
      <c r="D85512" s="4" t="s">
        <v>30</v>
      </c>
      <c r="E85512" s="4" t="s">
        <v>13</v>
      </c>
      <c r="F85512" s="4" t="s">
        <v>103807</v>
      </c>
      <c r="G85512" s="4" t="s">
        <v>290</v>
      </c>
      <c r="H85512" s="4" t="s">
        <v>107095</v>
      </c>
    </row>
    <row r="85513" spans="1:8" x14ac:dyDescent="0.25">
      <c r="A85513" s="2"/>
      <c r="B85513" s="3"/>
      <c r="C85513" s="4" t="s">
        <v>54795</v>
      </c>
      <c r="D85513" s="4" t="s">
        <v>30</v>
      </c>
      <c r="E85513" s="4" t="s">
        <v>13</v>
      </c>
      <c r="F85513" s="4" t="s">
        <v>103807</v>
      </c>
      <c r="G85513" s="4" t="s">
        <v>200</v>
      </c>
      <c r="H85513" s="4" t="s">
        <v>107096</v>
      </c>
    </row>
    <row r="85514" spans="1:8" x14ac:dyDescent="0.25">
      <c r="A85514" s="2"/>
      <c r="B85514" s="3"/>
      <c r="C85514" s="4" t="s">
        <v>45803</v>
      </c>
      <c r="D85514" s="4" t="s">
        <v>30</v>
      </c>
      <c r="E85514" s="4" t="s">
        <v>13</v>
      </c>
      <c r="F85514" s="4" t="s">
        <v>103807</v>
      </c>
      <c r="G85514" s="4" t="s">
        <v>126</v>
      </c>
      <c r="H85514" s="4" t="s">
        <v>107097</v>
      </c>
    </row>
    <row r="85515" spans="1:8" x14ac:dyDescent="0.25">
      <c r="A85515" s="2"/>
      <c r="B85515" s="3"/>
      <c r="C85515" s="4" t="s">
        <v>1680</v>
      </c>
      <c r="D85515" s="4" t="s">
        <v>185</v>
      </c>
      <c r="E85515" s="4" t="s">
        <v>13</v>
      </c>
      <c r="F85515" s="4" t="s">
        <v>103807</v>
      </c>
      <c r="G85515" s="4" t="s">
        <v>472</v>
      </c>
      <c r="H85515" s="4" t="s">
        <v>107098</v>
      </c>
    </row>
    <row r="85516" spans="1:8" x14ac:dyDescent="0.25">
      <c r="A85516" s="2"/>
      <c r="B85516" s="3"/>
      <c r="C85516" s="4" t="s">
        <v>45803</v>
      </c>
      <c r="D85516" s="4" t="s">
        <v>30</v>
      </c>
      <c r="E85516" s="4" t="s">
        <v>13</v>
      </c>
      <c r="F85516" s="4" t="s">
        <v>103807</v>
      </c>
      <c r="G85516" s="4" t="s">
        <v>200</v>
      </c>
      <c r="H85516" s="4" t="s">
        <v>107099</v>
      </c>
    </row>
    <row r="85517" spans="1:8" x14ac:dyDescent="0.25">
      <c r="A85517" s="2"/>
      <c r="B85517" s="3"/>
      <c r="C85517" s="4" t="s">
        <v>29968</v>
      </c>
      <c r="D85517" s="4" t="s">
        <v>78</v>
      </c>
      <c r="E85517" s="4" t="s">
        <v>13</v>
      </c>
      <c r="F85517" s="4" t="s">
        <v>103807</v>
      </c>
      <c r="G85517" s="4" t="s">
        <v>108</v>
      </c>
      <c r="H85517" s="4" t="s">
        <v>107100</v>
      </c>
    </row>
    <row r="85518" spans="1:8" x14ac:dyDescent="0.25">
      <c r="A85518" s="2"/>
      <c r="B85518" s="3"/>
      <c r="C85518" s="4" t="s">
        <v>39128</v>
      </c>
      <c r="D85518" s="4" t="s">
        <v>120</v>
      </c>
      <c r="E85518" s="4" t="s">
        <v>13</v>
      </c>
      <c r="F85518" s="4" t="s">
        <v>103807</v>
      </c>
      <c r="G85518" s="4" t="s">
        <v>108</v>
      </c>
      <c r="H85518" s="4" t="s">
        <v>107101</v>
      </c>
    </row>
    <row r="85519" spans="1:8" x14ac:dyDescent="0.25">
      <c r="A85519" s="2"/>
      <c r="B85519" s="3"/>
      <c r="C85519" s="4" t="s">
        <v>316</v>
      </c>
      <c r="D85519" s="4" t="s">
        <v>78</v>
      </c>
      <c r="E85519" s="4" t="s">
        <v>13</v>
      </c>
      <c r="F85519" s="4" t="s">
        <v>103807</v>
      </c>
      <c r="G85519" s="4" t="s">
        <v>108</v>
      </c>
      <c r="H85519" s="4" t="s">
        <v>107102</v>
      </c>
    </row>
    <row r="85520" spans="1:8" x14ac:dyDescent="0.25">
      <c r="A85520" s="2"/>
      <c r="B85520" s="3"/>
      <c r="C85520" s="4" t="s">
        <v>661</v>
      </c>
      <c r="D85520" s="4" t="s">
        <v>12</v>
      </c>
      <c r="E85520" s="4" t="s">
        <v>13</v>
      </c>
      <c r="F85520" s="4" t="s">
        <v>103807</v>
      </c>
      <c r="G85520" s="4" t="s">
        <v>385</v>
      </c>
      <c r="H85520" s="4" t="s">
        <v>107103</v>
      </c>
    </row>
    <row r="85521" spans="1:8" x14ac:dyDescent="0.25">
      <c r="A85521" s="2"/>
      <c r="B85521" s="3"/>
      <c r="C85521" s="4" t="s">
        <v>1817</v>
      </c>
      <c r="D85521" s="4" t="s">
        <v>253</v>
      </c>
      <c r="E85521" s="4" t="s">
        <v>13</v>
      </c>
      <c r="F85521" s="4" t="s">
        <v>103807</v>
      </c>
      <c r="G85521" s="4" t="s">
        <v>355</v>
      </c>
      <c r="H85521" s="4" t="s">
        <v>107104</v>
      </c>
    </row>
    <row r="85522" spans="1:8" x14ac:dyDescent="0.25">
      <c r="A85522" s="2"/>
      <c r="B85522" s="3"/>
      <c r="C85522" s="4" t="s">
        <v>164</v>
      </c>
      <c r="D85522" s="4" t="s">
        <v>165</v>
      </c>
      <c r="E85522" s="4" t="s">
        <v>13</v>
      </c>
      <c r="F85522" s="4" t="s">
        <v>103807</v>
      </c>
      <c r="G85522" s="4" t="s">
        <v>200</v>
      </c>
      <c r="H85522" s="4" t="s">
        <v>107105</v>
      </c>
    </row>
    <row r="85523" spans="1:8" x14ac:dyDescent="0.25">
      <c r="A85523" s="2"/>
      <c r="B85523" s="3"/>
      <c r="C85523" s="4" t="s">
        <v>80762</v>
      </c>
      <c r="D85523" s="4" t="s">
        <v>62</v>
      </c>
      <c r="E85523" s="4" t="s">
        <v>13</v>
      </c>
      <c r="F85523" s="4" t="s">
        <v>103807</v>
      </c>
      <c r="G85523" s="4" t="s">
        <v>200</v>
      </c>
      <c r="H85523" s="4" t="s">
        <v>107106</v>
      </c>
    </row>
    <row r="85524" spans="1:8" x14ac:dyDescent="0.25">
      <c r="A85524" s="2"/>
      <c r="B85524" s="3"/>
      <c r="C85524" s="4" t="s">
        <v>1754</v>
      </c>
      <c r="D85524" s="4" t="s">
        <v>522</v>
      </c>
      <c r="E85524" s="4" t="s">
        <v>13</v>
      </c>
      <c r="F85524" s="4" t="s">
        <v>103807</v>
      </c>
      <c r="G85524" s="4" t="s">
        <v>287</v>
      </c>
      <c r="H85524" s="4" t="s">
        <v>107107</v>
      </c>
    </row>
    <row r="85525" spans="1:8" x14ac:dyDescent="0.25">
      <c r="A85525" s="2"/>
      <c r="B85525" s="3"/>
      <c r="C85525" s="4" t="s">
        <v>343</v>
      </c>
      <c r="D85525" s="4" t="s">
        <v>46</v>
      </c>
      <c r="E85525" s="4" t="s">
        <v>13</v>
      </c>
      <c r="F85525" s="4" t="s">
        <v>103807</v>
      </c>
      <c r="G85525" s="4" t="s">
        <v>200</v>
      </c>
      <c r="H85525" s="4" t="s">
        <v>107108</v>
      </c>
    </row>
    <row r="85526" spans="1:8" x14ac:dyDescent="0.25">
      <c r="A85526" s="2"/>
      <c r="B85526" s="3"/>
      <c r="C85526" s="4" t="s">
        <v>1257</v>
      </c>
      <c r="D85526" s="4" t="s">
        <v>211</v>
      </c>
      <c r="E85526" s="4" t="s">
        <v>13</v>
      </c>
      <c r="F85526" s="4" t="s">
        <v>103807</v>
      </c>
      <c r="G85526" s="4" t="s">
        <v>327</v>
      </c>
      <c r="H85526" s="4" t="s">
        <v>107109</v>
      </c>
    </row>
    <row r="85527" spans="1:8" x14ac:dyDescent="0.25">
      <c r="A85527" s="2"/>
      <c r="B85527" s="3"/>
      <c r="C85527" s="4" t="s">
        <v>2489</v>
      </c>
      <c r="D85527" s="4" t="s">
        <v>216</v>
      </c>
      <c r="E85527" s="4" t="s">
        <v>13</v>
      </c>
      <c r="F85527" s="4" t="s">
        <v>103807</v>
      </c>
      <c r="G85527" s="4" t="s">
        <v>413</v>
      </c>
      <c r="H85527" s="4" t="s">
        <v>107110</v>
      </c>
    </row>
    <row r="85528" spans="1:8" x14ac:dyDescent="0.25">
      <c r="A85528" s="2"/>
      <c r="B85528" s="3"/>
      <c r="C85528" s="4" t="s">
        <v>8147</v>
      </c>
      <c r="D85528" s="4" t="s">
        <v>216</v>
      </c>
      <c r="E85528" s="4" t="s">
        <v>13</v>
      </c>
      <c r="F85528" s="4" t="s">
        <v>103807</v>
      </c>
      <c r="G85528" s="4"/>
      <c r="H85528" s="4" t="s">
        <v>107111</v>
      </c>
    </row>
    <row r="85529" spans="1:8" x14ac:dyDescent="0.25">
      <c r="A85529" s="2"/>
      <c r="B85529" s="3"/>
      <c r="C85529" s="4" t="s">
        <v>58991</v>
      </c>
      <c r="D85529" s="4" t="s">
        <v>904</v>
      </c>
      <c r="E85529" s="4" t="s">
        <v>13</v>
      </c>
      <c r="F85529" s="4" t="s">
        <v>103807</v>
      </c>
      <c r="G85529" s="4" t="s">
        <v>355</v>
      </c>
      <c r="H85529" s="4" t="s">
        <v>107112</v>
      </c>
    </row>
    <row r="85530" spans="1:8" x14ac:dyDescent="0.25">
      <c r="A85530" s="2"/>
      <c r="B85530" s="3"/>
      <c r="C85530" s="4" t="s">
        <v>5349</v>
      </c>
      <c r="D85530" s="4" t="s">
        <v>147</v>
      </c>
      <c r="E85530" s="4" t="s">
        <v>13</v>
      </c>
      <c r="F85530" s="4" t="s">
        <v>103807</v>
      </c>
      <c r="G85530" s="4" t="s">
        <v>544</v>
      </c>
      <c r="H85530" s="4" t="s">
        <v>107113</v>
      </c>
    </row>
    <row r="85531" spans="1:8" x14ac:dyDescent="0.25">
      <c r="A85531" s="2"/>
      <c r="B85531" s="3"/>
      <c r="C85531" s="4" t="s">
        <v>12000</v>
      </c>
      <c r="D85531" s="4" t="s">
        <v>2048</v>
      </c>
      <c r="E85531" s="4" t="s">
        <v>75</v>
      </c>
      <c r="F85531" s="4" t="s">
        <v>103807</v>
      </c>
      <c r="G85531" s="4" t="s">
        <v>290</v>
      </c>
      <c r="H85531" s="4" t="s">
        <v>107114</v>
      </c>
    </row>
    <row r="85532" spans="1:8" x14ac:dyDescent="0.25">
      <c r="A85532" s="2"/>
      <c r="B85532" s="3"/>
      <c r="C85532" s="4" t="s">
        <v>235</v>
      </c>
      <c r="D85532" s="4" t="s">
        <v>78</v>
      </c>
      <c r="E85532" s="4" t="s">
        <v>13</v>
      </c>
      <c r="F85532" s="4" t="s">
        <v>103807</v>
      </c>
      <c r="G85532" s="4" t="s">
        <v>1010</v>
      </c>
      <c r="H85532" s="4" t="s">
        <v>107115</v>
      </c>
    </row>
    <row r="85533" spans="1:8" x14ac:dyDescent="0.25">
      <c r="A85533" s="2"/>
      <c r="B85533" s="3"/>
      <c r="C85533" s="4" t="s">
        <v>40885</v>
      </c>
      <c r="D85533" s="4" t="s">
        <v>12</v>
      </c>
      <c r="E85533" s="4" t="s">
        <v>13</v>
      </c>
      <c r="F85533" s="4" t="s">
        <v>103807</v>
      </c>
      <c r="G85533" s="4" t="s">
        <v>413</v>
      </c>
      <c r="H85533" s="4" t="s">
        <v>107116</v>
      </c>
    </row>
    <row r="85534" spans="1:8" x14ac:dyDescent="0.25">
      <c r="A85534" s="2"/>
      <c r="B85534" s="3"/>
      <c r="C85534" s="4" t="s">
        <v>429</v>
      </c>
      <c r="D85534" s="4" t="s">
        <v>158</v>
      </c>
      <c r="E85534" s="4" t="s">
        <v>13</v>
      </c>
      <c r="F85534" s="4" t="s">
        <v>103807</v>
      </c>
      <c r="G85534" s="4" t="s">
        <v>1222</v>
      </c>
      <c r="H85534" s="4" t="s">
        <v>107117</v>
      </c>
    </row>
    <row r="85535" spans="1:8" x14ac:dyDescent="0.25">
      <c r="A85535" s="2"/>
      <c r="B85535" s="3"/>
      <c r="C85535" s="4" t="s">
        <v>5088</v>
      </c>
      <c r="D85535" s="4" t="s">
        <v>263</v>
      </c>
      <c r="E85535" s="4" t="s">
        <v>13</v>
      </c>
      <c r="F85535" s="4" t="s">
        <v>103807</v>
      </c>
      <c r="G85535" s="4" t="s">
        <v>25268</v>
      </c>
      <c r="H85535" s="4" t="s">
        <v>107118</v>
      </c>
    </row>
    <row r="85536" spans="1:8" x14ac:dyDescent="0.25">
      <c r="A85536" s="2"/>
      <c r="B85536" s="3"/>
      <c r="C85536" s="4" t="s">
        <v>2970</v>
      </c>
      <c r="D85536" s="4" t="s">
        <v>143</v>
      </c>
      <c r="E85536" s="4" t="s">
        <v>13</v>
      </c>
      <c r="F85536" s="4" t="s">
        <v>103807</v>
      </c>
      <c r="G85536" s="4" t="s">
        <v>89677</v>
      </c>
      <c r="H85536" s="4" t="s">
        <v>107119</v>
      </c>
    </row>
    <row r="85537" spans="1:8" x14ac:dyDescent="0.25">
      <c r="A85537" s="2"/>
      <c r="B85537" s="3"/>
      <c r="C85537" s="4" t="s">
        <v>16909</v>
      </c>
      <c r="D85537" s="4" t="s">
        <v>46</v>
      </c>
      <c r="E85537" s="4" t="s">
        <v>13</v>
      </c>
      <c r="F85537" s="4" t="s">
        <v>103807</v>
      </c>
      <c r="G85537" s="4" t="s">
        <v>698</v>
      </c>
      <c r="H85537" s="4" t="s">
        <v>107120</v>
      </c>
    </row>
    <row r="85538" spans="1:8" x14ac:dyDescent="0.25">
      <c r="A85538" s="2"/>
      <c r="B85538" s="3"/>
      <c r="C85538" s="4" t="s">
        <v>56205</v>
      </c>
      <c r="D85538" s="4" t="s">
        <v>104</v>
      </c>
      <c r="E85538" s="4" t="s">
        <v>13</v>
      </c>
      <c r="F85538" s="4" t="s">
        <v>103807</v>
      </c>
      <c r="G85538" s="4" t="s">
        <v>760</v>
      </c>
      <c r="H85538" s="4" t="s">
        <v>107121</v>
      </c>
    </row>
    <row r="85539" spans="1:8" x14ac:dyDescent="0.25">
      <c r="A85539" s="2"/>
      <c r="B85539" s="3"/>
      <c r="C85539" s="4" t="s">
        <v>15829</v>
      </c>
      <c r="D85539" s="4" t="s">
        <v>46</v>
      </c>
      <c r="E85539" s="4" t="s">
        <v>13</v>
      </c>
      <c r="F85539" s="4" t="s">
        <v>103807</v>
      </c>
      <c r="G85539" s="4" t="s">
        <v>140</v>
      </c>
      <c r="H85539" s="4" t="s">
        <v>107122</v>
      </c>
    </row>
    <row r="85540" spans="1:8" x14ac:dyDescent="0.25">
      <c r="A85540" s="2"/>
      <c r="B85540" s="3"/>
      <c r="C85540" s="4" t="s">
        <v>4339</v>
      </c>
      <c r="D85540" s="4" t="s">
        <v>904</v>
      </c>
      <c r="E85540" s="4" t="s">
        <v>13</v>
      </c>
      <c r="F85540" s="4" t="s">
        <v>103807</v>
      </c>
      <c r="G85540" s="4" t="s">
        <v>1258</v>
      </c>
      <c r="H85540" s="4" t="s">
        <v>107123</v>
      </c>
    </row>
    <row r="85541" spans="1:8" x14ac:dyDescent="0.25">
      <c r="A85541" s="2"/>
      <c r="B85541" s="3"/>
      <c r="C85541" s="4" t="s">
        <v>524</v>
      </c>
      <c r="D85541" s="4" t="s">
        <v>56</v>
      </c>
      <c r="E85541" s="4" t="s">
        <v>13</v>
      </c>
      <c r="F85541" s="4" t="s">
        <v>103807</v>
      </c>
      <c r="G85541" s="4" t="s">
        <v>108</v>
      </c>
      <c r="H85541" s="4" t="s">
        <v>107124</v>
      </c>
    </row>
    <row r="85542" spans="1:8" x14ac:dyDescent="0.25">
      <c r="A85542" s="2"/>
      <c r="B85542" s="3"/>
      <c r="C85542" s="4" t="s">
        <v>1088</v>
      </c>
      <c r="D85542" s="4" t="s">
        <v>67</v>
      </c>
      <c r="E85542" s="4" t="s">
        <v>13</v>
      </c>
      <c r="F85542" s="4" t="s">
        <v>103807</v>
      </c>
      <c r="G85542" s="4" t="s">
        <v>413</v>
      </c>
      <c r="H85542" s="4" t="s">
        <v>107125</v>
      </c>
    </row>
    <row r="85543" spans="1:8" x14ac:dyDescent="0.25">
      <c r="A85543" s="2"/>
      <c r="B85543" s="3"/>
      <c r="C85543" s="4" t="s">
        <v>107126</v>
      </c>
      <c r="D85543" s="4" t="s">
        <v>84</v>
      </c>
      <c r="E85543" s="4" t="s">
        <v>13</v>
      </c>
      <c r="F85543" s="4" t="s">
        <v>103807</v>
      </c>
      <c r="G85543" s="4" t="s">
        <v>804</v>
      </c>
      <c r="H85543" s="4" t="s">
        <v>107127</v>
      </c>
    </row>
    <row r="85544" spans="1:8" x14ac:dyDescent="0.25">
      <c r="A85544" s="2"/>
      <c r="B85544" s="3"/>
      <c r="C85544" s="4" t="s">
        <v>31505</v>
      </c>
      <c r="D85544" s="4" t="s">
        <v>143</v>
      </c>
      <c r="E85544" s="4" t="s">
        <v>13</v>
      </c>
      <c r="F85544" s="4" t="s">
        <v>103807</v>
      </c>
      <c r="G85544" s="4" t="s">
        <v>21817</v>
      </c>
      <c r="H85544" s="4" t="s">
        <v>107128</v>
      </c>
    </row>
    <row r="85545" spans="1:8" x14ac:dyDescent="0.25">
      <c r="A85545" s="2"/>
      <c r="B85545" s="3"/>
      <c r="C85545" s="4" t="s">
        <v>160360</v>
      </c>
      <c r="D85545" s="4" t="s">
        <v>358</v>
      </c>
      <c r="E85545" s="4" t="s">
        <v>13</v>
      </c>
      <c r="F85545" s="4" t="s">
        <v>103807</v>
      </c>
      <c r="G85545" s="4" t="s">
        <v>2601</v>
      </c>
      <c r="H85545" s="4" t="s">
        <v>107129</v>
      </c>
    </row>
    <row r="85546" spans="1:8" x14ac:dyDescent="0.25">
      <c r="A85546" s="2"/>
      <c r="B85546" s="3"/>
      <c r="C85546" s="4" t="s">
        <v>9917</v>
      </c>
      <c r="D85546" s="4" t="s">
        <v>216</v>
      </c>
      <c r="E85546" s="4" t="s">
        <v>13</v>
      </c>
      <c r="F85546" s="4" t="s">
        <v>103807</v>
      </c>
      <c r="G85546" s="4" t="s">
        <v>1222</v>
      </c>
      <c r="H85546" s="4" t="s">
        <v>107130</v>
      </c>
    </row>
    <row r="85547" spans="1:8" x14ac:dyDescent="0.25">
      <c r="A85547" s="2"/>
      <c r="B85547" s="3"/>
      <c r="C85547" s="4" t="s">
        <v>11542</v>
      </c>
      <c r="D85547" s="4" t="s">
        <v>170</v>
      </c>
      <c r="E85547" s="4" t="s">
        <v>13</v>
      </c>
      <c r="F85547" s="4" t="s">
        <v>103807</v>
      </c>
      <c r="G85547" s="4" t="s">
        <v>200</v>
      </c>
      <c r="H85547" s="4" t="s">
        <v>107131</v>
      </c>
    </row>
    <row r="85548" spans="1:8" x14ac:dyDescent="0.25">
      <c r="A85548" s="2"/>
      <c r="B85548" s="3"/>
      <c r="C85548" s="4" t="s">
        <v>8102</v>
      </c>
      <c r="D85548" s="4" t="s">
        <v>607</v>
      </c>
      <c r="E85548" s="4" t="s">
        <v>75</v>
      </c>
      <c r="F85548" s="4" t="s">
        <v>103807</v>
      </c>
      <c r="G85548" s="4" t="s">
        <v>912</v>
      </c>
      <c r="H85548" s="4" t="s">
        <v>107132</v>
      </c>
    </row>
    <row r="85549" spans="1:8" x14ac:dyDescent="0.25">
      <c r="A85549" s="2"/>
      <c r="B85549" s="3"/>
      <c r="C85549" s="4" t="s">
        <v>326</v>
      </c>
      <c r="D85549" s="4" t="s">
        <v>46</v>
      </c>
      <c r="E85549" s="4" t="s">
        <v>13</v>
      </c>
      <c r="F85549" s="4" t="s">
        <v>103807</v>
      </c>
      <c r="G85549" s="4" t="s">
        <v>698</v>
      </c>
      <c r="H85549" s="4" t="s">
        <v>107133</v>
      </c>
    </row>
    <row r="85550" spans="1:8" x14ac:dyDescent="0.25">
      <c r="A85550" s="2"/>
      <c r="B85550" s="3"/>
      <c r="C85550" s="4" t="s">
        <v>7560</v>
      </c>
      <c r="D85550" s="4" t="s">
        <v>272</v>
      </c>
      <c r="E85550" s="4" t="s">
        <v>13</v>
      </c>
      <c r="F85550" s="4" t="s">
        <v>103807</v>
      </c>
      <c r="G85550" s="4" t="s">
        <v>140</v>
      </c>
      <c r="H85550" s="4" t="s">
        <v>107134</v>
      </c>
    </row>
    <row r="85551" spans="1:8" x14ac:dyDescent="0.25">
      <c r="A85551" s="2"/>
      <c r="B85551" s="3"/>
      <c r="C85551" s="4" t="s">
        <v>292</v>
      </c>
      <c r="D85551" s="4" t="s">
        <v>904</v>
      </c>
      <c r="E85551" s="4" t="s">
        <v>13</v>
      </c>
      <c r="F85551" s="4" t="s">
        <v>103807</v>
      </c>
      <c r="G85551" s="4" t="s">
        <v>2193</v>
      </c>
      <c r="H85551" s="4" t="s">
        <v>107135</v>
      </c>
    </row>
    <row r="85552" spans="1:8" x14ac:dyDescent="0.25">
      <c r="A85552" s="2"/>
      <c r="B85552" s="3"/>
      <c r="C85552" s="4" t="s">
        <v>8592</v>
      </c>
      <c r="D85552" s="4" t="s">
        <v>81</v>
      </c>
      <c r="E85552" s="4" t="s">
        <v>13</v>
      </c>
      <c r="F85552" s="4" t="s">
        <v>103807</v>
      </c>
      <c r="G85552" s="4" t="s">
        <v>1589</v>
      </c>
      <c r="H85552" s="4" t="s">
        <v>107136</v>
      </c>
    </row>
    <row r="85553" spans="1:8" x14ac:dyDescent="0.25">
      <c r="A85553" s="2"/>
      <c r="B85553" s="3"/>
      <c r="C85553" s="4" t="s">
        <v>1796</v>
      </c>
      <c r="D85553" s="4" t="s">
        <v>115</v>
      </c>
      <c r="E85553" s="4" t="s">
        <v>13</v>
      </c>
      <c r="F85553" s="4" t="s">
        <v>103807</v>
      </c>
      <c r="G85553" s="4" t="s">
        <v>140</v>
      </c>
      <c r="H85553" s="4" t="s">
        <v>107137</v>
      </c>
    </row>
    <row r="85554" spans="1:8" x14ac:dyDescent="0.25">
      <c r="A85554" s="2"/>
      <c r="B85554" s="3"/>
      <c r="C85554" s="4" t="s">
        <v>10829</v>
      </c>
      <c r="D85554" s="4" t="s">
        <v>26</v>
      </c>
      <c r="E85554" s="4" t="s">
        <v>13</v>
      </c>
      <c r="F85554" s="4" t="s">
        <v>103807</v>
      </c>
      <c r="G85554" s="4" t="s">
        <v>547</v>
      </c>
      <c r="H85554" s="4" t="s">
        <v>107138</v>
      </c>
    </row>
    <row r="85555" spans="1:8" x14ac:dyDescent="0.25">
      <c r="A85555" s="2"/>
      <c r="B85555" s="3"/>
      <c r="C85555" s="4" t="s">
        <v>13088</v>
      </c>
      <c r="D85555" s="4" t="s">
        <v>12</v>
      </c>
      <c r="E85555" s="4" t="s">
        <v>13</v>
      </c>
      <c r="F85555" s="4" t="s">
        <v>103807</v>
      </c>
      <c r="G85555" s="4" t="s">
        <v>200</v>
      </c>
      <c r="H85555" s="4" t="s">
        <v>107139</v>
      </c>
    </row>
    <row r="85556" spans="1:8" x14ac:dyDescent="0.25">
      <c r="A85556" s="2"/>
      <c r="B85556" s="3"/>
      <c r="C85556" s="4" t="s">
        <v>86231</v>
      </c>
      <c r="D85556" s="4" t="s">
        <v>170</v>
      </c>
      <c r="E85556" s="4" t="s">
        <v>13</v>
      </c>
      <c r="F85556" s="4" t="s">
        <v>103807</v>
      </c>
      <c r="G85556" s="4" t="s">
        <v>327</v>
      </c>
      <c r="H85556" s="4" t="s">
        <v>107140</v>
      </c>
    </row>
    <row r="85557" spans="1:8" x14ac:dyDescent="0.25">
      <c r="A85557" s="2"/>
      <c r="B85557" s="3"/>
      <c r="C85557" s="4" t="s">
        <v>855</v>
      </c>
      <c r="D85557" s="4" t="s">
        <v>170</v>
      </c>
      <c r="E85557" s="4" t="s">
        <v>13</v>
      </c>
      <c r="F85557" s="4" t="s">
        <v>103807</v>
      </c>
      <c r="G85557" s="4" t="s">
        <v>1685</v>
      </c>
      <c r="H85557" s="4" t="s">
        <v>107141</v>
      </c>
    </row>
    <row r="85558" spans="1:8" x14ac:dyDescent="0.25">
      <c r="A85558" s="2"/>
      <c r="B85558" s="3"/>
      <c r="C85558" s="4" t="s">
        <v>202</v>
      </c>
      <c r="D85558" s="4" t="s">
        <v>43</v>
      </c>
      <c r="E85558" s="4" t="s">
        <v>13</v>
      </c>
      <c r="F85558" s="4" t="s">
        <v>103807</v>
      </c>
      <c r="G85558" s="4"/>
      <c r="H85558" s="4" t="s">
        <v>107142</v>
      </c>
    </row>
    <row r="85559" spans="1:8" x14ac:dyDescent="0.25">
      <c r="A85559" s="2"/>
      <c r="B85559" s="3"/>
      <c r="C85559" s="4" t="s">
        <v>967</v>
      </c>
      <c r="D85559" s="4" t="s">
        <v>165</v>
      </c>
      <c r="E85559" s="4" t="s">
        <v>13</v>
      </c>
      <c r="F85559" s="4" t="s">
        <v>103807</v>
      </c>
      <c r="G85559" s="4" t="s">
        <v>996</v>
      </c>
      <c r="H85559" s="4" t="s">
        <v>107143</v>
      </c>
    </row>
    <row r="85560" spans="1:8" x14ac:dyDescent="0.25">
      <c r="A85560" s="2"/>
      <c r="B85560" s="3"/>
      <c r="C85560" s="4" t="s">
        <v>443</v>
      </c>
      <c r="D85560" s="4" t="s">
        <v>170</v>
      </c>
      <c r="E85560" s="4" t="s">
        <v>13</v>
      </c>
      <c r="F85560" s="4" t="s">
        <v>103807</v>
      </c>
      <c r="G85560" s="4" t="s">
        <v>327</v>
      </c>
      <c r="H85560" s="4" t="s">
        <v>107144</v>
      </c>
    </row>
    <row r="85561" spans="1:8" x14ac:dyDescent="0.25">
      <c r="A85561" s="2"/>
      <c r="B85561" s="3"/>
      <c r="C85561" s="4" t="s">
        <v>32673</v>
      </c>
      <c r="D85561" s="4" t="s">
        <v>46</v>
      </c>
      <c r="E85561" s="4" t="s">
        <v>13</v>
      </c>
      <c r="F85561" s="4" t="s">
        <v>103807</v>
      </c>
      <c r="G85561" s="4" t="s">
        <v>327</v>
      </c>
      <c r="H85561" s="4" t="s">
        <v>107145</v>
      </c>
    </row>
    <row r="85562" spans="1:8" x14ac:dyDescent="0.25">
      <c r="A85562" s="2"/>
      <c r="B85562" s="3"/>
      <c r="C85562" s="4" t="s">
        <v>814</v>
      </c>
      <c r="D85562" s="4" t="s">
        <v>120</v>
      </c>
      <c r="E85562" s="4" t="s">
        <v>13</v>
      </c>
      <c r="F85562" s="4" t="s">
        <v>103807</v>
      </c>
      <c r="G85562" s="4" t="s">
        <v>107146</v>
      </c>
      <c r="H85562" s="4" t="s">
        <v>107147</v>
      </c>
    </row>
    <row r="85563" spans="1:8" x14ac:dyDescent="0.25">
      <c r="A85563" s="2"/>
      <c r="B85563" s="3"/>
      <c r="C85563" s="4" t="s">
        <v>755</v>
      </c>
      <c r="D85563" s="4" t="s">
        <v>120</v>
      </c>
      <c r="E85563" s="4" t="s">
        <v>13</v>
      </c>
      <c r="F85563" s="4" t="s">
        <v>103807</v>
      </c>
      <c r="G85563" s="4" t="s">
        <v>738</v>
      </c>
      <c r="H85563" s="4" t="s">
        <v>107148</v>
      </c>
    </row>
    <row r="85564" spans="1:8" x14ac:dyDescent="0.25">
      <c r="A85564" s="2"/>
      <c r="B85564" s="3"/>
      <c r="C85564" s="4" t="s">
        <v>28712</v>
      </c>
      <c r="D85564" s="4" t="s">
        <v>346</v>
      </c>
      <c r="E85564" s="4" t="s">
        <v>13</v>
      </c>
      <c r="F85564" s="4" t="s">
        <v>103807</v>
      </c>
      <c r="G85564" s="4" t="s">
        <v>481</v>
      </c>
      <c r="H85564" s="4" t="s">
        <v>107149</v>
      </c>
    </row>
    <row r="85565" spans="1:8" x14ac:dyDescent="0.25">
      <c r="A85565" s="2"/>
      <c r="B85565" s="3"/>
      <c r="C85565" s="4" t="s">
        <v>22603</v>
      </c>
      <c r="D85565" s="4" t="s">
        <v>263</v>
      </c>
      <c r="E85565" s="4" t="s">
        <v>13</v>
      </c>
      <c r="F85565" s="4" t="s">
        <v>103807</v>
      </c>
      <c r="G85565" s="4" t="s">
        <v>200</v>
      </c>
      <c r="H85565" s="4" t="s">
        <v>107150</v>
      </c>
    </row>
    <row r="85566" spans="1:8" x14ac:dyDescent="0.25">
      <c r="A85566" s="2"/>
      <c r="B85566" s="3"/>
      <c r="C85566" s="4" t="s">
        <v>3070</v>
      </c>
      <c r="D85566" s="4" t="s">
        <v>176</v>
      </c>
      <c r="E85566" s="4" t="s">
        <v>13</v>
      </c>
      <c r="F85566" s="4" t="s">
        <v>103807</v>
      </c>
      <c r="G85566" s="4" t="s">
        <v>2642</v>
      </c>
      <c r="H85566" s="4" t="s">
        <v>107151</v>
      </c>
    </row>
    <row r="85567" spans="1:8" x14ac:dyDescent="0.25">
      <c r="A85567" s="2"/>
      <c r="B85567" s="3"/>
      <c r="C85567" s="4" t="s">
        <v>10489</v>
      </c>
      <c r="D85567" s="4" t="s">
        <v>522</v>
      </c>
      <c r="E85567" s="4" t="s">
        <v>13</v>
      </c>
      <c r="F85567" s="4" t="s">
        <v>103807</v>
      </c>
      <c r="G85567" s="4" t="s">
        <v>126</v>
      </c>
      <c r="H85567" s="4" t="s">
        <v>107152</v>
      </c>
    </row>
    <row r="85568" spans="1:8" x14ac:dyDescent="0.25">
      <c r="A85568" s="2"/>
      <c r="B85568" s="3"/>
      <c r="C85568" s="4" t="s">
        <v>160361</v>
      </c>
      <c r="D85568" s="4" t="s">
        <v>30</v>
      </c>
      <c r="E85568" s="4" t="s">
        <v>13</v>
      </c>
      <c r="F85568" s="4" t="s">
        <v>103807</v>
      </c>
      <c r="G85568" s="4" t="s">
        <v>8211</v>
      </c>
      <c r="H85568" s="4" t="s">
        <v>107153</v>
      </c>
    </row>
    <row r="85569" spans="1:8" x14ac:dyDescent="0.25">
      <c r="A85569" s="2"/>
      <c r="B85569" s="3"/>
      <c r="C85569" s="4" t="s">
        <v>888</v>
      </c>
      <c r="D85569" s="4" t="s">
        <v>107</v>
      </c>
      <c r="E85569" s="4" t="s">
        <v>13</v>
      </c>
      <c r="F85569" s="4" t="s">
        <v>103807</v>
      </c>
      <c r="G85569" s="4" t="s">
        <v>738</v>
      </c>
      <c r="H85569" s="4" t="s">
        <v>107154</v>
      </c>
    </row>
    <row r="85570" spans="1:8" x14ac:dyDescent="0.25">
      <c r="A85570" s="2"/>
      <c r="B85570" s="3"/>
      <c r="C85570" s="4" t="s">
        <v>160362</v>
      </c>
      <c r="D85570" s="4" t="s">
        <v>904</v>
      </c>
      <c r="E85570" s="4" t="s">
        <v>13</v>
      </c>
      <c r="F85570" s="4" t="s">
        <v>103807</v>
      </c>
      <c r="G85570" s="4" t="s">
        <v>1261</v>
      </c>
      <c r="H85570" s="4" t="s">
        <v>107155</v>
      </c>
    </row>
    <row r="85571" spans="1:8" x14ac:dyDescent="0.25">
      <c r="A85571" s="2"/>
      <c r="B85571" s="3"/>
      <c r="C85571" s="4" t="s">
        <v>10294</v>
      </c>
      <c r="D85571" s="4" t="s">
        <v>143</v>
      </c>
      <c r="E85571" s="4" t="s">
        <v>13</v>
      </c>
      <c r="F85571" s="4" t="s">
        <v>103807</v>
      </c>
      <c r="G85571" s="4" t="s">
        <v>308</v>
      </c>
      <c r="H85571" s="4" t="s">
        <v>107156</v>
      </c>
    </row>
    <row r="85572" spans="1:8" x14ac:dyDescent="0.25">
      <c r="A85572" s="2"/>
      <c r="B85572" s="3"/>
      <c r="C85572" s="4" t="s">
        <v>2603</v>
      </c>
      <c r="D85572" s="4" t="s">
        <v>132</v>
      </c>
      <c r="E85572" s="4" t="s">
        <v>13</v>
      </c>
      <c r="F85572" s="4" t="s">
        <v>103807</v>
      </c>
      <c r="G85572" s="4" t="s">
        <v>472</v>
      </c>
      <c r="H85572" s="4" t="s">
        <v>107157</v>
      </c>
    </row>
    <row r="85573" spans="1:8" x14ac:dyDescent="0.25">
      <c r="A85573" s="2"/>
      <c r="B85573" s="3"/>
      <c r="C85573" s="4" t="s">
        <v>1161</v>
      </c>
      <c r="D85573" s="4" t="s">
        <v>216</v>
      </c>
      <c r="E85573" s="4" t="s">
        <v>13</v>
      </c>
      <c r="F85573" s="4" t="s">
        <v>103807</v>
      </c>
      <c r="G85573" s="4" t="s">
        <v>698</v>
      </c>
      <c r="H85573" s="4" t="s">
        <v>107158</v>
      </c>
    </row>
    <row r="85574" spans="1:8" x14ac:dyDescent="0.25">
      <c r="A85574" s="2"/>
      <c r="B85574" s="3"/>
      <c r="C85574" s="4" t="s">
        <v>98276</v>
      </c>
      <c r="D85574" s="4" t="s">
        <v>147</v>
      </c>
      <c r="E85574" s="4" t="s">
        <v>13</v>
      </c>
      <c r="F85574" s="4" t="s">
        <v>103807</v>
      </c>
      <c r="G85574" s="4" t="s">
        <v>20831</v>
      </c>
      <c r="H85574" s="4" t="s">
        <v>107159</v>
      </c>
    </row>
    <row r="85575" spans="1:8" x14ac:dyDescent="0.25">
      <c r="A85575" s="2"/>
      <c r="B85575" s="3"/>
      <c r="C85575" s="4" t="s">
        <v>1599</v>
      </c>
      <c r="D85575" s="4" t="s">
        <v>92</v>
      </c>
      <c r="E85575" s="4" t="s">
        <v>13</v>
      </c>
      <c r="F85575" s="4" t="s">
        <v>103807</v>
      </c>
      <c r="G85575" s="4" t="s">
        <v>8115</v>
      </c>
      <c r="H85575" s="4" t="s">
        <v>107160</v>
      </c>
    </row>
    <row r="85576" spans="1:8" x14ac:dyDescent="0.25">
      <c r="A85576" s="2"/>
      <c r="B85576" s="3"/>
      <c r="C85576" s="4" t="s">
        <v>45114</v>
      </c>
      <c r="D85576" s="4" t="s">
        <v>46</v>
      </c>
      <c r="E85576" s="4" t="s">
        <v>13</v>
      </c>
      <c r="F85576" s="4" t="s">
        <v>103807</v>
      </c>
      <c r="G85576" s="4" t="s">
        <v>472</v>
      </c>
      <c r="H85576" s="4" t="s">
        <v>107161</v>
      </c>
    </row>
    <row r="85577" spans="1:8" x14ac:dyDescent="0.25">
      <c r="A85577" s="2"/>
      <c r="B85577" s="3"/>
      <c r="C85577" s="4" t="s">
        <v>107162</v>
      </c>
      <c r="D85577" s="4" t="s">
        <v>12</v>
      </c>
      <c r="E85577" s="4" t="s">
        <v>13</v>
      </c>
      <c r="F85577" s="4" t="s">
        <v>103807</v>
      </c>
      <c r="G85577" s="4" t="s">
        <v>582</v>
      </c>
      <c r="H85577" s="4" t="s">
        <v>107163</v>
      </c>
    </row>
    <row r="85578" spans="1:8" x14ac:dyDescent="0.25">
      <c r="A85578" s="2"/>
      <c r="B85578" s="3"/>
      <c r="C85578" s="4" t="s">
        <v>2731</v>
      </c>
      <c r="D85578" s="4" t="s">
        <v>92</v>
      </c>
      <c r="E85578" s="4" t="s">
        <v>13</v>
      </c>
      <c r="F85578" s="4" t="s">
        <v>103807</v>
      </c>
      <c r="G85578" s="4" t="s">
        <v>108</v>
      </c>
      <c r="H85578" s="4" t="s">
        <v>107164</v>
      </c>
    </row>
    <row r="85579" spans="1:8" x14ac:dyDescent="0.25">
      <c r="A85579" s="2"/>
      <c r="B85579" s="3"/>
      <c r="C85579" s="4" t="s">
        <v>107165</v>
      </c>
      <c r="D85579" s="4" t="s">
        <v>74</v>
      </c>
      <c r="E85579" s="4" t="s">
        <v>75</v>
      </c>
      <c r="F85579" s="4" t="s">
        <v>103807</v>
      </c>
      <c r="G85579" s="4" t="s">
        <v>327</v>
      </c>
      <c r="H85579" s="4" t="s">
        <v>107166</v>
      </c>
    </row>
    <row r="85580" spans="1:8" x14ac:dyDescent="0.25">
      <c r="A85580" s="2"/>
      <c r="B85580" s="3"/>
      <c r="C85580" s="4" t="s">
        <v>66</v>
      </c>
      <c r="D85580" s="4" t="s">
        <v>67</v>
      </c>
      <c r="E85580" s="4" t="s">
        <v>13</v>
      </c>
      <c r="F85580" s="4" t="s">
        <v>103807</v>
      </c>
      <c r="G85580" s="4" t="s">
        <v>355</v>
      </c>
      <c r="H85580" s="4" t="s">
        <v>107167</v>
      </c>
    </row>
    <row r="85581" spans="1:8" x14ac:dyDescent="0.25">
      <c r="A85581" s="2"/>
      <c r="B85581" s="3"/>
      <c r="C85581" s="4" t="s">
        <v>1684</v>
      </c>
      <c r="D85581" s="4" t="s">
        <v>107</v>
      </c>
      <c r="E85581" s="4" t="s">
        <v>13</v>
      </c>
      <c r="F85581" s="4" t="s">
        <v>103807</v>
      </c>
      <c r="G85581" s="4" t="s">
        <v>472</v>
      </c>
      <c r="H85581" s="4" t="s">
        <v>107168</v>
      </c>
    </row>
    <row r="85582" spans="1:8" x14ac:dyDescent="0.25">
      <c r="A85582" s="2"/>
      <c r="B85582" s="3"/>
      <c r="C85582" s="4" t="s">
        <v>11214</v>
      </c>
      <c r="D85582" s="4" t="s">
        <v>216</v>
      </c>
      <c r="E85582" s="4" t="s">
        <v>13</v>
      </c>
      <c r="F85582" s="4" t="s">
        <v>103807</v>
      </c>
      <c r="G85582" s="4" t="s">
        <v>200</v>
      </c>
      <c r="H85582" s="4" t="s">
        <v>107169</v>
      </c>
    </row>
    <row r="85583" spans="1:8" x14ac:dyDescent="0.25">
      <c r="A85583" s="2"/>
      <c r="B85583" s="3"/>
      <c r="C85583" s="4" t="s">
        <v>6489</v>
      </c>
      <c r="D85583" s="4" t="s">
        <v>216</v>
      </c>
      <c r="E85583" s="4" t="s">
        <v>13</v>
      </c>
      <c r="F85583" s="4" t="s">
        <v>103807</v>
      </c>
      <c r="G85583" s="4" t="s">
        <v>1589</v>
      </c>
      <c r="H85583" s="4" t="s">
        <v>107170</v>
      </c>
    </row>
    <row r="85584" spans="1:8" x14ac:dyDescent="0.25">
      <c r="A85584" s="2"/>
      <c r="B85584" s="3"/>
      <c r="C85584" s="4" t="s">
        <v>184</v>
      </c>
      <c r="D85584" s="4" t="s">
        <v>272</v>
      </c>
      <c r="E85584" s="4" t="s">
        <v>13</v>
      </c>
      <c r="F85584" s="4" t="s">
        <v>103807</v>
      </c>
      <c r="G85584" s="4" t="s">
        <v>37905</v>
      </c>
      <c r="H85584" s="4" t="s">
        <v>107171</v>
      </c>
    </row>
    <row r="85585" spans="1:8" x14ac:dyDescent="0.25">
      <c r="A85585" s="2"/>
      <c r="B85585" s="3"/>
      <c r="C85585" s="4" t="s">
        <v>194</v>
      </c>
      <c r="D85585" s="4" t="s">
        <v>104</v>
      </c>
      <c r="E85585" s="4" t="s">
        <v>13</v>
      </c>
      <c r="F85585" s="4" t="s">
        <v>103807</v>
      </c>
      <c r="G85585" s="4" t="s">
        <v>108</v>
      </c>
      <c r="H85585" s="4" t="s">
        <v>107172</v>
      </c>
    </row>
    <row r="85586" spans="1:8" x14ac:dyDescent="0.25">
      <c r="A85586" s="2"/>
      <c r="B85586" s="3"/>
      <c r="C85586" s="4" t="s">
        <v>1914</v>
      </c>
      <c r="D85586" s="4" t="s">
        <v>62</v>
      </c>
      <c r="E85586" s="4" t="s">
        <v>13</v>
      </c>
      <c r="F85586" s="4" t="s">
        <v>103807</v>
      </c>
      <c r="G85586" s="4" t="s">
        <v>107173</v>
      </c>
      <c r="H85586" s="4" t="s">
        <v>107174</v>
      </c>
    </row>
    <row r="85587" spans="1:8" x14ac:dyDescent="0.25">
      <c r="A85587" s="2"/>
      <c r="B85587" s="3"/>
      <c r="C85587" s="4" t="s">
        <v>66</v>
      </c>
      <c r="D85587" s="4" t="s">
        <v>67</v>
      </c>
      <c r="E85587" s="4" t="s">
        <v>13</v>
      </c>
      <c r="F85587" s="4" t="s">
        <v>103807</v>
      </c>
      <c r="G85587" s="4" t="s">
        <v>472</v>
      </c>
      <c r="H85587" s="4" t="s">
        <v>107175</v>
      </c>
    </row>
    <row r="85588" spans="1:8" x14ac:dyDescent="0.25">
      <c r="A85588" s="2"/>
      <c r="B85588" s="3"/>
      <c r="C85588" s="4" t="s">
        <v>30869</v>
      </c>
      <c r="D85588" s="4" t="s">
        <v>81</v>
      </c>
      <c r="E85588" s="4" t="s">
        <v>13</v>
      </c>
      <c r="F85588" s="4" t="s">
        <v>103807</v>
      </c>
      <c r="G85588" s="4" t="s">
        <v>355</v>
      </c>
      <c r="H85588" s="4" t="s">
        <v>107176</v>
      </c>
    </row>
    <row r="85589" spans="1:8" x14ac:dyDescent="0.25">
      <c r="A85589" s="2"/>
      <c r="B85589" s="3"/>
      <c r="C85589" s="4" t="s">
        <v>107177</v>
      </c>
      <c r="D85589" s="4" t="s">
        <v>56</v>
      </c>
      <c r="E85589" s="4" t="s">
        <v>13</v>
      </c>
      <c r="F85589" s="4" t="s">
        <v>103807</v>
      </c>
      <c r="G85589" s="4" t="s">
        <v>472</v>
      </c>
      <c r="H85589" s="4" t="s">
        <v>107178</v>
      </c>
    </row>
    <row r="85590" spans="1:8" x14ac:dyDescent="0.25">
      <c r="A85590" s="2"/>
      <c r="B85590" s="3"/>
      <c r="C85590" s="4" t="s">
        <v>326</v>
      </c>
      <c r="D85590" s="4" t="s">
        <v>46</v>
      </c>
      <c r="E85590" s="4" t="s">
        <v>13</v>
      </c>
      <c r="F85590" s="4" t="s">
        <v>103807</v>
      </c>
      <c r="G85590" s="4" t="s">
        <v>698</v>
      </c>
      <c r="H85590" s="4" t="s">
        <v>107179</v>
      </c>
    </row>
    <row r="85591" spans="1:8" x14ac:dyDescent="0.25">
      <c r="A85591" s="2"/>
      <c r="B85591" s="3"/>
      <c r="C85591" s="4" t="s">
        <v>107180</v>
      </c>
      <c r="D85591" s="4" t="s">
        <v>12</v>
      </c>
      <c r="E85591" s="4" t="s">
        <v>13</v>
      </c>
      <c r="F85591" s="4" t="s">
        <v>103807</v>
      </c>
      <c r="G85591" s="4" t="s">
        <v>841</v>
      </c>
      <c r="H85591" s="4" t="s">
        <v>107181</v>
      </c>
    </row>
    <row r="85592" spans="1:8" x14ac:dyDescent="0.25">
      <c r="A85592" s="2"/>
      <c r="B85592" s="3"/>
      <c r="C85592" s="4" t="s">
        <v>1865</v>
      </c>
      <c r="D85592" s="4" t="s">
        <v>104</v>
      </c>
      <c r="E85592" s="4" t="s">
        <v>13</v>
      </c>
      <c r="F85592" s="4" t="s">
        <v>103807</v>
      </c>
      <c r="G85592" s="4" t="s">
        <v>355</v>
      </c>
      <c r="H85592" s="4" t="s">
        <v>107182</v>
      </c>
    </row>
    <row r="85593" spans="1:8" x14ac:dyDescent="0.25">
      <c r="A85593" s="2"/>
      <c r="B85593" s="3"/>
      <c r="C85593" s="4" t="s">
        <v>3180</v>
      </c>
      <c r="D85593" s="4" t="s">
        <v>40</v>
      </c>
      <c r="E85593" s="4" t="s">
        <v>13</v>
      </c>
      <c r="F85593" s="4" t="s">
        <v>103807</v>
      </c>
      <c r="G85593" s="4" t="s">
        <v>287</v>
      </c>
      <c r="H85593" s="4" t="s">
        <v>107183</v>
      </c>
    </row>
    <row r="85594" spans="1:8" x14ac:dyDescent="0.25">
      <c r="A85594" s="2"/>
      <c r="B85594" s="3"/>
      <c r="C85594" s="4" t="s">
        <v>160363</v>
      </c>
      <c r="D85594" s="4" t="s">
        <v>104</v>
      </c>
      <c r="E85594" s="4" t="s">
        <v>13</v>
      </c>
      <c r="F85594" s="4" t="s">
        <v>103807</v>
      </c>
      <c r="G85594" s="4" t="s">
        <v>308</v>
      </c>
      <c r="H85594" s="4" t="s">
        <v>107184</v>
      </c>
    </row>
    <row r="85595" spans="1:8" x14ac:dyDescent="0.25">
      <c r="A85595" s="2"/>
      <c r="B85595" s="3"/>
      <c r="C85595" s="4" t="s">
        <v>11642</v>
      </c>
      <c r="D85595" s="4" t="s">
        <v>107</v>
      </c>
      <c r="E85595" s="4" t="s">
        <v>13</v>
      </c>
      <c r="F85595" s="4" t="s">
        <v>103807</v>
      </c>
      <c r="G85595" s="4" t="s">
        <v>140</v>
      </c>
      <c r="H85595" s="4" t="s">
        <v>107185</v>
      </c>
    </row>
    <row r="85596" spans="1:8" x14ac:dyDescent="0.25">
      <c r="A85596" s="2"/>
      <c r="B85596" s="3"/>
      <c r="C85596" s="4" t="s">
        <v>429</v>
      </c>
      <c r="D85596" s="4" t="s">
        <v>158</v>
      </c>
      <c r="E85596" s="4" t="s">
        <v>13</v>
      </c>
      <c r="F85596" s="4" t="s">
        <v>103807</v>
      </c>
      <c r="G85596" s="4" t="s">
        <v>21427</v>
      </c>
      <c r="H85596" s="4" t="s">
        <v>107186</v>
      </c>
    </row>
    <row r="85597" spans="1:8" x14ac:dyDescent="0.25">
      <c r="A85597" s="2"/>
      <c r="B85597" s="3"/>
      <c r="C85597" s="4" t="s">
        <v>11218</v>
      </c>
      <c r="D85597" s="4" t="s">
        <v>216</v>
      </c>
      <c r="E85597" s="4" t="s">
        <v>13</v>
      </c>
      <c r="F85597" s="4" t="s">
        <v>103807</v>
      </c>
      <c r="G85597" s="4" t="s">
        <v>643</v>
      </c>
      <c r="H85597" s="4" t="s">
        <v>107187</v>
      </c>
    </row>
    <row r="85598" spans="1:8" x14ac:dyDescent="0.25">
      <c r="A85598" s="2"/>
      <c r="B85598" s="3"/>
      <c r="C85598" s="4" t="s">
        <v>882</v>
      </c>
      <c r="D85598" s="4" t="s">
        <v>43</v>
      </c>
      <c r="E85598" s="4" t="s">
        <v>13</v>
      </c>
      <c r="F85598" s="4" t="s">
        <v>103807</v>
      </c>
      <c r="G85598" s="4" t="s">
        <v>108</v>
      </c>
      <c r="H85598" s="4" t="s">
        <v>107188</v>
      </c>
    </row>
    <row r="85599" spans="1:8" x14ac:dyDescent="0.25">
      <c r="A85599" s="2"/>
      <c r="B85599" s="3"/>
      <c r="C85599" s="4" t="s">
        <v>22275</v>
      </c>
      <c r="D85599" s="4" t="s">
        <v>46</v>
      </c>
      <c r="E85599" s="4" t="s">
        <v>13</v>
      </c>
      <c r="F85599" s="4" t="s">
        <v>103807</v>
      </c>
      <c r="G85599" s="4" t="s">
        <v>200</v>
      </c>
      <c r="H85599" s="4" t="s">
        <v>107189</v>
      </c>
    </row>
    <row r="85600" spans="1:8" x14ac:dyDescent="0.25">
      <c r="A85600" s="2"/>
      <c r="B85600" s="3"/>
      <c r="C85600" s="4" t="s">
        <v>471</v>
      </c>
      <c r="D85600" s="4" t="s">
        <v>263</v>
      </c>
      <c r="E85600" s="4" t="s">
        <v>13</v>
      </c>
      <c r="F85600" s="4" t="s">
        <v>103807</v>
      </c>
      <c r="G85600" s="4" t="s">
        <v>760</v>
      </c>
      <c r="H85600" s="4" t="s">
        <v>107190</v>
      </c>
    </row>
    <row r="85601" spans="1:8" x14ac:dyDescent="0.25">
      <c r="A85601" s="2"/>
      <c r="B85601" s="3"/>
      <c r="C85601" s="4" t="s">
        <v>22268</v>
      </c>
      <c r="D85601" s="4" t="s">
        <v>216</v>
      </c>
      <c r="E85601" s="4" t="s">
        <v>13</v>
      </c>
      <c r="F85601" s="4" t="s">
        <v>103807</v>
      </c>
      <c r="G85601" s="4" t="s">
        <v>1685</v>
      </c>
      <c r="H85601" s="4" t="s">
        <v>107191</v>
      </c>
    </row>
    <row r="85602" spans="1:8" x14ac:dyDescent="0.25">
      <c r="A85602" s="2"/>
      <c r="B85602" s="3"/>
      <c r="C85602" s="4" t="s">
        <v>12743</v>
      </c>
      <c r="D85602" s="4" t="s">
        <v>216</v>
      </c>
      <c r="E85602" s="4" t="s">
        <v>13</v>
      </c>
      <c r="F85602" s="4" t="s">
        <v>103807</v>
      </c>
      <c r="G85602" s="4" t="s">
        <v>108</v>
      </c>
      <c r="H85602" s="4" t="s">
        <v>107192</v>
      </c>
    </row>
    <row r="85603" spans="1:8" x14ac:dyDescent="0.25">
      <c r="A85603" s="2"/>
      <c r="B85603" s="3"/>
      <c r="C85603" s="4" t="s">
        <v>30196</v>
      </c>
      <c r="D85603" s="4" t="s">
        <v>56</v>
      </c>
      <c r="E85603" s="4" t="s">
        <v>13</v>
      </c>
      <c r="F85603" s="4" t="s">
        <v>103807</v>
      </c>
      <c r="G85603" s="4" t="s">
        <v>327</v>
      </c>
      <c r="H85603" s="4" t="s">
        <v>107193</v>
      </c>
    </row>
    <row r="85604" spans="1:8" x14ac:dyDescent="0.25">
      <c r="A85604" s="2"/>
      <c r="B85604" s="3"/>
      <c r="C85604" s="4" t="s">
        <v>107194</v>
      </c>
      <c r="D85604" s="4" t="s">
        <v>1445</v>
      </c>
      <c r="E85604" s="4" t="s">
        <v>13</v>
      </c>
      <c r="F85604" s="4" t="s">
        <v>103807</v>
      </c>
      <c r="G85604" s="4" t="s">
        <v>108</v>
      </c>
      <c r="H85604" s="4" t="s">
        <v>107195</v>
      </c>
    </row>
    <row r="85605" spans="1:8" x14ac:dyDescent="0.25">
      <c r="A85605" s="2"/>
      <c r="B85605" s="3"/>
      <c r="C85605" s="4" t="s">
        <v>11267</v>
      </c>
      <c r="D85605" s="4" t="s">
        <v>62</v>
      </c>
      <c r="E85605" s="4" t="s">
        <v>13</v>
      </c>
      <c r="F85605" s="4" t="s">
        <v>103807</v>
      </c>
      <c r="G85605" s="4" t="s">
        <v>287</v>
      </c>
      <c r="H85605" s="4" t="s">
        <v>107196</v>
      </c>
    </row>
    <row r="85606" spans="1:8" x14ac:dyDescent="0.25">
      <c r="A85606" s="2"/>
      <c r="B85606" s="3"/>
      <c r="C85606" s="4" t="s">
        <v>302</v>
      </c>
      <c r="D85606" s="4" t="s">
        <v>216</v>
      </c>
      <c r="E85606" s="4" t="s">
        <v>13</v>
      </c>
      <c r="F85606" s="4" t="s">
        <v>103807</v>
      </c>
      <c r="G85606" s="4"/>
      <c r="H85606" s="4" t="s">
        <v>107197</v>
      </c>
    </row>
    <row r="85607" spans="1:8" x14ac:dyDescent="0.25">
      <c r="A85607" s="2"/>
      <c r="B85607" s="3"/>
      <c r="C85607" s="4" t="s">
        <v>7994</v>
      </c>
      <c r="D85607" s="4" t="s">
        <v>12</v>
      </c>
      <c r="E85607" s="4" t="s">
        <v>13</v>
      </c>
      <c r="F85607" s="4" t="s">
        <v>103807</v>
      </c>
      <c r="G85607" s="4" t="s">
        <v>2193</v>
      </c>
      <c r="H85607" s="4" t="s">
        <v>107198</v>
      </c>
    </row>
    <row r="85608" spans="1:8" x14ac:dyDescent="0.25">
      <c r="A85608" s="2"/>
      <c r="B85608" s="3"/>
      <c r="C85608" s="4" t="s">
        <v>1879</v>
      </c>
      <c r="D85608" s="4" t="s">
        <v>263</v>
      </c>
      <c r="E85608" s="4" t="s">
        <v>13</v>
      </c>
      <c r="F85608" s="4" t="s">
        <v>103807</v>
      </c>
      <c r="G85608" s="4" t="s">
        <v>1783</v>
      </c>
      <c r="H85608" s="4" t="s">
        <v>107199</v>
      </c>
    </row>
    <row r="85609" spans="1:8" x14ac:dyDescent="0.25">
      <c r="A85609" s="2"/>
      <c r="B85609" s="3"/>
      <c r="C85609" s="4" t="s">
        <v>22913</v>
      </c>
      <c r="D85609" s="4" t="s">
        <v>216</v>
      </c>
      <c r="E85609" s="4" t="s">
        <v>13</v>
      </c>
      <c r="F85609" s="4" t="s">
        <v>103807</v>
      </c>
      <c r="G85609" s="4"/>
      <c r="H85609" s="4" t="s">
        <v>107200</v>
      </c>
    </row>
    <row r="85610" spans="1:8" x14ac:dyDescent="0.25">
      <c r="A85610" s="2"/>
      <c r="B85610" s="3"/>
      <c r="C85610" s="4" t="s">
        <v>709</v>
      </c>
      <c r="D85610" s="4" t="s">
        <v>46</v>
      </c>
      <c r="E85610" s="4" t="s">
        <v>13</v>
      </c>
      <c r="F85610" s="4" t="s">
        <v>103807</v>
      </c>
      <c r="G85610" s="4" t="s">
        <v>698</v>
      </c>
      <c r="H85610" s="4" t="s">
        <v>107201</v>
      </c>
    </row>
    <row r="85611" spans="1:8" x14ac:dyDescent="0.25">
      <c r="A85611" s="2"/>
      <c r="B85611" s="3"/>
      <c r="C85611" s="4" t="s">
        <v>1067</v>
      </c>
      <c r="D85611" s="4" t="s">
        <v>263</v>
      </c>
      <c r="E85611" s="4" t="s">
        <v>13</v>
      </c>
      <c r="F85611" s="4" t="s">
        <v>103807</v>
      </c>
      <c r="G85611" s="4" t="s">
        <v>912</v>
      </c>
      <c r="H85611" s="4" t="s">
        <v>107202</v>
      </c>
    </row>
    <row r="85612" spans="1:8" x14ac:dyDescent="0.25">
      <c r="A85612" s="2"/>
      <c r="B85612" s="3"/>
      <c r="C85612" s="4" t="s">
        <v>46773</v>
      </c>
      <c r="D85612" s="4" t="s">
        <v>46</v>
      </c>
      <c r="E85612" s="4" t="s">
        <v>13</v>
      </c>
      <c r="F85612" s="4" t="s">
        <v>103807</v>
      </c>
      <c r="G85612" s="4" t="s">
        <v>355</v>
      </c>
      <c r="H85612" s="4" t="s">
        <v>107203</v>
      </c>
    </row>
    <row r="85613" spans="1:8" x14ac:dyDescent="0.25">
      <c r="A85613" s="2"/>
      <c r="B85613" s="3"/>
      <c r="C85613" s="4" t="s">
        <v>2420</v>
      </c>
      <c r="D85613" s="4" t="s">
        <v>216</v>
      </c>
      <c r="E85613" s="4" t="s">
        <v>13</v>
      </c>
      <c r="F85613" s="4" t="s">
        <v>103807</v>
      </c>
      <c r="G85613" s="4" t="s">
        <v>200</v>
      </c>
      <c r="H85613" s="4" t="s">
        <v>107204</v>
      </c>
    </row>
    <row r="85614" spans="1:8" x14ac:dyDescent="0.25">
      <c r="A85614" s="2"/>
      <c r="B85614" s="3"/>
      <c r="C85614" s="4" t="s">
        <v>1160</v>
      </c>
      <c r="D85614" s="4" t="s">
        <v>211</v>
      </c>
      <c r="E85614" s="4" t="s">
        <v>13</v>
      </c>
      <c r="F85614" s="4" t="s">
        <v>103807</v>
      </c>
      <c r="G85614" s="4" t="s">
        <v>636</v>
      </c>
      <c r="H85614" s="4" t="s">
        <v>107205</v>
      </c>
    </row>
    <row r="85615" spans="1:8" x14ac:dyDescent="0.25">
      <c r="A85615" s="2"/>
      <c r="B85615" s="3"/>
      <c r="C85615" s="4" t="s">
        <v>905</v>
      </c>
      <c r="D85615" s="4" t="s">
        <v>216</v>
      </c>
      <c r="E85615" s="4" t="s">
        <v>13</v>
      </c>
      <c r="F85615" s="4" t="s">
        <v>103807</v>
      </c>
      <c r="G85615" s="4" t="s">
        <v>126</v>
      </c>
      <c r="H85615" s="4" t="s">
        <v>107206</v>
      </c>
    </row>
    <row r="85616" spans="1:8" x14ac:dyDescent="0.25">
      <c r="A85616" s="2"/>
      <c r="B85616" s="3"/>
      <c r="C85616" s="4" t="s">
        <v>4351</v>
      </c>
      <c r="D85616" s="4" t="s">
        <v>46</v>
      </c>
      <c r="E85616" s="4" t="s">
        <v>13</v>
      </c>
      <c r="F85616" s="4" t="s">
        <v>103807</v>
      </c>
      <c r="G85616" s="4" t="s">
        <v>472</v>
      </c>
      <c r="H85616" s="4" t="s">
        <v>107207</v>
      </c>
    </row>
    <row r="85617" spans="1:8" x14ac:dyDescent="0.25">
      <c r="A85617" s="2"/>
      <c r="B85617" s="3"/>
      <c r="C85617" s="4" t="s">
        <v>107208</v>
      </c>
      <c r="D85617" s="4" t="s">
        <v>211</v>
      </c>
      <c r="E85617" s="4" t="s">
        <v>13</v>
      </c>
      <c r="F85617" s="4" t="s">
        <v>103807</v>
      </c>
      <c r="G85617" s="4" t="s">
        <v>413</v>
      </c>
      <c r="H85617" s="4" t="s">
        <v>107209</v>
      </c>
    </row>
    <row r="85618" spans="1:8" x14ac:dyDescent="0.25">
      <c r="A85618" s="2"/>
      <c r="B85618" s="3"/>
      <c r="C85618" s="4" t="s">
        <v>184</v>
      </c>
      <c r="D85618" s="4" t="s">
        <v>185</v>
      </c>
      <c r="E85618" s="4" t="s">
        <v>13</v>
      </c>
      <c r="F85618" s="4" t="s">
        <v>103807</v>
      </c>
      <c r="G85618" s="4" t="s">
        <v>327</v>
      </c>
      <c r="H85618" s="4" t="s">
        <v>107210</v>
      </c>
    </row>
    <row r="85619" spans="1:8" x14ac:dyDescent="0.25">
      <c r="A85619" s="2"/>
      <c r="B85619" s="3"/>
      <c r="C85619" s="4" t="s">
        <v>1792</v>
      </c>
      <c r="D85619" s="4" t="s">
        <v>216</v>
      </c>
      <c r="E85619" s="4" t="s">
        <v>13</v>
      </c>
      <c r="F85619" s="4" t="s">
        <v>103807</v>
      </c>
      <c r="G85619" s="4" t="s">
        <v>1123</v>
      </c>
      <c r="H85619" s="4" t="s">
        <v>107211</v>
      </c>
    </row>
    <row r="85620" spans="1:8" x14ac:dyDescent="0.25">
      <c r="A85620" s="2"/>
      <c r="B85620" s="3"/>
      <c r="C85620" s="4" t="s">
        <v>4970</v>
      </c>
      <c r="D85620" s="4" t="s">
        <v>46</v>
      </c>
      <c r="E85620" s="4" t="s">
        <v>13</v>
      </c>
      <c r="F85620" s="4" t="s">
        <v>103807</v>
      </c>
      <c r="G85620" s="4" t="s">
        <v>1010</v>
      </c>
      <c r="H85620" s="4" t="s">
        <v>107212</v>
      </c>
    </row>
    <row r="85621" spans="1:8" x14ac:dyDescent="0.25">
      <c r="A85621" s="2"/>
      <c r="B85621" s="3"/>
      <c r="C85621" s="4" t="s">
        <v>27210</v>
      </c>
      <c r="D85621" s="4" t="s">
        <v>107</v>
      </c>
      <c r="E85621" s="4" t="s">
        <v>13</v>
      </c>
      <c r="F85621" s="4" t="s">
        <v>103807</v>
      </c>
      <c r="G85621" s="4" t="s">
        <v>2465</v>
      </c>
      <c r="H85621" s="4" t="s">
        <v>107213</v>
      </c>
    </row>
    <row r="85622" spans="1:8" x14ac:dyDescent="0.25">
      <c r="A85622" s="2"/>
      <c r="B85622" s="3"/>
      <c r="C85622" s="4" t="s">
        <v>50147</v>
      </c>
      <c r="D85622" s="4" t="s">
        <v>12</v>
      </c>
      <c r="E85622" s="4" t="s">
        <v>13</v>
      </c>
      <c r="F85622" s="4" t="s">
        <v>103807</v>
      </c>
      <c r="G85622" s="4" t="s">
        <v>698</v>
      </c>
      <c r="H85622" s="4" t="s">
        <v>107214</v>
      </c>
    </row>
    <row r="85623" spans="1:8" x14ac:dyDescent="0.25">
      <c r="A85623" s="2"/>
      <c r="B85623" s="3"/>
      <c r="C85623" s="4" t="s">
        <v>12043</v>
      </c>
      <c r="D85623" s="4" t="s">
        <v>92</v>
      </c>
      <c r="E85623" s="4" t="s">
        <v>13</v>
      </c>
      <c r="F85623" s="4" t="s">
        <v>103807</v>
      </c>
      <c r="G85623" s="4" t="s">
        <v>1651</v>
      </c>
      <c r="H85623" s="4" t="s">
        <v>107215</v>
      </c>
    </row>
    <row r="85624" spans="1:8" x14ac:dyDescent="0.25">
      <c r="A85624" s="2"/>
      <c r="B85624" s="3"/>
      <c r="C85624" s="4" t="s">
        <v>1879</v>
      </c>
      <c r="D85624" s="4" t="s">
        <v>263</v>
      </c>
      <c r="E85624" s="4" t="s">
        <v>13</v>
      </c>
      <c r="F85624" s="4" t="s">
        <v>103807</v>
      </c>
      <c r="G85624" s="4" t="s">
        <v>472</v>
      </c>
      <c r="H85624" s="4" t="s">
        <v>107216</v>
      </c>
    </row>
    <row r="85625" spans="1:8" x14ac:dyDescent="0.25">
      <c r="A85625" s="2"/>
      <c r="B85625" s="3"/>
      <c r="C85625" s="4" t="s">
        <v>5532</v>
      </c>
      <c r="D85625" s="4" t="s">
        <v>346</v>
      </c>
      <c r="E85625" s="4" t="s">
        <v>13</v>
      </c>
      <c r="F85625" s="4" t="s">
        <v>103807</v>
      </c>
      <c r="G85625" s="4" t="s">
        <v>107217</v>
      </c>
      <c r="H85625" s="4" t="s">
        <v>107218</v>
      </c>
    </row>
    <row r="85626" spans="1:8" x14ac:dyDescent="0.25">
      <c r="A85626" s="2"/>
      <c r="B85626" s="3"/>
      <c r="C85626" s="4" t="s">
        <v>715</v>
      </c>
      <c r="D85626" s="4" t="s">
        <v>216</v>
      </c>
      <c r="E85626" s="4" t="s">
        <v>13</v>
      </c>
      <c r="F85626" s="4" t="s">
        <v>103807</v>
      </c>
      <c r="G85626" s="4" t="s">
        <v>1783</v>
      </c>
      <c r="H85626" s="4" t="s">
        <v>107219</v>
      </c>
    </row>
    <row r="85627" spans="1:8" x14ac:dyDescent="0.25">
      <c r="A85627" s="2"/>
      <c r="B85627" s="3"/>
      <c r="C85627" s="4" t="s">
        <v>715</v>
      </c>
      <c r="D85627" s="4" t="s">
        <v>216</v>
      </c>
      <c r="E85627" s="4" t="s">
        <v>13</v>
      </c>
      <c r="F85627" s="4" t="s">
        <v>103807</v>
      </c>
      <c r="G85627" s="4" t="s">
        <v>698</v>
      </c>
      <c r="H85627" s="4" t="s">
        <v>107220</v>
      </c>
    </row>
    <row r="85628" spans="1:8" x14ac:dyDescent="0.25">
      <c r="A85628" s="2"/>
      <c r="B85628" s="3"/>
      <c r="C85628" s="4" t="s">
        <v>2470</v>
      </c>
      <c r="D85628" s="4" t="s">
        <v>46</v>
      </c>
      <c r="E85628" s="4" t="s">
        <v>13</v>
      </c>
      <c r="F85628" s="4" t="s">
        <v>103807</v>
      </c>
      <c r="G85628" s="4" t="s">
        <v>38470</v>
      </c>
      <c r="H85628" s="4" t="s">
        <v>107221</v>
      </c>
    </row>
    <row r="85629" spans="1:8" x14ac:dyDescent="0.25">
      <c r="A85629" s="2"/>
      <c r="B85629" s="3"/>
      <c r="C85629" s="4" t="s">
        <v>139</v>
      </c>
      <c r="D85629" s="4" t="s">
        <v>46</v>
      </c>
      <c r="E85629" s="4" t="s">
        <v>13</v>
      </c>
      <c r="F85629" s="4" t="s">
        <v>103807</v>
      </c>
      <c r="G85629" s="4" t="s">
        <v>290</v>
      </c>
      <c r="H85629" s="4" t="s">
        <v>107222</v>
      </c>
    </row>
    <row r="85630" spans="1:8" x14ac:dyDescent="0.25">
      <c r="A85630" s="2"/>
      <c r="B85630" s="3"/>
      <c r="C85630" s="4" t="s">
        <v>11214</v>
      </c>
      <c r="D85630" s="4" t="s">
        <v>216</v>
      </c>
      <c r="E85630" s="4" t="s">
        <v>13</v>
      </c>
      <c r="F85630" s="4" t="s">
        <v>103807</v>
      </c>
      <c r="G85630" s="4" t="s">
        <v>226</v>
      </c>
      <c r="H85630" s="4" t="s">
        <v>107223</v>
      </c>
    </row>
    <row r="85631" spans="1:8" x14ac:dyDescent="0.25">
      <c r="A85631" s="2"/>
      <c r="B85631" s="3"/>
      <c r="C85631" s="4" t="s">
        <v>18610</v>
      </c>
      <c r="D85631" s="4" t="s">
        <v>40</v>
      </c>
      <c r="E85631" s="4" t="s">
        <v>13</v>
      </c>
      <c r="F85631" s="4" t="s">
        <v>103807</v>
      </c>
      <c r="G85631" s="4" t="s">
        <v>1010</v>
      </c>
      <c r="H85631" s="4" t="s">
        <v>107224</v>
      </c>
    </row>
    <row r="85632" spans="1:8" x14ac:dyDescent="0.25">
      <c r="A85632" s="2"/>
      <c r="B85632" s="3"/>
      <c r="C85632" s="4" t="s">
        <v>3703</v>
      </c>
      <c r="D85632" s="4" t="s">
        <v>46</v>
      </c>
      <c r="E85632" s="4" t="s">
        <v>13</v>
      </c>
      <c r="F85632" s="4" t="s">
        <v>103807</v>
      </c>
      <c r="G85632" s="4" t="s">
        <v>140</v>
      </c>
      <c r="H85632" s="4" t="s">
        <v>107225</v>
      </c>
    </row>
    <row r="85633" spans="1:8" x14ac:dyDescent="0.25">
      <c r="A85633" s="2"/>
      <c r="B85633" s="3"/>
      <c r="C85633" s="4" t="s">
        <v>2059</v>
      </c>
      <c r="D85633" s="4" t="s">
        <v>216</v>
      </c>
      <c r="E85633" s="4" t="s">
        <v>13</v>
      </c>
      <c r="F85633" s="4" t="s">
        <v>103807</v>
      </c>
      <c r="G85633" s="4" t="s">
        <v>413</v>
      </c>
      <c r="H85633" s="4" t="s">
        <v>107226</v>
      </c>
    </row>
    <row r="85634" spans="1:8" x14ac:dyDescent="0.25">
      <c r="A85634" s="2"/>
      <c r="B85634" s="3"/>
      <c r="C85634" s="4" t="s">
        <v>2361</v>
      </c>
      <c r="D85634" s="4" t="s">
        <v>74</v>
      </c>
      <c r="E85634" s="4" t="s">
        <v>75</v>
      </c>
      <c r="F85634" s="4" t="s">
        <v>103807</v>
      </c>
      <c r="G85634" s="4" t="s">
        <v>290</v>
      </c>
      <c r="H85634" s="4" t="s">
        <v>107227</v>
      </c>
    </row>
    <row r="85635" spans="1:8" x14ac:dyDescent="0.25">
      <c r="A85635" s="2"/>
      <c r="B85635" s="3"/>
      <c r="C85635" s="4" t="s">
        <v>9164</v>
      </c>
      <c r="D85635" s="4" t="s">
        <v>12</v>
      </c>
      <c r="E85635" s="4" t="s">
        <v>13</v>
      </c>
      <c r="F85635" s="4" t="s">
        <v>103807</v>
      </c>
      <c r="G85635" s="4"/>
      <c r="H85635" s="4" t="s">
        <v>107228</v>
      </c>
    </row>
    <row r="85636" spans="1:8" x14ac:dyDescent="0.25">
      <c r="A85636" s="2"/>
      <c r="B85636" s="3"/>
      <c r="C85636" s="4" t="s">
        <v>215</v>
      </c>
      <c r="D85636" s="4" t="s">
        <v>216</v>
      </c>
      <c r="E85636" s="4" t="s">
        <v>13</v>
      </c>
      <c r="F85636" s="4" t="s">
        <v>103807</v>
      </c>
      <c r="G85636" s="4" t="s">
        <v>1922</v>
      </c>
      <c r="H85636" s="4" t="s">
        <v>107229</v>
      </c>
    </row>
    <row r="85637" spans="1:8" x14ac:dyDescent="0.25">
      <c r="A85637" s="2"/>
      <c r="B85637" s="3"/>
      <c r="C85637" s="4" t="s">
        <v>524</v>
      </c>
      <c r="D85637" s="4" t="s">
        <v>56</v>
      </c>
      <c r="E85637" s="4" t="s">
        <v>13</v>
      </c>
      <c r="F85637" s="4" t="s">
        <v>103807</v>
      </c>
      <c r="G85637" s="4" t="s">
        <v>108</v>
      </c>
      <c r="H85637" s="4" t="s">
        <v>107230</v>
      </c>
    </row>
    <row r="85638" spans="1:8" x14ac:dyDescent="0.25">
      <c r="A85638" s="2"/>
      <c r="B85638" s="3"/>
      <c r="C85638" s="4" t="s">
        <v>1281</v>
      </c>
      <c r="D85638" s="4" t="s">
        <v>216</v>
      </c>
      <c r="E85638" s="4" t="s">
        <v>13</v>
      </c>
      <c r="F85638" s="4" t="s">
        <v>103807</v>
      </c>
      <c r="G85638" s="4" t="s">
        <v>108</v>
      </c>
      <c r="H85638" s="4" t="s">
        <v>107231</v>
      </c>
    </row>
    <row r="85639" spans="1:8" x14ac:dyDescent="0.25">
      <c r="A85639" s="2"/>
      <c r="B85639" s="3"/>
      <c r="C85639" s="4" t="s">
        <v>1903</v>
      </c>
      <c r="D85639" s="4" t="s">
        <v>132</v>
      </c>
      <c r="E85639" s="4" t="s">
        <v>13</v>
      </c>
      <c r="F85639" s="4" t="s">
        <v>103807</v>
      </c>
      <c r="G85639" s="4" t="s">
        <v>108</v>
      </c>
      <c r="H85639" s="4" t="s">
        <v>107232</v>
      </c>
    </row>
    <row r="85640" spans="1:8" x14ac:dyDescent="0.25">
      <c r="A85640" s="2"/>
      <c r="B85640" s="3"/>
      <c r="C85640" s="4" t="s">
        <v>25744</v>
      </c>
      <c r="D85640" s="4" t="s">
        <v>81</v>
      </c>
      <c r="E85640" s="4" t="s">
        <v>13</v>
      </c>
      <c r="F85640" s="4" t="s">
        <v>103807</v>
      </c>
      <c r="G85640" s="4" t="s">
        <v>200</v>
      </c>
      <c r="H85640" s="4" t="s">
        <v>107233</v>
      </c>
    </row>
    <row r="85641" spans="1:8" x14ac:dyDescent="0.25">
      <c r="A85641" s="2"/>
      <c r="B85641" s="3"/>
      <c r="C85641" s="4" t="s">
        <v>1792</v>
      </c>
      <c r="D85641" s="4" t="s">
        <v>216</v>
      </c>
      <c r="E85641" s="4" t="s">
        <v>13</v>
      </c>
      <c r="F85641" s="4" t="s">
        <v>103807</v>
      </c>
      <c r="G85641" s="4" t="s">
        <v>42420</v>
      </c>
      <c r="H85641" s="4" t="s">
        <v>107234</v>
      </c>
    </row>
    <row r="85642" spans="1:8" x14ac:dyDescent="0.25">
      <c r="A85642" s="2"/>
      <c r="B85642" s="3"/>
      <c r="C85642" s="4" t="s">
        <v>160364</v>
      </c>
      <c r="D85642" s="4" t="s">
        <v>30</v>
      </c>
      <c r="E85642" s="4" t="s">
        <v>13</v>
      </c>
      <c r="F85642" s="4" t="s">
        <v>103807</v>
      </c>
      <c r="G85642" s="4" t="s">
        <v>14363</v>
      </c>
      <c r="H85642" s="4" t="s">
        <v>107235</v>
      </c>
    </row>
    <row r="85643" spans="1:8" x14ac:dyDescent="0.25">
      <c r="A85643" s="2"/>
      <c r="B85643" s="3"/>
      <c r="C85643" s="4" t="s">
        <v>567</v>
      </c>
      <c r="D85643" s="4" t="s">
        <v>92</v>
      </c>
      <c r="E85643" s="4" t="s">
        <v>13</v>
      </c>
      <c r="F85643" s="4" t="s">
        <v>103807</v>
      </c>
      <c r="G85643" s="4" t="s">
        <v>12018</v>
      </c>
      <c r="H85643" s="4" t="s">
        <v>107236</v>
      </c>
    </row>
    <row r="85644" spans="1:8" x14ac:dyDescent="0.25">
      <c r="A85644" s="2"/>
      <c r="B85644" s="3"/>
      <c r="C85644" s="4" t="s">
        <v>1023</v>
      </c>
      <c r="D85644" s="4" t="s">
        <v>36</v>
      </c>
      <c r="E85644" s="4" t="s">
        <v>13</v>
      </c>
      <c r="F85644" s="4" t="s">
        <v>103807</v>
      </c>
      <c r="G85644" s="4" t="s">
        <v>366</v>
      </c>
      <c r="H85644" s="4" t="s">
        <v>107237</v>
      </c>
    </row>
    <row r="85645" spans="1:8" x14ac:dyDescent="0.25">
      <c r="A85645" s="2"/>
      <c r="B85645" s="3"/>
      <c r="C85645" s="4" t="s">
        <v>21954</v>
      </c>
      <c r="D85645" s="4" t="s">
        <v>847</v>
      </c>
      <c r="E85645" s="4" t="s">
        <v>75</v>
      </c>
      <c r="F85645" s="4" t="s">
        <v>103807</v>
      </c>
      <c r="G85645" s="4" t="s">
        <v>327</v>
      </c>
      <c r="H85645" s="4" t="s">
        <v>107238</v>
      </c>
    </row>
    <row r="85646" spans="1:8" x14ac:dyDescent="0.25">
      <c r="A85646" s="2"/>
      <c r="B85646" s="3"/>
      <c r="C85646" s="4" t="s">
        <v>107239</v>
      </c>
      <c r="D85646" s="4" t="s">
        <v>46</v>
      </c>
      <c r="E85646" s="4" t="s">
        <v>13</v>
      </c>
      <c r="F85646" s="4" t="s">
        <v>103807</v>
      </c>
      <c r="G85646" s="4" t="s">
        <v>126</v>
      </c>
      <c r="H85646" s="4" t="s">
        <v>107240</v>
      </c>
    </row>
    <row r="85647" spans="1:8" x14ac:dyDescent="0.25">
      <c r="A85647" s="2"/>
      <c r="B85647" s="3"/>
      <c r="C85647" s="4" t="s">
        <v>139</v>
      </c>
      <c r="D85647" s="4" t="s">
        <v>46</v>
      </c>
      <c r="E85647" s="4" t="s">
        <v>13</v>
      </c>
      <c r="F85647" s="4" t="s">
        <v>103807</v>
      </c>
      <c r="G85647" s="4" t="s">
        <v>108</v>
      </c>
      <c r="H85647" s="4" t="s">
        <v>107241</v>
      </c>
    </row>
    <row r="85648" spans="1:8" x14ac:dyDescent="0.25">
      <c r="A85648" s="2"/>
      <c r="B85648" s="3"/>
      <c r="C85648" s="4" t="s">
        <v>31718</v>
      </c>
      <c r="D85648" s="4" t="s">
        <v>216</v>
      </c>
      <c r="E85648" s="4" t="s">
        <v>13</v>
      </c>
      <c r="F85648" s="4" t="s">
        <v>103807</v>
      </c>
      <c r="G85648" s="4" t="s">
        <v>472</v>
      </c>
      <c r="H85648" s="4" t="s">
        <v>107242</v>
      </c>
    </row>
    <row r="85649" spans="1:8" x14ac:dyDescent="0.25">
      <c r="A85649" s="2"/>
      <c r="B85649" s="3"/>
      <c r="C85649" s="4" t="s">
        <v>42</v>
      </c>
      <c r="D85649" s="4" t="s">
        <v>62</v>
      </c>
      <c r="E85649" s="4" t="s">
        <v>13</v>
      </c>
      <c r="F85649" s="4" t="s">
        <v>103807</v>
      </c>
      <c r="G85649" s="4" t="s">
        <v>760</v>
      </c>
      <c r="H85649" s="4" t="s">
        <v>107243</v>
      </c>
    </row>
    <row r="85650" spans="1:8" x14ac:dyDescent="0.25">
      <c r="A85650" s="2"/>
      <c r="B85650" s="3"/>
      <c r="C85650" s="4" t="s">
        <v>3893</v>
      </c>
      <c r="D85650" s="4" t="s">
        <v>581</v>
      </c>
      <c r="E85650" s="4" t="s">
        <v>13</v>
      </c>
      <c r="F85650" s="4" t="s">
        <v>103807</v>
      </c>
      <c r="G85650" s="4" t="s">
        <v>641</v>
      </c>
      <c r="H85650" s="4" t="s">
        <v>107244</v>
      </c>
    </row>
    <row r="85651" spans="1:8" x14ac:dyDescent="0.25">
      <c r="A85651" s="2"/>
      <c r="B85651" s="3"/>
      <c r="C85651" s="4" t="s">
        <v>372</v>
      </c>
      <c r="D85651" s="4" t="s">
        <v>43</v>
      </c>
      <c r="E85651" s="4" t="s">
        <v>13</v>
      </c>
      <c r="F85651" s="4" t="s">
        <v>103807</v>
      </c>
      <c r="G85651" s="4" t="s">
        <v>107245</v>
      </c>
      <c r="H85651" s="4" t="s">
        <v>107246</v>
      </c>
    </row>
    <row r="85652" spans="1:8" x14ac:dyDescent="0.25">
      <c r="A85652" s="2"/>
      <c r="B85652" s="3"/>
      <c r="C85652" s="4" t="s">
        <v>8307</v>
      </c>
      <c r="D85652" s="4" t="s">
        <v>46</v>
      </c>
      <c r="E85652" s="4" t="s">
        <v>13</v>
      </c>
      <c r="F85652" s="4" t="s">
        <v>103807</v>
      </c>
      <c r="G85652" s="4" t="s">
        <v>200</v>
      </c>
      <c r="H85652" s="4" t="s">
        <v>107247</v>
      </c>
    </row>
    <row r="85653" spans="1:8" x14ac:dyDescent="0.25">
      <c r="A85653" s="2"/>
      <c r="B85653" s="3"/>
      <c r="C85653" s="4" t="s">
        <v>386</v>
      </c>
      <c r="D85653" s="4" t="s">
        <v>263</v>
      </c>
      <c r="E85653" s="4" t="s">
        <v>13</v>
      </c>
      <c r="F85653" s="4" t="s">
        <v>103807</v>
      </c>
      <c r="G85653" s="4" t="s">
        <v>472</v>
      </c>
      <c r="H85653" s="4" t="s">
        <v>107248</v>
      </c>
    </row>
    <row r="85654" spans="1:8" x14ac:dyDescent="0.25">
      <c r="A85654" s="2"/>
      <c r="B85654" s="3"/>
      <c r="C85654" s="4" t="s">
        <v>160365</v>
      </c>
      <c r="D85654" s="4" t="s">
        <v>92</v>
      </c>
      <c r="E85654" s="4" t="s">
        <v>13</v>
      </c>
      <c r="F85654" s="4" t="s">
        <v>103807</v>
      </c>
      <c r="G85654" s="4" t="s">
        <v>760</v>
      </c>
      <c r="H85654" s="4" t="s">
        <v>107249</v>
      </c>
    </row>
    <row r="85655" spans="1:8" x14ac:dyDescent="0.25">
      <c r="A85655" s="2"/>
      <c r="B85655" s="3"/>
      <c r="C85655" s="4" t="s">
        <v>6681</v>
      </c>
      <c r="D85655" s="4" t="s">
        <v>67</v>
      </c>
      <c r="E85655" s="4" t="s">
        <v>13</v>
      </c>
      <c r="F85655" s="4" t="s">
        <v>103807</v>
      </c>
      <c r="G85655" s="4" t="s">
        <v>547</v>
      </c>
      <c r="H85655" s="4" t="s">
        <v>107250</v>
      </c>
    </row>
    <row r="85656" spans="1:8" x14ac:dyDescent="0.25">
      <c r="A85656" s="2"/>
      <c r="B85656" s="3"/>
      <c r="C85656" s="4" t="s">
        <v>4763</v>
      </c>
      <c r="D85656" s="4" t="s">
        <v>135</v>
      </c>
      <c r="E85656" s="4" t="s">
        <v>13</v>
      </c>
      <c r="F85656" s="4" t="s">
        <v>103807</v>
      </c>
      <c r="G85656" s="4" t="s">
        <v>327</v>
      </c>
      <c r="H85656" s="4" t="s">
        <v>107251</v>
      </c>
    </row>
    <row r="85657" spans="1:8" x14ac:dyDescent="0.25">
      <c r="A85657" s="2"/>
      <c r="B85657" s="3"/>
      <c r="C85657" s="4" t="s">
        <v>1871</v>
      </c>
      <c r="D85657" s="4" t="s">
        <v>92</v>
      </c>
      <c r="E85657" s="4" t="s">
        <v>13</v>
      </c>
      <c r="F85657" s="4" t="s">
        <v>103807</v>
      </c>
      <c r="G85657" s="4" t="s">
        <v>107252</v>
      </c>
      <c r="H85657" s="4" t="s">
        <v>107253</v>
      </c>
    </row>
    <row r="85658" spans="1:8" x14ac:dyDescent="0.25">
      <c r="A85658" s="2"/>
      <c r="B85658" s="3"/>
      <c r="C85658" s="4" t="s">
        <v>4959</v>
      </c>
      <c r="D85658" s="4" t="s">
        <v>92</v>
      </c>
      <c r="E85658" s="4" t="s">
        <v>13</v>
      </c>
      <c r="F85658" s="4" t="s">
        <v>103807</v>
      </c>
      <c r="G85658" s="4" t="s">
        <v>775</v>
      </c>
      <c r="H85658" s="4" t="s">
        <v>107254</v>
      </c>
    </row>
    <row r="85659" spans="1:8" x14ac:dyDescent="0.25">
      <c r="A85659" s="2"/>
      <c r="B85659" s="3"/>
      <c r="C85659" s="4" t="s">
        <v>1003</v>
      </c>
      <c r="D85659" s="4" t="s">
        <v>26</v>
      </c>
      <c r="E85659" s="4" t="s">
        <v>13</v>
      </c>
      <c r="F85659" s="4" t="s">
        <v>103807</v>
      </c>
      <c r="G85659" s="4"/>
      <c r="H85659" s="4" t="s">
        <v>107255</v>
      </c>
    </row>
    <row r="85660" spans="1:8" x14ac:dyDescent="0.25">
      <c r="A85660" s="2"/>
      <c r="B85660" s="3"/>
      <c r="C85660" s="4" t="s">
        <v>6541</v>
      </c>
      <c r="D85660" s="4" t="s">
        <v>12</v>
      </c>
      <c r="E85660" s="4" t="s">
        <v>13</v>
      </c>
      <c r="F85660" s="4" t="s">
        <v>103807</v>
      </c>
      <c r="G85660" s="4" t="s">
        <v>140</v>
      </c>
      <c r="H85660" s="4" t="s">
        <v>107256</v>
      </c>
    </row>
    <row r="85661" spans="1:8" x14ac:dyDescent="0.25">
      <c r="A85661" s="2"/>
      <c r="B85661" s="3"/>
      <c r="C85661" s="4" t="s">
        <v>3653</v>
      </c>
      <c r="D85661" s="4" t="s">
        <v>92</v>
      </c>
      <c r="E85661" s="4" t="s">
        <v>13</v>
      </c>
      <c r="F85661" s="4" t="s">
        <v>103807</v>
      </c>
      <c r="G85661" s="4" t="s">
        <v>2128</v>
      </c>
      <c r="H85661" s="4" t="s">
        <v>107257</v>
      </c>
    </row>
    <row r="85662" spans="1:8" x14ac:dyDescent="0.25">
      <c r="A85662" s="2"/>
      <c r="B85662" s="3"/>
      <c r="C85662" s="4" t="s">
        <v>1088</v>
      </c>
      <c r="D85662" s="4" t="s">
        <v>67</v>
      </c>
      <c r="E85662" s="4" t="s">
        <v>13</v>
      </c>
      <c r="F85662" s="4" t="s">
        <v>103807</v>
      </c>
      <c r="G85662" s="4" t="s">
        <v>140</v>
      </c>
      <c r="H85662" s="4" t="s">
        <v>107258</v>
      </c>
    </row>
    <row r="85663" spans="1:8" x14ac:dyDescent="0.25">
      <c r="A85663" s="2"/>
      <c r="B85663" s="3"/>
      <c r="C85663" s="4" t="s">
        <v>11267</v>
      </c>
      <c r="D85663" s="4" t="s">
        <v>62</v>
      </c>
      <c r="E85663" s="4" t="s">
        <v>13</v>
      </c>
      <c r="F85663" s="4" t="s">
        <v>103807</v>
      </c>
      <c r="G85663" s="4" t="s">
        <v>636</v>
      </c>
      <c r="H85663" s="4" t="s">
        <v>107259</v>
      </c>
    </row>
    <row r="85664" spans="1:8" x14ac:dyDescent="0.25">
      <c r="A85664" s="2"/>
      <c r="B85664" s="3"/>
      <c r="C85664" s="4" t="s">
        <v>448</v>
      </c>
      <c r="D85664" s="4" t="s">
        <v>62</v>
      </c>
      <c r="E85664" s="4" t="s">
        <v>13</v>
      </c>
      <c r="F85664" s="4" t="s">
        <v>103807</v>
      </c>
      <c r="G85664" s="4" t="s">
        <v>472</v>
      </c>
      <c r="H85664" s="4" t="s">
        <v>107260</v>
      </c>
    </row>
    <row r="85665" spans="1:8" x14ac:dyDescent="0.25">
      <c r="A85665" s="2"/>
      <c r="B85665" s="3"/>
      <c r="C85665" s="4" t="s">
        <v>661</v>
      </c>
      <c r="D85665" s="4" t="s">
        <v>12</v>
      </c>
      <c r="E85665" s="4" t="s">
        <v>13</v>
      </c>
      <c r="F85665" s="4" t="s">
        <v>103807</v>
      </c>
      <c r="G85665" s="4" t="s">
        <v>200</v>
      </c>
      <c r="H85665" s="4" t="s">
        <v>107261</v>
      </c>
    </row>
    <row r="85666" spans="1:8" x14ac:dyDescent="0.25">
      <c r="A85666" s="2"/>
      <c r="B85666" s="3"/>
      <c r="C85666" s="4" t="s">
        <v>75214</v>
      </c>
      <c r="D85666" s="4" t="s">
        <v>92</v>
      </c>
      <c r="E85666" s="4" t="s">
        <v>13</v>
      </c>
      <c r="F85666" s="4" t="s">
        <v>103807</v>
      </c>
      <c r="G85666" s="4" t="s">
        <v>912</v>
      </c>
      <c r="H85666" s="4" t="s">
        <v>107262</v>
      </c>
    </row>
    <row r="85667" spans="1:8" x14ac:dyDescent="0.25">
      <c r="A85667" s="2"/>
      <c r="B85667" s="3"/>
      <c r="C85667" s="4" t="s">
        <v>3221</v>
      </c>
      <c r="D85667" s="4" t="s">
        <v>1091</v>
      </c>
      <c r="E85667" s="4" t="s">
        <v>13</v>
      </c>
      <c r="F85667" s="4" t="s">
        <v>103807</v>
      </c>
      <c r="G85667" s="4" t="s">
        <v>10637</v>
      </c>
      <c r="H85667" s="4" t="s">
        <v>107263</v>
      </c>
    </row>
    <row r="85668" spans="1:8" x14ac:dyDescent="0.25">
      <c r="A85668" s="2"/>
      <c r="B85668" s="3"/>
      <c r="C85668" s="4" t="s">
        <v>3759</v>
      </c>
      <c r="D85668" s="4" t="s">
        <v>49</v>
      </c>
      <c r="E85668" s="4" t="s">
        <v>13</v>
      </c>
      <c r="F85668" s="4" t="s">
        <v>103807</v>
      </c>
      <c r="G85668" s="4" t="s">
        <v>492</v>
      </c>
      <c r="H85668" s="4" t="s">
        <v>107264</v>
      </c>
    </row>
    <row r="85669" spans="1:8" x14ac:dyDescent="0.25">
      <c r="A85669" s="2"/>
      <c r="B85669" s="3"/>
      <c r="C85669" s="4" t="s">
        <v>1951</v>
      </c>
      <c r="D85669" s="4" t="s">
        <v>176</v>
      </c>
      <c r="E85669" s="4" t="s">
        <v>13</v>
      </c>
      <c r="F85669" s="4" t="s">
        <v>103807</v>
      </c>
      <c r="G85669" s="4" t="s">
        <v>327</v>
      </c>
      <c r="H85669" s="4" t="s">
        <v>107265</v>
      </c>
    </row>
    <row r="85670" spans="1:8" x14ac:dyDescent="0.25">
      <c r="A85670" s="2"/>
      <c r="B85670" s="3"/>
      <c r="C85670" s="4" t="s">
        <v>18590</v>
      </c>
      <c r="D85670" s="4" t="s">
        <v>346</v>
      </c>
      <c r="E85670" s="4" t="s">
        <v>13</v>
      </c>
      <c r="F85670" s="4" t="s">
        <v>103807</v>
      </c>
      <c r="G85670" s="4" t="s">
        <v>108</v>
      </c>
      <c r="H85670" s="4" t="s">
        <v>107266</v>
      </c>
    </row>
    <row r="85671" spans="1:8" x14ac:dyDescent="0.25">
      <c r="A85671" s="2"/>
      <c r="B85671" s="3"/>
      <c r="C85671" s="4" t="s">
        <v>653</v>
      </c>
      <c r="D85671" s="4" t="s">
        <v>185</v>
      </c>
      <c r="E85671" s="4" t="s">
        <v>13</v>
      </c>
      <c r="F85671" s="4" t="s">
        <v>103807</v>
      </c>
      <c r="G85671" s="4" t="s">
        <v>108</v>
      </c>
      <c r="H85671" s="4" t="s">
        <v>107267</v>
      </c>
    </row>
    <row r="85672" spans="1:8" x14ac:dyDescent="0.25">
      <c r="A85672" s="2"/>
      <c r="B85672" s="3"/>
      <c r="C85672" s="4" t="s">
        <v>9586</v>
      </c>
      <c r="D85672" s="4" t="s">
        <v>92</v>
      </c>
      <c r="E85672" s="4" t="s">
        <v>13</v>
      </c>
      <c r="F85672" s="4" t="s">
        <v>103807</v>
      </c>
      <c r="G85672" s="4" t="s">
        <v>472</v>
      </c>
      <c r="H85672" s="4" t="s">
        <v>107268</v>
      </c>
    </row>
    <row r="85673" spans="1:8" x14ac:dyDescent="0.25">
      <c r="A85673" s="2"/>
      <c r="B85673" s="3"/>
      <c r="C85673" s="4" t="s">
        <v>160366</v>
      </c>
      <c r="D85673" s="4" t="s">
        <v>216</v>
      </c>
      <c r="E85673" s="4" t="s">
        <v>13</v>
      </c>
      <c r="F85673" s="4" t="s">
        <v>103807</v>
      </c>
      <c r="G85673" s="4" t="s">
        <v>200</v>
      </c>
      <c r="H85673" s="4" t="s">
        <v>107269</v>
      </c>
    </row>
    <row r="85674" spans="1:8" x14ac:dyDescent="0.25">
      <c r="A85674" s="2"/>
      <c r="B85674" s="3"/>
      <c r="C85674" s="4" t="s">
        <v>7230</v>
      </c>
      <c r="D85674" s="4" t="s">
        <v>272</v>
      </c>
      <c r="E85674" s="4" t="s">
        <v>13</v>
      </c>
      <c r="F85674" s="4" t="s">
        <v>103807</v>
      </c>
      <c r="G85674" s="4" t="s">
        <v>735</v>
      </c>
      <c r="H85674" s="4" t="s">
        <v>107270</v>
      </c>
    </row>
    <row r="85675" spans="1:8" x14ac:dyDescent="0.25">
      <c r="A85675" s="2"/>
      <c r="B85675" s="3"/>
      <c r="C85675" s="4" t="s">
        <v>7605</v>
      </c>
      <c r="D85675" s="4" t="s">
        <v>107</v>
      </c>
      <c r="E85675" s="4" t="s">
        <v>13</v>
      </c>
      <c r="F85675" s="4" t="s">
        <v>103807</v>
      </c>
      <c r="G85675" s="4" t="s">
        <v>108</v>
      </c>
      <c r="H85675" s="4" t="s">
        <v>107271</v>
      </c>
    </row>
    <row r="85676" spans="1:8" x14ac:dyDescent="0.25">
      <c r="A85676" s="2"/>
      <c r="B85676" s="3"/>
      <c r="C85676" s="4" t="s">
        <v>1599</v>
      </c>
      <c r="D85676" s="4" t="s">
        <v>92</v>
      </c>
      <c r="E85676" s="4" t="s">
        <v>13</v>
      </c>
      <c r="F85676" s="4" t="s">
        <v>103807</v>
      </c>
      <c r="G85676" s="4" t="s">
        <v>126</v>
      </c>
      <c r="H85676" s="4" t="s">
        <v>107272</v>
      </c>
    </row>
    <row r="85677" spans="1:8" x14ac:dyDescent="0.25">
      <c r="A85677" s="2"/>
      <c r="B85677" s="3"/>
      <c r="C85677" s="4" t="s">
        <v>82719</v>
      </c>
      <c r="D85677" s="4" t="s">
        <v>228</v>
      </c>
      <c r="E85677" s="4" t="s">
        <v>13</v>
      </c>
      <c r="F85677" s="4" t="s">
        <v>103807</v>
      </c>
      <c r="G85677" s="4" t="s">
        <v>200</v>
      </c>
      <c r="H85677" s="4" t="s">
        <v>107273</v>
      </c>
    </row>
    <row r="85678" spans="1:8" x14ac:dyDescent="0.25">
      <c r="A85678" s="2"/>
      <c r="B85678" s="3"/>
      <c r="C85678" s="4" t="s">
        <v>5637</v>
      </c>
      <c r="D85678" s="4" t="s">
        <v>46</v>
      </c>
      <c r="E85678" s="4" t="s">
        <v>13</v>
      </c>
      <c r="F85678" s="4" t="s">
        <v>103807</v>
      </c>
      <c r="G85678" s="4"/>
      <c r="H85678" s="4" t="s">
        <v>107274</v>
      </c>
    </row>
    <row r="85679" spans="1:8" x14ac:dyDescent="0.25">
      <c r="A85679" s="2"/>
      <c r="B85679" s="3"/>
      <c r="C85679" s="4" t="s">
        <v>1501</v>
      </c>
      <c r="D85679" s="4" t="s">
        <v>132</v>
      </c>
      <c r="E85679" s="4" t="s">
        <v>13</v>
      </c>
      <c r="F85679" s="4" t="s">
        <v>103807</v>
      </c>
      <c r="G85679" s="4" t="s">
        <v>643</v>
      </c>
      <c r="H85679" s="4" t="s">
        <v>107275</v>
      </c>
    </row>
    <row r="85680" spans="1:8" x14ac:dyDescent="0.25">
      <c r="A85680" s="2"/>
      <c r="B85680" s="3"/>
      <c r="C85680" s="4" t="s">
        <v>1558</v>
      </c>
      <c r="D85680" s="4" t="s">
        <v>120</v>
      </c>
      <c r="E85680" s="4" t="s">
        <v>13</v>
      </c>
      <c r="F85680" s="4" t="s">
        <v>103807</v>
      </c>
      <c r="G85680" s="4"/>
      <c r="H85680" s="4" t="s">
        <v>107276</v>
      </c>
    </row>
    <row r="85681" spans="1:8" x14ac:dyDescent="0.25">
      <c r="A85681" s="2"/>
      <c r="B85681" s="3"/>
      <c r="C85681" s="4" t="s">
        <v>3123</v>
      </c>
      <c r="D85681" s="4" t="s">
        <v>104</v>
      </c>
      <c r="E85681" s="4" t="s">
        <v>13</v>
      </c>
      <c r="F85681" s="4" t="s">
        <v>103807</v>
      </c>
      <c r="G85681" s="4" t="s">
        <v>290</v>
      </c>
      <c r="H85681" s="4" t="s">
        <v>107277</v>
      </c>
    </row>
    <row r="85682" spans="1:8" x14ac:dyDescent="0.25">
      <c r="A85682" s="2"/>
      <c r="B85682" s="3"/>
      <c r="C85682" s="4" t="s">
        <v>23096</v>
      </c>
      <c r="D85682" s="4" t="s">
        <v>147</v>
      </c>
      <c r="E85682" s="4" t="s">
        <v>13</v>
      </c>
      <c r="F85682" s="4" t="s">
        <v>103807</v>
      </c>
      <c r="G85682" s="4" t="s">
        <v>107278</v>
      </c>
      <c r="H85682" s="4" t="s">
        <v>107279</v>
      </c>
    </row>
    <row r="85683" spans="1:8" x14ac:dyDescent="0.25">
      <c r="A85683" s="2"/>
      <c r="B85683" s="3"/>
      <c r="C85683" s="4" t="s">
        <v>11364</v>
      </c>
      <c r="D85683" s="4" t="s">
        <v>78</v>
      </c>
      <c r="E85683" s="4" t="s">
        <v>13</v>
      </c>
      <c r="F85683" s="4" t="s">
        <v>103807</v>
      </c>
      <c r="G85683" s="4" t="s">
        <v>107280</v>
      </c>
      <c r="H85683" s="4" t="s">
        <v>107281</v>
      </c>
    </row>
    <row r="85684" spans="1:8" x14ac:dyDescent="0.25">
      <c r="A85684" s="2"/>
      <c r="B85684" s="3"/>
      <c r="C85684" s="4" t="s">
        <v>597</v>
      </c>
      <c r="D85684" s="4" t="s">
        <v>170</v>
      </c>
      <c r="E85684" s="4" t="s">
        <v>13</v>
      </c>
      <c r="F85684" s="4" t="s">
        <v>103807</v>
      </c>
      <c r="G85684" s="4" t="s">
        <v>308</v>
      </c>
      <c r="H85684" s="4" t="s">
        <v>107282</v>
      </c>
    </row>
    <row r="85685" spans="1:8" x14ac:dyDescent="0.25">
      <c r="A85685" s="2"/>
      <c r="B85685" s="3"/>
      <c r="C85685" s="4" t="s">
        <v>107283</v>
      </c>
      <c r="D85685" s="4" t="s">
        <v>176</v>
      </c>
      <c r="E85685" s="4" t="s">
        <v>13</v>
      </c>
      <c r="F85685" s="4" t="s">
        <v>103807</v>
      </c>
      <c r="G85685" s="4" t="s">
        <v>308</v>
      </c>
      <c r="H85685" s="4" t="s">
        <v>107284</v>
      </c>
    </row>
    <row r="85686" spans="1:8" x14ac:dyDescent="0.25">
      <c r="A85686" s="2"/>
      <c r="B85686" s="3"/>
      <c r="C85686" s="4" t="s">
        <v>107285</v>
      </c>
      <c r="D85686" s="4" t="s">
        <v>216</v>
      </c>
      <c r="E85686" s="4" t="s">
        <v>13</v>
      </c>
      <c r="F85686" s="4" t="s">
        <v>103807</v>
      </c>
      <c r="G85686" s="4" t="s">
        <v>760</v>
      </c>
      <c r="H85686" s="4" t="s">
        <v>107286</v>
      </c>
    </row>
    <row r="85687" spans="1:8" x14ac:dyDescent="0.25">
      <c r="A85687" s="2"/>
      <c r="B85687" s="3"/>
      <c r="C85687" s="4" t="s">
        <v>1721</v>
      </c>
      <c r="D85687" s="4" t="s">
        <v>81</v>
      </c>
      <c r="E85687" s="4" t="s">
        <v>13</v>
      </c>
      <c r="F85687" s="4" t="s">
        <v>103807</v>
      </c>
      <c r="G85687" s="4" t="s">
        <v>698</v>
      </c>
      <c r="H85687" s="4" t="s">
        <v>107287</v>
      </c>
    </row>
    <row r="85688" spans="1:8" x14ac:dyDescent="0.25">
      <c r="A85688" s="2"/>
      <c r="B85688" s="3"/>
      <c r="C85688" s="4" t="s">
        <v>324</v>
      </c>
      <c r="D85688" s="4" t="s">
        <v>40</v>
      </c>
      <c r="E85688" s="4" t="s">
        <v>13</v>
      </c>
      <c r="F85688" s="4" t="s">
        <v>103807</v>
      </c>
      <c r="G85688" s="4" t="s">
        <v>1813</v>
      </c>
      <c r="H85688" s="4" t="s">
        <v>107288</v>
      </c>
    </row>
    <row r="85689" spans="1:8" x14ac:dyDescent="0.25">
      <c r="A85689" s="2"/>
      <c r="B85689" s="3"/>
      <c r="C85689" s="4" t="s">
        <v>16171</v>
      </c>
      <c r="D85689" s="4" t="s">
        <v>46</v>
      </c>
      <c r="E85689" s="4" t="s">
        <v>13</v>
      </c>
      <c r="F85689" s="4" t="s">
        <v>103807</v>
      </c>
      <c r="G85689" s="4" t="s">
        <v>1589</v>
      </c>
      <c r="H85689" s="4" t="s">
        <v>107289</v>
      </c>
    </row>
    <row r="85690" spans="1:8" x14ac:dyDescent="0.25">
      <c r="A85690" s="2"/>
      <c r="B85690" s="3"/>
      <c r="C85690" s="4" t="s">
        <v>235</v>
      </c>
      <c r="D85690" s="4" t="s">
        <v>78</v>
      </c>
      <c r="E85690" s="4" t="s">
        <v>13</v>
      </c>
      <c r="F85690" s="4" t="s">
        <v>103807</v>
      </c>
      <c r="G85690" s="4" t="s">
        <v>472</v>
      </c>
      <c r="H85690" s="4" t="s">
        <v>107290</v>
      </c>
    </row>
    <row r="85691" spans="1:8" x14ac:dyDescent="0.25">
      <c r="A85691" s="2"/>
      <c r="B85691" s="3"/>
      <c r="C85691" s="4" t="s">
        <v>1605</v>
      </c>
      <c r="D85691" s="4" t="s">
        <v>185</v>
      </c>
      <c r="E85691" s="4" t="s">
        <v>13</v>
      </c>
      <c r="F85691" s="4" t="s">
        <v>103807</v>
      </c>
      <c r="G85691" s="4" t="s">
        <v>698</v>
      </c>
      <c r="H85691" s="4" t="s">
        <v>107291</v>
      </c>
    </row>
    <row r="85692" spans="1:8" x14ac:dyDescent="0.25">
      <c r="A85692" s="2"/>
      <c r="B85692" s="3"/>
      <c r="C85692" s="4" t="s">
        <v>1871</v>
      </c>
      <c r="D85692" s="4" t="s">
        <v>92</v>
      </c>
      <c r="E85692" s="4" t="s">
        <v>13</v>
      </c>
      <c r="F85692" s="4" t="s">
        <v>103807</v>
      </c>
      <c r="G85692" s="4" t="s">
        <v>1651</v>
      </c>
      <c r="H85692" s="4" t="s">
        <v>107292</v>
      </c>
    </row>
    <row r="85693" spans="1:8" x14ac:dyDescent="0.25">
      <c r="A85693" s="2"/>
      <c r="B85693" s="3"/>
      <c r="C85693" s="4" t="s">
        <v>7356</v>
      </c>
      <c r="D85693" s="4" t="s">
        <v>12</v>
      </c>
      <c r="E85693" s="4" t="s">
        <v>13</v>
      </c>
      <c r="F85693" s="4" t="s">
        <v>103807</v>
      </c>
      <c r="G85693" s="4" t="s">
        <v>698</v>
      </c>
      <c r="H85693" s="4" t="s">
        <v>107293</v>
      </c>
    </row>
    <row r="85694" spans="1:8" x14ac:dyDescent="0.25">
      <c r="A85694" s="2"/>
      <c r="B85694" s="3"/>
      <c r="C85694" s="4" t="s">
        <v>6738</v>
      </c>
      <c r="D85694" s="4" t="s">
        <v>46</v>
      </c>
      <c r="E85694" s="4" t="s">
        <v>13</v>
      </c>
      <c r="F85694" s="4" t="s">
        <v>103807</v>
      </c>
      <c r="G85694" s="4" t="s">
        <v>140</v>
      </c>
      <c r="H85694" s="4" t="s">
        <v>107294</v>
      </c>
    </row>
    <row r="85695" spans="1:8" x14ac:dyDescent="0.25">
      <c r="A85695" s="2"/>
      <c r="B85695" s="3"/>
      <c r="C85695" s="4" t="s">
        <v>59615</v>
      </c>
      <c r="D85695" s="4" t="s">
        <v>40</v>
      </c>
      <c r="E85695" s="4" t="s">
        <v>13</v>
      </c>
      <c r="F85695" s="4" t="s">
        <v>103807</v>
      </c>
      <c r="G85695" s="4" t="s">
        <v>327</v>
      </c>
      <c r="H85695" s="4" t="s">
        <v>107295</v>
      </c>
    </row>
    <row r="85696" spans="1:8" x14ac:dyDescent="0.25">
      <c r="A85696" s="2"/>
      <c r="B85696" s="3"/>
      <c r="C85696" s="4" t="s">
        <v>59615</v>
      </c>
      <c r="D85696" s="4" t="s">
        <v>40</v>
      </c>
      <c r="E85696" s="4" t="s">
        <v>13</v>
      </c>
      <c r="F85696" s="4" t="s">
        <v>103807</v>
      </c>
      <c r="G85696" s="4" t="s">
        <v>327</v>
      </c>
      <c r="H85696" s="4" t="s">
        <v>107296</v>
      </c>
    </row>
    <row r="85697" spans="1:8" x14ac:dyDescent="0.25">
      <c r="A85697" s="2"/>
      <c r="B85697" s="3"/>
      <c r="C85697" s="4" t="s">
        <v>42</v>
      </c>
      <c r="D85697" s="4" t="s">
        <v>67</v>
      </c>
      <c r="E85697" s="4" t="s">
        <v>13</v>
      </c>
      <c r="F85697" s="4" t="s">
        <v>103807</v>
      </c>
      <c r="G85697" s="4" t="s">
        <v>1010</v>
      </c>
      <c r="H85697" s="4" t="s">
        <v>107297</v>
      </c>
    </row>
    <row r="85698" spans="1:8" x14ac:dyDescent="0.25">
      <c r="A85698" s="2"/>
      <c r="B85698" s="3"/>
      <c r="C85698" s="4" t="s">
        <v>503</v>
      </c>
      <c r="D85698" s="4" t="s">
        <v>132</v>
      </c>
      <c r="E85698" s="4" t="s">
        <v>13</v>
      </c>
      <c r="F85698" s="4" t="s">
        <v>103807</v>
      </c>
      <c r="G85698" s="4" t="s">
        <v>355</v>
      </c>
      <c r="H85698" s="4" t="s">
        <v>107298</v>
      </c>
    </row>
    <row r="85699" spans="1:8" x14ac:dyDescent="0.25">
      <c r="A85699" s="2"/>
      <c r="B85699" s="3"/>
      <c r="C85699" s="4" t="s">
        <v>1219</v>
      </c>
      <c r="D85699" s="4" t="s">
        <v>2048</v>
      </c>
      <c r="E85699" s="4" t="s">
        <v>75</v>
      </c>
      <c r="F85699" s="4" t="s">
        <v>103807</v>
      </c>
      <c r="G85699" s="4" t="s">
        <v>1675</v>
      </c>
      <c r="H85699" s="4" t="s">
        <v>107299</v>
      </c>
    </row>
    <row r="85700" spans="1:8" x14ac:dyDescent="0.25">
      <c r="A85700" s="2"/>
      <c r="B85700" s="3"/>
      <c r="C85700" s="4" t="s">
        <v>1879</v>
      </c>
      <c r="D85700" s="4" t="s">
        <v>263</v>
      </c>
      <c r="E85700" s="4" t="s">
        <v>13</v>
      </c>
      <c r="F85700" s="4" t="s">
        <v>103807</v>
      </c>
      <c r="G85700" s="4" t="s">
        <v>107300</v>
      </c>
      <c r="H85700" s="4" t="s">
        <v>107301</v>
      </c>
    </row>
    <row r="85701" spans="1:8" x14ac:dyDescent="0.25">
      <c r="A85701" s="2"/>
      <c r="B85701" s="3"/>
      <c r="C85701" s="4" t="s">
        <v>13679</v>
      </c>
      <c r="D85701" s="4" t="s">
        <v>40</v>
      </c>
      <c r="E85701" s="4" t="s">
        <v>13</v>
      </c>
      <c r="F85701" s="4" t="s">
        <v>103807</v>
      </c>
      <c r="G85701" s="4" t="s">
        <v>472</v>
      </c>
      <c r="H85701" s="4" t="s">
        <v>107302</v>
      </c>
    </row>
    <row r="85702" spans="1:8" x14ac:dyDescent="0.25">
      <c r="A85702" s="2"/>
      <c r="B85702" s="3"/>
      <c r="C85702" s="4" t="s">
        <v>8755</v>
      </c>
      <c r="D85702" s="4" t="s">
        <v>40</v>
      </c>
      <c r="E85702" s="4" t="s">
        <v>13</v>
      </c>
      <c r="F85702" s="4" t="s">
        <v>103807</v>
      </c>
      <c r="G85702" s="4" t="s">
        <v>843</v>
      </c>
      <c r="H85702" s="4" t="s">
        <v>107303</v>
      </c>
    </row>
    <row r="85703" spans="1:8" x14ac:dyDescent="0.25">
      <c r="A85703" s="2"/>
      <c r="B85703" s="3"/>
      <c r="C85703" s="4" t="s">
        <v>160367</v>
      </c>
      <c r="D85703" s="4" t="s">
        <v>12</v>
      </c>
      <c r="E85703" s="4" t="s">
        <v>13</v>
      </c>
      <c r="F85703" s="4" t="s">
        <v>103807</v>
      </c>
      <c r="G85703" s="4" t="s">
        <v>696</v>
      </c>
      <c r="H85703" s="4" t="s">
        <v>107304</v>
      </c>
    </row>
    <row r="85704" spans="1:8" x14ac:dyDescent="0.25">
      <c r="A85704" s="2"/>
      <c r="B85704" s="3"/>
      <c r="C85704" s="4" t="s">
        <v>1283</v>
      </c>
      <c r="D85704" s="4" t="s">
        <v>216</v>
      </c>
      <c r="E85704" s="4" t="s">
        <v>13</v>
      </c>
      <c r="F85704" s="4" t="s">
        <v>103807</v>
      </c>
      <c r="G85704" s="4" t="s">
        <v>570</v>
      </c>
      <c r="H85704" s="4" t="s">
        <v>107305</v>
      </c>
    </row>
    <row r="85705" spans="1:8" x14ac:dyDescent="0.25">
      <c r="A85705" s="2"/>
      <c r="B85705" s="3"/>
      <c r="C85705" s="4" t="s">
        <v>9379</v>
      </c>
      <c r="D85705" s="4" t="s">
        <v>522</v>
      </c>
      <c r="E85705" s="4" t="s">
        <v>13</v>
      </c>
      <c r="F85705" s="4" t="s">
        <v>103807</v>
      </c>
      <c r="G85705" s="4" t="s">
        <v>472</v>
      </c>
      <c r="H85705" s="4" t="s">
        <v>107306</v>
      </c>
    </row>
    <row r="85706" spans="1:8" x14ac:dyDescent="0.25">
      <c r="A85706" s="2"/>
      <c r="B85706" s="3"/>
      <c r="C85706" s="4" t="s">
        <v>4030</v>
      </c>
      <c r="D85706" s="4" t="s">
        <v>244</v>
      </c>
      <c r="E85706" s="4" t="s">
        <v>13</v>
      </c>
      <c r="F85706" s="4" t="s">
        <v>103807</v>
      </c>
      <c r="G85706" s="4" t="s">
        <v>1482</v>
      </c>
      <c r="H85706" s="4" t="s">
        <v>107307</v>
      </c>
    </row>
    <row r="85707" spans="1:8" x14ac:dyDescent="0.25">
      <c r="A85707" s="2"/>
      <c r="B85707" s="3"/>
      <c r="C85707" s="4" t="s">
        <v>882</v>
      </c>
      <c r="D85707" s="4" t="s">
        <v>263</v>
      </c>
      <c r="E85707" s="4" t="s">
        <v>13</v>
      </c>
      <c r="F85707" s="4" t="s">
        <v>103807</v>
      </c>
      <c r="G85707" s="4" t="s">
        <v>327</v>
      </c>
      <c r="H85707" s="4" t="s">
        <v>107308</v>
      </c>
    </row>
    <row r="85708" spans="1:8" x14ac:dyDescent="0.25">
      <c r="A85708" s="2"/>
      <c r="B85708" s="3"/>
      <c r="C85708" s="4" t="s">
        <v>1879</v>
      </c>
      <c r="D85708" s="4" t="s">
        <v>263</v>
      </c>
      <c r="E85708" s="4" t="s">
        <v>13</v>
      </c>
      <c r="F85708" s="4" t="s">
        <v>103807</v>
      </c>
      <c r="G85708" s="4" t="s">
        <v>200</v>
      </c>
      <c r="H85708" s="4" t="s">
        <v>107309</v>
      </c>
    </row>
    <row r="85709" spans="1:8" x14ac:dyDescent="0.25">
      <c r="A85709" s="2"/>
      <c r="B85709" s="3"/>
      <c r="C85709" s="4" t="s">
        <v>1875</v>
      </c>
      <c r="D85709" s="4" t="s">
        <v>120</v>
      </c>
      <c r="E85709" s="4" t="s">
        <v>13</v>
      </c>
      <c r="F85709" s="4" t="s">
        <v>103807</v>
      </c>
      <c r="G85709" s="4" t="s">
        <v>1222</v>
      </c>
      <c r="H85709" s="4" t="s">
        <v>107310</v>
      </c>
    </row>
    <row r="85710" spans="1:8" x14ac:dyDescent="0.25">
      <c r="A85710" s="2"/>
      <c r="B85710" s="3"/>
      <c r="C85710" s="4" t="s">
        <v>9396</v>
      </c>
      <c r="D85710" s="4" t="s">
        <v>228</v>
      </c>
      <c r="E85710" s="4" t="s">
        <v>13</v>
      </c>
      <c r="F85710" s="4" t="s">
        <v>103807</v>
      </c>
      <c r="G85710" s="4" t="s">
        <v>760</v>
      </c>
      <c r="H85710" s="4" t="s">
        <v>107311</v>
      </c>
    </row>
    <row r="85711" spans="1:8" x14ac:dyDescent="0.25">
      <c r="A85711" s="2"/>
      <c r="B85711" s="3"/>
      <c r="C85711" s="4" t="s">
        <v>806</v>
      </c>
      <c r="D85711" s="4" t="s">
        <v>46</v>
      </c>
      <c r="E85711" s="4" t="s">
        <v>13</v>
      </c>
      <c r="F85711" s="4" t="s">
        <v>103807</v>
      </c>
      <c r="G85711" s="4" t="s">
        <v>200</v>
      </c>
      <c r="H85711" s="4" t="s">
        <v>107312</v>
      </c>
    </row>
    <row r="85712" spans="1:8" x14ac:dyDescent="0.25">
      <c r="A85712" s="2"/>
      <c r="B85712" s="3"/>
      <c r="C85712" s="4" t="s">
        <v>10141</v>
      </c>
      <c r="D85712" s="4" t="s">
        <v>561</v>
      </c>
      <c r="E85712" s="4" t="s">
        <v>13</v>
      </c>
      <c r="F85712" s="4" t="s">
        <v>103807</v>
      </c>
      <c r="G85712" s="4" t="s">
        <v>4100</v>
      </c>
      <c r="H85712" s="4" t="s">
        <v>107313</v>
      </c>
    </row>
    <row r="85713" spans="1:8" x14ac:dyDescent="0.25">
      <c r="A85713" s="2"/>
      <c r="B85713" s="3"/>
      <c r="C85713" s="4" t="s">
        <v>42</v>
      </c>
      <c r="D85713" s="4" t="s">
        <v>62</v>
      </c>
      <c r="E85713" s="4" t="s">
        <v>13</v>
      </c>
      <c r="F85713" s="4" t="s">
        <v>103807</v>
      </c>
      <c r="G85713" s="4" t="s">
        <v>698</v>
      </c>
      <c r="H85713" s="4" t="s">
        <v>107314</v>
      </c>
    </row>
    <row r="85714" spans="1:8" x14ac:dyDescent="0.25">
      <c r="A85714" s="2"/>
      <c r="B85714" s="3"/>
      <c r="C85714" s="4" t="s">
        <v>25424</v>
      </c>
      <c r="D85714" s="4" t="s">
        <v>185</v>
      </c>
      <c r="E85714" s="4" t="s">
        <v>13</v>
      </c>
      <c r="F85714" s="4" t="s">
        <v>103807</v>
      </c>
      <c r="G85714" s="4" t="s">
        <v>126</v>
      </c>
      <c r="H85714" s="4" t="s">
        <v>107315</v>
      </c>
    </row>
    <row r="85715" spans="1:8" x14ac:dyDescent="0.25">
      <c r="A85715" s="2"/>
      <c r="B85715" s="3"/>
      <c r="C85715" s="4" t="s">
        <v>17513</v>
      </c>
      <c r="D85715" s="4" t="s">
        <v>143</v>
      </c>
      <c r="E85715" s="4" t="s">
        <v>13</v>
      </c>
      <c r="F85715" s="4" t="s">
        <v>103807</v>
      </c>
      <c r="G85715" s="4" t="s">
        <v>760</v>
      </c>
      <c r="H85715" s="4" t="s">
        <v>107316</v>
      </c>
    </row>
    <row r="85716" spans="1:8" x14ac:dyDescent="0.25">
      <c r="A85716" s="2"/>
      <c r="B85716" s="3"/>
      <c r="C85716" s="4" t="s">
        <v>9502</v>
      </c>
      <c r="D85716" s="4" t="s">
        <v>705</v>
      </c>
      <c r="E85716" s="4" t="s">
        <v>13</v>
      </c>
      <c r="F85716" s="4" t="s">
        <v>103807</v>
      </c>
      <c r="G85716" s="4" t="s">
        <v>200</v>
      </c>
      <c r="H85716" s="4" t="s">
        <v>107317</v>
      </c>
    </row>
    <row r="85717" spans="1:8" x14ac:dyDescent="0.25">
      <c r="A85717" s="2"/>
      <c r="B85717" s="3"/>
      <c r="C85717" s="4" t="s">
        <v>8527</v>
      </c>
      <c r="D85717" s="4" t="s">
        <v>67</v>
      </c>
      <c r="E85717" s="4" t="s">
        <v>13</v>
      </c>
      <c r="F85717" s="4" t="s">
        <v>103807</v>
      </c>
      <c r="G85717" s="4" t="s">
        <v>738</v>
      </c>
      <c r="H85717" s="4" t="s">
        <v>107318</v>
      </c>
    </row>
    <row r="85718" spans="1:8" x14ac:dyDescent="0.25">
      <c r="A85718" s="2"/>
      <c r="B85718" s="3"/>
      <c r="C85718" s="4" t="s">
        <v>9365</v>
      </c>
      <c r="D85718" s="4" t="s">
        <v>74</v>
      </c>
      <c r="E85718" s="4" t="s">
        <v>75</v>
      </c>
      <c r="F85718" s="4" t="s">
        <v>103807</v>
      </c>
      <c r="G85718" s="4" t="s">
        <v>107319</v>
      </c>
      <c r="H85718" s="4" t="s">
        <v>107320</v>
      </c>
    </row>
    <row r="85719" spans="1:8" x14ac:dyDescent="0.25">
      <c r="A85719" s="2"/>
      <c r="B85719" s="3"/>
      <c r="C85719" s="4" t="s">
        <v>107321</v>
      </c>
      <c r="D85719" s="4" t="s">
        <v>36</v>
      </c>
      <c r="E85719" s="4" t="s">
        <v>13</v>
      </c>
      <c r="F85719" s="4" t="s">
        <v>103807</v>
      </c>
      <c r="G85719" s="4" t="s">
        <v>140</v>
      </c>
      <c r="H85719" s="4" t="s">
        <v>84491</v>
      </c>
    </row>
    <row r="85720" spans="1:8" x14ac:dyDescent="0.25">
      <c r="A85720" s="2"/>
      <c r="B85720" s="3"/>
      <c r="C85720" s="4" t="s">
        <v>107322</v>
      </c>
      <c r="D85720" s="4" t="s">
        <v>143</v>
      </c>
      <c r="E85720" s="4" t="s">
        <v>13</v>
      </c>
      <c r="F85720" s="4" t="s">
        <v>103807</v>
      </c>
      <c r="G85720" s="4" t="s">
        <v>200</v>
      </c>
      <c r="H85720" s="4" t="s">
        <v>107323</v>
      </c>
    </row>
    <row r="85721" spans="1:8" x14ac:dyDescent="0.25">
      <c r="A85721" s="2"/>
      <c r="B85721" s="3"/>
      <c r="C85721" s="4" t="s">
        <v>10794</v>
      </c>
      <c r="D85721" s="4" t="s">
        <v>358</v>
      </c>
      <c r="E85721" s="4" t="s">
        <v>13</v>
      </c>
      <c r="F85721" s="4" t="s">
        <v>103807</v>
      </c>
      <c r="G85721" s="4" t="s">
        <v>1482</v>
      </c>
      <c r="H85721" s="4" t="s">
        <v>107324</v>
      </c>
    </row>
    <row r="85722" spans="1:8" x14ac:dyDescent="0.25">
      <c r="A85722" s="2"/>
      <c r="B85722" s="3"/>
      <c r="C85722" s="4" t="s">
        <v>5099</v>
      </c>
      <c r="D85722" s="4" t="s">
        <v>211</v>
      </c>
      <c r="E85722" s="4" t="s">
        <v>13</v>
      </c>
      <c r="F85722" s="4" t="s">
        <v>103807</v>
      </c>
      <c r="G85722" s="4" t="s">
        <v>698</v>
      </c>
      <c r="H85722" s="4" t="s">
        <v>107325</v>
      </c>
    </row>
    <row r="85723" spans="1:8" x14ac:dyDescent="0.25">
      <c r="A85723" s="2"/>
      <c r="B85723" s="3"/>
      <c r="C85723" s="4" t="s">
        <v>5578</v>
      </c>
      <c r="D85723" s="4" t="s">
        <v>46</v>
      </c>
      <c r="E85723" s="4" t="s">
        <v>13</v>
      </c>
      <c r="F85723" s="4" t="s">
        <v>103807</v>
      </c>
      <c r="G85723" s="4" t="s">
        <v>200</v>
      </c>
      <c r="H85723" s="4" t="s">
        <v>107326</v>
      </c>
    </row>
    <row r="85724" spans="1:8" x14ac:dyDescent="0.25">
      <c r="A85724" s="2"/>
      <c r="B85724" s="3"/>
      <c r="C85724" s="4" t="s">
        <v>423</v>
      </c>
      <c r="D85724" s="4" t="s">
        <v>67</v>
      </c>
      <c r="E85724" s="4" t="s">
        <v>13</v>
      </c>
      <c r="F85724" s="4" t="s">
        <v>103807</v>
      </c>
      <c r="G85724" s="4" t="s">
        <v>11675</v>
      </c>
      <c r="H85724" s="4" t="s">
        <v>107327</v>
      </c>
    </row>
    <row r="85725" spans="1:8" x14ac:dyDescent="0.25">
      <c r="A85725" s="2"/>
      <c r="B85725" s="3"/>
      <c r="C85725" s="4" t="s">
        <v>167</v>
      </c>
      <c r="D85725" s="4" t="s">
        <v>62</v>
      </c>
      <c r="E85725" s="4" t="s">
        <v>13</v>
      </c>
      <c r="F85725" s="4" t="s">
        <v>103807</v>
      </c>
      <c r="G85725" s="4" t="s">
        <v>636</v>
      </c>
      <c r="H85725" s="4" t="s">
        <v>107328</v>
      </c>
    </row>
    <row r="85726" spans="1:8" x14ac:dyDescent="0.25">
      <c r="A85726" s="2"/>
      <c r="B85726" s="3"/>
      <c r="C85726" s="4" t="s">
        <v>907</v>
      </c>
      <c r="D85726" s="4" t="s">
        <v>135</v>
      </c>
      <c r="E85726" s="4" t="s">
        <v>13</v>
      </c>
      <c r="F85726" s="4" t="s">
        <v>103807</v>
      </c>
      <c r="G85726" s="4" t="s">
        <v>1453</v>
      </c>
      <c r="H85726" s="4" t="s">
        <v>107329</v>
      </c>
    </row>
    <row r="85727" spans="1:8" x14ac:dyDescent="0.25">
      <c r="A85727" s="2"/>
      <c r="B85727" s="3"/>
      <c r="C85727" s="4" t="s">
        <v>107330</v>
      </c>
      <c r="D85727" s="4" t="s">
        <v>147</v>
      </c>
      <c r="E85727" s="4" t="s">
        <v>13</v>
      </c>
      <c r="F85727" s="4" t="s">
        <v>103807</v>
      </c>
      <c r="G85727" s="4" t="s">
        <v>1771</v>
      </c>
      <c r="H85727" s="4" t="s">
        <v>107331</v>
      </c>
    </row>
    <row r="85728" spans="1:8" x14ac:dyDescent="0.25">
      <c r="A85728" s="2"/>
      <c r="B85728" s="3"/>
      <c r="C85728" s="4" t="s">
        <v>160368</v>
      </c>
      <c r="D85728" s="4" t="s">
        <v>62</v>
      </c>
      <c r="E85728" s="4" t="s">
        <v>13</v>
      </c>
      <c r="F85728" s="4" t="s">
        <v>103807</v>
      </c>
      <c r="G85728" s="4" t="s">
        <v>1589</v>
      </c>
      <c r="H85728" s="4" t="s">
        <v>107332</v>
      </c>
    </row>
    <row r="85729" spans="1:8" x14ac:dyDescent="0.25">
      <c r="A85729" s="2"/>
      <c r="B85729" s="3"/>
      <c r="C85729" s="4" t="s">
        <v>4380</v>
      </c>
      <c r="D85729" s="4" t="s">
        <v>346</v>
      </c>
      <c r="E85729" s="4" t="s">
        <v>13</v>
      </c>
      <c r="F85729" s="4" t="s">
        <v>103807</v>
      </c>
      <c r="G85729" s="4" t="s">
        <v>841</v>
      </c>
      <c r="H85729" s="4" t="s">
        <v>107333</v>
      </c>
    </row>
    <row r="85730" spans="1:8" x14ac:dyDescent="0.25">
      <c r="A85730" s="2"/>
      <c r="B85730" s="3"/>
      <c r="C85730" s="4" t="s">
        <v>65130</v>
      </c>
      <c r="D85730" s="4" t="s">
        <v>46</v>
      </c>
      <c r="E85730" s="4" t="s">
        <v>13</v>
      </c>
      <c r="F85730" s="4" t="s">
        <v>103807</v>
      </c>
      <c r="G85730" s="4" t="s">
        <v>29730</v>
      </c>
      <c r="H85730" s="4" t="s">
        <v>107334</v>
      </c>
    </row>
    <row r="85731" spans="1:8" x14ac:dyDescent="0.25">
      <c r="A85731" s="2"/>
      <c r="B85731" s="3"/>
      <c r="C85731" s="4" t="s">
        <v>65130</v>
      </c>
      <c r="D85731" s="4" t="s">
        <v>46</v>
      </c>
      <c r="E85731" s="4" t="s">
        <v>13</v>
      </c>
      <c r="F85731" s="4" t="s">
        <v>103807</v>
      </c>
      <c r="G85731" s="4" t="s">
        <v>29730</v>
      </c>
      <c r="H85731" s="4" t="s">
        <v>107335</v>
      </c>
    </row>
    <row r="85732" spans="1:8" x14ac:dyDescent="0.25">
      <c r="A85732" s="2"/>
      <c r="B85732" s="3"/>
      <c r="C85732" s="4" t="s">
        <v>15369</v>
      </c>
      <c r="D85732" s="4" t="s">
        <v>43</v>
      </c>
      <c r="E85732" s="4" t="s">
        <v>13</v>
      </c>
      <c r="F85732" s="4" t="s">
        <v>103807</v>
      </c>
      <c r="G85732" s="4" t="s">
        <v>1045</v>
      </c>
      <c r="H85732" s="4" t="s">
        <v>107336</v>
      </c>
    </row>
    <row r="85733" spans="1:8" x14ac:dyDescent="0.25">
      <c r="A85733" s="2"/>
      <c r="B85733" s="3"/>
      <c r="C85733" s="4" t="s">
        <v>499</v>
      </c>
      <c r="D85733" s="4" t="s">
        <v>115</v>
      </c>
      <c r="E85733" s="4" t="s">
        <v>13</v>
      </c>
      <c r="F85733" s="4" t="s">
        <v>103807</v>
      </c>
      <c r="G85733" s="4" t="s">
        <v>1651</v>
      </c>
      <c r="H85733" s="4" t="s">
        <v>107337</v>
      </c>
    </row>
    <row r="85734" spans="1:8" x14ac:dyDescent="0.25">
      <c r="A85734" s="2"/>
      <c r="B85734" s="3"/>
      <c r="C85734" s="4" t="s">
        <v>4083</v>
      </c>
      <c r="D85734" s="4" t="s">
        <v>263</v>
      </c>
      <c r="E85734" s="4" t="s">
        <v>13</v>
      </c>
      <c r="F85734" s="4" t="s">
        <v>103807</v>
      </c>
      <c r="G85734" s="4" t="s">
        <v>308</v>
      </c>
      <c r="H85734" s="4" t="s">
        <v>107338</v>
      </c>
    </row>
    <row r="85735" spans="1:8" x14ac:dyDescent="0.25">
      <c r="A85735" s="2"/>
      <c r="B85735" s="3"/>
      <c r="C85735" s="4" t="s">
        <v>56799</v>
      </c>
      <c r="D85735" s="4" t="s">
        <v>26</v>
      </c>
      <c r="E85735" s="4" t="s">
        <v>13</v>
      </c>
      <c r="F85735" s="4" t="s">
        <v>103807</v>
      </c>
      <c r="G85735" s="4" t="s">
        <v>3288</v>
      </c>
      <c r="H85735" s="4" t="s">
        <v>107339</v>
      </c>
    </row>
    <row r="85736" spans="1:8" x14ac:dyDescent="0.25">
      <c r="A85736" s="2"/>
      <c r="B85736" s="3"/>
      <c r="C85736" s="4" t="s">
        <v>160369</v>
      </c>
      <c r="D85736" s="4" t="s">
        <v>2281</v>
      </c>
      <c r="E85736" s="4" t="s">
        <v>75</v>
      </c>
      <c r="F85736" s="4" t="s">
        <v>103807</v>
      </c>
      <c r="G85736" s="4" t="s">
        <v>760</v>
      </c>
      <c r="H85736" s="4" t="s">
        <v>107340</v>
      </c>
    </row>
    <row r="85737" spans="1:8" x14ac:dyDescent="0.25">
      <c r="A85737" s="2"/>
      <c r="B85737" s="3"/>
      <c r="C85737" s="4" t="s">
        <v>1951</v>
      </c>
      <c r="D85737" s="4" t="s">
        <v>176</v>
      </c>
      <c r="E85737" s="4" t="s">
        <v>13</v>
      </c>
      <c r="F85737" s="4" t="s">
        <v>103807</v>
      </c>
      <c r="G85737" s="4" t="s">
        <v>738</v>
      </c>
      <c r="H85737" s="4" t="s">
        <v>107341</v>
      </c>
    </row>
    <row r="85738" spans="1:8" x14ac:dyDescent="0.25">
      <c r="A85738" s="2"/>
      <c r="B85738" s="3"/>
      <c r="C85738" s="4" t="s">
        <v>19328</v>
      </c>
      <c r="D85738" s="4" t="s">
        <v>56</v>
      </c>
      <c r="E85738" s="4" t="s">
        <v>13</v>
      </c>
      <c r="F85738" s="4" t="s">
        <v>103807</v>
      </c>
      <c r="G85738" s="4" t="s">
        <v>366</v>
      </c>
      <c r="H85738" s="4" t="s">
        <v>107342</v>
      </c>
    </row>
    <row r="85739" spans="1:8" x14ac:dyDescent="0.25">
      <c r="A85739" s="2"/>
      <c r="B85739" s="3"/>
      <c r="C85739" s="4" t="s">
        <v>25834</v>
      </c>
      <c r="D85739" s="4" t="s">
        <v>904</v>
      </c>
      <c r="E85739" s="4" t="s">
        <v>13</v>
      </c>
      <c r="F85739" s="4" t="s">
        <v>103807</v>
      </c>
      <c r="G85739" s="4" t="s">
        <v>698</v>
      </c>
      <c r="H85739" s="4" t="s">
        <v>107343</v>
      </c>
    </row>
    <row r="85740" spans="1:8" x14ac:dyDescent="0.25">
      <c r="A85740" s="2"/>
      <c r="B85740" s="3"/>
      <c r="C85740" s="4" t="s">
        <v>22120</v>
      </c>
      <c r="D85740" s="4" t="s">
        <v>581</v>
      </c>
      <c r="E85740" s="4" t="s">
        <v>13</v>
      </c>
      <c r="F85740" s="4" t="s">
        <v>103807</v>
      </c>
      <c r="G85740" s="4" t="s">
        <v>2340</v>
      </c>
      <c r="H85740" s="4" t="s">
        <v>107344</v>
      </c>
    </row>
    <row r="85741" spans="1:8" x14ac:dyDescent="0.25">
      <c r="A85741" s="2"/>
      <c r="B85741" s="3"/>
      <c r="C85741" s="4" t="s">
        <v>1146</v>
      </c>
      <c r="D85741" s="4" t="s">
        <v>46</v>
      </c>
      <c r="E85741" s="4" t="s">
        <v>13</v>
      </c>
      <c r="F85741" s="4" t="s">
        <v>103807</v>
      </c>
      <c r="G85741" s="4" t="s">
        <v>1476</v>
      </c>
      <c r="H85741" s="4" t="s">
        <v>107345</v>
      </c>
    </row>
    <row r="85742" spans="1:8" x14ac:dyDescent="0.25">
      <c r="A85742" s="2"/>
      <c r="B85742" s="3"/>
      <c r="C85742" s="4" t="s">
        <v>2578</v>
      </c>
      <c r="D85742" s="4" t="s">
        <v>46</v>
      </c>
      <c r="E85742" s="4" t="s">
        <v>13</v>
      </c>
      <c r="F85742" s="4" t="s">
        <v>103807</v>
      </c>
      <c r="G85742" s="4" t="s">
        <v>10871</v>
      </c>
      <c r="H85742" s="4" t="s">
        <v>107346</v>
      </c>
    </row>
    <row r="85743" spans="1:8" x14ac:dyDescent="0.25">
      <c r="A85743" s="2"/>
      <c r="B85743" s="3"/>
      <c r="C85743" s="4" t="s">
        <v>55915</v>
      </c>
      <c r="D85743" s="4" t="s">
        <v>30</v>
      </c>
      <c r="E85743" s="4" t="s">
        <v>13</v>
      </c>
      <c r="F85743" s="4" t="s">
        <v>103807</v>
      </c>
      <c r="G85743" s="4" t="s">
        <v>290</v>
      </c>
      <c r="H85743" s="4" t="s">
        <v>107347</v>
      </c>
    </row>
    <row r="85744" spans="1:8" x14ac:dyDescent="0.25">
      <c r="A85744" s="2"/>
      <c r="B85744" s="3"/>
      <c r="C85744" s="4" t="s">
        <v>7413</v>
      </c>
      <c r="D85744" s="4" t="s">
        <v>263</v>
      </c>
      <c r="E85744" s="4" t="s">
        <v>13</v>
      </c>
      <c r="F85744" s="4" t="s">
        <v>103807</v>
      </c>
      <c r="G85744" s="4" t="s">
        <v>481</v>
      </c>
      <c r="H85744" s="4" t="s">
        <v>107348</v>
      </c>
    </row>
    <row r="85745" spans="1:8" x14ac:dyDescent="0.25">
      <c r="A85745" s="2"/>
      <c r="B85745" s="3"/>
      <c r="C85745" s="4" t="s">
        <v>63474</v>
      </c>
      <c r="D85745" s="4" t="s">
        <v>272</v>
      </c>
      <c r="E85745" s="4" t="s">
        <v>13</v>
      </c>
      <c r="F85745" s="4" t="s">
        <v>103807</v>
      </c>
      <c r="G85745" s="4" t="s">
        <v>108</v>
      </c>
      <c r="H85745" s="4" t="s">
        <v>107349</v>
      </c>
    </row>
    <row r="85746" spans="1:8" x14ac:dyDescent="0.25">
      <c r="A85746" s="2"/>
      <c r="B85746" s="3"/>
      <c r="C85746" s="4" t="s">
        <v>107350</v>
      </c>
      <c r="D85746" s="4" t="s">
        <v>74</v>
      </c>
      <c r="E85746" s="4" t="s">
        <v>75</v>
      </c>
      <c r="F85746" s="4" t="s">
        <v>103807</v>
      </c>
      <c r="G85746" s="4" t="s">
        <v>1271</v>
      </c>
      <c r="H85746" s="4" t="s">
        <v>107351</v>
      </c>
    </row>
    <row r="85747" spans="1:8" x14ac:dyDescent="0.25">
      <c r="A85747" s="2"/>
      <c r="B85747" s="3"/>
      <c r="C85747" s="4" t="s">
        <v>25664</v>
      </c>
      <c r="D85747" s="4" t="s">
        <v>46</v>
      </c>
      <c r="E85747" s="4" t="s">
        <v>13</v>
      </c>
      <c r="F85747" s="4" t="s">
        <v>103807</v>
      </c>
      <c r="G85747" s="4" t="s">
        <v>1642</v>
      </c>
      <c r="H85747" s="4" t="s">
        <v>107352</v>
      </c>
    </row>
    <row r="85748" spans="1:8" x14ac:dyDescent="0.25">
      <c r="A85748" s="2"/>
      <c r="B85748" s="3"/>
      <c r="C85748" s="4" t="s">
        <v>22363</v>
      </c>
      <c r="D85748" s="4" t="s">
        <v>81</v>
      </c>
      <c r="E85748" s="4" t="s">
        <v>13</v>
      </c>
      <c r="F85748" s="4" t="s">
        <v>103807</v>
      </c>
      <c r="G85748" s="4" t="s">
        <v>2340</v>
      </c>
      <c r="H85748" s="4" t="s">
        <v>107353</v>
      </c>
    </row>
    <row r="85749" spans="1:8" x14ac:dyDescent="0.25">
      <c r="A85749" s="2"/>
      <c r="B85749" s="3"/>
      <c r="C85749" s="4" t="s">
        <v>16573</v>
      </c>
      <c r="D85749" s="4" t="s">
        <v>143</v>
      </c>
      <c r="E85749" s="4" t="s">
        <v>13</v>
      </c>
      <c r="F85749" s="4" t="s">
        <v>103807</v>
      </c>
      <c r="G85749" s="4" t="s">
        <v>200</v>
      </c>
      <c r="H85749" s="4" t="s">
        <v>107354</v>
      </c>
    </row>
    <row r="85750" spans="1:8" x14ac:dyDescent="0.25">
      <c r="A85750" s="2"/>
      <c r="B85750" s="3"/>
      <c r="C85750" s="4" t="s">
        <v>8357</v>
      </c>
      <c r="D85750" s="4" t="s">
        <v>115</v>
      </c>
      <c r="E85750" s="4" t="s">
        <v>13</v>
      </c>
      <c r="F85750" s="4" t="s">
        <v>103807</v>
      </c>
      <c r="G85750" s="4" t="s">
        <v>1476</v>
      </c>
      <c r="H85750" s="4" t="s">
        <v>107355</v>
      </c>
    </row>
    <row r="85751" spans="1:8" x14ac:dyDescent="0.25">
      <c r="A85751" s="2"/>
      <c r="B85751" s="3"/>
      <c r="C85751" s="4" t="s">
        <v>2189</v>
      </c>
      <c r="D85751" s="4" t="s">
        <v>185</v>
      </c>
      <c r="E85751" s="4" t="s">
        <v>13</v>
      </c>
      <c r="F85751" s="4" t="s">
        <v>103807</v>
      </c>
      <c r="G85751" s="4" t="s">
        <v>200</v>
      </c>
      <c r="H85751" s="4" t="s">
        <v>107356</v>
      </c>
    </row>
    <row r="85752" spans="1:8" x14ac:dyDescent="0.25">
      <c r="A85752" s="2"/>
      <c r="B85752" s="3"/>
      <c r="C85752" s="4" t="s">
        <v>4083</v>
      </c>
      <c r="D85752" s="4" t="s">
        <v>263</v>
      </c>
      <c r="E85752" s="4" t="s">
        <v>13</v>
      </c>
      <c r="F85752" s="4" t="s">
        <v>103807</v>
      </c>
      <c r="G85752" s="4" t="s">
        <v>1589</v>
      </c>
      <c r="H85752" s="4" t="s">
        <v>107357</v>
      </c>
    </row>
    <row r="85753" spans="1:8" x14ac:dyDescent="0.25">
      <c r="A85753" s="2"/>
      <c r="B85753" s="3"/>
      <c r="C85753" s="4" t="s">
        <v>770</v>
      </c>
      <c r="D85753" s="4" t="s">
        <v>132</v>
      </c>
      <c r="E85753" s="4" t="s">
        <v>13</v>
      </c>
      <c r="F85753" s="4" t="s">
        <v>103807</v>
      </c>
      <c r="G85753" s="4" t="s">
        <v>355</v>
      </c>
      <c r="H85753" s="4" t="s">
        <v>107358</v>
      </c>
    </row>
    <row r="85754" spans="1:8" x14ac:dyDescent="0.25">
      <c r="A85754" s="2"/>
      <c r="B85754" s="3"/>
      <c r="C85754" s="4" t="s">
        <v>23303</v>
      </c>
      <c r="D85754" s="4" t="s">
        <v>135</v>
      </c>
      <c r="E85754" s="4" t="s">
        <v>13</v>
      </c>
      <c r="F85754" s="4" t="s">
        <v>103807</v>
      </c>
      <c r="G85754" s="4" t="s">
        <v>8115</v>
      </c>
      <c r="H85754" s="4" t="s">
        <v>107359</v>
      </c>
    </row>
    <row r="85755" spans="1:8" x14ac:dyDescent="0.25">
      <c r="A85755" s="2"/>
      <c r="B85755" s="3"/>
      <c r="C85755" s="4" t="s">
        <v>16693</v>
      </c>
      <c r="D85755" s="4" t="s">
        <v>78</v>
      </c>
      <c r="E85755" s="4" t="s">
        <v>13</v>
      </c>
      <c r="F85755" s="4" t="s">
        <v>103807</v>
      </c>
      <c r="G85755" s="4" t="s">
        <v>200</v>
      </c>
      <c r="H85755" s="4" t="s">
        <v>107360</v>
      </c>
    </row>
    <row r="85756" spans="1:8" x14ac:dyDescent="0.25">
      <c r="A85756" s="2"/>
      <c r="B85756" s="3"/>
      <c r="C85756" s="4" t="s">
        <v>3778</v>
      </c>
      <c r="D85756" s="4" t="s">
        <v>263</v>
      </c>
      <c r="E85756" s="4" t="s">
        <v>13</v>
      </c>
      <c r="F85756" s="4" t="s">
        <v>103807</v>
      </c>
      <c r="G85756" s="4" t="s">
        <v>22855</v>
      </c>
      <c r="H85756" s="4" t="s">
        <v>107361</v>
      </c>
    </row>
    <row r="85757" spans="1:8" x14ac:dyDescent="0.25">
      <c r="A85757" s="2"/>
      <c r="B85757" s="3"/>
      <c r="C85757" s="4" t="s">
        <v>160370</v>
      </c>
      <c r="D85757" s="4" t="s">
        <v>1091</v>
      </c>
      <c r="E85757" s="4" t="s">
        <v>13</v>
      </c>
      <c r="F85757" s="4" t="s">
        <v>103807</v>
      </c>
      <c r="G85757" s="4" t="s">
        <v>760</v>
      </c>
      <c r="H85757" s="4" t="s">
        <v>107362</v>
      </c>
    </row>
    <row r="85758" spans="1:8" x14ac:dyDescent="0.25">
      <c r="A85758" s="2"/>
      <c r="B85758" s="3"/>
      <c r="C85758" s="4" t="s">
        <v>5288</v>
      </c>
      <c r="D85758" s="4" t="s">
        <v>170</v>
      </c>
      <c r="E85758" s="4" t="s">
        <v>13</v>
      </c>
      <c r="F85758" s="4" t="s">
        <v>103807</v>
      </c>
      <c r="G85758" s="4" t="s">
        <v>7255</v>
      </c>
      <c r="H85758" s="4" t="s">
        <v>107363</v>
      </c>
    </row>
    <row r="85759" spans="1:8" x14ac:dyDescent="0.25">
      <c r="A85759" s="2"/>
      <c r="B85759" s="3"/>
      <c r="C85759" s="4" t="s">
        <v>64884</v>
      </c>
      <c r="D85759" s="4" t="s">
        <v>84</v>
      </c>
      <c r="E85759" s="4" t="s">
        <v>13</v>
      </c>
      <c r="F85759" s="4" t="s">
        <v>103807</v>
      </c>
      <c r="G85759" s="4" t="s">
        <v>2295</v>
      </c>
      <c r="H85759" s="4" t="s">
        <v>107364</v>
      </c>
    </row>
    <row r="85760" spans="1:8" x14ac:dyDescent="0.25">
      <c r="A85760" s="2"/>
      <c r="B85760" s="3"/>
      <c r="C85760" s="4" t="s">
        <v>7336</v>
      </c>
      <c r="D85760" s="4" t="s">
        <v>115</v>
      </c>
      <c r="E85760" s="4" t="s">
        <v>13</v>
      </c>
      <c r="F85760" s="4" t="s">
        <v>103807</v>
      </c>
      <c r="G85760" s="4" t="s">
        <v>290</v>
      </c>
      <c r="H85760" s="4" t="s">
        <v>107365</v>
      </c>
    </row>
    <row r="85761" spans="1:8" x14ac:dyDescent="0.25">
      <c r="A85761" s="2"/>
      <c r="B85761" s="3"/>
      <c r="C85761" s="4" t="s">
        <v>389</v>
      </c>
      <c r="D85761" s="4" t="s">
        <v>216</v>
      </c>
      <c r="E85761" s="4" t="s">
        <v>13</v>
      </c>
      <c r="F85761" s="4" t="s">
        <v>103807</v>
      </c>
      <c r="G85761" s="4" t="s">
        <v>1201</v>
      </c>
      <c r="H85761" s="4" t="s">
        <v>107366</v>
      </c>
    </row>
    <row r="85762" spans="1:8" x14ac:dyDescent="0.25">
      <c r="A85762" s="2"/>
      <c r="B85762" s="3"/>
      <c r="C85762" s="4" t="s">
        <v>40498</v>
      </c>
      <c r="D85762" s="4" t="s">
        <v>135</v>
      </c>
      <c r="E85762" s="4" t="s">
        <v>13</v>
      </c>
      <c r="F85762" s="4" t="s">
        <v>103807</v>
      </c>
      <c r="G85762" s="4" t="s">
        <v>108</v>
      </c>
      <c r="H85762" s="4" t="s">
        <v>107367</v>
      </c>
    </row>
    <row r="85763" spans="1:8" x14ac:dyDescent="0.25">
      <c r="A85763" s="2"/>
      <c r="B85763" s="3"/>
      <c r="C85763" s="4" t="s">
        <v>250</v>
      </c>
      <c r="D85763" s="4" t="s">
        <v>30</v>
      </c>
      <c r="E85763" s="4" t="s">
        <v>13</v>
      </c>
      <c r="F85763" s="4" t="s">
        <v>103807</v>
      </c>
      <c r="G85763" s="4" t="s">
        <v>126</v>
      </c>
      <c r="H85763" s="4" t="s">
        <v>107368</v>
      </c>
    </row>
    <row r="85764" spans="1:8" x14ac:dyDescent="0.25">
      <c r="A85764" s="2"/>
      <c r="B85764" s="3"/>
      <c r="C85764" s="4" t="s">
        <v>1754</v>
      </c>
      <c r="D85764" s="4" t="s">
        <v>522</v>
      </c>
      <c r="E85764" s="4" t="s">
        <v>13</v>
      </c>
      <c r="F85764" s="4" t="s">
        <v>103807</v>
      </c>
      <c r="G85764" s="4" t="s">
        <v>290</v>
      </c>
      <c r="H85764" s="4" t="s">
        <v>107369</v>
      </c>
    </row>
    <row r="85765" spans="1:8" x14ac:dyDescent="0.25">
      <c r="A85765" s="2"/>
      <c r="B85765" s="3"/>
      <c r="C85765" s="4" t="s">
        <v>806</v>
      </c>
      <c r="D85765" s="4" t="s">
        <v>46</v>
      </c>
      <c r="E85765" s="4" t="s">
        <v>13</v>
      </c>
      <c r="F85765" s="4" t="s">
        <v>103807</v>
      </c>
      <c r="G85765" s="4" t="s">
        <v>355</v>
      </c>
      <c r="H85765" s="4" t="s">
        <v>107370</v>
      </c>
    </row>
    <row r="85766" spans="1:8" x14ac:dyDescent="0.25">
      <c r="A85766" s="2"/>
      <c r="B85766" s="3"/>
      <c r="C85766" s="4" t="s">
        <v>10510</v>
      </c>
      <c r="D85766" s="4" t="s">
        <v>74</v>
      </c>
      <c r="E85766" s="4" t="s">
        <v>75</v>
      </c>
      <c r="F85766" s="4" t="s">
        <v>103807</v>
      </c>
      <c r="G85766" s="4" t="s">
        <v>126</v>
      </c>
      <c r="H85766" s="4" t="s">
        <v>107371</v>
      </c>
    </row>
    <row r="85767" spans="1:8" x14ac:dyDescent="0.25">
      <c r="A85767" s="2"/>
      <c r="B85767" s="3"/>
      <c r="C85767" s="4" t="s">
        <v>44064</v>
      </c>
      <c r="D85767" s="4" t="s">
        <v>165</v>
      </c>
      <c r="E85767" s="4" t="s">
        <v>13</v>
      </c>
      <c r="F85767" s="4" t="s">
        <v>103807</v>
      </c>
      <c r="G85767" s="4" t="s">
        <v>126</v>
      </c>
      <c r="H85767" s="4" t="s">
        <v>107372</v>
      </c>
    </row>
    <row r="85768" spans="1:8" x14ac:dyDescent="0.25">
      <c r="A85768" s="2"/>
      <c r="B85768" s="3"/>
      <c r="C85768" s="4" t="s">
        <v>22603</v>
      </c>
      <c r="D85768" s="4" t="s">
        <v>263</v>
      </c>
      <c r="E85768" s="4" t="s">
        <v>13</v>
      </c>
      <c r="F85768" s="4" t="s">
        <v>103807</v>
      </c>
      <c r="G85768" s="4" t="s">
        <v>1698</v>
      </c>
      <c r="H85768" s="4" t="s">
        <v>107373</v>
      </c>
    </row>
    <row r="85769" spans="1:8" x14ac:dyDescent="0.25">
      <c r="A85769" s="2"/>
      <c r="B85769" s="3"/>
      <c r="C85769" s="4" t="s">
        <v>10602</v>
      </c>
      <c r="D85769" s="4" t="s">
        <v>40</v>
      </c>
      <c r="E85769" s="4" t="s">
        <v>13</v>
      </c>
      <c r="F85769" s="4" t="s">
        <v>103807</v>
      </c>
      <c r="G85769" s="4" t="s">
        <v>1068</v>
      </c>
      <c r="H85769" s="4" t="s">
        <v>107374</v>
      </c>
    </row>
    <row r="85770" spans="1:8" x14ac:dyDescent="0.25">
      <c r="A85770" s="2"/>
      <c r="B85770" s="3"/>
      <c r="C85770" s="4" t="s">
        <v>18780</v>
      </c>
      <c r="D85770" s="4" t="s">
        <v>107</v>
      </c>
      <c r="E85770" s="4" t="s">
        <v>13</v>
      </c>
      <c r="F85770" s="4" t="s">
        <v>103807</v>
      </c>
      <c r="G85770" s="4" t="s">
        <v>1651</v>
      </c>
      <c r="H85770" s="4" t="s">
        <v>107375</v>
      </c>
    </row>
    <row r="85771" spans="1:8" x14ac:dyDescent="0.25">
      <c r="A85771" s="2"/>
      <c r="B85771" s="3"/>
      <c r="C85771" s="4" t="s">
        <v>6908</v>
      </c>
      <c r="D85771" s="4" t="s">
        <v>46</v>
      </c>
      <c r="E85771" s="4" t="s">
        <v>13</v>
      </c>
      <c r="F85771" s="4" t="s">
        <v>103807</v>
      </c>
      <c r="G85771" s="4" t="s">
        <v>472</v>
      </c>
      <c r="H85771" s="4" t="s">
        <v>107376</v>
      </c>
    </row>
    <row r="85772" spans="1:8" x14ac:dyDescent="0.25">
      <c r="A85772" s="2"/>
      <c r="B85772" s="3"/>
      <c r="C85772" s="4" t="s">
        <v>4602</v>
      </c>
      <c r="D85772" s="4" t="s">
        <v>135</v>
      </c>
      <c r="E85772" s="4" t="s">
        <v>13</v>
      </c>
      <c r="F85772" s="4" t="s">
        <v>103807</v>
      </c>
      <c r="G85772" s="4" t="s">
        <v>472</v>
      </c>
      <c r="H85772" s="4" t="s">
        <v>107377</v>
      </c>
    </row>
    <row r="85773" spans="1:8" x14ac:dyDescent="0.25">
      <c r="A85773" s="2"/>
      <c r="B85773" s="3"/>
      <c r="C85773" s="4" t="s">
        <v>37873</v>
      </c>
      <c r="D85773" s="4" t="s">
        <v>115</v>
      </c>
      <c r="E85773" s="4" t="s">
        <v>13</v>
      </c>
      <c r="F85773" s="4" t="s">
        <v>103807</v>
      </c>
      <c r="G85773" s="4" t="s">
        <v>472</v>
      </c>
      <c r="H85773" s="4" t="s">
        <v>107378</v>
      </c>
    </row>
    <row r="85774" spans="1:8" x14ac:dyDescent="0.25">
      <c r="A85774" s="2"/>
      <c r="B85774" s="3"/>
      <c r="C85774" s="4" t="s">
        <v>20663</v>
      </c>
      <c r="D85774" s="4" t="s">
        <v>1091</v>
      </c>
      <c r="E85774" s="4" t="s">
        <v>13</v>
      </c>
      <c r="F85774" s="4" t="s">
        <v>103807</v>
      </c>
      <c r="G85774" s="4" t="s">
        <v>200</v>
      </c>
      <c r="H85774" s="4" t="s">
        <v>107379</v>
      </c>
    </row>
    <row r="85775" spans="1:8" x14ac:dyDescent="0.25">
      <c r="A85775" s="2"/>
      <c r="B85775" s="3"/>
      <c r="C85775" s="4" t="s">
        <v>7088</v>
      </c>
      <c r="D85775" s="4" t="s">
        <v>62</v>
      </c>
      <c r="E85775" s="4" t="s">
        <v>13</v>
      </c>
      <c r="F85775" s="4" t="s">
        <v>103807</v>
      </c>
      <c r="G85775" s="4" t="s">
        <v>21427</v>
      </c>
      <c r="H85775" s="4" t="s">
        <v>107380</v>
      </c>
    </row>
    <row r="85776" spans="1:8" x14ac:dyDescent="0.25">
      <c r="A85776" s="2"/>
      <c r="B85776" s="3"/>
      <c r="C85776" s="4" t="s">
        <v>11193</v>
      </c>
      <c r="D85776" s="4" t="s">
        <v>216</v>
      </c>
      <c r="E85776" s="4" t="s">
        <v>13</v>
      </c>
      <c r="F85776" s="4" t="s">
        <v>103807</v>
      </c>
      <c r="G85776" s="4" t="s">
        <v>8115</v>
      </c>
      <c r="H85776" s="4" t="s">
        <v>107381</v>
      </c>
    </row>
    <row r="85777" spans="1:8" x14ac:dyDescent="0.25">
      <c r="A85777" s="2"/>
      <c r="B85777" s="3"/>
      <c r="C85777" s="4" t="s">
        <v>160371</v>
      </c>
      <c r="D85777" s="4" t="s">
        <v>74</v>
      </c>
      <c r="E85777" s="4" t="s">
        <v>75</v>
      </c>
      <c r="F85777" s="4" t="s">
        <v>103807</v>
      </c>
      <c r="G85777" s="4" t="s">
        <v>698</v>
      </c>
      <c r="H85777" s="4" t="s">
        <v>107382</v>
      </c>
    </row>
    <row r="85778" spans="1:8" x14ac:dyDescent="0.25">
      <c r="A85778" s="2"/>
      <c r="B85778" s="3"/>
      <c r="C85778" s="4" t="s">
        <v>855</v>
      </c>
      <c r="D85778" s="4" t="s">
        <v>176</v>
      </c>
      <c r="E85778" s="4" t="s">
        <v>13</v>
      </c>
      <c r="F85778" s="4" t="s">
        <v>103807</v>
      </c>
      <c r="G85778" s="4" t="s">
        <v>1698</v>
      </c>
      <c r="H85778" s="4" t="s">
        <v>107383</v>
      </c>
    </row>
    <row r="85779" spans="1:8" x14ac:dyDescent="0.25">
      <c r="A85779" s="2"/>
      <c r="B85779" s="3"/>
      <c r="C85779" s="4" t="s">
        <v>17723</v>
      </c>
      <c r="D85779" s="4" t="s">
        <v>95</v>
      </c>
      <c r="E85779" s="4" t="s">
        <v>13</v>
      </c>
      <c r="F85779" s="4" t="s">
        <v>103807</v>
      </c>
      <c r="G85779" s="4" t="s">
        <v>108</v>
      </c>
      <c r="H85779" s="4" t="s">
        <v>107384</v>
      </c>
    </row>
    <row r="85780" spans="1:8" x14ac:dyDescent="0.25">
      <c r="A85780" s="2"/>
      <c r="B85780" s="3"/>
      <c r="C85780" s="4" t="s">
        <v>429</v>
      </c>
      <c r="D85780" s="4" t="s">
        <v>158</v>
      </c>
      <c r="E85780" s="4" t="s">
        <v>13</v>
      </c>
      <c r="F85780" s="4" t="s">
        <v>103807</v>
      </c>
      <c r="G85780" s="4" t="s">
        <v>308</v>
      </c>
      <c r="H85780" s="4" t="s">
        <v>107385</v>
      </c>
    </row>
    <row r="85781" spans="1:8" x14ac:dyDescent="0.25">
      <c r="A85781" s="2"/>
      <c r="B85781" s="3"/>
      <c r="C85781" s="4" t="s">
        <v>1762</v>
      </c>
      <c r="D85781" s="4" t="s">
        <v>92</v>
      </c>
      <c r="E85781" s="4" t="s">
        <v>13</v>
      </c>
      <c r="F85781" s="4" t="s">
        <v>103807</v>
      </c>
      <c r="G85781" s="4" t="s">
        <v>200</v>
      </c>
      <c r="H85781" s="4" t="s">
        <v>107386</v>
      </c>
    </row>
    <row r="85782" spans="1:8" x14ac:dyDescent="0.25">
      <c r="A85782" s="2"/>
      <c r="B85782" s="3"/>
      <c r="C85782" s="4" t="s">
        <v>2138</v>
      </c>
      <c r="D85782" s="4" t="s">
        <v>74</v>
      </c>
      <c r="E85782" s="4" t="s">
        <v>75</v>
      </c>
      <c r="F85782" s="4" t="s">
        <v>103807</v>
      </c>
      <c r="G85782" s="4" t="s">
        <v>738</v>
      </c>
      <c r="H85782" s="4" t="s">
        <v>107387</v>
      </c>
    </row>
    <row r="85783" spans="1:8" x14ac:dyDescent="0.25">
      <c r="A85783" s="2"/>
      <c r="B85783" s="3"/>
      <c r="C85783" s="4" t="s">
        <v>184</v>
      </c>
      <c r="D85783" s="4" t="s">
        <v>185</v>
      </c>
      <c r="E85783" s="4" t="s">
        <v>13</v>
      </c>
      <c r="F85783" s="4" t="s">
        <v>103807</v>
      </c>
      <c r="G85783" s="4" t="s">
        <v>760</v>
      </c>
      <c r="H85783" s="4" t="s">
        <v>107388</v>
      </c>
    </row>
    <row r="85784" spans="1:8" x14ac:dyDescent="0.25">
      <c r="A85784" s="2"/>
      <c r="B85784" s="3"/>
      <c r="C85784" s="4" t="s">
        <v>107389</v>
      </c>
      <c r="D85784" s="4" t="s">
        <v>95</v>
      </c>
      <c r="E85784" s="4" t="s">
        <v>13</v>
      </c>
      <c r="F85784" s="4" t="s">
        <v>103807</v>
      </c>
      <c r="G85784" s="4" t="s">
        <v>287</v>
      </c>
      <c r="H85784" s="4" t="s">
        <v>107390</v>
      </c>
    </row>
    <row r="85785" spans="1:8" x14ac:dyDescent="0.25">
      <c r="A85785" s="2"/>
      <c r="B85785" s="3"/>
      <c r="C85785" s="4" t="s">
        <v>40319</v>
      </c>
      <c r="D85785" s="4" t="s">
        <v>107</v>
      </c>
      <c r="E85785" s="4" t="s">
        <v>13</v>
      </c>
      <c r="F85785" s="4" t="s">
        <v>103807</v>
      </c>
      <c r="G85785" s="4" t="s">
        <v>636</v>
      </c>
      <c r="H85785" s="4" t="s">
        <v>107391</v>
      </c>
    </row>
    <row r="85786" spans="1:8" x14ac:dyDescent="0.25">
      <c r="A85786" s="2"/>
      <c r="B85786" s="3"/>
      <c r="C85786" s="4" t="s">
        <v>114</v>
      </c>
      <c r="D85786" s="4" t="s">
        <v>228</v>
      </c>
      <c r="E85786" s="4" t="s">
        <v>13</v>
      </c>
      <c r="F85786" s="4" t="s">
        <v>103807</v>
      </c>
      <c r="G85786" s="4" t="s">
        <v>1099</v>
      </c>
      <c r="H85786" s="4" t="s">
        <v>107392</v>
      </c>
    </row>
    <row r="85787" spans="1:8" x14ac:dyDescent="0.25">
      <c r="A85787" s="2"/>
      <c r="B85787" s="3"/>
      <c r="C85787" s="4" t="s">
        <v>6921</v>
      </c>
      <c r="D85787" s="4" t="s">
        <v>170</v>
      </c>
      <c r="E85787" s="4" t="s">
        <v>13</v>
      </c>
      <c r="F85787" s="4" t="s">
        <v>103807</v>
      </c>
      <c r="G85787" s="4" t="s">
        <v>60179</v>
      </c>
      <c r="H85787" s="4" t="s">
        <v>107393</v>
      </c>
    </row>
    <row r="85788" spans="1:8" x14ac:dyDescent="0.25">
      <c r="A85788" s="2"/>
      <c r="B85788" s="3"/>
      <c r="C85788" s="4" t="s">
        <v>35775</v>
      </c>
      <c r="D85788" s="4" t="s">
        <v>30</v>
      </c>
      <c r="E85788" s="4" t="s">
        <v>13</v>
      </c>
      <c r="F85788" s="4" t="s">
        <v>103807</v>
      </c>
      <c r="G85788" s="4" t="s">
        <v>27378</v>
      </c>
      <c r="H85788" s="4" t="s">
        <v>107394</v>
      </c>
    </row>
    <row r="85789" spans="1:8" x14ac:dyDescent="0.25">
      <c r="A85789" s="2"/>
      <c r="B85789" s="3"/>
      <c r="C85789" s="4" t="s">
        <v>1096</v>
      </c>
      <c r="D85789" s="4" t="s">
        <v>228</v>
      </c>
      <c r="E85789" s="4" t="s">
        <v>13</v>
      </c>
      <c r="F85789" s="4" t="s">
        <v>103807</v>
      </c>
      <c r="G85789" s="4" t="s">
        <v>327</v>
      </c>
      <c r="H85789" s="4" t="s">
        <v>107395</v>
      </c>
    </row>
    <row r="85790" spans="1:8" x14ac:dyDescent="0.25">
      <c r="A85790" s="2"/>
      <c r="B85790" s="3"/>
      <c r="C85790" s="4" t="s">
        <v>880</v>
      </c>
      <c r="D85790" s="4" t="s">
        <v>170</v>
      </c>
      <c r="E85790" s="4" t="s">
        <v>13</v>
      </c>
      <c r="F85790" s="4" t="s">
        <v>103807</v>
      </c>
      <c r="G85790" s="4" t="s">
        <v>107396</v>
      </c>
      <c r="H85790" s="4" t="s">
        <v>107397</v>
      </c>
    </row>
    <row r="85791" spans="1:8" x14ac:dyDescent="0.25">
      <c r="A85791" s="2"/>
      <c r="B85791" s="3"/>
      <c r="C85791" s="4" t="s">
        <v>1217</v>
      </c>
      <c r="D85791" s="4" t="s">
        <v>147</v>
      </c>
      <c r="E85791" s="4" t="s">
        <v>13</v>
      </c>
      <c r="F85791" s="4" t="s">
        <v>103807</v>
      </c>
      <c r="G85791" s="4" t="s">
        <v>698</v>
      </c>
      <c r="H85791" s="4" t="s">
        <v>107398</v>
      </c>
    </row>
    <row r="85792" spans="1:8" x14ac:dyDescent="0.25">
      <c r="A85792" s="2"/>
      <c r="B85792" s="3"/>
      <c r="C85792" s="4" t="s">
        <v>11295</v>
      </c>
      <c r="D85792" s="4" t="s">
        <v>12</v>
      </c>
      <c r="E85792" s="4" t="s">
        <v>13</v>
      </c>
      <c r="F85792" s="4" t="s">
        <v>103807</v>
      </c>
      <c r="G85792" s="4" t="s">
        <v>481</v>
      </c>
      <c r="H85792" s="4" t="s">
        <v>107399</v>
      </c>
    </row>
    <row r="85793" spans="1:8" x14ac:dyDescent="0.25">
      <c r="A85793" s="2"/>
      <c r="B85793" s="3"/>
      <c r="C85793" s="4" t="s">
        <v>164</v>
      </c>
      <c r="D85793" s="4" t="s">
        <v>165</v>
      </c>
      <c r="E85793" s="4" t="s">
        <v>13</v>
      </c>
      <c r="F85793" s="4" t="s">
        <v>103807</v>
      </c>
      <c r="G85793" s="4" t="s">
        <v>636</v>
      </c>
      <c r="H85793" s="4" t="s">
        <v>107400</v>
      </c>
    </row>
    <row r="85794" spans="1:8" x14ac:dyDescent="0.25">
      <c r="A85794" s="2"/>
      <c r="B85794" s="3"/>
      <c r="C85794" s="4" t="s">
        <v>7064</v>
      </c>
      <c r="D85794" s="4" t="s">
        <v>62</v>
      </c>
      <c r="E85794" s="4" t="s">
        <v>13</v>
      </c>
      <c r="F85794" s="4" t="s">
        <v>103807</v>
      </c>
      <c r="G85794" s="4" t="s">
        <v>544</v>
      </c>
      <c r="H85794" s="4" t="s">
        <v>107401</v>
      </c>
    </row>
    <row r="85795" spans="1:8" x14ac:dyDescent="0.25">
      <c r="A85795" s="2"/>
      <c r="B85795" s="3"/>
      <c r="C85795" s="4" t="s">
        <v>37210</v>
      </c>
      <c r="D85795" s="4" t="s">
        <v>62</v>
      </c>
      <c r="E85795" s="4" t="s">
        <v>13</v>
      </c>
      <c r="F85795" s="4" t="s">
        <v>103807</v>
      </c>
      <c r="G85795" s="4" t="s">
        <v>1453</v>
      </c>
      <c r="H85795" s="4" t="s">
        <v>107402</v>
      </c>
    </row>
    <row r="85796" spans="1:8" x14ac:dyDescent="0.25">
      <c r="A85796" s="2"/>
      <c r="B85796" s="3"/>
      <c r="C85796" s="4" t="s">
        <v>42</v>
      </c>
      <c r="D85796" s="4" t="s">
        <v>62</v>
      </c>
      <c r="E85796" s="4" t="s">
        <v>13</v>
      </c>
      <c r="F85796" s="4" t="s">
        <v>103807</v>
      </c>
      <c r="G85796" s="4" t="s">
        <v>200</v>
      </c>
      <c r="H85796" s="4" t="s">
        <v>107403</v>
      </c>
    </row>
    <row r="85797" spans="1:8" x14ac:dyDescent="0.25">
      <c r="A85797" s="2"/>
      <c r="B85797" s="3"/>
      <c r="C85797" s="4" t="s">
        <v>4015</v>
      </c>
      <c r="D85797" s="4" t="s">
        <v>132</v>
      </c>
      <c r="E85797" s="4" t="s">
        <v>13</v>
      </c>
      <c r="F85797" s="4" t="s">
        <v>103807</v>
      </c>
      <c r="G85797" s="4" t="s">
        <v>696</v>
      </c>
      <c r="H85797" s="4" t="s">
        <v>107404</v>
      </c>
    </row>
    <row r="85798" spans="1:8" x14ac:dyDescent="0.25">
      <c r="A85798" s="2"/>
      <c r="B85798" s="3"/>
      <c r="C85798" s="4" t="s">
        <v>755</v>
      </c>
      <c r="D85798" s="4" t="s">
        <v>120</v>
      </c>
      <c r="E85798" s="4" t="s">
        <v>13</v>
      </c>
      <c r="F85798" s="4" t="s">
        <v>103807</v>
      </c>
      <c r="G85798" s="4" t="s">
        <v>355</v>
      </c>
      <c r="H85798" s="4" t="s">
        <v>107405</v>
      </c>
    </row>
    <row r="85799" spans="1:8" x14ac:dyDescent="0.25">
      <c r="A85799" s="2"/>
      <c r="B85799" s="3"/>
      <c r="C85799" s="4" t="s">
        <v>10794</v>
      </c>
      <c r="D85799" s="4" t="s">
        <v>358</v>
      </c>
      <c r="E85799" s="4" t="s">
        <v>13</v>
      </c>
      <c r="F85799" s="4" t="s">
        <v>103807</v>
      </c>
      <c r="G85799" s="4" t="s">
        <v>287</v>
      </c>
      <c r="H85799" s="4" t="s">
        <v>107406</v>
      </c>
    </row>
    <row r="85800" spans="1:8" x14ac:dyDescent="0.25">
      <c r="A85800" s="2"/>
      <c r="B85800" s="3"/>
      <c r="C85800" s="4" t="s">
        <v>389</v>
      </c>
      <c r="D85800" s="4" t="s">
        <v>216</v>
      </c>
      <c r="E85800" s="4" t="s">
        <v>13</v>
      </c>
      <c r="F85800" s="4" t="s">
        <v>103807</v>
      </c>
      <c r="G85800" s="4"/>
      <c r="H85800" s="4" t="s">
        <v>107407</v>
      </c>
    </row>
    <row r="85801" spans="1:8" x14ac:dyDescent="0.25">
      <c r="A85801" s="2"/>
      <c r="B85801" s="3"/>
      <c r="C85801" s="4" t="s">
        <v>5751</v>
      </c>
      <c r="D85801" s="4" t="s">
        <v>904</v>
      </c>
      <c r="E85801" s="4" t="s">
        <v>13</v>
      </c>
      <c r="F85801" s="4" t="s">
        <v>103807</v>
      </c>
      <c r="G85801" s="4" t="s">
        <v>1476</v>
      </c>
      <c r="H85801" s="4" t="s">
        <v>107408</v>
      </c>
    </row>
    <row r="85802" spans="1:8" x14ac:dyDescent="0.25">
      <c r="A85802" s="2"/>
      <c r="B85802" s="3"/>
      <c r="C85802" s="4" t="s">
        <v>7378</v>
      </c>
      <c r="D85802" s="4" t="s">
        <v>143</v>
      </c>
      <c r="E85802" s="4" t="s">
        <v>13</v>
      </c>
      <c r="F85802" s="4" t="s">
        <v>103807</v>
      </c>
      <c r="G85802" s="4" t="s">
        <v>472</v>
      </c>
      <c r="H85802" s="4" t="s">
        <v>107409</v>
      </c>
    </row>
    <row r="85803" spans="1:8" x14ac:dyDescent="0.25">
      <c r="A85803" s="2"/>
      <c r="B85803" s="3"/>
      <c r="C85803" s="4" t="s">
        <v>8102</v>
      </c>
      <c r="D85803" s="4" t="s">
        <v>607</v>
      </c>
      <c r="E85803" s="4" t="s">
        <v>75</v>
      </c>
      <c r="F85803" s="4" t="s">
        <v>103807</v>
      </c>
      <c r="G85803" s="4" t="s">
        <v>200</v>
      </c>
      <c r="H85803" s="4" t="s">
        <v>107410</v>
      </c>
    </row>
    <row r="85804" spans="1:8" x14ac:dyDescent="0.25">
      <c r="A85804" s="2"/>
      <c r="B85804" s="3"/>
      <c r="C85804" s="4" t="s">
        <v>107411</v>
      </c>
      <c r="D85804" s="4" t="s">
        <v>81</v>
      </c>
      <c r="E85804" s="4" t="s">
        <v>13</v>
      </c>
      <c r="F85804" s="4" t="s">
        <v>103807</v>
      </c>
      <c r="G85804" s="4" t="s">
        <v>140</v>
      </c>
      <c r="H85804" s="4" t="s">
        <v>107412</v>
      </c>
    </row>
    <row r="85805" spans="1:8" x14ac:dyDescent="0.25">
      <c r="A85805" s="2"/>
      <c r="B85805" s="3"/>
      <c r="C85805" s="4" t="s">
        <v>160372</v>
      </c>
      <c r="D85805" s="4" t="s">
        <v>67</v>
      </c>
      <c r="E85805" s="4" t="s">
        <v>13</v>
      </c>
      <c r="F85805" s="4" t="s">
        <v>103807</v>
      </c>
      <c r="G85805" s="4" t="s">
        <v>126</v>
      </c>
      <c r="H85805" s="4" t="s">
        <v>107413</v>
      </c>
    </row>
    <row r="85806" spans="1:8" x14ac:dyDescent="0.25">
      <c r="A85806" s="2"/>
      <c r="B85806" s="3"/>
      <c r="C85806" s="4" t="s">
        <v>107414</v>
      </c>
      <c r="D85806" s="4" t="s">
        <v>26</v>
      </c>
      <c r="E85806" s="4" t="s">
        <v>13</v>
      </c>
      <c r="F85806" s="4" t="s">
        <v>103807</v>
      </c>
      <c r="G85806" s="4" t="s">
        <v>327</v>
      </c>
      <c r="H85806" s="4" t="s">
        <v>107415</v>
      </c>
    </row>
    <row r="85807" spans="1:8" x14ac:dyDescent="0.25">
      <c r="A85807" s="2"/>
      <c r="B85807" s="3"/>
      <c r="C85807" s="4" t="s">
        <v>1571</v>
      </c>
      <c r="D85807" s="4" t="s">
        <v>56</v>
      </c>
      <c r="E85807" s="4" t="s">
        <v>13</v>
      </c>
      <c r="F85807" s="4" t="s">
        <v>103807</v>
      </c>
      <c r="G85807" s="4" t="s">
        <v>636</v>
      </c>
      <c r="H85807" s="4" t="s">
        <v>107416</v>
      </c>
    </row>
    <row r="85808" spans="1:8" x14ac:dyDescent="0.25">
      <c r="A85808" s="2"/>
      <c r="B85808" s="3"/>
      <c r="C85808" s="4" t="s">
        <v>532</v>
      </c>
      <c r="D85808" s="4" t="s">
        <v>346</v>
      </c>
      <c r="E85808" s="4" t="s">
        <v>13</v>
      </c>
      <c r="F85808" s="4" t="s">
        <v>103807</v>
      </c>
      <c r="G85808" s="4" t="s">
        <v>738</v>
      </c>
      <c r="H85808" s="4" t="s">
        <v>107417</v>
      </c>
    </row>
    <row r="85809" spans="1:8" x14ac:dyDescent="0.25">
      <c r="A85809" s="2"/>
      <c r="B85809" s="3"/>
      <c r="C85809" s="4" t="s">
        <v>1415</v>
      </c>
      <c r="D85809" s="4" t="s">
        <v>904</v>
      </c>
      <c r="E85809" s="4" t="s">
        <v>13</v>
      </c>
      <c r="F85809" s="4" t="s">
        <v>103807</v>
      </c>
      <c r="G85809" s="4" t="s">
        <v>327</v>
      </c>
      <c r="H85809" s="4" t="s">
        <v>107418</v>
      </c>
    </row>
    <row r="85810" spans="1:8" x14ac:dyDescent="0.25">
      <c r="A85810" s="2"/>
      <c r="B85810" s="3"/>
      <c r="C85810" s="4" t="s">
        <v>2472</v>
      </c>
      <c r="D85810" s="4" t="s">
        <v>244</v>
      </c>
      <c r="E85810" s="4" t="s">
        <v>13</v>
      </c>
      <c r="F85810" s="4" t="s">
        <v>103807</v>
      </c>
      <c r="G85810" s="4" t="s">
        <v>615</v>
      </c>
      <c r="H85810" s="4" t="s">
        <v>107419</v>
      </c>
    </row>
    <row r="85811" spans="1:8" x14ac:dyDescent="0.25">
      <c r="A85811" s="2"/>
      <c r="B85811" s="3"/>
      <c r="C85811" s="4" t="s">
        <v>32542</v>
      </c>
      <c r="D85811" s="4" t="s">
        <v>216</v>
      </c>
      <c r="E85811" s="4" t="s">
        <v>13</v>
      </c>
      <c r="F85811" s="4" t="s">
        <v>103807</v>
      </c>
      <c r="G85811" s="4" t="s">
        <v>308</v>
      </c>
      <c r="H85811" s="4" t="s">
        <v>107420</v>
      </c>
    </row>
    <row r="85812" spans="1:8" x14ac:dyDescent="0.25">
      <c r="A85812" s="2"/>
      <c r="B85812" s="3"/>
      <c r="C85812" s="4" t="s">
        <v>5201</v>
      </c>
      <c r="D85812" s="4" t="s">
        <v>95</v>
      </c>
      <c r="E85812" s="4" t="s">
        <v>13</v>
      </c>
      <c r="F85812" s="4" t="s">
        <v>103807</v>
      </c>
      <c r="G85812" s="4" t="s">
        <v>126</v>
      </c>
      <c r="H85812" s="4" t="s">
        <v>107421</v>
      </c>
    </row>
    <row r="85813" spans="1:8" x14ac:dyDescent="0.25">
      <c r="A85813" s="2"/>
      <c r="B85813" s="3"/>
      <c r="C85813" s="4" t="s">
        <v>48640</v>
      </c>
      <c r="D85813" s="4" t="s">
        <v>43</v>
      </c>
      <c r="E85813" s="4" t="s">
        <v>13</v>
      </c>
      <c r="F85813" s="4" t="s">
        <v>103807</v>
      </c>
      <c r="G85813" s="4" t="s">
        <v>126</v>
      </c>
      <c r="H85813" s="4" t="s">
        <v>107422</v>
      </c>
    </row>
    <row r="85814" spans="1:8" x14ac:dyDescent="0.25">
      <c r="A85814" s="2"/>
      <c r="B85814" s="3"/>
      <c r="C85814" s="4" t="s">
        <v>4083</v>
      </c>
      <c r="D85814" s="4" t="s">
        <v>263</v>
      </c>
      <c r="E85814" s="4" t="s">
        <v>13</v>
      </c>
      <c r="F85814" s="4" t="s">
        <v>103807</v>
      </c>
      <c r="G85814" s="4" t="s">
        <v>107423</v>
      </c>
      <c r="H85814" s="4" t="s">
        <v>107424</v>
      </c>
    </row>
    <row r="85815" spans="1:8" x14ac:dyDescent="0.25">
      <c r="A85815" s="2"/>
      <c r="B85815" s="3"/>
      <c r="C85815" s="4" t="s">
        <v>5464</v>
      </c>
      <c r="D85815" s="4" t="s">
        <v>46</v>
      </c>
      <c r="E85815" s="4" t="s">
        <v>13</v>
      </c>
      <c r="F85815" s="4" t="s">
        <v>103807</v>
      </c>
      <c r="G85815" s="4" t="s">
        <v>4353</v>
      </c>
      <c r="H85815" s="4" t="s">
        <v>107425</v>
      </c>
    </row>
    <row r="85816" spans="1:8" x14ac:dyDescent="0.25">
      <c r="A85816" s="2"/>
      <c r="B85816" s="3"/>
      <c r="C85816" s="4" t="s">
        <v>11998</v>
      </c>
      <c r="D85816" s="4" t="s">
        <v>228</v>
      </c>
      <c r="E85816" s="4" t="s">
        <v>13</v>
      </c>
      <c r="F85816" s="4" t="s">
        <v>103807</v>
      </c>
      <c r="G85816" s="4" t="s">
        <v>107426</v>
      </c>
      <c r="H85816" s="4" t="s">
        <v>107427</v>
      </c>
    </row>
    <row r="85817" spans="1:8" x14ac:dyDescent="0.25">
      <c r="A85817" s="2"/>
      <c r="B85817" s="3"/>
      <c r="C85817" s="4" t="s">
        <v>25814</v>
      </c>
      <c r="D85817" s="4" t="s">
        <v>176</v>
      </c>
      <c r="E85817" s="4" t="s">
        <v>13</v>
      </c>
      <c r="F85817" s="4" t="s">
        <v>103807</v>
      </c>
      <c r="G85817" s="4" t="s">
        <v>140</v>
      </c>
      <c r="H85817" s="4" t="s">
        <v>107428</v>
      </c>
    </row>
    <row r="85818" spans="1:8" x14ac:dyDescent="0.25">
      <c r="A85818" s="2"/>
      <c r="B85818" s="3"/>
      <c r="C85818" s="4" t="s">
        <v>53256</v>
      </c>
      <c r="D85818" s="4" t="s">
        <v>107</v>
      </c>
      <c r="E85818" s="4" t="s">
        <v>13</v>
      </c>
      <c r="F85818" s="4" t="s">
        <v>103807</v>
      </c>
      <c r="G85818" s="4" t="s">
        <v>822</v>
      </c>
      <c r="H85818" s="4" t="s">
        <v>107429</v>
      </c>
    </row>
    <row r="85819" spans="1:8" x14ac:dyDescent="0.25">
      <c r="A85819" s="2"/>
      <c r="B85819" s="3"/>
      <c r="C85819" s="4" t="s">
        <v>4912</v>
      </c>
      <c r="D85819" s="4" t="s">
        <v>135</v>
      </c>
      <c r="E85819" s="4" t="s">
        <v>13</v>
      </c>
      <c r="F85819" s="4" t="s">
        <v>103807</v>
      </c>
      <c r="G85819" s="4" t="s">
        <v>7093</v>
      </c>
      <c r="H85819" s="4" t="s">
        <v>107430</v>
      </c>
    </row>
    <row r="85820" spans="1:8" x14ac:dyDescent="0.25">
      <c r="A85820" s="2"/>
      <c r="B85820" s="3"/>
      <c r="C85820" s="4" t="s">
        <v>5230</v>
      </c>
      <c r="D85820" s="4" t="s">
        <v>67</v>
      </c>
      <c r="E85820" s="4" t="s">
        <v>13</v>
      </c>
      <c r="F85820" s="4" t="s">
        <v>103807</v>
      </c>
      <c r="G85820" s="4" t="s">
        <v>200</v>
      </c>
      <c r="H85820" s="4" t="s">
        <v>107431</v>
      </c>
    </row>
    <row r="85821" spans="1:8" x14ac:dyDescent="0.25">
      <c r="A85821" s="2"/>
      <c r="B85821" s="3"/>
      <c r="C85821" s="4" t="s">
        <v>2528</v>
      </c>
      <c r="D85821" s="4" t="s">
        <v>26</v>
      </c>
      <c r="E85821" s="4" t="s">
        <v>13</v>
      </c>
      <c r="F85821" s="4" t="s">
        <v>103807</v>
      </c>
      <c r="G85821" s="4" t="s">
        <v>200</v>
      </c>
      <c r="H85821" s="4" t="s">
        <v>107432</v>
      </c>
    </row>
    <row r="85822" spans="1:8" x14ac:dyDescent="0.25">
      <c r="A85822" s="2"/>
      <c r="B85822" s="3"/>
      <c r="C85822" s="4" t="s">
        <v>5901</v>
      </c>
      <c r="D85822" s="4" t="s">
        <v>185</v>
      </c>
      <c r="E85822" s="4" t="s">
        <v>13</v>
      </c>
      <c r="F85822" s="4" t="s">
        <v>103807</v>
      </c>
      <c r="G85822" s="4" t="s">
        <v>108</v>
      </c>
      <c r="H85822" s="4" t="s">
        <v>107433</v>
      </c>
    </row>
    <row r="85823" spans="1:8" x14ac:dyDescent="0.25">
      <c r="A85823" s="2"/>
      <c r="B85823" s="3"/>
      <c r="C85823" s="4" t="s">
        <v>107434</v>
      </c>
      <c r="D85823" s="4" t="s">
        <v>986</v>
      </c>
      <c r="E85823" s="4" t="s">
        <v>75</v>
      </c>
      <c r="F85823" s="4" t="s">
        <v>103807</v>
      </c>
      <c r="G85823" s="4" t="s">
        <v>126</v>
      </c>
      <c r="H85823" s="4" t="s">
        <v>107435</v>
      </c>
    </row>
    <row r="85824" spans="1:8" x14ac:dyDescent="0.25">
      <c r="A85824" s="2"/>
      <c r="B85824" s="3"/>
      <c r="C85824" s="4" t="s">
        <v>107436</v>
      </c>
      <c r="D85824" s="4" t="s">
        <v>84</v>
      </c>
      <c r="E85824" s="4" t="s">
        <v>13</v>
      </c>
      <c r="F85824" s="4" t="s">
        <v>103807</v>
      </c>
      <c r="G85824" s="4" t="s">
        <v>7923</v>
      </c>
      <c r="H85824" s="4" t="s">
        <v>107437</v>
      </c>
    </row>
    <row r="85825" spans="1:8" x14ac:dyDescent="0.25">
      <c r="A85825" s="2"/>
      <c r="B85825" s="3"/>
      <c r="C85825" s="4" t="s">
        <v>8220</v>
      </c>
      <c r="D85825" s="4" t="s">
        <v>104</v>
      </c>
      <c r="E85825" s="4" t="s">
        <v>13</v>
      </c>
      <c r="F85825" s="4" t="s">
        <v>103807</v>
      </c>
      <c r="G85825" s="4" t="s">
        <v>355</v>
      </c>
      <c r="H85825" s="4" t="s">
        <v>107438</v>
      </c>
    </row>
    <row r="85826" spans="1:8" x14ac:dyDescent="0.25">
      <c r="A85826" s="2"/>
      <c r="B85826" s="3"/>
      <c r="C85826" s="4" t="s">
        <v>64731</v>
      </c>
      <c r="D85826" s="4" t="s">
        <v>84</v>
      </c>
      <c r="E85826" s="4" t="s">
        <v>13</v>
      </c>
      <c r="F85826" s="4" t="s">
        <v>103807</v>
      </c>
      <c r="G85826" s="4" t="s">
        <v>735</v>
      </c>
      <c r="H85826" s="4" t="s">
        <v>107439</v>
      </c>
    </row>
    <row r="85827" spans="1:8" x14ac:dyDescent="0.25">
      <c r="A85827" s="2"/>
      <c r="B85827" s="3"/>
      <c r="C85827" s="4" t="s">
        <v>33958</v>
      </c>
      <c r="D85827" s="4" t="s">
        <v>244</v>
      </c>
      <c r="E85827" s="4" t="s">
        <v>13</v>
      </c>
      <c r="F85827" s="4" t="s">
        <v>103807</v>
      </c>
      <c r="G85827" s="4" t="s">
        <v>200</v>
      </c>
      <c r="H85827" s="4" t="s">
        <v>107440</v>
      </c>
    </row>
    <row r="85828" spans="1:8" x14ac:dyDescent="0.25">
      <c r="A85828" s="2"/>
      <c r="B85828" s="3"/>
      <c r="C85828" s="4" t="s">
        <v>1124</v>
      </c>
      <c r="D85828" s="4" t="s">
        <v>228</v>
      </c>
      <c r="E85828" s="4" t="s">
        <v>13</v>
      </c>
      <c r="F85828" s="4" t="s">
        <v>103807</v>
      </c>
      <c r="G85828" s="4" t="s">
        <v>3677</v>
      </c>
      <c r="H85828" s="4" t="s">
        <v>107441</v>
      </c>
    </row>
    <row r="85829" spans="1:8" x14ac:dyDescent="0.25">
      <c r="A85829" s="2"/>
      <c r="B85829" s="3"/>
      <c r="C85829" s="4" t="s">
        <v>12716</v>
      </c>
      <c r="D85829" s="4" t="s">
        <v>705</v>
      </c>
      <c r="E85829" s="4" t="s">
        <v>13</v>
      </c>
      <c r="F85829" s="4" t="s">
        <v>103807</v>
      </c>
      <c r="G85829" s="4" t="s">
        <v>472</v>
      </c>
      <c r="H85829" s="4" t="s">
        <v>107442</v>
      </c>
    </row>
    <row r="85830" spans="1:8" x14ac:dyDescent="0.25">
      <c r="A85830" s="2"/>
      <c r="B85830" s="3"/>
      <c r="C85830" s="4" t="s">
        <v>12641</v>
      </c>
      <c r="D85830" s="4" t="s">
        <v>107</v>
      </c>
      <c r="E85830" s="4" t="s">
        <v>13</v>
      </c>
      <c r="F85830" s="4" t="s">
        <v>103807</v>
      </c>
      <c r="G85830" s="4" t="s">
        <v>200</v>
      </c>
      <c r="H85830" s="4" t="s">
        <v>107443</v>
      </c>
    </row>
    <row r="85831" spans="1:8" x14ac:dyDescent="0.25">
      <c r="A85831" s="2"/>
      <c r="B85831" s="3"/>
      <c r="C85831" s="4" t="s">
        <v>107444</v>
      </c>
      <c r="D85831" s="4" t="s">
        <v>74</v>
      </c>
      <c r="E85831" s="4" t="s">
        <v>75</v>
      </c>
      <c r="F85831" s="4" t="s">
        <v>103807</v>
      </c>
      <c r="G85831" s="4" t="s">
        <v>1099</v>
      </c>
      <c r="H85831" s="4" t="s">
        <v>107445</v>
      </c>
    </row>
    <row r="85832" spans="1:8" x14ac:dyDescent="0.25">
      <c r="A85832" s="2"/>
      <c r="B85832" s="3"/>
      <c r="C85832" s="4" t="s">
        <v>24535</v>
      </c>
      <c r="D85832" s="4" t="s">
        <v>74</v>
      </c>
      <c r="E85832" s="4" t="s">
        <v>75</v>
      </c>
      <c r="F85832" s="4" t="s">
        <v>103807</v>
      </c>
      <c r="G85832" s="4" t="s">
        <v>200</v>
      </c>
      <c r="H85832" s="4" t="s">
        <v>107446</v>
      </c>
    </row>
    <row r="85833" spans="1:8" x14ac:dyDescent="0.25">
      <c r="A85833" s="2"/>
      <c r="B85833" s="3"/>
      <c r="C85833" s="4" t="s">
        <v>1897</v>
      </c>
      <c r="D85833" s="4" t="s">
        <v>26</v>
      </c>
      <c r="E85833" s="4" t="s">
        <v>13</v>
      </c>
      <c r="F85833" s="4" t="s">
        <v>103807</v>
      </c>
      <c r="G85833" s="4" t="s">
        <v>126</v>
      </c>
      <c r="H85833" s="4" t="s">
        <v>107447</v>
      </c>
    </row>
    <row r="85834" spans="1:8" x14ac:dyDescent="0.25">
      <c r="A85834" s="2"/>
      <c r="B85834" s="3"/>
      <c r="C85834" s="4" t="s">
        <v>324</v>
      </c>
      <c r="D85834" s="4" t="s">
        <v>40</v>
      </c>
      <c r="E85834" s="4" t="s">
        <v>13</v>
      </c>
      <c r="F85834" s="4" t="s">
        <v>103807</v>
      </c>
      <c r="G85834" s="4" t="s">
        <v>327</v>
      </c>
      <c r="H85834" s="4" t="s">
        <v>107448</v>
      </c>
    </row>
    <row r="85835" spans="1:8" x14ac:dyDescent="0.25">
      <c r="A85835" s="2"/>
      <c r="B85835" s="3"/>
      <c r="C85835" s="4" t="s">
        <v>3940</v>
      </c>
      <c r="D85835" s="4" t="s">
        <v>46</v>
      </c>
      <c r="E85835" s="4" t="s">
        <v>13</v>
      </c>
      <c r="F85835" s="4" t="s">
        <v>103807</v>
      </c>
      <c r="G85835" s="4" t="s">
        <v>385</v>
      </c>
      <c r="H85835" s="4" t="s">
        <v>107449</v>
      </c>
    </row>
    <row r="85836" spans="1:8" x14ac:dyDescent="0.25">
      <c r="A85836" s="2"/>
      <c r="B85836" s="3"/>
      <c r="C85836" s="4" t="s">
        <v>107450</v>
      </c>
      <c r="D85836" s="4" t="s">
        <v>263</v>
      </c>
      <c r="E85836" s="4" t="s">
        <v>13</v>
      </c>
      <c r="F85836" s="4" t="s">
        <v>103807</v>
      </c>
      <c r="G85836" s="4" t="s">
        <v>20270</v>
      </c>
      <c r="H85836" s="4" t="s">
        <v>107451</v>
      </c>
    </row>
    <row r="85837" spans="1:8" x14ac:dyDescent="0.25">
      <c r="A85837" s="2"/>
      <c r="B85837" s="3"/>
      <c r="C85837" s="4" t="s">
        <v>28607</v>
      </c>
      <c r="D85837" s="4" t="s">
        <v>74</v>
      </c>
      <c r="E85837" s="4" t="s">
        <v>75</v>
      </c>
      <c r="F85837" s="4" t="s">
        <v>103807</v>
      </c>
      <c r="G85837" s="4" t="s">
        <v>698</v>
      </c>
      <c r="H85837" s="4" t="s">
        <v>107452</v>
      </c>
    </row>
    <row r="85838" spans="1:8" x14ac:dyDescent="0.25">
      <c r="A85838" s="2"/>
      <c r="B85838" s="3"/>
      <c r="C85838" s="4" t="s">
        <v>2434</v>
      </c>
      <c r="D85838" s="4" t="s">
        <v>272</v>
      </c>
      <c r="E85838" s="4" t="s">
        <v>13</v>
      </c>
      <c r="F85838" s="4" t="s">
        <v>103807</v>
      </c>
      <c r="G85838" s="4" t="s">
        <v>108</v>
      </c>
      <c r="H85838" s="4" t="s">
        <v>107453</v>
      </c>
    </row>
    <row r="85839" spans="1:8" x14ac:dyDescent="0.25">
      <c r="A85839" s="2"/>
      <c r="B85839" s="3"/>
      <c r="C85839" s="4" t="s">
        <v>3123</v>
      </c>
      <c r="D85839" s="4" t="s">
        <v>84</v>
      </c>
      <c r="E85839" s="4" t="s">
        <v>13</v>
      </c>
      <c r="F85839" s="4" t="s">
        <v>103807</v>
      </c>
      <c r="G85839" s="4" t="s">
        <v>126</v>
      </c>
      <c r="H85839" s="4" t="s">
        <v>107454</v>
      </c>
    </row>
    <row r="85840" spans="1:8" x14ac:dyDescent="0.25">
      <c r="A85840" s="2"/>
      <c r="B85840" s="3"/>
      <c r="C85840" s="4" t="s">
        <v>4912</v>
      </c>
      <c r="D85840" s="4" t="s">
        <v>56</v>
      </c>
      <c r="E85840" s="4" t="s">
        <v>13</v>
      </c>
      <c r="F85840" s="4" t="s">
        <v>103807</v>
      </c>
      <c r="G85840" s="4" t="s">
        <v>108</v>
      </c>
      <c r="H85840" s="4" t="s">
        <v>107455</v>
      </c>
    </row>
    <row r="85841" spans="1:8" x14ac:dyDescent="0.25">
      <c r="A85841" s="2"/>
      <c r="B85841" s="3"/>
      <c r="C85841" s="4" t="s">
        <v>398</v>
      </c>
      <c r="D85841" s="4" t="s">
        <v>26</v>
      </c>
      <c r="E85841" s="4" t="s">
        <v>13</v>
      </c>
      <c r="F85841" s="4" t="s">
        <v>103807</v>
      </c>
      <c r="G85841" s="4" t="s">
        <v>355</v>
      </c>
      <c r="H85841" s="4" t="s">
        <v>107456</v>
      </c>
    </row>
    <row r="85842" spans="1:8" x14ac:dyDescent="0.25">
      <c r="A85842" s="2"/>
      <c r="B85842" s="3"/>
      <c r="C85842" s="4" t="s">
        <v>33254</v>
      </c>
      <c r="D85842" s="4" t="s">
        <v>135</v>
      </c>
      <c r="E85842" s="4" t="s">
        <v>13</v>
      </c>
      <c r="F85842" s="4" t="s">
        <v>103807</v>
      </c>
      <c r="G85842" s="4" t="s">
        <v>2538</v>
      </c>
      <c r="H85842" s="4" t="s">
        <v>107457</v>
      </c>
    </row>
    <row r="85843" spans="1:8" x14ac:dyDescent="0.25">
      <c r="A85843" s="2"/>
      <c r="B85843" s="3"/>
      <c r="C85843" s="4" t="s">
        <v>10629</v>
      </c>
      <c r="D85843" s="4" t="s">
        <v>46</v>
      </c>
      <c r="E85843" s="4" t="s">
        <v>13</v>
      </c>
      <c r="F85843" s="4" t="s">
        <v>103807</v>
      </c>
      <c r="G85843" s="4" t="s">
        <v>107458</v>
      </c>
      <c r="H85843" s="4" t="s">
        <v>107459</v>
      </c>
    </row>
    <row r="85844" spans="1:8" x14ac:dyDescent="0.25">
      <c r="A85844" s="2"/>
      <c r="B85844" s="3"/>
      <c r="C85844" s="4" t="s">
        <v>2372</v>
      </c>
      <c r="D85844" s="4" t="s">
        <v>74</v>
      </c>
      <c r="E85844" s="4" t="s">
        <v>75</v>
      </c>
      <c r="F85844" s="4" t="s">
        <v>103807</v>
      </c>
      <c r="G85844" s="4" t="s">
        <v>698</v>
      </c>
      <c r="H85844" s="4" t="s">
        <v>107460</v>
      </c>
    </row>
    <row r="85845" spans="1:8" x14ac:dyDescent="0.25">
      <c r="A85845" s="2"/>
      <c r="B85845" s="3"/>
      <c r="C85845" s="4" t="s">
        <v>37210</v>
      </c>
      <c r="D85845" s="4" t="s">
        <v>62</v>
      </c>
      <c r="E85845" s="4" t="s">
        <v>13</v>
      </c>
      <c r="F85845" s="4" t="s">
        <v>103807</v>
      </c>
      <c r="G85845" s="4" t="s">
        <v>636</v>
      </c>
      <c r="H85845" s="4" t="s">
        <v>107461</v>
      </c>
    </row>
    <row r="85846" spans="1:8" x14ac:dyDescent="0.25">
      <c r="A85846" s="2"/>
      <c r="B85846" s="3"/>
      <c r="C85846" s="4" t="s">
        <v>101</v>
      </c>
      <c r="D85846" s="4" t="s">
        <v>26</v>
      </c>
      <c r="E85846" s="4" t="s">
        <v>13</v>
      </c>
      <c r="F85846" s="4" t="s">
        <v>103807</v>
      </c>
      <c r="G85846" s="4" t="s">
        <v>200</v>
      </c>
      <c r="H85846" s="4" t="s">
        <v>107462</v>
      </c>
    </row>
    <row r="85847" spans="1:8" x14ac:dyDescent="0.25">
      <c r="A85847" s="2"/>
      <c r="B85847" s="3"/>
      <c r="C85847" s="4" t="s">
        <v>160373</v>
      </c>
      <c r="D85847" s="4" t="s">
        <v>104</v>
      </c>
      <c r="E85847" s="4" t="s">
        <v>13</v>
      </c>
      <c r="F85847" s="4" t="s">
        <v>103807</v>
      </c>
      <c r="G85847" s="4" t="s">
        <v>698</v>
      </c>
      <c r="H85847" s="4" t="s">
        <v>107463</v>
      </c>
    </row>
    <row r="85848" spans="1:8" x14ac:dyDescent="0.25">
      <c r="A85848" s="2"/>
      <c r="B85848" s="3"/>
      <c r="C85848" s="4" t="s">
        <v>901</v>
      </c>
      <c r="D85848" s="4" t="s">
        <v>244</v>
      </c>
      <c r="E85848" s="4" t="s">
        <v>13</v>
      </c>
      <c r="F85848" s="4" t="s">
        <v>103807</v>
      </c>
      <c r="G85848" s="4" t="s">
        <v>355</v>
      </c>
      <c r="H85848" s="4" t="s">
        <v>107464</v>
      </c>
    </row>
    <row r="85849" spans="1:8" x14ac:dyDescent="0.25">
      <c r="A85849" s="2"/>
      <c r="B85849" s="3"/>
      <c r="C85849" s="4" t="s">
        <v>6075</v>
      </c>
      <c r="D85849" s="4" t="s">
        <v>135</v>
      </c>
      <c r="E85849" s="4" t="s">
        <v>13</v>
      </c>
      <c r="F85849" s="4" t="s">
        <v>103807</v>
      </c>
      <c r="G85849" s="4"/>
      <c r="H85849" s="4" t="s">
        <v>107465</v>
      </c>
    </row>
    <row r="85850" spans="1:8" x14ac:dyDescent="0.25">
      <c r="A85850" s="2"/>
      <c r="B85850" s="3"/>
      <c r="C85850" s="4" t="s">
        <v>5349</v>
      </c>
      <c r="D85850" s="4" t="s">
        <v>147</v>
      </c>
      <c r="E85850" s="4" t="s">
        <v>13</v>
      </c>
      <c r="F85850" s="4" t="s">
        <v>103807</v>
      </c>
      <c r="G85850" s="4" t="s">
        <v>413</v>
      </c>
      <c r="H85850" s="4" t="s">
        <v>107466</v>
      </c>
    </row>
    <row r="85851" spans="1:8" x14ac:dyDescent="0.25">
      <c r="A85851" s="2"/>
      <c r="B85851" s="3"/>
      <c r="C85851" s="4" t="s">
        <v>14101</v>
      </c>
      <c r="D85851" s="4" t="s">
        <v>244</v>
      </c>
      <c r="E85851" s="4" t="s">
        <v>13</v>
      </c>
      <c r="F85851" s="4" t="s">
        <v>103807</v>
      </c>
      <c r="G85851" s="4" t="s">
        <v>366</v>
      </c>
      <c r="H85851" s="4" t="s">
        <v>107467</v>
      </c>
    </row>
    <row r="85852" spans="1:8" x14ac:dyDescent="0.25">
      <c r="A85852" s="2"/>
      <c r="B85852" s="3"/>
      <c r="C85852" s="4" t="s">
        <v>806</v>
      </c>
      <c r="D85852" s="4" t="s">
        <v>46</v>
      </c>
      <c r="E85852" s="4" t="s">
        <v>13</v>
      </c>
      <c r="F85852" s="4" t="s">
        <v>103807</v>
      </c>
      <c r="G85852" s="4" t="s">
        <v>1651</v>
      </c>
      <c r="H85852" s="4" t="s">
        <v>107468</v>
      </c>
    </row>
    <row r="85853" spans="1:8" x14ac:dyDescent="0.25">
      <c r="A85853" s="2"/>
      <c r="B85853" s="3"/>
      <c r="C85853" s="4" t="s">
        <v>59424</v>
      </c>
      <c r="D85853" s="4" t="s">
        <v>107</v>
      </c>
      <c r="E85853" s="4" t="s">
        <v>13</v>
      </c>
      <c r="F85853" s="4" t="s">
        <v>103807</v>
      </c>
      <c r="G85853" s="4" t="s">
        <v>1062</v>
      </c>
      <c r="H85853" s="4" t="s">
        <v>107469</v>
      </c>
    </row>
    <row r="85854" spans="1:8" x14ac:dyDescent="0.25">
      <c r="A85854" s="2"/>
      <c r="B85854" s="3"/>
      <c r="C85854" s="4" t="s">
        <v>2464</v>
      </c>
      <c r="D85854" s="4" t="s">
        <v>847</v>
      </c>
      <c r="E85854" s="4" t="s">
        <v>75</v>
      </c>
      <c r="F85854" s="4" t="s">
        <v>103807</v>
      </c>
      <c r="G85854" s="4" t="s">
        <v>738</v>
      </c>
      <c r="H85854" s="4" t="s">
        <v>107470</v>
      </c>
    </row>
    <row r="85855" spans="1:8" x14ac:dyDescent="0.25">
      <c r="A85855" s="2"/>
      <c r="B85855" s="3"/>
      <c r="C85855" s="4" t="s">
        <v>107471</v>
      </c>
      <c r="D85855" s="4" t="s">
        <v>74</v>
      </c>
      <c r="E85855" s="4" t="s">
        <v>75</v>
      </c>
      <c r="F85855" s="4" t="s">
        <v>103807</v>
      </c>
      <c r="G85855" s="4" t="s">
        <v>472</v>
      </c>
      <c r="H85855" s="4" t="s">
        <v>107472</v>
      </c>
    </row>
    <row r="85856" spans="1:8" x14ac:dyDescent="0.25">
      <c r="A85856" s="2"/>
      <c r="B85856" s="3"/>
      <c r="C85856" s="4" t="s">
        <v>41672</v>
      </c>
      <c r="D85856" s="4" t="s">
        <v>2048</v>
      </c>
      <c r="E85856" s="4" t="s">
        <v>75</v>
      </c>
      <c r="F85856" s="4" t="s">
        <v>103807</v>
      </c>
      <c r="G85856" s="4"/>
      <c r="H85856" s="4" t="s">
        <v>107473</v>
      </c>
    </row>
    <row r="85857" spans="1:8" x14ac:dyDescent="0.25">
      <c r="A85857" s="2"/>
      <c r="B85857" s="3"/>
      <c r="C85857" s="4" t="s">
        <v>8634</v>
      </c>
      <c r="D85857" s="4" t="s">
        <v>36</v>
      </c>
      <c r="E85857" s="4" t="s">
        <v>13</v>
      </c>
      <c r="F85857" s="4" t="s">
        <v>103807</v>
      </c>
      <c r="G85857" s="4" t="s">
        <v>23028</v>
      </c>
      <c r="H85857" s="4" t="s">
        <v>107474</v>
      </c>
    </row>
    <row r="85858" spans="1:8" x14ac:dyDescent="0.25">
      <c r="A85858" s="2"/>
      <c r="B85858" s="3"/>
      <c r="C85858" s="4" t="s">
        <v>911</v>
      </c>
      <c r="D85858" s="4" t="s">
        <v>92</v>
      </c>
      <c r="E85858" s="4" t="s">
        <v>13</v>
      </c>
      <c r="F85858" s="4" t="s">
        <v>103807</v>
      </c>
      <c r="G85858" s="4" t="s">
        <v>9127</v>
      </c>
      <c r="H85858" s="4" t="s">
        <v>107475</v>
      </c>
    </row>
    <row r="85859" spans="1:8" x14ac:dyDescent="0.25">
      <c r="A85859" s="2"/>
      <c r="B85859" s="3"/>
      <c r="C85859" s="4" t="s">
        <v>160374</v>
      </c>
      <c r="D85859" s="4" t="s">
        <v>165</v>
      </c>
      <c r="E85859" s="4" t="s">
        <v>13</v>
      </c>
      <c r="F85859" s="4" t="s">
        <v>103807</v>
      </c>
      <c r="G85859" s="4" t="s">
        <v>366</v>
      </c>
      <c r="H85859" s="4" t="s">
        <v>107476</v>
      </c>
    </row>
    <row r="85860" spans="1:8" x14ac:dyDescent="0.25">
      <c r="A85860" s="2"/>
      <c r="B85860" s="3"/>
      <c r="C85860" s="4" t="s">
        <v>2711</v>
      </c>
      <c r="D85860" s="4" t="s">
        <v>847</v>
      </c>
      <c r="E85860" s="4" t="s">
        <v>75</v>
      </c>
      <c r="F85860" s="4" t="s">
        <v>103807</v>
      </c>
      <c r="G85860" s="4" t="s">
        <v>472</v>
      </c>
      <c r="H85860" s="4" t="s">
        <v>107477</v>
      </c>
    </row>
    <row r="85861" spans="1:8" x14ac:dyDescent="0.25">
      <c r="A85861" s="2"/>
      <c r="B85861" s="3"/>
      <c r="C85861" s="4" t="s">
        <v>44002</v>
      </c>
      <c r="D85861" s="4" t="s">
        <v>84</v>
      </c>
      <c r="E85861" s="4" t="s">
        <v>13</v>
      </c>
      <c r="F85861" s="4" t="s">
        <v>103807</v>
      </c>
      <c r="G85861" s="4" t="s">
        <v>8115</v>
      </c>
      <c r="H85861" s="4" t="s">
        <v>107478</v>
      </c>
    </row>
    <row r="85862" spans="1:8" x14ac:dyDescent="0.25">
      <c r="A85862" s="2"/>
      <c r="B85862" s="3"/>
      <c r="C85862" s="4" t="s">
        <v>107479</v>
      </c>
      <c r="D85862" s="4" t="s">
        <v>216</v>
      </c>
      <c r="E85862" s="4" t="s">
        <v>13</v>
      </c>
      <c r="F85862" s="4" t="s">
        <v>103807</v>
      </c>
      <c r="G85862" s="4" t="s">
        <v>366</v>
      </c>
      <c r="H85862" s="4" t="s">
        <v>107480</v>
      </c>
    </row>
    <row r="85863" spans="1:8" x14ac:dyDescent="0.25">
      <c r="A85863" s="2"/>
      <c r="B85863" s="3"/>
      <c r="C85863" s="4" t="s">
        <v>30767</v>
      </c>
      <c r="D85863" s="4" t="s">
        <v>30</v>
      </c>
      <c r="E85863" s="4" t="s">
        <v>13</v>
      </c>
      <c r="F85863" s="4" t="s">
        <v>103807</v>
      </c>
      <c r="G85863" s="4" t="s">
        <v>636</v>
      </c>
      <c r="H85863" s="4" t="s">
        <v>107481</v>
      </c>
    </row>
    <row r="85864" spans="1:8" x14ac:dyDescent="0.25">
      <c r="A85864" s="2"/>
      <c r="B85864" s="3"/>
      <c r="C85864" s="4" t="s">
        <v>103421</v>
      </c>
      <c r="D85864" s="4" t="s">
        <v>162</v>
      </c>
      <c r="E85864" s="4" t="s">
        <v>13</v>
      </c>
      <c r="F85864" s="4" t="s">
        <v>103807</v>
      </c>
      <c r="G85864" s="4" t="s">
        <v>735</v>
      </c>
      <c r="H85864" s="4" t="s">
        <v>107482</v>
      </c>
    </row>
    <row r="85865" spans="1:8" x14ac:dyDescent="0.25">
      <c r="A85865" s="2"/>
      <c r="B85865" s="3"/>
      <c r="C85865" s="4" t="s">
        <v>7668</v>
      </c>
      <c r="D85865" s="4" t="s">
        <v>272</v>
      </c>
      <c r="E85865" s="4" t="s">
        <v>13</v>
      </c>
      <c r="F85865" s="4" t="s">
        <v>103807</v>
      </c>
      <c r="G85865" s="4" t="s">
        <v>287</v>
      </c>
      <c r="H85865" s="4" t="s">
        <v>107483</v>
      </c>
    </row>
    <row r="85866" spans="1:8" x14ac:dyDescent="0.25">
      <c r="A85866" s="2"/>
      <c r="B85866" s="3"/>
      <c r="C85866" s="4" t="s">
        <v>289</v>
      </c>
      <c r="D85866" s="4" t="s">
        <v>143</v>
      </c>
      <c r="E85866" s="4" t="s">
        <v>13</v>
      </c>
      <c r="F85866" s="4" t="s">
        <v>103807</v>
      </c>
      <c r="G85866" s="4" t="s">
        <v>290</v>
      </c>
      <c r="H85866" s="4" t="s">
        <v>107484</v>
      </c>
    </row>
    <row r="85867" spans="1:8" x14ac:dyDescent="0.25">
      <c r="A85867" s="2"/>
      <c r="B85867" s="3"/>
      <c r="C85867" s="4" t="s">
        <v>107485</v>
      </c>
      <c r="D85867" s="4" t="s">
        <v>92</v>
      </c>
      <c r="E85867" s="4" t="s">
        <v>13</v>
      </c>
      <c r="F85867" s="4" t="s">
        <v>103807</v>
      </c>
      <c r="G85867" s="4" t="s">
        <v>1546</v>
      </c>
      <c r="H85867" s="4" t="s">
        <v>107486</v>
      </c>
    </row>
    <row r="85868" spans="1:8" x14ac:dyDescent="0.25">
      <c r="A85868" s="2"/>
      <c r="B85868" s="3"/>
      <c r="C85868" s="4" t="s">
        <v>326</v>
      </c>
      <c r="D85868" s="4" t="s">
        <v>46</v>
      </c>
      <c r="E85868" s="4" t="s">
        <v>13</v>
      </c>
      <c r="F85868" s="4" t="s">
        <v>103807</v>
      </c>
      <c r="G85868" s="4" t="s">
        <v>151</v>
      </c>
      <c r="H85868" s="4" t="s">
        <v>107487</v>
      </c>
    </row>
    <row r="85869" spans="1:8" x14ac:dyDescent="0.25">
      <c r="A85869" s="2"/>
      <c r="B85869" s="3"/>
      <c r="C85869" s="4" t="s">
        <v>10369</v>
      </c>
      <c r="D85869" s="4" t="s">
        <v>185</v>
      </c>
      <c r="E85869" s="4" t="s">
        <v>13</v>
      </c>
      <c r="F85869" s="4" t="s">
        <v>103807</v>
      </c>
      <c r="G85869" s="4" t="s">
        <v>20831</v>
      </c>
      <c r="H85869" s="4" t="s">
        <v>107488</v>
      </c>
    </row>
    <row r="85870" spans="1:8" x14ac:dyDescent="0.25">
      <c r="A85870" s="2"/>
      <c r="B85870" s="3"/>
      <c r="C85870" s="4" t="s">
        <v>1558</v>
      </c>
      <c r="D85870" s="4" t="s">
        <v>120</v>
      </c>
      <c r="E85870" s="4" t="s">
        <v>13</v>
      </c>
      <c r="F85870" s="4" t="s">
        <v>103807</v>
      </c>
      <c r="G85870" s="4" t="s">
        <v>472</v>
      </c>
      <c r="H85870" s="4" t="s">
        <v>107489</v>
      </c>
    </row>
    <row r="85871" spans="1:8" x14ac:dyDescent="0.25">
      <c r="A85871" s="2"/>
      <c r="B85871" s="3"/>
      <c r="C85871" s="4" t="s">
        <v>2343</v>
      </c>
      <c r="D85871" s="4" t="s">
        <v>120</v>
      </c>
      <c r="E85871" s="4" t="s">
        <v>13</v>
      </c>
      <c r="F85871" s="4" t="s">
        <v>103807</v>
      </c>
      <c r="G85871" s="4" t="s">
        <v>108</v>
      </c>
      <c r="H85871" s="4" t="s">
        <v>107490</v>
      </c>
    </row>
    <row r="85872" spans="1:8" x14ac:dyDescent="0.25">
      <c r="A85872" s="2"/>
      <c r="B85872" s="3"/>
      <c r="C85872" s="4" t="s">
        <v>158112</v>
      </c>
      <c r="D85872" s="4" t="s">
        <v>78</v>
      </c>
      <c r="E85872" s="4" t="s">
        <v>13</v>
      </c>
      <c r="F85872" s="4" t="s">
        <v>103807</v>
      </c>
      <c r="G85872" s="4" t="s">
        <v>108</v>
      </c>
      <c r="H85872" s="4" t="s">
        <v>107491</v>
      </c>
    </row>
    <row r="85873" spans="1:8" x14ac:dyDescent="0.25">
      <c r="A85873" s="2"/>
      <c r="B85873" s="3"/>
      <c r="C85873" s="4" t="s">
        <v>536</v>
      </c>
      <c r="D85873" s="4" t="s">
        <v>107</v>
      </c>
      <c r="E85873" s="4" t="s">
        <v>13</v>
      </c>
      <c r="F85873" s="4" t="s">
        <v>103807</v>
      </c>
      <c r="G85873" s="4" t="s">
        <v>200</v>
      </c>
      <c r="H85873" s="4" t="s">
        <v>107492</v>
      </c>
    </row>
    <row r="85874" spans="1:8" x14ac:dyDescent="0.25">
      <c r="A85874" s="2"/>
      <c r="B85874" s="3"/>
      <c r="C85874" s="4" t="s">
        <v>17744</v>
      </c>
      <c r="D85874" s="4" t="s">
        <v>216</v>
      </c>
      <c r="E85874" s="4" t="s">
        <v>13</v>
      </c>
      <c r="F85874" s="4" t="s">
        <v>103807</v>
      </c>
      <c r="G85874" s="4" t="s">
        <v>366</v>
      </c>
      <c r="H85874" s="4" t="s">
        <v>107493</v>
      </c>
    </row>
    <row r="85875" spans="1:8" x14ac:dyDescent="0.25">
      <c r="A85875" s="2"/>
      <c r="B85875" s="3"/>
      <c r="C85875" s="4" t="s">
        <v>1794</v>
      </c>
      <c r="D85875" s="4" t="s">
        <v>46</v>
      </c>
      <c r="E85875" s="4" t="s">
        <v>13</v>
      </c>
      <c r="F85875" s="4" t="s">
        <v>103807</v>
      </c>
      <c r="G85875" s="4" t="s">
        <v>469</v>
      </c>
      <c r="H85875" s="4" t="s">
        <v>107494</v>
      </c>
    </row>
    <row r="85876" spans="1:8" x14ac:dyDescent="0.25">
      <c r="A85876" s="2"/>
      <c r="B85876" s="3"/>
      <c r="C85876" s="4" t="s">
        <v>10349</v>
      </c>
      <c r="D85876" s="4" t="s">
        <v>115</v>
      </c>
      <c r="E85876" s="4" t="s">
        <v>13</v>
      </c>
      <c r="F85876" s="4" t="s">
        <v>103807</v>
      </c>
      <c r="G85876" s="4" t="s">
        <v>698</v>
      </c>
      <c r="H85876" s="4" t="s">
        <v>107495</v>
      </c>
    </row>
    <row r="85877" spans="1:8" x14ac:dyDescent="0.25">
      <c r="A85877" s="2"/>
      <c r="B85877" s="3"/>
      <c r="C85877" s="4" t="s">
        <v>2882</v>
      </c>
      <c r="D85877" s="4" t="s">
        <v>135</v>
      </c>
      <c r="E85877" s="4" t="s">
        <v>13</v>
      </c>
      <c r="F85877" s="4" t="s">
        <v>103807</v>
      </c>
      <c r="G85877" s="4" t="s">
        <v>327</v>
      </c>
      <c r="H85877" s="4" t="s">
        <v>107496</v>
      </c>
    </row>
    <row r="85878" spans="1:8" x14ac:dyDescent="0.25">
      <c r="A85878" s="2"/>
      <c r="B85878" s="3"/>
      <c r="C85878" s="4" t="s">
        <v>1065</v>
      </c>
      <c r="D85878" s="4" t="s">
        <v>12</v>
      </c>
      <c r="E85878" s="4" t="s">
        <v>13</v>
      </c>
      <c r="F85878" s="4" t="s">
        <v>103807</v>
      </c>
      <c r="G85878" s="4" t="s">
        <v>6946</v>
      </c>
      <c r="H85878" s="4" t="s">
        <v>107497</v>
      </c>
    </row>
    <row r="85879" spans="1:8" x14ac:dyDescent="0.25">
      <c r="A85879" s="2"/>
      <c r="B85879" s="3"/>
      <c r="C85879" s="4" t="s">
        <v>1532</v>
      </c>
      <c r="D85879" s="4" t="s">
        <v>84</v>
      </c>
      <c r="E85879" s="4" t="s">
        <v>13</v>
      </c>
      <c r="F85879" s="4" t="s">
        <v>103807</v>
      </c>
      <c r="G85879" s="4" t="s">
        <v>1476</v>
      </c>
      <c r="H85879" s="4" t="s">
        <v>107498</v>
      </c>
    </row>
    <row r="85880" spans="1:8" x14ac:dyDescent="0.25">
      <c r="A85880" s="2"/>
      <c r="B85880" s="3"/>
      <c r="C85880" s="4" t="s">
        <v>15941</v>
      </c>
      <c r="D85880" s="4" t="s">
        <v>185</v>
      </c>
      <c r="E85880" s="4" t="s">
        <v>13</v>
      </c>
      <c r="F85880" s="4" t="s">
        <v>103807</v>
      </c>
      <c r="G85880" s="4" t="s">
        <v>107499</v>
      </c>
      <c r="H85880" s="4" t="s">
        <v>107500</v>
      </c>
    </row>
    <row r="85881" spans="1:8" x14ac:dyDescent="0.25">
      <c r="A85881" s="2"/>
      <c r="B85881" s="3"/>
      <c r="C85881" s="4" t="s">
        <v>42</v>
      </c>
      <c r="D85881" s="4" t="s">
        <v>62</v>
      </c>
      <c r="E85881" s="4" t="s">
        <v>13</v>
      </c>
      <c r="F85881" s="4" t="s">
        <v>103807</v>
      </c>
      <c r="G85881" s="4" t="s">
        <v>200</v>
      </c>
      <c r="H85881" s="4" t="s">
        <v>107501</v>
      </c>
    </row>
    <row r="85882" spans="1:8" x14ac:dyDescent="0.25">
      <c r="A85882" s="2"/>
      <c r="B85882" s="3"/>
      <c r="C85882" s="4" t="s">
        <v>1924</v>
      </c>
      <c r="D85882" s="4" t="s">
        <v>26</v>
      </c>
      <c r="E85882" s="4" t="s">
        <v>13</v>
      </c>
      <c r="F85882" s="4" t="s">
        <v>103807</v>
      </c>
      <c r="G85882" s="4" t="s">
        <v>200</v>
      </c>
      <c r="H85882" s="4" t="s">
        <v>107502</v>
      </c>
    </row>
    <row r="85883" spans="1:8" x14ac:dyDescent="0.25">
      <c r="A85883" s="2"/>
      <c r="B85883" s="3"/>
      <c r="C85883" s="4" t="s">
        <v>107503</v>
      </c>
      <c r="D85883" s="4" t="s">
        <v>1445</v>
      </c>
      <c r="E85883" s="4" t="s">
        <v>13</v>
      </c>
      <c r="F85883" s="4" t="s">
        <v>103807</v>
      </c>
      <c r="G85883" s="4" t="s">
        <v>31351</v>
      </c>
      <c r="H85883" s="4" t="s">
        <v>107504</v>
      </c>
    </row>
    <row r="85884" spans="1:8" x14ac:dyDescent="0.25">
      <c r="A85884" s="2"/>
      <c r="B85884" s="3"/>
      <c r="C85884" s="4" t="s">
        <v>13528</v>
      </c>
      <c r="D85884" s="4" t="s">
        <v>228</v>
      </c>
      <c r="E85884" s="4" t="s">
        <v>13</v>
      </c>
      <c r="F85884" s="4" t="s">
        <v>103807</v>
      </c>
      <c r="G85884" s="4" t="s">
        <v>290</v>
      </c>
      <c r="H85884" s="4" t="s">
        <v>107505</v>
      </c>
    </row>
    <row r="85885" spans="1:8" x14ac:dyDescent="0.25">
      <c r="A85885" s="2"/>
      <c r="B85885" s="3"/>
      <c r="C85885" s="4" t="s">
        <v>5341</v>
      </c>
      <c r="D85885" s="4" t="s">
        <v>62</v>
      </c>
      <c r="E85885" s="4" t="s">
        <v>13</v>
      </c>
      <c r="F85885" s="4" t="s">
        <v>103807</v>
      </c>
      <c r="G85885" s="4" t="s">
        <v>698</v>
      </c>
      <c r="H85885" s="4" t="s">
        <v>107506</v>
      </c>
    </row>
    <row r="85886" spans="1:8" x14ac:dyDescent="0.25">
      <c r="A85886" s="2"/>
      <c r="B85886" s="3"/>
      <c r="C85886" s="4" t="s">
        <v>2450</v>
      </c>
      <c r="D85886" s="4" t="s">
        <v>143</v>
      </c>
      <c r="E85886" s="4" t="s">
        <v>13</v>
      </c>
      <c r="F85886" s="4" t="s">
        <v>103807</v>
      </c>
      <c r="G85886" s="4" t="s">
        <v>696</v>
      </c>
      <c r="H85886" s="4" t="s">
        <v>107507</v>
      </c>
    </row>
    <row r="85887" spans="1:8" x14ac:dyDescent="0.25">
      <c r="A85887" s="2"/>
      <c r="B85887" s="3"/>
      <c r="C85887" s="4" t="s">
        <v>25</v>
      </c>
      <c r="D85887" s="4" t="s">
        <v>244</v>
      </c>
      <c r="E85887" s="4" t="s">
        <v>13</v>
      </c>
      <c r="F85887" s="4" t="s">
        <v>103807</v>
      </c>
      <c r="G85887" s="4" t="s">
        <v>698</v>
      </c>
      <c r="H85887" s="4" t="s">
        <v>107508</v>
      </c>
    </row>
    <row r="85888" spans="1:8" x14ac:dyDescent="0.25">
      <c r="A85888" s="2"/>
      <c r="B85888" s="3"/>
      <c r="C85888" s="4" t="s">
        <v>1104</v>
      </c>
      <c r="D85888" s="4" t="s">
        <v>135</v>
      </c>
      <c r="E85888" s="4" t="s">
        <v>13</v>
      </c>
      <c r="F85888" s="4" t="s">
        <v>103807</v>
      </c>
      <c r="G85888" s="4" t="s">
        <v>2323</v>
      </c>
      <c r="H85888" s="4" t="s">
        <v>107509</v>
      </c>
    </row>
    <row r="85889" spans="1:8" x14ac:dyDescent="0.25">
      <c r="A85889" s="2"/>
      <c r="B85889" s="3"/>
      <c r="C85889" s="4" t="s">
        <v>2927</v>
      </c>
      <c r="D85889" s="4" t="s">
        <v>26</v>
      </c>
      <c r="E85889" s="4" t="s">
        <v>13</v>
      </c>
      <c r="F85889" s="4" t="s">
        <v>103807</v>
      </c>
      <c r="G85889" s="4" t="s">
        <v>2128</v>
      </c>
      <c r="H85889" s="4" t="s">
        <v>107510</v>
      </c>
    </row>
    <row r="85890" spans="1:8" x14ac:dyDescent="0.25">
      <c r="A85890" s="2"/>
      <c r="B85890" s="3"/>
      <c r="C85890" s="4" t="s">
        <v>49586</v>
      </c>
      <c r="D85890" s="4" t="s">
        <v>216</v>
      </c>
      <c r="E85890" s="4" t="s">
        <v>13</v>
      </c>
      <c r="F85890" s="4" t="s">
        <v>103807</v>
      </c>
      <c r="G85890" s="4" t="s">
        <v>327</v>
      </c>
      <c r="H85890" s="4" t="s">
        <v>107511</v>
      </c>
    </row>
    <row r="85891" spans="1:8" x14ac:dyDescent="0.25">
      <c r="A85891" s="2"/>
      <c r="B85891" s="3"/>
      <c r="C85891" s="4" t="s">
        <v>6306</v>
      </c>
      <c r="D85891" s="4" t="s">
        <v>522</v>
      </c>
      <c r="E85891" s="4" t="s">
        <v>13</v>
      </c>
      <c r="F85891" s="4" t="s">
        <v>103807</v>
      </c>
      <c r="G85891" s="4" t="s">
        <v>2139</v>
      </c>
      <c r="H85891" s="4" t="s">
        <v>107512</v>
      </c>
    </row>
    <row r="85892" spans="1:8" x14ac:dyDescent="0.25">
      <c r="A85892" s="2"/>
      <c r="B85892" s="3"/>
      <c r="C85892" s="4" t="s">
        <v>11571</v>
      </c>
      <c r="D85892" s="4" t="s">
        <v>115</v>
      </c>
      <c r="E85892" s="4" t="s">
        <v>13</v>
      </c>
      <c r="F85892" s="4" t="s">
        <v>103807</v>
      </c>
      <c r="G85892" s="4" t="s">
        <v>108</v>
      </c>
      <c r="H85892" s="4" t="s">
        <v>107513</v>
      </c>
    </row>
    <row r="85893" spans="1:8" x14ac:dyDescent="0.25">
      <c r="A85893" s="2"/>
      <c r="B85893" s="3"/>
      <c r="C85893" s="4" t="s">
        <v>22997</v>
      </c>
      <c r="D85893" s="4" t="s">
        <v>522</v>
      </c>
      <c r="E85893" s="4" t="s">
        <v>13</v>
      </c>
      <c r="F85893" s="4" t="s">
        <v>103807</v>
      </c>
      <c r="G85893" s="4" t="s">
        <v>159</v>
      </c>
      <c r="H85893" s="4" t="s">
        <v>107514</v>
      </c>
    </row>
    <row r="85894" spans="1:8" x14ac:dyDescent="0.25">
      <c r="A85894" s="2"/>
      <c r="B85894" s="3"/>
      <c r="C85894" s="4" t="s">
        <v>681</v>
      </c>
      <c r="D85894" s="4" t="s">
        <v>147</v>
      </c>
      <c r="E85894" s="4" t="s">
        <v>13</v>
      </c>
      <c r="F85894" s="4" t="s">
        <v>103807</v>
      </c>
      <c r="G85894" s="4" t="s">
        <v>1728</v>
      </c>
      <c r="H85894" s="4" t="s">
        <v>107515</v>
      </c>
    </row>
    <row r="85895" spans="1:8" x14ac:dyDescent="0.25">
      <c r="A85895" s="2"/>
      <c r="B85895" s="3"/>
      <c r="C85895" s="4" t="s">
        <v>107516</v>
      </c>
      <c r="D85895" s="4" t="s">
        <v>104</v>
      </c>
      <c r="E85895" s="4" t="s">
        <v>13</v>
      </c>
      <c r="F85895" s="4" t="s">
        <v>103807</v>
      </c>
      <c r="G85895" s="4" t="s">
        <v>698</v>
      </c>
      <c r="H85895" s="4" t="s">
        <v>107517</v>
      </c>
    </row>
    <row r="85896" spans="1:8" x14ac:dyDescent="0.25">
      <c r="A85896" s="2"/>
      <c r="B85896" s="3"/>
      <c r="C85896" s="4" t="s">
        <v>2450</v>
      </c>
      <c r="D85896" s="4" t="s">
        <v>143</v>
      </c>
      <c r="E85896" s="4" t="s">
        <v>13</v>
      </c>
      <c r="F85896" s="4" t="s">
        <v>103807</v>
      </c>
      <c r="G85896" s="4" t="s">
        <v>290</v>
      </c>
      <c r="H85896" s="4" t="s">
        <v>107518</v>
      </c>
    </row>
    <row r="85897" spans="1:8" x14ac:dyDescent="0.25">
      <c r="A85897" s="2"/>
      <c r="B85897" s="3"/>
      <c r="C85897" s="4" t="s">
        <v>524</v>
      </c>
      <c r="D85897" s="4" t="s">
        <v>358</v>
      </c>
      <c r="E85897" s="4" t="s">
        <v>13</v>
      </c>
      <c r="F85897" s="4" t="s">
        <v>103807</v>
      </c>
      <c r="G85897" s="4" t="s">
        <v>366</v>
      </c>
      <c r="H85897" s="4" t="s">
        <v>107519</v>
      </c>
    </row>
    <row r="85898" spans="1:8" x14ac:dyDescent="0.25">
      <c r="A85898" s="2"/>
      <c r="B85898" s="3"/>
      <c r="C85898" s="4" t="s">
        <v>31781</v>
      </c>
      <c r="D85898" s="4" t="s">
        <v>216</v>
      </c>
      <c r="E85898" s="4" t="s">
        <v>13</v>
      </c>
      <c r="F85898" s="4" t="s">
        <v>103807</v>
      </c>
      <c r="G85898" s="4" t="s">
        <v>763</v>
      </c>
      <c r="H85898" s="4" t="s">
        <v>107520</v>
      </c>
    </row>
    <row r="85899" spans="1:8" x14ac:dyDescent="0.25">
      <c r="A85899" s="2"/>
      <c r="B85899" s="3"/>
      <c r="C85899" s="4" t="s">
        <v>3332</v>
      </c>
      <c r="D85899" s="4" t="s">
        <v>62</v>
      </c>
      <c r="E85899" s="4" t="s">
        <v>13</v>
      </c>
      <c r="F85899" s="4" t="s">
        <v>103807</v>
      </c>
      <c r="G85899" s="4" t="s">
        <v>1783</v>
      </c>
      <c r="H85899" s="4" t="s">
        <v>107521</v>
      </c>
    </row>
    <row r="85900" spans="1:8" x14ac:dyDescent="0.25">
      <c r="A85900" s="2"/>
      <c r="B85900" s="3"/>
      <c r="C85900" s="4" t="s">
        <v>8246</v>
      </c>
      <c r="D85900" s="4" t="s">
        <v>81</v>
      </c>
      <c r="E85900" s="4" t="s">
        <v>13</v>
      </c>
      <c r="F85900" s="4" t="s">
        <v>103807</v>
      </c>
      <c r="G85900" s="4" t="s">
        <v>107522</v>
      </c>
      <c r="H85900" s="4" t="s">
        <v>107523</v>
      </c>
    </row>
    <row r="85901" spans="1:8" x14ac:dyDescent="0.25">
      <c r="A85901" s="2"/>
      <c r="B85901" s="3"/>
      <c r="C85901" s="4" t="s">
        <v>243</v>
      </c>
      <c r="D85901" s="4" t="s">
        <v>147</v>
      </c>
      <c r="E85901" s="4" t="s">
        <v>13</v>
      </c>
      <c r="F85901" s="4" t="s">
        <v>103807</v>
      </c>
      <c r="G85901" s="4" t="s">
        <v>472</v>
      </c>
      <c r="H85901" s="4" t="s">
        <v>107524</v>
      </c>
    </row>
    <row r="85902" spans="1:8" x14ac:dyDescent="0.25">
      <c r="A85902" s="2"/>
      <c r="B85902" s="3"/>
      <c r="C85902" s="4" t="s">
        <v>2212</v>
      </c>
      <c r="D85902" s="4" t="s">
        <v>165</v>
      </c>
      <c r="E85902" s="4" t="s">
        <v>13</v>
      </c>
      <c r="F85902" s="4" t="s">
        <v>103807</v>
      </c>
      <c r="G85902" s="4" t="s">
        <v>126</v>
      </c>
      <c r="H85902" s="4" t="s">
        <v>107525</v>
      </c>
    </row>
    <row r="85903" spans="1:8" x14ac:dyDescent="0.25">
      <c r="A85903" s="2"/>
      <c r="B85903" s="3"/>
      <c r="C85903" s="4" t="s">
        <v>4335</v>
      </c>
      <c r="D85903" s="4" t="s">
        <v>62</v>
      </c>
      <c r="E85903" s="4" t="s">
        <v>13</v>
      </c>
      <c r="F85903" s="4" t="s">
        <v>103807</v>
      </c>
      <c r="G85903" s="4" t="s">
        <v>738</v>
      </c>
      <c r="H85903" s="4" t="s">
        <v>107526</v>
      </c>
    </row>
    <row r="85904" spans="1:8" x14ac:dyDescent="0.25">
      <c r="A85904" s="2"/>
      <c r="B85904" s="3"/>
      <c r="C85904" s="4" t="s">
        <v>1242</v>
      </c>
      <c r="D85904" s="4" t="s">
        <v>162</v>
      </c>
      <c r="E85904" s="4" t="s">
        <v>13</v>
      </c>
      <c r="F85904" s="4" t="s">
        <v>103807</v>
      </c>
      <c r="G85904" s="4" t="s">
        <v>366</v>
      </c>
      <c r="H85904" s="4" t="s">
        <v>107527</v>
      </c>
    </row>
    <row r="85905" spans="1:8" x14ac:dyDescent="0.25">
      <c r="A85905" s="2"/>
      <c r="B85905" s="3"/>
      <c r="C85905" s="4" t="s">
        <v>2807</v>
      </c>
      <c r="D85905" s="4" t="s">
        <v>92</v>
      </c>
      <c r="E85905" s="4" t="s">
        <v>13</v>
      </c>
      <c r="F85905" s="4" t="s">
        <v>103807</v>
      </c>
      <c r="G85905" s="4" t="s">
        <v>108</v>
      </c>
      <c r="H85905" s="4" t="s">
        <v>107528</v>
      </c>
    </row>
    <row r="85906" spans="1:8" x14ac:dyDescent="0.25">
      <c r="A85906" s="2"/>
      <c r="B85906" s="3"/>
      <c r="C85906" s="4" t="s">
        <v>5455</v>
      </c>
      <c r="D85906" s="4" t="s">
        <v>12</v>
      </c>
      <c r="E85906" s="4" t="s">
        <v>13</v>
      </c>
      <c r="F85906" s="4" t="s">
        <v>103807</v>
      </c>
      <c r="G85906" s="4" t="s">
        <v>698</v>
      </c>
      <c r="H85906" s="4" t="s">
        <v>107529</v>
      </c>
    </row>
    <row r="85907" spans="1:8" x14ac:dyDescent="0.25">
      <c r="A85907" s="2"/>
      <c r="B85907" s="3"/>
      <c r="C85907" s="4" t="s">
        <v>1732</v>
      </c>
      <c r="D85907" s="4" t="s">
        <v>147</v>
      </c>
      <c r="E85907" s="4" t="s">
        <v>13</v>
      </c>
      <c r="F85907" s="4" t="s">
        <v>103807</v>
      </c>
      <c r="G85907" s="4" t="s">
        <v>4353</v>
      </c>
      <c r="H85907" s="4" t="s">
        <v>107530</v>
      </c>
    </row>
    <row r="85908" spans="1:8" x14ac:dyDescent="0.25">
      <c r="A85908" s="2"/>
      <c r="B85908" s="3"/>
      <c r="C85908" s="4" t="s">
        <v>5629</v>
      </c>
      <c r="D85908" s="4" t="s">
        <v>904</v>
      </c>
      <c r="E85908" s="4" t="s">
        <v>13</v>
      </c>
      <c r="F85908" s="4" t="s">
        <v>103807</v>
      </c>
      <c r="G85908" s="4" t="s">
        <v>108</v>
      </c>
      <c r="H85908" s="4" t="s">
        <v>107531</v>
      </c>
    </row>
    <row r="85909" spans="1:8" x14ac:dyDescent="0.25">
      <c r="A85909" s="2"/>
      <c r="B85909" s="3"/>
      <c r="C85909" s="4" t="s">
        <v>443</v>
      </c>
      <c r="D85909" s="4" t="s">
        <v>135</v>
      </c>
      <c r="E85909" s="4" t="s">
        <v>13</v>
      </c>
      <c r="F85909" s="4" t="s">
        <v>103807</v>
      </c>
      <c r="G85909" s="4" t="s">
        <v>641</v>
      </c>
      <c r="H85909" s="4" t="s">
        <v>107532</v>
      </c>
    </row>
    <row r="85910" spans="1:8" x14ac:dyDescent="0.25">
      <c r="A85910" s="2"/>
      <c r="B85910" s="3"/>
      <c r="C85910" s="4" t="s">
        <v>1104</v>
      </c>
      <c r="D85910" s="4" t="s">
        <v>135</v>
      </c>
      <c r="E85910" s="4" t="s">
        <v>13</v>
      </c>
      <c r="F85910" s="4" t="s">
        <v>103807</v>
      </c>
      <c r="G85910" s="4" t="s">
        <v>126</v>
      </c>
      <c r="H85910" s="4" t="s">
        <v>107533</v>
      </c>
    </row>
    <row r="85911" spans="1:8" x14ac:dyDescent="0.25">
      <c r="A85911" s="2"/>
      <c r="B85911" s="3"/>
      <c r="C85911" s="4" t="s">
        <v>1867</v>
      </c>
      <c r="D85911" s="4" t="s">
        <v>170</v>
      </c>
      <c r="E85911" s="4" t="s">
        <v>13</v>
      </c>
      <c r="F85911" s="4" t="s">
        <v>103807</v>
      </c>
      <c r="G85911" s="4" t="s">
        <v>2685</v>
      </c>
      <c r="H85911" s="4" t="s">
        <v>107534</v>
      </c>
    </row>
    <row r="85912" spans="1:8" x14ac:dyDescent="0.25">
      <c r="A85912" s="2"/>
      <c r="B85912" s="3"/>
      <c r="C85912" s="4" t="s">
        <v>29516</v>
      </c>
      <c r="D85912" s="4" t="s">
        <v>847</v>
      </c>
      <c r="E85912" s="4" t="s">
        <v>75</v>
      </c>
      <c r="F85912" s="4" t="s">
        <v>103807</v>
      </c>
      <c r="G85912" s="4" t="s">
        <v>696</v>
      </c>
      <c r="H85912" s="4" t="s">
        <v>107535</v>
      </c>
    </row>
    <row r="85913" spans="1:8" x14ac:dyDescent="0.25">
      <c r="A85913" s="2"/>
      <c r="B85913" s="3"/>
      <c r="C85913" s="4" t="s">
        <v>2790</v>
      </c>
      <c r="D85913" s="4" t="s">
        <v>135</v>
      </c>
      <c r="E85913" s="4" t="s">
        <v>13</v>
      </c>
      <c r="F85913" s="4" t="s">
        <v>103807</v>
      </c>
      <c r="G85913" s="4" t="s">
        <v>615</v>
      </c>
      <c r="H85913" s="4" t="s">
        <v>107536</v>
      </c>
    </row>
    <row r="85914" spans="1:8" x14ac:dyDescent="0.25">
      <c r="A85914" s="2"/>
      <c r="B85914" s="3"/>
      <c r="C85914" s="4" t="s">
        <v>1219</v>
      </c>
      <c r="D85914" s="4" t="s">
        <v>2048</v>
      </c>
      <c r="E85914" s="4" t="s">
        <v>75</v>
      </c>
      <c r="F85914" s="4" t="s">
        <v>103807</v>
      </c>
      <c r="G85914" s="4" t="s">
        <v>21525</v>
      </c>
      <c r="H85914" s="4" t="s">
        <v>107537</v>
      </c>
    </row>
    <row r="85915" spans="1:8" x14ac:dyDescent="0.25">
      <c r="A85915" s="2"/>
      <c r="B85915" s="3"/>
      <c r="C85915" s="4" t="s">
        <v>1104</v>
      </c>
      <c r="D85915" s="4" t="s">
        <v>135</v>
      </c>
      <c r="E85915" s="4" t="s">
        <v>13</v>
      </c>
      <c r="F85915" s="4" t="s">
        <v>103807</v>
      </c>
      <c r="G85915" s="4" t="s">
        <v>636</v>
      </c>
      <c r="H85915" s="4" t="s">
        <v>107538</v>
      </c>
    </row>
    <row r="85916" spans="1:8" x14ac:dyDescent="0.25">
      <c r="A85916" s="2"/>
      <c r="B85916" s="3"/>
      <c r="C85916" s="4" t="s">
        <v>511</v>
      </c>
      <c r="D85916" s="4" t="s">
        <v>228</v>
      </c>
      <c r="E85916" s="4" t="s">
        <v>13</v>
      </c>
      <c r="F85916" s="4" t="s">
        <v>103807</v>
      </c>
      <c r="G85916" s="4" t="s">
        <v>290</v>
      </c>
      <c r="H85916" s="4" t="s">
        <v>107539</v>
      </c>
    </row>
    <row r="85917" spans="1:8" x14ac:dyDescent="0.25">
      <c r="A85917" s="2"/>
      <c r="B85917" s="3"/>
      <c r="C85917" s="4" t="s">
        <v>107540</v>
      </c>
      <c r="D85917" s="4" t="s">
        <v>115</v>
      </c>
      <c r="E85917" s="4" t="s">
        <v>13</v>
      </c>
      <c r="F85917" s="4" t="s">
        <v>103807</v>
      </c>
      <c r="G85917" s="4" t="s">
        <v>8004</v>
      </c>
      <c r="H85917" s="4" t="s">
        <v>107541</v>
      </c>
    </row>
    <row r="85918" spans="1:8" x14ac:dyDescent="0.25">
      <c r="A85918" s="2"/>
      <c r="B85918" s="3"/>
      <c r="C85918" s="4" t="s">
        <v>3467</v>
      </c>
      <c r="D85918" s="4" t="s">
        <v>46</v>
      </c>
      <c r="E85918" s="4" t="s">
        <v>13</v>
      </c>
      <c r="F85918" s="4" t="s">
        <v>103807</v>
      </c>
      <c r="G85918" s="4" t="s">
        <v>472</v>
      </c>
      <c r="H85918" s="4" t="s">
        <v>107542</v>
      </c>
    </row>
    <row r="85919" spans="1:8" x14ac:dyDescent="0.25">
      <c r="A85919" s="2"/>
      <c r="B85919" s="3"/>
      <c r="C85919" s="4" t="s">
        <v>107543</v>
      </c>
      <c r="D85919" s="4" t="s">
        <v>147</v>
      </c>
      <c r="E85919" s="4" t="s">
        <v>13</v>
      </c>
      <c r="F85919" s="4" t="s">
        <v>103807</v>
      </c>
      <c r="G85919" s="4" t="s">
        <v>492</v>
      </c>
      <c r="H85919" s="4" t="s">
        <v>107544</v>
      </c>
    </row>
    <row r="85920" spans="1:8" x14ac:dyDescent="0.25">
      <c r="A85920" s="2"/>
      <c r="B85920" s="3"/>
      <c r="C85920" s="4" t="s">
        <v>2142</v>
      </c>
      <c r="D85920" s="4" t="s">
        <v>176</v>
      </c>
      <c r="E85920" s="4" t="s">
        <v>13</v>
      </c>
      <c r="F85920" s="4" t="s">
        <v>103807</v>
      </c>
      <c r="G85920" s="4" t="s">
        <v>1568</v>
      </c>
      <c r="H85920" s="4" t="s">
        <v>107545</v>
      </c>
    </row>
    <row r="85921" spans="1:8" x14ac:dyDescent="0.25">
      <c r="A85921" s="2"/>
      <c r="B85921" s="3"/>
      <c r="C85921" s="4" t="s">
        <v>9187</v>
      </c>
      <c r="D85921" s="4" t="s">
        <v>107</v>
      </c>
      <c r="E85921" s="4" t="s">
        <v>13</v>
      </c>
      <c r="F85921" s="4" t="s">
        <v>103807</v>
      </c>
      <c r="G85921" s="4" t="s">
        <v>108</v>
      </c>
      <c r="H85921" s="4" t="s">
        <v>107546</v>
      </c>
    </row>
    <row r="85922" spans="1:8" x14ac:dyDescent="0.25">
      <c r="A85922" s="2"/>
      <c r="B85922" s="3"/>
      <c r="C85922" s="4" t="s">
        <v>268</v>
      </c>
      <c r="D85922" s="4" t="s">
        <v>92</v>
      </c>
      <c r="E85922" s="4" t="s">
        <v>13</v>
      </c>
      <c r="F85922" s="4" t="s">
        <v>103807</v>
      </c>
      <c r="G85922" s="4" t="s">
        <v>17962</v>
      </c>
      <c r="H85922" s="4" t="s">
        <v>107547</v>
      </c>
    </row>
    <row r="85923" spans="1:8" x14ac:dyDescent="0.25">
      <c r="A85923" s="2"/>
      <c r="B85923" s="3"/>
      <c r="C85923" s="4" t="s">
        <v>33377</v>
      </c>
      <c r="D85923" s="4" t="s">
        <v>46</v>
      </c>
      <c r="E85923" s="4" t="s">
        <v>13</v>
      </c>
      <c r="F85923" s="4" t="s">
        <v>103807</v>
      </c>
      <c r="G85923" s="4" t="s">
        <v>290</v>
      </c>
      <c r="H85923" s="4" t="s">
        <v>107548</v>
      </c>
    </row>
    <row r="85924" spans="1:8" x14ac:dyDescent="0.25">
      <c r="A85924" s="2"/>
      <c r="B85924" s="3"/>
      <c r="C85924" s="4" t="s">
        <v>42295</v>
      </c>
      <c r="D85924" s="4" t="s">
        <v>147</v>
      </c>
      <c r="E85924" s="4" t="s">
        <v>13</v>
      </c>
      <c r="F85924" s="4" t="s">
        <v>103807</v>
      </c>
      <c r="G85924" s="4" t="s">
        <v>290</v>
      </c>
      <c r="H85924" s="4" t="s">
        <v>107549</v>
      </c>
    </row>
    <row r="85925" spans="1:8" x14ac:dyDescent="0.25">
      <c r="A85925" s="2"/>
      <c r="B85925" s="3"/>
      <c r="C85925" s="4" t="s">
        <v>12233</v>
      </c>
      <c r="D85925" s="4" t="s">
        <v>62</v>
      </c>
      <c r="E85925" s="4" t="s">
        <v>13</v>
      </c>
      <c r="F85925" s="4" t="s">
        <v>103807</v>
      </c>
      <c r="G85925" s="4" t="s">
        <v>126</v>
      </c>
      <c r="H85925" s="4" t="s">
        <v>107550</v>
      </c>
    </row>
    <row r="85926" spans="1:8" x14ac:dyDescent="0.25">
      <c r="A85926" s="2"/>
      <c r="B85926" s="3"/>
      <c r="C85926" s="4" t="s">
        <v>5455</v>
      </c>
      <c r="D85926" s="4" t="s">
        <v>12</v>
      </c>
      <c r="E85926" s="4" t="s">
        <v>13</v>
      </c>
      <c r="F85926" s="4" t="s">
        <v>103807</v>
      </c>
      <c r="G85926" s="4" t="s">
        <v>735</v>
      </c>
      <c r="H85926" s="4" t="s">
        <v>107551</v>
      </c>
    </row>
    <row r="85927" spans="1:8" x14ac:dyDescent="0.25">
      <c r="A85927" s="2"/>
      <c r="B85927" s="3"/>
      <c r="C85927" s="4" t="s">
        <v>9525</v>
      </c>
      <c r="D85927" s="4" t="s">
        <v>135</v>
      </c>
      <c r="E85927" s="4" t="s">
        <v>13</v>
      </c>
      <c r="F85927" s="4" t="s">
        <v>103807</v>
      </c>
      <c r="G85927" s="4"/>
      <c r="H85927" s="4" t="s">
        <v>107552</v>
      </c>
    </row>
    <row r="85928" spans="1:8" x14ac:dyDescent="0.25">
      <c r="A85928" s="2"/>
      <c r="B85928" s="3"/>
      <c r="C85928" s="4" t="s">
        <v>184</v>
      </c>
      <c r="D85928" s="4" t="s">
        <v>185</v>
      </c>
      <c r="E85928" s="4" t="s">
        <v>13</v>
      </c>
      <c r="F85928" s="4" t="s">
        <v>103807</v>
      </c>
      <c r="G85928" s="4" t="s">
        <v>1453</v>
      </c>
      <c r="H85928" s="4" t="s">
        <v>107553</v>
      </c>
    </row>
    <row r="85929" spans="1:8" x14ac:dyDescent="0.25">
      <c r="A85929" s="2"/>
      <c r="B85929" s="3"/>
      <c r="C85929" s="4" t="s">
        <v>631</v>
      </c>
      <c r="D85929" s="4" t="s">
        <v>244</v>
      </c>
      <c r="E85929" s="4" t="s">
        <v>13</v>
      </c>
      <c r="F85929" s="4" t="s">
        <v>103807</v>
      </c>
      <c r="G85929" s="4" t="s">
        <v>469</v>
      </c>
      <c r="H85929" s="4" t="s">
        <v>107554</v>
      </c>
    </row>
    <row r="85930" spans="1:8" x14ac:dyDescent="0.25">
      <c r="A85930" s="2"/>
      <c r="B85930" s="3"/>
      <c r="C85930" s="4" t="s">
        <v>468</v>
      </c>
      <c r="D85930" s="4" t="s">
        <v>26</v>
      </c>
      <c r="E85930" s="4" t="s">
        <v>13</v>
      </c>
      <c r="F85930" s="4" t="s">
        <v>103807</v>
      </c>
      <c r="G85930" s="4" t="s">
        <v>698</v>
      </c>
      <c r="H85930" s="4" t="s">
        <v>107555</v>
      </c>
    </row>
    <row r="85931" spans="1:8" x14ac:dyDescent="0.25">
      <c r="A85931" s="2"/>
      <c r="B85931" s="3"/>
      <c r="C85931" s="4" t="s">
        <v>74344</v>
      </c>
      <c r="D85931" s="4" t="s">
        <v>115</v>
      </c>
      <c r="E85931" s="4" t="s">
        <v>13</v>
      </c>
      <c r="F85931" s="4" t="s">
        <v>103807</v>
      </c>
      <c r="G85931" s="4" t="s">
        <v>107556</v>
      </c>
      <c r="H85931" s="4" t="s">
        <v>107557</v>
      </c>
    </row>
    <row r="85932" spans="1:8" x14ac:dyDescent="0.25">
      <c r="A85932" s="2"/>
      <c r="B85932" s="3"/>
      <c r="C85932" s="4" t="s">
        <v>4768</v>
      </c>
      <c r="D85932" s="4" t="s">
        <v>92</v>
      </c>
      <c r="E85932" s="4" t="s">
        <v>13</v>
      </c>
      <c r="F85932" s="4" t="s">
        <v>103807</v>
      </c>
      <c r="G85932" s="4" t="s">
        <v>472</v>
      </c>
      <c r="H85932" s="4" t="s">
        <v>107558</v>
      </c>
    </row>
    <row r="85933" spans="1:8" x14ac:dyDescent="0.25">
      <c r="A85933" s="2"/>
      <c r="B85933" s="3"/>
      <c r="C85933" s="4" t="s">
        <v>511</v>
      </c>
      <c r="D85933" s="4" t="s">
        <v>22</v>
      </c>
      <c r="E85933" s="4" t="s">
        <v>13</v>
      </c>
      <c r="F85933" s="4" t="s">
        <v>103807</v>
      </c>
      <c r="G85933" s="4"/>
      <c r="H85933" s="4" t="s">
        <v>107559</v>
      </c>
    </row>
    <row r="85934" spans="1:8" x14ac:dyDescent="0.25">
      <c r="A85934" s="2"/>
      <c r="B85934" s="3"/>
      <c r="C85934" s="4" t="s">
        <v>13129</v>
      </c>
      <c r="D85934" s="4" t="s">
        <v>904</v>
      </c>
      <c r="E85934" s="4" t="s">
        <v>13</v>
      </c>
      <c r="F85934" s="4" t="s">
        <v>103807</v>
      </c>
      <c r="G85934" s="4" t="s">
        <v>738</v>
      </c>
      <c r="H85934" s="4" t="s">
        <v>107560</v>
      </c>
    </row>
    <row r="85935" spans="1:8" x14ac:dyDescent="0.25">
      <c r="A85935" s="2"/>
      <c r="B85935" s="3"/>
      <c r="C85935" s="4" t="s">
        <v>16689</v>
      </c>
      <c r="D85935" s="4" t="s">
        <v>147</v>
      </c>
      <c r="E85935" s="4" t="s">
        <v>13</v>
      </c>
      <c r="F85935" s="4" t="s">
        <v>103807</v>
      </c>
      <c r="G85935" s="4" t="s">
        <v>921</v>
      </c>
      <c r="H85935" s="4" t="s">
        <v>81243</v>
      </c>
    </row>
    <row r="85936" spans="1:8" x14ac:dyDescent="0.25">
      <c r="A85936" s="2"/>
      <c r="B85936" s="3"/>
      <c r="C85936" s="4" t="s">
        <v>1065</v>
      </c>
      <c r="D85936" s="4" t="s">
        <v>12</v>
      </c>
      <c r="E85936" s="4" t="s">
        <v>13</v>
      </c>
      <c r="F85936" s="4" t="s">
        <v>103807</v>
      </c>
      <c r="G85936" s="4" t="s">
        <v>1099</v>
      </c>
      <c r="H85936" s="4" t="s">
        <v>107561</v>
      </c>
    </row>
    <row r="85937" spans="1:8" x14ac:dyDescent="0.25">
      <c r="A85937" s="2"/>
      <c r="B85937" s="3"/>
      <c r="C85937" s="4" t="s">
        <v>3123</v>
      </c>
      <c r="D85937" s="4" t="s">
        <v>104</v>
      </c>
      <c r="E85937" s="4" t="s">
        <v>13</v>
      </c>
      <c r="F85937" s="4" t="s">
        <v>103807</v>
      </c>
      <c r="G85937" s="4" t="s">
        <v>226</v>
      </c>
      <c r="H85937" s="4" t="s">
        <v>107562</v>
      </c>
    </row>
    <row r="85938" spans="1:8" x14ac:dyDescent="0.25">
      <c r="A85938" s="2"/>
      <c r="B85938" s="3"/>
      <c r="C85938" s="4" t="s">
        <v>3793</v>
      </c>
      <c r="D85938" s="4" t="s">
        <v>135</v>
      </c>
      <c r="E85938" s="4" t="s">
        <v>13</v>
      </c>
      <c r="F85938" s="4" t="s">
        <v>103807</v>
      </c>
      <c r="G85938" s="4" t="s">
        <v>108</v>
      </c>
      <c r="H85938" s="4" t="s">
        <v>107563</v>
      </c>
    </row>
    <row r="85939" spans="1:8" x14ac:dyDescent="0.25">
      <c r="A85939" s="2"/>
      <c r="B85939" s="3"/>
      <c r="C85939" s="4" t="s">
        <v>524</v>
      </c>
      <c r="D85939" s="4" t="s">
        <v>43</v>
      </c>
      <c r="E85939" s="4" t="s">
        <v>13</v>
      </c>
      <c r="F85939" s="4" t="s">
        <v>103807</v>
      </c>
      <c r="G85939" s="4" t="s">
        <v>126</v>
      </c>
      <c r="H85939" s="4" t="s">
        <v>107564</v>
      </c>
    </row>
    <row r="85940" spans="1:8" x14ac:dyDescent="0.25">
      <c r="A85940" s="2"/>
      <c r="B85940" s="3"/>
      <c r="C85940" s="4" t="s">
        <v>160375</v>
      </c>
      <c r="D85940" s="4" t="s">
        <v>92</v>
      </c>
      <c r="E85940" s="4" t="s">
        <v>13</v>
      </c>
      <c r="F85940" s="4" t="s">
        <v>103807</v>
      </c>
      <c r="G85940" s="4" t="s">
        <v>200</v>
      </c>
      <c r="H85940" s="4" t="s">
        <v>107565</v>
      </c>
    </row>
    <row r="85941" spans="1:8" x14ac:dyDescent="0.25">
      <c r="A85941" s="2"/>
      <c r="B85941" s="3"/>
      <c r="C85941" s="4" t="s">
        <v>1768</v>
      </c>
      <c r="D85941" s="4" t="s">
        <v>46</v>
      </c>
      <c r="E85941" s="4" t="s">
        <v>13</v>
      </c>
      <c r="F85941" s="4" t="s">
        <v>103807</v>
      </c>
      <c r="G85941" s="4" t="s">
        <v>472</v>
      </c>
      <c r="H85941" s="4" t="s">
        <v>107566</v>
      </c>
    </row>
    <row r="85942" spans="1:8" x14ac:dyDescent="0.25">
      <c r="A85942" s="2"/>
      <c r="B85942" s="3"/>
      <c r="C85942" s="4" t="s">
        <v>28946</v>
      </c>
      <c r="D85942" s="4" t="s">
        <v>84</v>
      </c>
      <c r="E85942" s="4" t="s">
        <v>13</v>
      </c>
      <c r="F85942" s="4" t="s">
        <v>103807</v>
      </c>
      <c r="G85942" s="4" t="s">
        <v>716</v>
      </c>
      <c r="H85942" s="4" t="s">
        <v>107567</v>
      </c>
    </row>
    <row r="85943" spans="1:8" x14ac:dyDescent="0.25">
      <c r="A85943" s="2"/>
      <c r="B85943" s="3"/>
      <c r="C85943" s="4" t="s">
        <v>220</v>
      </c>
      <c r="D85943" s="4" t="s">
        <v>43</v>
      </c>
      <c r="E85943" s="4" t="s">
        <v>13</v>
      </c>
      <c r="F85943" s="4" t="s">
        <v>103807</v>
      </c>
      <c r="G85943" s="4" t="s">
        <v>355</v>
      </c>
      <c r="H85943" s="4" t="s">
        <v>107568</v>
      </c>
    </row>
    <row r="85944" spans="1:8" x14ac:dyDescent="0.25">
      <c r="A85944" s="2"/>
      <c r="B85944" s="3"/>
      <c r="C85944" s="4" t="s">
        <v>220</v>
      </c>
      <c r="D85944" s="4" t="s">
        <v>43</v>
      </c>
      <c r="E85944" s="4" t="s">
        <v>13</v>
      </c>
      <c r="F85944" s="4" t="s">
        <v>103807</v>
      </c>
      <c r="G85944" s="4" t="s">
        <v>738</v>
      </c>
      <c r="H85944" s="4" t="s">
        <v>107569</v>
      </c>
    </row>
    <row r="85945" spans="1:8" x14ac:dyDescent="0.25">
      <c r="A85945" s="2"/>
      <c r="B85945" s="3"/>
      <c r="C85945" s="4" t="s">
        <v>107570</v>
      </c>
      <c r="D85945" s="4" t="s">
        <v>135</v>
      </c>
      <c r="E85945" s="4" t="s">
        <v>13</v>
      </c>
      <c r="F85945" s="4" t="s">
        <v>103807</v>
      </c>
      <c r="G85945" s="4" t="s">
        <v>200</v>
      </c>
      <c r="H85945" s="4" t="s">
        <v>107571</v>
      </c>
    </row>
    <row r="85946" spans="1:8" x14ac:dyDescent="0.25">
      <c r="A85946" s="2"/>
      <c r="B85946" s="3"/>
      <c r="C85946" s="4" t="s">
        <v>6161</v>
      </c>
      <c r="D85946" s="4" t="s">
        <v>216</v>
      </c>
      <c r="E85946" s="4" t="s">
        <v>13</v>
      </c>
      <c r="F85946" s="4" t="s">
        <v>103807</v>
      </c>
      <c r="G85946" s="4" t="s">
        <v>308</v>
      </c>
      <c r="H85946" s="4" t="s">
        <v>107572</v>
      </c>
    </row>
    <row r="85947" spans="1:8" x14ac:dyDescent="0.25">
      <c r="A85947" s="2"/>
      <c r="B85947" s="3"/>
      <c r="C85947" s="4" t="s">
        <v>53231</v>
      </c>
      <c r="D85947" s="4" t="s">
        <v>115</v>
      </c>
      <c r="E85947" s="4" t="s">
        <v>13</v>
      </c>
      <c r="F85947" s="4" t="s">
        <v>103807</v>
      </c>
      <c r="G85947" s="4" t="s">
        <v>366</v>
      </c>
      <c r="H85947" s="4" t="s">
        <v>107573</v>
      </c>
    </row>
    <row r="85948" spans="1:8" x14ac:dyDescent="0.25">
      <c r="A85948" s="2"/>
      <c r="B85948" s="3"/>
      <c r="C85948" s="4" t="s">
        <v>1240</v>
      </c>
      <c r="D85948" s="4" t="s">
        <v>216</v>
      </c>
      <c r="E85948" s="4" t="s">
        <v>13</v>
      </c>
      <c r="F85948" s="4" t="s">
        <v>103807</v>
      </c>
      <c r="G85948" s="4" t="s">
        <v>140</v>
      </c>
      <c r="H85948" s="4" t="s">
        <v>107574</v>
      </c>
    </row>
    <row r="85949" spans="1:8" x14ac:dyDescent="0.25">
      <c r="A85949" s="2"/>
      <c r="B85949" s="3"/>
      <c r="C85949" s="4" t="s">
        <v>60473</v>
      </c>
      <c r="D85949" s="4" t="s">
        <v>904</v>
      </c>
      <c r="E85949" s="4" t="s">
        <v>13</v>
      </c>
      <c r="F85949" s="4" t="s">
        <v>103807</v>
      </c>
      <c r="G85949" s="4" t="s">
        <v>107575</v>
      </c>
      <c r="H85949" s="4" t="s">
        <v>107576</v>
      </c>
    </row>
    <row r="85950" spans="1:8" x14ac:dyDescent="0.25">
      <c r="A85950" s="2"/>
      <c r="B85950" s="3"/>
      <c r="C85950" s="4" t="s">
        <v>13028</v>
      </c>
      <c r="D85950" s="4" t="s">
        <v>26</v>
      </c>
      <c r="E85950" s="4" t="s">
        <v>13</v>
      </c>
      <c r="F85950" s="4" t="s">
        <v>103807</v>
      </c>
      <c r="G85950" s="4" t="s">
        <v>472</v>
      </c>
      <c r="H85950" s="4" t="s">
        <v>107577</v>
      </c>
    </row>
    <row r="85951" spans="1:8" x14ac:dyDescent="0.25">
      <c r="A85951" s="2"/>
      <c r="B85951" s="3"/>
      <c r="C85951" s="4" t="s">
        <v>16977</v>
      </c>
      <c r="D85951" s="4" t="s">
        <v>228</v>
      </c>
      <c r="E85951" s="4" t="s">
        <v>13</v>
      </c>
      <c r="F85951" s="4" t="s">
        <v>103807</v>
      </c>
      <c r="G85951" s="4" t="s">
        <v>3288</v>
      </c>
      <c r="H85951" s="4" t="s">
        <v>107578</v>
      </c>
    </row>
    <row r="85952" spans="1:8" x14ac:dyDescent="0.25">
      <c r="A85952" s="2"/>
      <c r="B85952" s="3"/>
      <c r="C85952" s="4" t="s">
        <v>814</v>
      </c>
      <c r="D85952" s="4" t="s">
        <v>120</v>
      </c>
      <c r="E85952" s="4" t="s">
        <v>13</v>
      </c>
      <c r="F85952" s="4" t="s">
        <v>103807</v>
      </c>
      <c r="G85952" s="4" t="s">
        <v>645</v>
      </c>
      <c r="H85952" s="4" t="s">
        <v>107579</v>
      </c>
    </row>
    <row r="85953" spans="1:8" x14ac:dyDescent="0.25">
      <c r="A85953" s="2"/>
      <c r="B85953" s="3"/>
      <c r="C85953" s="4" t="s">
        <v>62429</v>
      </c>
      <c r="D85953" s="4" t="s">
        <v>3869</v>
      </c>
      <c r="E85953" s="4" t="s">
        <v>75</v>
      </c>
      <c r="F85953" s="4" t="s">
        <v>103807</v>
      </c>
      <c r="G85953" s="4" t="s">
        <v>108</v>
      </c>
      <c r="H85953" s="4" t="s">
        <v>107580</v>
      </c>
    </row>
    <row r="85954" spans="1:8" x14ac:dyDescent="0.25">
      <c r="A85954" s="2"/>
      <c r="B85954" s="3"/>
      <c r="C85954" s="4" t="s">
        <v>5405</v>
      </c>
      <c r="D85954" s="4" t="s">
        <v>30</v>
      </c>
      <c r="E85954" s="4" t="s">
        <v>13</v>
      </c>
      <c r="F85954" s="4" t="s">
        <v>103807</v>
      </c>
      <c r="G85954" s="4" t="s">
        <v>472</v>
      </c>
      <c r="H85954" s="4" t="s">
        <v>107581</v>
      </c>
    </row>
    <row r="85955" spans="1:8" x14ac:dyDescent="0.25">
      <c r="A85955" s="2"/>
      <c r="B85955" s="3"/>
      <c r="C85955" s="4" t="s">
        <v>2530</v>
      </c>
      <c r="D85955" s="4" t="s">
        <v>26</v>
      </c>
      <c r="E85955" s="4" t="s">
        <v>13</v>
      </c>
      <c r="F85955" s="4" t="s">
        <v>103807</v>
      </c>
      <c r="G85955" s="4" t="s">
        <v>965</v>
      </c>
      <c r="H85955" s="4" t="s">
        <v>107582</v>
      </c>
    </row>
    <row r="85956" spans="1:8" x14ac:dyDescent="0.25">
      <c r="A85956" s="2"/>
      <c r="B85956" s="3"/>
      <c r="C85956" s="4" t="s">
        <v>49224</v>
      </c>
      <c r="D85956" s="4" t="s">
        <v>147</v>
      </c>
      <c r="E85956" s="4" t="s">
        <v>13</v>
      </c>
      <c r="F85956" s="4" t="s">
        <v>103807</v>
      </c>
      <c r="G85956" s="4"/>
      <c r="H85956" s="4" t="s">
        <v>107583</v>
      </c>
    </row>
    <row r="85957" spans="1:8" x14ac:dyDescent="0.25">
      <c r="A85957" s="2"/>
      <c r="B85957" s="3"/>
      <c r="C85957" s="4" t="s">
        <v>1247</v>
      </c>
      <c r="D85957" s="4" t="s">
        <v>216</v>
      </c>
      <c r="E85957" s="4" t="s">
        <v>13</v>
      </c>
      <c r="F85957" s="4" t="s">
        <v>103807</v>
      </c>
      <c r="G85957" s="4" t="s">
        <v>413</v>
      </c>
      <c r="H85957" s="4" t="s">
        <v>107584</v>
      </c>
    </row>
    <row r="85958" spans="1:8" x14ac:dyDescent="0.25">
      <c r="A85958" s="2"/>
      <c r="B85958" s="3"/>
      <c r="C85958" s="4" t="s">
        <v>160376</v>
      </c>
      <c r="D85958" s="4" t="s">
        <v>78</v>
      </c>
      <c r="E85958" s="4" t="s">
        <v>13</v>
      </c>
      <c r="F85958" s="4" t="s">
        <v>103807</v>
      </c>
      <c r="G85958" s="4" t="s">
        <v>698</v>
      </c>
      <c r="H85958" s="4" t="s">
        <v>107585</v>
      </c>
    </row>
    <row r="85959" spans="1:8" x14ac:dyDescent="0.25">
      <c r="A85959" s="2"/>
      <c r="B85959" s="3"/>
      <c r="C85959" s="4" t="s">
        <v>1834</v>
      </c>
      <c r="D85959" s="4" t="s">
        <v>176</v>
      </c>
      <c r="E85959" s="4" t="s">
        <v>13</v>
      </c>
      <c r="F85959" s="4" t="s">
        <v>103807</v>
      </c>
      <c r="G85959" s="4" t="s">
        <v>108</v>
      </c>
      <c r="H85959" s="4" t="s">
        <v>107586</v>
      </c>
    </row>
    <row r="85960" spans="1:8" x14ac:dyDescent="0.25">
      <c r="A85960" s="2"/>
      <c r="B85960" s="3"/>
      <c r="C85960" s="4" t="s">
        <v>389</v>
      </c>
      <c r="D85960" s="4" t="s">
        <v>216</v>
      </c>
      <c r="E85960" s="4" t="s">
        <v>13</v>
      </c>
      <c r="F85960" s="4" t="s">
        <v>103807</v>
      </c>
      <c r="G85960" s="4" t="s">
        <v>200</v>
      </c>
      <c r="H85960" s="4" t="s">
        <v>107587</v>
      </c>
    </row>
    <row r="85961" spans="1:8" x14ac:dyDescent="0.25">
      <c r="A85961" s="2"/>
      <c r="B85961" s="3"/>
      <c r="C85961" s="4" t="s">
        <v>51482</v>
      </c>
      <c r="D85961" s="4" t="s">
        <v>211</v>
      </c>
      <c r="E85961" s="4" t="s">
        <v>13</v>
      </c>
      <c r="F85961" s="4" t="s">
        <v>103807</v>
      </c>
      <c r="G85961" s="4" t="s">
        <v>126</v>
      </c>
      <c r="H85961" s="4" t="s">
        <v>107588</v>
      </c>
    </row>
    <row r="85962" spans="1:8" x14ac:dyDescent="0.25">
      <c r="A85962" s="2"/>
      <c r="B85962" s="3"/>
      <c r="C85962" s="4" t="s">
        <v>107589</v>
      </c>
      <c r="D85962" s="4" t="s">
        <v>1445</v>
      </c>
      <c r="E85962" s="4" t="s">
        <v>13</v>
      </c>
      <c r="F85962" s="4" t="s">
        <v>103807</v>
      </c>
      <c r="G85962" s="4" t="s">
        <v>226</v>
      </c>
      <c r="H85962" s="4" t="s">
        <v>107590</v>
      </c>
    </row>
    <row r="85963" spans="1:8" x14ac:dyDescent="0.25">
      <c r="A85963" s="2"/>
      <c r="B85963" s="3"/>
      <c r="C85963" s="4" t="s">
        <v>302</v>
      </c>
      <c r="D85963" s="4" t="s">
        <v>216</v>
      </c>
      <c r="E85963" s="4" t="s">
        <v>13</v>
      </c>
      <c r="F85963" s="4" t="s">
        <v>103807</v>
      </c>
      <c r="G85963" s="4" t="s">
        <v>1589</v>
      </c>
      <c r="H85963" s="4" t="s">
        <v>107591</v>
      </c>
    </row>
    <row r="85964" spans="1:8" x14ac:dyDescent="0.25">
      <c r="A85964" s="2"/>
      <c r="B85964" s="3"/>
      <c r="C85964" s="4" t="s">
        <v>42</v>
      </c>
      <c r="D85964" s="4" t="s">
        <v>62</v>
      </c>
      <c r="E85964" s="4" t="s">
        <v>13</v>
      </c>
      <c r="F85964" s="4" t="s">
        <v>103807</v>
      </c>
      <c r="G85964" s="4" t="s">
        <v>413</v>
      </c>
      <c r="H85964" s="4" t="s">
        <v>107592</v>
      </c>
    </row>
    <row r="85965" spans="1:8" x14ac:dyDescent="0.25">
      <c r="A85965" s="2"/>
      <c r="B85965" s="3"/>
      <c r="C85965" s="4" t="s">
        <v>4041</v>
      </c>
      <c r="D85965" s="4" t="s">
        <v>904</v>
      </c>
      <c r="E85965" s="4" t="s">
        <v>13</v>
      </c>
      <c r="F85965" s="4" t="s">
        <v>103807</v>
      </c>
      <c r="G85965" s="4" t="s">
        <v>188</v>
      </c>
      <c r="H85965" s="4" t="s">
        <v>107593</v>
      </c>
    </row>
    <row r="85966" spans="1:8" x14ac:dyDescent="0.25">
      <c r="A85966" s="2"/>
      <c r="B85966" s="3"/>
      <c r="C85966" s="4" t="s">
        <v>6009</v>
      </c>
      <c r="D85966" s="4" t="s">
        <v>46</v>
      </c>
      <c r="E85966" s="4" t="s">
        <v>13</v>
      </c>
      <c r="F85966" s="4" t="s">
        <v>103807</v>
      </c>
      <c r="G85966" s="4" t="s">
        <v>636</v>
      </c>
      <c r="H85966" s="4" t="s">
        <v>107594</v>
      </c>
    </row>
    <row r="85967" spans="1:8" x14ac:dyDescent="0.25">
      <c r="A85967" s="2"/>
      <c r="B85967" s="3"/>
      <c r="C85967" s="4" t="s">
        <v>1255</v>
      </c>
      <c r="D85967" s="4" t="s">
        <v>12</v>
      </c>
      <c r="E85967" s="4" t="s">
        <v>13</v>
      </c>
      <c r="F85967" s="4" t="s">
        <v>103807</v>
      </c>
      <c r="G85967" s="4" t="s">
        <v>696</v>
      </c>
      <c r="H85967" s="4" t="s">
        <v>107595</v>
      </c>
    </row>
    <row r="85968" spans="1:8" x14ac:dyDescent="0.25">
      <c r="A85968" s="2"/>
      <c r="B85968" s="3"/>
      <c r="C85968" s="4" t="s">
        <v>13607</v>
      </c>
      <c r="D85968" s="4" t="s">
        <v>170</v>
      </c>
      <c r="E85968" s="4" t="s">
        <v>13</v>
      </c>
      <c r="F85968" s="4" t="s">
        <v>103807</v>
      </c>
      <c r="G85968" s="4" t="s">
        <v>108</v>
      </c>
      <c r="H85968" s="4" t="s">
        <v>107596</v>
      </c>
    </row>
    <row r="85969" spans="1:8" x14ac:dyDescent="0.25">
      <c r="A85969" s="2"/>
      <c r="B85969" s="3"/>
      <c r="C85969" s="4" t="s">
        <v>27210</v>
      </c>
      <c r="D85969" s="4" t="s">
        <v>107</v>
      </c>
      <c r="E85969" s="4" t="s">
        <v>13</v>
      </c>
      <c r="F85969" s="4" t="s">
        <v>103807</v>
      </c>
      <c r="G85969" s="4" t="s">
        <v>1448</v>
      </c>
      <c r="H85969" s="4" t="s">
        <v>107597</v>
      </c>
    </row>
    <row r="85970" spans="1:8" x14ac:dyDescent="0.25">
      <c r="A85970" s="2"/>
      <c r="B85970" s="3"/>
      <c r="C85970" s="4" t="s">
        <v>5341</v>
      </c>
      <c r="D85970" s="4" t="s">
        <v>147</v>
      </c>
      <c r="E85970" s="4" t="s">
        <v>13</v>
      </c>
      <c r="F85970" s="4" t="s">
        <v>103807</v>
      </c>
      <c r="G85970" s="4" t="s">
        <v>107598</v>
      </c>
      <c r="H85970" s="4" t="s">
        <v>107599</v>
      </c>
    </row>
    <row r="85971" spans="1:8" x14ac:dyDescent="0.25">
      <c r="A85971" s="2"/>
      <c r="B85971" s="3"/>
      <c r="C85971" s="4" t="s">
        <v>326</v>
      </c>
      <c r="D85971" s="4" t="s">
        <v>46</v>
      </c>
      <c r="E85971" s="4" t="s">
        <v>13</v>
      </c>
      <c r="F85971" s="4" t="s">
        <v>103807</v>
      </c>
      <c r="G85971" s="4" t="s">
        <v>1672</v>
      </c>
      <c r="H85971" s="4" t="s">
        <v>107600</v>
      </c>
    </row>
    <row r="85972" spans="1:8" x14ac:dyDescent="0.25">
      <c r="A85972" s="2"/>
      <c r="B85972" s="3"/>
      <c r="C85972" s="4" t="s">
        <v>550</v>
      </c>
      <c r="D85972" s="4" t="s">
        <v>132</v>
      </c>
      <c r="E85972" s="4" t="s">
        <v>13</v>
      </c>
      <c r="F85972" s="4" t="s">
        <v>103807</v>
      </c>
      <c r="G85972" s="4" t="s">
        <v>547</v>
      </c>
      <c r="H85972" s="4" t="s">
        <v>107601</v>
      </c>
    </row>
    <row r="85973" spans="1:8" x14ac:dyDescent="0.25">
      <c r="A85973" s="2"/>
      <c r="B85973" s="3"/>
      <c r="C85973" s="4" t="s">
        <v>107602</v>
      </c>
      <c r="D85973" s="4" t="s">
        <v>346</v>
      </c>
      <c r="E85973" s="4" t="s">
        <v>13</v>
      </c>
      <c r="F85973" s="4" t="s">
        <v>103807</v>
      </c>
      <c r="G85973" s="4" t="s">
        <v>760</v>
      </c>
      <c r="H85973" s="4" t="s">
        <v>107603</v>
      </c>
    </row>
    <row r="85974" spans="1:8" x14ac:dyDescent="0.25">
      <c r="A85974" s="2"/>
      <c r="B85974" s="3"/>
      <c r="C85974" s="4" t="s">
        <v>8898</v>
      </c>
      <c r="D85974" s="4" t="s">
        <v>46</v>
      </c>
      <c r="E85974" s="4" t="s">
        <v>13</v>
      </c>
      <c r="F85974" s="4" t="s">
        <v>103807</v>
      </c>
      <c r="G85974" s="4" t="s">
        <v>108</v>
      </c>
      <c r="H85974" s="4" t="s">
        <v>107604</v>
      </c>
    </row>
    <row r="85975" spans="1:8" x14ac:dyDescent="0.25">
      <c r="A85975" s="2"/>
      <c r="B85975" s="3"/>
      <c r="C85975" s="4" t="s">
        <v>610</v>
      </c>
      <c r="D85975" s="4" t="s">
        <v>143</v>
      </c>
      <c r="E85975" s="4" t="s">
        <v>13</v>
      </c>
      <c r="F85975" s="4" t="s">
        <v>103807</v>
      </c>
      <c r="G85975" s="4" t="s">
        <v>107605</v>
      </c>
      <c r="H85975" s="4" t="s">
        <v>107606</v>
      </c>
    </row>
    <row r="85976" spans="1:8" x14ac:dyDescent="0.25">
      <c r="A85976" s="2"/>
      <c r="B85976" s="3"/>
      <c r="C85976" s="4" t="s">
        <v>1710</v>
      </c>
      <c r="D85976" s="4" t="s">
        <v>84</v>
      </c>
      <c r="E85976" s="4" t="s">
        <v>13</v>
      </c>
      <c r="F85976" s="4" t="s">
        <v>103807</v>
      </c>
      <c r="G85976" s="4" t="s">
        <v>472</v>
      </c>
      <c r="H85976" s="4" t="s">
        <v>107607</v>
      </c>
    </row>
    <row r="85977" spans="1:8" x14ac:dyDescent="0.25">
      <c r="A85977" s="2"/>
      <c r="B85977" s="3"/>
      <c r="C85977" s="4" t="s">
        <v>114</v>
      </c>
      <c r="D85977" s="4" t="s">
        <v>115</v>
      </c>
      <c r="E85977" s="4" t="s">
        <v>13</v>
      </c>
      <c r="F85977" s="4" t="s">
        <v>103807</v>
      </c>
      <c r="G85977" s="4" t="s">
        <v>1783</v>
      </c>
      <c r="H85977" s="4" t="s">
        <v>107608</v>
      </c>
    </row>
    <row r="85978" spans="1:8" x14ac:dyDescent="0.25">
      <c r="A85978" s="2"/>
      <c r="B85978" s="3"/>
      <c r="C85978" s="4" t="s">
        <v>268</v>
      </c>
      <c r="D85978" s="4" t="s">
        <v>92</v>
      </c>
      <c r="E85978" s="4" t="s">
        <v>13</v>
      </c>
      <c r="F85978" s="4" t="s">
        <v>103807</v>
      </c>
      <c r="G85978" s="4" t="s">
        <v>481</v>
      </c>
      <c r="H85978" s="4" t="s">
        <v>107609</v>
      </c>
    </row>
    <row r="85979" spans="1:8" x14ac:dyDescent="0.25">
      <c r="A85979" s="2"/>
      <c r="B85979" s="3"/>
      <c r="C85979" s="4" t="s">
        <v>1817</v>
      </c>
      <c r="D85979" s="4" t="s">
        <v>253</v>
      </c>
      <c r="E85979" s="4" t="s">
        <v>13</v>
      </c>
      <c r="F85979" s="4" t="s">
        <v>103807</v>
      </c>
      <c r="G85979" s="4" t="s">
        <v>200</v>
      </c>
      <c r="H85979" s="4" t="s">
        <v>107610</v>
      </c>
    </row>
    <row r="85980" spans="1:8" x14ac:dyDescent="0.25">
      <c r="A85980" s="2"/>
      <c r="B85980" s="3"/>
      <c r="C85980" s="4" t="s">
        <v>4392</v>
      </c>
      <c r="D85980" s="4" t="s">
        <v>244</v>
      </c>
      <c r="E85980" s="4" t="s">
        <v>13</v>
      </c>
      <c r="F85980" s="4" t="s">
        <v>103807</v>
      </c>
      <c r="G85980" s="4" t="s">
        <v>696</v>
      </c>
      <c r="H85980" s="4" t="s">
        <v>41846</v>
      </c>
    </row>
    <row r="85981" spans="1:8" x14ac:dyDescent="0.25">
      <c r="A85981" s="2"/>
      <c r="B85981" s="3"/>
      <c r="C85981" s="4" t="s">
        <v>17787</v>
      </c>
      <c r="D85981" s="4" t="s">
        <v>46</v>
      </c>
      <c r="E85981" s="4" t="s">
        <v>13</v>
      </c>
      <c r="F85981" s="4" t="s">
        <v>103807</v>
      </c>
      <c r="G85981" s="4" t="s">
        <v>698</v>
      </c>
      <c r="H85981" s="4" t="s">
        <v>107611</v>
      </c>
    </row>
    <row r="85982" spans="1:8" x14ac:dyDescent="0.25">
      <c r="A85982" s="2"/>
      <c r="B85982" s="3"/>
      <c r="C85982" s="4" t="s">
        <v>1951</v>
      </c>
      <c r="D85982" s="4" t="s">
        <v>176</v>
      </c>
      <c r="E85982" s="4" t="s">
        <v>13</v>
      </c>
      <c r="F85982" s="4" t="s">
        <v>103807</v>
      </c>
      <c r="G85982" s="4" t="s">
        <v>696</v>
      </c>
      <c r="H85982" s="4" t="s">
        <v>107612</v>
      </c>
    </row>
    <row r="85983" spans="1:8" x14ac:dyDescent="0.25">
      <c r="A85983" s="2"/>
      <c r="B85983" s="3"/>
      <c r="C85983" s="4" t="s">
        <v>107613</v>
      </c>
      <c r="D85983" s="4" t="s">
        <v>78</v>
      </c>
      <c r="E85983" s="4" t="s">
        <v>13</v>
      </c>
      <c r="F85983" s="4" t="s">
        <v>103807</v>
      </c>
      <c r="G85983" s="4" t="s">
        <v>2465</v>
      </c>
      <c r="H85983" s="4" t="s">
        <v>107614</v>
      </c>
    </row>
    <row r="85984" spans="1:8" x14ac:dyDescent="0.25">
      <c r="A85984" s="2"/>
      <c r="B85984" s="3"/>
      <c r="C85984" s="4" t="s">
        <v>107615</v>
      </c>
      <c r="D85984" s="4" t="s">
        <v>95</v>
      </c>
      <c r="E85984" s="4" t="s">
        <v>13</v>
      </c>
      <c r="F85984" s="4" t="s">
        <v>103807</v>
      </c>
      <c r="G85984" s="4" t="s">
        <v>108</v>
      </c>
      <c r="H85984" s="4" t="s">
        <v>107616</v>
      </c>
    </row>
    <row r="85985" spans="1:8" x14ac:dyDescent="0.25">
      <c r="A85985" s="2"/>
      <c r="B85985" s="3"/>
      <c r="C85985" s="4" t="s">
        <v>1710</v>
      </c>
      <c r="D85985" s="4" t="s">
        <v>84</v>
      </c>
      <c r="E85985" s="4" t="s">
        <v>13</v>
      </c>
      <c r="F85985" s="4" t="s">
        <v>103807</v>
      </c>
      <c r="G85985" s="4" t="s">
        <v>40461</v>
      </c>
      <c r="H85985" s="4" t="s">
        <v>107617</v>
      </c>
    </row>
    <row r="85986" spans="1:8" x14ac:dyDescent="0.25">
      <c r="A85986" s="2"/>
      <c r="B85986" s="3"/>
      <c r="C85986" s="4" t="s">
        <v>107618</v>
      </c>
      <c r="D85986" s="4" t="s">
        <v>67</v>
      </c>
      <c r="E85986" s="4" t="s">
        <v>13</v>
      </c>
      <c r="F85986" s="4" t="s">
        <v>103807</v>
      </c>
      <c r="G85986" s="4"/>
      <c r="H85986" s="4" t="s">
        <v>107619</v>
      </c>
    </row>
    <row r="85987" spans="1:8" x14ac:dyDescent="0.25">
      <c r="A85987" s="2"/>
      <c r="B85987" s="3"/>
      <c r="C85987" s="4" t="s">
        <v>4183</v>
      </c>
      <c r="D85987" s="4" t="s">
        <v>46</v>
      </c>
      <c r="E85987" s="4" t="s">
        <v>13</v>
      </c>
      <c r="F85987" s="4" t="s">
        <v>103807</v>
      </c>
      <c r="G85987" s="4" t="s">
        <v>636</v>
      </c>
      <c r="H85987" s="4" t="s">
        <v>107620</v>
      </c>
    </row>
    <row r="85988" spans="1:8" x14ac:dyDescent="0.25">
      <c r="A85988" s="2"/>
      <c r="B85988" s="3"/>
      <c r="C85988" s="4" t="s">
        <v>107621</v>
      </c>
      <c r="D85988" s="4" t="s">
        <v>847</v>
      </c>
      <c r="E85988" s="4" t="s">
        <v>75</v>
      </c>
      <c r="F85988" s="4" t="s">
        <v>103807</v>
      </c>
      <c r="G85988" s="4" t="s">
        <v>126</v>
      </c>
      <c r="H85988" s="4" t="s">
        <v>107622</v>
      </c>
    </row>
    <row r="85989" spans="1:8" x14ac:dyDescent="0.25">
      <c r="A85989" s="2"/>
      <c r="B85989" s="3"/>
      <c r="C85989" s="4" t="s">
        <v>160377</v>
      </c>
      <c r="D85989" s="4" t="s">
        <v>272</v>
      </c>
      <c r="E85989" s="4" t="s">
        <v>13</v>
      </c>
      <c r="F85989" s="4" t="s">
        <v>103807</v>
      </c>
      <c r="G85989" s="4" t="s">
        <v>698</v>
      </c>
      <c r="H85989" s="4" t="s">
        <v>107623</v>
      </c>
    </row>
    <row r="85990" spans="1:8" x14ac:dyDescent="0.25">
      <c r="A85990" s="2"/>
      <c r="B85990" s="3"/>
      <c r="C85990" s="4" t="s">
        <v>41193</v>
      </c>
      <c r="D85990" s="4" t="s">
        <v>263</v>
      </c>
      <c r="E85990" s="4" t="s">
        <v>13</v>
      </c>
      <c r="F85990" s="4" t="s">
        <v>103807</v>
      </c>
      <c r="G85990" s="4" t="s">
        <v>472</v>
      </c>
      <c r="H85990" s="4" t="s">
        <v>107624</v>
      </c>
    </row>
    <row r="85991" spans="1:8" x14ac:dyDescent="0.25">
      <c r="A85991" s="2"/>
      <c r="B85991" s="3"/>
      <c r="C85991" s="4" t="s">
        <v>631</v>
      </c>
      <c r="D85991" s="4" t="s">
        <v>244</v>
      </c>
      <c r="E85991" s="4" t="s">
        <v>13</v>
      </c>
      <c r="F85991" s="4" t="s">
        <v>103807</v>
      </c>
      <c r="G85991" s="4" t="s">
        <v>366</v>
      </c>
      <c r="H85991" s="4" t="s">
        <v>107625</v>
      </c>
    </row>
    <row r="85992" spans="1:8" x14ac:dyDescent="0.25">
      <c r="A85992" s="2"/>
      <c r="B85992" s="3"/>
      <c r="C85992" s="4" t="s">
        <v>21830</v>
      </c>
      <c r="D85992" s="4" t="s">
        <v>120</v>
      </c>
      <c r="E85992" s="4" t="s">
        <v>13</v>
      </c>
      <c r="F85992" s="4" t="s">
        <v>103807</v>
      </c>
      <c r="G85992" s="4" t="s">
        <v>965</v>
      </c>
      <c r="H85992" s="4" t="s">
        <v>107626</v>
      </c>
    </row>
    <row r="85993" spans="1:8" x14ac:dyDescent="0.25">
      <c r="A85993" s="2"/>
      <c r="B85993" s="3"/>
      <c r="C85993" s="4" t="s">
        <v>635</v>
      </c>
      <c r="D85993" s="4" t="s">
        <v>56</v>
      </c>
      <c r="E85993" s="4" t="s">
        <v>13</v>
      </c>
      <c r="F85993" s="4" t="s">
        <v>103807</v>
      </c>
      <c r="G85993" s="4" t="s">
        <v>1271</v>
      </c>
      <c r="H85993" s="4" t="s">
        <v>107627</v>
      </c>
    </row>
    <row r="85994" spans="1:8" x14ac:dyDescent="0.25">
      <c r="A85994" s="2"/>
      <c r="B85994" s="3"/>
      <c r="C85994" s="4" t="s">
        <v>8794</v>
      </c>
      <c r="D85994" s="4" t="s">
        <v>46</v>
      </c>
      <c r="E85994" s="4" t="s">
        <v>13</v>
      </c>
      <c r="F85994" s="4" t="s">
        <v>103807</v>
      </c>
      <c r="G85994" s="4" t="s">
        <v>570</v>
      </c>
      <c r="H85994" s="4" t="s">
        <v>107628</v>
      </c>
    </row>
    <row r="85995" spans="1:8" x14ac:dyDescent="0.25">
      <c r="A85995" s="2"/>
      <c r="B85995" s="3"/>
      <c r="C85995" s="4" t="s">
        <v>770</v>
      </c>
      <c r="D85995" s="4" t="s">
        <v>132</v>
      </c>
      <c r="E85995" s="4" t="s">
        <v>13</v>
      </c>
      <c r="F85995" s="4" t="s">
        <v>103807</v>
      </c>
      <c r="G85995" s="4" t="s">
        <v>290</v>
      </c>
      <c r="H85995" s="4" t="s">
        <v>107629</v>
      </c>
    </row>
    <row r="85996" spans="1:8" x14ac:dyDescent="0.25">
      <c r="A85996" s="2"/>
      <c r="B85996" s="3"/>
      <c r="C85996" s="4" t="s">
        <v>1867</v>
      </c>
      <c r="D85996" s="4" t="s">
        <v>170</v>
      </c>
      <c r="E85996" s="4" t="s">
        <v>13</v>
      </c>
      <c r="F85996" s="4" t="s">
        <v>103807</v>
      </c>
      <c r="G85996" s="4" t="s">
        <v>738</v>
      </c>
      <c r="H85996" s="4" t="s">
        <v>107630</v>
      </c>
    </row>
    <row r="85997" spans="1:8" x14ac:dyDescent="0.25">
      <c r="A85997" s="2"/>
      <c r="B85997" s="3"/>
      <c r="C85997" s="4" t="s">
        <v>6768</v>
      </c>
      <c r="D85997" s="4" t="s">
        <v>107</v>
      </c>
      <c r="E85997" s="4" t="s">
        <v>13</v>
      </c>
      <c r="F85997" s="4" t="s">
        <v>103807</v>
      </c>
      <c r="G85997" s="4" t="s">
        <v>21525</v>
      </c>
      <c r="H85997" s="4" t="s">
        <v>107631</v>
      </c>
    </row>
    <row r="85998" spans="1:8" x14ac:dyDescent="0.25">
      <c r="A85998" s="2"/>
      <c r="B85998" s="3"/>
      <c r="C85998" s="4" t="s">
        <v>661</v>
      </c>
      <c r="D85998" s="4" t="s">
        <v>56</v>
      </c>
      <c r="E85998" s="4" t="s">
        <v>13</v>
      </c>
      <c r="F85998" s="4" t="s">
        <v>103807</v>
      </c>
      <c r="G85998" s="4" t="s">
        <v>472</v>
      </c>
      <c r="H85998" s="4" t="s">
        <v>107632</v>
      </c>
    </row>
    <row r="85999" spans="1:8" x14ac:dyDescent="0.25">
      <c r="A85999" s="2"/>
      <c r="B85999" s="3"/>
      <c r="C85999" s="4" t="s">
        <v>3837</v>
      </c>
      <c r="D85999" s="4" t="s">
        <v>216</v>
      </c>
      <c r="E85999" s="4" t="s">
        <v>13</v>
      </c>
      <c r="F85999" s="4" t="s">
        <v>103807</v>
      </c>
      <c r="G85999" s="4" t="s">
        <v>200</v>
      </c>
      <c r="H85999" s="4" t="s">
        <v>107633</v>
      </c>
    </row>
    <row r="86000" spans="1:8" x14ac:dyDescent="0.25">
      <c r="A86000" s="2"/>
      <c r="B86000" s="3"/>
      <c r="C86000" s="4" t="s">
        <v>19222</v>
      </c>
      <c r="D86000" s="4" t="s">
        <v>22</v>
      </c>
      <c r="E86000" s="4" t="s">
        <v>13</v>
      </c>
      <c r="F86000" s="4" t="s">
        <v>103807</v>
      </c>
      <c r="G86000" s="4" t="s">
        <v>385</v>
      </c>
      <c r="H86000" s="4" t="s">
        <v>107634</v>
      </c>
    </row>
    <row r="86001" spans="1:8" x14ac:dyDescent="0.25">
      <c r="A86001" s="2"/>
      <c r="B86001" s="3"/>
      <c r="C86001" s="4" t="s">
        <v>3152</v>
      </c>
      <c r="D86001" s="4" t="s">
        <v>81</v>
      </c>
      <c r="E86001" s="4" t="s">
        <v>13</v>
      </c>
      <c r="F86001" s="4" t="s">
        <v>103807</v>
      </c>
      <c r="G86001" s="4" t="s">
        <v>200</v>
      </c>
      <c r="H86001" s="4" t="s">
        <v>107635</v>
      </c>
    </row>
    <row r="86002" spans="1:8" x14ac:dyDescent="0.25">
      <c r="A86002" s="2"/>
      <c r="B86002" s="3"/>
      <c r="C86002" s="4" t="s">
        <v>1003</v>
      </c>
      <c r="D86002" s="4" t="s">
        <v>26</v>
      </c>
      <c r="E86002" s="4" t="s">
        <v>13</v>
      </c>
      <c r="F86002" s="4" t="s">
        <v>103807</v>
      </c>
      <c r="G86002" s="4" t="s">
        <v>107636</v>
      </c>
      <c r="H86002" s="4" t="s">
        <v>107637</v>
      </c>
    </row>
    <row r="86003" spans="1:8" x14ac:dyDescent="0.25">
      <c r="A86003" s="2"/>
      <c r="B86003" s="3"/>
      <c r="C86003" s="4" t="s">
        <v>6393</v>
      </c>
      <c r="D86003" s="4" t="s">
        <v>46</v>
      </c>
      <c r="E86003" s="4" t="s">
        <v>13</v>
      </c>
      <c r="F86003" s="4" t="s">
        <v>103807</v>
      </c>
      <c r="G86003" s="4" t="s">
        <v>716</v>
      </c>
      <c r="H86003" s="4" t="s">
        <v>107638</v>
      </c>
    </row>
    <row r="86004" spans="1:8" x14ac:dyDescent="0.25">
      <c r="A86004" s="2"/>
      <c r="B86004" s="3"/>
      <c r="C86004" s="4" t="s">
        <v>7668</v>
      </c>
      <c r="D86004" s="4" t="s">
        <v>115</v>
      </c>
      <c r="E86004" s="4" t="s">
        <v>13</v>
      </c>
      <c r="F86004" s="4" t="s">
        <v>103807</v>
      </c>
      <c r="G86004" s="4" t="s">
        <v>290</v>
      </c>
      <c r="H86004" s="4" t="s">
        <v>107639</v>
      </c>
    </row>
    <row r="86005" spans="1:8" x14ac:dyDescent="0.25">
      <c r="A86005" s="2"/>
      <c r="B86005" s="3"/>
      <c r="C86005" s="4" t="s">
        <v>386</v>
      </c>
      <c r="D86005" s="4" t="s">
        <v>263</v>
      </c>
      <c r="E86005" s="4" t="s">
        <v>13</v>
      </c>
      <c r="F86005" s="4" t="s">
        <v>103807</v>
      </c>
      <c r="G86005" s="4" t="s">
        <v>698</v>
      </c>
      <c r="H86005" s="4" t="s">
        <v>107640</v>
      </c>
    </row>
    <row r="86006" spans="1:8" x14ac:dyDescent="0.25">
      <c r="A86006" s="2"/>
      <c r="B86006" s="3"/>
      <c r="C86006" s="4" t="s">
        <v>2824</v>
      </c>
      <c r="D86006" s="4" t="s">
        <v>84</v>
      </c>
      <c r="E86006" s="4" t="s">
        <v>13</v>
      </c>
      <c r="F86006" s="4" t="s">
        <v>103807</v>
      </c>
      <c r="G86006" s="4" t="s">
        <v>108</v>
      </c>
      <c r="H86006" s="4" t="s">
        <v>107641</v>
      </c>
    </row>
    <row r="86007" spans="1:8" x14ac:dyDescent="0.25">
      <c r="A86007" s="2"/>
      <c r="B86007" s="3"/>
      <c r="C86007" s="4" t="s">
        <v>8072</v>
      </c>
      <c r="D86007" s="4" t="s">
        <v>244</v>
      </c>
      <c r="E86007" s="4" t="s">
        <v>13</v>
      </c>
      <c r="F86007" s="4" t="s">
        <v>103807</v>
      </c>
      <c r="G86007" s="4" t="s">
        <v>308</v>
      </c>
      <c r="H86007" s="4" t="s">
        <v>107642</v>
      </c>
    </row>
    <row r="86008" spans="1:8" x14ac:dyDescent="0.25">
      <c r="A86008" s="2"/>
      <c r="B86008" s="3"/>
      <c r="C86008" s="4" t="s">
        <v>8347</v>
      </c>
      <c r="D86008" s="4" t="s">
        <v>46</v>
      </c>
      <c r="E86008" s="4" t="s">
        <v>13</v>
      </c>
      <c r="F86008" s="4" t="s">
        <v>103807</v>
      </c>
      <c r="G86008" s="4" t="s">
        <v>74905</v>
      </c>
      <c r="H86008" s="4" t="s">
        <v>107643</v>
      </c>
    </row>
    <row r="86009" spans="1:8" x14ac:dyDescent="0.25">
      <c r="A86009" s="2"/>
      <c r="B86009" s="3"/>
      <c r="C86009" s="4" t="s">
        <v>13011</v>
      </c>
      <c r="D86009" s="4" t="s">
        <v>46</v>
      </c>
      <c r="E86009" s="4" t="s">
        <v>13</v>
      </c>
      <c r="F86009" s="4" t="s">
        <v>103807</v>
      </c>
      <c r="G86009" s="4" t="s">
        <v>366</v>
      </c>
      <c r="H86009" s="4" t="s">
        <v>107644</v>
      </c>
    </row>
    <row r="86010" spans="1:8" x14ac:dyDescent="0.25">
      <c r="A86010" s="2"/>
      <c r="B86010" s="3"/>
      <c r="C86010" s="4" t="s">
        <v>5360</v>
      </c>
      <c r="D86010" s="4" t="s">
        <v>107</v>
      </c>
      <c r="E86010" s="4" t="s">
        <v>13</v>
      </c>
      <c r="F86010" s="4" t="s">
        <v>103807</v>
      </c>
      <c r="G86010" s="4" t="s">
        <v>8879</v>
      </c>
      <c r="H86010" s="4" t="s">
        <v>107645</v>
      </c>
    </row>
    <row r="86011" spans="1:8" x14ac:dyDescent="0.25">
      <c r="A86011" s="2"/>
      <c r="B86011" s="3"/>
      <c r="C86011" s="4" t="s">
        <v>103670</v>
      </c>
      <c r="D86011" s="4" t="s">
        <v>46</v>
      </c>
      <c r="E86011" s="4" t="s">
        <v>13</v>
      </c>
      <c r="F86011" s="4" t="s">
        <v>103807</v>
      </c>
      <c r="G86011" s="4" t="s">
        <v>7905</v>
      </c>
      <c r="H86011" s="4" t="s">
        <v>107646</v>
      </c>
    </row>
    <row r="86012" spans="1:8" x14ac:dyDescent="0.25">
      <c r="A86012" s="2"/>
      <c r="B86012" s="3"/>
      <c r="C86012" s="4" t="s">
        <v>888</v>
      </c>
      <c r="D86012" s="4" t="s">
        <v>107</v>
      </c>
      <c r="E86012" s="4" t="s">
        <v>13</v>
      </c>
      <c r="F86012" s="4" t="s">
        <v>103807</v>
      </c>
      <c r="G86012" s="4" t="s">
        <v>696</v>
      </c>
      <c r="H86012" s="4" t="s">
        <v>107647</v>
      </c>
    </row>
    <row r="86013" spans="1:8" x14ac:dyDescent="0.25">
      <c r="A86013" s="2"/>
      <c r="B86013" s="3"/>
      <c r="C86013" s="4" t="s">
        <v>1349</v>
      </c>
      <c r="D86013" s="4" t="s">
        <v>561</v>
      </c>
      <c r="E86013" s="4" t="s">
        <v>13</v>
      </c>
      <c r="F86013" s="4" t="s">
        <v>103807</v>
      </c>
      <c r="G86013" s="4" t="s">
        <v>696</v>
      </c>
      <c r="H86013" s="4" t="s">
        <v>107648</v>
      </c>
    </row>
    <row r="86014" spans="1:8" x14ac:dyDescent="0.25">
      <c r="A86014" s="2"/>
      <c r="B86014" s="3"/>
      <c r="C86014" s="4" t="s">
        <v>2189</v>
      </c>
      <c r="D86014" s="4" t="s">
        <v>185</v>
      </c>
      <c r="E86014" s="4" t="s">
        <v>13</v>
      </c>
      <c r="F86014" s="4" t="s">
        <v>103807</v>
      </c>
      <c r="G86014" s="4" t="s">
        <v>570</v>
      </c>
      <c r="H86014" s="4" t="s">
        <v>107649</v>
      </c>
    </row>
    <row r="86015" spans="1:8" x14ac:dyDescent="0.25">
      <c r="A86015" s="2"/>
      <c r="B86015" s="3"/>
      <c r="C86015" s="4" t="s">
        <v>33503</v>
      </c>
      <c r="D86015" s="4" t="s">
        <v>26</v>
      </c>
      <c r="E86015" s="4" t="s">
        <v>13</v>
      </c>
      <c r="F86015" s="4" t="s">
        <v>103807</v>
      </c>
      <c r="G86015" s="4" t="s">
        <v>8111</v>
      </c>
      <c r="H86015" s="4" t="s">
        <v>107650</v>
      </c>
    </row>
    <row r="86016" spans="1:8" x14ac:dyDescent="0.25">
      <c r="A86016" s="2"/>
      <c r="B86016" s="3"/>
      <c r="C86016" s="4" t="s">
        <v>6070</v>
      </c>
      <c r="D86016" s="4" t="s">
        <v>26</v>
      </c>
      <c r="E86016" s="4" t="s">
        <v>13</v>
      </c>
      <c r="F86016" s="4" t="s">
        <v>103807</v>
      </c>
      <c r="G86016" s="4" t="s">
        <v>8115</v>
      </c>
      <c r="H86016" s="4" t="s">
        <v>107651</v>
      </c>
    </row>
    <row r="86017" spans="1:8" x14ac:dyDescent="0.25">
      <c r="A86017" s="2"/>
      <c r="B86017" s="3"/>
      <c r="C86017" s="4" t="s">
        <v>4351</v>
      </c>
      <c r="D86017" s="4" t="s">
        <v>46</v>
      </c>
      <c r="E86017" s="4" t="s">
        <v>13</v>
      </c>
      <c r="F86017" s="4" t="s">
        <v>103807</v>
      </c>
      <c r="G86017" s="4" t="s">
        <v>63459</v>
      </c>
      <c r="H86017" s="4" t="s">
        <v>107652</v>
      </c>
    </row>
    <row r="86018" spans="1:8" x14ac:dyDescent="0.25">
      <c r="A86018" s="2"/>
      <c r="B86018" s="3"/>
      <c r="C86018" s="4" t="s">
        <v>3965</v>
      </c>
      <c r="D86018" s="4" t="s">
        <v>120</v>
      </c>
      <c r="E86018" s="4" t="s">
        <v>13</v>
      </c>
      <c r="F86018" s="4" t="s">
        <v>103807</v>
      </c>
      <c r="G86018" s="4" t="s">
        <v>308</v>
      </c>
      <c r="H86018" s="4" t="s">
        <v>107653</v>
      </c>
    </row>
    <row r="86019" spans="1:8" x14ac:dyDescent="0.25">
      <c r="A86019" s="2"/>
      <c r="B86019" s="3"/>
      <c r="C86019" s="4" t="s">
        <v>139</v>
      </c>
      <c r="D86019" s="4" t="s">
        <v>46</v>
      </c>
      <c r="E86019" s="4" t="s">
        <v>13</v>
      </c>
      <c r="F86019" s="4" t="s">
        <v>103807</v>
      </c>
      <c r="G86019" s="4" t="s">
        <v>200</v>
      </c>
      <c r="H86019" s="4" t="s">
        <v>107654</v>
      </c>
    </row>
    <row r="86020" spans="1:8" x14ac:dyDescent="0.25">
      <c r="A86020" s="2"/>
      <c r="B86020" s="3"/>
      <c r="C86020" s="4" t="s">
        <v>5099</v>
      </c>
      <c r="D86020" s="4" t="s">
        <v>176</v>
      </c>
      <c r="E86020" s="4" t="s">
        <v>13</v>
      </c>
      <c r="F86020" s="4" t="s">
        <v>103807</v>
      </c>
      <c r="G86020" s="4" t="s">
        <v>641</v>
      </c>
      <c r="H86020" s="4" t="s">
        <v>107655</v>
      </c>
    </row>
    <row r="86021" spans="1:8" x14ac:dyDescent="0.25">
      <c r="A86021" s="2"/>
      <c r="B86021" s="3"/>
      <c r="C86021" s="4" t="s">
        <v>880</v>
      </c>
      <c r="D86021" s="4" t="s">
        <v>170</v>
      </c>
      <c r="E86021" s="4" t="s">
        <v>13</v>
      </c>
      <c r="F86021" s="4" t="s">
        <v>103807</v>
      </c>
      <c r="G86021" s="4" t="s">
        <v>30206</v>
      </c>
      <c r="H86021" s="4" t="s">
        <v>107656</v>
      </c>
    </row>
    <row r="86022" spans="1:8" x14ac:dyDescent="0.25">
      <c r="A86022" s="2"/>
      <c r="B86022" s="3"/>
      <c r="C86022" s="4" t="s">
        <v>494</v>
      </c>
      <c r="D86022" s="4" t="s">
        <v>143</v>
      </c>
      <c r="E86022" s="4" t="s">
        <v>13</v>
      </c>
      <c r="F86022" s="4" t="s">
        <v>103807</v>
      </c>
      <c r="G86022" s="4" t="s">
        <v>366</v>
      </c>
      <c r="H86022" s="4" t="s">
        <v>107657</v>
      </c>
    </row>
    <row r="86023" spans="1:8" x14ac:dyDescent="0.25">
      <c r="A86023" s="2"/>
      <c r="B86023" s="3"/>
      <c r="C86023" s="4" t="s">
        <v>10467</v>
      </c>
      <c r="D86023" s="4" t="s">
        <v>107</v>
      </c>
      <c r="E86023" s="4" t="s">
        <v>13</v>
      </c>
      <c r="F86023" s="4" t="s">
        <v>103807</v>
      </c>
      <c r="G86023" s="4" t="s">
        <v>327</v>
      </c>
      <c r="H86023" s="4" t="s">
        <v>107658</v>
      </c>
    </row>
    <row r="86024" spans="1:8" x14ac:dyDescent="0.25">
      <c r="A86024" s="2"/>
      <c r="B86024" s="3"/>
      <c r="C86024" s="4" t="s">
        <v>107659</v>
      </c>
      <c r="D86024" s="4" t="s">
        <v>107</v>
      </c>
      <c r="E86024" s="4" t="s">
        <v>13</v>
      </c>
      <c r="F86024" s="4" t="s">
        <v>103807</v>
      </c>
      <c r="G86024" s="4" t="s">
        <v>1698</v>
      </c>
      <c r="H86024" s="4" t="s">
        <v>107660</v>
      </c>
    </row>
    <row r="86025" spans="1:8" x14ac:dyDescent="0.25">
      <c r="A86025" s="2"/>
      <c r="B86025" s="3"/>
      <c r="C86025" s="4" t="s">
        <v>2723</v>
      </c>
      <c r="D86025" s="4" t="s">
        <v>46</v>
      </c>
      <c r="E86025" s="4" t="s">
        <v>13</v>
      </c>
      <c r="F86025" s="4" t="s">
        <v>103807</v>
      </c>
      <c r="G86025" s="4" t="s">
        <v>107661</v>
      </c>
      <c r="H86025" s="4" t="s">
        <v>107662</v>
      </c>
    </row>
    <row r="86026" spans="1:8" x14ac:dyDescent="0.25">
      <c r="A86026" s="2"/>
      <c r="B86026" s="3"/>
      <c r="C86026" s="4" t="s">
        <v>107663</v>
      </c>
      <c r="D86026" s="4" t="s">
        <v>30</v>
      </c>
      <c r="E86026" s="4" t="s">
        <v>13</v>
      </c>
      <c r="F86026" s="4" t="s">
        <v>103807</v>
      </c>
      <c r="G86026" s="4" t="s">
        <v>107664</v>
      </c>
      <c r="H86026" s="4" t="s">
        <v>107665</v>
      </c>
    </row>
    <row r="86027" spans="1:8" x14ac:dyDescent="0.25">
      <c r="A86027" s="2"/>
      <c r="B86027" s="3"/>
      <c r="C86027" s="4" t="s">
        <v>107666</v>
      </c>
      <c r="D86027" s="4" t="s">
        <v>46</v>
      </c>
      <c r="E86027" s="4" t="s">
        <v>13</v>
      </c>
      <c r="F86027" s="4" t="s">
        <v>103807</v>
      </c>
      <c r="G86027" s="4" t="s">
        <v>7005</v>
      </c>
      <c r="H86027" s="4" t="s">
        <v>107667</v>
      </c>
    </row>
    <row r="86028" spans="1:8" x14ac:dyDescent="0.25">
      <c r="A86028" s="2"/>
      <c r="B86028" s="3"/>
      <c r="C86028" s="4" t="s">
        <v>2326</v>
      </c>
      <c r="D86028" s="4" t="s">
        <v>216</v>
      </c>
      <c r="E86028" s="4" t="s">
        <v>13</v>
      </c>
      <c r="F86028" s="4" t="s">
        <v>103807</v>
      </c>
      <c r="G86028" s="4" t="s">
        <v>108</v>
      </c>
      <c r="H86028" s="4" t="s">
        <v>107668</v>
      </c>
    </row>
    <row r="86029" spans="1:8" x14ac:dyDescent="0.25">
      <c r="A86029" s="2"/>
      <c r="B86029" s="3"/>
      <c r="C86029" s="4" t="s">
        <v>1684</v>
      </c>
      <c r="D86029" s="4" t="s">
        <v>107</v>
      </c>
      <c r="E86029" s="4" t="s">
        <v>13</v>
      </c>
      <c r="F86029" s="4" t="s">
        <v>103807</v>
      </c>
      <c r="G86029" s="4" t="s">
        <v>200</v>
      </c>
      <c r="H86029" s="4" t="s">
        <v>107669</v>
      </c>
    </row>
    <row r="86030" spans="1:8" x14ac:dyDescent="0.25">
      <c r="A86030" s="2"/>
      <c r="B86030" s="3"/>
      <c r="C86030" s="4" t="s">
        <v>7977</v>
      </c>
      <c r="D86030" s="4" t="s">
        <v>12</v>
      </c>
      <c r="E86030" s="4" t="s">
        <v>13</v>
      </c>
      <c r="F86030" s="4" t="s">
        <v>103807</v>
      </c>
      <c r="G86030" s="4" t="s">
        <v>996</v>
      </c>
      <c r="H86030" s="4" t="s">
        <v>107670</v>
      </c>
    </row>
    <row r="86031" spans="1:8" x14ac:dyDescent="0.25">
      <c r="A86031" s="2"/>
      <c r="B86031" s="3"/>
      <c r="C86031" s="4" t="s">
        <v>148</v>
      </c>
      <c r="D86031" s="4" t="s">
        <v>92</v>
      </c>
      <c r="E86031" s="4" t="s">
        <v>13</v>
      </c>
      <c r="F86031" s="4" t="s">
        <v>103807</v>
      </c>
      <c r="G86031" s="4" t="s">
        <v>108</v>
      </c>
      <c r="H86031" s="4" t="s">
        <v>107671</v>
      </c>
    </row>
    <row r="86032" spans="1:8" x14ac:dyDescent="0.25">
      <c r="A86032" s="2"/>
      <c r="B86032" s="3"/>
      <c r="C86032" s="4" t="s">
        <v>29342</v>
      </c>
      <c r="D86032" s="4" t="s">
        <v>49</v>
      </c>
      <c r="E86032" s="4" t="s">
        <v>13</v>
      </c>
      <c r="F86032" s="4" t="s">
        <v>103807</v>
      </c>
      <c r="G86032" s="4" t="s">
        <v>200</v>
      </c>
      <c r="H86032" s="4" t="s">
        <v>107672</v>
      </c>
    </row>
    <row r="86033" spans="1:8" x14ac:dyDescent="0.25">
      <c r="A86033" s="2"/>
      <c r="B86033" s="3"/>
      <c r="C86033" s="4" t="s">
        <v>635</v>
      </c>
      <c r="D86033" s="4" t="s">
        <v>56</v>
      </c>
      <c r="E86033" s="4" t="s">
        <v>13</v>
      </c>
      <c r="F86033" s="4" t="s">
        <v>103807</v>
      </c>
      <c r="G86033" s="4" t="s">
        <v>1651</v>
      </c>
      <c r="H86033" s="4" t="s">
        <v>107673</v>
      </c>
    </row>
    <row r="86034" spans="1:8" x14ac:dyDescent="0.25">
      <c r="A86034" s="2"/>
      <c r="B86034" s="3"/>
      <c r="C86034" s="4" t="s">
        <v>1792</v>
      </c>
      <c r="D86034" s="4" t="s">
        <v>216</v>
      </c>
      <c r="E86034" s="4" t="s">
        <v>13</v>
      </c>
      <c r="F86034" s="4" t="s">
        <v>103807</v>
      </c>
      <c r="G86034" s="4" t="s">
        <v>95782</v>
      </c>
      <c r="H86034" s="4" t="s">
        <v>107674</v>
      </c>
    </row>
    <row r="86035" spans="1:8" x14ac:dyDescent="0.25">
      <c r="A86035" s="2"/>
      <c r="B86035" s="3"/>
      <c r="C86035" s="4" t="s">
        <v>35106</v>
      </c>
      <c r="D86035" s="4" t="s">
        <v>1445</v>
      </c>
      <c r="E86035" s="4" t="s">
        <v>13</v>
      </c>
      <c r="F86035" s="4" t="s">
        <v>103807</v>
      </c>
      <c r="G86035" s="4" t="s">
        <v>696</v>
      </c>
      <c r="H86035" s="4" t="s">
        <v>107675</v>
      </c>
    </row>
    <row r="86036" spans="1:8" x14ac:dyDescent="0.25">
      <c r="A86036" s="2"/>
      <c r="B86036" s="3"/>
      <c r="C86036" s="4" t="s">
        <v>888</v>
      </c>
      <c r="D86036" s="4" t="s">
        <v>107</v>
      </c>
      <c r="E86036" s="4" t="s">
        <v>13</v>
      </c>
      <c r="F86036" s="4" t="s">
        <v>103807</v>
      </c>
      <c r="G86036" s="4" t="s">
        <v>472</v>
      </c>
      <c r="H86036" s="4" t="s">
        <v>107676</v>
      </c>
    </row>
    <row r="86037" spans="1:8" x14ac:dyDescent="0.25">
      <c r="A86037" s="2"/>
      <c r="B86037" s="3"/>
      <c r="C86037" s="4" t="s">
        <v>6042</v>
      </c>
      <c r="D86037" s="4" t="s">
        <v>46</v>
      </c>
      <c r="E86037" s="4" t="s">
        <v>13</v>
      </c>
      <c r="F86037" s="4" t="s">
        <v>103807</v>
      </c>
      <c r="G86037" s="4" t="s">
        <v>1222</v>
      </c>
      <c r="H86037" s="4" t="s">
        <v>107677</v>
      </c>
    </row>
    <row r="86038" spans="1:8" x14ac:dyDescent="0.25">
      <c r="A86038" s="2"/>
      <c r="B86038" s="3"/>
      <c r="C86038" s="4" t="s">
        <v>31174</v>
      </c>
      <c r="D86038" s="4" t="s">
        <v>78</v>
      </c>
      <c r="E86038" s="4" t="s">
        <v>13</v>
      </c>
      <c r="F86038" s="4" t="s">
        <v>103807</v>
      </c>
      <c r="G86038" s="4" t="s">
        <v>2131</v>
      </c>
      <c r="H86038" s="4" t="s">
        <v>107678</v>
      </c>
    </row>
    <row r="86039" spans="1:8" x14ac:dyDescent="0.25">
      <c r="A86039" s="2"/>
      <c r="B86039" s="3"/>
      <c r="C86039" s="4" t="s">
        <v>10472</v>
      </c>
      <c r="D86039" s="4" t="s">
        <v>522</v>
      </c>
      <c r="E86039" s="4" t="s">
        <v>13</v>
      </c>
      <c r="F86039" s="4" t="s">
        <v>103807</v>
      </c>
      <c r="G86039" s="4" t="s">
        <v>1010</v>
      </c>
      <c r="H86039" s="4" t="s">
        <v>107679</v>
      </c>
    </row>
    <row r="86040" spans="1:8" x14ac:dyDescent="0.25">
      <c r="A86040" s="2"/>
      <c r="B86040" s="3"/>
      <c r="C86040" s="4" t="s">
        <v>160378</v>
      </c>
      <c r="D86040" s="4" t="s">
        <v>165</v>
      </c>
      <c r="E86040" s="4" t="s">
        <v>13</v>
      </c>
      <c r="F86040" s="4" t="s">
        <v>103807</v>
      </c>
      <c r="G86040" s="4" t="s">
        <v>696</v>
      </c>
      <c r="H86040" s="4" t="s">
        <v>107680</v>
      </c>
    </row>
    <row r="86041" spans="1:8" x14ac:dyDescent="0.25">
      <c r="A86041" s="2"/>
      <c r="B86041" s="3"/>
      <c r="C86041" s="4" t="s">
        <v>96764</v>
      </c>
      <c r="D86041" s="4" t="s">
        <v>74</v>
      </c>
      <c r="E86041" s="4" t="s">
        <v>75</v>
      </c>
      <c r="F86041" s="4" t="s">
        <v>103807</v>
      </c>
      <c r="G86041" s="4" t="s">
        <v>140</v>
      </c>
      <c r="H86041" s="4" t="s">
        <v>107681</v>
      </c>
    </row>
    <row r="86042" spans="1:8" x14ac:dyDescent="0.25">
      <c r="A86042" s="2"/>
      <c r="B86042" s="3"/>
      <c r="C86042" s="4" t="s">
        <v>1102</v>
      </c>
      <c r="D86042" s="4" t="s">
        <v>107</v>
      </c>
      <c r="E86042" s="4" t="s">
        <v>13</v>
      </c>
      <c r="F86042" s="4" t="s">
        <v>103807</v>
      </c>
      <c r="G86042" s="4" t="s">
        <v>126</v>
      </c>
      <c r="H86042" s="4" t="s">
        <v>107682</v>
      </c>
    </row>
    <row r="86043" spans="1:8" x14ac:dyDescent="0.25">
      <c r="A86043" s="2"/>
      <c r="B86043" s="3"/>
      <c r="C86043" s="4" t="s">
        <v>13826</v>
      </c>
      <c r="D86043" s="4" t="s">
        <v>143</v>
      </c>
      <c r="E86043" s="4" t="s">
        <v>13</v>
      </c>
      <c r="F86043" s="4" t="s">
        <v>103807</v>
      </c>
      <c r="G86043" s="4" t="s">
        <v>290</v>
      </c>
      <c r="H86043" s="4" t="s">
        <v>107683</v>
      </c>
    </row>
    <row r="86044" spans="1:8" x14ac:dyDescent="0.25">
      <c r="A86044" s="2"/>
      <c r="B86044" s="3"/>
      <c r="C86044" s="4" t="s">
        <v>4028</v>
      </c>
      <c r="D86044" s="4" t="s">
        <v>92</v>
      </c>
      <c r="E86044" s="4" t="s">
        <v>13</v>
      </c>
      <c r="F86044" s="4" t="s">
        <v>103807</v>
      </c>
      <c r="G86044" s="4" t="s">
        <v>912</v>
      </c>
      <c r="H86044" s="4" t="s">
        <v>107684</v>
      </c>
    </row>
    <row r="86045" spans="1:8" x14ac:dyDescent="0.25">
      <c r="A86045" s="2"/>
      <c r="B86045" s="3"/>
      <c r="C86045" s="4" t="s">
        <v>12474</v>
      </c>
      <c r="D86045" s="4" t="s">
        <v>170</v>
      </c>
      <c r="E86045" s="4" t="s">
        <v>13</v>
      </c>
      <c r="F86045" s="4" t="s">
        <v>103807</v>
      </c>
      <c r="G86045" s="4" t="s">
        <v>2762</v>
      </c>
      <c r="H86045" s="4" t="s">
        <v>107685</v>
      </c>
    </row>
    <row r="86046" spans="1:8" x14ac:dyDescent="0.25">
      <c r="A86046" s="2"/>
      <c r="B86046" s="3"/>
      <c r="C86046" s="4" t="s">
        <v>389</v>
      </c>
      <c r="D86046" s="4" t="s">
        <v>216</v>
      </c>
      <c r="E86046" s="4" t="s">
        <v>13</v>
      </c>
      <c r="F86046" s="4" t="s">
        <v>103807</v>
      </c>
      <c r="G86046" s="4" t="s">
        <v>10583</v>
      </c>
      <c r="H86046" s="4" t="s">
        <v>107686</v>
      </c>
    </row>
    <row r="86047" spans="1:8" x14ac:dyDescent="0.25">
      <c r="A86047" s="2"/>
      <c r="B86047" s="3"/>
      <c r="C86047" s="4" t="s">
        <v>8764</v>
      </c>
      <c r="D86047" s="4" t="s">
        <v>36</v>
      </c>
      <c r="E86047" s="4" t="s">
        <v>13</v>
      </c>
      <c r="F86047" s="4" t="s">
        <v>103807</v>
      </c>
      <c r="G86047" s="4" t="s">
        <v>327</v>
      </c>
      <c r="H86047" s="4" t="s">
        <v>107687</v>
      </c>
    </row>
    <row r="86048" spans="1:8" x14ac:dyDescent="0.25">
      <c r="A86048" s="2"/>
      <c r="B86048" s="3"/>
      <c r="C86048" s="4" t="s">
        <v>160379</v>
      </c>
      <c r="D86048" s="4" t="s">
        <v>132</v>
      </c>
      <c r="E86048" s="4" t="s">
        <v>13</v>
      </c>
      <c r="F86048" s="4" t="s">
        <v>103807</v>
      </c>
      <c r="G86048" s="4" t="s">
        <v>912</v>
      </c>
      <c r="H86048" s="4" t="s">
        <v>107688</v>
      </c>
    </row>
    <row r="86049" spans="1:8" x14ac:dyDescent="0.25">
      <c r="A86049" s="2"/>
      <c r="B86049" s="3"/>
      <c r="C86049" s="4" t="s">
        <v>83</v>
      </c>
      <c r="D86049" s="4" t="s">
        <v>84</v>
      </c>
      <c r="E86049" s="4" t="s">
        <v>13</v>
      </c>
      <c r="F86049" s="4" t="s">
        <v>103807</v>
      </c>
      <c r="G86049" s="4" t="s">
        <v>46079</v>
      </c>
      <c r="H86049" s="4" t="s">
        <v>107689</v>
      </c>
    </row>
    <row r="86050" spans="1:8" x14ac:dyDescent="0.25">
      <c r="A86050" s="2"/>
      <c r="B86050" s="3"/>
      <c r="C86050" s="4" t="s">
        <v>4768</v>
      </c>
      <c r="D86050" s="4" t="s">
        <v>92</v>
      </c>
      <c r="E86050" s="4" t="s">
        <v>13</v>
      </c>
      <c r="F86050" s="4" t="s">
        <v>103807</v>
      </c>
      <c r="G86050" s="4" t="s">
        <v>21980</v>
      </c>
      <c r="H86050" s="4" t="s">
        <v>107690</v>
      </c>
    </row>
    <row r="86051" spans="1:8" x14ac:dyDescent="0.25">
      <c r="A86051" s="2"/>
      <c r="B86051" s="3"/>
      <c r="C86051" s="4" t="s">
        <v>536</v>
      </c>
      <c r="D86051" s="4" t="s">
        <v>107</v>
      </c>
      <c r="E86051" s="4" t="s">
        <v>13</v>
      </c>
      <c r="F86051" s="4" t="s">
        <v>103807</v>
      </c>
      <c r="G86051" s="4" t="s">
        <v>636</v>
      </c>
      <c r="H86051" s="4" t="s">
        <v>107691</v>
      </c>
    </row>
    <row r="86052" spans="1:8" x14ac:dyDescent="0.25">
      <c r="A86052" s="2"/>
      <c r="B86052" s="3"/>
      <c r="C86052" s="4" t="s">
        <v>107692</v>
      </c>
      <c r="D86052" s="4" t="s">
        <v>263</v>
      </c>
      <c r="E86052" s="4" t="s">
        <v>13</v>
      </c>
      <c r="F86052" s="4" t="s">
        <v>103807</v>
      </c>
      <c r="G86052" s="4" t="s">
        <v>287</v>
      </c>
      <c r="H86052" s="4" t="s">
        <v>107693</v>
      </c>
    </row>
    <row r="86053" spans="1:8" x14ac:dyDescent="0.25">
      <c r="A86053" s="2"/>
      <c r="B86053" s="3"/>
      <c r="C86053" s="4" t="s">
        <v>50995</v>
      </c>
      <c r="D86053" s="4" t="s">
        <v>12</v>
      </c>
      <c r="E86053" s="4" t="s">
        <v>13</v>
      </c>
      <c r="F86053" s="4" t="s">
        <v>103807</v>
      </c>
      <c r="G86053" s="4" t="s">
        <v>698</v>
      </c>
      <c r="H86053" s="4" t="s">
        <v>107694</v>
      </c>
    </row>
    <row r="86054" spans="1:8" x14ac:dyDescent="0.25">
      <c r="A86054" s="2"/>
      <c r="B86054" s="3"/>
      <c r="C86054" s="4" t="s">
        <v>7488</v>
      </c>
      <c r="D86054" s="4" t="s">
        <v>135</v>
      </c>
      <c r="E86054" s="4" t="s">
        <v>13</v>
      </c>
      <c r="F86054" s="4" t="s">
        <v>103807</v>
      </c>
      <c r="G86054" s="4" t="s">
        <v>1568</v>
      </c>
      <c r="H86054" s="4" t="s">
        <v>107695</v>
      </c>
    </row>
    <row r="86055" spans="1:8" x14ac:dyDescent="0.25">
      <c r="A86055" s="2"/>
      <c r="B86055" s="3"/>
      <c r="C86055" s="4" t="s">
        <v>511</v>
      </c>
      <c r="D86055" s="4" t="s">
        <v>104</v>
      </c>
      <c r="E86055" s="4" t="s">
        <v>13</v>
      </c>
      <c r="F86055" s="4" t="s">
        <v>103807</v>
      </c>
      <c r="G86055" s="4" t="s">
        <v>9785</v>
      </c>
      <c r="H86055" s="4" t="s">
        <v>107696</v>
      </c>
    </row>
    <row r="86056" spans="1:8" x14ac:dyDescent="0.25">
      <c r="A86056" s="2"/>
      <c r="B86056" s="3"/>
      <c r="C86056" s="4" t="s">
        <v>14405</v>
      </c>
      <c r="D86056" s="4" t="s">
        <v>107</v>
      </c>
      <c r="E86056" s="4" t="s">
        <v>13</v>
      </c>
      <c r="F86056" s="4" t="s">
        <v>103807</v>
      </c>
      <c r="G86056" s="4"/>
      <c r="H86056" s="4" t="s">
        <v>107697</v>
      </c>
    </row>
    <row r="86057" spans="1:8" x14ac:dyDescent="0.25">
      <c r="A86057" s="2"/>
      <c r="B86057" s="3"/>
      <c r="C86057" s="4" t="s">
        <v>160380</v>
      </c>
      <c r="D86057" s="4" t="s">
        <v>185</v>
      </c>
      <c r="E86057" s="4" t="s">
        <v>13</v>
      </c>
      <c r="F86057" s="4" t="s">
        <v>103807</v>
      </c>
      <c r="G86057" s="4" t="s">
        <v>20926</v>
      </c>
      <c r="H86057" s="4" t="s">
        <v>107698</v>
      </c>
    </row>
    <row r="86058" spans="1:8" x14ac:dyDescent="0.25">
      <c r="A86058" s="2"/>
      <c r="B86058" s="3"/>
      <c r="C86058" s="4" t="s">
        <v>3193</v>
      </c>
      <c r="D86058" s="4" t="s">
        <v>49</v>
      </c>
      <c r="E86058" s="4" t="s">
        <v>13</v>
      </c>
      <c r="F86058" s="4" t="s">
        <v>103807</v>
      </c>
      <c r="G86058" s="4" t="s">
        <v>472</v>
      </c>
      <c r="H86058" s="4" t="s">
        <v>107699</v>
      </c>
    </row>
    <row r="86059" spans="1:8" x14ac:dyDescent="0.25">
      <c r="A86059" s="2"/>
      <c r="B86059" s="3"/>
      <c r="C86059" s="4" t="s">
        <v>107700</v>
      </c>
      <c r="D86059" s="4" t="s">
        <v>216</v>
      </c>
      <c r="E86059" s="4" t="s">
        <v>13</v>
      </c>
      <c r="F86059" s="4" t="s">
        <v>103807</v>
      </c>
      <c r="G86059" s="4" t="s">
        <v>760</v>
      </c>
      <c r="H86059" s="4" t="s">
        <v>107701</v>
      </c>
    </row>
    <row r="86060" spans="1:8" x14ac:dyDescent="0.25">
      <c r="A86060" s="2"/>
      <c r="B86060" s="3"/>
      <c r="C86060" s="4" t="s">
        <v>1426</v>
      </c>
      <c r="D86060" s="4" t="s">
        <v>216</v>
      </c>
      <c r="E86060" s="4" t="s">
        <v>13</v>
      </c>
      <c r="F86060" s="4" t="s">
        <v>103807</v>
      </c>
      <c r="G86060" s="4" t="s">
        <v>108</v>
      </c>
      <c r="H86060" s="4" t="s">
        <v>107702</v>
      </c>
    </row>
    <row r="86061" spans="1:8" x14ac:dyDescent="0.25">
      <c r="A86061" s="2"/>
      <c r="B86061" s="3"/>
      <c r="C86061" s="4" t="s">
        <v>8307</v>
      </c>
      <c r="D86061" s="4" t="s">
        <v>26</v>
      </c>
      <c r="E86061" s="4" t="s">
        <v>13</v>
      </c>
      <c r="F86061" s="4" t="s">
        <v>103807</v>
      </c>
      <c r="G86061" s="4" t="s">
        <v>200</v>
      </c>
      <c r="H86061" s="4" t="s">
        <v>107703</v>
      </c>
    </row>
    <row r="86062" spans="1:8" x14ac:dyDescent="0.25">
      <c r="A86062" s="2"/>
      <c r="B86062" s="3"/>
      <c r="C86062" s="4" t="s">
        <v>5666</v>
      </c>
      <c r="D86062" s="4" t="s">
        <v>30</v>
      </c>
      <c r="E86062" s="4" t="s">
        <v>13</v>
      </c>
      <c r="F86062" s="4" t="s">
        <v>103807</v>
      </c>
      <c r="G86062" s="4" t="s">
        <v>290</v>
      </c>
      <c r="H86062" s="4" t="s">
        <v>107704</v>
      </c>
    </row>
    <row r="86063" spans="1:8" x14ac:dyDescent="0.25">
      <c r="A86063" s="2"/>
      <c r="B86063" s="3"/>
      <c r="C86063" s="4" t="s">
        <v>9954</v>
      </c>
      <c r="D86063" s="4" t="s">
        <v>263</v>
      </c>
      <c r="E86063" s="4" t="s">
        <v>13</v>
      </c>
      <c r="F86063" s="4" t="s">
        <v>103807</v>
      </c>
      <c r="G86063" s="4" t="s">
        <v>200</v>
      </c>
      <c r="H86063" s="4" t="s">
        <v>107705</v>
      </c>
    </row>
    <row r="86064" spans="1:8" x14ac:dyDescent="0.25">
      <c r="A86064" s="2"/>
      <c r="B86064" s="3"/>
      <c r="C86064" s="4" t="s">
        <v>5307</v>
      </c>
      <c r="D86064" s="4" t="s">
        <v>115</v>
      </c>
      <c r="E86064" s="4" t="s">
        <v>13</v>
      </c>
      <c r="F86064" s="4" t="s">
        <v>103807</v>
      </c>
      <c r="G86064" s="4" t="s">
        <v>2295</v>
      </c>
      <c r="H86064" s="4" t="s">
        <v>107706</v>
      </c>
    </row>
    <row r="86065" spans="1:8" x14ac:dyDescent="0.25">
      <c r="A86065" s="2"/>
      <c r="B86065" s="3"/>
      <c r="C86065" s="4" t="s">
        <v>184</v>
      </c>
      <c r="D86065" s="4" t="s">
        <v>185</v>
      </c>
      <c r="E86065" s="4" t="s">
        <v>13</v>
      </c>
      <c r="F86065" s="4" t="s">
        <v>103807</v>
      </c>
      <c r="G86065" s="4" t="s">
        <v>1589</v>
      </c>
      <c r="H86065" s="4" t="s">
        <v>107707</v>
      </c>
    </row>
    <row r="86066" spans="1:8" x14ac:dyDescent="0.25">
      <c r="A86066" s="2"/>
      <c r="B86066" s="3"/>
      <c r="C86066" s="4" t="s">
        <v>8527</v>
      </c>
      <c r="D86066" s="4" t="s">
        <v>67</v>
      </c>
      <c r="E86066" s="4" t="s">
        <v>13</v>
      </c>
      <c r="F86066" s="4" t="s">
        <v>103807</v>
      </c>
      <c r="G86066" s="4" t="s">
        <v>200</v>
      </c>
      <c r="H86066" s="4" t="s">
        <v>107708</v>
      </c>
    </row>
    <row r="86067" spans="1:8" x14ac:dyDescent="0.25">
      <c r="A86067" s="2"/>
      <c r="B86067" s="3"/>
      <c r="C86067" s="4" t="s">
        <v>1468</v>
      </c>
      <c r="D86067" s="4" t="s">
        <v>216</v>
      </c>
      <c r="E86067" s="4" t="s">
        <v>13</v>
      </c>
      <c r="F86067" s="4" t="s">
        <v>103807</v>
      </c>
      <c r="G86067" s="4" t="s">
        <v>108</v>
      </c>
      <c r="H86067" s="4" t="s">
        <v>107709</v>
      </c>
    </row>
    <row r="86068" spans="1:8" x14ac:dyDescent="0.25">
      <c r="A86068" s="2"/>
      <c r="B86068" s="3"/>
      <c r="C86068" s="4" t="s">
        <v>3653</v>
      </c>
      <c r="D86068" s="4" t="s">
        <v>92</v>
      </c>
      <c r="E86068" s="4" t="s">
        <v>13</v>
      </c>
      <c r="F86068" s="4" t="s">
        <v>103807</v>
      </c>
      <c r="G86068" s="4" t="s">
        <v>12610</v>
      </c>
      <c r="H86068" s="4" t="s">
        <v>107710</v>
      </c>
    </row>
    <row r="86069" spans="1:8" x14ac:dyDescent="0.25">
      <c r="A86069" s="2"/>
      <c r="B86069" s="3"/>
      <c r="C86069" s="4" t="s">
        <v>29685</v>
      </c>
      <c r="D86069" s="4" t="s">
        <v>107</v>
      </c>
      <c r="E86069" s="4" t="s">
        <v>13</v>
      </c>
      <c r="F86069" s="4" t="s">
        <v>103807</v>
      </c>
      <c r="G86069" s="4" t="s">
        <v>126</v>
      </c>
      <c r="H86069" s="4" t="s">
        <v>107711</v>
      </c>
    </row>
    <row r="86070" spans="1:8" x14ac:dyDescent="0.25">
      <c r="A86070" s="2"/>
      <c r="B86070" s="3"/>
      <c r="C86070" s="4" t="s">
        <v>1553</v>
      </c>
      <c r="D86070" s="4" t="s">
        <v>272</v>
      </c>
      <c r="E86070" s="4" t="s">
        <v>13</v>
      </c>
      <c r="F86070" s="4" t="s">
        <v>103807</v>
      </c>
      <c r="G86070" s="4" t="s">
        <v>159</v>
      </c>
      <c r="H86070" s="4" t="s">
        <v>107712</v>
      </c>
    </row>
    <row r="86071" spans="1:8" x14ac:dyDescent="0.25">
      <c r="A86071" s="2"/>
      <c r="B86071" s="3"/>
      <c r="C86071" s="4" t="s">
        <v>5428</v>
      </c>
      <c r="D86071" s="4" t="s">
        <v>358</v>
      </c>
      <c r="E86071" s="4" t="s">
        <v>13</v>
      </c>
      <c r="F86071" s="4" t="s">
        <v>103807</v>
      </c>
      <c r="G86071" s="4" t="s">
        <v>25278</v>
      </c>
      <c r="H86071" s="4" t="s">
        <v>107713</v>
      </c>
    </row>
    <row r="86072" spans="1:8" x14ac:dyDescent="0.25">
      <c r="A86072" s="2"/>
      <c r="B86072" s="3"/>
      <c r="C86072" s="4" t="s">
        <v>7077</v>
      </c>
      <c r="D86072" s="4" t="s">
        <v>185</v>
      </c>
      <c r="E86072" s="4" t="s">
        <v>13</v>
      </c>
      <c r="F86072" s="4" t="s">
        <v>103807</v>
      </c>
      <c r="G86072" s="4" t="s">
        <v>108</v>
      </c>
      <c r="H86072" s="4" t="s">
        <v>107714</v>
      </c>
    </row>
    <row r="86073" spans="1:8" x14ac:dyDescent="0.25">
      <c r="A86073" s="2"/>
      <c r="B86073" s="3"/>
      <c r="C86073" s="4" t="s">
        <v>2861</v>
      </c>
      <c r="D86073" s="4" t="s">
        <v>1445</v>
      </c>
      <c r="E86073" s="4" t="s">
        <v>13</v>
      </c>
      <c r="F86073" s="4" t="s">
        <v>103807</v>
      </c>
      <c r="G86073" s="4" t="s">
        <v>472</v>
      </c>
      <c r="H86073" s="4" t="s">
        <v>107715</v>
      </c>
    </row>
    <row r="86074" spans="1:8" x14ac:dyDescent="0.25">
      <c r="A86074" s="2"/>
      <c r="B86074" s="3"/>
      <c r="C86074" s="4" t="s">
        <v>4183</v>
      </c>
      <c r="D86074" s="4" t="s">
        <v>46</v>
      </c>
      <c r="E86074" s="4" t="s">
        <v>13</v>
      </c>
      <c r="F86074" s="4" t="s">
        <v>103807</v>
      </c>
      <c r="G86074" s="4" t="s">
        <v>698</v>
      </c>
      <c r="H86074" s="4" t="s">
        <v>107716</v>
      </c>
    </row>
    <row r="86075" spans="1:8" x14ac:dyDescent="0.25">
      <c r="A86075" s="2"/>
      <c r="B86075" s="3"/>
      <c r="C86075" s="4" t="s">
        <v>71835</v>
      </c>
      <c r="D86075" s="4" t="s">
        <v>228</v>
      </c>
      <c r="E86075" s="4" t="s">
        <v>13</v>
      </c>
      <c r="F86075" s="4" t="s">
        <v>103807</v>
      </c>
      <c r="G86075" s="4" t="s">
        <v>965</v>
      </c>
      <c r="H86075" s="4" t="s">
        <v>107717</v>
      </c>
    </row>
    <row r="86076" spans="1:8" x14ac:dyDescent="0.25">
      <c r="A86076" s="2"/>
      <c r="B86076" s="3"/>
      <c r="C86076" s="4" t="s">
        <v>640</v>
      </c>
      <c r="D86076" s="4" t="s">
        <v>904</v>
      </c>
      <c r="E86076" s="4" t="s">
        <v>13</v>
      </c>
      <c r="F86076" s="4" t="s">
        <v>103807</v>
      </c>
      <c r="G86076" s="4" t="s">
        <v>7255</v>
      </c>
      <c r="H86076" s="4" t="s">
        <v>107718</v>
      </c>
    </row>
    <row r="86077" spans="1:8" x14ac:dyDescent="0.25">
      <c r="A86077" s="2"/>
      <c r="B86077" s="3"/>
      <c r="C86077" s="4" t="s">
        <v>1034</v>
      </c>
      <c r="D86077" s="4" t="s">
        <v>143</v>
      </c>
      <c r="E86077" s="4" t="s">
        <v>13</v>
      </c>
      <c r="F86077" s="4" t="s">
        <v>103807</v>
      </c>
      <c r="G86077" s="4" t="s">
        <v>698</v>
      </c>
      <c r="H86077" s="4" t="s">
        <v>107719</v>
      </c>
    </row>
    <row r="86078" spans="1:8" x14ac:dyDescent="0.25">
      <c r="A86078" s="2"/>
      <c r="B86078" s="3"/>
      <c r="C86078" s="4" t="s">
        <v>2053</v>
      </c>
      <c r="D86078" s="4" t="s">
        <v>40</v>
      </c>
      <c r="E86078" s="4" t="s">
        <v>13</v>
      </c>
      <c r="F86078" s="4" t="s">
        <v>103807</v>
      </c>
      <c r="G86078" s="4" t="s">
        <v>108</v>
      </c>
      <c r="H86078" s="4" t="s">
        <v>107720</v>
      </c>
    </row>
    <row r="86079" spans="1:8" x14ac:dyDescent="0.25">
      <c r="A86079" s="2"/>
      <c r="B86079" s="3"/>
      <c r="C86079" s="4" t="s">
        <v>5840</v>
      </c>
      <c r="D86079" s="4" t="s">
        <v>143</v>
      </c>
      <c r="E86079" s="4" t="s">
        <v>13</v>
      </c>
      <c r="F86079" s="4" t="s">
        <v>103807</v>
      </c>
      <c r="G86079" s="4" t="s">
        <v>492</v>
      </c>
      <c r="H86079" s="4" t="s">
        <v>107721</v>
      </c>
    </row>
    <row r="86080" spans="1:8" x14ac:dyDescent="0.25">
      <c r="A86080" s="2"/>
      <c r="B86080" s="3"/>
      <c r="C86080" s="4" t="s">
        <v>2053</v>
      </c>
      <c r="D86080" s="4" t="s">
        <v>40</v>
      </c>
      <c r="E86080" s="4" t="s">
        <v>13</v>
      </c>
      <c r="F86080" s="4" t="s">
        <v>103807</v>
      </c>
      <c r="G86080" s="4" t="s">
        <v>472</v>
      </c>
      <c r="H86080" s="4" t="s">
        <v>107722</v>
      </c>
    </row>
    <row r="86081" spans="1:8" x14ac:dyDescent="0.25">
      <c r="A86081" s="2"/>
      <c r="B86081" s="3"/>
      <c r="C86081" s="4" t="s">
        <v>7128</v>
      </c>
      <c r="D86081" s="4" t="s">
        <v>263</v>
      </c>
      <c r="E86081" s="4" t="s">
        <v>13</v>
      </c>
      <c r="F86081" s="4" t="s">
        <v>103807</v>
      </c>
      <c r="G86081" s="4" t="s">
        <v>738</v>
      </c>
      <c r="H86081" s="4" t="s">
        <v>107723</v>
      </c>
    </row>
    <row r="86082" spans="1:8" x14ac:dyDescent="0.25">
      <c r="A86082" s="2"/>
      <c r="B86082" s="3"/>
      <c r="C86082" s="4" t="s">
        <v>32453</v>
      </c>
      <c r="D86082" s="4" t="s">
        <v>84</v>
      </c>
      <c r="E86082" s="4" t="s">
        <v>13</v>
      </c>
      <c r="F86082" s="4" t="s">
        <v>103807</v>
      </c>
      <c r="G86082" s="4" t="s">
        <v>366</v>
      </c>
      <c r="H86082" s="4" t="s">
        <v>107724</v>
      </c>
    </row>
    <row r="86083" spans="1:8" x14ac:dyDescent="0.25">
      <c r="A86083" s="2"/>
      <c r="B86083" s="3"/>
      <c r="C86083" s="4" t="s">
        <v>14187</v>
      </c>
      <c r="D86083" s="4" t="s">
        <v>197</v>
      </c>
      <c r="E86083" s="4" t="s">
        <v>13</v>
      </c>
      <c r="F86083" s="4" t="s">
        <v>103807</v>
      </c>
      <c r="G86083" s="4" t="s">
        <v>40365</v>
      </c>
      <c r="H86083" s="4" t="s">
        <v>107725</v>
      </c>
    </row>
    <row r="86084" spans="1:8" x14ac:dyDescent="0.25">
      <c r="A86084" s="2"/>
      <c r="B86084" s="3"/>
      <c r="C86084" s="4" t="s">
        <v>2053</v>
      </c>
      <c r="D86084" s="4" t="s">
        <v>40</v>
      </c>
      <c r="E86084" s="4" t="s">
        <v>13</v>
      </c>
      <c r="F86084" s="4" t="s">
        <v>103807</v>
      </c>
      <c r="G86084" s="4" t="s">
        <v>2364</v>
      </c>
      <c r="H86084" s="4" t="s">
        <v>107726</v>
      </c>
    </row>
    <row r="86085" spans="1:8" x14ac:dyDescent="0.25">
      <c r="A86085" s="2"/>
      <c r="B86085" s="3"/>
      <c r="C86085" s="4" t="s">
        <v>107727</v>
      </c>
      <c r="D86085" s="4" t="s">
        <v>30</v>
      </c>
      <c r="E86085" s="4" t="s">
        <v>13</v>
      </c>
      <c r="F86085" s="4" t="s">
        <v>103807</v>
      </c>
      <c r="G86085" s="4" t="s">
        <v>3590</v>
      </c>
      <c r="H86085" s="4" t="s">
        <v>107728</v>
      </c>
    </row>
    <row r="86086" spans="1:8" x14ac:dyDescent="0.25">
      <c r="A86086" s="2"/>
      <c r="B86086" s="3"/>
      <c r="C86086" s="4" t="s">
        <v>22120</v>
      </c>
      <c r="D86086" s="4" t="s">
        <v>581</v>
      </c>
      <c r="E86086" s="4" t="s">
        <v>13</v>
      </c>
      <c r="F86086" s="4" t="s">
        <v>103807</v>
      </c>
      <c r="G86086" s="4" t="s">
        <v>200</v>
      </c>
      <c r="H86086" s="4" t="s">
        <v>107729</v>
      </c>
    </row>
    <row r="86087" spans="1:8" x14ac:dyDescent="0.25">
      <c r="A86087" s="2"/>
      <c r="B86087" s="3"/>
      <c r="C86087" s="4" t="s">
        <v>3225</v>
      </c>
      <c r="D86087" s="4" t="s">
        <v>216</v>
      </c>
      <c r="E86087" s="4" t="s">
        <v>13</v>
      </c>
      <c r="F86087" s="4" t="s">
        <v>103807</v>
      </c>
      <c r="G86087" s="4" t="s">
        <v>366</v>
      </c>
      <c r="H86087" s="4" t="s">
        <v>107730</v>
      </c>
    </row>
    <row r="86088" spans="1:8" x14ac:dyDescent="0.25">
      <c r="A86088" s="2"/>
      <c r="B86088" s="3"/>
      <c r="C86088" s="4" t="s">
        <v>10397</v>
      </c>
      <c r="D86088" s="4" t="s">
        <v>904</v>
      </c>
      <c r="E86088" s="4" t="s">
        <v>13</v>
      </c>
      <c r="F86088" s="4" t="s">
        <v>103807</v>
      </c>
      <c r="G86088" s="4" t="s">
        <v>108</v>
      </c>
      <c r="H86088" s="4" t="s">
        <v>107731</v>
      </c>
    </row>
    <row r="86089" spans="1:8" x14ac:dyDescent="0.25">
      <c r="A86089" s="2"/>
      <c r="B86089" s="3"/>
      <c r="C86089" s="4" t="s">
        <v>7560</v>
      </c>
      <c r="D86089" s="4" t="s">
        <v>30</v>
      </c>
      <c r="E86089" s="4" t="s">
        <v>13</v>
      </c>
      <c r="F86089" s="4" t="s">
        <v>103807</v>
      </c>
      <c r="G86089" s="4" t="s">
        <v>841</v>
      </c>
      <c r="H86089" s="4" t="s">
        <v>107732</v>
      </c>
    </row>
    <row r="86090" spans="1:8" x14ac:dyDescent="0.25">
      <c r="A86090" s="2"/>
      <c r="B86090" s="3"/>
      <c r="C86090" s="4" t="s">
        <v>2564</v>
      </c>
      <c r="D86090" s="4" t="s">
        <v>143</v>
      </c>
      <c r="E86090" s="4" t="s">
        <v>13</v>
      </c>
      <c r="F86090" s="4" t="s">
        <v>103807</v>
      </c>
      <c r="G86090" s="4" t="s">
        <v>841</v>
      </c>
      <c r="H86090" s="4" t="s">
        <v>107733</v>
      </c>
    </row>
    <row r="86091" spans="1:8" x14ac:dyDescent="0.25">
      <c r="A86091" s="2"/>
      <c r="B86091" s="3"/>
      <c r="C86091" s="4" t="s">
        <v>17814</v>
      </c>
      <c r="D86091" s="4" t="s">
        <v>67</v>
      </c>
      <c r="E86091" s="4" t="s">
        <v>13</v>
      </c>
      <c r="F86091" s="4" t="s">
        <v>103807</v>
      </c>
      <c r="G86091" s="4" t="s">
        <v>1589</v>
      </c>
      <c r="H86091" s="4" t="s">
        <v>107734</v>
      </c>
    </row>
    <row r="86092" spans="1:8" x14ac:dyDescent="0.25">
      <c r="A86092" s="2"/>
      <c r="B86092" s="3"/>
      <c r="C86092" s="4" t="s">
        <v>8246</v>
      </c>
      <c r="D86092" s="4" t="s">
        <v>228</v>
      </c>
      <c r="E86092" s="4" t="s">
        <v>13</v>
      </c>
      <c r="F86092" s="4" t="s">
        <v>103807</v>
      </c>
      <c r="G86092" s="4" t="s">
        <v>200</v>
      </c>
      <c r="H86092" s="4" t="s">
        <v>107735</v>
      </c>
    </row>
    <row r="86093" spans="1:8" x14ac:dyDescent="0.25">
      <c r="A86093" s="2"/>
      <c r="B86093" s="3"/>
      <c r="C86093" s="4" t="s">
        <v>1903</v>
      </c>
      <c r="D86093" s="4" t="s">
        <v>132</v>
      </c>
      <c r="E86093" s="4" t="s">
        <v>13</v>
      </c>
      <c r="F86093" s="4" t="s">
        <v>103807</v>
      </c>
      <c r="G86093" s="4" t="s">
        <v>547</v>
      </c>
      <c r="H86093" s="4" t="s">
        <v>107736</v>
      </c>
    </row>
    <row r="86094" spans="1:8" x14ac:dyDescent="0.25">
      <c r="A86094" s="2"/>
      <c r="B86094" s="3"/>
      <c r="C86094" s="4" t="s">
        <v>107737</v>
      </c>
      <c r="D86094" s="4" t="s">
        <v>104</v>
      </c>
      <c r="E86094" s="4" t="s">
        <v>13</v>
      </c>
      <c r="F86094" s="4" t="s">
        <v>103807</v>
      </c>
      <c r="G86094" s="4" t="s">
        <v>355</v>
      </c>
      <c r="H86094" s="4" t="s">
        <v>107738</v>
      </c>
    </row>
    <row r="86095" spans="1:8" x14ac:dyDescent="0.25">
      <c r="A86095" s="2"/>
      <c r="B86095" s="3"/>
      <c r="C86095" s="4" t="s">
        <v>7247</v>
      </c>
      <c r="D86095" s="4" t="s">
        <v>581</v>
      </c>
      <c r="E86095" s="4" t="s">
        <v>13</v>
      </c>
      <c r="F86095" s="4" t="s">
        <v>103807</v>
      </c>
      <c r="G86095" s="4" t="s">
        <v>200</v>
      </c>
      <c r="H86095" s="4" t="s">
        <v>107739</v>
      </c>
    </row>
    <row r="86096" spans="1:8" x14ac:dyDescent="0.25">
      <c r="A86096" s="2"/>
      <c r="B86096" s="3"/>
      <c r="C86096" s="4" t="s">
        <v>10538</v>
      </c>
      <c r="D86096" s="4" t="s">
        <v>143</v>
      </c>
      <c r="E86096" s="4" t="s">
        <v>13</v>
      </c>
      <c r="F86096" s="4" t="s">
        <v>103807</v>
      </c>
      <c r="G86096" s="4" t="s">
        <v>308</v>
      </c>
      <c r="H86096" s="4" t="s">
        <v>107740</v>
      </c>
    </row>
    <row r="86097" spans="1:8" x14ac:dyDescent="0.25">
      <c r="A86097" s="2"/>
      <c r="B86097" s="3"/>
      <c r="C86097" s="4" t="s">
        <v>153</v>
      </c>
      <c r="D86097" s="4" t="s">
        <v>26</v>
      </c>
      <c r="E86097" s="4" t="s">
        <v>13</v>
      </c>
      <c r="F86097" s="4" t="s">
        <v>103807</v>
      </c>
      <c r="G86097" s="4" t="s">
        <v>108</v>
      </c>
      <c r="H86097" s="4" t="s">
        <v>107741</v>
      </c>
    </row>
    <row r="86098" spans="1:8" x14ac:dyDescent="0.25">
      <c r="A86098" s="2"/>
      <c r="B86098" s="3"/>
      <c r="C86098" s="4" t="s">
        <v>880</v>
      </c>
      <c r="D86098" s="4" t="s">
        <v>170</v>
      </c>
      <c r="E86098" s="4" t="s">
        <v>13</v>
      </c>
      <c r="F86098" s="4" t="s">
        <v>103807</v>
      </c>
      <c r="G86098" s="4" t="s">
        <v>327</v>
      </c>
      <c r="H86098" s="4" t="s">
        <v>107742</v>
      </c>
    </row>
    <row r="86099" spans="1:8" x14ac:dyDescent="0.25">
      <c r="A86099" s="2"/>
      <c r="B86099" s="3"/>
      <c r="C86099" s="4" t="s">
        <v>41959</v>
      </c>
      <c r="D86099" s="4" t="s">
        <v>561</v>
      </c>
      <c r="E86099" s="4" t="s">
        <v>13</v>
      </c>
      <c r="F86099" s="4" t="s">
        <v>103807</v>
      </c>
      <c r="G86099" s="4" t="s">
        <v>226</v>
      </c>
      <c r="H86099" s="4" t="s">
        <v>107743</v>
      </c>
    </row>
    <row r="86100" spans="1:8" x14ac:dyDescent="0.25">
      <c r="A86100" s="2"/>
      <c r="B86100" s="3"/>
      <c r="C86100" s="4" t="s">
        <v>4155</v>
      </c>
      <c r="D86100" s="4" t="s">
        <v>120</v>
      </c>
      <c r="E86100" s="4" t="s">
        <v>13</v>
      </c>
      <c r="F86100" s="4" t="s">
        <v>103807</v>
      </c>
      <c r="G86100" s="4" t="s">
        <v>108</v>
      </c>
      <c r="H86100" s="4" t="s">
        <v>107744</v>
      </c>
    </row>
    <row r="86101" spans="1:8" x14ac:dyDescent="0.25">
      <c r="A86101" s="2"/>
      <c r="B86101" s="3"/>
      <c r="C86101" s="4" t="s">
        <v>661</v>
      </c>
      <c r="D86101" s="4" t="s">
        <v>12</v>
      </c>
      <c r="E86101" s="4" t="s">
        <v>13</v>
      </c>
      <c r="F86101" s="4" t="s">
        <v>103807</v>
      </c>
      <c r="G86101" s="4" t="s">
        <v>716</v>
      </c>
      <c r="H86101" s="4" t="s">
        <v>107745</v>
      </c>
    </row>
    <row r="86102" spans="1:8" x14ac:dyDescent="0.25">
      <c r="A86102" s="2"/>
      <c r="B86102" s="3"/>
      <c r="C86102" s="4" t="s">
        <v>2537</v>
      </c>
      <c r="D86102" s="4" t="s">
        <v>46</v>
      </c>
      <c r="E86102" s="4" t="s">
        <v>13</v>
      </c>
      <c r="F86102" s="4" t="s">
        <v>103807</v>
      </c>
      <c r="G86102" s="4" t="s">
        <v>698</v>
      </c>
      <c r="H86102" s="4" t="s">
        <v>107746</v>
      </c>
    </row>
    <row r="86103" spans="1:8" x14ac:dyDescent="0.25">
      <c r="A86103" s="2"/>
      <c r="B86103" s="3"/>
      <c r="C86103" s="4" t="s">
        <v>4380</v>
      </c>
      <c r="D86103" s="4" t="s">
        <v>346</v>
      </c>
      <c r="E86103" s="4" t="s">
        <v>13</v>
      </c>
      <c r="F86103" s="4" t="s">
        <v>103807</v>
      </c>
      <c r="G86103" s="4" t="s">
        <v>108</v>
      </c>
      <c r="H86103" s="4" t="s">
        <v>107747</v>
      </c>
    </row>
    <row r="86104" spans="1:8" x14ac:dyDescent="0.25">
      <c r="A86104" s="2"/>
      <c r="B86104" s="3"/>
      <c r="C86104" s="4" t="s">
        <v>2114</v>
      </c>
      <c r="D86104" s="4" t="s">
        <v>228</v>
      </c>
      <c r="E86104" s="4" t="s">
        <v>13</v>
      </c>
      <c r="F86104" s="4" t="s">
        <v>103807</v>
      </c>
      <c r="G86104" s="4" t="s">
        <v>1651</v>
      </c>
      <c r="H86104" s="4" t="s">
        <v>107748</v>
      </c>
    </row>
    <row r="86105" spans="1:8" x14ac:dyDescent="0.25">
      <c r="A86105" s="2"/>
      <c r="B86105" s="3"/>
      <c r="C86105" s="4" t="s">
        <v>7895</v>
      </c>
      <c r="D86105" s="4" t="s">
        <v>46</v>
      </c>
      <c r="E86105" s="4" t="s">
        <v>13</v>
      </c>
      <c r="F86105" s="4" t="s">
        <v>103807</v>
      </c>
      <c r="G86105" s="4" t="s">
        <v>108</v>
      </c>
      <c r="H86105" s="4" t="s">
        <v>107749</v>
      </c>
    </row>
    <row r="86106" spans="1:8" x14ac:dyDescent="0.25">
      <c r="A86106" s="2"/>
      <c r="B86106" s="3"/>
      <c r="C86106" s="4" t="s">
        <v>107750</v>
      </c>
      <c r="D86106" s="4" t="s">
        <v>2281</v>
      </c>
      <c r="E86106" s="4" t="s">
        <v>75</v>
      </c>
      <c r="F86106" s="4" t="s">
        <v>103807</v>
      </c>
      <c r="G86106" s="4" t="s">
        <v>698</v>
      </c>
      <c r="H86106" s="4" t="s">
        <v>107751</v>
      </c>
    </row>
    <row r="86107" spans="1:8" x14ac:dyDescent="0.25">
      <c r="A86107" s="2"/>
      <c r="B86107" s="3"/>
      <c r="C86107" s="4" t="s">
        <v>483</v>
      </c>
      <c r="D86107" s="4" t="s">
        <v>143</v>
      </c>
      <c r="E86107" s="4" t="s">
        <v>13</v>
      </c>
      <c r="F86107" s="4" t="s">
        <v>103807</v>
      </c>
      <c r="G86107" s="4" t="s">
        <v>1568</v>
      </c>
      <c r="H86107" s="4" t="s">
        <v>107752</v>
      </c>
    </row>
    <row r="86108" spans="1:8" x14ac:dyDescent="0.25">
      <c r="A86108" s="2"/>
      <c r="B86108" s="3"/>
      <c r="C86108" s="4" t="s">
        <v>12252</v>
      </c>
      <c r="D86108" s="4" t="s">
        <v>56</v>
      </c>
      <c r="E86108" s="4" t="s">
        <v>13</v>
      </c>
      <c r="F86108" s="4" t="s">
        <v>103807</v>
      </c>
      <c r="G86108" s="4" t="s">
        <v>8773</v>
      </c>
      <c r="H86108" s="4" t="s">
        <v>107753</v>
      </c>
    </row>
    <row r="86109" spans="1:8" x14ac:dyDescent="0.25">
      <c r="A86109" s="2"/>
      <c r="B86109" s="3"/>
      <c r="C86109" s="4" t="s">
        <v>429</v>
      </c>
      <c r="D86109" s="4" t="s">
        <v>158</v>
      </c>
      <c r="E86109" s="4" t="s">
        <v>13</v>
      </c>
      <c r="F86109" s="4" t="s">
        <v>103807</v>
      </c>
      <c r="G86109" s="4" t="s">
        <v>696</v>
      </c>
      <c r="H86109" s="4" t="s">
        <v>107754</v>
      </c>
    </row>
    <row r="86110" spans="1:8" x14ac:dyDescent="0.25">
      <c r="A86110" s="2"/>
      <c r="B86110" s="3"/>
      <c r="C86110" s="4" t="s">
        <v>161</v>
      </c>
      <c r="D86110" s="4" t="s">
        <v>162</v>
      </c>
      <c r="E86110" s="4" t="s">
        <v>13</v>
      </c>
      <c r="F86110" s="4" t="s">
        <v>103807</v>
      </c>
      <c r="G86110" s="4" t="s">
        <v>355</v>
      </c>
      <c r="H86110" s="4" t="s">
        <v>107755</v>
      </c>
    </row>
    <row r="86111" spans="1:8" x14ac:dyDescent="0.25">
      <c r="A86111" s="2"/>
      <c r="B86111" s="3"/>
      <c r="C86111" s="4" t="s">
        <v>97</v>
      </c>
      <c r="D86111" s="4" t="s">
        <v>36</v>
      </c>
      <c r="E86111" s="4" t="s">
        <v>13</v>
      </c>
      <c r="F86111" s="4" t="s">
        <v>103807</v>
      </c>
      <c r="G86111" s="4" t="s">
        <v>1404</v>
      </c>
      <c r="H86111" s="4" t="s">
        <v>107756</v>
      </c>
    </row>
    <row r="86112" spans="1:8" x14ac:dyDescent="0.25">
      <c r="A86112" s="2"/>
      <c r="B86112" s="3"/>
      <c r="C86112" s="4" t="s">
        <v>5349</v>
      </c>
      <c r="D86112" s="4" t="s">
        <v>107</v>
      </c>
      <c r="E86112" s="4" t="s">
        <v>13</v>
      </c>
      <c r="F86112" s="4" t="s">
        <v>103807</v>
      </c>
      <c r="G86112" s="4" t="s">
        <v>355</v>
      </c>
      <c r="H86112" s="4" t="s">
        <v>107757</v>
      </c>
    </row>
    <row r="86113" spans="1:8" x14ac:dyDescent="0.25">
      <c r="A86113" s="2"/>
      <c r="B86113" s="3"/>
      <c r="C86113" s="4" t="s">
        <v>15957</v>
      </c>
      <c r="D86113" s="4" t="s">
        <v>358</v>
      </c>
      <c r="E86113" s="4" t="s">
        <v>13</v>
      </c>
      <c r="F86113" s="4" t="s">
        <v>103807</v>
      </c>
      <c r="G86113" s="4" t="s">
        <v>104177</v>
      </c>
      <c r="H86113" s="4" t="s">
        <v>107758</v>
      </c>
    </row>
    <row r="86114" spans="1:8" x14ac:dyDescent="0.25">
      <c r="A86114" s="2"/>
      <c r="B86114" s="3"/>
      <c r="C86114" s="4" t="s">
        <v>11352</v>
      </c>
      <c r="D86114" s="4" t="s">
        <v>1091</v>
      </c>
      <c r="E86114" s="4" t="s">
        <v>13</v>
      </c>
      <c r="F86114" s="4" t="s">
        <v>103807</v>
      </c>
      <c r="G86114" s="4" t="s">
        <v>1698</v>
      </c>
      <c r="H86114" s="4" t="s">
        <v>107759</v>
      </c>
    </row>
    <row r="86115" spans="1:8" x14ac:dyDescent="0.25">
      <c r="A86115" s="2"/>
      <c r="B86115" s="3"/>
      <c r="C86115" s="4" t="s">
        <v>16315</v>
      </c>
      <c r="D86115" s="4" t="s">
        <v>346</v>
      </c>
      <c r="E86115" s="4" t="s">
        <v>13</v>
      </c>
      <c r="F86115" s="4" t="s">
        <v>103807</v>
      </c>
      <c r="G86115" s="4" t="s">
        <v>472</v>
      </c>
      <c r="H86115" s="4" t="s">
        <v>107760</v>
      </c>
    </row>
    <row r="86116" spans="1:8" x14ac:dyDescent="0.25">
      <c r="A86116" s="2"/>
      <c r="B86116" s="3"/>
      <c r="C86116" s="4" t="s">
        <v>16613</v>
      </c>
      <c r="D86116" s="4" t="s">
        <v>143</v>
      </c>
      <c r="E86116" s="4" t="s">
        <v>13</v>
      </c>
      <c r="F86116" s="4" t="s">
        <v>103807</v>
      </c>
      <c r="G86116" s="4" t="s">
        <v>12825</v>
      </c>
      <c r="H86116" s="4" t="s">
        <v>107761</v>
      </c>
    </row>
    <row r="86117" spans="1:8" x14ac:dyDescent="0.25">
      <c r="A86117" s="2"/>
      <c r="B86117" s="3"/>
      <c r="C86117" s="4" t="s">
        <v>40898</v>
      </c>
      <c r="D86117" s="4" t="s">
        <v>95</v>
      </c>
      <c r="E86117" s="4" t="s">
        <v>13</v>
      </c>
      <c r="F86117" s="4" t="s">
        <v>103807</v>
      </c>
      <c r="G86117" s="4" t="s">
        <v>472</v>
      </c>
      <c r="H86117" s="4" t="s">
        <v>107762</v>
      </c>
    </row>
    <row r="86118" spans="1:8" x14ac:dyDescent="0.25">
      <c r="A86118" s="2"/>
      <c r="B86118" s="3"/>
      <c r="C86118" s="4" t="s">
        <v>5104</v>
      </c>
      <c r="D86118" s="4" t="s">
        <v>92</v>
      </c>
      <c r="E86118" s="4" t="s">
        <v>13</v>
      </c>
      <c r="F86118" s="4" t="s">
        <v>103807</v>
      </c>
      <c r="G86118" s="4" t="s">
        <v>965</v>
      </c>
      <c r="H86118" s="4" t="s">
        <v>107763</v>
      </c>
    </row>
    <row r="86119" spans="1:8" x14ac:dyDescent="0.25">
      <c r="A86119" s="2"/>
      <c r="B86119" s="3"/>
      <c r="C86119" s="4" t="s">
        <v>6856</v>
      </c>
      <c r="D86119" s="4" t="s">
        <v>56</v>
      </c>
      <c r="E86119" s="4" t="s">
        <v>13</v>
      </c>
      <c r="F86119" s="4" t="s">
        <v>103807</v>
      </c>
      <c r="G86119" s="4" t="s">
        <v>327</v>
      </c>
      <c r="H86119" s="4" t="s">
        <v>107764</v>
      </c>
    </row>
    <row r="86120" spans="1:8" x14ac:dyDescent="0.25">
      <c r="A86120" s="2"/>
      <c r="B86120" s="3"/>
      <c r="C86120" s="4" t="s">
        <v>21830</v>
      </c>
      <c r="D86120" s="4" t="s">
        <v>120</v>
      </c>
      <c r="E86120" s="4" t="s">
        <v>13</v>
      </c>
      <c r="F86120" s="4" t="s">
        <v>103807</v>
      </c>
      <c r="G86120" s="4" t="s">
        <v>27514</v>
      </c>
      <c r="H86120" s="4" t="s">
        <v>107765</v>
      </c>
    </row>
    <row r="86121" spans="1:8" x14ac:dyDescent="0.25">
      <c r="A86121" s="2"/>
      <c r="B86121" s="3"/>
      <c r="C86121" s="4" t="s">
        <v>250</v>
      </c>
      <c r="D86121" s="4" t="s">
        <v>30</v>
      </c>
      <c r="E86121" s="4" t="s">
        <v>13</v>
      </c>
      <c r="F86121" s="4" t="s">
        <v>103807</v>
      </c>
      <c r="G86121" s="4" t="s">
        <v>327</v>
      </c>
      <c r="H86121" s="4" t="s">
        <v>107766</v>
      </c>
    </row>
    <row r="86122" spans="1:8" x14ac:dyDescent="0.25">
      <c r="A86122" s="2"/>
      <c r="B86122" s="3"/>
      <c r="C86122" s="4" t="s">
        <v>2024</v>
      </c>
      <c r="D86122" s="4" t="s">
        <v>216</v>
      </c>
      <c r="E86122" s="4" t="s">
        <v>13</v>
      </c>
      <c r="F86122" s="4" t="s">
        <v>103807</v>
      </c>
      <c r="G86122" s="4" t="s">
        <v>544</v>
      </c>
      <c r="H86122" s="4" t="s">
        <v>107767</v>
      </c>
    </row>
    <row r="86123" spans="1:8" x14ac:dyDescent="0.25">
      <c r="A86123" s="2"/>
      <c r="B86123" s="3"/>
      <c r="C86123" s="4" t="s">
        <v>1831</v>
      </c>
      <c r="D86123" s="4" t="s">
        <v>216</v>
      </c>
      <c r="E86123" s="4" t="s">
        <v>13</v>
      </c>
      <c r="F86123" s="4" t="s">
        <v>103807</v>
      </c>
      <c r="G86123" s="4" t="s">
        <v>2516</v>
      </c>
      <c r="H86123" s="4" t="s">
        <v>107768</v>
      </c>
    </row>
    <row r="86124" spans="1:8" x14ac:dyDescent="0.25">
      <c r="A86124" s="2"/>
      <c r="B86124" s="3"/>
      <c r="C86124" s="4" t="s">
        <v>2913</v>
      </c>
      <c r="D86124" s="4" t="s">
        <v>115</v>
      </c>
      <c r="E86124" s="4" t="s">
        <v>13</v>
      </c>
      <c r="F86124" s="4" t="s">
        <v>103807</v>
      </c>
      <c r="G86124" s="4" t="s">
        <v>1698</v>
      </c>
      <c r="H86124" s="4" t="s">
        <v>107769</v>
      </c>
    </row>
    <row r="86125" spans="1:8" x14ac:dyDescent="0.25">
      <c r="A86125" s="2"/>
      <c r="B86125" s="3"/>
      <c r="C86125" s="4" t="s">
        <v>164</v>
      </c>
      <c r="D86125" s="4" t="s">
        <v>165</v>
      </c>
      <c r="E86125" s="4" t="s">
        <v>13</v>
      </c>
      <c r="F86125" s="4" t="s">
        <v>103807</v>
      </c>
      <c r="G86125" s="4" t="s">
        <v>9221</v>
      </c>
      <c r="H86125" s="4" t="s">
        <v>107770</v>
      </c>
    </row>
    <row r="86126" spans="1:8" x14ac:dyDescent="0.25">
      <c r="A86126" s="2"/>
      <c r="B86126" s="3"/>
      <c r="C86126" s="4" t="s">
        <v>1430</v>
      </c>
      <c r="D86126" s="4" t="s">
        <v>62</v>
      </c>
      <c r="E86126" s="4" t="s">
        <v>13</v>
      </c>
      <c r="F86126" s="4" t="s">
        <v>103807</v>
      </c>
      <c r="G86126" s="4" t="s">
        <v>200</v>
      </c>
      <c r="H86126" s="4" t="s">
        <v>107771</v>
      </c>
    </row>
    <row r="86127" spans="1:8" x14ac:dyDescent="0.25">
      <c r="A86127" s="2"/>
      <c r="B86127" s="3"/>
      <c r="C86127" s="4" t="s">
        <v>11987</v>
      </c>
      <c r="D86127" s="4" t="s">
        <v>216</v>
      </c>
      <c r="E86127" s="4" t="s">
        <v>13</v>
      </c>
      <c r="F86127" s="4" t="s">
        <v>103807</v>
      </c>
      <c r="G86127" s="4" t="s">
        <v>645</v>
      </c>
      <c r="H86127" s="4" t="s">
        <v>107772</v>
      </c>
    </row>
    <row r="86128" spans="1:8" x14ac:dyDescent="0.25">
      <c r="A86128" s="2"/>
      <c r="B86128" s="3"/>
      <c r="C86128" s="4" t="s">
        <v>161</v>
      </c>
      <c r="D86128" s="4" t="s">
        <v>162</v>
      </c>
      <c r="E86128" s="4" t="s">
        <v>13</v>
      </c>
      <c r="F86128" s="4" t="s">
        <v>103807</v>
      </c>
      <c r="G86128" s="4" t="s">
        <v>1546</v>
      </c>
      <c r="H86128" s="4" t="s">
        <v>107773</v>
      </c>
    </row>
    <row r="86129" spans="1:8" x14ac:dyDescent="0.25">
      <c r="A86129" s="2"/>
      <c r="B86129" s="3"/>
      <c r="C86129" s="4" t="s">
        <v>2567</v>
      </c>
      <c r="D86129" s="4" t="s">
        <v>185</v>
      </c>
      <c r="E86129" s="4" t="s">
        <v>13</v>
      </c>
      <c r="F86129" s="4" t="s">
        <v>103807</v>
      </c>
      <c r="G86129" s="4" t="s">
        <v>636</v>
      </c>
      <c r="H86129" s="4" t="s">
        <v>107774</v>
      </c>
    </row>
    <row r="86130" spans="1:8" x14ac:dyDescent="0.25">
      <c r="A86130" s="2"/>
      <c r="B86130" s="3"/>
      <c r="C86130" s="4" t="s">
        <v>161</v>
      </c>
      <c r="D86130" s="4" t="s">
        <v>162</v>
      </c>
      <c r="E86130" s="4" t="s">
        <v>13</v>
      </c>
      <c r="F86130" s="4" t="s">
        <v>103807</v>
      </c>
      <c r="G86130" s="4" t="s">
        <v>698</v>
      </c>
      <c r="H86130" s="4" t="s">
        <v>107775</v>
      </c>
    </row>
    <row r="86131" spans="1:8" x14ac:dyDescent="0.25">
      <c r="A86131" s="2"/>
      <c r="B86131" s="3"/>
      <c r="C86131" s="4" t="s">
        <v>2578</v>
      </c>
      <c r="D86131" s="4" t="s">
        <v>46</v>
      </c>
      <c r="E86131" s="4" t="s">
        <v>13</v>
      </c>
      <c r="F86131" s="4" t="s">
        <v>103807</v>
      </c>
      <c r="G86131" s="4" t="s">
        <v>200</v>
      </c>
      <c r="H86131" s="4" t="s">
        <v>107776</v>
      </c>
    </row>
    <row r="86132" spans="1:8" x14ac:dyDescent="0.25">
      <c r="A86132" s="2"/>
      <c r="B86132" s="3"/>
      <c r="C86132" s="4" t="s">
        <v>34267</v>
      </c>
      <c r="D86132" s="4" t="s">
        <v>185</v>
      </c>
      <c r="E86132" s="4" t="s">
        <v>13</v>
      </c>
      <c r="F86132" s="4" t="s">
        <v>103807</v>
      </c>
      <c r="G86132" s="4" t="s">
        <v>698</v>
      </c>
      <c r="H86132" s="4" t="s">
        <v>107777</v>
      </c>
    </row>
    <row r="86133" spans="1:8" x14ac:dyDescent="0.25">
      <c r="A86133" s="2"/>
      <c r="B86133" s="3"/>
      <c r="C86133" s="4" t="s">
        <v>7297</v>
      </c>
      <c r="D86133" s="4" t="s">
        <v>46</v>
      </c>
      <c r="E86133" s="4" t="s">
        <v>13</v>
      </c>
      <c r="F86133" s="4" t="s">
        <v>103807</v>
      </c>
      <c r="G86133" s="4" t="s">
        <v>1561</v>
      </c>
      <c r="H86133" s="4" t="s">
        <v>107778</v>
      </c>
    </row>
    <row r="86134" spans="1:8" x14ac:dyDescent="0.25">
      <c r="A86134" s="2"/>
      <c r="B86134" s="3"/>
      <c r="C86134" s="4" t="s">
        <v>635</v>
      </c>
      <c r="D86134" s="4" t="s">
        <v>56</v>
      </c>
      <c r="E86134" s="4" t="s">
        <v>13</v>
      </c>
      <c r="F86134" s="4" t="s">
        <v>103807</v>
      </c>
      <c r="G86134" s="4" t="s">
        <v>615</v>
      </c>
      <c r="H86134" s="4" t="s">
        <v>107779</v>
      </c>
    </row>
    <row r="86135" spans="1:8" x14ac:dyDescent="0.25">
      <c r="A86135" s="2"/>
      <c r="B86135" s="3"/>
      <c r="C86135" s="4" t="s">
        <v>2906</v>
      </c>
      <c r="D86135" s="4" t="s">
        <v>46</v>
      </c>
      <c r="E86135" s="4" t="s">
        <v>13</v>
      </c>
      <c r="F86135" s="4" t="s">
        <v>103807</v>
      </c>
      <c r="G86135" s="4" t="s">
        <v>1672</v>
      </c>
      <c r="H86135" s="4" t="s">
        <v>107780</v>
      </c>
    </row>
    <row r="86136" spans="1:8" x14ac:dyDescent="0.25">
      <c r="A86136" s="2"/>
      <c r="B86136" s="3"/>
      <c r="C86136" s="4" t="s">
        <v>7203</v>
      </c>
      <c r="D86136" s="4" t="s">
        <v>244</v>
      </c>
      <c r="E86136" s="4" t="s">
        <v>13</v>
      </c>
      <c r="F86136" s="4" t="s">
        <v>103807</v>
      </c>
      <c r="G86136" s="4" t="s">
        <v>107781</v>
      </c>
      <c r="H86136" s="4" t="s">
        <v>107782</v>
      </c>
    </row>
    <row r="86137" spans="1:8" x14ac:dyDescent="0.25">
      <c r="A86137" s="2"/>
      <c r="B86137" s="3"/>
      <c r="C86137" s="4" t="s">
        <v>37368</v>
      </c>
      <c r="D86137" s="4" t="s">
        <v>107</v>
      </c>
      <c r="E86137" s="4" t="s">
        <v>13</v>
      </c>
      <c r="F86137" s="4" t="s">
        <v>103807</v>
      </c>
      <c r="G86137" s="4" t="s">
        <v>763</v>
      </c>
      <c r="H86137" s="4" t="s">
        <v>107783</v>
      </c>
    </row>
    <row r="86138" spans="1:8" x14ac:dyDescent="0.25">
      <c r="A86138" s="2"/>
      <c r="B86138" s="3"/>
      <c r="C86138" s="4" t="s">
        <v>167</v>
      </c>
      <c r="D86138" s="4" t="s">
        <v>92</v>
      </c>
      <c r="E86138" s="4" t="s">
        <v>13</v>
      </c>
      <c r="F86138" s="4" t="s">
        <v>103807</v>
      </c>
      <c r="G86138" s="4" t="s">
        <v>366</v>
      </c>
      <c r="H86138" s="4" t="s">
        <v>107784</v>
      </c>
    </row>
    <row r="86139" spans="1:8" x14ac:dyDescent="0.25">
      <c r="A86139" s="2"/>
      <c r="B86139" s="3"/>
      <c r="C86139" s="4" t="s">
        <v>107785</v>
      </c>
      <c r="D86139" s="4" t="s">
        <v>46</v>
      </c>
      <c r="E86139" s="4" t="s">
        <v>441</v>
      </c>
      <c r="F86139" s="4" t="s">
        <v>103807</v>
      </c>
      <c r="G86139" s="4" t="s">
        <v>760</v>
      </c>
      <c r="H86139" s="4" t="s">
        <v>107786</v>
      </c>
    </row>
    <row r="86140" spans="1:8" x14ac:dyDescent="0.25">
      <c r="A86140" s="2"/>
      <c r="B86140" s="3"/>
      <c r="C86140" s="4" t="s">
        <v>429</v>
      </c>
      <c r="D86140" s="4" t="s">
        <v>158</v>
      </c>
      <c r="E86140" s="4" t="s">
        <v>13</v>
      </c>
      <c r="F86140" s="4" t="s">
        <v>103807</v>
      </c>
      <c r="G86140" s="4" t="s">
        <v>200</v>
      </c>
      <c r="H86140" s="4" t="s">
        <v>107787</v>
      </c>
    </row>
    <row r="86141" spans="1:8" x14ac:dyDescent="0.25">
      <c r="A86141" s="2"/>
      <c r="B86141" s="3"/>
      <c r="C86141" s="4" t="s">
        <v>107788</v>
      </c>
      <c r="D86141" s="4" t="s">
        <v>120</v>
      </c>
      <c r="E86141" s="4" t="s">
        <v>13</v>
      </c>
      <c r="F86141" s="4" t="s">
        <v>103807</v>
      </c>
      <c r="G86141" s="4" t="s">
        <v>107789</v>
      </c>
      <c r="H86141" s="4" t="s">
        <v>107790</v>
      </c>
    </row>
    <row r="86142" spans="1:8" x14ac:dyDescent="0.25">
      <c r="A86142" s="2"/>
      <c r="B86142" s="3"/>
      <c r="C86142" s="4" t="s">
        <v>2450</v>
      </c>
      <c r="D86142" s="4" t="s">
        <v>143</v>
      </c>
      <c r="E86142" s="4" t="s">
        <v>13</v>
      </c>
      <c r="F86142" s="4" t="s">
        <v>103807</v>
      </c>
      <c r="G86142" s="4" t="s">
        <v>4300</v>
      </c>
      <c r="H86142" s="4" t="s">
        <v>107791</v>
      </c>
    </row>
    <row r="86143" spans="1:8" x14ac:dyDescent="0.25">
      <c r="A86143" s="2"/>
      <c r="B86143" s="3"/>
      <c r="C86143" s="4" t="s">
        <v>649</v>
      </c>
      <c r="D86143" s="4" t="s">
        <v>216</v>
      </c>
      <c r="E86143" s="4" t="s">
        <v>13</v>
      </c>
      <c r="F86143" s="4" t="s">
        <v>103807</v>
      </c>
      <c r="G86143" s="4" t="s">
        <v>200</v>
      </c>
      <c r="H86143" s="4" t="s">
        <v>107792</v>
      </c>
    </row>
    <row r="86144" spans="1:8" x14ac:dyDescent="0.25">
      <c r="A86144" s="2"/>
      <c r="B86144" s="3"/>
      <c r="C86144" s="4" t="s">
        <v>19054</v>
      </c>
      <c r="D86144" s="4" t="s">
        <v>81</v>
      </c>
      <c r="E86144" s="4" t="s">
        <v>13</v>
      </c>
      <c r="F86144" s="4" t="s">
        <v>103807</v>
      </c>
      <c r="G86144" s="4" t="s">
        <v>1222</v>
      </c>
      <c r="H86144" s="4" t="s">
        <v>107793</v>
      </c>
    </row>
    <row r="86145" spans="1:8" x14ac:dyDescent="0.25">
      <c r="A86145" s="2"/>
      <c r="B86145" s="3"/>
      <c r="C86145" s="4" t="s">
        <v>160381</v>
      </c>
      <c r="D86145" s="4" t="s">
        <v>346</v>
      </c>
      <c r="E86145" s="4" t="s">
        <v>13</v>
      </c>
      <c r="F86145" s="4" t="s">
        <v>103807</v>
      </c>
      <c r="G86145" s="4" t="s">
        <v>975</v>
      </c>
      <c r="H86145" s="4" t="s">
        <v>107794</v>
      </c>
    </row>
    <row r="86146" spans="1:8" x14ac:dyDescent="0.25">
      <c r="A86146" s="2"/>
      <c r="B86146" s="3"/>
      <c r="C86146" s="4" t="s">
        <v>8351</v>
      </c>
      <c r="D86146" s="4" t="s">
        <v>26</v>
      </c>
      <c r="E86146" s="4" t="s">
        <v>13</v>
      </c>
      <c r="F86146" s="4" t="s">
        <v>103807</v>
      </c>
      <c r="G86146" s="4" t="s">
        <v>481</v>
      </c>
      <c r="H86146" s="4" t="s">
        <v>107795</v>
      </c>
    </row>
    <row r="86147" spans="1:8" x14ac:dyDescent="0.25">
      <c r="A86147" s="2"/>
      <c r="B86147" s="3"/>
      <c r="C86147" s="4" t="s">
        <v>14851</v>
      </c>
      <c r="D86147" s="4" t="s">
        <v>46</v>
      </c>
      <c r="E86147" s="4" t="s">
        <v>13</v>
      </c>
      <c r="F86147" s="4" t="s">
        <v>103807</v>
      </c>
      <c r="G86147" s="4" t="s">
        <v>570</v>
      </c>
      <c r="H86147" s="4" t="s">
        <v>107796</v>
      </c>
    </row>
    <row r="86148" spans="1:8" x14ac:dyDescent="0.25">
      <c r="A86148" s="2"/>
      <c r="B86148" s="3"/>
      <c r="C86148" s="4" t="s">
        <v>107797</v>
      </c>
      <c r="D86148" s="4" t="s">
        <v>522</v>
      </c>
      <c r="E86148" s="4" t="s">
        <v>13</v>
      </c>
      <c r="F86148" s="4" t="s">
        <v>103807</v>
      </c>
      <c r="G86148" s="4" t="s">
        <v>965</v>
      </c>
      <c r="H86148" s="4" t="s">
        <v>107798</v>
      </c>
    </row>
    <row r="86149" spans="1:8" x14ac:dyDescent="0.25">
      <c r="A86149" s="2"/>
      <c r="B86149" s="3"/>
      <c r="C86149" s="4" t="s">
        <v>1501</v>
      </c>
      <c r="D86149" s="4" t="s">
        <v>132</v>
      </c>
      <c r="E86149" s="4" t="s">
        <v>13</v>
      </c>
      <c r="F86149" s="4" t="s">
        <v>103807</v>
      </c>
      <c r="G86149" s="4" t="s">
        <v>327</v>
      </c>
      <c r="H86149" s="4" t="s">
        <v>107799</v>
      </c>
    </row>
    <row r="86150" spans="1:8" x14ac:dyDescent="0.25">
      <c r="A86150" s="2"/>
      <c r="B86150" s="3"/>
      <c r="C86150" s="4" t="s">
        <v>84741</v>
      </c>
      <c r="D86150" s="4" t="s">
        <v>115</v>
      </c>
      <c r="E86150" s="4" t="s">
        <v>13</v>
      </c>
      <c r="F86150" s="4" t="s">
        <v>103807</v>
      </c>
      <c r="G86150" s="4" t="s">
        <v>946</v>
      </c>
      <c r="H86150" s="4" t="s">
        <v>107800</v>
      </c>
    </row>
    <row r="86151" spans="1:8" x14ac:dyDescent="0.25">
      <c r="A86151" s="2"/>
      <c r="B86151" s="3"/>
      <c r="C86151" s="4" t="s">
        <v>532</v>
      </c>
      <c r="D86151" s="4" t="s">
        <v>346</v>
      </c>
      <c r="E86151" s="4" t="s">
        <v>13</v>
      </c>
      <c r="F86151" s="4" t="s">
        <v>103807</v>
      </c>
      <c r="G86151" s="4" t="s">
        <v>472</v>
      </c>
      <c r="H86151" s="4" t="s">
        <v>107801</v>
      </c>
    </row>
    <row r="86152" spans="1:8" x14ac:dyDescent="0.25">
      <c r="A86152" s="2"/>
      <c r="B86152" s="3"/>
      <c r="C86152" s="4" t="s">
        <v>386</v>
      </c>
      <c r="D86152" s="4" t="s">
        <v>263</v>
      </c>
      <c r="E86152" s="4" t="s">
        <v>13</v>
      </c>
      <c r="F86152" s="4" t="s">
        <v>103807</v>
      </c>
      <c r="G86152" s="4" t="s">
        <v>200</v>
      </c>
      <c r="H86152" s="4" t="s">
        <v>107802</v>
      </c>
    </row>
    <row r="86153" spans="1:8" x14ac:dyDescent="0.25">
      <c r="A86153" s="2"/>
      <c r="B86153" s="3"/>
      <c r="C86153" s="4" t="s">
        <v>13740</v>
      </c>
      <c r="D86153" s="4" t="s">
        <v>176</v>
      </c>
      <c r="E86153" s="4" t="s">
        <v>13</v>
      </c>
      <c r="F86153" s="4" t="s">
        <v>103807</v>
      </c>
      <c r="G86153" s="4" t="s">
        <v>140</v>
      </c>
      <c r="H86153" s="4" t="s">
        <v>107803</v>
      </c>
    </row>
    <row r="86154" spans="1:8" x14ac:dyDescent="0.25">
      <c r="A86154" s="2"/>
      <c r="B86154" s="3"/>
      <c r="C86154" s="4" t="s">
        <v>806</v>
      </c>
      <c r="D86154" s="4" t="s">
        <v>46</v>
      </c>
      <c r="E86154" s="4" t="s">
        <v>13</v>
      </c>
      <c r="F86154" s="4" t="s">
        <v>103807</v>
      </c>
      <c r="G86154" s="4" t="s">
        <v>8011</v>
      </c>
      <c r="H86154" s="4" t="s">
        <v>107804</v>
      </c>
    </row>
    <row r="86155" spans="1:8" x14ac:dyDescent="0.25">
      <c r="A86155" s="2"/>
      <c r="B86155" s="3"/>
      <c r="C86155" s="4" t="s">
        <v>107805</v>
      </c>
      <c r="D86155" s="4" t="s">
        <v>26</v>
      </c>
      <c r="E86155" s="4" t="s">
        <v>13</v>
      </c>
      <c r="F86155" s="4" t="s">
        <v>103807</v>
      </c>
      <c r="G86155" s="4" t="s">
        <v>19952</v>
      </c>
      <c r="H86155" s="4" t="s">
        <v>107806</v>
      </c>
    </row>
    <row r="86156" spans="1:8" x14ac:dyDescent="0.25">
      <c r="A86156" s="2"/>
      <c r="B86156" s="3"/>
      <c r="C86156" s="4" t="s">
        <v>2172</v>
      </c>
      <c r="D86156" s="4" t="s">
        <v>46</v>
      </c>
      <c r="E86156" s="4" t="s">
        <v>13</v>
      </c>
      <c r="F86156" s="4" t="s">
        <v>103807</v>
      </c>
      <c r="G86156" s="4" t="s">
        <v>355</v>
      </c>
      <c r="H86156" s="4" t="s">
        <v>107807</v>
      </c>
    </row>
    <row r="86157" spans="1:8" x14ac:dyDescent="0.25">
      <c r="A86157" s="2"/>
      <c r="B86157" s="3"/>
      <c r="C86157" s="4" t="s">
        <v>33656</v>
      </c>
      <c r="D86157" s="4" t="s">
        <v>92</v>
      </c>
      <c r="E86157" s="4" t="s">
        <v>13</v>
      </c>
      <c r="F86157" s="4" t="s">
        <v>103807</v>
      </c>
      <c r="G86157" s="4" t="s">
        <v>11675</v>
      </c>
      <c r="H86157" s="4" t="s">
        <v>107808</v>
      </c>
    </row>
    <row r="86158" spans="1:8" x14ac:dyDescent="0.25">
      <c r="A86158" s="2"/>
      <c r="B86158" s="3"/>
      <c r="C86158" s="4" t="s">
        <v>14775</v>
      </c>
      <c r="D86158" s="4" t="s">
        <v>115</v>
      </c>
      <c r="E86158" s="4" t="s">
        <v>13</v>
      </c>
      <c r="F86158" s="4" t="s">
        <v>103807</v>
      </c>
      <c r="G86158" s="4" t="s">
        <v>108</v>
      </c>
      <c r="H86158" s="4" t="s">
        <v>107809</v>
      </c>
    </row>
    <row r="86159" spans="1:8" x14ac:dyDescent="0.25">
      <c r="A86159" s="2"/>
      <c r="B86159" s="3"/>
      <c r="C86159" s="4" t="s">
        <v>5190</v>
      </c>
      <c r="D86159" s="4" t="s">
        <v>81</v>
      </c>
      <c r="E86159" s="4" t="s">
        <v>13</v>
      </c>
      <c r="F86159" s="4" t="s">
        <v>103807</v>
      </c>
      <c r="G86159" s="4" t="s">
        <v>469</v>
      </c>
      <c r="H86159" s="4" t="s">
        <v>107810</v>
      </c>
    </row>
    <row r="86160" spans="1:8" x14ac:dyDescent="0.25">
      <c r="A86160" s="2"/>
      <c r="B86160" s="3"/>
      <c r="C86160" s="4" t="s">
        <v>3240</v>
      </c>
      <c r="D86160" s="4" t="s">
        <v>95</v>
      </c>
      <c r="E86160" s="4" t="s">
        <v>13</v>
      </c>
      <c r="F86160" s="4" t="s">
        <v>103807</v>
      </c>
      <c r="G86160" s="4" t="s">
        <v>1222</v>
      </c>
      <c r="H86160" s="4" t="s">
        <v>107811</v>
      </c>
    </row>
    <row r="86161" spans="1:8" x14ac:dyDescent="0.25">
      <c r="A86161" s="2"/>
      <c r="B86161" s="3"/>
      <c r="C86161" s="4" t="s">
        <v>10605</v>
      </c>
      <c r="D86161" s="4" t="s">
        <v>170</v>
      </c>
      <c r="E86161" s="4" t="s">
        <v>13</v>
      </c>
      <c r="F86161" s="4" t="s">
        <v>103807</v>
      </c>
      <c r="G86161" s="4" t="s">
        <v>159</v>
      </c>
      <c r="H86161" s="4" t="s">
        <v>107812</v>
      </c>
    </row>
    <row r="86162" spans="1:8" x14ac:dyDescent="0.25">
      <c r="A86162" s="2"/>
      <c r="B86162" s="3"/>
      <c r="C86162" s="4" t="s">
        <v>543</v>
      </c>
      <c r="D86162" s="4" t="s">
        <v>92</v>
      </c>
      <c r="E86162" s="4" t="s">
        <v>13</v>
      </c>
      <c r="F86162" s="4" t="s">
        <v>103807</v>
      </c>
      <c r="G86162" s="4" t="s">
        <v>140</v>
      </c>
      <c r="H86162" s="4" t="s">
        <v>107813</v>
      </c>
    </row>
    <row r="86163" spans="1:8" x14ac:dyDescent="0.25">
      <c r="A86163" s="2"/>
      <c r="B86163" s="3"/>
      <c r="C86163" s="4" t="s">
        <v>1146</v>
      </c>
      <c r="D86163" s="4" t="s">
        <v>46</v>
      </c>
      <c r="E86163" s="4" t="s">
        <v>13</v>
      </c>
      <c r="F86163" s="4" t="s">
        <v>103807</v>
      </c>
      <c r="G86163" s="4" t="s">
        <v>2364</v>
      </c>
      <c r="H86163" s="4" t="s">
        <v>107814</v>
      </c>
    </row>
    <row r="86164" spans="1:8" x14ac:dyDescent="0.25">
      <c r="A86164" s="2"/>
      <c r="B86164" s="3"/>
      <c r="C86164" s="4" t="s">
        <v>3991</v>
      </c>
      <c r="D86164" s="4" t="s">
        <v>1445</v>
      </c>
      <c r="E86164" s="4" t="s">
        <v>13</v>
      </c>
      <c r="F86164" s="4" t="s">
        <v>103807</v>
      </c>
      <c r="G86164" s="4" t="s">
        <v>3966</v>
      </c>
      <c r="H86164" s="4" t="s">
        <v>107815</v>
      </c>
    </row>
    <row r="86165" spans="1:8" x14ac:dyDescent="0.25">
      <c r="A86165" s="2"/>
      <c r="B86165" s="3"/>
      <c r="C86165" s="4" t="s">
        <v>5751</v>
      </c>
      <c r="D86165" s="4" t="s">
        <v>904</v>
      </c>
      <c r="E86165" s="4" t="s">
        <v>13</v>
      </c>
      <c r="F86165" s="4" t="s">
        <v>103807</v>
      </c>
      <c r="G86165" s="4" t="s">
        <v>327</v>
      </c>
      <c r="H86165" s="4" t="s">
        <v>107816</v>
      </c>
    </row>
    <row r="86166" spans="1:8" x14ac:dyDescent="0.25">
      <c r="A86166" s="2"/>
      <c r="B86166" s="3"/>
      <c r="C86166" s="4" t="s">
        <v>107817</v>
      </c>
      <c r="D86166" s="4" t="s">
        <v>120</v>
      </c>
      <c r="E86166" s="4" t="s">
        <v>13</v>
      </c>
      <c r="F86166" s="4" t="s">
        <v>103807</v>
      </c>
      <c r="G86166" s="4" t="s">
        <v>108</v>
      </c>
      <c r="H86166" s="4" t="s">
        <v>107818</v>
      </c>
    </row>
    <row r="86167" spans="1:8" x14ac:dyDescent="0.25">
      <c r="A86167" s="2"/>
      <c r="B86167" s="3"/>
      <c r="C86167" s="4" t="s">
        <v>451</v>
      </c>
      <c r="D86167" s="4" t="s">
        <v>92</v>
      </c>
      <c r="E86167" s="4" t="s">
        <v>13</v>
      </c>
      <c r="F86167" s="4" t="s">
        <v>103807</v>
      </c>
      <c r="G86167" s="4" t="s">
        <v>641</v>
      </c>
      <c r="H86167" s="4" t="s">
        <v>107819</v>
      </c>
    </row>
    <row r="86168" spans="1:8" x14ac:dyDescent="0.25">
      <c r="A86168" s="2"/>
      <c r="B86168" s="3"/>
      <c r="C86168" s="4" t="s">
        <v>1710</v>
      </c>
      <c r="D86168" s="4" t="s">
        <v>84</v>
      </c>
      <c r="E86168" s="4" t="s">
        <v>13</v>
      </c>
      <c r="F86168" s="4" t="s">
        <v>103807</v>
      </c>
      <c r="G86168" s="4" t="s">
        <v>636</v>
      </c>
      <c r="H86168" s="4" t="s">
        <v>107820</v>
      </c>
    </row>
    <row r="86169" spans="1:8" x14ac:dyDescent="0.25">
      <c r="A86169" s="2"/>
      <c r="B86169" s="3"/>
      <c r="C86169" s="4" t="s">
        <v>1128</v>
      </c>
      <c r="D86169" s="4" t="s">
        <v>170</v>
      </c>
      <c r="E86169" s="4" t="s">
        <v>13</v>
      </c>
      <c r="F86169" s="4" t="s">
        <v>103807</v>
      </c>
      <c r="G86169" s="4" t="s">
        <v>15380</v>
      </c>
      <c r="H86169" s="4" t="s">
        <v>107821</v>
      </c>
    </row>
    <row r="86170" spans="1:8" x14ac:dyDescent="0.25">
      <c r="A86170" s="2"/>
      <c r="B86170" s="3"/>
      <c r="C86170" s="4" t="s">
        <v>2550</v>
      </c>
      <c r="D86170" s="4" t="s">
        <v>84</v>
      </c>
      <c r="E86170" s="4" t="s">
        <v>13</v>
      </c>
      <c r="F86170" s="4" t="s">
        <v>103807</v>
      </c>
      <c r="G86170" s="4" t="s">
        <v>8832</v>
      </c>
      <c r="H86170" s="4" t="s">
        <v>107822</v>
      </c>
    </row>
    <row r="86171" spans="1:8" x14ac:dyDescent="0.25">
      <c r="A86171" s="2"/>
      <c r="B86171" s="3"/>
      <c r="C86171" s="4" t="s">
        <v>13011</v>
      </c>
      <c r="D86171" s="4" t="s">
        <v>46</v>
      </c>
      <c r="E86171" s="4" t="s">
        <v>13</v>
      </c>
      <c r="F86171" s="4" t="s">
        <v>103807</v>
      </c>
      <c r="G86171" s="4" t="s">
        <v>200</v>
      </c>
      <c r="H86171" s="4" t="s">
        <v>107823</v>
      </c>
    </row>
    <row r="86172" spans="1:8" x14ac:dyDescent="0.25">
      <c r="A86172" s="2"/>
      <c r="B86172" s="3"/>
      <c r="C86172" s="4" t="s">
        <v>50336</v>
      </c>
      <c r="D86172" s="4" t="s">
        <v>120</v>
      </c>
      <c r="E86172" s="4" t="s">
        <v>13</v>
      </c>
      <c r="F86172" s="4" t="s">
        <v>103807</v>
      </c>
      <c r="G86172" s="4" t="s">
        <v>226</v>
      </c>
      <c r="H86172" s="4" t="s">
        <v>107824</v>
      </c>
    </row>
    <row r="86173" spans="1:8" x14ac:dyDescent="0.25">
      <c r="A86173" s="2"/>
      <c r="B86173" s="3"/>
      <c r="C86173" s="4" t="s">
        <v>1770</v>
      </c>
      <c r="D86173" s="4" t="s">
        <v>216</v>
      </c>
      <c r="E86173" s="4" t="s">
        <v>13</v>
      </c>
      <c r="F86173" s="4" t="s">
        <v>103807</v>
      </c>
      <c r="G86173" s="4" t="s">
        <v>760</v>
      </c>
      <c r="H86173" s="4" t="s">
        <v>107825</v>
      </c>
    </row>
    <row r="86174" spans="1:8" x14ac:dyDescent="0.25">
      <c r="A86174" s="2"/>
      <c r="B86174" s="3"/>
      <c r="C86174" s="4" t="s">
        <v>2979</v>
      </c>
      <c r="D86174" s="4" t="s">
        <v>216</v>
      </c>
      <c r="E86174" s="4" t="s">
        <v>13</v>
      </c>
      <c r="F86174" s="4" t="s">
        <v>103807</v>
      </c>
      <c r="G86174" s="4" t="s">
        <v>2323</v>
      </c>
      <c r="H86174" s="4" t="s">
        <v>107826</v>
      </c>
    </row>
    <row r="86175" spans="1:8" x14ac:dyDescent="0.25">
      <c r="A86175" s="2"/>
      <c r="B86175" s="3"/>
      <c r="C86175" s="4" t="s">
        <v>36055</v>
      </c>
      <c r="D86175" s="4" t="s">
        <v>46</v>
      </c>
      <c r="E86175" s="4" t="s">
        <v>13</v>
      </c>
      <c r="F86175" s="4" t="s">
        <v>103807</v>
      </c>
      <c r="G86175" s="4" t="s">
        <v>763</v>
      </c>
      <c r="H86175" s="4" t="s">
        <v>107827</v>
      </c>
    </row>
    <row r="86176" spans="1:8" x14ac:dyDescent="0.25">
      <c r="A86176" s="2"/>
      <c r="B86176" s="3"/>
      <c r="C86176" s="4" t="s">
        <v>103</v>
      </c>
      <c r="D86176" s="4" t="s">
        <v>36</v>
      </c>
      <c r="E86176" s="4" t="s">
        <v>13</v>
      </c>
      <c r="F86176" s="4" t="s">
        <v>103807</v>
      </c>
      <c r="G86176" s="4" t="s">
        <v>1589</v>
      </c>
      <c r="H86176" s="4" t="s">
        <v>107828</v>
      </c>
    </row>
    <row r="86177" spans="1:8" x14ac:dyDescent="0.25">
      <c r="A86177" s="2"/>
      <c r="B86177" s="3"/>
      <c r="C86177" s="4" t="s">
        <v>39926</v>
      </c>
      <c r="D86177" s="4" t="s">
        <v>216</v>
      </c>
      <c r="E86177" s="4" t="s">
        <v>13</v>
      </c>
      <c r="F86177" s="4" t="s">
        <v>103807</v>
      </c>
      <c r="G86177" s="4" t="s">
        <v>1099</v>
      </c>
      <c r="H86177" s="4" t="s">
        <v>107829</v>
      </c>
    </row>
    <row r="86178" spans="1:8" x14ac:dyDescent="0.25">
      <c r="A86178" s="2"/>
      <c r="B86178" s="3"/>
      <c r="C86178" s="4" t="s">
        <v>3456</v>
      </c>
      <c r="D86178" s="4" t="s">
        <v>358</v>
      </c>
      <c r="E86178" s="4" t="s">
        <v>13</v>
      </c>
      <c r="F86178" s="4" t="s">
        <v>103807</v>
      </c>
      <c r="G86178" s="4" t="s">
        <v>226</v>
      </c>
      <c r="H86178" s="4" t="s">
        <v>107830</v>
      </c>
    </row>
    <row r="86179" spans="1:8" x14ac:dyDescent="0.25">
      <c r="A86179" s="2"/>
      <c r="B86179" s="3"/>
      <c r="C86179" s="4" t="s">
        <v>107831</v>
      </c>
      <c r="D86179" s="4" t="s">
        <v>1445</v>
      </c>
      <c r="E86179" s="4" t="s">
        <v>13</v>
      </c>
      <c r="F86179" s="4" t="s">
        <v>103807</v>
      </c>
      <c r="G86179" s="4" t="s">
        <v>25474</v>
      </c>
      <c r="H86179" s="4" t="s">
        <v>107832</v>
      </c>
    </row>
    <row r="86180" spans="1:8" x14ac:dyDescent="0.25">
      <c r="A86180" s="2"/>
      <c r="B86180" s="3"/>
      <c r="C86180" s="4" t="s">
        <v>66789</v>
      </c>
      <c r="D86180" s="4" t="s">
        <v>228</v>
      </c>
      <c r="E86180" s="4" t="s">
        <v>13</v>
      </c>
      <c r="F86180" s="4" t="s">
        <v>103807</v>
      </c>
      <c r="G86180" s="4" t="s">
        <v>200</v>
      </c>
      <c r="H86180" s="4" t="s">
        <v>107833</v>
      </c>
    </row>
    <row r="86181" spans="1:8" x14ac:dyDescent="0.25">
      <c r="A86181" s="2"/>
      <c r="B86181" s="3"/>
      <c r="C86181" s="4" t="s">
        <v>5813</v>
      </c>
      <c r="D86181" s="4" t="s">
        <v>244</v>
      </c>
      <c r="E86181" s="4" t="s">
        <v>13</v>
      </c>
      <c r="F86181" s="4" t="s">
        <v>103807</v>
      </c>
      <c r="G86181" s="4" t="s">
        <v>21427</v>
      </c>
      <c r="H86181" s="4" t="s">
        <v>107834</v>
      </c>
    </row>
    <row r="86182" spans="1:8" x14ac:dyDescent="0.25">
      <c r="A86182" s="2"/>
      <c r="B86182" s="3"/>
      <c r="C86182" s="4" t="s">
        <v>2066</v>
      </c>
      <c r="D86182" s="4" t="s">
        <v>30</v>
      </c>
      <c r="E86182" s="4" t="s">
        <v>13</v>
      </c>
      <c r="F86182" s="4" t="s">
        <v>103807</v>
      </c>
      <c r="G86182" s="4" t="s">
        <v>780</v>
      </c>
      <c r="H86182" s="4" t="s">
        <v>107835</v>
      </c>
    </row>
    <row r="86183" spans="1:8" x14ac:dyDescent="0.25">
      <c r="A86183" s="2"/>
      <c r="B86183" s="3"/>
      <c r="C86183" s="4" t="s">
        <v>365</v>
      </c>
      <c r="D86183" s="4" t="s">
        <v>92</v>
      </c>
      <c r="E86183" s="4" t="s">
        <v>13</v>
      </c>
      <c r="F86183" s="4" t="s">
        <v>103807</v>
      </c>
      <c r="G86183" s="4" t="s">
        <v>698</v>
      </c>
      <c r="H86183" s="4" t="s">
        <v>107836</v>
      </c>
    </row>
    <row r="86184" spans="1:8" x14ac:dyDescent="0.25">
      <c r="A86184" s="2"/>
      <c r="B86184" s="3"/>
      <c r="C86184" s="4" t="s">
        <v>11028</v>
      </c>
      <c r="D86184" s="4" t="s">
        <v>74</v>
      </c>
      <c r="E86184" s="4" t="s">
        <v>75</v>
      </c>
      <c r="F86184" s="4" t="s">
        <v>103807</v>
      </c>
      <c r="G86184" s="4" t="s">
        <v>107837</v>
      </c>
      <c r="H86184" s="4" t="s">
        <v>107838</v>
      </c>
    </row>
    <row r="86185" spans="1:8" x14ac:dyDescent="0.25">
      <c r="A86185" s="2"/>
      <c r="B86185" s="3"/>
      <c r="C86185" s="4" t="s">
        <v>27780</v>
      </c>
      <c r="D86185" s="4" t="s">
        <v>170</v>
      </c>
      <c r="E86185" s="4" t="s">
        <v>13</v>
      </c>
      <c r="F86185" s="4" t="s">
        <v>103807</v>
      </c>
      <c r="G86185" s="4" t="s">
        <v>696</v>
      </c>
      <c r="H86185" s="4" t="s">
        <v>107839</v>
      </c>
    </row>
    <row r="86186" spans="1:8" x14ac:dyDescent="0.25">
      <c r="A86186" s="2"/>
      <c r="B86186" s="3"/>
      <c r="C86186" s="4" t="s">
        <v>14973</v>
      </c>
      <c r="D86186" s="4" t="s">
        <v>22</v>
      </c>
      <c r="E86186" s="4" t="s">
        <v>13</v>
      </c>
      <c r="F86186" s="4" t="s">
        <v>103807</v>
      </c>
      <c r="G86186" s="4" t="s">
        <v>104421</v>
      </c>
      <c r="H86186" s="4" t="s">
        <v>107840</v>
      </c>
    </row>
    <row r="86187" spans="1:8" x14ac:dyDescent="0.25">
      <c r="A86187" s="2"/>
      <c r="B86187" s="3"/>
      <c r="C86187" s="4" t="s">
        <v>107841</v>
      </c>
      <c r="D86187" s="4" t="s">
        <v>49</v>
      </c>
      <c r="E86187" s="4" t="s">
        <v>13</v>
      </c>
      <c r="F86187" s="4" t="s">
        <v>103807</v>
      </c>
      <c r="G86187" s="4" t="s">
        <v>696</v>
      </c>
      <c r="H86187" s="4" t="s">
        <v>107842</v>
      </c>
    </row>
    <row r="86188" spans="1:8" x14ac:dyDescent="0.25">
      <c r="A86188" s="2"/>
      <c r="B86188" s="3"/>
      <c r="C86188" s="4" t="s">
        <v>1951</v>
      </c>
      <c r="D86188" s="4" t="s">
        <v>176</v>
      </c>
      <c r="E86188" s="4" t="s">
        <v>13</v>
      </c>
      <c r="F86188" s="4" t="s">
        <v>103807</v>
      </c>
      <c r="G86188" s="4" t="s">
        <v>1476</v>
      </c>
      <c r="H86188" s="4" t="s">
        <v>107843</v>
      </c>
    </row>
    <row r="86189" spans="1:8" x14ac:dyDescent="0.25">
      <c r="A86189" s="2"/>
      <c r="B86189" s="3"/>
      <c r="C86189" s="4" t="s">
        <v>34584</v>
      </c>
      <c r="D86189" s="4" t="s">
        <v>197</v>
      </c>
      <c r="E86189" s="4" t="s">
        <v>13</v>
      </c>
      <c r="F86189" s="4" t="s">
        <v>103807</v>
      </c>
      <c r="G86189" s="4" t="s">
        <v>8748</v>
      </c>
      <c r="H86189" s="4" t="s">
        <v>107844</v>
      </c>
    </row>
    <row r="86190" spans="1:8" x14ac:dyDescent="0.25">
      <c r="A86190" s="2"/>
      <c r="B86190" s="3"/>
      <c r="C86190" s="4" t="s">
        <v>5885</v>
      </c>
      <c r="D86190" s="4" t="s">
        <v>107</v>
      </c>
      <c r="E86190" s="4" t="s">
        <v>13</v>
      </c>
      <c r="F86190" s="4" t="s">
        <v>103807</v>
      </c>
      <c r="G86190" s="4" t="s">
        <v>3942</v>
      </c>
      <c r="H86190" s="4" t="s">
        <v>107845</v>
      </c>
    </row>
    <row r="86191" spans="1:8" x14ac:dyDescent="0.25">
      <c r="A86191" s="2"/>
      <c r="B86191" s="3"/>
      <c r="C86191" s="4" t="s">
        <v>160382</v>
      </c>
      <c r="D86191" s="4" t="s">
        <v>847</v>
      </c>
      <c r="E86191" s="4" t="s">
        <v>75</v>
      </c>
      <c r="F86191" s="4" t="s">
        <v>103807</v>
      </c>
      <c r="G86191" s="4" t="s">
        <v>698</v>
      </c>
      <c r="H86191" s="4" t="s">
        <v>107846</v>
      </c>
    </row>
    <row r="86192" spans="1:8" x14ac:dyDescent="0.25">
      <c r="A86192" s="2"/>
      <c r="B86192" s="3"/>
      <c r="C86192" s="4" t="s">
        <v>1257</v>
      </c>
      <c r="D86192" s="4" t="s">
        <v>211</v>
      </c>
      <c r="E86192" s="4" t="s">
        <v>13</v>
      </c>
      <c r="F86192" s="4" t="s">
        <v>103807</v>
      </c>
      <c r="G86192" s="4" t="s">
        <v>738</v>
      </c>
      <c r="H86192" s="4" t="s">
        <v>107847</v>
      </c>
    </row>
    <row r="86193" spans="1:8" x14ac:dyDescent="0.25">
      <c r="A86193" s="2"/>
      <c r="B86193" s="3"/>
      <c r="C86193" s="4" t="s">
        <v>302</v>
      </c>
      <c r="D86193" s="4" t="s">
        <v>135</v>
      </c>
      <c r="E86193" s="4" t="s">
        <v>13</v>
      </c>
      <c r="F86193" s="4" t="s">
        <v>103807</v>
      </c>
      <c r="G86193" s="4" t="s">
        <v>108</v>
      </c>
      <c r="H86193" s="4" t="s">
        <v>107848</v>
      </c>
    </row>
    <row r="86194" spans="1:8" x14ac:dyDescent="0.25">
      <c r="A86194" s="2"/>
      <c r="B86194" s="3"/>
      <c r="C86194" s="4" t="s">
        <v>1078</v>
      </c>
      <c r="D86194" s="4" t="s">
        <v>216</v>
      </c>
      <c r="E86194" s="4" t="s">
        <v>13</v>
      </c>
      <c r="F86194" s="4" t="s">
        <v>103807</v>
      </c>
      <c r="G86194" s="4" t="s">
        <v>108</v>
      </c>
      <c r="H86194" s="4" t="s">
        <v>107849</v>
      </c>
    </row>
    <row r="86195" spans="1:8" x14ac:dyDescent="0.25">
      <c r="A86195" s="2"/>
      <c r="B86195" s="3"/>
      <c r="C86195" s="4" t="s">
        <v>8347</v>
      </c>
      <c r="D86195" s="4" t="s">
        <v>67</v>
      </c>
      <c r="E86195" s="4" t="s">
        <v>13</v>
      </c>
      <c r="F86195" s="4" t="s">
        <v>103807</v>
      </c>
      <c r="G86195" s="4" t="s">
        <v>760</v>
      </c>
      <c r="H86195" s="4" t="s">
        <v>107850</v>
      </c>
    </row>
    <row r="86196" spans="1:8" x14ac:dyDescent="0.25">
      <c r="A86196" s="2"/>
      <c r="B86196" s="3"/>
      <c r="C86196" s="4" t="s">
        <v>1128</v>
      </c>
      <c r="D86196" s="4" t="s">
        <v>185</v>
      </c>
      <c r="E86196" s="4" t="s">
        <v>13</v>
      </c>
      <c r="F86196" s="4" t="s">
        <v>103807</v>
      </c>
      <c r="G86196" s="4" t="s">
        <v>760</v>
      </c>
      <c r="H86196" s="4" t="s">
        <v>107851</v>
      </c>
    </row>
    <row r="86197" spans="1:8" x14ac:dyDescent="0.25">
      <c r="A86197" s="2"/>
      <c r="B86197" s="3"/>
      <c r="C86197" s="4" t="s">
        <v>11295</v>
      </c>
      <c r="D86197" s="4" t="s">
        <v>12</v>
      </c>
      <c r="E86197" s="4" t="s">
        <v>13</v>
      </c>
      <c r="F86197" s="4" t="s">
        <v>103807</v>
      </c>
      <c r="G86197" s="4" t="s">
        <v>9443</v>
      </c>
      <c r="H86197" s="4" t="s">
        <v>107852</v>
      </c>
    </row>
    <row r="86198" spans="1:8" x14ac:dyDescent="0.25">
      <c r="A86198" s="2"/>
      <c r="B86198" s="3"/>
      <c r="C86198" s="4" t="s">
        <v>49694</v>
      </c>
      <c r="D86198" s="4" t="s">
        <v>176</v>
      </c>
      <c r="E86198" s="4" t="s">
        <v>13</v>
      </c>
      <c r="F86198" s="4" t="s">
        <v>103807</v>
      </c>
      <c r="G86198" s="4" t="s">
        <v>290</v>
      </c>
      <c r="H86198" s="4" t="s">
        <v>107853</v>
      </c>
    </row>
    <row r="86199" spans="1:8" x14ac:dyDescent="0.25">
      <c r="A86199" s="2"/>
      <c r="B86199" s="3"/>
      <c r="C86199" s="4" t="s">
        <v>2534</v>
      </c>
      <c r="D86199" s="4" t="s">
        <v>74</v>
      </c>
      <c r="E86199" s="4" t="s">
        <v>75</v>
      </c>
      <c r="F86199" s="4" t="s">
        <v>103807</v>
      </c>
      <c r="G86199" s="4" t="s">
        <v>355</v>
      </c>
      <c r="H86199" s="4" t="s">
        <v>107854</v>
      </c>
    </row>
    <row r="86200" spans="1:8" x14ac:dyDescent="0.25">
      <c r="A86200" s="2"/>
      <c r="B86200" s="3"/>
      <c r="C86200" s="4" t="s">
        <v>50995</v>
      </c>
      <c r="D86200" s="4" t="s">
        <v>12</v>
      </c>
      <c r="E86200" s="4" t="s">
        <v>13</v>
      </c>
      <c r="F86200" s="4" t="s">
        <v>103807</v>
      </c>
      <c r="G86200" s="4" t="s">
        <v>760</v>
      </c>
      <c r="H86200" s="4" t="s">
        <v>107855</v>
      </c>
    </row>
    <row r="86201" spans="1:8" x14ac:dyDescent="0.25">
      <c r="A86201" s="2"/>
      <c r="B86201" s="3"/>
      <c r="C86201" s="4" t="s">
        <v>107856</v>
      </c>
      <c r="D86201" s="4" t="s">
        <v>170</v>
      </c>
      <c r="E86201" s="4" t="s">
        <v>13</v>
      </c>
      <c r="F86201" s="4" t="s">
        <v>103807</v>
      </c>
      <c r="G86201" s="4" t="s">
        <v>698</v>
      </c>
      <c r="H86201" s="4" t="s">
        <v>107857</v>
      </c>
    </row>
    <row r="86202" spans="1:8" x14ac:dyDescent="0.25">
      <c r="A86202" s="2"/>
      <c r="B86202" s="3"/>
      <c r="C86202" s="4" t="s">
        <v>44134</v>
      </c>
      <c r="D86202" s="4" t="s">
        <v>67</v>
      </c>
      <c r="E86202" s="4" t="s">
        <v>13</v>
      </c>
      <c r="F86202" s="4" t="s">
        <v>103807</v>
      </c>
      <c r="G86202" s="4" t="s">
        <v>287</v>
      </c>
      <c r="H86202" s="4" t="s">
        <v>107858</v>
      </c>
    </row>
    <row r="86203" spans="1:8" x14ac:dyDescent="0.25">
      <c r="A86203" s="2"/>
      <c r="B86203" s="3"/>
      <c r="C86203" s="4" t="s">
        <v>13528</v>
      </c>
      <c r="D86203" s="4" t="s">
        <v>228</v>
      </c>
      <c r="E86203" s="4" t="s">
        <v>13</v>
      </c>
      <c r="F86203" s="4" t="s">
        <v>103807</v>
      </c>
      <c r="G86203" s="4" t="s">
        <v>108</v>
      </c>
      <c r="H86203" s="4" t="s">
        <v>107859</v>
      </c>
    </row>
    <row r="86204" spans="1:8" x14ac:dyDescent="0.25">
      <c r="A86204" s="2"/>
      <c r="B86204" s="3"/>
      <c r="C86204" s="4" t="s">
        <v>1072</v>
      </c>
      <c r="D86204" s="4" t="s">
        <v>115</v>
      </c>
      <c r="E86204" s="4" t="s">
        <v>13</v>
      </c>
      <c r="F86204" s="4" t="s">
        <v>103807</v>
      </c>
      <c r="G86204" s="4" t="s">
        <v>698</v>
      </c>
      <c r="H86204" s="4" t="s">
        <v>107860</v>
      </c>
    </row>
    <row r="86205" spans="1:8" x14ac:dyDescent="0.25">
      <c r="A86205" s="2"/>
      <c r="B86205" s="3"/>
      <c r="C86205" s="4" t="s">
        <v>96764</v>
      </c>
      <c r="D86205" s="4" t="s">
        <v>74</v>
      </c>
      <c r="E86205" s="4" t="s">
        <v>75</v>
      </c>
      <c r="F86205" s="4" t="s">
        <v>103807</v>
      </c>
      <c r="G86205" s="4" t="s">
        <v>2797</v>
      </c>
      <c r="H86205" s="4" t="s">
        <v>107861</v>
      </c>
    </row>
    <row r="86206" spans="1:8" x14ac:dyDescent="0.25">
      <c r="A86206" s="2"/>
      <c r="B86206" s="3"/>
      <c r="C86206" s="4" t="s">
        <v>107862</v>
      </c>
      <c r="D86206" s="4" t="s">
        <v>986</v>
      </c>
      <c r="E86206" s="4" t="s">
        <v>75</v>
      </c>
      <c r="F86206" s="4" t="s">
        <v>103807</v>
      </c>
      <c r="G86206" s="4" t="s">
        <v>4004</v>
      </c>
      <c r="H86206" s="4" t="s">
        <v>107863</v>
      </c>
    </row>
    <row r="86207" spans="1:8" x14ac:dyDescent="0.25">
      <c r="A86207" s="2"/>
      <c r="B86207" s="3"/>
      <c r="C86207" s="4" t="s">
        <v>4402</v>
      </c>
      <c r="D86207" s="4" t="s">
        <v>30</v>
      </c>
      <c r="E86207" s="4" t="s">
        <v>13</v>
      </c>
      <c r="F86207" s="4" t="s">
        <v>103807</v>
      </c>
      <c r="G86207" s="4" t="s">
        <v>1651</v>
      </c>
      <c r="H86207" s="4" t="s">
        <v>107864</v>
      </c>
    </row>
    <row r="86208" spans="1:8" x14ac:dyDescent="0.25">
      <c r="A86208" s="2"/>
      <c r="B86208" s="3"/>
      <c r="C86208" s="4" t="s">
        <v>66</v>
      </c>
      <c r="D86208" s="4" t="s">
        <v>67</v>
      </c>
      <c r="E86208" s="4" t="s">
        <v>13</v>
      </c>
      <c r="F86208" s="4" t="s">
        <v>103807</v>
      </c>
      <c r="G86208" s="4" t="s">
        <v>3730</v>
      </c>
      <c r="H86208" s="4" t="s">
        <v>107865</v>
      </c>
    </row>
    <row r="86209" spans="1:8" x14ac:dyDescent="0.25">
      <c r="A86209" s="2"/>
      <c r="B86209" s="3"/>
      <c r="C86209" s="4" t="s">
        <v>8413</v>
      </c>
      <c r="D86209" s="4" t="s">
        <v>904</v>
      </c>
      <c r="E86209" s="4" t="s">
        <v>13</v>
      </c>
      <c r="F86209" s="4" t="s">
        <v>103807</v>
      </c>
      <c r="G86209" s="4" t="s">
        <v>472</v>
      </c>
      <c r="H86209" s="4" t="s">
        <v>107866</v>
      </c>
    </row>
    <row r="86210" spans="1:8" x14ac:dyDescent="0.25">
      <c r="A86210" s="2"/>
      <c r="B86210" s="3"/>
      <c r="C86210" s="4" t="s">
        <v>14564</v>
      </c>
      <c r="D86210" s="4" t="s">
        <v>135</v>
      </c>
      <c r="E86210" s="4" t="s">
        <v>13</v>
      </c>
      <c r="F86210" s="4" t="s">
        <v>103807</v>
      </c>
      <c r="G86210" s="4" t="s">
        <v>641</v>
      </c>
      <c r="H86210" s="4" t="s">
        <v>107867</v>
      </c>
    </row>
    <row r="86211" spans="1:8" x14ac:dyDescent="0.25">
      <c r="A86211" s="2"/>
      <c r="B86211" s="3"/>
      <c r="C86211" s="4" t="s">
        <v>14485</v>
      </c>
      <c r="D86211" s="4" t="s">
        <v>216</v>
      </c>
      <c r="E86211" s="4" t="s">
        <v>13</v>
      </c>
      <c r="F86211" s="4" t="s">
        <v>103807</v>
      </c>
      <c r="G86211" s="4" t="s">
        <v>107868</v>
      </c>
      <c r="H86211" s="4" t="s">
        <v>107869</v>
      </c>
    </row>
    <row r="86212" spans="1:8" x14ac:dyDescent="0.25">
      <c r="A86212" s="2"/>
      <c r="B86212" s="3"/>
      <c r="C86212" s="4" t="s">
        <v>11628</v>
      </c>
      <c r="D86212" s="4" t="s">
        <v>847</v>
      </c>
      <c r="E86212" s="4" t="s">
        <v>75</v>
      </c>
      <c r="F86212" s="4" t="s">
        <v>103807</v>
      </c>
      <c r="G86212" s="4" t="s">
        <v>287</v>
      </c>
      <c r="H86212" s="4" t="s">
        <v>107870</v>
      </c>
    </row>
    <row r="86213" spans="1:8" x14ac:dyDescent="0.25">
      <c r="A86213" s="2"/>
      <c r="B86213" s="3"/>
      <c r="C86213" s="4" t="s">
        <v>1104</v>
      </c>
      <c r="D86213" s="4" t="s">
        <v>135</v>
      </c>
      <c r="E86213" s="4" t="s">
        <v>13</v>
      </c>
      <c r="F86213" s="4" t="s">
        <v>103807</v>
      </c>
      <c r="G86213" s="4" t="s">
        <v>413</v>
      </c>
      <c r="H86213" s="4" t="s">
        <v>107871</v>
      </c>
    </row>
    <row r="86214" spans="1:8" x14ac:dyDescent="0.25">
      <c r="A86214" s="2"/>
      <c r="B86214" s="3"/>
      <c r="C86214" s="4" t="s">
        <v>1180</v>
      </c>
      <c r="D86214" s="4" t="s">
        <v>107</v>
      </c>
      <c r="E86214" s="4" t="s">
        <v>13</v>
      </c>
      <c r="F86214" s="4" t="s">
        <v>103807</v>
      </c>
      <c r="G86214" s="4" t="s">
        <v>200</v>
      </c>
      <c r="H86214" s="4" t="s">
        <v>107872</v>
      </c>
    </row>
    <row r="86215" spans="1:8" x14ac:dyDescent="0.25">
      <c r="A86215" s="2"/>
      <c r="B86215" s="3"/>
      <c r="C86215" s="4" t="s">
        <v>6209</v>
      </c>
      <c r="D86215" s="4" t="s">
        <v>46</v>
      </c>
      <c r="E86215" s="4" t="s">
        <v>13</v>
      </c>
      <c r="F86215" s="4" t="s">
        <v>103807</v>
      </c>
      <c r="G86215" s="4" t="s">
        <v>760</v>
      </c>
      <c r="H86215" s="4" t="s">
        <v>107873</v>
      </c>
    </row>
    <row r="86216" spans="1:8" x14ac:dyDescent="0.25">
      <c r="A86216" s="2"/>
      <c r="B86216" s="3"/>
      <c r="C86216" s="4" t="s">
        <v>2450</v>
      </c>
      <c r="D86216" s="4" t="s">
        <v>143</v>
      </c>
      <c r="E86216" s="4" t="s">
        <v>13</v>
      </c>
      <c r="F86216" s="4" t="s">
        <v>103807</v>
      </c>
      <c r="G86216" s="4" t="s">
        <v>8115</v>
      </c>
      <c r="H86216" s="4" t="s">
        <v>107874</v>
      </c>
    </row>
    <row r="86217" spans="1:8" x14ac:dyDescent="0.25">
      <c r="A86217" s="2"/>
      <c r="B86217" s="3"/>
      <c r="C86217" s="4" t="s">
        <v>5307</v>
      </c>
      <c r="D86217" s="4" t="s">
        <v>272</v>
      </c>
      <c r="E86217" s="4" t="s">
        <v>13</v>
      </c>
      <c r="F86217" s="4" t="s">
        <v>103807</v>
      </c>
      <c r="G86217" s="4" t="s">
        <v>1099</v>
      </c>
      <c r="H86217" s="4" t="s">
        <v>107875</v>
      </c>
    </row>
    <row r="86218" spans="1:8" x14ac:dyDescent="0.25">
      <c r="A86218" s="2"/>
      <c r="B86218" s="3"/>
      <c r="C86218" s="4" t="s">
        <v>15288</v>
      </c>
      <c r="D86218" s="4" t="s">
        <v>104</v>
      </c>
      <c r="E86218" s="4" t="s">
        <v>13</v>
      </c>
      <c r="F86218" s="4" t="s">
        <v>103807</v>
      </c>
      <c r="G86218" s="4" t="s">
        <v>108</v>
      </c>
      <c r="H86218" s="4" t="s">
        <v>107876</v>
      </c>
    </row>
    <row r="86219" spans="1:8" x14ac:dyDescent="0.25">
      <c r="A86219" s="2"/>
      <c r="B86219" s="3"/>
      <c r="C86219" s="4" t="s">
        <v>38850</v>
      </c>
      <c r="D86219" s="4" t="s">
        <v>26</v>
      </c>
      <c r="E86219" s="4" t="s">
        <v>13</v>
      </c>
      <c r="F86219" s="4" t="s">
        <v>103807</v>
      </c>
      <c r="G86219" s="4" t="s">
        <v>290</v>
      </c>
      <c r="H86219" s="4" t="s">
        <v>107877</v>
      </c>
    </row>
    <row r="86220" spans="1:8" x14ac:dyDescent="0.25">
      <c r="A86220" s="2"/>
      <c r="B86220" s="3"/>
      <c r="C86220" s="4" t="s">
        <v>107878</v>
      </c>
      <c r="D86220" s="4" t="s">
        <v>132</v>
      </c>
      <c r="E86220" s="4" t="s">
        <v>13</v>
      </c>
      <c r="F86220" s="4" t="s">
        <v>103807</v>
      </c>
      <c r="G86220" s="4" t="s">
        <v>226</v>
      </c>
      <c r="H86220" s="4" t="s">
        <v>107879</v>
      </c>
    </row>
    <row r="86221" spans="1:8" x14ac:dyDescent="0.25">
      <c r="A86221" s="2"/>
      <c r="B86221" s="3"/>
      <c r="C86221" s="4" t="s">
        <v>7827</v>
      </c>
      <c r="D86221" s="4" t="s">
        <v>62</v>
      </c>
      <c r="E86221" s="4" t="s">
        <v>13</v>
      </c>
      <c r="F86221" s="4" t="s">
        <v>103807</v>
      </c>
      <c r="G86221" s="4" t="s">
        <v>472</v>
      </c>
      <c r="H86221" s="4" t="s">
        <v>107880</v>
      </c>
    </row>
    <row r="86222" spans="1:8" x14ac:dyDescent="0.25">
      <c r="A86222" s="2"/>
      <c r="B86222" s="3"/>
      <c r="C86222" s="4" t="s">
        <v>21729</v>
      </c>
      <c r="D86222" s="4" t="s">
        <v>197</v>
      </c>
      <c r="E86222" s="4" t="s">
        <v>13</v>
      </c>
      <c r="F86222" s="4" t="s">
        <v>103807</v>
      </c>
      <c r="G86222" s="4" t="s">
        <v>698</v>
      </c>
      <c r="H86222" s="4" t="s">
        <v>107881</v>
      </c>
    </row>
    <row r="86223" spans="1:8" x14ac:dyDescent="0.25">
      <c r="A86223" s="2"/>
      <c r="B86223" s="3"/>
      <c r="C86223" s="4" t="s">
        <v>1395</v>
      </c>
      <c r="D86223" s="4" t="s">
        <v>228</v>
      </c>
      <c r="E86223" s="4" t="s">
        <v>13</v>
      </c>
      <c r="F86223" s="4" t="s">
        <v>103807</v>
      </c>
      <c r="G86223" s="4" t="s">
        <v>3288</v>
      </c>
      <c r="H86223" s="4" t="s">
        <v>107882</v>
      </c>
    </row>
    <row r="86224" spans="1:8" x14ac:dyDescent="0.25">
      <c r="A86224" s="2"/>
      <c r="B86224" s="3"/>
      <c r="C86224" s="4" t="s">
        <v>1660</v>
      </c>
      <c r="D86224" s="4" t="s">
        <v>92</v>
      </c>
      <c r="E86224" s="4" t="s">
        <v>13</v>
      </c>
      <c r="F86224" s="4" t="s">
        <v>103807</v>
      </c>
      <c r="G86224" s="4" t="s">
        <v>290</v>
      </c>
      <c r="H86224" s="4" t="s">
        <v>107883</v>
      </c>
    </row>
    <row r="86225" spans="1:8" x14ac:dyDescent="0.25">
      <c r="A86225" s="2"/>
      <c r="B86225" s="3"/>
      <c r="C86225" s="4" t="s">
        <v>41651</v>
      </c>
      <c r="D86225" s="4" t="s">
        <v>92</v>
      </c>
      <c r="E86225" s="4" t="s">
        <v>13</v>
      </c>
      <c r="F86225" s="4" t="s">
        <v>103807</v>
      </c>
      <c r="G86225" s="4" t="s">
        <v>366</v>
      </c>
      <c r="H86225" s="4" t="s">
        <v>107884</v>
      </c>
    </row>
    <row r="86226" spans="1:8" x14ac:dyDescent="0.25">
      <c r="A86226" s="2"/>
      <c r="B86226" s="3"/>
      <c r="C86226" s="4" t="s">
        <v>44829</v>
      </c>
      <c r="D86226" s="4" t="s">
        <v>228</v>
      </c>
      <c r="E86226" s="4" t="s">
        <v>13</v>
      </c>
      <c r="F86226" s="4" t="s">
        <v>103807</v>
      </c>
      <c r="G86226" s="4" t="s">
        <v>738</v>
      </c>
      <c r="H86226" s="4" t="s">
        <v>107885</v>
      </c>
    </row>
    <row r="86227" spans="1:8" x14ac:dyDescent="0.25">
      <c r="A86227" s="2"/>
      <c r="B86227" s="3"/>
      <c r="C86227" s="4" t="s">
        <v>755</v>
      </c>
      <c r="D86227" s="4" t="s">
        <v>120</v>
      </c>
      <c r="E86227" s="4" t="s">
        <v>13</v>
      </c>
      <c r="F86227" s="4" t="s">
        <v>103807</v>
      </c>
      <c r="G86227" s="4" t="s">
        <v>1129</v>
      </c>
      <c r="H86227" s="4" t="s">
        <v>107886</v>
      </c>
    </row>
    <row r="86228" spans="1:8" x14ac:dyDescent="0.25">
      <c r="A86228" s="2"/>
      <c r="B86228" s="3"/>
      <c r="C86228" s="4" t="s">
        <v>1501</v>
      </c>
      <c r="D86228" s="4" t="s">
        <v>132</v>
      </c>
      <c r="E86228" s="4" t="s">
        <v>13</v>
      </c>
      <c r="F86228" s="4" t="s">
        <v>103807</v>
      </c>
      <c r="G86228" s="4" t="s">
        <v>107887</v>
      </c>
      <c r="H86228" s="4" t="s">
        <v>107888</v>
      </c>
    </row>
    <row r="86229" spans="1:8" x14ac:dyDescent="0.25">
      <c r="A86229" s="2"/>
      <c r="B86229" s="3"/>
      <c r="C86229" s="4" t="s">
        <v>18331</v>
      </c>
      <c r="D86229" s="4" t="s">
        <v>84</v>
      </c>
      <c r="E86229" s="4" t="s">
        <v>13</v>
      </c>
      <c r="F86229" s="4" t="s">
        <v>103807</v>
      </c>
      <c r="G86229" s="4" t="s">
        <v>1651</v>
      </c>
      <c r="H86229" s="4" t="s">
        <v>107889</v>
      </c>
    </row>
    <row r="86230" spans="1:8" x14ac:dyDescent="0.25">
      <c r="A86230" s="2"/>
      <c r="B86230" s="3"/>
      <c r="C86230" s="4" t="s">
        <v>494</v>
      </c>
      <c r="D86230" s="4" t="s">
        <v>143</v>
      </c>
      <c r="E86230" s="4" t="s">
        <v>13</v>
      </c>
      <c r="F86230" s="4" t="s">
        <v>103807</v>
      </c>
      <c r="G86230" s="4" t="s">
        <v>472</v>
      </c>
      <c r="H86230" s="4" t="s">
        <v>107890</v>
      </c>
    </row>
    <row r="86231" spans="1:8" x14ac:dyDescent="0.25">
      <c r="A86231" s="2"/>
      <c r="B86231" s="3"/>
      <c r="C86231" s="4" t="s">
        <v>107891</v>
      </c>
      <c r="D86231" s="4" t="s">
        <v>115</v>
      </c>
      <c r="E86231" s="4" t="s">
        <v>13</v>
      </c>
      <c r="F86231" s="4" t="s">
        <v>103807</v>
      </c>
      <c r="G86231" s="4" t="s">
        <v>200</v>
      </c>
      <c r="H86231" s="4" t="s">
        <v>107892</v>
      </c>
    </row>
    <row r="86232" spans="1:8" x14ac:dyDescent="0.25">
      <c r="A86232" s="2"/>
      <c r="B86232" s="3"/>
      <c r="C86232" s="4" t="s">
        <v>1217</v>
      </c>
      <c r="D86232" s="4" t="s">
        <v>147</v>
      </c>
      <c r="E86232" s="4" t="s">
        <v>13</v>
      </c>
      <c r="F86232" s="4" t="s">
        <v>103807</v>
      </c>
      <c r="G86232" s="4" t="s">
        <v>290</v>
      </c>
      <c r="H86232" s="4" t="s">
        <v>107893</v>
      </c>
    </row>
    <row r="86233" spans="1:8" x14ac:dyDescent="0.25">
      <c r="A86233" s="2"/>
      <c r="B86233" s="3"/>
      <c r="C86233" s="4" t="s">
        <v>1212</v>
      </c>
      <c r="D86233" s="4" t="s">
        <v>228</v>
      </c>
      <c r="E86233" s="4" t="s">
        <v>13</v>
      </c>
      <c r="F86233" s="4" t="s">
        <v>103807</v>
      </c>
      <c r="G86233" s="4" t="s">
        <v>738</v>
      </c>
      <c r="H86233" s="4" t="s">
        <v>107894</v>
      </c>
    </row>
    <row r="86234" spans="1:8" x14ac:dyDescent="0.25">
      <c r="A86234" s="2"/>
      <c r="B86234" s="3"/>
      <c r="C86234" s="4" t="s">
        <v>1982</v>
      </c>
      <c r="D86234" s="4" t="s">
        <v>185</v>
      </c>
      <c r="E86234" s="4" t="s">
        <v>13</v>
      </c>
      <c r="F86234" s="4" t="s">
        <v>103807</v>
      </c>
      <c r="G86234" s="4" t="s">
        <v>472</v>
      </c>
      <c r="H86234" s="4" t="s">
        <v>107895</v>
      </c>
    </row>
    <row r="86235" spans="1:8" x14ac:dyDescent="0.25">
      <c r="A86235" s="2"/>
      <c r="B86235" s="3"/>
      <c r="C86235" s="4" t="s">
        <v>11013</v>
      </c>
      <c r="D86235" s="4" t="s">
        <v>216</v>
      </c>
      <c r="E86235" s="4" t="s">
        <v>13</v>
      </c>
      <c r="F86235" s="4" t="s">
        <v>103807</v>
      </c>
      <c r="G86235" s="4" t="s">
        <v>108</v>
      </c>
      <c r="H86235" s="4" t="s">
        <v>107896</v>
      </c>
    </row>
    <row r="86236" spans="1:8" x14ac:dyDescent="0.25">
      <c r="A86236" s="2"/>
      <c r="B86236" s="3"/>
      <c r="C86236" s="4" t="s">
        <v>107897</v>
      </c>
      <c r="D86236" s="4" t="s">
        <v>244</v>
      </c>
      <c r="E86236" s="4" t="s">
        <v>13</v>
      </c>
      <c r="F86236" s="4" t="s">
        <v>103807</v>
      </c>
      <c r="G86236" s="4" t="s">
        <v>108</v>
      </c>
      <c r="H86236" s="4" t="s">
        <v>107898</v>
      </c>
    </row>
    <row r="86237" spans="1:8" x14ac:dyDescent="0.25">
      <c r="A86237" s="2"/>
      <c r="B86237" s="3"/>
      <c r="C86237" s="4" t="s">
        <v>29609</v>
      </c>
      <c r="D86237" s="4" t="s">
        <v>46</v>
      </c>
      <c r="E86237" s="4" t="s">
        <v>13</v>
      </c>
      <c r="F86237" s="4" t="s">
        <v>103807</v>
      </c>
      <c r="G86237" s="4" t="s">
        <v>1476</v>
      </c>
      <c r="H86237" s="4" t="s">
        <v>107899</v>
      </c>
    </row>
    <row r="86238" spans="1:8" x14ac:dyDescent="0.25">
      <c r="A86238" s="2"/>
      <c r="B86238" s="3"/>
      <c r="C86238" s="4" t="s">
        <v>10130</v>
      </c>
      <c r="D86238" s="4" t="s">
        <v>244</v>
      </c>
      <c r="E86238" s="4" t="s">
        <v>13</v>
      </c>
      <c r="F86238" s="4" t="s">
        <v>103807</v>
      </c>
      <c r="G86238" s="4" t="s">
        <v>108</v>
      </c>
      <c r="H86238" s="4" t="s">
        <v>107900</v>
      </c>
    </row>
    <row r="86239" spans="1:8" x14ac:dyDescent="0.25">
      <c r="A86239" s="2"/>
      <c r="B86239" s="3"/>
      <c r="C86239" s="4" t="s">
        <v>21277</v>
      </c>
      <c r="D86239" s="4" t="s">
        <v>346</v>
      </c>
      <c r="E86239" s="4" t="s">
        <v>13</v>
      </c>
      <c r="F86239" s="4" t="s">
        <v>103807</v>
      </c>
      <c r="G86239" s="4" t="s">
        <v>3590</v>
      </c>
      <c r="H86239" s="4" t="s">
        <v>107901</v>
      </c>
    </row>
    <row r="86240" spans="1:8" x14ac:dyDescent="0.25">
      <c r="A86240" s="2"/>
      <c r="B86240" s="3"/>
      <c r="C86240" s="4" t="s">
        <v>107902</v>
      </c>
      <c r="D86240" s="4" t="s">
        <v>847</v>
      </c>
      <c r="E86240" s="4" t="s">
        <v>75</v>
      </c>
      <c r="F86240" s="4" t="s">
        <v>103807</v>
      </c>
      <c r="G86240" s="4" t="s">
        <v>107903</v>
      </c>
      <c r="H86240" s="4" t="s">
        <v>107904</v>
      </c>
    </row>
    <row r="86241" spans="1:8" x14ac:dyDescent="0.25">
      <c r="A86241" s="2"/>
      <c r="B86241" s="3"/>
      <c r="C86241" s="4" t="s">
        <v>326</v>
      </c>
      <c r="D86241" s="4" t="s">
        <v>46</v>
      </c>
      <c r="E86241" s="4" t="s">
        <v>13</v>
      </c>
      <c r="F86241" s="4" t="s">
        <v>103807</v>
      </c>
      <c r="G86241" s="4" t="s">
        <v>355</v>
      </c>
      <c r="H86241" s="4" t="s">
        <v>107905</v>
      </c>
    </row>
    <row r="86242" spans="1:8" x14ac:dyDescent="0.25">
      <c r="A86242" s="2"/>
      <c r="B86242" s="3"/>
      <c r="C86242" s="4" t="s">
        <v>2622</v>
      </c>
      <c r="D86242" s="4" t="s">
        <v>46</v>
      </c>
      <c r="E86242" s="4" t="s">
        <v>13</v>
      </c>
      <c r="F86242" s="4" t="s">
        <v>103807</v>
      </c>
      <c r="G86242" s="4" t="s">
        <v>3740</v>
      </c>
      <c r="H86242" s="4" t="s">
        <v>107906</v>
      </c>
    </row>
    <row r="86243" spans="1:8" x14ac:dyDescent="0.25">
      <c r="A86243" s="2"/>
      <c r="B86243" s="3"/>
      <c r="C86243" s="4" t="s">
        <v>326</v>
      </c>
      <c r="D86243" s="4" t="s">
        <v>46</v>
      </c>
      <c r="E86243" s="4" t="s">
        <v>13</v>
      </c>
      <c r="F86243" s="4" t="s">
        <v>103807</v>
      </c>
      <c r="G86243" s="4" t="s">
        <v>760</v>
      </c>
      <c r="H86243" s="4" t="s">
        <v>107907</v>
      </c>
    </row>
    <row r="86244" spans="1:8" x14ac:dyDescent="0.25">
      <c r="A86244" s="2"/>
      <c r="B86244" s="3"/>
      <c r="C86244" s="4" t="s">
        <v>86802</v>
      </c>
      <c r="D86244" s="4" t="s">
        <v>92</v>
      </c>
      <c r="E86244" s="4" t="s">
        <v>13</v>
      </c>
      <c r="F86244" s="4" t="s">
        <v>103807</v>
      </c>
      <c r="G86244" s="4" t="s">
        <v>698</v>
      </c>
      <c r="H86244" s="4" t="s">
        <v>107908</v>
      </c>
    </row>
    <row r="86245" spans="1:8" x14ac:dyDescent="0.25">
      <c r="A86245" s="2"/>
      <c r="B86245" s="3"/>
      <c r="C86245" s="4" t="s">
        <v>2007</v>
      </c>
      <c r="D86245" s="4" t="s">
        <v>165</v>
      </c>
      <c r="E86245" s="4" t="s">
        <v>13</v>
      </c>
      <c r="F86245" s="4" t="s">
        <v>103807</v>
      </c>
      <c r="G86245" s="4" t="s">
        <v>200</v>
      </c>
      <c r="H86245" s="4" t="s">
        <v>107909</v>
      </c>
    </row>
    <row r="86246" spans="1:8" x14ac:dyDescent="0.25">
      <c r="A86246" s="2"/>
      <c r="B86246" s="3"/>
      <c r="C86246" s="4" t="s">
        <v>1226</v>
      </c>
      <c r="D86246" s="4" t="s">
        <v>197</v>
      </c>
      <c r="E86246" s="4" t="s">
        <v>13</v>
      </c>
      <c r="F86246" s="4" t="s">
        <v>103807</v>
      </c>
      <c r="G86246" s="4" t="s">
        <v>1476</v>
      </c>
      <c r="H86246" s="4" t="s">
        <v>107910</v>
      </c>
    </row>
    <row r="86247" spans="1:8" x14ac:dyDescent="0.25">
      <c r="A86247" s="2"/>
      <c r="B86247" s="3"/>
      <c r="C86247" s="4" t="s">
        <v>1962</v>
      </c>
      <c r="D86247" s="4" t="s">
        <v>143</v>
      </c>
      <c r="E86247" s="4" t="s">
        <v>13</v>
      </c>
      <c r="F86247" s="4" t="s">
        <v>103807</v>
      </c>
      <c r="G86247" s="4" t="s">
        <v>108</v>
      </c>
      <c r="H86247" s="4" t="s">
        <v>107911</v>
      </c>
    </row>
    <row r="86248" spans="1:8" x14ac:dyDescent="0.25">
      <c r="A86248" s="2"/>
      <c r="B86248" s="3"/>
      <c r="C86248" s="4" t="s">
        <v>58</v>
      </c>
      <c r="D86248" s="4" t="s">
        <v>115</v>
      </c>
      <c r="E86248" s="4" t="s">
        <v>13</v>
      </c>
      <c r="F86248" s="4" t="s">
        <v>103807</v>
      </c>
      <c r="G86248" s="4" t="s">
        <v>327</v>
      </c>
      <c r="H86248" s="4" t="s">
        <v>107912</v>
      </c>
    </row>
    <row r="86249" spans="1:8" x14ac:dyDescent="0.25">
      <c r="A86249" s="2"/>
      <c r="B86249" s="3"/>
      <c r="C86249" s="4" t="s">
        <v>2138</v>
      </c>
      <c r="D86249" s="4" t="s">
        <v>74</v>
      </c>
      <c r="E86249" s="4" t="s">
        <v>75</v>
      </c>
      <c r="F86249" s="4" t="s">
        <v>103807</v>
      </c>
      <c r="G86249" s="4" t="s">
        <v>200</v>
      </c>
      <c r="H86249" s="4" t="s">
        <v>107913</v>
      </c>
    </row>
    <row r="86250" spans="1:8" x14ac:dyDescent="0.25">
      <c r="A86250" s="2"/>
      <c r="B86250" s="3"/>
      <c r="C86250" s="4" t="s">
        <v>386</v>
      </c>
      <c r="D86250" s="4" t="s">
        <v>263</v>
      </c>
      <c r="E86250" s="4" t="s">
        <v>13</v>
      </c>
      <c r="F86250" s="4" t="s">
        <v>103807</v>
      </c>
      <c r="G86250" s="4" t="s">
        <v>107914</v>
      </c>
      <c r="H86250" s="4" t="s">
        <v>107915</v>
      </c>
    </row>
    <row r="86251" spans="1:8" x14ac:dyDescent="0.25">
      <c r="A86251" s="2"/>
      <c r="B86251" s="3"/>
      <c r="C86251" s="4" t="s">
        <v>25093</v>
      </c>
      <c r="D86251" s="4" t="s">
        <v>107</v>
      </c>
      <c r="E86251" s="4" t="s">
        <v>13</v>
      </c>
      <c r="F86251" s="4" t="s">
        <v>103807</v>
      </c>
      <c r="G86251" s="4" t="s">
        <v>287</v>
      </c>
      <c r="H86251" s="4" t="s">
        <v>107916</v>
      </c>
    </row>
    <row r="86252" spans="1:8" x14ac:dyDescent="0.25">
      <c r="A86252" s="2"/>
      <c r="B86252" s="3"/>
      <c r="C86252" s="4" t="s">
        <v>7430</v>
      </c>
      <c r="D86252" s="4" t="s">
        <v>216</v>
      </c>
      <c r="E86252" s="4" t="s">
        <v>13</v>
      </c>
      <c r="F86252" s="4" t="s">
        <v>103807</v>
      </c>
      <c r="G86252" s="4" t="s">
        <v>1482</v>
      </c>
      <c r="H86252" s="4" t="s">
        <v>107917</v>
      </c>
    </row>
    <row r="86253" spans="1:8" x14ac:dyDescent="0.25">
      <c r="A86253" s="2"/>
      <c r="B86253" s="3"/>
      <c r="C86253" s="4" t="s">
        <v>2693</v>
      </c>
      <c r="D86253" s="4" t="s">
        <v>95</v>
      </c>
      <c r="E86253" s="4" t="s">
        <v>13</v>
      </c>
      <c r="F86253" s="4" t="s">
        <v>103807</v>
      </c>
      <c r="G86253" s="4" t="s">
        <v>1672</v>
      </c>
      <c r="H86253" s="4" t="s">
        <v>107918</v>
      </c>
    </row>
    <row r="86254" spans="1:8" x14ac:dyDescent="0.25">
      <c r="A86254" s="2"/>
      <c r="B86254" s="3"/>
      <c r="C86254" s="4" t="s">
        <v>107919</v>
      </c>
      <c r="D86254" s="4" t="s">
        <v>475</v>
      </c>
      <c r="E86254" s="4" t="s">
        <v>13</v>
      </c>
      <c r="F86254" s="4" t="s">
        <v>103807</v>
      </c>
      <c r="G86254" s="4" t="s">
        <v>698</v>
      </c>
      <c r="H86254" s="4" t="s">
        <v>107920</v>
      </c>
    </row>
    <row r="86255" spans="1:8" x14ac:dyDescent="0.25">
      <c r="A86255" s="2"/>
      <c r="B86255" s="3"/>
      <c r="C86255" s="4" t="s">
        <v>24248</v>
      </c>
      <c r="D86255" s="4" t="s">
        <v>143</v>
      </c>
      <c r="E86255" s="4" t="s">
        <v>13</v>
      </c>
      <c r="F86255" s="4" t="s">
        <v>103807</v>
      </c>
      <c r="G86255" s="4" t="s">
        <v>159</v>
      </c>
      <c r="H86255" s="4" t="s">
        <v>107921</v>
      </c>
    </row>
    <row r="86256" spans="1:8" x14ac:dyDescent="0.25">
      <c r="A86256" s="2"/>
      <c r="B86256" s="3"/>
      <c r="C86256" s="4" t="s">
        <v>3904</v>
      </c>
      <c r="D86256" s="4" t="s">
        <v>46</v>
      </c>
      <c r="E86256" s="4" t="s">
        <v>13</v>
      </c>
      <c r="F86256" s="4" t="s">
        <v>103807</v>
      </c>
      <c r="G86256" s="4" t="s">
        <v>42249</v>
      </c>
      <c r="H86256" s="4" t="s">
        <v>107922</v>
      </c>
    </row>
    <row r="86257" spans="1:8" x14ac:dyDescent="0.25">
      <c r="A86257" s="2"/>
      <c r="B86257" s="3"/>
      <c r="C86257" s="4" t="s">
        <v>103</v>
      </c>
      <c r="D86257" s="4" t="s">
        <v>104</v>
      </c>
      <c r="E86257" s="4" t="s">
        <v>13</v>
      </c>
      <c r="F86257" s="4" t="s">
        <v>103807</v>
      </c>
      <c r="G86257" s="4" t="s">
        <v>2380</v>
      </c>
      <c r="H86257" s="4" t="s">
        <v>107923</v>
      </c>
    </row>
    <row r="86258" spans="1:8" x14ac:dyDescent="0.25">
      <c r="A86258" s="2"/>
      <c r="B86258" s="3"/>
      <c r="C86258" s="4" t="s">
        <v>878</v>
      </c>
      <c r="D86258" s="4" t="s">
        <v>74</v>
      </c>
      <c r="E86258" s="4" t="s">
        <v>75</v>
      </c>
      <c r="F86258" s="4" t="s">
        <v>103807</v>
      </c>
      <c r="G86258" s="4" t="s">
        <v>698</v>
      </c>
      <c r="H86258" s="4" t="s">
        <v>107924</v>
      </c>
    </row>
    <row r="86259" spans="1:8" x14ac:dyDescent="0.25">
      <c r="A86259" s="2"/>
      <c r="B86259" s="3"/>
      <c r="C86259" s="4" t="s">
        <v>2203</v>
      </c>
      <c r="D86259" s="4" t="s">
        <v>30</v>
      </c>
      <c r="E86259" s="4" t="s">
        <v>13</v>
      </c>
      <c r="F86259" s="4" t="s">
        <v>103807</v>
      </c>
      <c r="G86259" s="4" t="s">
        <v>200</v>
      </c>
      <c r="H86259" s="4" t="s">
        <v>107925</v>
      </c>
    </row>
    <row r="86260" spans="1:8" x14ac:dyDescent="0.25">
      <c r="A86260" s="2"/>
      <c r="B86260" s="3"/>
      <c r="C86260" s="4" t="s">
        <v>84408</v>
      </c>
      <c r="D86260" s="4" t="s">
        <v>826</v>
      </c>
      <c r="E86260" s="4" t="s">
        <v>13</v>
      </c>
      <c r="F86260" s="4" t="s">
        <v>103807</v>
      </c>
      <c r="G86260" s="4" t="s">
        <v>481</v>
      </c>
      <c r="H86260" s="4" t="s">
        <v>107926</v>
      </c>
    </row>
    <row r="86261" spans="1:8" x14ac:dyDescent="0.25">
      <c r="A86261" s="2"/>
      <c r="B86261" s="3"/>
      <c r="C86261" s="4" t="s">
        <v>107927</v>
      </c>
      <c r="D86261" s="4" t="s">
        <v>43</v>
      </c>
      <c r="E86261" s="4" t="s">
        <v>13</v>
      </c>
      <c r="F86261" s="4" t="s">
        <v>103807</v>
      </c>
      <c r="G86261" s="4" t="s">
        <v>2128</v>
      </c>
      <c r="H86261" s="4" t="s">
        <v>107928</v>
      </c>
    </row>
    <row r="86262" spans="1:8" x14ac:dyDescent="0.25">
      <c r="A86262" s="2"/>
      <c r="B86262" s="3"/>
      <c r="C86262" s="4" t="s">
        <v>3983</v>
      </c>
      <c r="D86262" s="4" t="s">
        <v>2281</v>
      </c>
      <c r="E86262" s="4" t="s">
        <v>75</v>
      </c>
      <c r="F86262" s="4" t="s">
        <v>103807</v>
      </c>
      <c r="G86262" s="4" t="s">
        <v>107929</v>
      </c>
      <c r="H86262" s="4" t="s">
        <v>107930</v>
      </c>
    </row>
    <row r="86263" spans="1:8" x14ac:dyDescent="0.25">
      <c r="A86263" s="2"/>
      <c r="B86263" s="3"/>
      <c r="C86263" s="4" t="s">
        <v>4498</v>
      </c>
      <c r="D86263" s="4" t="s">
        <v>197</v>
      </c>
      <c r="E86263" s="4" t="s">
        <v>13</v>
      </c>
      <c r="F86263" s="4" t="s">
        <v>103807</v>
      </c>
      <c r="G86263" s="4" t="s">
        <v>3604</v>
      </c>
      <c r="H86263" s="4" t="s">
        <v>107931</v>
      </c>
    </row>
    <row r="86264" spans="1:8" x14ac:dyDescent="0.25">
      <c r="A86264" s="2"/>
      <c r="B86264" s="3"/>
      <c r="C86264" s="4" t="s">
        <v>1090</v>
      </c>
      <c r="D86264" s="4" t="s">
        <v>1091</v>
      </c>
      <c r="E86264" s="4" t="s">
        <v>13</v>
      </c>
      <c r="F86264" s="4" t="s">
        <v>103807</v>
      </c>
      <c r="G86264" s="4" t="s">
        <v>200</v>
      </c>
      <c r="H86264" s="4" t="s">
        <v>107932</v>
      </c>
    </row>
    <row r="86265" spans="1:8" x14ac:dyDescent="0.25">
      <c r="A86265" s="2"/>
      <c r="B86265" s="3"/>
      <c r="C86265" s="4" t="s">
        <v>468</v>
      </c>
      <c r="D86265" s="4" t="s">
        <v>26</v>
      </c>
      <c r="E86265" s="4" t="s">
        <v>13</v>
      </c>
      <c r="F86265" s="4" t="s">
        <v>103807</v>
      </c>
      <c r="G86265" s="4" t="s">
        <v>200</v>
      </c>
      <c r="H86265" s="4" t="s">
        <v>107933</v>
      </c>
    </row>
    <row r="86266" spans="1:8" x14ac:dyDescent="0.25">
      <c r="A86266" s="2"/>
      <c r="B86266" s="3"/>
      <c r="C86266" s="4" t="s">
        <v>4155</v>
      </c>
      <c r="D86266" s="4" t="s">
        <v>120</v>
      </c>
      <c r="E86266" s="4" t="s">
        <v>13</v>
      </c>
      <c r="F86266" s="4" t="s">
        <v>103807</v>
      </c>
      <c r="G86266" s="4" t="s">
        <v>108</v>
      </c>
      <c r="H86266" s="4" t="s">
        <v>107934</v>
      </c>
    </row>
    <row r="86267" spans="1:8" x14ac:dyDescent="0.25">
      <c r="A86267" s="2"/>
      <c r="B86267" s="3"/>
      <c r="C86267" s="4" t="s">
        <v>3256</v>
      </c>
      <c r="D86267" s="4" t="s">
        <v>135</v>
      </c>
      <c r="E86267" s="4" t="s">
        <v>13</v>
      </c>
      <c r="F86267" s="4" t="s">
        <v>103807</v>
      </c>
      <c r="G86267" s="4" t="s">
        <v>1589</v>
      </c>
      <c r="H86267" s="4" t="s">
        <v>107935</v>
      </c>
    </row>
    <row r="86268" spans="1:8" x14ac:dyDescent="0.25">
      <c r="A86268" s="2"/>
      <c r="B86268" s="3"/>
      <c r="C86268" s="4" t="s">
        <v>43377</v>
      </c>
      <c r="D86268" s="4" t="s">
        <v>30</v>
      </c>
      <c r="E86268" s="4" t="s">
        <v>13</v>
      </c>
      <c r="F86268" s="4" t="s">
        <v>103807</v>
      </c>
      <c r="G86268" s="4" t="s">
        <v>355</v>
      </c>
      <c r="H86268" s="4" t="s">
        <v>107936</v>
      </c>
    </row>
    <row r="86269" spans="1:8" x14ac:dyDescent="0.25">
      <c r="A86269" s="2"/>
      <c r="B86269" s="3"/>
      <c r="C86269" s="4" t="s">
        <v>2619</v>
      </c>
      <c r="D86269" s="4" t="s">
        <v>46</v>
      </c>
      <c r="E86269" s="4" t="s">
        <v>13</v>
      </c>
      <c r="F86269" s="4" t="s">
        <v>103807</v>
      </c>
      <c r="G86269" s="4" t="s">
        <v>327</v>
      </c>
      <c r="H86269" s="4" t="s">
        <v>107937</v>
      </c>
    </row>
    <row r="86270" spans="1:8" x14ac:dyDescent="0.25">
      <c r="A86270" s="2"/>
      <c r="B86270" s="3"/>
      <c r="C86270" s="4" t="s">
        <v>8405</v>
      </c>
      <c r="D86270" s="4" t="s">
        <v>46</v>
      </c>
      <c r="E86270" s="4" t="s">
        <v>13</v>
      </c>
      <c r="F86270" s="4" t="s">
        <v>103807</v>
      </c>
      <c r="G86270" s="4" t="s">
        <v>107938</v>
      </c>
      <c r="H86270" s="4" t="s">
        <v>107939</v>
      </c>
    </row>
    <row r="86271" spans="1:8" x14ac:dyDescent="0.25">
      <c r="A86271" s="2"/>
      <c r="B86271" s="3"/>
      <c r="C86271" s="4" t="s">
        <v>595</v>
      </c>
      <c r="D86271" s="4" t="s">
        <v>107</v>
      </c>
      <c r="E86271" s="4" t="s">
        <v>13</v>
      </c>
      <c r="F86271" s="4" t="s">
        <v>103807</v>
      </c>
      <c r="G86271" s="4" t="s">
        <v>20817</v>
      </c>
      <c r="H86271" s="4" t="s">
        <v>107940</v>
      </c>
    </row>
    <row r="86272" spans="1:8" x14ac:dyDescent="0.25">
      <c r="A86272" s="2"/>
      <c r="B86272" s="3"/>
      <c r="C86272" s="4" t="s">
        <v>923</v>
      </c>
      <c r="D86272" s="4" t="s">
        <v>147</v>
      </c>
      <c r="E86272" s="4" t="s">
        <v>13</v>
      </c>
      <c r="F86272" s="4" t="s">
        <v>103807</v>
      </c>
      <c r="G86272" s="4" t="s">
        <v>7466</v>
      </c>
      <c r="H86272" s="4" t="s">
        <v>107941</v>
      </c>
    </row>
    <row r="86273" spans="1:8" x14ac:dyDescent="0.25">
      <c r="A86273" s="2"/>
      <c r="B86273" s="3"/>
      <c r="C86273" s="4" t="s">
        <v>107942</v>
      </c>
      <c r="D86273" s="4" t="s">
        <v>62</v>
      </c>
      <c r="E86273" s="4" t="s">
        <v>13</v>
      </c>
      <c r="F86273" s="4" t="s">
        <v>103807</v>
      </c>
      <c r="G86273" s="4" t="s">
        <v>140</v>
      </c>
      <c r="H86273" s="4" t="s">
        <v>107943</v>
      </c>
    </row>
    <row r="86274" spans="1:8" x14ac:dyDescent="0.25">
      <c r="A86274" s="2"/>
      <c r="B86274" s="3"/>
      <c r="C86274" s="4" t="s">
        <v>107944</v>
      </c>
      <c r="D86274" s="4" t="s">
        <v>46</v>
      </c>
      <c r="E86274" s="4" t="s">
        <v>13</v>
      </c>
      <c r="F86274" s="4" t="s">
        <v>103807</v>
      </c>
      <c r="G86274" s="4" t="s">
        <v>308</v>
      </c>
      <c r="H86274" s="4" t="s">
        <v>107945</v>
      </c>
    </row>
    <row r="86275" spans="1:8" x14ac:dyDescent="0.25">
      <c r="A86275" s="2"/>
      <c r="B86275" s="3"/>
      <c r="C86275" s="4" t="s">
        <v>7600</v>
      </c>
      <c r="D86275" s="4" t="s">
        <v>36</v>
      </c>
      <c r="E86275" s="4" t="s">
        <v>13</v>
      </c>
      <c r="F86275" s="4" t="s">
        <v>103807</v>
      </c>
      <c r="G86275" s="4" t="s">
        <v>29949</v>
      </c>
      <c r="H86275" s="4" t="s">
        <v>107946</v>
      </c>
    </row>
    <row r="86276" spans="1:8" x14ac:dyDescent="0.25">
      <c r="A86276" s="2"/>
      <c r="B86276" s="3"/>
      <c r="C86276" s="4" t="s">
        <v>1768</v>
      </c>
      <c r="D86276" s="4" t="s">
        <v>46</v>
      </c>
      <c r="E86276" s="4" t="s">
        <v>13</v>
      </c>
      <c r="F86276" s="4" t="s">
        <v>103807</v>
      </c>
      <c r="G86276" s="4" t="s">
        <v>698</v>
      </c>
      <c r="H86276" s="4" t="s">
        <v>107947</v>
      </c>
    </row>
    <row r="86277" spans="1:8" x14ac:dyDescent="0.25">
      <c r="A86277" s="2"/>
      <c r="B86277" s="3"/>
      <c r="C86277" s="4" t="s">
        <v>23557</v>
      </c>
      <c r="D86277" s="4" t="s">
        <v>216</v>
      </c>
      <c r="E86277" s="4" t="s">
        <v>13</v>
      </c>
      <c r="F86277" s="4" t="s">
        <v>103807</v>
      </c>
      <c r="G86277" s="4" t="s">
        <v>472</v>
      </c>
      <c r="H86277" s="4" t="s">
        <v>107948</v>
      </c>
    </row>
    <row r="86278" spans="1:8" x14ac:dyDescent="0.25">
      <c r="A86278" s="2"/>
      <c r="B86278" s="3"/>
      <c r="C86278" s="4" t="s">
        <v>29936</v>
      </c>
      <c r="D86278" s="4" t="s">
        <v>705</v>
      </c>
      <c r="E86278" s="4" t="s">
        <v>13</v>
      </c>
      <c r="F86278" s="4" t="s">
        <v>103807</v>
      </c>
      <c r="G86278" s="4" t="s">
        <v>472</v>
      </c>
      <c r="H86278" s="4" t="s">
        <v>107949</v>
      </c>
    </row>
    <row r="86279" spans="1:8" x14ac:dyDescent="0.25">
      <c r="A86279" s="2"/>
      <c r="B86279" s="3"/>
      <c r="C86279" s="4" t="s">
        <v>456</v>
      </c>
      <c r="D86279" s="4" t="s">
        <v>176</v>
      </c>
      <c r="E86279" s="4" t="s">
        <v>13</v>
      </c>
      <c r="F86279" s="4" t="s">
        <v>103807</v>
      </c>
      <c r="G86279" s="4" t="s">
        <v>472</v>
      </c>
      <c r="H86279" s="4" t="s">
        <v>107950</v>
      </c>
    </row>
    <row r="86280" spans="1:8" x14ac:dyDescent="0.25">
      <c r="A86280" s="2"/>
      <c r="B86280" s="3"/>
      <c r="C86280" s="4" t="s">
        <v>6723</v>
      </c>
      <c r="D86280" s="4" t="s">
        <v>272</v>
      </c>
      <c r="E86280" s="4" t="s">
        <v>13</v>
      </c>
      <c r="F86280" s="4" t="s">
        <v>103807</v>
      </c>
      <c r="G86280" s="4" t="s">
        <v>72461</v>
      </c>
      <c r="H86280" s="4" t="s">
        <v>107951</v>
      </c>
    </row>
    <row r="86281" spans="1:8" x14ac:dyDescent="0.25">
      <c r="A86281" s="2"/>
      <c r="B86281" s="3"/>
      <c r="C86281" s="4" t="s">
        <v>182</v>
      </c>
      <c r="D86281" s="4" t="s">
        <v>228</v>
      </c>
      <c r="E86281" s="4" t="s">
        <v>13</v>
      </c>
      <c r="F86281" s="4" t="s">
        <v>103807</v>
      </c>
      <c r="G86281" s="4" t="s">
        <v>698</v>
      </c>
      <c r="H86281" s="4" t="s">
        <v>107952</v>
      </c>
    </row>
    <row r="86282" spans="1:8" x14ac:dyDescent="0.25">
      <c r="A86282" s="2"/>
      <c r="B86282" s="3"/>
      <c r="C86282" s="4" t="s">
        <v>268</v>
      </c>
      <c r="D86282" s="4" t="s">
        <v>92</v>
      </c>
      <c r="E86282" s="4" t="s">
        <v>13</v>
      </c>
      <c r="F86282" s="4" t="s">
        <v>103807</v>
      </c>
      <c r="G86282" s="4" t="s">
        <v>472</v>
      </c>
      <c r="H86282" s="4" t="s">
        <v>107953</v>
      </c>
    </row>
    <row r="86283" spans="1:8" x14ac:dyDescent="0.25">
      <c r="A86283" s="2"/>
      <c r="B86283" s="3"/>
      <c r="C86283" s="4" t="s">
        <v>869</v>
      </c>
      <c r="D86283" s="4" t="s">
        <v>36</v>
      </c>
      <c r="E86283" s="4" t="s">
        <v>13</v>
      </c>
      <c r="F86283" s="4" t="s">
        <v>103807</v>
      </c>
      <c r="G86283" s="4" t="s">
        <v>126</v>
      </c>
      <c r="H86283" s="4" t="s">
        <v>107954</v>
      </c>
    </row>
    <row r="86284" spans="1:8" x14ac:dyDescent="0.25">
      <c r="A86284" s="2"/>
      <c r="B86284" s="3"/>
      <c r="C86284" s="4" t="s">
        <v>1083</v>
      </c>
      <c r="D86284" s="4" t="s">
        <v>263</v>
      </c>
      <c r="E86284" s="4" t="s">
        <v>13</v>
      </c>
      <c r="F86284" s="4" t="s">
        <v>103807</v>
      </c>
      <c r="G86284" s="4" t="s">
        <v>108</v>
      </c>
      <c r="H86284" s="4" t="s">
        <v>107955</v>
      </c>
    </row>
    <row r="86285" spans="1:8" x14ac:dyDescent="0.25">
      <c r="A86285" s="2"/>
      <c r="B86285" s="3"/>
      <c r="C86285" s="4" t="s">
        <v>1184</v>
      </c>
      <c r="D86285" s="4" t="s">
        <v>107</v>
      </c>
      <c r="E86285" s="4" t="s">
        <v>13</v>
      </c>
      <c r="F86285" s="4" t="s">
        <v>103807</v>
      </c>
      <c r="G86285" s="4" t="s">
        <v>200</v>
      </c>
      <c r="H86285" s="4" t="s">
        <v>107956</v>
      </c>
    </row>
    <row r="86286" spans="1:8" x14ac:dyDescent="0.25">
      <c r="A86286" s="2"/>
      <c r="B86286" s="3"/>
      <c r="C86286" s="4" t="s">
        <v>2970</v>
      </c>
      <c r="D86286" s="4" t="s">
        <v>62</v>
      </c>
      <c r="E86286" s="4" t="s">
        <v>13</v>
      </c>
      <c r="F86286" s="4" t="s">
        <v>103807</v>
      </c>
      <c r="G86286" s="4" t="s">
        <v>327</v>
      </c>
      <c r="H86286" s="4" t="s">
        <v>107957</v>
      </c>
    </row>
    <row r="86287" spans="1:8" x14ac:dyDescent="0.25">
      <c r="A86287" s="2"/>
      <c r="B86287" s="3"/>
      <c r="C86287" s="4" t="s">
        <v>1803</v>
      </c>
      <c r="D86287" s="4" t="s">
        <v>92</v>
      </c>
      <c r="E86287" s="4" t="s">
        <v>13</v>
      </c>
      <c r="F86287" s="4" t="s">
        <v>103807</v>
      </c>
      <c r="G86287" s="4" t="s">
        <v>43301</v>
      </c>
      <c r="H86287" s="4" t="s">
        <v>107958</v>
      </c>
    </row>
    <row r="86288" spans="1:8" x14ac:dyDescent="0.25">
      <c r="A86288" s="2"/>
      <c r="B86288" s="3"/>
      <c r="C86288" s="4" t="s">
        <v>164</v>
      </c>
      <c r="D86288" s="4" t="s">
        <v>165</v>
      </c>
      <c r="E86288" s="4" t="s">
        <v>13</v>
      </c>
      <c r="F86288" s="4" t="s">
        <v>103807</v>
      </c>
      <c r="G86288" s="4" t="s">
        <v>20704</v>
      </c>
      <c r="H86288" s="4" t="s">
        <v>107959</v>
      </c>
    </row>
    <row r="86289" spans="1:8" x14ac:dyDescent="0.25">
      <c r="A86289" s="2"/>
      <c r="B86289" s="3"/>
      <c r="C86289" s="4" t="s">
        <v>3759</v>
      </c>
      <c r="D86289" s="4" t="s">
        <v>49</v>
      </c>
      <c r="E86289" s="4" t="s">
        <v>13</v>
      </c>
      <c r="F86289" s="4" t="s">
        <v>103807</v>
      </c>
      <c r="G86289" s="4" t="s">
        <v>327</v>
      </c>
      <c r="H86289" s="4" t="s">
        <v>107960</v>
      </c>
    </row>
    <row r="86290" spans="1:8" x14ac:dyDescent="0.25">
      <c r="A86290" s="2"/>
      <c r="B86290" s="3"/>
      <c r="C86290" s="4" t="s">
        <v>4335</v>
      </c>
      <c r="D86290" s="4" t="s">
        <v>62</v>
      </c>
      <c r="E86290" s="4" t="s">
        <v>13</v>
      </c>
      <c r="F86290" s="4" t="s">
        <v>103807</v>
      </c>
      <c r="G86290" s="4" t="s">
        <v>1783</v>
      </c>
      <c r="H86290" s="4" t="s">
        <v>107961</v>
      </c>
    </row>
    <row r="86291" spans="1:8" x14ac:dyDescent="0.25">
      <c r="A86291" s="2"/>
      <c r="B86291" s="3"/>
      <c r="C86291" s="4" t="s">
        <v>6809</v>
      </c>
      <c r="D86291" s="4" t="s">
        <v>263</v>
      </c>
      <c r="E86291" s="4" t="s">
        <v>13</v>
      </c>
      <c r="F86291" s="4" t="s">
        <v>103807</v>
      </c>
      <c r="G86291" s="4" t="s">
        <v>4325</v>
      </c>
      <c r="H86291" s="4" t="s">
        <v>107962</v>
      </c>
    </row>
    <row r="86292" spans="1:8" x14ac:dyDescent="0.25">
      <c r="A86292" s="2"/>
      <c r="B86292" s="3"/>
      <c r="C86292" s="4" t="s">
        <v>187</v>
      </c>
      <c r="D86292" s="4" t="s">
        <v>143</v>
      </c>
      <c r="E86292" s="4" t="s">
        <v>13</v>
      </c>
      <c r="F86292" s="4" t="s">
        <v>103807</v>
      </c>
      <c r="G86292" s="4" t="s">
        <v>140</v>
      </c>
      <c r="H86292" s="4" t="s">
        <v>107963</v>
      </c>
    </row>
    <row r="86293" spans="1:8" x14ac:dyDescent="0.25">
      <c r="A86293" s="2"/>
      <c r="B86293" s="3"/>
      <c r="C86293" s="4" t="s">
        <v>1796</v>
      </c>
      <c r="D86293" s="4" t="s">
        <v>115</v>
      </c>
      <c r="E86293" s="4" t="s">
        <v>13</v>
      </c>
      <c r="F86293" s="4" t="s">
        <v>103807</v>
      </c>
      <c r="G86293" s="4" t="s">
        <v>1099</v>
      </c>
      <c r="H86293" s="4" t="s">
        <v>107964</v>
      </c>
    </row>
    <row r="86294" spans="1:8" x14ac:dyDescent="0.25">
      <c r="A86294" s="2"/>
      <c r="B86294" s="3"/>
      <c r="C86294" s="4" t="s">
        <v>107965</v>
      </c>
      <c r="D86294" s="4" t="s">
        <v>43</v>
      </c>
      <c r="E86294" s="4" t="s">
        <v>13</v>
      </c>
      <c r="F86294" s="4" t="s">
        <v>103807</v>
      </c>
      <c r="G86294" s="4" t="s">
        <v>641</v>
      </c>
      <c r="H86294" s="4" t="s">
        <v>107966</v>
      </c>
    </row>
    <row r="86295" spans="1:8" x14ac:dyDescent="0.25">
      <c r="A86295" s="2"/>
      <c r="B86295" s="3"/>
      <c r="C86295" s="4" t="s">
        <v>107965</v>
      </c>
      <c r="D86295" s="4" t="s">
        <v>43</v>
      </c>
      <c r="E86295" s="4" t="s">
        <v>13</v>
      </c>
      <c r="F86295" s="4" t="s">
        <v>103807</v>
      </c>
      <c r="G86295" s="4" t="s">
        <v>641</v>
      </c>
      <c r="H86295" s="4" t="s">
        <v>107967</v>
      </c>
    </row>
    <row r="86296" spans="1:8" x14ac:dyDescent="0.25">
      <c r="A86296" s="2"/>
      <c r="B86296" s="3"/>
      <c r="C86296" s="4" t="s">
        <v>15030</v>
      </c>
      <c r="D86296" s="4" t="s">
        <v>26</v>
      </c>
      <c r="E86296" s="4" t="s">
        <v>13</v>
      </c>
      <c r="F86296" s="4" t="s">
        <v>103807</v>
      </c>
      <c r="G86296" s="4" t="s">
        <v>107968</v>
      </c>
      <c r="H86296" s="4" t="s">
        <v>107969</v>
      </c>
    </row>
    <row r="86297" spans="1:8" x14ac:dyDescent="0.25">
      <c r="A86297" s="2"/>
      <c r="B86297" s="3"/>
      <c r="C86297" s="4" t="s">
        <v>2218</v>
      </c>
      <c r="D86297" s="4" t="s">
        <v>115</v>
      </c>
      <c r="E86297" s="4" t="s">
        <v>13</v>
      </c>
      <c r="F86297" s="4" t="s">
        <v>103807</v>
      </c>
      <c r="G86297" s="4" t="s">
        <v>20070</v>
      </c>
      <c r="H86297" s="4" t="s">
        <v>107970</v>
      </c>
    </row>
    <row r="86298" spans="1:8" x14ac:dyDescent="0.25">
      <c r="A86298" s="2"/>
      <c r="B86298" s="3"/>
      <c r="C86298" s="4" t="s">
        <v>107971</v>
      </c>
      <c r="D86298" s="4" t="s">
        <v>74</v>
      </c>
      <c r="E86298" s="4" t="s">
        <v>75</v>
      </c>
      <c r="F86298" s="4" t="s">
        <v>103807</v>
      </c>
      <c r="G86298" s="4" t="s">
        <v>140</v>
      </c>
      <c r="H86298" s="4" t="s">
        <v>107972</v>
      </c>
    </row>
    <row r="86299" spans="1:8" x14ac:dyDescent="0.25">
      <c r="A86299" s="2"/>
      <c r="B86299" s="3"/>
      <c r="C86299" s="4" t="s">
        <v>268</v>
      </c>
      <c r="D86299" s="4" t="s">
        <v>92</v>
      </c>
      <c r="E86299" s="4" t="s">
        <v>13</v>
      </c>
      <c r="F86299" s="4" t="s">
        <v>103807</v>
      </c>
      <c r="G86299" s="4" t="s">
        <v>20034</v>
      </c>
      <c r="H86299" s="4" t="s">
        <v>107973</v>
      </c>
    </row>
    <row r="86300" spans="1:8" x14ac:dyDescent="0.25">
      <c r="A86300" s="2"/>
      <c r="B86300" s="3"/>
      <c r="C86300" s="4" t="s">
        <v>4889</v>
      </c>
      <c r="D86300" s="4" t="s">
        <v>92</v>
      </c>
      <c r="E86300" s="4" t="s">
        <v>13</v>
      </c>
      <c r="F86300" s="4" t="s">
        <v>103807</v>
      </c>
      <c r="G86300" s="4"/>
      <c r="H86300" s="4" t="s">
        <v>107974</v>
      </c>
    </row>
    <row r="86301" spans="1:8" x14ac:dyDescent="0.25">
      <c r="A86301" s="2"/>
      <c r="B86301" s="3"/>
      <c r="C86301" s="4" t="s">
        <v>18179</v>
      </c>
      <c r="D86301" s="4" t="s">
        <v>12</v>
      </c>
      <c r="E86301" s="4" t="s">
        <v>13</v>
      </c>
      <c r="F86301" s="4" t="s">
        <v>103807</v>
      </c>
      <c r="G86301" s="4" t="s">
        <v>355</v>
      </c>
      <c r="H86301" s="4" t="s">
        <v>107976</v>
      </c>
    </row>
    <row r="86302" spans="1:8" x14ac:dyDescent="0.25">
      <c r="A86302" s="2"/>
      <c r="B86302" s="3"/>
      <c r="C86302" s="4" t="s">
        <v>2562</v>
      </c>
      <c r="D86302" s="4" t="s">
        <v>143</v>
      </c>
      <c r="E86302" s="4" t="s">
        <v>13</v>
      </c>
      <c r="F86302" s="4" t="s">
        <v>103807</v>
      </c>
      <c r="G86302" s="4" t="s">
        <v>355</v>
      </c>
      <c r="H86302" s="4" t="s">
        <v>107977</v>
      </c>
    </row>
    <row r="86303" spans="1:8" x14ac:dyDescent="0.25">
      <c r="A86303" s="2"/>
      <c r="B86303" s="3"/>
      <c r="C86303" s="4" t="s">
        <v>1434</v>
      </c>
      <c r="D86303" s="4" t="s">
        <v>56</v>
      </c>
      <c r="E86303" s="4" t="s">
        <v>13</v>
      </c>
      <c r="F86303" s="4" t="s">
        <v>103807</v>
      </c>
      <c r="G86303" s="4" t="s">
        <v>126</v>
      </c>
      <c r="H86303" s="4" t="s">
        <v>107978</v>
      </c>
    </row>
    <row r="86304" spans="1:8" x14ac:dyDescent="0.25">
      <c r="A86304" s="2"/>
      <c r="B86304" s="3"/>
      <c r="C86304" s="4" t="s">
        <v>32795</v>
      </c>
      <c r="D86304" s="4" t="s">
        <v>346</v>
      </c>
      <c r="E86304" s="4" t="s">
        <v>13</v>
      </c>
      <c r="F86304" s="4" t="s">
        <v>103807</v>
      </c>
      <c r="G86304" s="4" t="s">
        <v>472</v>
      </c>
      <c r="H86304" s="4" t="s">
        <v>107979</v>
      </c>
    </row>
    <row r="86305" spans="1:8" x14ac:dyDescent="0.25">
      <c r="A86305" s="2"/>
      <c r="B86305" s="3"/>
      <c r="C86305" s="4" t="s">
        <v>66</v>
      </c>
      <c r="D86305" s="4" t="s">
        <v>67</v>
      </c>
      <c r="E86305" s="4" t="s">
        <v>13</v>
      </c>
      <c r="F86305" s="4" t="s">
        <v>103807</v>
      </c>
      <c r="G86305" s="4" t="s">
        <v>547</v>
      </c>
      <c r="H86305" s="4" t="s">
        <v>107980</v>
      </c>
    </row>
    <row r="86306" spans="1:8" x14ac:dyDescent="0.25">
      <c r="A86306" s="2"/>
      <c r="B86306" s="3"/>
      <c r="C86306" s="4" t="s">
        <v>3283</v>
      </c>
      <c r="D86306" s="4" t="s">
        <v>135</v>
      </c>
      <c r="E86306" s="4" t="s">
        <v>13</v>
      </c>
      <c r="F86306" s="4" t="s">
        <v>103807</v>
      </c>
      <c r="G86306" s="4" t="s">
        <v>107981</v>
      </c>
      <c r="H86306" s="4" t="s">
        <v>107982</v>
      </c>
    </row>
    <row r="86307" spans="1:8" x14ac:dyDescent="0.25">
      <c r="A86307" s="2"/>
      <c r="B86307" s="3"/>
      <c r="C86307" s="4" t="s">
        <v>16776</v>
      </c>
      <c r="D86307" s="4" t="s">
        <v>228</v>
      </c>
      <c r="E86307" s="4" t="s">
        <v>13</v>
      </c>
      <c r="F86307" s="4" t="s">
        <v>103807</v>
      </c>
      <c r="G86307" s="4" t="s">
        <v>1222</v>
      </c>
      <c r="H86307" s="4" t="s">
        <v>107983</v>
      </c>
    </row>
    <row r="86308" spans="1:8" x14ac:dyDescent="0.25">
      <c r="A86308" s="2"/>
      <c r="B86308" s="3"/>
      <c r="C86308" s="4" t="s">
        <v>1150</v>
      </c>
      <c r="D86308" s="4" t="s">
        <v>84</v>
      </c>
      <c r="E86308" s="4" t="s">
        <v>13</v>
      </c>
      <c r="F86308" s="4" t="s">
        <v>103807</v>
      </c>
      <c r="G86308" s="4" t="s">
        <v>159</v>
      </c>
      <c r="H86308" s="4" t="s">
        <v>107984</v>
      </c>
    </row>
    <row r="86309" spans="1:8" x14ac:dyDescent="0.25">
      <c r="A86309" s="2"/>
      <c r="B86309" s="3"/>
      <c r="C86309" s="4" t="s">
        <v>51737</v>
      </c>
      <c r="D86309" s="4" t="s">
        <v>1445</v>
      </c>
      <c r="E86309" s="4" t="s">
        <v>13</v>
      </c>
      <c r="F86309" s="4" t="s">
        <v>103807</v>
      </c>
      <c r="G86309" s="4" t="s">
        <v>1201</v>
      </c>
      <c r="H86309" s="4" t="s">
        <v>107985</v>
      </c>
    </row>
    <row r="86310" spans="1:8" x14ac:dyDescent="0.25">
      <c r="A86310" s="2"/>
      <c r="B86310" s="3"/>
      <c r="C86310" s="4" t="s">
        <v>160383</v>
      </c>
      <c r="D86310" s="4" t="s">
        <v>263</v>
      </c>
      <c r="E86310" s="4" t="s">
        <v>13</v>
      </c>
      <c r="F86310" s="4" t="s">
        <v>103807</v>
      </c>
      <c r="G86310" s="4" t="s">
        <v>308</v>
      </c>
      <c r="H86310" s="4" t="s">
        <v>107986</v>
      </c>
    </row>
    <row r="86311" spans="1:8" x14ac:dyDescent="0.25">
      <c r="A86311" s="2"/>
      <c r="B86311" s="3"/>
      <c r="C86311" s="4" t="s">
        <v>8818</v>
      </c>
      <c r="D86311" s="4" t="s">
        <v>158</v>
      </c>
      <c r="E86311" s="4" t="s">
        <v>13</v>
      </c>
      <c r="F86311" s="4" t="s">
        <v>103807</v>
      </c>
      <c r="G86311" s="4" t="s">
        <v>290</v>
      </c>
      <c r="H86311" s="4" t="s">
        <v>107987</v>
      </c>
    </row>
    <row r="86312" spans="1:8" x14ac:dyDescent="0.25">
      <c r="A86312" s="2"/>
      <c r="B86312" s="3"/>
      <c r="C86312" s="4" t="s">
        <v>2799</v>
      </c>
      <c r="D86312" s="4" t="s">
        <v>2800</v>
      </c>
      <c r="E86312" s="4" t="s">
        <v>13</v>
      </c>
      <c r="F86312" s="4" t="s">
        <v>103807</v>
      </c>
      <c r="G86312" s="4" t="s">
        <v>107988</v>
      </c>
      <c r="H86312" s="4" t="s">
        <v>107989</v>
      </c>
    </row>
    <row r="86313" spans="1:8" x14ac:dyDescent="0.25">
      <c r="A86313" s="2"/>
      <c r="B86313" s="3"/>
      <c r="C86313" s="4" t="s">
        <v>3505</v>
      </c>
      <c r="D86313" s="4" t="s">
        <v>92</v>
      </c>
      <c r="E86313" s="4" t="s">
        <v>13</v>
      </c>
      <c r="F86313" s="4" t="s">
        <v>103807</v>
      </c>
      <c r="G86313" s="4" t="s">
        <v>308</v>
      </c>
      <c r="H86313" s="4" t="s">
        <v>107990</v>
      </c>
    </row>
    <row r="86314" spans="1:8" x14ac:dyDescent="0.25">
      <c r="A86314" s="2"/>
      <c r="B86314" s="3"/>
      <c r="C86314" s="4" t="s">
        <v>8170</v>
      </c>
      <c r="D86314" s="4" t="s">
        <v>46</v>
      </c>
      <c r="E86314" s="4" t="s">
        <v>13</v>
      </c>
      <c r="F86314" s="4" t="s">
        <v>103807</v>
      </c>
      <c r="G86314" s="4" t="s">
        <v>366</v>
      </c>
      <c r="H86314" s="4" t="s">
        <v>107991</v>
      </c>
    </row>
    <row r="86315" spans="1:8" x14ac:dyDescent="0.25">
      <c r="A86315" s="2"/>
      <c r="B86315" s="3"/>
      <c r="C86315" s="4" t="s">
        <v>46162</v>
      </c>
      <c r="D86315" s="4" t="s">
        <v>115</v>
      </c>
      <c r="E86315" s="4" t="s">
        <v>13</v>
      </c>
      <c r="F86315" s="4" t="s">
        <v>103807</v>
      </c>
      <c r="G86315" s="4" t="s">
        <v>15706</v>
      </c>
      <c r="H86315" s="4" t="s">
        <v>107992</v>
      </c>
    </row>
    <row r="86316" spans="1:8" x14ac:dyDescent="0.25">
      <c r="A86316" s="2"/>
      <c r="B86316" s="3"/>
      <c r="C86316" s="4" t="s">
        <v>40356</v>
      </c>
      <c r="D86316" s="4" t="s">
        <v>475</v>
      </c>
      <c r="E86316" s="4" t="s">
        <v>13</v>
      </c>
      <c r="F86316" s="4" t="s">
        <v>103807</v>
      </c>
      <c r="G86316" s="4" t="s">
        <v>107993</v>
      </c>
      <c r="H86316" s="4" t="s">
        <v>107994</v>
      </c>
    </row>
    <row r="86317" spans="1:8" x14ac:dyDescent="0.25">
      <c r="A86317" s="2"/>
      <c r="B86317" s="3"/>
      <c r="C86317" s="4" t="s">
        <v>1242</v>
      </c>
      <c r="D86317" s="4" t="s">
        <v>46</v>
      </c>
      <c r="E86317" s="4" t="s">
        <v>13</v>
      </c>
      <c r="F86317" s="4" t="s">
        <v>103807</v>
      </c>
      <c r="G86317" s="4" t="s">
        <v>290</v>
      </c>
      <c r="H86317" s="4" t="s">
        <v>107995</v>
      </c>
    </row>
    <row r="86318" spans="1:8" x14ac:dyDescent="0.25">
      <c r="A86318" s="2"/>
      <c r="B86318" s="3"/>
      <c r="C86318" s="4" t="s">
        <v>3655</v>
      </c>
      <c r="D86318" s="4" t="s">
        <v>132</v>
      </c>
      <c r="E86318" s="4" t="s">
        <v>13</v>
      </c>
      <c r="F86318" s="4" t="s">
        <v>103807</v>
      </c>
      <c r="G86318" s="4" t="s">
        <v>472</v>
      </c>
      <c r="H86318" s="4" t="s">
        <v>107996</v>
      </c>
    </row>
    <row r="86319" spans="1:8" x14ac:dyDescent="0.25">
      <c r="A86319" s="2"/>
      <c r="B86319" s="3"/>
      <c r="C86319" s="4" t="s">
        <v>6751</v>
      </c>
      <c r="D86319" s="4" t="s">
        <v>115</v>
      </c>
      <c r="E86319" s="4" t="s">
        <v>13</v>
      </c>
      <c r="F86319" s="4" t="s">
        <v>103807</v>
      </c>
      <c r="G86319" s="4"/>
      <c r="H86319" s="4" t="s">
        <v>107997</v>
      </c>
    </row>
    <row r="86320" spans="1:8" x14ac:dyDescent="0.25">
      <c r="A86320" s="2"/>
      <c r="B86320" s="3"/>
      <c r="C86320" s="4" t="s">
        <v>644</v>
      </c>
      <c r="D86320" s="4" t="s">
        <v>12</v>
      </c>
      <c r="E86320" s="4" t="s">
        <v>13</v>
      </c>
      <c r="F86320" s="4" t="s">
        <v>103807</v>
      </c>
      <c r="G86320" s="4" t="s">
        <v>22051</v>
      </c>
      <c r="H86320" s="4" t="s">
        <v>107998</v>
      </c>
    </row>
    <row r="86321" spans="1:8" x14ac:dyDescent="0.25">
      <c r="A86321" s="2"/>
      <c r="B86321" s="3"/>
      <c r="C86321" s="4" t="s">
        <v>107999</v>
      </c>
      <c r="D86321" s="4" t="s">
        <v>120</v>
      </c>
      <c r="E86321" s="4" t="s">
        <v>13</v>
      </c>
      <c r="F86321" s="4" t="s">
        <v>103807</v>
      </c>
      <c r="G86321" s="4" t="s">
        <v>126</v>
      </c>
      <c r="H86321" s="4" t="s">
        <v>108000</v>
      </c>
    </row>
    <row r="86322" spans="1:8" x14ac:dyDescent="0.25">
      <c r="A86322" s="2"/>
      <c r="B86322" s="3"/>
      <c r="C86322" s="4" t="s">
        <v>108001</v>
      </c>
      <c r="D86322" s="4" t="s">
        <v>2281</v>
      </c>
      <c r="E86322" s="4" t="s">
        <v>75</v>
      </c>
      <c r="F86322" s="4" t="s">
        <v>103807</v>
      </c>
      <c r="G86322" s="4" t="s">
        <v>200</v>
      </c>
      <c r="H86322" s="4" t="s">
        <v>108002</v>
      </c>
    </row>
    <row r="86323" spans="1:8" x14ac:dyDescent="0.25">
      <c r="A86323" s="2"/>
      <c r="B86323" s="3"/>
      <c r="C86323" s="4" t="s">
        <v>56272</v>
      </c>
      <c r="D86323" s="4" t="s">
        <v>84</v>
      </c>
      <c r="E86323" s="4" t="s">
        <v>13</v>
      </c>
      <c r="F86323" s="4" t="s">
        <v>103807</v>
      </c>
      <c r="G86323" s="4" t="s">
        <v>226</v>
      </c>
      <c r="H86323" s="4" t="s">
        <v>108003</v>
      </c>
    </row>
    <row r="86324" spans="1:8" x14ac:dyDescent="0.25">
      <c r="A86324" s="2"/>
      <c r="B86324" s="3"/>
      <c r="C86324" s="4" t="s">
        <v>243</v>
      </c>
      <c r="D86324" s="4" t="s">
        <v>197</v>
      </c>
      <c r="E86324" s="4" t="s">
        <v>13</v>
      </c>
      <c r="F86324" s="4" t="s">
        <v>103807</v>
      </c>
      <c r="G86324" s="4" t="s">
        <v>472</v>
      </c>
      <c r="H86324" s="4" t="s">
        <v>108004</v>
      </c>
    </row>
    <row r="86325" spans="1:8" x14ac:dyDescent="0.25">
      <c r="A86325" s="2"/>
      <c r="B86325" s="3"/>
      <c r="C86325" s="4" t="s">
        <v>1732</v>
      </c>
      <c r="D86325" s="4" t="s">
        <v>147</v>
      </c>
      <c r="E86325" s="4" t="s">
        <v>13</v>
      </c>
      <c r="F86325" s="4" t="s">
        <v>103807</v>
      </c>
      <c r="G86325" s="4" t="s">
        <v>108005</v>
      </c>
      <c r="H86325" s="4" t="s">
        <v>108006</v>
      </c>
    </row>
    <row r="86326" spans="1:8" x14ac:dyDescent="0.25">
      <c r="A86326" s="2"/>
      <c r="B86326" s="3"/>
      <c r="C86326" s="4" t="s">
        <v>1003</v>
      </c>
      <c r="D86326" s="4" t="s">
        <v>26</v>
      </c>
      <c r="E86326" s="4" t="s">
        <v>13</v>
      </c>
      <c r="F86326" s="4" t="s">
        <v>103807</v>
      </c>
      <c r="G86326" s="4" t="s">
        <v>355</v>
      </c>
      <c r="H86326" s="4" t="s">
        <v>108007</v>
      </c>
    </row>
    <row r="86327" spans="1:8" x14ac:dyDescent="0.25">
      <c r="A86327" s="2"/>
      <c r="B86327" s="3"/>
      <c r="C86327" s="4" t="s">
        <v>7488</v>
      </c>
      <c r="D86327" s="4" t="s">
        <v>135</v>
      </c>
      <c r="E86327" s="4" t="s">
        <v>13</v>
      </c>
      <c r="F86327" s="4" t="s">
        <v>103807</v>
      </c>
      <c r="G86327" s="4" t="s">
        <v>1304</v>
      </c>
      <c r="H86327" s="4" t="s">
        <v>108009</v>
      </c>
    </row>
    <row r="86328" spans="1:8" x14ac:dyDescent="0.25">
      <c r="A86328" s="2"/>
      <c r="B86328" s="3"/>
      <c r="C86328" s="4" t="s">
        <v>108010</v>
      </c>
      <c r="D86328" s="4" t="s">
        <v>84</v>
      </c>
      <c r="E86328" s="4" t="s">
        <v>13</v>
      </c>
      <c r="F86328" s="4" t="s">
        <v>103807</v>
      </c>
      <c r="G86328" s="4" t="s">
        <v>327</v>
      </c>
      <c r="H86328" s="4" t="s">
        <v>108011</v>
      </c>
    </row>
    <row r="86329" spans="1:8" x14ac:dyDescent="0.25">
      <c r="A86329" s="2"/>
      <c r="B86329" s="3"/>
      <c r="C86329" s="4" t="s">
        <v>36015</v>
      </c>
      <c r="D86329" s="4" t="s">
        <v>135</v>
      </c>
      <c r="E86329" s="4" t="s">
        <v>13</v>
      </c>
      <c r="F86329" s="4" t="s">
        <v>103807</v>
      </c>
      <c r="G86329" s="4" t="s">
        <v>641</v>
      </c>
      <c r="H86329" s="4" t="s">
        <v>108012</v>
      </c>
    </row>
    <row r="86330" spans="1:8" x14ac:dyDescent="0.25">
      <c r="A86330" s="2"/>
      <c r="B86330" s="3"/>
      <c r="C86330" s="4" t="s">
        <v>3904</v>
      </c>
      <c r="D86330" s="4" t="s">
        <v>46</v>
      </c>
      <c r="E86330" s="4" t="s">
        <v>13</v>
      </c>
      <c r="F86330" s="4" t="s">
        <v>103807</v>
      </c>
      <c r="G86330" s="4" t="s">
        <v>696</v>
      </c>
      <c r="H86330" s="4" t="s">
        <v>108013</v>
      </c>
    </row>
    <row r="86331" spans="1:8" x14ac:dyDescent="0.25">
      <c r="A86331" s="2"/>
      <c r="B86331" s="3"/>
      <c r="C86331" s="4" t="s">
        <v>12684</v>
      </c>
      <c r="D86331" s="4" t="s">
        <v>104</v>
      </c>
      <c r="E86331" s="4" t="s">
        <v>13</v>
      </c>
      <c r="F86331" s="4" t="s">
        <v>103807</v>
      </c>
      <c r="G86331" s="4"/>
      <c r="H86331" s="4" t="s">
        <v>108014</v>
      </c>
    </row>
    <row r="86332" spans="1:8" x14ac:dyDescent="0.25">
      <c r="A86332" s="2"/>
      <c r="B86332" s="3"/>
      <c r="C86332" s="4" t="s">
        <v>6007</v>
      </c>
      <c r="D86332" s="4" t="s">
        <v>26</v>
      </c>
      <c r="E86332" s="4" t="s">
        <v>13</v>
      </c>
      <c r="F86332" s="4" t="s">
        <v>103807</v>
      </c>
      <c r="G86332" s="4" t="s">
        <v>287</v>
      </c>
      <c r="H86332" s="4" t="s">
        <v>108015</v>
      </c>
    </row>
    <row r="86333" spans="1:8" x14ac:dyDescent="0.25">
      <c r="A86333" s="2"/>
      <c r="B86333" s="3"/>
      <c r="C86333" s="4" t="s">
        <v>370</v>
      </c>
      <c r="D86333" s="4" t="s">
        <v>46</v>
      </c>
      <c r="E86333" s="4" t="s">
        <v>13</v>
      </c>
      <c r="F86333" s="4" t="s">
        <v>103807</v>
      </c>
      <c r="G86333" s="4" t="s">
        <v>636</v>
      </c>
      <c r="H86333" s="4" t="s">
        <v>108016</v>
      </c>
    </row>
    <row r="86334" spans="1:8" x14ac:dyDescent="0.25">
      <c r="A86334" s="2"/>
      <c r="B86334" s="3"/>
      <c r="C86334" s="4" t="s">
        <v>644</v>
      </c>
      <c r="D86334" s="4" t="s">
        <v>12</v>
      </c>
      <c r="E86334" s="4" t="s">
        <v>13</v>
      </c>
      <c r="F86334" s="4" t="s">
        <v>103807</v>
      </c>
      <c r="G86334" s="4" t="s">
        <v>3153</v>
      </c>
      <c r="H86334" s="4" t="s">
        <v>108017</v>
      </c>
    </row>
    <row r="86335" spans="1:8" x14ac:dyDescent="0.25">
      <c r="A86335" s="2"/>
      <c r="B86335" s="3"/>
      <c r="C86335" s="4" t="s">
        <v>6217</v>
      </c>
      <c r="D86335" s="4" t="s">
        <v>92</v>
      </c>
      <c r="E86335" s="4" t="s">
        <v>13</v>
      </c>
      <c r="F86335" s="4" t="s">
        <v>103807</v>
      </c>
      <c r="G86335" s="4" t="s">
        <v>1304</v>
      </c>
      <c r="H86335" s="4" t="s">
        <v>108018</v>
      </c>
    </row>
    <row r="86336" spans="1:8" x14ac:dyDescent="0.25">
      <c r="A86336" s="2"/>
      <c r="B86336" s="3"/>
      <c r="C86336" s="4" t="s">
        <v>806</v>
      </c>
      <c r="D86336" s="4" t="s">
        <v>46</v>
      </c>
      <c r="E86336" s="4" t="s">
        <v>13</v>
      </c>
      <c r="F86336" s="4" t="s">
        <v>103807</v>
      </c>
      <c r="G86336" s="4" t="s">
        <v>108019</v>
      </c>
      <c r="H86336" s="4" t="s">
        <v>108020</v>
      </c>
    </row>
    <row r="86337" spans="1:8" x14ac:dyDescent="0.25">
      <c r="A86337" s="2"/>
      <c r="B86337" s="3"/>
      <c r="C86337" s="4" t="s">
        <v>68615</v>
      </c>
      <c r="D86337" s="4" t="s">
        <v>26</v>
      </c>
      <c r="E86337" s="4" t="s">
        <v>13</v>
      </c>
      <c r="F86337" s="4" t="s">
        <v>103807</v>
      </c>
      <c r="G86337" s="4" t="s">
        <v>636</v>
      </c>
      <c r="H86337" s="4" t="s">
        <v>108021</v>
      </c>
    </row>
    <row r="86338" spans="1:8" x14ac:dyDescent="0.25">
      <c r="A86338" s="2"/>
      <c r="B86338" s="3"/>
      <c r="C86338" s="4" t="s">
        <v>483</v>
      </c>
      <c r="D86338" s="4" t="s">
        <v>143</v>
      </c>
      <c r="E86338" s="4" t="s">
        <v>13</v>
      </c>
      <c r="F86338" s="4" t="s">
        <v>103807</v>
      </c>
      <c r="G86338" s="4" t="s">
        <v>4054</v>
      </c>
      <c r="H86338" s="4" t="s">
        <v>108022</v>
      </c>
    </row>
    <row r="86339" spans="1:8" x14ac:dyDescent="0.25">
      <c r="A86339" s="2"/>
      <c r="B86339" s="3"/>
      <c r="C86339" s="4" t="s">
        <v>1191</v>
      </c>
      <c r="D86339" s="4" t="s">
        <v>561</v>
      </c>
      <c r="E86339" s="4" t="s">
        <v>13</v>
      </c>
      <c r="F86339" s="4" t="s">
        <v>103807</v>
      </c>
      <c r="G86339" s="4" t="s">
        <v>481</v>
      </c>
      <c r="H86339" s="4" t="s">
        <v>108023</v>
      </c>
    </row>
    <row r="86340" spans="1:8" x14ac:dyDescent="0.25">
      <c r="A86340" s="2"/>
      <c r="B86340" s="3"/>
      <c r="C86340" s="4" t="s">
        <v>709</v>
      </c>
      <c r="D86340" s="4" t="s">
        <v>46</v>
      </c>
      <c r="E86340" s="4" t="s">
        <v>13</v>
      </c>
      <c r="F86340" s="4" t="s">
        <v>103807</v>
      </c>
      <c r="G86340" s="4" t="s">
        <v>2880</v>
      </c>
      <c r="H86340" s="4" t="s">
        <v>108024</v>
      </c>
    </row>
    <row r="86341" spans="1:8" x14ac:dyDescent="0.25">
      <c r="A86341" s="2"/>
      <c r="B86341" s="3"/>
      <c r="C86341" s="4" t="s">
        <v>1914</v>
      </c>
      <c r="D86341" s="4" t="s">
        <v>107</v>
      </c>
      <c r="E86341" s="4" t="s">
        <v>13</v>
      </c>
      <c r="F86341" s="4" t="s">
        <v>103807</v>
      </c>
      <c r="G86341" s="4" t="s">
        <v>763</v>
      </c>
      <c r="H86341" s="4" t="s">
        <v>108025</v>
      </c>
    </row>
    <row r="86342" spans="1:8" x14ac:dyDescent="0.25">
      <c r="A86342" s="2"/>
      <c r="B86342" s="3"/>
      <c r="C86342" s="4" t="s">
        <v>5762</v>
      </c>
      <c r="D86342" s="4" t="s">
        <v>358</v>
      </c>
      <c r="E86342" s="4" t="s">
        <v>13</v>
      </c>
      <c r="F86342" s="4" t="s">
        <v>103807</v>
      </c>
      <c r="G86342" s="4" t="s">
        <v>108026</v>
      </c>
      <c r="H86342" s="4" t="s">
        <v>108027</v>
      </c>
    </row>
    <row r="86343" spans="1:8" x14ac:dyDescent="0.25">
      <c r="A86343" s="2"/>
      <c r="B86343" s="3"/>
      <c r="C86343" s="4" t="s">
        <v>441</v>
      </c>
      <c r="D86343" s="4" t="s">
        <v>104</v>
      </c>
      <c r="E86343" s="4" t="s">
        <v>13</v>
      </c>
      <c r="F86343" s="4" t="s">
        <v>103807</v>
      </c>
      <c r="G86343" s="4" t="s">
        <v>108028</v>
      </c>
      <c r="H86343" s="4" t="s">
        <v>108029</v>
      </c>
    </row>
    <row r="86344" spans="1:8" x14ac:dyDescent="0.25">
      <c r="A86344" s="2"/>
      <c r="B86344" s="3"/>
      <c r="C86344" s="4" t="s">
        <v>532</v>
      </c>
      <c r="D86344" s="4" t="s">
        <v>346</v>
      </c>
      <c r="E86344" s="4" t="s">
        <v>13</v>
      </c>
      <c r="F86344" s="4" t="s">
        <v>103807</v>
      </c>
      <c r="G86344" s="4" t="s">
        <v>290</v>
      </c>
      <c r="H86344" s="4" t="s">
        <v>108030</v>
      </c>
    </row>
    <row r="86345" spans="1:8" x14ac:dyDescent="0.25">
      <c r="A86345" s="2"/>
      <c r="B86345" s="3"/>
      <c r="C86345" s="4" t="s">
        <v>15495</v>
      </c>
      <c r="D86345" s="4" t="s">
        <v>104</v>
      </c>
      <c r="E86345" s="4" t="s">
        <v>13</v>
      </c>
      <c r="F86345" s="4" t="s">
        <v>103807</v>
      </c>
      <c r="G86345" s="4" t="s">
        <v>26345</v>
      </c>
      <c r="H86345" s="4" t="s">
        <v>108031</v>
      </c>
    </row>
    <row r="86346" spans="1:8" x14ac:dyDescent="0.25">
      <c r="A86346" s="2"/>
      <c r="B86346" s="3"/>
      <c r="C86346" s="4" t="s">
        <v>5534</v>
      </c>
      <c r="D86346" s="4" t="s">
        <v>904</v>
      </c>
      <c r="E86346" s="4" t="s">
        <v>13</v>
      </c>
      <c r="F86346" s="4" t="s">
        <v>103807</v>
      </c>
      <c r="G86346" s="4" t="s">
        <v>16791</v>
      </c>
      <c r="H86346" s="4" t="s">
        <v>108032</v>
      </c>
    </row>
    <row r="86347" spans="1:8" x14ac:dyDescent="0.25">
      <c r="A86347" s="2"/>
      <c r="B86347" s="3"/>
      <c r="C86347" s="4" t="s">
        <v>772</v>
      </c>
      <c r="D86347" s="4" t="s">
        <v>170</v>
      </c>
      <c r="E86347" s="4" t="s">
        <v>13</v>
      </c>
      <c r="F86347" s="4" t="s">
        <v>103807</v>
      </c>
      <c r="G86347" s="4" t="s">
        <v>72458</v>
      </c>
      <c r="H86347" s="4" t="s">
        <v>108033</v>
      </c>
    </row>
    <row r="86348" spans="1:8" x14ac:dyDescent="0.25">
      <c r="A86348" s="2"/>
      <c r="B86348" s="3"/>
      <c r="C86348" s="4" t="s">
        <v>161</v>
      </c>
      <c r="D86348" s="4" t="s">
        <v>162</v>
      </c>
      <c r="E86348" s="4" t="s">
        <v>13</v>
      </c>
      <c r="F86348" s="4" t="s">
        <v>103807</v>
      </c>
      <c r="G86348" s="4" t="s">
        <v>71</v>
      </c>
      <c r="H86348" s="4" t="s">
        <v>108034</v>
      </c>
    </row>
    <row r="86349" spans="1:8" x14ac:dyDescent="0.25">
      <c r="A86349" s="2"/>
      <c r="B86349" s="3"/>
      <c r="C86349" s="4" t="s">
        <v>11803</v>
      </c>
      <c r="D86349" s="4" t="s">
        <v>228</v>
      </c>
      <c r="E86349" s="4" t="s">
        <v>13</v>
      </c>
      <c r="F86349" s="4" t="s">
        <v>103807</v>
      </c>
      <c r="G86349" s="4" t="s">
        <v>126</v>
      </c>
      <c r="H86349" s="4" t="s">
        <v>108035</v>
      </c>
    </row>
    <row r="86350" spans="1:8" x14ac:dyDescent="0.25">
      <c r="A86350" s="2"/>
      <c r="B86350" s="3"/>
      <c r="C86350" s="4" t="s">
        <v>1104</v>
      </c>
      <c r="D86350" s="4" t="s">
        <v>135</v>
      </c>
      <c r="E86350" s="4" t="s">
        <v>13</v>
      </c>
      <c r="F86350" s="4" t="s">
        <v>103807</v>
      </c>
      <c r="G86350" s="4" t="s">
        <v>7658</v>
      </c>
      <c r="H86350" s="4" t="s">
        <v>108036</v>
      </c>
    </row>
    <row r="86351" spans="1:8" x14ac:dyDescent="0.25">
      <c r="A86351" s="2"/>
      <c r="B86351" s="3"/>
      <c r="C86351" s="4" t="s">
        <v>250</v>
      </c>
      <c r="D86351" s="4" t="s">
        <v>30</v>
      </c>
      <c r="E86351" s="4" t="s">
        <v>13</v>
      </c>
      <c r="F86351" s="4" t="s">
        <v>103807</v>
      </c>
      <c r="G86351" s="4" t="s">
        <v>327</v>
      </c>
      <c r="H86351" s="4" t="s">
        <v>108037</v>
      </c>
    </row>
    <row r="86352" spans="1:8" x14ac:dyDescent="0.25">
      <c r="A86352" s="2"/>
      <c r="B86352" s="3"/>
      <c r="C86352" s="4" t="s">
        <v>47969</v>
      </c>
      <c r="D86352" s="4" t="s">
        <v>143</v>
      </c>
      <c r="E86352" s="4" t="s">
        <v>13</v>
      </c>
      <c r="F86352" s="4" t="s">
        <v>103807</v>
      </c>
      <c r="G86352" s="4" t="s">
        <v>738</v>
      </c>
      <c r="H86352" s="4" t="s">
        <v>108038</v>
      </c>
    </row>
    <row r="86353" spans="1:8" x14ac:dyDescent="0.25">
      <c r="A86353" s="2"/>
      <c r="B86353" s="3"/>
      <c r="C86353" s="4" t="s">
        <v>108039</v>
      </c>
      <c r="D86353" s="4" t="s">
        <v>107</v>
      </c>
      <c r="E86353" s="4" t="s">
        <v>13</v>
      </c>
      <c r="F86353" s="4" t="s">
        <v>103807</v>
      </c>
      <c r="G86353" s="4" t="s">
        <v>472</v>
      </c>
      <c r="H86353" s="4" t="s">
        <v>108040</v>
      </c>
    </row>
    <row r="86354" spans="1:8" x14ac:dyDescent="0.25">
      <c r="A86354" s="2"/>
      <c r="B86354" s="3"/>
      <c r="C86354" s="4" t="s">
        <v>1428</v>
      </c>
      <c r="D86354" s="4" t="s">
        <v>581</v>
      </c>
      <c r="E86354" s="4" t="s">
        <v>13</v>
      </c>
      <c r="F86354" s="4" t="s">
        <v>103807</v>
      </c>
      <c r="G86354" s="4" t="s">
        <v>1099</v>
      </c>
      <c r="H86354" s="4" t="s">
        <v>108041</v>
      </c>
    </row>
    <row r="86355" spans="1:8" x14ac:dyDescent="0.25">
      <c r="A86355" s="2"/>
      <c r="B86355" s="3"/>
      <c r="C86355" s="4" t="s">
        <v>2334</v>
      </c>
      <c r="D86355" s="4" t="s">
        <v>143</v>
      </c>
      <c r="E86355" s="4" t="s">
        <v>13</v>
      </c>
      <c r="F86355" s="4" t="s">
        <v>103807</v>
      </c>
      <c r="G86355" s="4" t="s">
        <v>636</v>
      </c>
      <c r="H86355" s="4" t="s">
        <v>108042</v>
      </c>
    </row>
    <row r="86356" spans="1:8" x14ac:dyDescent="0.25">
      <c r="A86356" s="2"/>
      <c r="B86356" s="3"/>
      <c r="C86356" s="4" t="s">
        <v>1371</v>
      </c>
      <c r="D86356" s="4" t="s">
        <v>107</v>
      </c>
      <c r="E86356" s="4" t="s">
        <v>13</v>
      </c>
      <c r="F86356" s="4" t="s">
        <v>103807</v>
      </c>
      <c r="G86356" s="4" t="s">
        <v>200</v>
      </c>
      <c r="H86356" s="4" t="s">
        <v>108043</v>
      </c>
    </row>
    <row r="86357" spans="1:8" x14ac:dyDescent="0.25">
      <c r="A86357" s="2"/>
      <c r="B86357" s="3"/>
      <c r="C86357" s="4" t="s">
        <v>2027</v>
      </c>
      <c r="D86357" s="4" t="s">
        <v>211</v>
      </c>
      <c r="E86357" s="4" t="s">
        <v>13</v>
      </c>
      <c r="F86357" s="4" t="s">
        <v>103807</v>
      </c>
      <c r="G86357" s="4" t="s">
        <v>308</v>
      </c>
      <c r="H86357" s="4" t="s">
        <v>108044</v>
      </c>
    </row>
    <row r="86358" spans="1:8" x14ac:dyDescent="0.25">
      <c r="A86358" s="2"/>
      <c r="B86358" s="3"/>
      <c r="C86358" s="4" t="s">
        <v>18269</v>
      </c>
      <c r="D86358" s="4" t="s">
        <v>847</v>
      </c>
      <c r="E86358" s="4" t="s">
        <v>75</v>
      </c>
      <c r="F86358" s="4" t="s">
        <v>103807</v>
      </c>
      <c r="G86358" s="4" t="s">
        <v>1228</v>
      </c>
      <c r="H86358" s="4" t="s">
        <v>108045</v>
      </c>
    </row>
    <row r="86359" spans="1:8" x14ac:dyDescent="0.25">
      <c r="A86359" s="2"/>
      <c r="B86359" s="3"/>
      <c r="C86359" s="4" t="s">
        <v>770</v>
      </c>
      <c r="D86359" s="4" t="s">
        <v>132</v>
      </c>
      <c r="E86359" s="4" t="s">
        <v>13</v>
      </c>
      <c r="F86359" s="4" t="s">
        <v>103807</v>
      </c>
      <c r="G86359" s="4" t="s">
        <v>641</v>
      </c>
      <c r="H86359" s="4" t="s">
        <v>108046</v>
      </c>
    </row>
    <row r="86360" spans="1:8" x14ac:dyDescent="0.25">
      <c r="A86360" s="2"/>
      <c r="B86360" s="3"/>
      <c r="C86360" s="4" t="s">
        <v>1382</v>
      </c>
      <c r="D86360" s="4" t="s">
        <v>95</v>
      </c>
      <c r="E86360" s="4" t="s">
        <v>13</v>
      </c>
      <c r="F86360" s="4" t="s">
        <v>103807</v>
      </c>
      <c r="G86360" s="4" t="s">
        <v>151</v>
      </c>
      <c r="H86360" s="4" t="s">
        <v>108047</v>
      </c>
    </row>
    <row r="86361" spans="1:8" x14ac:dyDescent="0.25">
      <c r="A86361" s="2"/>
      <c r="B86361" s="3"/>
      <c r="C86361" s="4" t="s">
        <v>28098</v>
      </c>
      <c r="D86361" s="4" t="s">
        <v>1837</v>
      </c>
      <c r="E86361" s="4" t="s">
        <v>75</v>
      </c>
      <c r="F86361" s="4" t="s">
        <v>103807</v>
      </c>
      <c r="G86361" s="4" t="s">
        <v>108048</v>
      </c>
      <c r="H86361" s="4" t="s">
        <v>108049</v>
      </c>
    </row>
    <row r="86362" spans="1:8" x14ac:dyDescent="0.25">
      <c r="A86362" s="2"/>
      <c r="B86362" s="3"/>
      <c r="C86362" s="4" t="s">
        <v>28399</v>
      </c>
      <c r="D86362" s="4" t="s">
        <v>135</v>
      </c>
      <c r="E86362" s="4" t="s">
        <v>13</v>
      </c>
      <c r="F86362" s="4" t="s">
        <v>103807</v>
      </c>
      <c r="G86362" s="4" t="s">
        <v>472</v>
      </c>
      <c r="H86362" s="4" t="s">
        <v>108050</v>
      </c>
    </row>
    <row r="86363" spans="1:8" x14ac:dyDescent="0.25">
      <c r="A86363" s="2"/>
      <c r="B86363" s="3"/>
      <c r="C86363" s="4" t="s">
        <v>160384</v>
      </c>
      <c r="D86363" s="4" t="s">
        <v>185</v>
      </c>
      <c r="E86363" s="4" t="s">
        <v>13</v>
      </c>
      <c r="F86363" s="4" t="s">
        <v>103807</v>
      </c>
      <c r="G86363" s="4" t="s">
        <v>7177</v>
      </c>
      <c r="H86363" s="4" t="s">
        <v>108051</v>
      </c>
    </row>
    <row r="86364" spans="1:8" x14ac:dyDescent="0.25">
      <c r="A86364" s="2"/>
      <c r="B86364" s="3"/>
      <c r="C86364" s="4" t="s">
        <v>7768</v>
      </c>
      <c r="D86364" s="4" t="s">
        <v>143</v>
      </c>
      <c r="E86364" s="4" t="s">
        <v>13</v>
      </c>
      <c r="F86364" s="4" t="s">
        <v>103807</v>
      </c>
      <c r="G86364" s="4" t="s">
        <v>8211</v>
      </c>
      <c r="H86364" s="4" t="s">
        <v>108052</v>
      </c>
    </row>
    <row r="86365" spans="1:8" x14ac:dyDescent="0.25">
      <c r="A86365" s="2"/>
      <c r="B86365" s="3"/>
      <c r="C86365" s="4" t="s">
        <v>1088</v>
      </c>
      <c r="D86365" s="4" t="s">
        <v>67</v>
      </c>
      <c r="E86365" s="4" t="s">
        <v>13</v>
      </c>
      <c r="F86365" s="4" t="s">
        <v>103807</v>
      </c>
      <c r="G86365" s="4" t="s">
        <v>3838</v>
      </c>
      <c r="H86365" s="4" t="s">
        <v>108053</v>
      </c>
    </row>
    <row r="86366" spans="1:8" x14ac:dyDescent="0.25">
      <c r="A86366" s="2"/>
      <c r="B86366" s="3"/>
      <c r="C86366" s="4" t="s">
        <v>160385</v>
      </c>
      <c r="D86366" s="4" t="s">
        <v>170</v>
      </c>
      <c r="E86366" s="4" t="s">
        <v>13</v>
      </c>
      <c r="F86366" s="4" t="s">
        <v>103807</v>
      </c>
      <c r="G86366" s="4" t="s">
        <v>3330</v>
      </c>
      <c r="H86366" s="4" t="s">
        <v>108054</v>
      </c>
    </row>
    <row r="86367" spans="1:8" x14ac:dyDescent="0.25">
      <c r="A86367" s="2"/>
      <c r="B86367" s="3"/>
      <c r="C86367" s="4" t="s">
        <v>35</v>
      </c>
      <c r="D86367" s="4" t="s">
        <v>36</v>
      </c>
      <c r="E86367" s="4" t="s">
        <v>13</v>
      </c>
      <c r="F86367" s="4" t="s">
        <v>103807</v>
      </c>
      <c r="G86367" s="4" t="s">
        <v>2754</v>
      </c>
      <c r="H86367" s="4" t="s">
        <v>108055</v>
      </c>
    </row>
    <row r="86368" spans="1:8" x14ac:dyDescent="0.25">
      <c r="A86368" s="2"/>
      <c r="B86368" s="3"/>
      <c r="C86368" s="4" t="s">
        <v>60606</v>
      </c>
      <c r="D86368" s="4" t="s">
        <v>30</v>
      </c>
      <c r="E86368" s="4" t="s">
        <v>13</v>
      </c>
      <c r="F86368" s="4" t="s">
        <v>103807</v>
      </c>
      <c r="G86368" s="4" t="s">
        <v>698</v>
      </c>
      <c r="H86368" s="4" t="s">
        <v>108056</v>
      </c>
    </row>
    <row r="86369" spans="1:8" x14ac:dyDescent="0.25">
      <c r="A86369" s="2"/>
      <c r="B86369" s="3"/>
      <c r="C86369" s="4" t="s">
        <v>9115</v>
      </c>
      <c r="D86369" s="4" t="s">
        <v>143</v>
      </c>
      <c r="E86369" s="4" t="s">
        <v>13</v>
      </c>
      <c r="F86369" s="4" t="s">
        <v>103807</v>
      </c>
      <c r="G86369" s="4" t="s">
        <v>636</v>
      </c>
      <c r="H86369" s="4" t="s">
        <v>108057</v>
      </c>
    </row>
    <row r="86370" spans="1:8" x14ac:dyDescent="0.25">
      <c r="A86370" s="2"/>
      <c r="B86370" s="3"/>
      <c r="C86370" s="4" t="s">
        <v>869</v>
      </c>
      <c r="D86370" s="4" t="s">
        <v>36</v>
      </c>
      <c r="E86370" s="4" t="s">
        <v>13</v>
      </c>
      <c r="F86370" s="4" t="s">
        <v>103807</v>
      </c>
      <c r="G86370" s="4" t="s">
        <v>843</v>
      </c>
      <c r="H86370" s="4" t="s">
        <v>108058</v>
      </c>
    </row>
    <row r="86371" spans="1:8" x14ac:dyDescent="0.25">
      <c r="A86371" s="2"/>
      <c r="B86371" s="3"/>
      <c r="C86371" s="4" t="s">
        <v>7023</v>
      </c>
      <c r="D86371" s="4" t="s">
        <v>216</v>
      </c>
      <c r="E86371" s="4" t="s">
        <v>13</v>
      </c>
      <c r="F86371" s="4" t="s">
        <v>103807</v>
      </c>
      <c r="G86371" s="4" t="s">
        <v>17144</v>
      </c>
      <c r="H86371" s="4" t="s">
        <v>108059</v>
      </c>
    </row>
    <row r="86372" spans="1:8" x14ac:dyDescent="0.25">
      <c r="A86372" s="2"/>
      <c r="B86372" s="3"/>
      <c r="C86372" s="4" t="s">
        <v>2154</v>
      </c>
      <c r="D86372" s="4" t="s">
        <v>216</v>
      </c>
      <c r="E86372" s="4" t="s">
        <v>13</v>
      </c>
      <c r="F86372" s="4" t="s">
        <v>103807</v>
      </c>
      <c r="G86372" s="4" t="s">
        <v>472</v>
      </c>
      <c r="H86372" s="4" t="s">
        <v>108060</v>
      </c>
    </row>
    <row r="86373" spans="1:8" x14ac:dyDescent="0.25">
      <c r="A86373" s="2"/>
      <c r="B86373" s="3"/>
      <c r="C86373" s="4" t="s">
        <v>22120</v>
      </c>
      <c r="D86373" s="4" t="s">
        <v>581</v>
      </c>
      <c r="E86373" s="4" t="s">
        <v>13</v>
      </c>
      <c r="F86373" s="4" t="s">
        <v>103807</v>
      </c>
      <c r="G86373" s="4" t="s">
        <v>108061</v>
      </c>
      <c r="H86373" s="4" t="s">
        <v>108062</v>
      </c>
    </row>
    <row r="86374" spans="1:8" x14ac:dyDescent="0.25">
      <c r="A86374" s="2"/>
      <c r="B86374" s="3"/>
      <c r="C86374" s="4" t="s">
        <v>6630</v>
      </c>
      <c r="D86374" s="4" t="s">
        <v>132</v>
      </c>
      <c r="E86374" s="4" t="s">
        <v>13</v>
      </c>
      <c r="F86374" s="4" t="s">
        <v>103807</v>
      </c>
      <c r="G86374" s="4" t="s">
        <v>366</v>
      </c>
      <c r="H86374" s="4" t="s">
        <v>108063</v>
      </c>
    </row>
    <row r="86375" spans="1:8" x14ac:dyDescent="0.25">
      <c r="A86375" s="2"/>
      <c r="B86375" s="3"/>
      <c r="C86375" s="4" t="s">
        <v>11084</v>
      </c>
      <c r="D86375" s="4" t="s">
        <v>216</v>
      </c>
      <c r="E86375" s="4" t="s">
        <v>13</v>
      </c>
      <c r="F86375" s="4" t="s">
        <v>103807</v>
      </c>
      <c r="G86375" s="4" t="s">
        <v>46678</v>
      </c>
      <c r="H86375" s="4" t="s">
        <v>108064</v>
      </c>
    </row>
    <row r="86376" spans="1:8" x14ac:dyDescent="0.25">
      <c r="A86376" s="2"/>
      <c r="B86376" s="3"/>
      <c r="C86376" s="4" t="s">
        <v>37113</v>
      </c>
      <c r="D86376" s="4" t="s">
        <v>143</v>
      </c>
      <c r="E86376" s="4" t="s">
        <v>13</v>
      </c>
      <c r="F86376" s="4" t="s">
        <v>103807</v>
      </c>
      <c r="G86376" s="4" t="s">
        <v>226</v>
      </c>
      <c r="H86376" s="4" t="s">
        <v>108065</v>
      </c>
    </row>
    <row r="86377" spans="1:8" x14ac:dyDescent="0.25">
      <c r="A86377" s="2"/>
      <c r="B86377" s="3"/>
      <c r="C86377" s="4" t="s">
        <v>528</v>
      </c>
      <c r="D86377" s="4" t="s">
        <v>62</v>
      </c>
      <c r="E86377" s="4" t="s">
        <v>13</v>
      </c>
      <c r="F86377" s="4" t="s">
        <v>103807</v>
      </c>
      <c r="G86377" s="4" t="s">
        <v>126</v>
      </c>
      <c r="H86377" s="4" t="s">
        <v>108066</v>
      </c>
    </row>
    <row r="86378" spans="1:8" x14ac:dyDescent="0.25">
      <c r="A86378" s="2"/>
      <c r="B86378" s="3"/>
      <c r="C86378" s="4" t="s">
        <v>1974</v>
      </c>
      <c r="D86378" s="4" t="s">
        <v>170</v>
      </c>
      <c r="E86378" s="4" t="s">
        <v>13</v>
      </c>
      <c r="F86378" s="4" t="s">
        <v>103807</v>
      </c>
      <c r="G86378" s="4" t="s">
        <v>1123</v>
      </c>
      <c r="H86378" s="4" t="s">
        <v>108067</v>
      </c>
    </row>
    <row r="86379" spans="1:8" x14ac:dyDescent="0.25">
      <c r="A86379" s="2"/>
      <c r="B86379" s="3"/>
      <c r="C86379" s="4" t="s">
        <v>108068</v>
      </c>
      <c r="D86379" s="4" t="s">
        <v>46</v>
      </c>
      <c r="E86379" s="4" t="s">
        <v>13</v>
      </c>
      <c r="F86379" s="4" t="s">
        <v>103807</v>
      </c>
      <c r="G86379" s="4" t="s">
        <v>151</v>
      </c>
      <c r="H86379" s="4" t="s">
        <v>108069</v>
      </c>
    </row>
    <row r="86380" spans="1:8" x14ac:dyDescent="0.25">
      <c r="A86380" s="2"/>
      <c r="B86380" s="3"/>
      <c r="C86380" s="4" t="s">
        <v>1088</v>
      </c>
      <c r="D86380" s="4" t="s">
        <v>67</v>
      </c>
      <c r="E86380" s="4" t="s">
        <v>13</v>
      </c>
      <c r="F86380" s="4" t="s">
        <v>103807</v>
      </c>
      <c r="G86380" s="4" t="s">
        <v>696</v>
      </c>
      <c r="H86380" s="4" t="s">
        <v>108070</v>
      </c>
    </row>
    <row r="86381" spans="1:8" x14ac:dyDescent="0.25">
      <c r="A86381" s="2"/>
      <c r="B86381" s="3"/>
      <c r="C86381" s="4" t="s">
        <v>13857</v>
      </c>
      <c r="D86381" s="4" t="s">
        <v>176</v>
      </c>
      <c r="E86381" s="4" t="s">
        <v>13</v>
      </c>
      <c r="F86381" s="4" t="s">
        <v>103807</v>
      </c>
      <c r="G86381" s="4" t="s">
        <v>641</v>
      </c>
      <c r="H86381" s="4" t="s">
        <v>108071</v>
      </c>
    </row>
    <row r="86382" spans="1:8" x14ac:dyDescent="0.25">
      <c r="A86382" s="2"/>
      <c r="B86382" s="3"/>
      <c r="C86382" s="4" t="s">
        <v>11</v>
      </c>
      <c r="D86382" s="4" t="s">
        <v>26</v>
      </c>
      <c r="E86382" s="4" t="s">
        <v>13</v>
      </c>
      <c r="F86382" s="4" t="s">
        <v>103807</v>
      </c>
      <c r="G86382" s="4" t="s">
        <v>126</v>
      </c>
      <c r="H86382" s="4" t="s">
        <v>108072</v>
      </c>
    </row>
    <row r="86383" spans="1:8" x14ac:dyDescent="0.25">
      <c r="A86383" s="2"/>
      <c r="B86383" s="3"/>
      <c r="C86383" s="4" t="s">
        <v>108073</v>
      </c>
      <c r="D86383" s="4" t="s">
        <v>84</v>
      </c>
      <c r="E86383" s="4" t="s">
        <v>13</v>
      </c>
      <c r="F86383" s="4" t="s">
        <v>103807</v>
      </c>
      <c r="G86383" s="4" t="s">
        <v>15720</v>
      </c>
      <c r="H86383" s="4" t="s">
        <v>108074</v>
      </c>
    </row>
    <row r="86384" spans="1:8" x14ac:dyDescent="0.25">
      <c r="A86384" s="2"/>
      <c r="B86384" s="3"/>
      <c r="C86384" s="4" t="s">
        <v>1232</v>
      </c>
      <c r="D86384" s="4" t="s">
        <v>263</v>
      </c>
      <c r="E86384" s="4" t="s">
        <v>13</v>
      </c>
      <c r="F86384" s="4" t="s">
        <v>103807</v>
      </c>
      <c r="G86384" s="4" t="s">
        <v>1698</v>
      </c>
      <c r="H86384" s="4" t="s">
        <v>108075</v>
      </c>
    </row>
    <row r="86385" spans="1:8" x14ac:dyDescent="0.25">
      <c r="A86385" s="2"/>
      <c r="B86385" s="3"/>
      <c r="C86385" s="4" t="s">
        <v>1534</v>
      </c>
      <c r="D86385" s="4" t="s">
        <v>904</v>
      </c>
      <c r="E86385" s="4" t="s">
        <v>13</v>
      </c>
      <c r="F86385" s="4" t="s">
        <v>103807</v>
      </c>
      <c r="G86385" s="4" t="s">
        <v>13314</v>
      </c>
      <c r="H86385" s="4" t="s">
        <v>108076</v>
      </c>
    </row>
    <row r="86386" spans="1:8" x14ac:dyDescent="0.25">
      <c r="A86386" s="2"/>
      <c r="B86386" s="3"/>
      <c r="C86386" s="4" t="s">
        <v>47541</v>
      </c>
      <c r="D86386" s="4" t="s">
        <v>244</v>
      </c>
      <c r="E86386" s="4" t="s">
        <v>13</v>
      </c>
      <c r="F86386" s="4" t="s">
        <v>103807</v>
      </c>
      <c r="G86386" s="4"/>
      <c r="H86386" s="4" t="s">
        <v>108077</v>
      </c>
    </row>
    <row r="86387" spans="1:8" x14ac:dyDescent="0.25">
      <c r="A86387" s="2"/>
      <c r="B86387" s="3"/>
      <c r="C86387" s="4" t="s">
        <v>39450</v>
      </c>
      <c r="D86387" s="4" t="s">
        <v>216</v>
      </c>
      <c r="E86387" s="4" t="s">
        <v>13</v>
      </c>
      <c r="F86387" s="4" t="s">
        <v>103807</v>
      </c>
      <c r="G86387" s="4" t="s">
        <v>108</v>
      </c>
      <c r="H86387" s="4" t="s">
        <v>108078</v>
      </c>
    </row>
    <row r="86388" spans="1:8" x14ac:dyDescent="0.25">
      <c r="A86388" s="2"/>
      <c r="B86388" s="3"/>
      <c r="C86388" s="4" t="s">
        <v>1637</v>
      </c>
      <c r="D86388" s="4" t="s">
        <v>84</v>
      </c>
      <c r="E86388" s="4" t="s">
        <v>13</v>
      </c>
      <c r="F86388" s="4" t="s">
        <v>103807</v>
      </c>
      <c r="G86388" s="4" t="s">
        <v>706</v>
      </c>
      <c r="H86388" s="4" t="s">
        <v>108079</v>
      </c>
    </row>
    <row r="86389" spans="1:8" x14ac:dyDescent="0.25">
      <c r="A86389" s="2"/>
      <c r="B86389" s="3"/>
      <c r="C86389" s="4" t="s">
        <v>7511</v>
      </c>
      <c r="D86389" s="4" t="s">
        <v>143</v>
      </c>
      <c r="E86389" s="4" t="s">
        <v>13</v>
      </c>
      <c r="F86389" s="4" t="s">
        <v>103807</v>
      </c>
      <c r="G86389" s="4" t="s">
        <v>46079</v>
      </c>
      <c r="H86389" s="4" t="s">
        <v>108080</v>
      </c>
    </row>
    <row r="86390" spans="1:8" x14ac:dyDescent="0.25">
      <c r="A86390" s="2"/>
      <c r="B86390" s="3"/>
      <c r="C86390" s="4" t="s">
        <v>12842</v>
      </c>
      <c r="D86390" s="4" t="s">
        <v>135</v>
      </c>
      <c r="E86390" s="4" t="s">
        <v>13</v>
      </c>
      <c r="F86390" s="4" t="s">
        <v>103807</v>
      </c>
      <c r="G86390" s="4" t="s">
        <v>3561</v>
      </c>
      <c r="H86390" s="4" t="s">
        <v>108081</v>
      </c>
    </row>
    <row r="86391" spans="1:8" x14ac:dyDescent="0.25">
      <c r="A86391" s="2"/>
      <c r="B86391" s="3"/>
      <c r="C86391" s="4" t="s">
        <v>1491</v>
      </c>
      <c r="D86391" s="4" t="s">
        <v>84</v>
      </c>
      <c r="E86391" s="4" t="s">
        <v>13</v>
      </c>
      <c r="F86391" s="4" t="s">
        <v>103807</v>
      </c>
      <c r="G86391" s="4" t="s">
        <v>108082</v>
      </c>
      <c r="H86391" s="4" t="s">
        <v>108083</v>
      </c>
    </row>
    <row r="86392" spans="1:8" x14ac:dyDescent="0.25">
      <c r="A86392" s="2"/>
      <c r="B86392" s="3"/>
      <c r="C86392" s="4" t="s">
        <v>1893</v>
      </c>
      <c r="D86392" s="4" t="s">
        <v>92</v>
      </c>
      <c r="E86392" s="4" t="s">
        <v>13</v>
      </c>
      <c r="F86392" s="4" t="s">
        <v>103807</v>
      </c>
      <c r="G86392" s="4" t="s">
        <v>200</v>
      </c>
      <c r="H86392" s="4" t="s">
        <v>108084</v>
      </c>
    </row>
    <row r="86393" spans="1:8" x14ac:dyDescent="0.25">
      <c r="A86393" s="2"/>
      <c r="B86393" s="3"/>
      <c r="C86393" s="4" t="s">
        <v>108085</v>
      </c>
      <c r="D86393" s="4" t="s">
        <v>170</v>
      </c>
      <c r="E86393" s="4" t="s">
        <v>13</v>
      </c>
      <c r="F86393" s="4" t="s">
        <v>103807</v>
      </c>
      <c r="G86393" s="4" t="s">
        <v>108086</v>
      </c>
      <c r="H86393" s="4" t="s">
        <v>108087</v>
      </c>
    </row>
    <row r="86394" spans="1:8" x14ac:dyDescent="0.25">
      <c r="A86394" s="2"/>
      <c r="B86394" s="3"/>
      <c r="C86394" s="4" t="s">
        <v>2417</v>
      </c>
      <c r="D86394" s="4" t="s">
        <v>46</v>
      </c>
      <c r="E86394" s="4" t="s">
        <v>13</v>
      </c>
      <c r="F86394" s="4" t="s">
        <v>103807</v>
      </c>
      <c r="G86394" s="4" t="s">
        <v>4578</v>
      </c>
      <c r="H86394" s="4" t="s">
        <v>108088</v>
      </c>
    </row>
    <row r="86395" spans="1:8" x14ac:dyDescent="0.25">
      <c r="A86395" s="2"/>
      <c r="B86395" s="3"/>
      <c r="C86395" s="4" t="s">
        <v>108089</v>
      </c>
      <c r="D86395" s="4" t="s">
        <v>272</v>
      </c>
      <c r="E86395" s="4" t="s">
        <v>13</v>
      </c>
      <c r="F86395" s="4" t="s">
        <v>103807</v>
      </c>
      <c r="G86395" s="4" t="s">
        <v>71</v>
      </c>
      <c r="H86395" s="4" t="s">
        <v>108090</v>
      </c>
    </row>
    <row r="86396" spans="1:8" x14ac:dyDescent="0.25">
      <c r="A86396" s="2"/>
      <c r="B86396" s="3"/>
      <c r="C86396" s="4" t="s">
        <v>2960</v>
      </c>
      <c r="D86396" s="4" t="s">
        <v>104</v>
      </c>
      <c r="E86396" s="4" t="s">
        <v>13</v>
      </c>
      <c r="F86396" s="4" t="s">
        <v>103807</v>
      </c>
      <c r="G86396" s="4" t="s">
        <v>1201</v>
      </c>
      <c r="H86396" s="4" t="s">
        <v>108091</v>
      </c>
    </row>
    <row r="86397" spans="1:8" x14ac:dyDescent="0.25">
      <c r="A86397" s="2"/>
      <c r="B86397" s="3"/>
      <c r="C86397" s="4" t="s">
        <v>37447</v>
      </c>
      <c r="D86397" s="4" t="s">
        <v>244</v>
      </c>
      <c r="E86397" s="4" t="s">
        <v>13</v>
      </c>
      <c r="F86397" s="4" t="s">
        <v>103807</v>
      </c>
      <c r="G86397" s="4" t="s">
        <v>20779</v>
      </c>
      <c r="H86397" s="4" t="s">
        <v>108092</v>
      </c>
    </row>
    <row r="86398" spans="1:8" x14ac:dyDescent="0.25">
      <c r="A86398" s="2"/>
      <c r="B86398" s="3"/>
      <c r="C86398" s="4" t="s">
        <v>64</v>
      </c>
      <c r="D86398" s="4" t="s">
        <v>26</v>
      </c>
      <c r="E86398" s="4" t="s">
        <v>13</v>
      </c>
      <c r="F86398" s="4" t="s">
        <v>103807</v>
      </c>
      <c r="G86398" s="4" t="s">
        <v>140</v>
      </c>
      <c r="H86398" s="4" t="s">
        <v>108093</v>
      </c>
    </row>
    <row r="86399" spans="1:8" x14ac:dyDescent="0.25">
      <c r="A86399" s="2"/>
      <c r="B86399" s="3"/>
      <c r="C86399" s="4" t="s">
        <v>2586</v>
      </c>
      <c r="D86399" s="4" t="s">
        <v>81</v>
      </c>
      <c r="E86399" s="4" t="s">
        <v>13</v>
      </c>
      <c r="F86399" s="4" t="s">
        <v>103807</v>
      </c>
      <c r="G86399" s="4" t="s">
        <v>999</v>
      </c>
      <c r="H86399" s="4" t="s">
        <v>108094</v>
      </c>
    </row>
    <row r="86400" spans="1:8" x14ac:dyDescent="0.25">
      <c r="A86400" s="2"/>
      <c r="B86400" s="3"/>
      <c r="C86400" s="4" t="s">
        <v>3225</v>
      </c>
      <c r="D86400" s="4" t="s">
        <v>40</v>
      </c>
      <c r="E86400" s="4" t="s">
        <v>13</v>
      </c>
      <c r="F86400" s="4" t="s">
        <v>103807</v>
      </c>
      <c r="G86400" s="4" t="s">
        <v>1698</v>
      </c>
      <c r="H86400" s="4" t="s">
        <v>108095</v>
      </c>
    </row>
    <row r="86401" spans="1:8" x14ac:dyDescent="0.25">
      <c r="A86401" s="2"/>
      <c r="B86401" s="3"/>
      <c r="C86401" s="4" t="s">
        <v>2214</v>
      </c>
      <c r="D86401" s="4" t="s">
        <v>46</v>
      </c>
      <c r="E86401" s="4" t="s">
        <v>13</v>
      </c>
      <c r="F86401" s="4" t="s">
        <v>103807</v>
      </c>
      <c r="G86401" s="4" t="s">
        <v>2380</v>
      </c>
      <c r="H86401" s="4" t="s">
        <v>108096</v>
      </c>
    </row>
    <row r="86402" spans="1:8" x14ac:dyDescent="0.25">
      <c r="A86402" s="2"/>
      <c r="B86402" s="3"/>
      <c r="C86402" s="4" t="s">
        <v>730</v>
      </c>
      <c r="D86402" s="4" t="s">
        <v>92</v>
      </c>
      <c r="E86402" s="4" t="s">
        <v>13</v>
      </c>
      <c r="F86402" s="4" t="s">
        <v>103807</v>
      </c>
      <c r="G86402" s="4" t="s">
        <v>290</v>
      </c>
      <c r="H86402" s="4" t="s">
        <v>108097</v>
      </c>
    </row>
    <row r="86403" spans="1:8" x14ac:dyDescent="0.25">
      <c r="A86403" s="2"/>
      <c r="B86403" s="3"/>
      <c r="C86403" s="4" t="s">
        <v>1563</v>
      </c>
      <c r="D86403" s="4" t="s">
        <v>92</v>
      </c>
      <c r="E86403" s="4" t="s">
        <v>13</v>
      </c>
      <c r="F86403" s="4" t="s">
        <v>103807</v>
      </c>
      <c r="G86403" s="4" t="s">
        <v>3104</v>
      </c>
      <c r="H86403" s="4" t="s">
        <v>108098</v>
      </c>
    </row>
    <row r="86404" spans="1:8" x14ac:dyDescent="0.25">
      <c r="A86404" s="2"/>
      <c r="B86404" s="3"/>
      <c r="C86404" s="4" t="s">
        <v>20242</v>
      </c>
      <c r="D86404" s="4" t="s">
        <v>228</v>
      </c>
      <c r="E86404" s="4" t="s">
        <v>13</v>
      </c>
      <c r="F86404" s="4" t="s">
        <v>103807</v>
      </c>
      <c r="G86404" s="4" t="s">
        <v>1482</v>
      </c>
      <c r="H86404" s="4" t="s">
        <v>108099</v>
      </c>
    </row>
    <row r="86405" spans="1:8" x14ac:dyDescent="0.25">
      <c r="A86405" s="2"/>
      <c r="B86405" s="3"/>
      <c r="C86405" s="4" t="s">
        <v>7092</v>
      </c>
      <c r="D86405" s="4" t="s">
        <v>26</v>
      </c>
      <c r="E86405" s="4" t="s">
        <v>13</v>
      </c>
      <c r="F86405" s="4" t="s">
        <v>103807</v>
      </c>
      <c r="G86405" s="4" t="s">
        <v>2880</v>
      </c>
      <c r="H86405" s="4" t="s">
        <v>108100</v>
      </c>
    </row>
    <row r="86406" spans="1:8" x14ac:dyDescent="0.25">
      <c r="A86406" s="2"/>
      <c r="B86406" s="3"/>
      <c r="C86406" s="4" t="s">
        <v>6112</v>
      </c>
      <c r="D86406" s="4" t="s">
        <v>120</v>
      </c>
      <c r="E86406" s="4" t="s">
        <v>13</v>
      </c>
      <c r="F86406" s="4" t="s">
        <v>103807</v>
      </c>
      <c r="G86406" s="4" t="s">
        <v>2556</v>
      </c>
      <c r="H86406" s="4" t="s">
        <v>108101</v>
      </c>
    </row>
    <row r="86407" spans="1:8" x14ac:dyDescent="0.25">
      <c r="A86407" s="2"/>
      <c r="B86407" s="3"/>
      <c r="C86407" s="4" t="s">
        <v>4483</v>
      </c>
      <c r="D86407" s="4" t="s">
        <v>2281</v>
      </c>
      <c r="E86407" s="4" t="s">
        <v>75</v>
      </c>
      <c r="F86407" s="4" t="s">
        <v>103807</v>
      </c>
      <c r="G86407" s="4" t="s">
        <v>472</v>
      </c>
      <c r="H86407" s="4" t="s">
        <v>108102</v>
      </c>
    </row>
    <row r="86408" spans="1:8" x14ac:dyDescent="0.25">
      <c r="A86408" s="2"/>
      <c r="B86408" s="3"/>
      <c r="C86408" s="4" t="s">
        <v>7488</v>
      </c>
      <c r="D86408" s="4" t="s">
        <v>135</v>
      </c>
      <c r="E86408" s="4" t="s">
        <v>13</v>
      </c>
      <c r="F86408" s="4" t="s">
        <v>103807</v>
      </c>
      <c r="G86408" s="4" t="s">
        <v>698</v>
      </c>
      <c r="H86408" s="4" t="s">
        <v>108103</v>
      </c>
    </row>
    <row r="86409" spans="1:8" x14ac:dyDescent="0.25">
      <c r="A86409" s="2"/>
      <c r="B86409" s="3"/>
      <c r="C86409" s="4" t="s">
        <v>750</v>
      </c>
      <c r="D86409" s="4" t="s">
        <v>56</v>
      </c>
      <c r="E86409" s="4" t="s">
        <v>13</v>
      </c>
      <c r="F86409" s="4" t="s">
        <v>103807</v>
      </c>
      <c r="G86409" s="4" t="s">
        <v>226</v>
      </c>
      <c r="H86409" s="4" t="s">
        <v>108104</v>
      </c>
    </row>
    <row r="86410" spans="1:8" x14ac:dyDescent="0.25">
      <c r="A86410" s="2"/>
      <c r="B86410" s="3"/>
      <c r="C86410" s="4" t="s">
        <v>901</v>
      </c>
      <c r="D86410" s="4" t="s">
        <v>244</v>
      </c>
      <c r="E86410" s="4" t="s">
        <v>13</v>
      </c>
      <c r="F86410" s="4" t="s">
        <v>103807</v>
      </c>
      <c r="G86410" s="4" t="s">
        <v>126</v>
      </c>
      <c r="H86410" s="4" t="s">
        <v>108105</v>
      </c>
    </row>
    <row r="86411" spans="1:8" x14ac:dyDescent="0.25">
      <c r="A86411" s="2"/>
      <c r="B86411" s="3"/>
      <c r="C86411" s="4" t="s">
        <v>21383</v>
      </c>
      <c r="D86411" s="4" t="s">
        <v>185</v>
      </c>
      <c r="E86411" s="4" t="s">
        <v>13</v>
      </c>
      <c r="F86411" s="4" t="s">
        <v>103807</v>
      </c>
      <c r="G86411" s="4" t="s">
        <v>698</v>
      </c>
      <c r="H86411" s="4" t="s">
        <v>108106</v>
      </c>
    </row>
    <row r="86412" spans="1:8" x14ac:dyDescent="0.25">
      <c r="A86412" s="2"/>
      <c r="B86412" s="3"/>
      <c r="C86412" s="4" t="s">
        <v>40294</v>
      </c>
      <c r="D86412" s="4" t="s">
        <v>216</v>
      </c>
      <c r="E86412" s="4" t="s">
        <v>13</v>
      </c>
      <c r="F86412" s="4" t="s">
        <v>103807</v>
      </c>
      <c r="G86412" s="4" t="s">
        <v>2956</v>
      </c>
      <c r="H86412" s="4" t="s">
        <v>108107</v>
      </c>
    </row>
    <row r="86413" spans="1:8" x14ac:dyDescent="0.25">
      <c r="A86413" s="2"/>
      <c r="B86413" s="3"/>
      <c r="C86413" s="4" t="s">
        <v>7551</v>
      </c>
      <c r="D86413" s="4" t="s">
        <v>904</v>
      </c>
      <c r="E86413" s="4" t="s">
        <v>13</v>
      </c>
      <c r="F86413" s="4" t="s">
        <v>103807</v>
      </c>
      <c r="G86413" s="4" t="s">
        <v>200</v>
      </c>
      <c r="H86413" s="4" t="s">
        <v>108108</v>
      </c>
    </row>
    <row r="86414" spans="1:8" x14ac:dyDescent="0.25">
      <c r="A86414" s="2"/>
      <c r="B86414" s="3"/>
      <c r="C86414" s="4" t="s">
        <v>21350</v>
      </c>
      <c r="D86414" s="4" t="s">
        <v>170</v>
      </c>
      <c r="E86414" s="4" t="s">
        <v>13</v>
      </c>
      <c r="F86414" s="4" t="s">
        <v>103807</v>
      </c>
      <c r="G86414" s="4" t="s">
        <v>290</v>
      </c>
      <c r="H86414" s="4" t="s">
        <v>108109</v>
      </c>
    </row>
    <row r="86415" spans="1:8" x14ac:dyDescent="0.25">
      <c r="A86415" s="2"/>
      <c r="B86415" s="3"/>
      <c r="C86415" s="4" t="s">
        <v>17357</v>
      </c>
      <c r="D86415" s="4" t="s">
        <v>43</v>
      </c>
      <c r="E86415" s="4" t="s">
        <v>13</v>
      </c>
      <c r="F86415" s="4" t="s">
        <v>103807</v>
      </c>
      <c r="G86415" s="4" t="s">
        <v>108110</v>
      </c>
      <c r="H86415" s="4" t="s">
        <v>108111</v>
      </c>
    </row>
    <row r="86416" spans="1:8" x14ac:dyDescent="0.25">
      <c r="A86416" s="2"/>
      <c r="B86416" s="3"/>
      <c r="C86416" s="4" t="s">
        <v>11705</v>
      </c>
      <c r="D86416" s="4" t="s">
        <v>904</v>
      </c>
      <c r="E86416" s="4" t="s">
        <v>13</v>
      </c>
      <c r="F86416" s="4" t="s">
        <v>103807</v>
      </c>
      <c r="G86416" s="4" t="s">
        <v>108112</v>
      </c>
      <c r="H86416" s="4" t="s">
        <v>108113</v>
      </c>
    </row>
    <row r="86417" spans="1:8" x14ac:dyDescent="0.25">
      <c r="A86417" s="2"/>
      <c r="B86417" s="3"/>
      <c r="C86417" s="4" t="s">
        <v>101</v>
      </c>
      <c r="D86417" s="4" t="s">
        <v>26</v>
      </c>
      <c r="E86417" s="4" t="s">
        <v>13</v>
      </c>
      <c r="F86417" s="4" t="s">
        <v>103807</v>
      </c>
      <c r="G86417" s="4" t="s">
        <v>200</v>
      </c>
      <c r="H86417" s="4" t="s">
        <v>108114</v>
      </c>
    </row>
    <row r="86418" spans="1:8" x14ac:dyDescent="0.25">
      <c r="A86418" s="2"/>
      <c r="B86418" s="3"/>
      <c r="C86418" s="4" t="s">
        <v>1104</v>
      </c>
      <c r="D86418" s="4" t="s">
        <v>135</v>
      </c>
      <c r="E86418" s="4" t="s">
        <v>13</v>
      </c>
      <c r="F86418" s="4" t="s">
        <v>103807</v>
      </c>
      <c r="G86418" s="4" t="s">
        <v>566</v>
      </c>
      <c r="H86418" s="4" t="s">
        <v>108115</v>
      </c>
    </row>
    <row r="86419" spans="1:8" x14ac:dyDescent="0.25">
      <c r="A86419" s="2"/>
      <c r="B86419" s="3"/>
      <c r="C86419" s="4" t="s">
        <v>59697</v>
      </c>
      <c r="D86419" s="4" t="s">
        <v>244</v>
      </c>
      <c r="E86419" s="4" t="s">
        <v>13</v>
      </c>
      <c r="F86419" s="4" t="s">
        <v>103807</v>
      </c>
      <c r="G86419" s="4" t="s">
        <v>472</v>
      </c>
      <c r="H86419" s="4" t="s">
        <v>108116</v>
      </c>
    </row>
    <row r="86420" spans="1:8" x14ac:dyDescent="0.25">
      <c r="A86420" s="2"/>
      <c r="B86420" s="3"/>
      <c r="C86420" s="4" t="s">
        <v>511</v>
      </c>
      <c r="D86420" s="4" t="s">
        <v>30</v>
      </c>
      <c r="E86420" s="4" t="s">
        <v>13</v>
      </c>
      <c r="F86420" s="4" t="s">
        <v>103807</v>
      </c>
      <c r="G86420" s="4" t="s">
        <v>636</v>
      </c>
      <c r="H86420" s="4" t="s">
        <v>108117</v>
      </c>
    </row>
    <row r="86421" spans="1:8" x14ac:dyDescent="0.25">
      <c r="A86421" s="2"/>
      <c r="B86421" s="3"/>
      <c r="C86421" s="4" t="s">
        <v>1452</v>
      </c>
      <c r="D86421" s="4" t="s">
        <v>46</v>
      </c>
      <c r="E86421" s="4" t="s">
        <v>13</v>
      </c>
      <c r="F86421" s="4" t="s">
        <v>103807</v>
      </c>
      <c r="G86421" s="4" t="s">
        <v>200</v>
      </c>
      <c r="H86421" s="4" t="s">
        <v>108118</v>
      </c>
    </row>
    <row r="86422" spans="1:8" x14ac:dyDescent="0.25">
      <c r="A86422" s="2"/>
      <c r="B86422" s="3"/>
      <c r="C86422" s="4" t="s">
        <v>1219</v>
      </c>
      <c r="D86422" s="4" t="s">
        <v>2048</v>
      </c>
      <c r="E86422" s="4" t="s">
        <v>75</v>
      </c>
      <c r="F86422" s="4" t="s">
        <v>103807</v>
      </c>
      <c r="G86422" s="4" t="s">
        <v>7466</v>
      </c>
      <c r="H86422" s="4" t="s">
        <v>108119</v>
      </c>
    </row>
    <row r="86423" spans="1:8" x14ac:dyDescent="0.25">
      <c r="A86423" s="2"/>
      <c r="B86423" s="3"/>
      <c r="C86423" s="4" t="s">
        <v>17787</v>
      </c>
      <c r="D86423" s="4" t="s">
        <v>46</v>
      </c>
      <c r="E86423" s="4" t="s">
        <v>13</v>
      </c>
      <c r="F86423" s="4" t="s">
        <v>103807</v>
      </c>
      <c r="G86423" s="4" t="s">
        <v>355</v>
      </c>
      <c r="H86423" s="4" t="s">
        <v>108120</v>
      </c>
    </row>
    <row r="86424" spans="1:8" x14ac:dyDescent="0.25">
      <c r="A86424" s="2"/>
      <c r="B86424" s="3"/>
      <c r="C86424" s="4" t="s">
        <v>1796</v>
      </c>
      <c r="D86424" s="4" t="s">
        <v>115</v>
      </c>
      <c r="E86424" s="4" t="s">
        <v>13</v>
      </c>
      <c r="F86424" s="4" t="s">
        <v>103807</v>
      </c>
      <c r="G86424" s="4" t="s">
        <v>8427</v>
      </c>
      <c r="H86424" s="4" t="s">
        <v>108121</v>
      </c>
    </row>
    <row r="86425" spans="1:8" x14ac:dyDescent="0.25">
      <c r="A86425" s="2"/>
      <c r="B86425" s="3"/>
      <c r="C86425" s="4" t="s">
        <v>1796</v>
      </c>
      <c r="D86425" s="4" t="s">
        <v>115</v>
      </c>
      <c r="E86425" s="4" t="s">
        <v>13</v>
      </c>
      <c r="F86425" s="4" t="s">
        <v>103807</v>
      </c>
      <c r="G86425" s="4" t="s">
        <v>8427</v>
      </c>
      <c r="H86425" s="4" t="s">
        <v>108122</v>
      </c>
    </row>
    <row r="86426" spans="1:8" x14ac:dyDescent="0.25">
      <c r="A86426" s="2"/>
      <c r="B86426" s="3"/>
      <c r="C86426" s="4" t="s">
        <v>11233</v>
      </c>
      <c r="D86426" s="4" t="s">
        <v>358</v>
      </c>
      <c r="E86426" s="4" t="s">
        <v>13</v>
      </c>
      <c r="F86426" s="4" t="s">
        <v>103807</v>
      </c>
      <c r="G86426" s="4" t="s">
        <v>413</v>
      </c>
      <c r="H86426" s="4" t="s">
        <v>108123</v>
      </c>
    </row>
    <row r="86427" spans="1:8" x14ac:dyDescent="0.25">
      <c r="A86427" s="2"/>
      <c r="B86427" s="3"/>
      <c r="C86427" s="4" t="s">
        <v>2861</v>
      </c>
      <c r="D86427" s="4" t="s">
        <v>475</v>
      </c>
      <c r="E86427" s="4" t="s">
        <v>13</v>
      </c>
      <c r="F86427" s="4" t="s">
        <v>103807</v>
      </c>
      <c r="G86427" s="4" t="s">
        <v>327</v>
      </c>
      <c r="H86427" s="4" t="s">
        <v>108124</v>
      </c>
    </row>
    <row r="86428" spans="1:8" x14ac:dyDescent="0.25">
      <c r="A86428" s="2"/>
      <c r="B86428" s="3"/>
      <c r="C86428" s="4" t="s">
        <v>8601</v>
      </c>
      <c r="D86428" s="4" t="s">
        <v>84</v>
      </c>
      <c r="E86428" s="4" t="s">
        <v>13</v>
      </c>
      <c r="F86428" s="4" t="s">
        <v>103807</v>
      </c>
      <c r="G86428" s="4" t="s">
        <v>7552</v>
      </c>
      <c r="H86428" s="4" t="s">
        <v>108125</v>
      </c>
    </row>
    <row r="86429" spans="1:8" x14ac:dyDescent="0.25">
      <c r="A86429" s="2"/>
      <c r="B86429" s="3"/>
      <c r="C86429" s="4" t="s">
        <v>7397</v>
      </c>
      <c r="D86429" s="4" t="s">
        <v>228</v>
      </c>
      <c r="E86429" s="4" t="s">
        <v>13</v>
      </c>
      <c r="F86429" s="4" t="s">
        <v>103807</v>
      </c>
      <c r="G86429" s="4" t="s">
        <v>698</v>
      </c>
      <c r="H86429" s="4" t="s">
        <v>108126</v>
      </c>
    </row>
    <row r="86430" spans="1:8" x14ac:dyDescent="0.25">
      <c r="A86430" s="2"/>
      <c r="B86430" s="3"/>
      <c r="C86430" s="4" t="s">
        <v>20014</v>
      </c>
      <c r="D86430" s="4" t="s">
        <v>95</v>
      </c>
      <c r="E86430" s="4" t="s">
        <v>13</v>
      </c>
      <c r="F86430" s="4" t="s">
        <v>103807</v>
      </c>
      <c r="G86430" s="4" t="s">
        <v>355</v>
      </c>
      <c r="H86430" s="4" t="s">
        <v>108127</v>
      </c>
    </row>
    <row r="86431" spans="1:8" x14ac:dyDescent="0.25">
      <c r="A86431" s="2"/>
      <c r="B86431" s="3"/>
      <c r="C86431" s="4" t="s">
        <v>511</v>
      </c>
      <c r="D86431" s="4" t="s">
        <v>826</v>
      </c>
      <c r="E86431" s="4" t="s">
        <v>13</v>
      </c>
      <c r="F86431" s="4" t="s">
        <v>103807</v>
      </c>
      <c r="G86431" s="4" t="s">
        <v>2956</v>
      </c>
      <c r="H86431" s="4" t="s">
        <v>108128</v>
      </c>
    </row>
    <row r="86432" spans="1:8" x14ac:dyDescent="0.25">
      <c r="A86432" s="2"/>
      <c r="B86432" s="3"/>
      <c r="C86432" s="4" t="s">
        <v>160386</v>
      </c>
      <c r="D86432" s="4" t="s">
        <v>346</v>
      </c>
      <c r="E86432" s="4" t="s">
        <v>13</v>
      </c>
      <c r="F86432" s="4" t="s">
        <v>103807</v>
      </c>
      <c r="G86432" s="4" t="s">
        <v>993</v>
      </c>
      <c r="H86432" s="4" t="s">
        <v>108129</v>
      </c>
    </row>
    <row r="86433" spans="1:8" x14ac:dyDescent="0.25">
      <c r="A86433" s="2"/>
      <c r="B86433" s="3"/>
      <c r="C86433" s="4" t="s">
        <v>1209</v>
      </c>
      <c r="D86433" s="4" t="s">
        <v>1445</v>
      </c>
      <c r="E86433" s="4" t="s">
        <v>13</v>
      </c>
      <c r="F86433" s="4" t="s">
        <v>103807</v>
      </c>
      <c r="G86433" s="4" t="s">
        <v>615</v>
      </c>
      <c r="H86433" s="4" t="s">
        <v>108130</v>
      </c>
    </row>
    <row r="86434" spans="1:8" x14ac:dyDescent="0.25">
      <c r="A86434" s="2"/>
      <c r="B86434" s="3"/>
      <c r="C86434" s="4" t="s">
        <v>94581</v>
      </c>
      <c r="D86434" s="4" t="s">
        <v>95</v>
      </c>
      <c r="E86434" s="4" t="s">
        <v>13</v>
      </c>
      <c r="F86434" s="4" t="s">
        <v>103807</v>
      </c>
      <c r="G86434" s="4" t="s">
        <v>108131</v>
      </c>
      <c r="H86434" s="4" t="s">
        <v>108132</v>
      </c>
    </row>
    <row r="86435" spans="1:8" x14ac:dyDescent="0.25">
      <c r="A86435" s="2"/>
      <c r="B86435" s="3"/>
      <c r="C86435" s="4" t="s">
        <v>1768</v>
      </c>
      <c r="D86435" s="4" t="s">
        <v>46</v>
      </c>
      <c r="E86435" s="4" t="s">
        <v>13</v>
      </c>
      <c r="F86435" s="4" t="s">
        <v>103807</v>
      </c>
      <c r="G86435" s="4" t="s">
        <v>645</v>
      </c>
      <c r="H86435" s="4" t="s">
        <v>108133</v>
      </c>
    </row>
    <row r="86436" spans="1:8" x14ac:dyDescent="0.25">
      <c r="A86436" s="2"/>
      <c r="B86436" s="3"/>
      <c r="C86436" s="4" t="s">
        <v>10397</v>
      </c>
      <c r="D86436" s="4" t="s">
        <v>162</v>
      </c>
      <c r="E86436" s="4" t="s">
        <v>13</v>
      </c>
      <c r="F86436" s="4" t="s">
        <v>103807</v>
      </c>
      <c r="G86436" s="4" t="s">
        <v>799</v>
      </c>
      <c r="H86436" s="4" t="s">
        <v>108134</v>
      </c>
    </row>
    <row r="86437" spans="1:8" x14ac:dyDescent="0.25">
      <c r="A86437" s="2"/>
      <c r="B86437" s="3"/>
      <c r="C86437" s="4" t="s">
        <v>4088</v>
      </c>
      <c r="D86437" s="4" t="s">
        <v>67</v>
      </c>
      <c r="E86437" s="4" t="s">
        <v>13</v>
      </c>
      <c r="F86437" s="4" t="s">
        <v>103807</v>
      </c>
      <c r="G86437" s="4" t="s">
        <v>108135</v>
      </c>
      <c r="H86437" s="4" t="s">
        <v>108136</v>
      </c>
    </row>
    <row r="86438" spans="1:8" x14ac:dyDescent="0.25">
      <c r="A86438" s="2"/>
      <c r="B86438" s="3"/>
      <c r="C86438" s="4" t="s">
        <v>108137</v>
      </c>
      <c r="D86438" s="4" t="s">
        <v>561</v>
      </c>
      <c r="E86438" s="4" t="s">
        <v>13</v>
      </c>
      <c r="F86438" s="4" t="s">
        <v>103807</v>
      </c>
      <c r="G86438" s="4" t="s">
        <v>1651</v>
      </c>
      <c r="H86438" s="4" t="s">
        <v>108138</v>
      </c>
    </row>
    <row r="86439" spans="1:8" x14ac:dyDescent="0.25">
      <c r="A86439" s="2"/>
      <c r="B86439" s="3"/>
      <c r="C86439" s="4" t="s">
        <v>2066</v>
      </c>
      <c r="D86439" s="4" t="s">
        <v>30</v>
      </c>
      <c r="E86439" s="4" t="s">
        <v>13</v>
      </c>
      <c r="F86439" s="4" t="s">
        <v>103807</v>
      </c>
      <c r="G86439" s="4" t="s">
        <v>108</v>
      </c>
      <c r="H86439" s="4" t="s">
        <v>108139</v>
      </c>
    </row>
    <row r="86440" spans="1:8" x14ac:dyDescent="0.25">
      <c r="A86440" s="2"/>
      <c r="B86440" s="3"/>
      <c r="C86440" s="4" t="s">
        <v>108140</v>
      </c>
      <c r="D86440" s="4" t="s">
        <v>185</v>
      </c>
      <c r="E86440" s="4" t="s">
        <v>13</v>
      </c>
      <c r="F86440" s="4" t="s">
        <v>103807</v>
      </c>
      <c r="G86440" s="4" t="s">
        <v>58344</v>
      </c>
      <c r="H86440" s="4" t="s">
        <v>108141</v>
      </c>
    </row>
    <row r="86441" spans="1:8" x14ac:dyDescent="0.25">
      <c r="A86441" s="2"/>
      <c r="B86441" s="3"/>
      <c r="C86441" s="4" t="s">
        <v>427</v>
      </c>
      <c r="D86441" s="4" t="s">
        <v>26</v>
      </c>
      <c r="E86441" s="4" t="s">
        <v>13</v>
      </c>
      <c r="F86441" s="4" t="s">
        <v>103807</v>
      </c>
      <c r="G86441" s="4" t="s">
        <v>472</v>
      </c>
      <c r="H86441" s="4" t="s">
        <v>108142</v>
      </c>
    </row>
    <row r="86442" spans="1:8" x14ac:dyDescent="0.25">
      <c r="A86442" s="2"/>
      <c r="B86442" s="3"/>
      <c r="C86442" s="4" t="s">
        <v>108140</v>
      </c>
      <c r="D86442" s="4" t="s">
        <v>185</v>
      </c>
      <c r="E86442" s="4" t="s">
        <v>13</v>
      </c>
      <c r="F86442" s="4" t="s">
        <v>103807</v>
      </c>
      <c r="G86442" s="4" t="s">
        <v>108143</v>
      </c>
      <c r="H86442" s="4" t="s">
        <v>108144</v>
      </c>
    </row>
    <row r="86443" spans="1:8" x14ac:dyDescent="0.25">
      <c r="A86443" s="2"/>
      <c r="B86443" s="3"/>
      <c r="C86443" s="4" t="s">
        <v>1781</v>
      </c>
      <c r="D86443" s="4" t="s">
        <v>36</v>
      </c>
      <c r="E86443" s="4" t="s">
        <v>13</v>
      </c>
      <c r="F86443" s="4" t="s">
        <v>103807</v>
      </c>
      <c r="G86443" s="4" t="s">
        <v>4085</v>
      </c>
      <c r="H86443" s="4" t="s">
        <v>108145</v>
      </c>
    </row>
    <row r="86444" spans="1:8" x14ac:dyDescent="0.25">
      <c r="A86444" s="2"/>
      <c r="B86444" s="3"/>
      <c r="C86444" s="4" t="s">
        <v>7230</v>
      </c>
      <c r="D86444" s="4" t="s">
        <v>2800</v>
      </c>
      <c r="E86444" s="4" t="s">
        <v>13</v>
      </c>
      <c r="F86444" s="4" t="s">
        <v>103807</v>
      </c>
      <c r="G86444" s="4" t="s">
        <v>14139</v>
      </c>
      <c r="H86444" s="4" t="s">
        <v>108146</v>
      </c>
    </row>
    <row r="86445" spans="1:8" x14ac:dyDescent="0.25">
      <c r="A86445" s="2"/>
      <c r="B86445" s="3"/>
      <c r="C86445" s="4" t="s">
        <v>25834</v>
      </c>
      <c r="D86445" s="4" t="s">
        <v>165</v>
      </c>
      <c r="E86445" s="4" t="s">
        <v>13</v>
      </c>
      <c r="F86445" s="4" t="s">
        <v>103807</v>
      </c>
      <c r="G86445" s="4" t="s">
        <v>1719</v>
      </c>
      <c r="H86445" s="4" t="s">
        <v>108147</v>
      </c>
    </row>
    <row r="86446" spans="1:8" x14ac:dyDescent="0.25">
      <c r="A86446" s="2"/>
      <c r="B86446" s="3"/>
      <c r="C86446" s="4" t="s">
        <v>160387</v>
      </c>
      <c r="D86446" s="4" t="s">
        <v>36</v>
      </c>
      <c r="E86446" s="4" t="s">
        <v>13</v>
      </c>
      <c r="F86446" s="4" t="s">
        <v>103807</v>
      </c>
      <c r="G86446" s="4" t="s">
        <v>696</v>
      </c>
      <c r="H86446" s="4" t="s">
        <v>108148</v>
      </c>
    </row>
    <row r="86447" spans="1:8" x14ac:dyDescent="0.25">
      <c r="A86447" s="2"/>
      <c r="B86447" s="3"/>
      <c r="C86447" s="4" t="s">
        <v>10382</v>
      </c>
      <c r="D86447" s="4" t="s">
        <v>43</v>
      </c>
      <c r="E86447" s="4" t="s">
        <v>13</v>
      </c>
      <c r="F86447" s="4" t="s">
        <v>103807</v>
      </c>
      <c r="G86447" s="4" t="s">
        <v>775</v>
      </c>
      <c r="H86447" s="4" t="s">
        <v>108149</v>
      </c>
    </row>
    <row r="86448" spans="1:8" x14ac:dyDescent="0.25">
      <c r="A86448" s="2"/>
      <c r="B86448" s="3"/>
      <c r="C86448" s="4" t="s">
        <v>108150</v>
      </c>
      <c r="D86448" s="4" t="s">
        <v>120</v>
      </c>
      <c r="E86448" s="4" t="s">
        <v>13</v>
      </c>
      <c r="F86448" s="4" t="s">
        <v>103807</v>
      </c>
      <c r="G86448" s="4" t="s">
        <v>1618</v>
      </c>
      <c r="H86448" s="4" t="s">
        <v>108151</v>
      </c>
    </row>
    <row r="86449" spans="1:8" x14ac:dyDescent="0.25">
      <c r="A86449" s="2"/>
      <c r="B86449" s="3"/>
      <c r="C86449" s="4" t="s">
        <v>13725</v>
      </c>
      <c r="D86449" s="4" t="s">
        <v>26</v>
      </c>
      <c r="E86449" s="4" t="s">
        <v>13</v>
      </c>
      <c r="F86449" s="4" t="s">
        <v>103807</v>
      </c>
      <c r="G86449" s="4" t="s">
        <v>108</v>
      </c>
      <c r="H86449" s="4" t="s">
        <v>108152</v>
      </c>
    </row>
    <row r="86450" spans="1:8" x14ac:dyDescent="0.25">
      <c r="A86450" s="2"/>
      <c r="B86450" s="3"/>
      <c r="C86450" s="4" t="s">
        <v>108153</v>
      </c>
      <c r="D86450" s="4" t="s">
        <v>120</v>
      </c>
      <c r="E86450" s="4" t="s">
        <v>13</v>
      </c>
      <c r="F86450" s="4" t="s">
        <v>103807</v>
      </c>
      <c r="G86450" s="4" t="s">
        <v>200</v>
      </c>
      <c r="H86450" s="4" t="s">
        <v>108154</v>
      </c>
    </row>
    <row r="86451" spans="1:8" x14ac:dyDescent="0.25">
      <c r="A86451" s="2"/>
      <c r="B86451" s="3"/>
      <c r="C86451" s="4" t="s">
        <v>3038</v>
      </c>
      <c r="D86451" s="4" t="s">
        <v>263</v>
      </c>
      <c r="E86451" s="4" t="s">
        <v>13</v>
      </c>
      <c r="F86451" s="4" t="s">
        <v>103807</v>
      </c>
      <c r="G86451" s="4" t="s">
        <v>706</v>
      </c>
      <c r="H86451" s="4" t="s">
        <v>108155</v>
      </c>
    </row>
    <row r="86452" spans="1:8" x14ac:dyDescent="0.25">
      <c r="A86452" s="2"/>
      <c r="B86452" s="3"/>
      <c r="C86452" s="4" t="s">
        <v>250</v>
      </c>
      <c r="D86452" s="4" t="s">
        <v>30</v>
      </c>
      <c r="E86452" s="4" t="s">
        <v>13</v>
      </c>
      <c r="F86452" s="4" t="s">
        <v>103807</v>
      </c>
      <c r="G86452" s="4" t="s">
        <v>23101</v>
      </c>
      <c r="H86452" s="4" t="s">
        <v>108156</v>
      </c>
    </row>
    <row r="86453" spans="1:8" x14ac:dyDescent="0.25">
      <c r="A86453" s="2"/>
      <c r="B86453" s="3"/>
      <c r="C86453" s="4" t="s">
        <v>2472</v>
      </c>
      <c r="D86453" s="4" t="s">
        <v>62</v>
      </c>
      <c r="E86453" s="4" t="s">
        <v>13</v>
      </c>
      <c r="F86453" s="4" t="s">
        <v>103807</v>
      </c>
      <c r="G86453" s="4" t="s">
        <v>3153</v>
      </c>
      <c r="H86453" s="4" t="s">
        <v>108157</v>
      </c>
    </row>
    <row r="86454" spans="1:8" x14ac:dyDescent="0.25">
      <c r="A86454" s="2"/>
      <c r="B86454" s="3"/>
      <c r="C86454" s="4" t="s">
        <v>9545</v>
      </c>
      <c r="D86454" s="4" t="s">
        <v>185</v>
      </c>
      <c r="E86454" s="4" t="s">
        <v>13</v>
      </c>
      <c r="F86454" s="4" t="s">
        <v>103807</v>
      </c>
      <c r="G86454" s="4" t="s">
        <v>108158</v>
      </c>
      <c r="H86454" s="4" t="s">
        <v>108159</v>
      </c>
    </row>
    <row r="86455" spans="1:8" x14ac:dyDescent="0.25">
      <c r="A86455" s="2"/>
      <c r="B86455" s="3"/>
      <c r="C86455" s="4" t="s">
        <v>34460</v>
      </c>
      <c r="D86455" s="4" t="s">
        <v>46</v>
      </c>
      <c r="E86455" s="4" t="s">
        <v>13</v>
      </c>
      <c r="F86455" s="4" t="s">
        <v>103807</v>
      </c>
      <c r="G86455" s="4" t="s">
        <v>645</v>
      </c>
      <c r="H86455" s="4" t="s">
        <v>108160</v>
      </c>
    </row>
    <row r="86456" spans="1:8" x14ac:dyDescent="0.25">
      <c r="A86456" s="2"/>
      <c r="B86456" s="3"/>
      <c r="C86456" s="4" t="s">
        <v>2679</v>
      </c>
      <c r="D86456" s="4" t="s">
        <v>263</v>
      </c>
      <c r="E86456" s="4" t="s">
        <v>13</v>
      </c>
      <c r="F86456" s="4" t="s">
        <v>103807</v>
      </c>
      <c r="G86456" s="4" t="s">
        <v>763</v>
      </c>
      <c r="H86456" s="4" t="s">
        <v>108161</v>
      </c>
    </row>
    <row r="86457" spans="1:8" x14ac:dyDescent="0.25">
      <c r="A86457" s="2"/>
      <c r="B86457" s="3"/>
      <c r="C86457" s="4" t="s">
        <v>20954</v>
      </c>
      <c r="D86457" s="4" t="s">
        <v>46</v>
      </c>
      <c r="E86457" s="4" t="s">
        <v>13</v>
      </c>
      <c r="F86457" s="4" t="s">
        <v>103807</v>
      </c>
      <c r="G86457" s="4" t="s">
        <v>108162</v>
      </c>
      <c r="H86457" s="4" t="s">
        <v>108163</v>
      </c>
    </row>
    <row r="86458" spans="1:8" x14ac:dyDescent="0.25">
      <c r="A86458" s="2"/>
      <c r="B86458" s="3"/>
      <c r="C86458" s="4" t="s">
        <v>1072</v>
      </c>
      <c r="D86458" s="4" t="s">
        <v>115</v>
      </c>
      <c r="E86458" s="4" t="s">
        <v>13</v>
      </c>
      <c r="F86458" s="4" t="s">
        <v>103807</v>
      </c>
      <c r="G86458" s="4" t="s">
        <v>19858</v>
      </c>
      <c r="H86458" s="4" t="s">
        <v>108164</v>
      </c>
    </row>
    <row r="86459" spans="1:8" x14ac:dyDescent="0.25">
      <c r="A86459" s="2"/>
      <c r="B86459" s="3"/>
      <c r="C86459" s="4" t="s">
        <v>14101</v>
      </c>
      <c r="D86459" s="4" t="s">
        <v>244</v>
      </c>
      <c r="E86459" s="4" t="s">
        <v>13</v>
      </c>
      <c r="F86459" s="4" t="s">
        <v>103807</v>
      </c>
      <c r="G86459" s="4" t="s">
        <v>126</v>
      </c>
      <c r="H86459" s="4" t="s">
        <v>108165</v>
      </c>
    </row>
    <row r="86460" spans="1:8" x14ac:dyDescent="0.25">
      <c r="A86460" s="2"/>
      <c r="B86460" s="3"/>
      <c r="C86460" s="4" t="s">
        <v>2414</v>
      </c>
      <c r="D86460" s="4" t="s">
        <v>346</v>
      </c>
      <c r="E86460" s="4" t="s">
        <v>13</v>
      </c>
      <c r="F86460" s="4" t="s">
        <v>103807</v>
      </c>
      <c r="G86460" s="4" t="s">
        <v>366</v>
      </c>
      <c r="H86460" s="4" t="s">
        <v>108166</v>
      </c>
    </row>
    <row r="86461" spans="1:8" x14ac:dyDescent="0.25">
      <c r="A86461" s="2"/>
      <c r="B86461" s="3"/>
      <c r="C86461" s="4" t="s">
        <v>30739</v>
      </c>
      <c r="D86461" s="4" t="s">
        <v>26</v>
      </c>
      <c r="E86461" s="4" t="s">
        <v>13</v>
      </c>
      <c r="F86461" s="4" t="s">
        <v>103807</v>
      </c>
      <c r="G86461" s="4" t="s">
        <v>696</v>
      </c>
      <c r="H86461" s="4" t="s">
        <v>108167</v>
      </c>
    </row>
    <row r="86462" spans="1:8" x14ac:dyDescent="0.25">
      <c r="A86462" s="2"/>
      <c r="B86462" s="3"/>
      <c r="C86462" s="4" t="s">
        <v>7031</v>
      </c>
      <c r="D86462" s="4" t="s">
        <v>216</v>
      </c>
      <c r="E86462" s="4" t="s">
        <v>13</v>
      </c>
      <c r="F86462" s="4" t="s">
        <v>103807</v>
      </c>
      <c r="G86462" s="4" t="s">
        <v>28145</v>
      </c>
      <c r="H86462" s="4" t="s">
        <v>108168</v>
      </c>
    </row>
    <row r="86463" spans="1:8" x14ac:dyDescent="0.25">
      <c r="A86463" s="2"/>
      <c r="B86463" s="3"/>
      <c r="C86463" s="4" t="s">
        <v>9600</v>
      </c>
      <c r="D86463" s="4" t="s">
        <v>104</v>
      </c>
      <c r="E86463" s="4" t="s">
        <v>13</v>
      </c>
      <c r="F86463" s="4" t="s">
        <v>103807</v>
      </c>
      <c r="G86463" s="4" t="s">
        <v>87651</v>
      </c>
      <c r="H86463" s="4" t="s">
        <v>108169</v>
      </c>
    </row>
    <row r="86464" spans="1:8" x14ac:dyDescent="0.25">
      <c r="A86464" s="2"/>
      <c r="B86464" s="3"/>
      <c r="C86464" s="4" t="s">
        <v>11951</v>
      </c>
      <c r="D86464" s="4" t="s">
        <v>67</v>
      </c>
      <c r="E86464" s="4" t="s">
        <v>13</v>
      </c>
      <c r="F86464" s="4" t="s">
        <v>103807</v>
      </c>
      <c r="G86464" s="4" t="s">
        <v>108170</v>
      </c>
      <c r="H86464" s="4" t="s">
        <v>108171</v>
      </c>
    </row>
    <row r="86465" spans="1:8" x14ac:dyDescent="0.25">
      <c r="A86465" s="2"/>
      <c r="B86465" s="3"/>
      <c r="C86465" s="4" t="s">
        <v>7513</v>
      </c>
      <c r="D86465" s="4" t="s">
        <v>92</v>
      </c>
      <c r="E86465" s="4" t="s">
        <v>13</v>
      </c>
      <c r="F86465" s="4" t="s">
        <v>103807</v>
      </c>
      <c r="G86465" s="4" t="s">
        <v>3153</v>
      </c>
      <c r="H86465" s="4" t="s">
        <v>108172</v>
      </c>
    </row>
    <row r="86466" spans="1:8" x14ac:dyDescent="0.25">
      <c r="A86466" s="2"/>
      <c r="B86466" s="3"/>
      <c r="C86466" s="4" t="s">
        <v>35327</v>
      </c>
      <c r="D86466" s="4" t="s">
        <v>104</v>
      </c>
      <c r="E86466" s="4" t="s">
        <v>13</v>
      </c>
      <c r="F86466" s="4" t="s">
        <v>103807</v>
      </c>
      <c r="G86466" s="4" t="s">
        <v>1700</v>
      </c>
      <c r="H86466" s="4" t="s">
        <v>108173</v>
      </c>
    </row>
    <row r="86467" spans="1:8" x14ac:dyDescent="0.25">
      <c r="A86467" s="2"/>
      <c r="B86467" s="3"/>
      <c r="C86467" s="4" t="s">
        <v>35508</v>
      </c>
      <c r="D86467" s="4" t="s">
        <v>522</v>
      </c>
      <c r="E86467" s="4" t="s">
        <v>13</v>
      </c>
      <c r="F86467" s="4" t="s">
        <v>103807</v>
      </c>
      <c r="G86467" s="4" t="s">
        <v>1476</v>
      </c>
      <c r="H86467" s="4" t="s">
        <v>108174</v>
      </c>
    </row>
    <row r="86468" spans="1:8" x14ac:dyDescent="0.25">
      <c r="A86468" s="2"/>
      <c r="B86468" s="3"/>
      <c r="C86468" s="4" t="s">
        <v>1599</v>
      </c>
      <c r="D86468" s="4" t="s">
        <v>92</v>
      </c>
      <c r="E86468" s="4" t="s">
        <v>13</v>
      </c>
      <c r="F86468" s="4" t="s">
        <v>103807</v>
      </c>
      <c r="G86468" s="4" t="s">
        <v>481</v>
      </c>
      <c r="H86468" s="4" t="s">
        <v>108175</v>
      </c>
    </row>
    <row r="86469" spans="1:8" x14ac:dyDescent="0.25">
      <c r="A86469" s="2"/>
      <c r="B86469" s="3"/>
      <c r="C86469" s="4" t="s">
        <v>108176</v>
      </c>
      <c r="D86469" s="4" t="s">
        <v>30</v>
      </c>
      <c r="E86469" s="4" t="s">
        <v>13</v>
      </c>
      <c r="F86469" s="4" t="s">
        <v>103807</v>
      </c>
      <c r="G86469" s="4" t="s">
        <v>226</v>
      </c>
      <c r="H86469" s="4" t="s">
        <v>108177</v>
      </c>
    </row>
    <row r="86470" spans="1:8" x14ac:dyDescent="0.25">
      <c r="A86470" s="2"/>
      <c r="B86470" s="3"/>
      <c r="C86470" s="4" t="s">
        <v>34270</v>
      </c>
      <c r="D86470" s="4" t="s">
        <v>176</v>
      </c>
      <c r="E86470" s="4" t="s">
        <v>13</v>
      </c>
      <c r="F86470" s="4" t="s">
        <v>103807</v>
      </c>
      <c r="G86470" s="4" t="s">
        <v>780</v>
      </c>
      <c r="H86470" s="4" t="s">
        <v>108178</v>
      </c>
    </row>
    <row r="86471" spans="1:8" x14ac:dyDescent="0.25">
      <c r="A86471" s="2"/>
      <c r="B86471" s="3"/>
      <c r="C86471" s="4" t="s">
        <v>386</v>
      </c>
      <c r="D86471" s="4" t="s">
        <v>263</v>
      </c>
      <c r="E86471" s="4" t="s">
        <v>13</v>
      </c>
      <c r="F86471" s="4" t="s">
        <v>103807</v>
      </c>
      <c r="G86471" s="4" t="s">
        <v>3855</v>
      </c>
      <c r="H86471" s="4" t="s">
        <v>108179</v>
      </c>
    </row>
    <row r="86472" spans="1:8" x14ac:dyDescent="0.25">
      <c r="A86472" s="2"/>
      <c r="B86472" s="3"/>
      <c r="C86472" s="4" t="s">
        <v>39760</v>
      </c>
      <c r="D86472" s="4" t="s">
        <v>115</v>
      </c>
      <c r="E86472" s="4" t="s">
        <v>13</v>
      </c>
      <c r="F86472" s="4" t="s">
        <v>103807</v>
      </c>
      <c r="G86472" s="4" t="s">
        <v>698</v>
      </c>
      <c r="H86472" s="4" t="s">
        <v>108180</v>
      </c>
    </row>
    <row r="86473" spans="1:8" x14ac:dyDescent="0.25">
      <c r="A86473" s="2"/>
      <c r="B86473" s="3"/>
      <c r="C86473" s="4" t="s">
        <v>131</v>
      </c>
      <c r="D86473" s="4" t="s">
        <v>132</v>
      </c>
      <c r="E86473" s="4" t="s">
        <v>13</v>
      </c>
      <c r="F86473" s="4" t="s">
        <v>103807</v>
      </c>
      <c r="G86473" s="4" t="s">
        <v>71</v>
      </c>
      <c r="H86473" s="4" t="s">
        <v>108181</v>
      </c>
    </row>
    <row r="86474" spans="1:8" x14ac:dyDescent="0.25">
      <c r="A86474" s="2"/>
      <c r="B86474" s="3"/>
      <c r="C86474" s="4" t="s">
        <v>7322</v>
      </c>
      <c r="D86474" s="4" t="s">
        <v>115</v>
      </c>
      <c r="E86474" s="4" t="s">
        <v>13</v>
      </c>
      <c r="F86474" s="4" t="s">
        <v>103807</v>
      </c>
      <c r="G86474" s="4" t="s">
        <v>308</v>
      </c>
      <c r="H86474" s="4" t="s">
        <v>108182</v>
      </c>
    </row>
    <row r="86475" spans="1:8" x14ac:dyDescent="0.25">
      <c r="A86475" s="2"/>
      <c r="B86475" s="3"/>
      <c r="C86475" s="4" t="s">
        <v>26347</v>
      </c>
      <c r="D86475" s="4" t="s">
        <v>46</v>
      </c>
      <c r="E86475" s="4" t="s">
        <v>13</v>
      </c>
      <c r="F86475" s="4" t="s">
        <v>103807</v>
      </c>
      <c r="G86475" s="4" t="s">
        <v>2880</v>
      </c>
      <c r="H86475" s="4" t="s">
        <v>108183</v>
      </c>
    </row>
    <row r="86476" spans="1:8" x14ac:dyDescent="0.25">
      <c r="A86476" s="2"/>
      <c r="B86476" s="3"/>
      <c r="C86476" s="4" t="s">
        <v>17787</v>
      </c>
      <c r="D86476" s="4" t="s">
        <v>46</v>
      </c>
      <c r="E86476" s="4" t="s">
        <v>13</v>
      </c>
      <c r="F86476" s="4" t="s">
        <v>103807</v>
      </c>
      <c r="G86476" s="4" t="s">
        <v>1448</v>
      </c>
      <c r="H86476" s="4" t="s">
        <v>108184</v>
      </c>
    </row>
    <row r="86477" spans="1:8" x14ac:dyDescent="0.25">
      <c r="A86477" s="2"/>
      <c r="B86477" s="3"/>
      <c r="C86477" s="4" t="s">
        <v>1450</v>
      </c>
      <c r="D86477" s="4" t="s">
        <v>74</v>
      </c>
      <c r="E86477" s="4" t="s">
        <v>75</v>
      </c>
      <c r="F86477" s="4" t="s">
        <v>103807</v>
      </c>
      <c r="G86477" s="4" t="s">
        <v>98003</v>
      </c>
      <c r="H86477" s="4" t="s">
        <v>108185</v>
      </c>
    </row>
    <row r="86478" spans="1:8" x14ac:dyDescent="0.25">
      <c r="A86478" s="2"/>
      <c r="B86478" s="3"/>
      <c r="C86478" s="4" t="s">
        <v>4897</v>
      </c>
      <c r="D86478" s="4" t="s">
        <v>46</v>
      </c>
      <c r="E86478" s="4" t="s">
        <v>13</v>
      </c>
      <c r="F86478" s="4" t="s">
        <v>103807</v>
      </c>
      <c r="G86478" s="4" t="s">
        <v>472</v>
      </c>
      <c r="H86478" s="4" t="s">
        <v>108186</v>
      </c>
    </row>
    <row r="86479" spans="1:8" x14ac:dyDescent="0.25">
      <c r="A86479" s="2"/>
      <c r="B86479" s="3"/>
      <c r="C86479" s="4" t="s">
        <v>5683</v>
      </c>
      <c r="D86479" s="4" t="s">
        <v>216</v>
      </c>
      <c r="E86479" s="4" t="s">
        <v>13</v>
      </c>
      <c r="F86479" s="4" t="s">
        <v>103807</v>
      </c>
      <c r="G86479" s="4" t="s">
        <v>71</v>
      </c>
      <c r="H86479" s="4" t="s">
        <v>108187</v>
      </c>
    </row>
    <row r="86480" spans="1:8" x14ac:dyDescent="0.25">
      <c r="A86480" s="2"/>
      <c r="B86480" s="3"/>
      <c r="C86480" s="4" t="s">
        <v>2581</v>
      </c>
      <c r="D86480" s="4" t="s">
        <v>46</v>
      </c>
      <c r="E86480" s="4" t="s">
        <v>13</v>
      </c>
      <c r="F86480" s="4" t="s">
        <v>103807</v>
      </c>
      <c r="G86480" s="4" t="s">
        <v>108188</v>
      </c>
      <c r="H86480" s="4" t="s">
        <v>108189</v>
      </c>
    </row>
    <row r="86481" spans="1:8" x14ac:dyDescent="0.25">
      <c r="A86481" s="2"/>
      <c r="B86481" s="3"/>
      <c r="C86481" s="4" t="s">
        <v>326</v>
      </c>
      <c r="D86481" s="4" t="s">
        <v>46</v>
      </c>
      <c r="E86481" s="4" t="s">
        <v>13</v>
      </c>
      <c r="F86481" s="4" t="s">
        <v>103807</v>
      </c>
      <c r="G86481" s="4" t="s">
        <v>3561</v>
      </c>
      <c r="H86481" s="4" t="s">
        <v>108190</v>
      </c>
    </row>
    <row r="86482" spans="1:8" x14ac:dyDescent="0.25">
      <c r="A86482" s="2"/>
      <c r="B86482" s="3"/>
      <c r="C86482" s="4" t="s">
        <v>21822</v>
      </c>
      <c r="D86482" s="4" t="s">
        <v>26</v>
      </c>
      <c r="E86482" s="4" t="s">
        <v>13</v>
      </c>
      <c r="F86482" s="4" t="s">
        <v>103807</v>
      </c>
      <c r="G86482" s="4" t="s">
        <v>13349</v>
      </c>
      <c r="H86482" s="4" t="s">
        <v>108191</v>
      </c>
    </row>
    <row r="86483" spans="1:8" x14ac:dyDescent="0.25">
      <c r="A86483" s="2"/>
      <c r="B86483" s="3"/>
      <c r="C86483" s="4" t="s">
        <v>60262</v>
      </c>
      <c r="D86483" s="4" t="s">
        <v>49</v>
      </c>
      <c r="E86483" s="4" t="s">
        <v>13</v>
      </c>
      <c r="F86483" s="4" t="s">
        <v>103807</v>
      </c>
      <c r="G86483" s="4" t="s">
        <v>393</v>
      </c>
      <c r="H86483" s="4" t="s">
        <v>108192</v>
      </c>
    </row>
    <row r="86484" spans="1:8" x14ac:dyDescent="0.25">
      <c r="A86484" s="2"/>
      <c r="B86484" s="3"/>
      <c r="C86484" s="4" t="s">
        <v>905</v>
      </c>
      <c r="D86484" s="4" t="s">
        <v>216</v>
      </c>
      <c r="E86484" s="4" t="s">
        <v>13</v>
      </c>
      <c r="F86484" s="4" t="s">
        <v>103807</v>
      </c>
      <c r="G86484" s="4" t="s">
        <v>481</v>
      </c>
      <c r="H86484" s="4" t="s">
        <v>108193</v>
      </c>
    </row>
    <row r="86485" spans="1:8" x14ac:dyDescent="0.25">
      <c r="A86485" s="2"/>
      <c r="B86485" s="3"/>
      <c r="C86485" s="4" t="s">
        <v>12660</v>
      </c>
      <c r="D86485" s="4" t="s">
        <v>46</v>
      </c>
      <c r="E86485" s="4" t="s">
        <v>13</v>
      </c>
      <c r="F86485" s="4" t="s">
        <v>103807</v>
      </c>
      <c r="G86485" s="4" t="s">
        <v>355</v>
      </c>
      <c r="H86485" s="4" t="s">
        <v>108194</v>
      </c>
    </row>
    <row r="86486" spans="1:8" x14ac:dyDescent="0.25">
      <c r="A86486" s="2"/>
      <c r="B86486" s="3"/>
      <c r="C86486" s="4" t="s">
        <v>7014</v>
      </c>
      <c r="D86486" s="4" t="s">
        <v>12</v>
      </c>
      <c r="E86486" s="4" t="s">
        <v>13</v>
      </c>
      <c r="F86486" s="4" t="s">
        <v>103807</v>
      </c>
      <c r="G86486" s="4" t="s">
        <v>226</v>
      </c>
      <c r="H86486" s="4" t="s">
        <v>108195</v>
      </c>
    </row>
    <row r="86487" spans="1:8" x14ac:dyDescent="0.25">
      <c r="A86487" s="2"/>
      <c r="B86487" s="3"/>
      <c r="C86487" s="4" t="s">
        <v>50991</v>
      </c>
      <c r="D86487" s="4" t="s">
        <v>143</v>
      </c>
      <c r="E86487" s="4" t="s">
        <v>13</v>
      </c>
      <c r="F86487" s="4" t="s">
        <v>103807</v>
      </c>
      <c r="G86487" s="4" t="s">
        <v>108196</v>
      </c>
      <c r="H86487" s="4" t="s">
        <v>108197</v>
      </c>
    </row>
    <row r="86488" spans="1:8" x14ac:dyDescent="0.25">
      <c r="A86488" s="2"/>
      <c r="B86488" s="3"/>
      <c r="C86488" s="4" t="s">
        <v>38633</v>
      </c>
      <c r="D86488" s="4" t="s">
        <v>12</v>
      </c>
      <c r="E86488" s="4" t="s">
        <v>13</v>
      </c>
      <c r="F86488" s="4" t="s">
        <v>103807</v>
      </c>
      <c r="G86488" s="4" t="s">
        <v>3322</v>
      </c>
      <c r="H86488" s="4" t="s">
        <v>108198</v>
      </c>
    </row>
    <row r="86489" spans="1:8" x14ac:dyDescent="0.25">
      <c r="A86489" s="2"/>
      <c r="B86489" s="3"/>
      <c r="C86489" s="4" t="s">
        <v>5416</v>
      </c>
      <c r="D86489" s="4" t="s">
        <v>26</v>
      </c>
      <c r="E86489" s="4" t="s">
        <v>13</v>
      </c>
      <c r="F86489" s="4" t="s">
        <v>103807</v>
      </c>
      <c r="G86489" s="4" t="s">
        <v>200</v>
      </c>
      <c r="H86489" s="4" t="s">
        <v>108199</v>
      </c>
    </row>
    <row r="86490" spans="1:8" x14ac:dyDescent="0.25">
      <c r="A86490" s="2"/>
      <c r="B86490" s="3"/>
      <c r="C86490" s="4" t="s">
        <v>39137</v>
      </c>
      <c r="D86490" s="4" t="s">
        <v>12</v>
      </c>
      <c r="E86490" s="4" t="s">
        <v>13</v>
      </c>
      <c r="F86490" s="4" t="s">
        <v>103807</v>
      </c>
      <c r="G86490" s="4" t="s">
        <v>108200</v>
      </c>
      <c r="H86490" s="4" t="s">
        <v>94254</v>
      </c>
    </row>
    <row r="86491" spans="1:8" x14ac:dyDescent="0.25">
      <c r="A86491" s="2"/>
      <c r="B86491" s="3"/>
      <c r="C86491" s="4" t="s">
        <v>4388</v>
      </c>
      <c r="D86491" s="4" t="s">
        <v>135</v>
      </c>
      <c r="E86491" s="4" t="s">
        <v>13</v>
      </c>
      <c r="F86491" s="4" t="s">
        <v>103807</v>
      </c>
      <c r="G86491" s="4" t="s">
        <v>478</v>
      </c>
      <c r="H86491" s="4" t="s">
        <v>108201</v>
      </c>
    </row>
    <row r="86492" spans="1:8" x14ac:dyDescent="0.25">
      <c r="A86492" s="2"/>
      <c r="B86492" s="3"/>
      <c r="C86492" s="4" t="s">
        <v>11778</v>
      </c>
      <c r="D86492" s="4" t="s">
        <v>46</v>
      </c>
      <c r="E86492" s="4" t="s">
        <v>13</v>
      </c>
      <c r="F86492" s="4" t="s">
        <v>103807</v>
      </c>
      <c r="G86492" s="4" t="s">
        <v>3156</v>
      </c>
      <c r="H86492" s="4" t="s">
        <v>88752</v>
      </c>
    </row>
    <row r="86493" spans="1:8" x14ac:dyDescent="0.25">
      <c r="A86493" s="2"/>
      <c r="B86493" s="3"/>
      <c r="C86493" s="4" t="s">
        <v>243</v>
      </c>
      <c r="D86493" s="4" t="s">
        <v>244</v>
      </c>
      <c r="E86493" s="4" t="s">
        <v>13</v>
      </c>
      <c r="F86493" s="4" t="s">
        <v>103807</v>
      </c>
      <c r="G86493" s="4" t="s">
        <v>472</v>
      </c>
      <c r="H86493" s="4" t="s">
        <v>108202</v>
      </c>
    </row>
    <row r="86494" spans="1:8" x14ac:dyDescent="0.25">
      <c r="A86494" s="2"/>
      <c r="B86494" s="3"/>
      <c r="C86494" s="4" t="s">
        <v>35675</v>
      </c>
      <c r="D86494" s="4" t="s">
        <v>216</v>
      </c>
      <c r="E86494" s="4" t="s">
        <v>13</v>
      </c>
      <c r="F86494" s="4" t="s">
        <v>103807</v>
      </c>
      <c r="G86494" s="4" t="s">
        <v>636</v>
      </c>
      <c r="H86494" s="4" t="s">
        <v>108203</v>
      </c>
    </row>
    <row r="86495" spans="1:8" x14ac:dyDescent="0.25">
      <c r="A86495" s="2"/>
      <c r="B86495" s="3"/>
      <c r="C86495" s="4" t="s">
        <v>184</v>
      </c>
      <c r="D86495" s="4" t="s">
        <v>185</v>
      </c>
      <c r="E86495" s="4" t="s">
        <v>13</v>
      </c>
      <c r="F86495" s="4" t="s">
        <v>103807</v>
      </c>
      <c r="G86495" s="4" t="s">
        <v>17902</v>
      </c>
      <c r="H86495" s="4" t="s">
        <v>108204</v>
      </c>
    </row>
    <row r="86496" spans="1:8" x14ac:dyDescent="0.25">
      <c r="A86496" s="2"/>
      <c r="B86496" s="3"/>
      <c r="C86496" s="4" t="s">
        <v>468</v>
      </c>
      <c r="D86496" s="4" t="s">
        <v>26</v>
      </c>
      <c r="E86496" s="4" t="s">
        <v>13</v>
      </c>
      <c r="F86496" s="4" t="s">
        <v>103807</v>
      </c>
      <c r="G86496" s="4" t="s">
        <v>108205</v>
      </c>
      <c r="H86496" s="4" t="s">
        <v>108206</v>
      </c>
    </row>
    <row r="86497" spans="1:8" x14ac:dyDescent="0.25">
      <c r="A86497" s="2"/>
      <c r="B86497" s="3"/>
      <c r="C86497" s="4" t="s">
        <v>4998</v>
      </c>
      <c r="D86497" s="4" t="s">
        <v>46</v>
      </c>
      <c r="E86497" s="4" t="s">
        <v>13</v>
      </c>
      <c r="F86497" s="4" t="s">
        <v>103807</v>
      </c>
      <c r="G86497" s="4" t="s">
        <v>1453</v>
      </c>
      <c r="H86497" s="4" t="s">
        <v>108207</v>
      </c>
    </row>
    <row r="86498" spans="1:8" x14ac:dyDescent="0.25">
      <c r="A86498" s="2"/>
      <c r="B86498" s="3"/>
      <c r="C86498" s="4" t="s">
        <v>7308</v>
      </c>
      <c r="D86498" s="4" t="s">
        <v>92</v>
      </c>
      <c r="E86498" s="4" t="s">
        <v>13</v>
      </c>
      <c r="F86498" s="4" t="s">
        <v>103807</v>
      </c>
      <c r="G86498" s="4" t="s">
        <v>698</v>
      </c>
      <c r="H86498" s="4" t="s">
        <v>108208</v>
      </c>
    </row>
    <row r="86499" spans="1:8" x14ac:dyDescent="0.25">
      <c r="A86499" s="2"/>
      <c r="B86499" s="3"/>
      <c r="C86499" s="4" t="s">
        <v>16737</v>
      </c>
      <c r="D86499" s="4" t="s">
        <v>607</v>
      </c>
      <c r="E86499" s="4" t="s">
        <v>75</v>
      </c>
      <c r="F86499" s="4" t="s">
        <v>103807</v>
      </c>
      <c r="G86499" s="4" t="s">
        <v>200</v>
      </c>
      <c r="H86499" s="4" t="s">
        <v>108209</v>
      </c>
    </row>
    <row r="86500" spans="1:8" x14ac:dyDescent="0.25">
      <c r="A86500" s="2"/>
      <c r="B86500" s="3"/>
      <c r="C86500" s="4" t="s">
        <v>2376</v>
      </c>
      <c r="D86500" s="4" t="s">
        <v>43</v>
      </c>
      <c r="E86500" s="4" t="s">
        <v>13</v>
      </c>
      <c r="F86500" s="4" t="s">
        <v>103807</v>
      </c>
      <c r="G86500" s="4" t="s">
        <v>2797</v>
      </c>
      <c r="H86500" s="4" t="s">
        <v>108210</v>
      </c>
    </row>
    <row r="86501" spans="1:8" x14ac:dyDescent="0.25">
      <c r="A86501" s="2"/>
      <c r="B86501" s="3"/>
      <c r="C86501" s="4" t="s">
        <v>494</v>
      </c>
      <c r="D86501" s="4" t="s">
        <v>143</v>
      </c>
      <c r="E86501" s="4" t="s">
        <v>13</v>
      </c>
      <c r="F86501" s="4" t="s">
        <v>103807</v>
      </c>
      <c r="G86501" s="4" t="s">
        <v>22208</v>
      </c>
      <c r="H86501" s="4" t="s">
        <v>108211</v>
      </c>
    </row>
    <row r="86502" spans="1:8" x14ac:dyDescent="0.25">
      <c r="A86502" s="2"/>
      <c r="B86502" s="3"/>
      <c r="C86502" s="4" t="s">
        <v>56866</v>
      </c>
      <c r="D86502" s="4" t="s">
        <v>216</v>
      </c>
      <c r="E86502" s="4" t="s">
        <v>13</v>
      </c>
      <c r="F86502" s="4" t="s">
        <v>103807</v>
      </c>
      <c r="G86502" s="4" t="s">
        <v>200</v>
      </c>
      <c r="H86502" s="4" t="s">
        <v>108212</v>
      </c>
    </row>
    <row r="86503" spans="1:8" x14ac:dyDescent="0.25">
      <c r="A86503" s="2"/>
      <c r="B86503" s="3"/>
      <c r="C86503" s="4" t="s">
        <v>1395</v>
      </c>
      <c r="D86503" s="4" t="s">
        <v>228</v>
      </c>
      <c r="E86503" s="4" t="s">
        <v>13</v>
      </c>
      <c r="F86503" s="4" t="s">
        <v>103807</v>
      </c>
      <c r="G86503" s="4" t="s">
        <v>2956</v>
      </c>
      <c r="H86503" s="4" t="s">
        <v>108213</v>
      </c>
    </row>
    <row r="86504" spans="1:8" x14ac:dyDescent="0.25">
      <c r="A86504" s="2"/>
      <c r="B86504" s="3"/>
      <c r="C86504" s="4" t="s">
        <v>12847</v>
      </c>
      <c r="D86504" s="4" t="s">
        <v>120</v>
      </c>
      <c r="E86504" s="4" t="s">
        <v>13</v>
      </c>
      <c r="F86504" s="4" t="s">
        <v>103807</v>
      </c>
      <c r="G86504" s="4" t="s">
        <v>58417</v>
      </c>
      <c r="H86504" s="4" t="s">
        <v>108214</v>
      </c>
    </row>
    <row r="86505" spans="1:8" x14ac:dyDescent="0.25">
      <c r="A86505" s="2"/>
      <c r="B86505" s="3"/>
      <c r="C86505" s="4" t="s">
        <v>3991</v>
      </c>
      <c r="D86505" s="4" t="s">
        <v>216</v>
      </c>
      <c r="E86505" s="4" t="s">
        <v>13</v>
      </c>
      <c r="F86505" s="4" t="s">
        <v>103807</v>
      </c>
      <c r="G86505" s="4" t="s">
        <v>18836</v>
      </c>
      <c r="H86505" s="4" t="s">
        <v>108215</v>
      </c>
    </row>
    <row r="86506" spans="1:8" x14ac:dyDescent="0.25">
      <c r="A86506" s="2"/>
      <c r="B86506" s="3"/>
      <c r="C86506" s="4" t="s">
        <v>494</v>
      </c>
      <c r="D86506" s="4" t="s">
        <v>143</v>
      </c>
      <c r="E86506" s="4" t="s">
        <v>13</v>
      </c>
      <c r="F86506" s="4" t="s">
        <v>103807</v>
      </c>
      <c r="G86506" s="4" t="s">
        <v>108216</v>
      </c>
      <c r="H86506" s="4" t="s">
        <v>108217</v>
      </c>
    </row>
    <row r="86507" spans="1:8" x14ac:dyDescent="0.25">
      <c r="A86507" s="2"/>
      <c r="B86507" s="3"/>
      <c r="C86507" s="4" t="s">
        <v>4212</v>
      </c>
      <c r="D86507" s="4" t="s">
        <v>132</v>
      </c>
      <c r="E86507" s="4" t="s">
        <v>13</v>
      </c>
      <c r="F86507" s="4" t="s">
        <v>103807</v>
      </c>
      <c r="G86507" s="4" t="s">
        <v>4523</v>
      </c>
      <c r="H86507" s="4" t="s">
        <v>108218</v>
      </c>
    </row>
    <row r="86508" spans="1:8" x14ac:dyDescent="0.25">
      <c r="A86508" s="2"/>
      <c r="B86508" s="3"/>
      <c r="C86508" s="4" t="s">
        <v>55178</v>
      </c>
      <c r="D86508" s="4" t="s">
        <v>147</v>
      </c>
      <c r="E86508" s="4" t="s">
        <v>13</v>
      </c>
      <c r="F86508" s="4" t="s">
        <v>103807</v>
      </c>
      <c r="G86508" s="4" t="s">
        <v>108219</v>
      </c>
      <c r="H86508" s="4" t="s">
        <v>108220</v>
      </c>
    </row>
    <row r="86509" spans="1:8" x14ac:dyDescent="0.25">
      <c r="A86509" s="2"/>
      <c r="B86509" s="3"/>
      <c r="C86509" s="4" t="s">
        <v>19758</v>
      </c>
      <c r="D86509" s="4" t="s">
        <v>46</v>
      </c>
      <c r="E86509" s="4" t="s">
        <v>13</v>
      </c>
      <c r="F86509" s="4" t="s">
        <v>103807</v>
      </c>
      <c r="G86509" s="4" t="s">
        <v>290</v>
      </c>
      <c r="H86509" s="4" t="s">
        <v>108221</v>
      </c>
    </row>
    <row r="86510" spans="1:8" x14ac:dyDescent="0.25">
      <c r="A86510" s="2"/>
      <c r="B86510" s="3"/>
      <c r="C86510" s="4" t="s">
        <v>108222</v>
      </c>
      <c r="D86510" s="4" t="s">
        <v>263</v>
      </c>
      <c r="E86510" s="4" t="s">
        <v>13</v>
      </c>
      <c r="F86510" s="4" t="s">
        <v>103807</v>
      </c>
      <c r="G86510" s="4" t="s">
        <v>1783</v>
      </c>
      <c r="H86510" s="4" t="s">
        <v>108223</v>
      </c>
    </row>
    <row r="86511" spans="1:8" x14ac:dyDescent="0.25">
      <c r="A86511" s="2"/>
      <c r="B86511" s="3"/>
      <c r="C86511" s="4" t="s">
        <v>160388</v>
      </c>
      <c r="D86511" s="4" t="s">
        <v>92</v>
      </c>
      <c r="E86511" s="4" t="s">
        <v>13</v>
      </c>
      <c r="F86511" s="4" t="s">
        <v>103807</v>
      </c>
      <c r="G86511" s="4" t="s">
        <v>481</v>
      </c>
      <c r="H86511" s="4" t="s">
        <v>108224</v>
      </c>
    </row>
    <row r="86512" spans="1:8" x14ac:dyDescent="0.25">
      <c r="A86512" s="2"/>
      <c r="B86512" s="3"/>
      <c r="C86512" s="4" t="s">
        <v>53361</v>
      </c>
      <c r="D86512" s="4" t="s">
        <v>46</v>
      </c>
      <c r="E86512" s="4" t="s">
        <v>13</v>
      </c>
      <c r="F86512" s="4" t="s">
        <v>103807</v>
      </c>
      <c r="G86512" s="4" t="s">
        <v>3836</v>
      </c>
      <c r="H86512" s="4" t="s">
        <v>108225</v>
      </c>
    </row>
    <row r="86513" spans="1:8" x14ac:dyDescent="0.25">
      <c r="A86513" s="2"/>
      <c r="B86513" s="3"/>
      <c r="C86513" s="4" t="s">
        <v>18415</v>
      </c>
      <c r="D86513" s="4" t="s">
        <v>26</v>
      </c>
      <c r="E86513" s="4" t="s">
        <v>13</v>
      </c>
      <c r="F86513" s="4" t="s">
        <v>103807</v>
      </c>
      <c r="G86513" s="4" t="s">
        <v>1304</v>
      </c>
      <c r="H86513" s="4" t="s">
        <v>108226</v>
      </c>
    </row>
    <row r="86514" spans="1:8" x14ac:dyDescent="0.25">
      <c r="A86514" s="2"/>
      <c r="B86514" s="3"/>
      <c r="C86514" s="4" t="s">
        <v>7047</v>
      </c>
      <c r="D86514" s="4" t="s">
        <v>81</v>
      </c>
      <c r="E86514" s="4" t="s">
        <v>13</v>
      </c>
      <c r="F86514" s="4" t="s">
        <v>103807</v>
      </c>
      <c r="G86514" s="4" t="s">
        <v>8976</v>
      </c>
      <c r="H86514" s="4" t="s">
        <v>108227</v>
      </c>
    </row>
    <row r="86515" spans="1:8" x14ac:dyDescent="0.25">
      <c r="A86515" s="2"/>
      <c r="B86515" s="3"/>
      <c r="C86515" s="4" t="s">
        <v>77974</v>
      </c>
      <c r="D86515" s="4" t="s">
        <v>49</v>
      </c>
      <c r="E86515" s="4" t="s">
        <v>13</v>
      </c>
      <c r="F86515" s="4" t="s">
        <v>103807</v>
      </c>
      <c r="G86515" s="4" t="s">
        <v>1719</v>
      </c>
      <c r="H86515" s="4" t="s">
        <v>108228</v>
      </c>
    </row>
    <row r="86516" spans="1:8" x14ac:dyDescent="0.25">
      <c r="A86516" s="2"/>
      <c r="B86516" s="3"/>
      <c r="C86516" s="4" t="s">
        <v>957</v>
      </c>
      <c r="D86516" s="4" t="s">
        <v>92</v>
      </c>
      <c r="E86516" s="4" t="s">
        <v>13</v>
      </c>
      <c r="F86516" s="4" t="s">
        <v>103807</v>
      </c>
      <c r="G86516" s="4" t="s">
        <v>366</v>
      </c>
      <c r="H86516" s="4" t="s">
        <v>108229</v>
      </c>
    </row>
    <row r="86517" spans="1:8" x14ac:dyDescent="0.25">
      <c r="A86517" s="2"/>
      <c r="B86517" s="3"/>
      <c r="C86517" s="4" t="s">
        <v>1434</v>
      </c>
      <c r="D86517" s="4" t="s">
        <v>56</v>
      </c>
      <c r="E86517" s="4" t="s">
        <v>13</v>
      </c>
      <c r="F86517" s="4" t="s">
        <v>103807</v>
      </c>
      <c r="G86517" s="4" t="s">
        <v>706</v>
      </c>
      <c r="H86517" s="4" t="s">
        <v>108230</v>
      </c>
    </row>
    <row r="86518" spans="1:8" x14ac:dyDescent="0.25">
      <c r="A86518" s="2"/>
      <c r="B86518" s="3"/>
      <c r="C86518" s="4" t="s">
        <v>53500</v>
      </c>
      <c r="D86518" s="4" t="s">
        <v>115</v>
      </c>
      <c r="E86518" s="4" t="s">
        <v>13</v>
      </c>
      <c r="F86518" s="4" t="s">
        <v>103807</v>
      </c>
      <c r="G86518" s="4" t="s">
        <v>108231</v>
      </c>
      <c r="H86518" s="4" t="s">
        <v>108232</v>
      </c>
    </row>
    <row r="86519" spans="1:8" x14ac:dyDescent="0.25">
      <c r="A86519" s="2"/>
      <c r="B86519" s="3"/>
      <c r="C86519" s="4" t="s">
        <v>33654</v>
      </c>
      <c r="D86519" s="4" t="s">
        <v>12</v>
      </c>
      <c r="E86519" s="4" t="s">
        <v>13</v>
      </c>
      <c r="F86519" s="4" t="s">
        <v>103807</v>
      </c>
      <c r="G86519" s="4" t="s">
        <v>4100</v>
      </c>
      <c r="H86519" s="4" t="s">
        <v>108233</v>
      </c>
    </row>
    <row r="86520" spans="1:8" x14ac:dyDescent="0.25">
      <c r="A86520" s="2"/>
      <c r="B86520" s="3"/>
      <c r="C86520" s="4" t="s">
        <v>25685</v>
      </c>
      <c r="D86520" s="4" t="s">
        <v>143</v>
      </c>
      <c r="E86520" s="4" t="s">
        <v>13</v>
      </c>
      <c r="F86520" s="4" t="s">
        <v>103807</v>
      </c>
      <c r="G86520" s="4" t="s">
        <v>481</v>
      </c>
      <c r="H86520" s="4" t="s">
        <v>108234</v>
      </c>
    </row>
    <row r="86521" spans="1:8" x14ac:dyDescent="0.25">
      <c r="A86521" s="2"/>
      <c r="B86521" s="3"/>
      <c r="C86521" s="4" t="s">
        <v>160389</v>
      </c>
      <c r="D86521" s="4" t="s">
        <v>46</v>
      </c>
      <c r="E86521" s="4" t="s">
        <v>13</v>
      </c>
      <c r="F86521" s="4" t="s">
        <v>103807</v>
      </c>
      <c r="G86521" s="4" t="s">
        <v>1855</v>
      </c>
      <c r="H86521" s="4" t="s">
        <v>108235</v>
      </c>
    </row>
    <row r="86522" spans="1:8" x14ac:dyDescent="0.25">
      <c r="A86522" s="2"/>
      <c r="B86522" s="3"/>
      <c r="C86522" s="4" t="s">
        <v>40277</v>
      </c>
      <c r="D86522" s="4" t="s">
        <v>26</v>
      </c>
      <c r="E86522" s="4" t="s">
        <v>13</v>
      </c>
      <c r="F86522" s="4" t="s">
        <v>103807</v>
      </c>
      <c r="G86522" s="4" t="s">
        <v>71</v>
      </c>
      <c r="H86522" s="4" t="s">
        <v>108236</v>
      </c>
    </row>
    <row r="86523" spans="1:8" x14ac:dyDescent="0.25">
      <c r="A86523" s="2"/>
      <c r="B86523" s="3"/>
      <c r="C86523" s="4" t="s">
        <v>3484</v>
      </c>
      <c r="D86523" s="4" t="s">
        <v>263</v>
      </c>
      <c r="E86523" s="4" t="s">
        <v>13</v>
      </c>
      <c r="F86523" s="4" t="s">
        <v>103807</v>
      </c>
      <c r="G86523" s="4" t="s">
        <v>71</v>
      </c>
      <c r="H86523" s="4" t="s">
        <v>108237</v>
      </c>
    </row>
    <row r="86524" spans="1:8" x14ac:dyDescent="0.25">
      <c r="A86524" s="2"/>
      <c r="B86524" s="3"/>
      <c r="C86524" s="4" t="s">
        <v>98979</v>
      </c>
      <c r="D86524" s="4" t="s">
        <v>244</v>
      </c>
      <c r="E86524" s="4" t="s">
        <v>13</v>
      </c>
      <c r="F86524" s="4" t="s">
        <v>103807</v>
      </c>
      <c r="G86524" s="4" t="s">
        <v>393</v>
      </c>
      <c r="H86524" s="4" t="s">
        <v>108238</v>
      </c>
    </row>
    <row r="86525" spans="1:8" x14ac:dyDescent="0.25">
      <c r="A86525" s="2"/>
      <c r="B86525" s="3"/>
      <c r="C86525" s="4" t="s">
        <v>37592</v>
      </c>
      <c r="D86525" s="4" t="s">
        <v>62</v>
      </c>
      <c r="E86525" s="4" t="s">
        <v>13</v>
      </c>
      <c r="F86525" s="4" t="s">
        <v>103807</v>
      </c>
      <c r="G86525" s="4" t="s">
        <v>126</v>
      </c>
      <c r="H86525" s="4" t="s">
        <v>108239</v>
      </c>
    </row>
    <row r="86526" spans="1:8" x14ac:dyDescent="0.25">
      <c r="A86526" s="2"/>
      <c r="B86526" s="3"/>
      <c r="C86526" s="4" t="s">
        <v>8625</v>
      </c>
      <c r="D86526" s="4" t="s">
        <v>170</v>
      </c>
      <c r="E86526" s="4" t="s">
        <v>13</v>
      </c>
      <c r="F86526" s="4" t="s">
        <v>103807</v>
      </c>
      <c r="G86526" s="4" t="s">
        <v>9785</v>
      </c>
      <c r="H86526" s="4" t="s">
        <v>108240</v>
      </c>
    </row>
    <row r="86527" spans="1:8" x14ac:dyDescent="0.25">
      <c r="A86527" s="2"/>
      <c r="B86527" s="3"/>
      <c r="C86527" s="4" t="s">
        <v>1770</v>
      </c>
      <c r="D86527" s="4" t="s">
        <v>216</v>
      </c>
      <c r="E86527" s="4" t="s">
        <v>13</v>
      </c>
      <c r="F86527" s="4" t="s">
        <v>103807</v>
      </c>
      <c r="G86527" s="4" t="s">
        <v>1228</v>
      </c>
      <c r="H86527" s="4" t="s">
        <v>108241</v>
      </c>
    </row>
    <row r="86528" spans="1:8" x14ac:dyDescent="0.25">
      <c r="A86528" s="2"/>
      <c r="B86528" s="3"/>
      <c r="C86528" s="4" t="s">
        <v>2148</v>
      </c>
      <c r="D86528" s="4" t="s">
        <v>46</v>
      </c>
      <c r="E86528" s="4" t="s">
        <v>13</v>
      </c>
      <c r="F86528" s="4" t="s">
        <v>103807</v>
      </c>
      <c r="G86528" s="4" t="s">
        <v>13566</v>
      </c>
      <c r="H86528" s="4" t="s">
        <v>108242</v>
      </c>
    </row>
    <row r="86529" spans="1:8" x14ac:dyDescent="0.25">
      <c r="A86529" s="2"/>
      <c r="B86529" s="3"/>
      <c r="C86529" s="4" t="s">
        <v>26347</v>
      </c>
      <c r="D86529" s="4" t="s">
        <v>46</v>
      </c>
      <c r="E86529" s="4" t="s">
        <v>13</v>
      </c>
      <c r="F86529" s="4" t="s">
        <v>103807</v>
      </c>
      <c r="G86529" s="4" t="s">
        <v>4056</v>
      </c>
      <c r="H86529" s="4" t="s">
        <v>108243</v>
      </c>
    </row>
    <row r="86530" spans="1:8" x14ac:dyDescent="0.25">
      <c r="A86530" s="2"/>
      <c r="B86530" s="3"/>
      <c r="C86530" s="4" t="s">
        <v>521</v>
      </c>
      <c r="D86530" s="4" t="s">
        <v>904</v>
      </c>
      <c r="E86530" s="4" t="s">
        <v>13</v>
      </c>
      <c r="F86530" s="4" t="s">
        <v>103807</v>
      </c>
      <c r="G86530" s="4" t="s">
        <v>126</v>
      </c>
      <c r="H86530" s="4" t="s">
        <v>108244</v>
      </c>
    </row>
    <row r="86531" spans="1:8" x14ac:dyDescent="0.25">
      <c r="A86531" s="2"/>
      <c r="B86531" s="3"/>
      <c r="C86531" s="4" t="s">
        <v>19807</v>
      </c>
      <c r="D86531" s="4" t="s">
        <v>115</v>
      </c>
      <c r="E86531" s="4" t="s">
        <v>13</v>
      </c>
      <c r="F86531" s="4" t="s">
        <v>103807</v>
      </c>
      <c r="G86531" s="4" t="s">
        <v>14041</v>
      </c>
      <c r="H86531" s="4" t="s">
        <v>108245</v>
      </c>
    </row>
    <row r="86532" spans="1:8" x14ac:dyDescent="0.25">
      <c r="A86532" s="2"/>
      <c r="B86532" s="3"/>
      <c r="C86532" s="4" t="s">
        <v>160390</v>
      </c>
      <c r="D86532" s="4" t="s">
        <v>46</v>
      </c>
      <c r="E86532" s="4" t="s">
        <v>13</v>
      </c>
      <c r="F86532" s="4" t="s">
        <v>103807</v>
      </c>
      <c r="G86532" s="4" t="s">
        <v>108246</v>
      </c>
      <c r="H86532" s="4" t="s">
        <v>108247</v>
      </c>
    </row>
    <row r="86533" spans="1:8" x14ac:dyDescent="0.25">
      <c r="A86533" s="2"/>
      <c r="B86533" s="3"/>
      <c r="C86533" s="4" t="s">
        <v>42</v>
      </c>
      <c r="D86533" s="4" t="s">
        <v>62</v>
      </c>
      <c r="E86533" s="4" t="s">
        <v>13</v>
      </c>
      <c r="F86533" s="4" t="s">
        <v>103807</v>
      </c>
      <c r="G86533" s="4" t="s">
        <v>108</v>
      </c>
      <c r="H86533" s="4" t="s">
        <v>108248</v>
      </c>
    </row>
    <row r="86534" spans="1:8" x14ac:dyDescent="0.25">
      <c r="A86534" s="2"/>
      <c r="B86534" s="3"/>
      <c r="C86534" s="4" t="s">
        <v>108249</v>
      </c>
      <c r="D86534" s="4" t="s">
        <v>62</v>
      </c>
      <c r="E86534" s="4" t="s">
        <v>13</v>
      </c>
      <c r="F86534" s="4" t="s">
        <v>103807</v>
      </c>
      <c r="G86534" s="4" t="s">
        <v>108</v>
      </c>
      <c r="H86534" s="4" t="s">
        <v>108250</v>
      </c>
    </row>
    <row r="86535" spans="1:8" x14ac:dyDescent="0.25">
      <c r="A86535" s="2"/>
      <c r="B86535" s="3"/>
      <c r="C86535" s="4" t="s">
        <v>1768</v>
      </c>
      <c r="D86535" s="4" t="s">
        <v>46</v>
      </c>
      <c r="E86535" s="4" t="s">
        <v>13</v>
      </c>
      <c r="F86535" s="4" t="s">
        <v>103807</v>
      </c>
      <c r="G86535" s="4" t="s">
        <v>327</v>
      </c>
      <c r="H86535" s="4" t="s">
        <v>108251</v>
      </c>
    </row>
    <row r="86536" spans="1:8" x14ac:dyDescent="0.25">
      <c r="A86536" s="2"/>
      <c r="B86536" s="3"/>
      <c r="C86536" s="4" t="s">
        <v>108252</v>
      </c>
      <c r="D86536" s="4" t="s">
        <v>132</v>
      </c>
      <c r="E86536" s="4" t="s">
        <v>13</v>
      </c>
      <c r="F86536" s="4" t="s">
        <v>103807</v>
      </c>
      <c r="G86536" s="4" t="s">
        <v>45988</v>
      </c>
      <c r="H86536" s="4" t="s">
        <v>108253</v>
      </c>
    </row>
    <row r="86537" spans="1:8" x14ac:dyDescent="0.25">
      <c r="A86537" s="2"/>
      <c r="B86537" s="3"/>
      <c r="C86537" s="4" t="s">
        <v>268</v>
      </c>
      <c r="D86537" s="4" t="s">
        <v>92</v>
      </c>
      <c r="E86537" s="4" t="s">
        <v>13</v>
      </c>
      <c r="F86537" s="4" t="s">
        <v>103807</v>
      </c>
      <c r="G86537" s="4" t="s">
        <v>126</v>
      </c>
      <c r="H86537" s="4" t="s">
        <v>108254</v>
      </c>
    </row>
    <row r="86538" spans="1:8" x14ac:dyDescent="0.25">
      <c r="A86538" s="2"/>
      <c r="B86538" s="3"/>
      <c r="C86538" s="4" t="s">
        <v>88448</v>
      </c>
      <c r="D86538" s="4" t="s">
        <v>2281</v>
      </c>
      <c r="E86538" s="4" t="s">
        <v>75</v>
      </c>
      <c r="F86538" s="4" t="s">
        <v>103807</v>
      </c>
      <c r="G86538" s="4" t="s">
        <v>3627</v>
      </c>
      <c r="H86538" s="4" t="s">
        <v>108255</v>
      </c>
    </row>
    <row r="86539" spans="1:8" x14ac:dyDescent="0.25">
      <c r="A86539" s="2"/>
      <c r="B86539" s="3"/>
      <c r="C86539" s="4" t="s">
        <v>16582</v>
      </c>
      <c r="D86539" s="4" t="s">
        <v>107</v>
      </c>
      <c r="E86539" s="4" t="s">
        <v>13</v>
      </c>
      <c r="F86539" s="4" t="s">
        <v>103807</v>
      </c>
      <c r="G86539" s="4" t="s">
        <v>636</v>
      </c>
      <c r="H86539" s="4" t="s">
        <v>108256</v>
      </c>
    </row>
    <row r="86540" spans="1:8" x14ac:dyDescent="0.25">
      <c r="A86540" s="2"/>
      <c r="B86540" s="3"/>
      <c r="C86540" s="4" t="s">
        <v>108257</v>
      </c>
      <c r="D86540" s="4" t="s">
        <v>216</v>
      </c>
      <c r="E86540" s="4" t="s">
        <v>13</v>
      </c>
      <c r="F86540" s="4" t="s">
        <v>103807</v>
      </c>
      <c r="G86540" s="4" t="s">
        <v>6798</v>
      </c>
      <c r="H86540" s="4" t="s">
        <v>108258</v>
      </c>
    </row>
    <row r="86541" spans="1:8" x14ac:dyDescent="0.25">
      <c r="A86541" s="2"/>
      <c r="B86541" s="3"/>
      <c r="C86541" s="4" t="s">
        <v>1061</v>
      </c>
      <c r="D86541" s="4" t="s">
        <v>228</v>
      </c>
      <c r="E86541" s="4" t="s">
        <v>13</v>
      </c>
      <c r="F86541" s="4" t="s">
        <v>103807</v>
      </c>
      <c r="G86541" s="4" t="s">
        <v>696</v>
      </c>
      <c r="H86541" s="4" t="s">
        <v>108259</v>
      </c>
    </row>
    <row r="86542" spans="1:8" x14ac:dyDescent="0.25">
      <c r="A86542" s="2"/>
      <c r="B86542" s="3"/>
      <c r="C86542" s="4" t="s">
        <v>7378</v>
      </c>
      <c r="D86542" s="4" t="s">
        <v>143</v>
      </c>
      <c r="E86542" s="4" t="s">
        <v>13</v>
      </c>
      <c r="F86542" s="4" t="s">
        <v>103807</v>
      </c>
      <c r="G86542" s="4" t="s">
        <v>18179</v>
      </c>
      <c r="H86542" s="4" t="s">
        <v>108260</v>
      </c>
    </row>
    <row r="86543" spans="1:8" x14ac:dyDescent="0.25">
      <c r="A86543" s="2"/>
      <c r="B86543" s="3"/>
      <c r="C86543" s="4" t="s">
        <v>700</v>
      </c>
      <c r="D86543" s="4" t="s">
        <v>143</v>
      </c>
      <c r="E86543" s="4" t="s">
        <v>13</v>
      </c>
      <c r="F86543" s="4" t="s">
        <v>103807</v>
      </c>
      <c r="G86543" s="4" t="s">
        <v>108261</v>
      </c>
      <c r="H86543" s="4" t="s">
        <v>108262</v>
      </c>
    </row>
    <row r="86544" spans="1:8" x14ac:dyDescent="0.25">
      <c r="A86544" s="2"/>
      <c r="B86544" s="3"/>
      <c r="C86544" s="4" t="s">
        <v>12606</v>
      </c>
      <c r="D86544" s="4" t="s">
        <v>143</v>
      </c>
      <c r="E86544" s="4" t="s">
        <v>13</v>
      </c>
      <c r="F86544" s="4" t="s">
        <v>103807</v>
      </c>
      <c r="G86544" s="4" t="s">
        <v>1700</v>
      </c>
      <c r="H86544" s="4" t="s">
        <v>108263</v>
      </c>
    </row>
    <row r="86545" spans="1:8" x14ac:dyDescent="0.25">
      <c r="A86545" s="2"/>
      <c r="B86545" s="3"/>
      <c r="C86545" s="4" t="s">
        <v>2357</v>
      </c>
      <c r="D86545" s="4" t="s">
        <v>263</v>
      </c>
      <c r="E86545" s="4" t="s">
        <v>13</v>
      </c>
      <c r="F86545" s="4" t="s">
        <v>103807</v>
      </c>
      <c r="G86545" s="4" t="s">
        <v>636</v>
      </c>
      <c r="H86545" s="4" t="s">
        <v>108264</v>
      </c>
    </row>
    <row r="86546" spans="1:8" x14ac:dyDescent="0.25">
      <c r="A86546" s="2"/>
      <c r="B86546" s="3"/>
      <c r="C86546" s="4" t="s">
        <v>4980</v>
      </c>
      <c r="D86546" s="4" t="s">
        <v>135</v>
      </c>
      <c r="E86546" s="4" t="s">
        <v>13</v>
      </c>
      <c r="F86546" s="4" t="s">
        <v>103807</v>
      </c>
      <c r="G86546" s="4" t="s">
        <v>5294</v>
      </c>
      <c r="H86546" s="4" t="s">
        <v>108265</v>
      </c>
    </row>
    <row r="86547" spans="1:8" x14ac:dyDescent="0.25">
      <c r="A86547" s="2"/>
      <c r="B86547" s="3"/>
      <c r="C86547" s="4" t="s">
        <v>108266</v>
      </c>
      <c r="D86547" s="4" t="s">
        <v>135</v>
      </c>
      <c r="E86547" s="4" t="s">
        <v>13</v>
      </c>
      <c r="F86547" s="4" t="s">
        <v>103807</v>
      </c>
      <c r="G86547" s="4" t="s">
        <v>2832</v>
      </c>
      <c r="H86547" s="4" t="s">
        <v>108267</v>
      </c>
    </row>
    <row r="86548" spans="1:8" x14ac:dyDescent="0.25">
      <c r="A86548" s="2"/>
      <c r="B86548" s="3"/>
      <c r="C86548" s="4" t="s">
        <v>374</v>
      </c>
      <c r="D86548" s="4" t="s">
        <v>263</v>
      </c>
      <c r="E86548" s="4" t="s">
        <v>13</v>
      </c>
      <c r="F86548" s="4" t="s">
        <v>103807</v>
      </c>
      <c r="G86548" s="4" t="s">
        <v>108268</v>
      </c>
      <c r="H86548" s="4" t="s">
        <v>108269</v>
      </c>
    </row>
    <row r="86549" spans="1:8" x14ac:dyDescent="0.25">
      <c r="A86549" s="2"/>
      <c r="B86549" s="3"/>
      <c r="C86549" s="4" t="s">
        <v>21609</v>
      </c>
      <c r="D86549" s="4" t="s">
        <v>36</v>
      </c>
      <c r="E86549" s="4" t="s">
        <v>13</v>
      </c>
      <c r="F86549" s="4" t="s">
        <v>103807</v>
      </c>
      <c r="G86549" s="4" t="s">
        <v>1201</v>
      </c>
      <c r="H86549" s="4" t="s">
        <v>108270</v>
      </c>
    </row>
    <row r="86550" spans="1:8" x14ac:dyDescent="0.25">
      <c r="A86550" s="2"/>
      <c r="B86550" s="3"/>
      <c r="C86550" s="4" t="s">
        <v>9858</v>
      </c>
      <c r="D86550" s="4" t="s">
        <v>263</v>
      </c>
      <c r="E86550" s="4" t="s">
        <v>13</v>
      </c>
      <c r="F86550" s="4" t="s">
        <v>103807</v>
      </c>
      <c r="G86550" s="4" t="s">
        <v>108271</v>
      </c>
      <c r="H86550" s="4" t="s">
        <v>108272</v>
      </c>
    </row>
    <row r="86551" spans="1:8" x14ac:dyDescent="0.25">
      <c r="A86551" s="2"/>
      <c r="B86551" s="3"/>
      <c r="C86551" s="4" t="s">
        <v>6618</v>
      </c>
      <c r="D86551" s="4" t="s">
        <v>263</v>
      </c>
      <c r="E86551" s="4" t="s">
        <v>13</v>
      </c>
      <c r="F86551" s="4" t="s">
        <v>103807</v>
      </c>
      <c r="G86551" s="4" t="s">
        <v>62871</v>
      </c>
      <c r="H86551" s="4" t="s">
        <v>108273</v>
      </c>
    </row>
    <row r="86552" spans="1:8" x14ac:dyDescent="0.25">
      <c r="A86552" s="2"/>
      <c r="B86552" s="3"/>
      <c r="C86552" s="4" t="s">
        <v>1078</v>
      </c>
      <c r="D86552" s="4" t="s">
        <v>216</v>
      </c>
      <c r="E86552" s="4" t="s">
        <v>13</v>
      </c>
      <c r="F86552" s="4" t="s">
        <v>103807</v>
      </c>
      <c r="G86552" s="4" t="s">
        <v>472</v>
      </c>
      <c r="H86552" s="4" t="s">
        <v>108274</v>
      </c>
    </row>
    <row r="86553" spans="1:8" x14ac:dyDescent="0.25">
      <c r="A86553" s="2"/>
      <c r="B86553" s="3"/>
      <c r="C86553" s="4" t="s">
        <v>54819</v>
      </c>
      <c r="D86553" s="4" t="s">
        <v>104</v>
      </c>
      <c r="E86553" s="4" t="s">
        <v>13</v>
      </c>
      <c r="F86553" s="4" t="s">
        <v>103807</v>
      </c>
      <c r="G86553" s="4" t="s">
        <v>760</v>
      </c>
      <c r="H86553" s="4" t="s">
        <v>108275</v>
      </c>
    </row>
    <row r="86554" spans="1:8" x14ac:dyDescent="0.25">
      <c r="A86554" s="2"/>
      <c r="B86554" s="3"/>
      <c r="C86554" s="4" t="s">
        <v>54819</v>
      </c>
      <c r="D86554" s="4" t="s">
        <v>104</v>
      </c>
      <c r="E86554" s="4" t="s">
        <v>13</v>
      </c>
      <c r="F86554" s="4" t="s">
        <v>103807</v>
      </c>
      <c r="G86554" s="4" t="s">
        <v>760</v>
      </c>
      <c r="H86554" s="4" t="s">
        <v>108276</v>
      </c>
    </row>
    <row r="86555" spans="1:8" x14ac:dyDescent="0.25">
      <c r="A86555" s="2"/>
      <c r="B86555" s="3"/>
      <c r="C86555" s="4" t="s">
        <v>160391</v>
      </c>
      <c r="D86555" s="4" t="s">
        <v>158</v>
      </c>
      <c r="E86555" s="4" t="s">
        <v>75</v>
      </c>
      <c r="F86555" s="4" t="s">
        <v>103807</v>
      </c>
      <c r="G86555" s="4" t="s">
        <v>108277</v>
      </c>
      <c r="H86555" s="4" t="s">
        <v>108278</v>
      </c>
    </row>
    <row r="86556" spans="1:8" x14ac:dyDescent="0.25">
      <c r="A86556" s="2"/>
      <c r="B86556" s="3"/>
      <c r="C86556" s="4" t="s">
        <v>1890</v>
      </c>
      <c r="D86556" s="4" t="s">
        <v>158</v>
      </c>
      <c r="E86556" s="4" t="s">
        <v>13</v>
      </c>
      <c r="F86556" s="4" t="s">
        <v>103807</v>
      </c>
      <c r="G86556" s="4" t="s">
        <v>126</v>
      </c>
      <c r="H86556" s="4" t="s">
        <v>108279</v>
      </c>
    </row>
    <row r="86557" spans="1:8" x14ac:dyDescent="0.25">
      <c r="A86557" s="2"/>
      <c r="B86557" s="3"/>
      <c r="C86557" s="4" t="s">
        <v>3778</v>
      </c>
      <c r="D86557" s="4" t="s">
        <v>263</v>
      </c>
      <c r="E86557" s="4" t="s">
        <v>13</v>
      </c>
      <c r="F86557" s="4" t="s">
        <v>103807</v>
      </c>
      <c r="G86557" s="4" t="s">
        <v>1929</v>
      </c>
      <c r="H86557" s="4" t="s">
        <v>108280</v>
      </c>
    </row>
    <row r="86558" spans="1:8" x14ac:dyDescent="0.25">
      <c r="A86558" s="2"/>
      <c r="B86558" s="3"/>
      <c r="C86558" s="4" t="s">
        <v>1924</v>
      </c>
      <c r="D86558" s="4" t="s">
        <v>26</v>
      </c>
      <c r="E86558" s="4" t="s">
        <v>13</v>
      </c>
      <c r="F86558" s="4" t="s">
        <v>103807</v>
      </c>
      <c r="G86558" s="4" t="s">
        <v>108281</v>
      </c>
      <c r="H86558" s="4" t="s">
        <v>108282</v>
      </c>
    </row>
    <row r="86559" spans="1:8" x14ac:dyDescent="0.25">
      <c r="A86559" s="2"/>
      <c r="B86559" s="3"/>
      <c r="C86559" s="4" t="s">
        <v>2547</v>
      </c>
      <c r="D86559" s="4" t="s">
        <v>216</v>
      </c>
      <c r="E86559" s="4" t="s">
        <v>13</v>
      </c>
      <c r="F86559" s="4" t="s">
        <v>103807</v>
      </c>
      <c r="G86559" s="4" t="s">
        <v>566</v>
      </c>
      <c r="H86559" s="4" t="s">
        <v>108283</v>
      </c>
    </row>
    <row r="86560" spans="1:8" x14ac:dyDescent="0.25">
      <c r="A86560" s="2"/>
      <c r="B86560" s="3"/>
      <c r="C86560" s="4" t="s">
        <v>1571</v>
      </c>
      <c r="D86560" s="4" t="s">
        <v>56</v>
      </c>
      <c r="E86560" s="4" t="s">
        <v>13</v>
      </c>
      <c r="F86560" s="4" t="s">
        <v>103807</v>
      </c>
      <c r="G86560" s="4" t="s">
        <v>108</v>
      </c>
      <c r="H86560" s="4" t="s">
        <v>108284</v>
      </c>
    </row>
    <row r="86561" spans="1:8" x14ac:dyDescent="0.25">
      <c r="A86561" s="2"/>
      <c r="B86561" s="3"/>
      <c r="C86561" s="4" t="s">
        <v>9471</v>
      </c>
      <c r="D86561" s="4" t="s">
        <v>607</v>
      </c>
      <c r="E86561" s="4" t="s">
        <v>75</v>
      </c>
      <c r="F86561" s="4" t="s">
        <v>103807</v>
      </c>
      <c r="G86561" s="4" t="s">
        <v>22140</v>
      </c>
      <c r="H86561" s="4" t="s">
        <v>108285</v>
      </c>
    </row>
    <row r="86562" spans="1:8" x14ac:dyDescent="0.25">
      <c r="A86562" s="2"/>
      <c r="B86562" s="3"/>
      <c r="C86562" s="4" t="s">
        <v>18143</v>
      </c>
      <c r="D86562" s="4" t="s">
        <v>211</v>
      </c>
      <c r="E86562" s="4" t="s">
        <v>13</v>
      </c>
      <c r="F86562" s="4" t="s">
        <v>103807</v>
      </c>
      <c r="G86562" s="4" t="s">
        <v>287</v>
      </c>
      <c r="H86562" s="4" t="s">
        <v>108286</v>
      </c>
    </row>
    <row r="86563" spans="1:8" x14ac:dyDescent="0.25">
      <c r="A86563" s="2"/>
      <c r="B86563" s="3"/>
      <c r="C86563" s="4" t="s">
        <v>1434</v>
      </c>
      <c r="D86563" s="4" t="s">
        <v>56</v>
      </c>
      <c r="E86563" s="4" t="s">
        <v>13</v>
      </c>
      <c r="F86563" s="4" t="s">
        <v>103807</v>
      </c>
      <c r="G86563" s="4" t="s">
        <v>3357</v>
      </c>
      <c r="H86563" s="4" t="s">
        <v>108287</v>
      </c>
    </row>
    <row r="86564" spans="1:8" x14ac:dyDescent="0.25">
      <c r="A86564" s="2"/>
      <c r="B86564" s="3"/>
      <c r="C86564" s="4" t="s">
        <v>21618</v>
      </c>
      <c r="D86564" s="4" t="s">
        <v>147</v>
      </c>
      <c r="E86564" s="4" t="s">
        <v>13</v>
      </c>
      <c r="F86564" s="4" t="s">
        <v>103807</v>
      </c>
      <c r="G86564" s="4" t="s">
        <v>290</v>
      </c>
      <c r="H86564" s="4" t="s">
        <v>108288</v>
      </c>
    </row>
    <row r="86565" spans="1:8" x14ac:dyDescent="0.25">
      <c r="A86565" s="2"/>
      <c r="B86565" s="3"/>
      <c r="C86565" s="4" t="s">
        <v>4483</v>
      </c>
      <c r="D86565" s="4" t="s">
        <v>2281</v>
      </c>
      <c r="E86565" s="4" t="s">
        <v>75</v>
      </c>
      <c r="F86565" s="4" t="s">
        <v>103807</v>
      </c>
      <c r="G86565" s="4" t="s">
        <v>140</v>
      </c>
      <c r="H86565" s="4" t="s">
        <v>108289</v>
      </c>
    </row>
    <row r="86566" spans="1:8" x14ac:dyDescent="0.25">
      <c r="A86566" s="2"/>
      <c r="B86566" s="3"/>
      <c r="C86566" s="4" t="s">
        <v>11</v>
      </c>
      <c r="D86566" s="4" t="s">
        <v>104</v>
      </c>
      <c r="E86566" s="4" t="s">
        <v>13</v>
      </c>
      <c r="F86566" s="4" t="s">
        <v>103807</v>
      </c>
      <c r="G86566" s="4" t="s">
        <v>290</v>
      </c>
      <c r="H86566" s="4" t="s">
        <v>108290</v>
      </c>
    </row>
    <row r="86567" spans="1:8" x14ac:dyDescent="0.25">
      <c r="A86567" s="2"/>
      <c r="B86567" s="3"/>
      <c r="C86567" s="4" t="s">
        <v>49714</v>
      </c>
      <c r="D86567" s="4" t="s">
        <v>263</v>
      </c>
      <c r="E86567" s="4" t="s">
        <v>13</v>
      </c>
      <c r="F86567" s="4" t="s">
        <v>103807</v>
      </c>
      <c r="G86567" s="4" t="s">
        <v>14041</v>
      </c>
      <c r="H86567" s="4" t="s">
        <v>108291</v>
      </c>
    </row>
    <row r="86568" spans="1:8" x14ac:dyDescent="0.25">
      <c r="A86568" s="2"/>
      <c r="B86568" s="3"/>
      <c r="C86568" s="4" t="s">
        <v>801</v>
      </c>
      <c r="D86568" s="4" t="s">
        <v>120</v>
      </c>
      <c r="E86568" s="4" t="s">
        <v>13</v>
      </c>
      <c r="F86568" s="4" t="s">
        <v>103807</v>
      </c>
      <c r="G86568" s="4" t="s">
        <v>6916</v>
      </c>
      <c r="H86568" s="4" t="s">
        <v>108292</v>
      </c>
    </row>
    <row r="86569" spans="1:8" x14ac:dyDescent="0.25">
      <c r="A86569" s="2"/>
      <c r="B86569" s="3"/>
      <c r="C86569" s="4" t="s">
        <v>17507</v>
      </c>
      <c r="D86569" s="4" t="s">
        <v>84</v>
      </c>
      <c r="E86569" s="4" t="s">
        <v>13</v>
      </c>
      <c r="F86569" s="4" t="s">
        <v>103807</v>
      </c>
      <c r="G86569" s="4" t="s">
        <v>645</v>
      </c>
      <c r="H86569" s="4" t="s">
        <v>108293</v>
      </c>
    </row>
    <row r="86570" spans="1:8" x14ac:dyDescent="0.25">
      <c r="A86570" s="2"/>
      <c r="B86570" s="3"/>
      <c r="C86570" s="4" t="s">
        <v>10180</v>
      </c>
      <c r="D86570" s="4" t="s">
        <v>46</v>
      </c>
      <c r="E86570" s="4" t="s">
        <v>13</v>
      </c>
      <c r="F86570" s="4" t="s">
        <v>103807</v>
      </c>
      <c r="G86570" s="4" t="s">
        <v>2956</v>
      </c>
      <c r="H86570" s="4" t="s">
        <v>108294</v>
      </c>
    </row>
    <row r="86571" spans="1:8" x14ac:dyDescent="0.25">
      <c r="A86571" s="2"/>
      <c r="B86571" s="3"/>
      <c r="C86571" s="4" t="s">
        <v>16698</v>
      </c>
      <c r="D86571" s="4" t="s">
        <v>74</v>
      </c>
      <c r="E86571" s="4" t="s">
        <v>75</v>
      </c>
      <c r="F86571" s="4" t="s">
        <v>103807</v>
      </c>
      <c r="G86571" s="4" t="s">
        <v>6916</v>
      </c>
      <c r="H86571" s="4" t="s">
        <v>108295</v>
      </c>
    </row>
    <row r="86572" spans="1:8" x14ac:dyDescent="0.25">
      <c r="A86572" s="2"/>
      <c r="B86572" s="3"/>
      <c r="C86572" s="4" t="s">
        <v>1844</v>
      </c>
      <c r="D86572" s="4" t="s">
        <v>143</v>
      </c>
      <c r="E86572" s="4" t="s">
        <v>13</v>
      </c>
      <c r="F86572" s="4" t="s">
        <v>103807</v>
      </c>
      <c r="G86572" s="4" t="s">
        <v>636</v>
      </c>
      <c r="H86572" s="4" t="s">
        <v>108296</v>
      </c>
    </row>
    <row r="86573" spans="1:8" x14ac:dyDescent="0.25">
      <c r="A86573" s="2"/>
      <c r="B86573" s="3"/>
      <c r="C86573" s="4" t="s">
        <v>158135</v>
      </c>
      <c r="D86573" s="4" t="s">
        <v>67</v>
      </c>
      <c r="E86573" s="4" t="s">
        <v>13</v>
      </c>
      <c r="F86573" s="4" t="s">
        <v>103807</v>
      </c>
      <c r="G86573" s="4" t="s">
        <v>3343</v>
      </c>
      <c r="H86573" s="4" t="s">
        <v>108297</v>
      </c>
    </row>
    <row r="86574" spans="1:8" x14ac:dyDescent="0.25">
      <c r="A86574" s="2"/>
      <c r="B86574" s="3"/>
      <c r="C86574" s="4" t="s">
        <v>108298</v>
      </c>
      <c r="D86574" s="4" t="s">
        <v>36</v>
      </c>
      <c r="E86574" s="4" t="s">
        <v>13</v>
      </c>
      <c r="F86574" s="4" t="s">
        <v>103807</v>
      </c>
      <c r="G86574" s="4" t="s">
        <v>641</v>
      </c>
      <c r="H86574" s="4" t="s">
        <v>108299</v>
      </c>
    </row>
    <row r="86575" spans="1:8" x14ac:dyDescent="0.25">
      <c r="A86575" s="2"/>
      <c r="B86575" s="3"/>
      <c r="C86575" s="4" t="s">
        <v>160392</v>
      </c>
      <c r="D86575" s="4" t="s">
        <v>185</v>
      </c>
      <c r="E86575" s="4" t="s">
        <v>13</v>
      </c>
      <c r="F86575" s="4" t="s">
        <v>103807</v>
      </c>
      <c r="G86575" s="4" t="s">
        <v>200</v>
      </c>
      <c r="H86575" s="4" t="s">
        <v>108300</v>
      </c>
    </row>
    <row r="86576" spans="1:8" x14ac:dyDescent="0.25">
      <c r="A86576" s="2"/>
      <c r="B86576" s="3"/>
      <c r="C86576" s="4" t="s">
        <v>108301</v>
      </c>
      <c r="D86576" s="4" t="s">
        <v>135</v>
      </c>
      <c r="E86576" s="4" t="s">
        <v>13</v>
      </c>
      <c r="F86576" s="4" t="s">
        <v>103807</v>
      </c>
      <c r="G86576" s="4" t="s">
        <v>1304</v>
      </c>
      <c r="H86576" s="4" t="s">
        <v>108302</v>
      </c>
    </row>
    <row r="86577" spans="1:8" x14ac:dyDescent="0.25">
      <c r="A86577" s="2"/>
      <c r="B86577" s="3"/>
      <c r="C86577" s="4" t="s">
        <v>1903</v>
      </c>
      <c r="D86577" s="4" t="s">
        <v>132</v>
      </c>
      <c r="E86577" s="4" t="s">
        <v>13</v>
      </c>
      <c r="F86577" s="4" t="s">
        <v>103807</v>
      </c>
      <c r="G86577" s="4" t="s">
        <v>48512</v>
      </c>
      <c r="H86577" s="4" t="s">
        <v>108303</v>
      </c>
    </row>
    <row r="86578" spans="1:8" x14ac:dyDescent="0.25">
      <c r="A86578" s="2"/>
      <c r="B86578" s="3"/>
      <c r="C86578" s="4" t="s">
        <v>20006</v>
      </c>
      <c r="D86578" s="4" t="s">
        <v>170</v>
      </c>
      <c r="E86578" s="4" t="s">
        <v>13</v>
      </c>
      <c r="F86578" s="4" t="s">
        <v>103807</v>
      </c>
      <c r="G86578" s="4" t="s">
        <v>738</v>
      </c>
      <c r="H86578" s="4" t="s">
        <v>108304</v>
      </c>
    </row>
    <row r="86579" spans="1:8" x14ac:dyDescent="0.25">
      <c r="A86579" s="2"/>
      <c r="B86579" s="3"/>
      <c r="C86579" s="4" t="s">
        <v>1792</v>
      </c>
      <c r="D86579" s="4" t="s">
        <v>216</v>
      </c>
      <c r="E86579" s="4" t="s">
        <v>13</v>
      </c>
      <c r="F86579" s="4" t="s">
        <v>103807</v>
      </c>
      <c r="G86579" s="4" t="s">
        <v>308</v>
      </c>
      <c r="H86579" s="4" t="s">
        <v>108305</v>
      </c>
    </row>
    <row r="86580" spans="1:8" x14ac:dyDescent="0.25">
      <c r="A86580" s="2"/>
      <c r="B86580" s="3"/>
      <c r="C86580" s="4" t="s">
        <v>15096</v>
      </c>
      <c r="D86580" s="4" t="s">
        <v>244</v>
      </c>
      <c r="E86580" s="4" t="s">
        <v>13</v>
      </c>
      <c r="F86580" s="4" t="s">
        <v>103807</v>
      </c>
      <c r="G86580" s="4" t="s">
        <v>200</v>
      </c>
      <c r="H86580" s="4" t="s">
        <v>108306</v>
      </c>
    </row>
    <row r="86581" spans="1:8" x14ac:dyDescent="0.25">
      <c r="A86581" s="2"/>
      <c r="B86581" s="3"/>
      <c r="C86581" s="4" t="s">
        <v>21836</v>
      </c>
      <c r="D86581" s="4" t="s">
        <v>216</v>
      </c>
      <c r="E86581" s="4" t="s">
        <v>13</v>
      </c>
      <c r="F86581" s="4" t="s">
        <v>103807</v>
      </c>
      <c r="G86581" s="4" t="s">
        <v>615</v>
      </c>
      <c r="H86581" s="4" t="s">
        <v>108307</v>
      </c>
    </row>
    <row r="86582" spans="1:8" x14ac:dyDescent="0.25">
      <c r="A86582" s="2"/>
      <c r="B86582" s="3"/>
      <c r="C86582" s="4" t="s">
        <v>14453</v>
      </c>
      <c r="D86582" s="4" t="s">
        <v>176</v>
      </c>
      <c r="E86582" s="4" t="s">
        <v>13</v>
      </c>
      <c r="F86582" s="4" t="s">
        <v>103807</v>
      </c>
      <c r="G86582" s="4" t="s">
        <v>698</v>
      </c>
      <c r="H86582" s="4" t="s">
        <v>108308</v>
      </c>
    </row>
    <row r="86583" spans="1:8" x14ac:dyDescent="0.25">
      <c r="A86583" s="2"/>
      <c r="B86583" s="3"/>
      <c r="C86583" s="4" t="s">
        <v>108309</v>
      </c>
      <c r="D86583" s="4" t="s">
        <v>84</v>
      </c>
      <c r="E86583" s="4" t="s">
        <v>13</v>
      </c>
      <c r="F86583" s="4" t="s">
        <v>103807</v>
      </c>
      <c r="G86583" s="4" t="s">
        <v>355</v>
      </c>
      <c r="H86583" s="4" t="s">
        <v>108310</v>
      </c>
    </row>
    <row r="86584" spans="1:8" x14ac:dyDescent="0.25">
      <c r="A86584" s="2"/>
      <c r="B86584" s="3"/>
      <c r="C86584" s="4" t="s">
        <v>5167</v>
      </c>
      <c r="D86584" s="4" t="s">
        <v>475</v>
      </c>
      <c r="E86584" s="4" t="s">
        <v>13</v>
      </c>
      <c r="F86584" s="4" t="s">
        <v>103807</v>
      </c>
      <c r="G86584" s="4" t="s">
        <v>5059</v>
      </c>
      <c r="H86584" s="4" t="s">
        <v>108311</v>
      </c>
    </row>
    <row r="86585" spans="1:8" x14ac:dyDescent="0.25">
      <c r="A86585" s="2"/>
      <c r="B86585" s="3"/>
      <c r="C86585" s="4" t="s">
        <v>12629</v>
      </c>
      <c r="D86585" s="4" t="s">
        <v>170</v>
      </c>
      <c r="E86585" s="4" t="s">
        <v>13</v>
      </c>
      <c r="F86585" s="4" t="s">
        <v>103807</v>
      </c>
      <c r="G86585" s="4" t="s">
        <v>698</v>
      </c>
      <c r="H86585" s="4" t="s">
        <v>108312</v>
      </c>
    </row>
    <row r="86586" spans="1:8" x14ac:dyDescent="0.25">
      <c r="A86586" s="2"/>
      <c r="B86586" s="3"/>
      <c r="C86586" s="4" t="s">
        <v>19687</v>
      </c>
      <c r="D86586" s="4" t="s">
        <v>135</v>
      </c>
      <c r="E86586" s="4" t="s">
        <v>13</v>
      </c>
      <c r="F86586" s="4" t="s">
        <v>103807</v>
      </c>
      <c r="G86586" s="4" t="s">
        <v>2956</v>
      </c>
      <c r="H86586" s="4" t="s">
        <v>108313</v>
      </c>
    </row>
    <row r="86587" spans="1:8" x14ac:dyDescent="0.25">
      <c r="A86587" s="2"/>
      <c r="B86587" s="3"/>
      <c r="C86587" s="4" t="s">
        <v>8210</v>
      </c>
      <c r="D86587" s="4" t="s">
        <v>228</v>
      </c>
      <c r="E86587" s="4" t="s">
        <v>13</v>
      </c>
      <c r="F86587" s="4" t="s">
        <v>103807</v>
      </c>
      <c r="G86587" s="4"/>
      <c r="H86587" s="4" t="s">
        <v>108314</v>
      </c>
    </row>
    <row r="86588" spans="1:8" x14ac:dyDescent="0.25">
      <c r="A86588" s="2"/>
      <c r="B86588" s="3"/>
      <c r="C86588" s="4" t="s">
        <v>16824</v>
      </c>
      <c r="D86588" s="4" t="s">
        <v>263</v>
      </c>
      <c r="E86588" s="4" t="s">
        <v>13</v>
      </c>
      <c r="F86588" s="4" t="s">
        <v>103807</v>
      </c>
      <c r="G86588" s="4" t="s">
        <v>11068</v>
      </c>
      <c r="H86588" s="4" t="s">
        <v>108315</v>
      </c>
    </row>
    <row r="86589" spans="1:8" x14ac:dyDescent="0.25">
      <c r="A86589" s="2"/>
      <c r="B86589" s="3"/>
      <c r="C86589" s="4" t="s">
        <v>429</v>
      </c>
      <c r="D86589" s="4" t="s">
        <v>158</v>
      </c>
      <c r="E86589" s="4" t="s">
        <v>13</v>
      </c>
      <c r="F86589" s="4" t="s">
        <v>103807</v>
      </c>
      <c r="G86589" s="4" t="s">
        <v>26547</v>
      </c>
      <c r="H86589" s="4" t="s">
        <v>108316</v>
      </c>
    </row>
    <row r="86590" spans="1:8" x14ac:dyDescent="0.25">
      <c r="A86590" s="2"/>
      <c r="B86590" s="3"/>
      <c r="C86590" s="4" t="s">
        <v>9779</v>
      </c>
      <c r="D86590" s="4" t="s">
        <v>826</v>
      </c>
      <c r="E86590" s="4" t="s">
        <v>13</v>
      </c>
      <c r="F86590" s="4" t="s">
        <v>103807</v>
      </c>
      <c r="G86590" s="4" t="s">
        <v>3153</v>
      </c>
      <c r="H86590" s="4" t="s">
        <v>108317</v>
      </c>
    </row>
    <row r="86591" spans="1:8" x14ac:dyDescent="0.25">
      <c r="A86591" s="2"/>
      <c r="B86591" s="3"/>
      <c r="C86591" s="4" t="s">
        <v>2858</v>
      </c>
      <c r="D86591" s="4" t="s">
        <v>84</v>
      </c>
      <c r="E86591" s="4" t="s">
        <v>13</v>
      </c>
      <c r="F86591" s="4" t="s">
        <v>103807</v>
      </c>
      <c r="G86591" s="4" t="s">
        <v>2832</v>
      </c>
      <c r="H86591" s="4" t="s">
        <v>108318</v>
      </c>
    </row>
    <row r="86592" spans="1:8" x14ac:dyDescent="0.25">
      <c r="A86592" s="2"/>
      <c r="B86592" s="3"/>
      <c r="C86592" s="4" t="s">
        <v>160393</v>
      </c>
      <c r="D86592" s="4" t="s">
        <v>15112</v>
      </c>
      <c r="E86592" s="4" t="s">
        <v>75</v>
      </c>
      <c r="F86592" s="4" t="s">
        <v>103807</v>
      </c>
      <c r="G86592" s="4" t="s">
        <v>24449</v>
      </c>
      <c r="H86592" s="4" t="s">
        <v>108319</v>
      </c>
    </row>
    <row r="86593" spans="1:8" x14ac:dyDescent="0.25">
      <c r="A86593" s="2"/>
      <c r="B86593" s="3"/>
      <c r="C86593" s="4" t="s">
        <v>31954</v>
      </c>
      <c r="D86593" s="4" t="s">
        <v>84</v>
      </c>
      <c r="E86593" s="4" t="s">
        <v>13</v>
      </c>
      <c r="F86593" s="4" t="s">
        <v>103807</v>
      </c>
      <c r="G86593" s="4" t="s">
        <v>478</v>
      </c>
      <c r="H86593" s="4" t="s">
        <v>108320</v>
      </c>
    </row>
    <row r="86594" spans="1:8" x14ac:dyDescent="0.25">
      <c r="A86594" s="2"/>
      <c r="B86594" s="3"/>
      <c r="C86594" s="4" t="s">
        <v>2696</v>
      </c>
      <c r="D86594" s="4" t="s">
        <v>26</v>
      </c>
      <c r="E86594" s="4" t="s">
        <v>13</v>
      </c>
      <c r="F86594" s="4" t="s">
        <v>103807</v>
      </c>
      <c r="G86594" s="4" t="s">
        <v>13314</v>
      </c>
      <c r="H86594" s="4" t="s">
        <v>108321</v>
      </c>
    </row>
    <row r="86595" spans="1:8" x14ac:dyDescent="0.25">
      <c r="A86595" s="2"/>
      <c r="B86595" s="3"/>
      <c r="C86595" s="4" t="s">
        <v>14401</v>
      </c>
      <c r="D86595" s="4" t="s">
        <v>135</v>
      </c>
      <c r="E86595" s="4" t="s">
        <v>13</v>
      </c>
      <c r="F86595" s="4" t="s">
        <v>103807</v>
      </c>
      <c r="G86595" s="4" t="s">
        <v>2956</v>
      </c>
      <c r="H86595" s="4" t="s">
        <v>108322</v>
      </c>
    </row>
    <row r="86596" spans="1:8" x14ac:dyDescent="0.25">
      <c r="A86596" s="2"/>
      <c r="B86596" s="3"/>
      <c r="C86596" s="4" t="s">
        <v>108323</v>
      </c>
      <c r="D86596" s="4" t="s">
        <v>26</v>
      </c>
      <c r="E86596" s="4" t="s">
        <v>13</v>
      </c>
      <c r="F86596" s="4" t="s">
        <v>103807</v>
      </c>
      <c r="G86596" s="4" t="s">
        <v>290</v>
      </c>
      <c r="H86596" s="4" t="s">
        <v>108324</v>
      </c>
    </row>
    <row r="86597" spans="1:8" x14ac:dyDescent="0.25">
      <c r="A86597" s="2"/>
      <c r="B86597" s="3"/>
      <c r="C86597" s="4" t="s">
        <v>30555</v>
      </c>
      <c r="D86597" s="4" t="s">
        <v>104</v>
      </c>
      <c r="E86597" s="4" t="s">
        <v>13</v>
      </c>
      <c r="F86597" s="4" t="s">
        <v>103807</v>
      </c>
      <c r="G86597" s="4" t="s">
        <v>108325</v>
      </c>
      <c r="H86597" s="4" t="s">
        <v>108326</v>
      </c>
    </row>
    <row r="86598" spans="1:8" x14ac:dyDescent="0.25">
      <c r="A86598" s="2"/>
      <c r="B86598" s="3"/>
      <c r="C86598" s="4" t="s">
        <v>10397</v>
      </c>
      <c r="D86598" s="4" t="s">
        <v>904</v>
      </c>
      <c r="E86598" s="4" t="s">
        <v>13</v>
      </c>
      <c r="F86598" s="4" t="s">
        <v>103807</v>
      </c>
      <c r="G86598" s="4" t="s">
        <v>698</v>
      </c>
      <c r="H86598" s="4" t="s">
        <v>108327</v>
      </c>
    </row>
    <row r="86599" spans="1:8" x14ac:dyDescent="0.25">
      <c r="A86599" s="2"/>
      <c r="B86599" s="3"/>
      <c r="C86599" s="4" t="s">
        <v>34192</v>
      </c>
      <c r="D86599" s="4" t="s">
        <v>216</v>
      </c>
      <c r="E86599" s="4" t="s">
        <v>13</v>
      </c>
      <c r="F86599" s="4" t="s">
        <v>103807</v>
      </c>
      <c r="G86599" s="4" t="s">
        <v>14879</v>
      </c>
      <c r="H86599" s="4" t="s">
        <v>108328</v>
      </c>
    </row>
    <row r="86600" spans="1:8" x14ac:dyDescent="0.25">
      <c r="A86600" s="2"/>
      <c r="B86600" s="3"/>
      <c r="C86600" s="4" t="s">
        <v>23167</v>
      </c>
      <c r="D86600" s="4" t="s">
        <v>104</v>
      </c>
      <c r="E86600" s="4" t="s">
        <v>13</v>
      </c>
      <c r="F86600" s="4" t="s">
        <v>103807</v>
      </c>
      <c r="G86600" s="4" t="s">
        <v>738</v>
      </c>
      <c r="H86600" s="4" t="s">
        <v>108329</v>
      </c>
    </row>
    <row r="86601" spans="1:8" x14ac:dyDescent="0.25">
      <c r="A86601" s="2"/>
      <c r="B86601" s="3"/>
      <c r="C86601" s="4" t="s">
        <v>23769</v>
      </c>
      <c r="D86601" s="4" t="s">
        <v>1837</v>
      </c>
      <c r="E86601" s="4" t="s">
        <v>75</v>
      </c>
      <c r="F86601" s="4" t="s">
        <v>103807</v>
      </c>
      <c r="G86601" s="4" t="s">
        <v>11948</v>
      </c>
      <c r="H86601" s="4" t="s">
        <v>108330</v>
      </c>
    </row>
    <row r="86602" spans="1:8" x14ac:dyDescent="0.25">
      <c r="A86602" s="2"/>
      <c r="B86602" s="3"/>
      <c r="C86602" s="4" t="s">
        <v>24758</v>
      </c>
      <c r="D86602" s="4" t="s">
        <v>12</v>
      </c>
      <c r="E86602" s="4" t="s">
        <v>13</v>
      </c>
      <c r="F86602" s="4" t="s">
        <v>103807</v>
      </c>
      <c r="G86602" s="4" t="s">
        <v>760</v>
      </c>
      <c r="H86602" s="4" t="s">
        <v>108331</v>
      </c>
    </row>
    <row r="86603" spans="1:8" x14ac:dyDescent="0.25">
      <c r="A86603" s="2"/>
      <c r="B86603" s="3"/>
      <c r="C86603" s="4" t="s">
        <v>25619</v>
      </c>
      <c r="D86603" s="4" t="s">
        <v>107</v>
      </c>
      <c r="E86603" s="4" t="s">
        <v>13</v>
      </c>
      <c r="F86603" s="4" t="s">
        <v>103807</v>
      </c>
      <c r="G86603" s="4" t="s">
        <v>108332</v>
      </c>
      <c r="H86603" s="4" t="s">
        <v>108333</v>
      </c>
    </row>
    <row r="86604" spans="1:8" x14ac:dyDescent="0.25">
      <c r="A86604" s="2"/>
      <c r="B86604" s="3"/>
      <c r="C86604" s="4" t="s">
        <v>8429</v>
      </c>
      <c r="D86604" s="4" t="s">
        <v>120</v>
      </c>
      <c r="E86604" s="4" t="s">
        <v>13</v>
      </c>
      <c r="F86604" s="4" t="s">
        <v>103807</v>
      </c>
      <c r="G86604" s="4" t="s">
        <v>126</v>
      </c>
      <c r="H86604" s="4" t="s">
        <v>108334</v>
      </c>
    </row>
    <row r="86605" spans="1:8" x14ac:dyDescent="0.25">
      <c r="A86605" s="2"/>
      <c r="B86605" s="3"/>
      <c r="C86605" s="4" t="s">
        <v>38996</v>
      </c>
      <c r="D86605" s="4" t="s">
        <v>26</v>
      </c>
      <c r="E86605" s="4" t="s">
        <v>13</v>
      </c>
      <c r="F86605" s="4" t="s">
        <v>103807</v>
      </c>
      <c r="G86605" s="4" t="s">
        <v>696</v>
      </c>
      <c r="H86605" s="4" t="s">
        <v>108335</v>
      </c>
    </row>
    <row r="86606" spans="1:8" x14ac:dyDescent="0.25">
      <c r="A86606" s="2"/>
      <c r="B86606" s="3"/>
      <c r="C86606" s="4" t="s">
        <v>83724</v>
      </c>
      <c r="D86606" s="4" t="s">
        <v>26</v>
      </c>
      <c r="E86606" s="4" t="s">
        <v>13</v>
      </c>
      <c r="F86606" s="4" t="s">
        <v>103807</v>
      </c>
      <c r="G86606" s="4" t="s">
        <v>108336</v>
      </c>
      <c r="H86606" s="4" t="s">
        <v>108337</v>
      </c>
    </row>
    <row r="86607" spans="1:8" x14ac:dyDescent="0.25">
      <c r="A86607" s="2"/>
      <c r="B86607" s="3"/>
      <c r="C86607" s="4" t="s">
        <v>9112</v>
      </c>
      <c r="D86607" s="4" t="s">
        <v>358</v>
      </c>
      <c r="E86607" s="4" t="s">
        <v>13</v>
      </c>
      <c r="F86607" s="4" t="s">
        <v>103807</v>
      </c>
      <c r="G86607" s="4" t="s">
        <v>126</v>
      </c>
      <c r="H86607" s="4" t="s">
        <v>108338</v>
      </c>
    </row>
    <row r="86608" spans="1:8" x14ac:dyDescent="0.25">
      <c r="A86608" s="2"/>
      <c r="B86608" s="3"/>
      <c r="C86608" s="4" t="s">
        <v>19415</v>
      </c>
      <c r="D86608" s="4" t="s">
        <v>30</v>
      </c>
      <c r="E86608" s="4" t="s">
        <v>13</v>
      </c>
      <c r="F86608" s="4" t="s">
        <v>103807</v>
      </c>
      <c r="G86608" s="4" t="s">
        <v>290</v>
      </c>
      <c r="H86608" s="4" t="s">
        <v>108339</v>
      </c>
    </row>
    <row r="86609" spans="1:8" x14ac:dyDescent="0.25">
      <c r="A86609" s="2"/>
      <c r="B86609" s="3"/>
      <c r="C86609" s="4" t="s">
        <v>108340</v>
      </c>
      <c r="D86609" s="4" t="s">
        <v>1445</v>
      </c>
      <c r="E86609" s="4" t="s">
        <v>13</v>
      </c>
      <c r="F86609" s="4" t="s">
        <v>103807</v>
      </c>
      <c r="G86609" s="4" t="s">
        <v>1304</v>
      </c>
      <c r="H86609" s="4" t="s">
        <v>108341</v>
      </c>
    </row>
    <row r="86610" spans="1:8" x14ac:dyDescent="0.25">
      <c r="A86610" s="2"/>
      <c r="B86610" s="3"/>
      <c r="C86610" s="4" t="s">
        <v>108342</v>
      </c>
      <c r="D86610" s="4" t="s">
        <v>26</v>
      </c>
      <c r="E86610" s="4" t="s">
        <v>13</v>
      </c>
      <c r="F86610" s="4" t="s">
        <v>103807</v>
      </c>
      <c r="G86610" s="4" t="s">
        <v>3156</v>
      </c>
      <c r="H86610" s="4" t="s">
        <v>108343</v>
      </c>
    </row>
    <row r="86611" spans="1:8" x14ac:dyDescent="0.25">
      <c r="A86611" s="2"/>
      <c r="B86611" s="3"/>
      <c r="C86611" s="4" t="s">
        <v>192</v>
      </c>
      <c r="D86611" s="4" t="s">
        <v>43</v>
      </c>
      <c r="E86611" s="4" t="s">
        <v>13</v>
      </c>
      <c r="F86611" s="4" t="s">
        <v>103807</v>
      </c>
      <c r="G86611" s="4" t="s">
        <v>760</v>
      </c>
      <c r="H86611" s="4" t="s">
        <v>108344</v>
      </c>
    </row>
    <row r="86612" spans="1:8" x14ac:dyDescent="0.25">
      <c r="A86612" s="2"/>
      <c r="B86612" s="3"/>
      <c r="C86612" s="4" t="s">
        <v>108345</v>
      </c>
      <c r="D86612" s="4" t="s">
        <v>346</v>
      </c>
      <c r="E86612" s="4" t="s">
        <v>13</v>
      </c>
      <c r="F86612" s="4" t="s">
        <v>103807</v>
      </c>
      <c r="G86612" s="4" t="s">
        <v>2128</v>
      </c>
      <c r="H86612" s="4" t="s">
        <v>108346</v>
      </c>
    </row>
    <row r="86613" spans="1:8" x14ac:dyDescent="0.25">
      <c r="A86613" s="2"/>
      <c r="B86613" s="3"/>
      <c r="C86613" s="4" t="s">
        <v>1180</v>
      </c>
      <c r="D86613" s="4" t="s">
        <v>107</v>
      </c>
      <c r="E86613" s="4" t="s">
        <v>13</v>
      </c>
      <c r="F86613" s="4" t="s">
        <v>103807</v>
      </c>
      <c r="G86613" s="4" t="s">
        <v>706</v>
      </c>
      <c r="H86613" s="4" t="s">
        <v>108347</v>
      </c>
    </row>
    <row r="86614" spans="1:8" x14ac:dyDescent="0.25">
      <c r="A86614" s="2"/>
      <c r="B86614" s="3"/>
      <c r="C86614" s="4" t="s">
        <v>184</v>
      </c>
      <c r="D86614" s="4" t="s">
        <v>185</v>
      </c>
      <c r="E86614" s="4" t="s">
        <v>13</v>
      </c>
      <c r="F86614" s="4" t="s">
        <v>103807</v>
      </c>
      <c r="G86614" s="4" t="s">
        <v>1010</v>
      </c>
      <c r="H86614" s="4" t="s">
        <v>108348</v>
      </c>
    </row>
    <row r="86615" spans="1:8" x14ac:dyDescent="0.25">
      <c r="A86615" s="2"/>
      <c r="B86615" s="3"/>
      <c r="C86615" s="4" t="s">
        <v>9061</v>
      </c>
      <c r="D86615" s="4" t="s">
        <v>216</v>
      </c>
      <c r="E86615" s="4" t="s">
        <v>13</v>
      </c>
      <c r="F86615" s="4" t="s">
        <v>103807</v>
      </c>
      <c r="G86615" s="4" t="s">
        <v>472</v>
      </c>
      <c r="H86615" s="4" t="s">
        <v>108349</v>
      </c>
    </row>
    <row r="86616" spans="1:8" x14ac:dyDescent="0.25">
      <c r="A86616" s="2"/>
      <c r="B86616" s="3"/>
      <c r="C86616" s="4" t="s">
        <v>1144</v>
      </c>
      <c r="D86616" s="4" t="s">
        <v>143</v>
      </c>
      <c r="E86616" s="4" t="s">
        <v>13</v>
      </c>
      <c r="F86616" s="4" t="s">
        <v>103807</v>
      </c>
      <c r="G86616" s="4" t="s">
        <v>108350</v>
      </c>
      <c r="H86616" s="4" t="s">
        <v>108351</v>
      </c>
    </row>
    <row r="86617" spans="1:8" x14ac:dyDescent="0.25">
      <c r="A86617" s="2"/>
      <c r="B86617" s="3"/>
      <c r="C86617" s="4" t="s">
        <v>11683</v>
      </c>
      <c r="D86617" s="4" t="s">
        <v>147</v>
      </c>
      <c r="E86617" s="4" t="s">
        <v>13</v>
      </c>
      <c r="F86617" s="4" t="s">
        <v>103807</v>
      </c>
      <c r="G86617" s="4" t="s">
        <v>108352</v>
      </c>
      <c r="H86617" s="4" t="s">
        <v>108353</v>
      </c>
    </row>
    <row r="86618" spans="1:8" x14ac:dyDescent="0.25">
      <c r="A86618" s="2"/>
      <c r="B86618" s="3"/>
      <c r="C86618" s="4" t="s">
        <v>597</v>
      </c>
      <c r="D86618" s="4" t="s">
        <v>170</v>
      </c>
      <c r="E86618" s="4" t="s">
        <v>13</v>
      </c>
      <c r="F86618" s="4" t="s">
        <v>103807</v>
      </c>
      <c r="G86618" s="4" t="s">
        <v>67583</v>
      </c>
      <c r="H86618" s="4" t="s">
        <v>108354</v>
      </c>
    </row>
    <row r="86619" spans="1:8" x14ac:dyDescent="0.25">
      <c r="A86619" s="2"/>
      <c r="B86619" s="3"/>
      <c r="C86619" s="4" t="s">
        <v>89045</v>
      </c>
      <c r="D86619" s="4" t="s">
        <v>46</v>
      </c>
      <c r="E86619" s="4" t="s">
        <v>13</v>
      </c>
      <c r="F86619" s="4" t="s">
        <v>103807</v>
      </c>
      <c r="G86619" s="4" t="s">
        <v>108</v>
      </c>
      <c r="H86619" s="4" t="s">
        <v>108355</v>
      </c>
    </row>
    <row r="86620" spans="1:8" x14ac:dyDescent="0.25">
      <c r="A86620" s="2"/>
      <c r="B86620" s="3"/>
      <c r="C86620" s="4" t="s">
        <v>10962</v>
      </c>
      <c r="D86620" s="4" t="s">
        <v>253</v>
      </c>
      <c r="E86620" s="4" t="s">
        <v>13</v>
      </c>
      <c r="F86620" s="4" t="s">
        <v>103807</v>
      </c>
      <c r="G86620" s="4" t="s">
        <v>4523</v>
      </c>
      <c r="H86620" s="4" t="s">
        <v>108356</v>
      </c>
    </row>
    <row r="86621" spans="1:8" x14ac:dyDescent="0.25">
      <c r="A86621" s="2"/>
      <c r="B86621" s="3"/>
      <c r="C86621" s="4" t="s">
        <v>964</v>
      </c>
      <c r="D86621" s="4" t="s">
        <v>49</v>
      </c>
      <c r="E86621" s="4" t="s">
        <v>13</v>
      </c>
      <c r="F86621" s="4" t="s">
        <v>103807</v>
      </c>
      <c r="G86621" s="4" t="s">
        <v>26589</v>
      </c>
      <c r="H86621" s="4" t="s">
        <v>108357</v>
      </c>
    </row>
    <row r="86622" spans="1:8" x14ac:dyDescent="0.25">
      <c r="A86622" s="2"/>
      <c r="B86622" s="3"/>
      <c r="C86622" s="4" t="s">
        <v>5479</v>
      </c>
      <c r="D86622" s="4" t="s">
        <v>92</v>
      </c>
      <c r="E86622" s="4" t="s">
        <v>13</v>
      </c>
      <c r="F86622" s="4" t="s">
        <v>103807</v>
      </c>
      <c r="G86622" s="4" t="s">
        <v>355</v>
      </c>
      <c r="H86622" s="4" t="s">
        <v>108358</v>
      </c>
    </row>
    <row r="86623" spans="1:8" x14ac:dyDescent="0.25">
      <c r="A86623" s="2"/>
      <c r="B86623" s="3"/>
      <c r="C86623" s="4" t="s">
        <v>76853</v>
      </c>
      <c r="D86623" s="4" t="s">
        <v>826</v>
      </c>
      <c r="E86623" s="4" t="s">
        <v>13</v>
      </c>
      <c r="F86623" s="4" t="s">
        <v>103807</v>
      </c>
      <c r="G86623" s="4" t="s">
        <v>16347</v>
      </c>
      <c r="H86623" s="4" t="s">
        <v>108359</v>
      </c>
    </row>
    <row r="86624" spans="1:8" x14ac:dyDescent="0.25">
      <c r="A86624" s="2"/>
      <c r="B86624" s="3"/>
      <c r="C86624" s="4" t="s">
        <v>12388</v>
      </c>
      <c r="D86624" s="4" t="s">
        <v>26</v>
      </c>
      <c r="E86624" s="4" t="s">
        <v>13</v>
      </c>
      <c r="F86624" s="4" t="s">
        <v>103807</v>
      </c>
      <c r="G86624" s="4" t="s">
        <v>696</v>
      </c>
      <c r="H86624" s="4" t="s">
        <v>108360</v>
      </c>
    </row>
    <row r="86625" spans="1:8" x14ac:dyDescent="0.25">
      <c r="A86625" s="2"/>
      <c r="B86625" s="3"/>
      <c r="C86625" s="4" t="s">
        <v>33377</v>
      </c>
      <c r="D86625" s="4" t="s">
        <v>46</v>
      </c>
      <c r="E86625" s="4" t="s">
        <v>13</v>
      </c>
      <c r="F86625" s="4" t="s">
        <v>103807</v>
      </c>
      <c r="G86625" s="4" t="s">
        <v>44415</v>
      </c>
      <c r="H86625" s="4" t="s">
        <v>108361</v>
      </c>
    </row>
    <row r="86626" spans="1:8" x14ac:dyDescent="0.25">
      <c r="A86626" s="2"/>
      <c r="B86626" s="3"/>
      <c r="C86626" s="4" t="s">
        <v>2652</v>
      </c>
      <c r="D86626" s="4" t="s">
        <v>74</v>
      </c>
      <c r="E86626" s="4" t="s">
        <v>75</v>
      </c>
      <c r="F86626" s="4" t="s">
        <v>103807</v>
      </c>
      <c r="G86626" s="4" t="s">
        <v>1568</v>
      </c>
      <c r="H86626" s="4" t="s">
        <v>108362</v>
      </c>
    </row>
    <row r="86627" spans="1:8" x14ac:dyDescent="0.25">
      <c r="A86627" s="2"/>
      <c r="B86627" s="3"/>
      <c r="C86627" s="4" t="s">
        <v>7596</v>
      </c>
      <c r="D86627" s="4" t="s">
        <v>120</v>
      </c>
      <c r="E86627" s="4" t="s">
        <v>13</v>
      </c>
      <c r="F86627" s="4" t="s">
        <v>103807</v>
      </c>
      <c r="G86627" s="4" t="s">
        <v>472</v>
      </c>
      <c r="H86627" s="4" t="s">
        <v>108363</v>
      </c>
    </row>
    <row r="86628" spans="1:8" x14ac:dyDescent="0.25">
      <c r="A86628" s="2"/>
      <c r="B86628" s="3"/>
      <c r="C86628" s="4" t="s">
        <v>108364</v>
      </c>
      <c r="D86628" s="4" t="s">
        <v>74</v>
      </c>
      <c r="E86628" s="4" t="s">
        <v>75</v>
      </c>
      <c r="F86628" s="4" t="s">
        <v>103807</v>
      </c>
      <c r="G86628" s="4" t="s">
        <v>4222</v>
      </c>
      <c r="H86628" s="4" t="s">
        <v>108365</v>
      </c>
    </row>
    <row r="86629" spans="1:8" x14ac:dyDescent="0.25">
      <c r="A86629" s="2"/>
      <c r="B86629" s="3"/>
      <c r="C86629" s="4" t="s">
        <v>160394</v>
      </c>
      <c r="D86629" s="4" t="s">
        <v>185</v>
      </c>
      <c r="E86629" s="4" t="s">
        <v>13</v>
      </c>
      <c r="F86629" s="4" t="s">
        <v>103807</v>
      </c>
      <c r="G86629" s="4" t="s">
        <v>636</v>
      </c>
      <c r="H86629" s="4" t="s">
        <v>108366</v>
      </c>
    </row>
    <row r="86630" spans="1:8" x14ac:dyDescent="0.25">
      <c r="A86630" s="2"/>
      <c r="B86630" s="3"/>
      <c r="C86630" s="4" t="s">
        <v>13214</v>
      </c>
      <c r="D86630" s="4" t="s">
        <v>74</v>
      </c>
      <c r="E86630" s="4" t="s">
        <v>75</v>
      </c>
      <c r="F86630" s="4" t="s">
        <v>103807</v>
      </c>
      <c r="G86630" s="4" t="s">
        <v>200</v>
      </c>
      <c r="H86630" s="4" t="s">
        <v>108367</v>
      </c>
    </row>
    <row r="86631" spans="1:8" x14ac:dyDescent="0.25">
      <c r="A86631" s="2"/>
      <c r="B86631" s="3"/>
      <c r="C86631" s="4" t="s">
        <v>22120</v>
      </c>
      <c r="D86631" s="4" t="s">
        <v>581</v>
      </c>
      <c r="E86631" s="4" t="s">
        <v>13</v>
      </c>
      <c r="F86631" s="4" t="s">
        <v>103807</v>
      </c>
      <c r="G86631" s="4" t="s">
        <v>308</v>
      </c>
      <c r="H86631" s="4" t="s">
        <v>108368</v>
      </c>
    </row>
    <row r="86632" spans="1:8" x14ac:dyDescent="0.25">
      <c r="A86632" s="2"/>
      <c r="B86632" s="3"/>
      <c r="C86632" s="4" t="s">
        <v>7313</v>
      </c>
      <c r="D86632" s="4" t="s">
        <v>135</v>
      </c>
      <c r="E86632" s="4" t="s">
        <v>13</v>
      </c>
      <c r="F86632" s="4" t="s">
        <v>103807</v>
      </c>
      <c r="G86632" s="4" t="s">
        <v>108</v>
      </c>
      <c r="H86632" s="4" t="s">
        <v>108369</v>
      </c>
    </row>
    <row r="86633" spans="1:8" x14ac:dyDescent="0.25">
      <c r="A86633" s="2"/>
      <c r="B86633" s="3"/>
      <c r="C86633" s="4" t="s">
        <v>1924</v>
      </c>
      <c r="D86633" s="4" t="s">
        <v>26</v>
      </c>
      <c r="E86633" s="4" t="s">
        <v>13</v>
      </c>
      <c r="F86633" s="4" t="s">
        <v>103807</v>
      </c>
      <c r="G86633" s="4" t="s">
        <v>226</v>
      </c>
      <c r="H86633" s="4" t="s">
        <v>108370</v>
      </c>
    </row>
    <row r="86634" spans="1:8" x14ac:dyDescent="0.25">
      <c r="A86634" s="2"/>
      <c r="B86634" s="3"/>
      <c r="C86634" s="4" t="s">
        <v>48749</v>
      </c>
      <c r="D86634" s="4" t="s">
        <v>115</v>
      </c>
      <c r="E86634" s="4" t="s">
        <v>13</v>
      </c>
      <c r="F86634" s="4" t="s">
        <v>103807</v>
      </c>
      <c r="G86634" s="4" t="s">
        <v>4085</v>
      </c>
      <c r="H86634" s="4" t="s">
        <v>108371</v>
      </c>
    </row>
    <row r="86635" spans="1:8" x14ac:dyDescent="0.25">
      <c r="A86635" s="2"/>
      <c r="B86635" s="3"/>
      <c r="C86635" s="4" t="s">
        <v>3606</v>
      </c>
      <c r="D86635" s="4" t="s">
        <v>92</v>
      </c>
      <c r="E86635" s="4" t="s">
        <v>13</v>
      </c>
      <c r="F86635" s="4" t="s">
        <v>103807</v>
      </c>
      <c r="G86635" s="4" t="s">
        <v>30878</v>
      </c>
      <c r="H86635" s="4" t="s">
        <v>108372</v>
      </c>
    </row>
    <row r="86636" spans="1:8" x14ac:dyDescent="0.25">
      <c r="A86636" s="2"/>
      <c r="B86636" s="3"/>
      <c r="C86636" s="4" t="s">
        <v>2015</v>
      </c>
      <c r="D86636" s="4" t="s">
        <v>244</v>
      </c>
      <c r="E86636" s="4" t="s">
        <v>13</v>
      </c>
      <c r="F86636" s="4" t="s">
        <v>103807</v>
      </c>
      <c r="G86636" s="4" t="s">
        <v>108373</v>
      </c>
      <c r="H86636" s="4" t="s">
        <v>108374</v>
      </c>
    </row>
    <row r="86637" spans="1:8" x14ac:dyDescent="0.25">
      <c r="A86637" s="2"/>
      <c r="B86637" s="3"/>
      <c r="C86637" s="4" t="s">
        <v>22437</v>
      </c>
      <c r="D86637" s="4" t="s">
        <v>46</v>
      </c>
      <c r="E86637" s="4" t="s">
        <v>13</v>
      </c>
      <c r="F86637" s="4" t="s">
        <v>103807</v>
      </c>
      <c r="G86637" s="4" t="s">
        <v>1153</v>
      </c>
      <c r="H86637" s="4" t="s">
        <v>108375</v>
      </c>
    </row>
    <row r="86638" spans="1:8" x14ac:dyDescent="0.25">
      <c r="A86638" s="2"/>
      <c r="B86638" s="3"/>
      <c r="C86638" s="4" t="s">
        <v>6809</v>
      </c>
      <c r="D86638" s="4" t="s">
        <v>263</v>
      </c>
      <c r="E86638" s="4" t="s">
        <v>13</v>
      </c>
      <c r="F86638" s="4" t="s">
        <v>103807</v>
      </c>
      <c r="G86638" s="4" t="s">
        <v>61709</v>
      </c>
      <c r="H86638" s="4" t="s">
        <v>108376</v>
      </c>
    </row>
    <row r="86639" spans="1:8" x14ac:dyDescent="0.25">
      <c r="A86639" s="2"/>
      <c r="B86639" s="3"/>
      <c r="C86639" s="4" t="s">
        <v>1605</v>
      </c>
      <c r="D86639" s="4" t="s">
        <v>185</v>
      </c>
      <c r="E86639" s="4" t="s">
        <v>13</v>
      </c>
      <c r="F86639" s="4" t="s">
        <v>103807</v>
      </c>
      <c r="G86639" s="4" t="s">
        <v>108377</v>
      </c>
      <c r="H86639" s="4" t="s">
        <v>108378</v>
      </c>
    </row>
    <row r="86640" spans="1:8" x14ac:dyDescent="0.25">
      <c r="A86640" s="2"/>
      <c r="B86640" s="3"/>
      <c r="C86640" s="4" t="s">
        <v>806</v>
      </c>
      <c r="D86640" s="4" t="s">
        <v>46</v>
      </c>
      <c r="E86640" s="4" t="s">
        <v>13</v>
      </c>
      <c r="F86640" s="4" t="s">
        <v>103807</v>
      </c>
      <c r="G86640" s="4" t="s">
        <v>965</v>
      </c>
      <c r="H86640" s="4" t="s">
        <v>108379</v>
      </c>
    </row>
    <row r="86641" spans="1:8" x14ac:dyDescent="0.25">
      <c r="A86641" s="2"/>
      <c r="B86641" s="3"/>
      <c r="C86641" s="4" t="s">
        <v>3722</v>
      </c>
      <c r="D86641" s="4" t="s">
        <v>135</v>
      </c>
      <c r="E86641" s="4" t="s">
        <v>13</v>
      </c>
      <c r="F86641" s="4" t="s">
        <v>103807</v>
      </c>
      <c r="G86641" s="4" t="s">
        <v>126</v>
      </c>
      <c r="H86641" s="4" t="s">
        <v>108380</v>
      </c>
    </row>
    <row r="86642" spans="1:8" x14ac:dyDescent="0.25">
      <c r="A86642" s="2"/>
      <c r="B86642" s="3"/>
      <c r="C86642" s="4" t="s">
        <v>8764</v>
      </c>
      <c r="D86642" s="4" t="s">
        <v>170</v>
      </c>
      <c r="E86642" s="4" t="s">
        <v>13</v>
      </c>
      <c r="F86642" s="4" t="s">
        <v>103807</v>
      </c>
      <c r="G86642" s="4" t="s">
        <v>1304</v>
      </c>
      <c r="H86642" s="4" t="s">
        <v>108381</v>
      </c>
    </row>
    <row r="86643" spans="1:8" x14ac:dyDescent="0.25">
      <c r="A86643" s="2"/>
      <c r="B86643" s="3"/>
      <c r="C86643" s="4" t="s">
        <v>5099</v>
      </c>
      <c r="D86643" s="4" t="s">
        <v>176</v>
      </c>
      <c r="E86643" s="4" t="s">
        <v>13</v>
      </c>
      <c r="F86643" s="4" t="s">
        <v>103807</v>
      </c>
      <c r="G86643" s="4" t="s">
        <v>706</v>
      </c>
      <c r="H86643" s="4" t="s">
        <v>108382</v>
      </c>
    </row>
    <row r="86644" spans="1:8" x14ac:dyDescent="0.25">
      <c r="A86644" s="2"/>
      <c r="B86644" s="3"/>
      <c r="C86644" s="4" t="s">
        <v>16693</v>
      </c>
      <c r="D86644" s="4" t="s">
        <v>78</v>
      </c>
      <c r="E86644" s="4" t="s">
        <v>13</v>
      </c>
      <c r="F86644" s="4" t="s">
        <v>103807</v>
      </c>
      <c r="G86644" s="4" t="s">
        <v>472</v>
      </c>
      <c r="H86644" s="4" t="s">
        <v>108383</v>
      </c>
    </row>
    <row r="86645" spans="1:8" x14ac:dyDescent="0.25">
      <c r="A86645" s="2"/>
      <c r="B86645" s="3"/>
      <c r="C86645" s="4" t="s">
        <v>8690</v>
      </c>
      <c r="D86645" s="4" t="s">
        <v>43</v>
      </c>
      <c r="E86645" s="4" t="s">
        <v>13</v>
      </c>
      <c r="F86645" s="4" t="s">
        <v>103807</v>
      </c>
      <c r="G86645" s="4" t="s">
        <v>108384</v>
      </c>
      <c r="H86645" s="4" t="s">
        <v>108385</v>
      </c>
    </row>
    <row r="86646" spans="1:8" x14ac:dyDescent="0.25">
      <c r="A86646" s="2"/>
      <c r="B86646" s="3"/>
      <c r="C86646" s="4" t="s">
        <v>7297</v>
      </c>
      <c r="D86646" s="4" t="s">
        <v>115</v>
      </c>
      <c r="E86646" s="4" t="s">
        <v>13</v>
      </c>
      <c r="F86646" s="4" t="s">
        <v>103807</v>
      </c>
      <c r="G86646" s="4" t="s">
        <v>1153</v>
      </c>
      <c r="H86646" s="4" t="s">
        <v>108386</v>
      </c>
    </row>
    <row r="86647" spans="1:8" x14ac:dyDescent="0.25">
      <c r="A86647" s="2"/>
      <c r="B86647" s="3"/>
      <c r="C86647" s="4" t="s">
        <v>11974</v>
      </c>
      <c r="D86647" s="4" t="s">
        <v>62</v>
      </c>
      <c r="E86647" s="4" t="s">
        <v>13</v>
      </c>
      <c r="F86647" s="4" t="s">
        <v>103807</v>
      </c>
      <c r="G86647" s="4" t="s">
        <v>760</v>
      </c>
      <c r="H86647" s="4" t="s">
        <v>108387</v>
      </c>
    </row>
    <row r="86648" spans="1:8" x14ac:dyDescent="0.25">
      <c r="A86648" s="2"/>
      <c r="B86648" s="3"/>
      <c r="C86648" s="4" t="s">
        <v>846</v>
      </c>
      <c r="D86648" s="4" t="s">
        <v>847</v>
      </c>
      <c r="E86648" s="4" t="s">
        <v>75</v>
      </c>
      <c r="F86648" s="4" t="s">
        <v>103807</v>
      </c>
      <c r="G86648" s="4" t="s">
        <v>108</v>
      </c>
      <c r="H86648" s="4" t="s">
        <v>108388</v>
      </c>
    </row>
    <row r="86649" spans="1:8" x14ac:dyDescent="0.25">
      <c r="A86649" s="2"/>
      <c r="B86649" s="3"/>
      <c r="C86649" s="4" t="s">
        <v>25334</v>
      </c>
      <c r="D86649" s="4" t="s">
        <v>216</v>
      </c>
      <c r="E86649" s="4" t="s">
        <v>13</v>
      </c>
      <c r="F86649" s="4" t="s">
        <v>103807</v>
      </c>
      <c r="G86649" s="4" t="s">
        <v>738</v>
      </c>
      <c r="H86649" s="4" t="s">
        <v>108389</v>
      </c>
    </row>
    <row r="86650" spans="1:8" x14ac:dyDescent="0.25">
      <c r="A86650" s="2"/>
      <c r="B86650" s="3"/>
      <c r="C86650" s="4" t="s">
        <v>1571</v>
      </c>
      <c r="D86650" s="4" t="s">
        <v>56</v>
      </c>
      <c r="E86650" s="4" t="s">
        <v>13</v>
      </c>
      <c r="F86650" s="4" t="s">
        <v>103807</v>
      </c>
      <c r="G86650" s="4" t="s">
        <v>327</v>
      </c>
      <c r="H86650" s="4" t="s">
        <v>108390</v>
      </c>
    </row>
    <row r="86651" spans="1:8" x14ac:dyDescent="0.25">
      <c r="A86651" s="2"/>
      <c r="B86651" s="3"/>
      <c r="C86651" s="4" t="s">
        <v>29342</v>
      </c>
      <c r="D86651" s="4" t="s">
        <v>46</v>
      </c>
      <c r="E86651" s="4" t="s">
        <v>13</v>
      </c>
      <c r="F86651" s="4" t="s">
        <v>103807</v>
      </c>
      <c r="G86651" s="4" t="s">
        <v>3153</v>
      </c>
      <c r="H86651" s="4" t="s">
        <v>108391</v>
      </c>
    </row>
    <row r="86652" spans="1:8" x14ac:dyDescent="0.25">
      <c r="A86652" s="2"/>
      <c r="B86652" s="3"/>
      <c r="C86652" s="4" t="s">
        <v>1732</v>
      </c>
      <c r="D86652" s="4" t="s">
        <v>46</v>
      </c>
      <c r="E86652" s="4" t="s">
        <v>13</v>
      </c>
      <c r="F86652" s="4" t="s">
        <v>103807</v>
      </c>
      <c r="G86652" s="4" t="s">
        <v>738</v>
      </c>
      <c r="H86652" s="4" t="s">
        <v>108392</v>
      </c>
    </row>
    <row r="86653" spans="1:8" x14ac:dyDescent="0.25">
      <c r="A86653" s="2"/>
      <c r="B86653" s="3"/>
      <c r="C86653" s="4" t="s">
        <v>5104</v>
      </c>
      <c r="D86653" s="4" t="s">
        <v>92</v>
      </c>
      <c r="E86653" s="4" t="s">
        <v>13</v>
      </c>
      <c r="F86653" s="4" t="s">
        <v>103807</v>
      </c>
      <c r="G86653" s="4" t="s">
        <v>108</v>
      </c>
      <c r="H86653" s="4" t="s">
        <v>108393</v>
      </c>
    </row>
    <row r="86654" spans="1:8" x14ac:dyDescent="0.25">
      <c r="A86654" s="2"/>
      <c r="B86654" s="3"/>
      <c r="C86654" s="4" t="s">
        <v>6941</v>
      </c>
      <c r="D86654" s="4" t="s">
        <v>244</v>
      </c>
      <c r="E86654" s="4" t="s">
        <v>13</v>
      </c>
      <c r="F86654" s="4" t="s">
        <v>103807</v>
      </c>
      <c r="G86654" s="4" t="s">
        <v>1153</v>
      </c>
      <c r="H86654" s="4" t="s">
        <v>108394</v>
      </c>
    </row>
    <row r="86655" spans="1:8" x14ac:dyDescent="0.25">
      <c r="A86655" s="2"/>
      <c r="B86655" s="3"/>
      <c r="C86655" s="4" t="s">
        <v>7534</v>
      </c>
      <c r="D86655" s="4" t="s">
        <v>46</v>
      </c>
      <c r="E86655" s="4" t="s">
        <v>13</v>
      </c>
      <c r="F86655" s="4" t="s">
        <v>103807</v>
      </c>
      <c r="G86655" s="4" t="s">
        <v>108395</v>
      </c>
      <c r="H86655" s="4" t="s">
        <v>108396</v>
      </c>
    </row>
    <row r="86656" spans="1:8" x14ac:dyDescent="0.25">
      <c r="A86656" s="2"/>
      <c r="B86656" s="3"/>
      <c r="C86656" s="4" t="s">
        <v>1680</v>
      </c>
      <c r="D86656" s="4" t="s">
        <v>904</v>
      </c>
      <c r="E86656" s="4" t="s">
        <v>13</v>
      </c>
      <c r="F86656" s="4" t="s">
        <v>103807</v>
      </c>
      <c r="G86656" s="4" t="s">
        <v>108397</v>
      </c>
      <c r="H86656" s="4" t="s">
        <v>108398</v>
      </c>
    </row>
    <row r="86657" spans="1:8" x14ac:dyDescent="0.25">
      <c r="A86657" s="2"/>
      <c r="B86657" s="3"/>
      <c r="C86657" s="4" t="s">
        <v>5341</v>
      </c>
      <c r="D86657" s="4" t="s">
        <v>185</v>
      </c>
      <c r="E86657" s="4" t="s">
        <v>13</v>
      </c>
      <c r="F86657" s="4" t="s">
        <v>103807</v>
      </c>
      <c r="G86657" s="4" t="s">
        <v>72736</v>
      </c>
      <c r="H86657" s="4" t="s">
        <v>108399</v>
      </c>
    </row>
    <row r="86658" spans="1:8" x14ac:dyDescent="0.25">
      <c r="A86658" s="2"/>
      <c r="B86658" s="3"/>
      <c r="C86658" s="4" t="s">
        <v>1914</v>
      </c>
      <c r="D86658" s="4" t="s">
        <v>107</v>
      </c>
      <c r="E86658" s="4" t="s">
        <v>13</v>
      </c>
      <c r="F86658" s="4" t="s">
        <v>103807</v>
      </c>
      <c r="G86658" s="4" t="s">
        <v>636</v>
      </c>
      <c r="H86658" s="4" t="s">
        <v>108400</v>
      </c>
    </row>
    <row r="86659" spans="1:8" x14ac:dyDescent="0.25">
      <c r="A86659" s="2"/>
      <c r="B86659" s="3"/>
      <c r="C86659" s="4" t="s">
        <v>1180</v>
      </c>
      <c r="D86659" s="4" t="s">
        <v>107</v>
      </c>
      <c r="E86659" s="4" t="s">
        <v>13</v>
      </c>
      <c r="F86659" s="4" t="s">
        <v>103807</v>
      </c>
      <c r="G86659" s="4" t="s">
        <v>200</v>
      </c>
      <c r="H86659" s="4" t="s">
        <v>108401</v>
      </c>
    </row>
    <row r="86660" spans="1:8" x14ac:dyDescent="0.25">
      <c r="A86660" s="2"/>
      <c r="B86660" s="3"/>
      <c r="C86660" s="4" t="s">
        <v>42952</v>
      </c>
      <c r="D86660" s="4" t="s">
        <v>170</v>
      </c>
      <c r="E86660" s="4" t="s">
        <v>13</v>
      </c>
      <c r="F86660" s="4" t="s">
        <v>103807</v>
      </c>
      <c r="G86660" s="4" t="s">
        <v>2025</v>
      </c>
      <c r="H86660" s="4" t="s">
        <v>108402</v>
      </c>
    </row>
    <row r="86661" spans="1:8" x14ac:dyDescent="0.25">
      <c r="A86661" s="2"/>
      <c r="B86661" s="3"/>
      <c r="C86661" s="4" t="s">
        <v>42</v>
      </c>
      <c r="D86661" s="4" t="s">
        <v>62</v>
      </c>
      <c r="E86661" s="4" t="s">
        <v>13</v>
      </c>
      <c r="F86661" s="4" t="s">
        <v>103807</v>
      </c>
      <c r="G86661" s="4" t="s">
        <v>4247</v>
      </c>
      <c r="H86661" s="4" t="s">
        <v>108403</v>
      </c>
    </row>
    <row r="86662" spans="1:8" x14ac:dyDescent="0.25">
      <c r="A86662" s="2"/>
      <c r="B86662" s="3"/>
      <c r="C86662" s="4" t="s">
        <v>243</v>
      </c>
      <c r="D86662" s="4" t="s">
        <v>84</v>
      </c>
      <c r="E86662" s="4" t="s">
        <v>13</v>
      </c>
      <c r="F86662" s="4" t="s">
        <v>103807</v>
      </c>
      <c r="G86662" s="4" t="s">
        <v>999</v>
      </c>
      <c r="H86662" s="4" t="s">
        <v>108404</v>
      </c>
    </row>
    <row r="86663" spans="1:8" x14ac:dyDescent="0.25">
      <c r="A86663" s="2"/>
      <c r="B86663" s="3"/>
      <c r="C86663" s="4" t="s">
        <v>2083</v>
      </c>
      <c r="D86663" s="4" t="s">
        <v>49</v>
      </c>
      <c r="E86663" s="4" t="s">
        <v>13</v>
      </c>
      <c r="F86663" s="4" t="s">
        <v>103807</v>
      </c>
      <c r="G86663" s="4" t="s">
        <v>706</v>
      </c>
      <c r="H86663" s="4" t="s">
        <v>108405</v>
      </c>
    </row>
    <row r="86664" spans="1:8" x14ac:dyDescent="0.25">
      <c r="A86664" s="2"/>
      <c r="B86664" s="3"/>
      <c r="C86664" s="4" t="s">
        <v>1104</v>
      </c>
      <c r="D86664" s="4" t="s">
        <v>135</v>
      </c>
      <c r="E86664" s="4" t="s">
        <v>13</v>
      </c>
      <c r="F86664" s="4" t="s">
        <v>103807</v>
      </c>
      <c r="G86664" s="4" t="s">
        <v>290</v>
      </c>
      <c r="H86664" s="4" t="s">
        <v>108406</v>
      </c>
    </row>
    <row r="86665" spans="1:8" x14ac:dyDescent="0.25">
      <c r="A86665" s="2"/>
      <c r="B86665" s="3"/>
      <c r="C86665" s="4" t="s">
        <v>1188</v>
      </c>
      <c r="D86665" s="4" t="s">
        <v>92</v>
      </c>
      <c r="E86665" s="4" t="s">
        <v>13</v>
      </c>
      <c r="F86665" s="4" t="s">
        <v>103807</v>
      </c>
      <c r="G86665" s="4" t="s">
        <v>696</v>
      </c>
      <c r="H86665" s="4" t="s">
        <v>108407</v>
      </c>
    </row>
    <row r="86666" spans="1:8" x14ac:dyDescent="0.25">
      <c r="A86666" s="2"/>
      <c r="B86666" s="3"/>
      <c r="C86666" s="4" t="s">
        <v>11359</v>
      </c>
      <c r="D86666" s="4" t="s">
        <v>107</v>
      </c>
      <c r="E86666" s="4" t="s">
        <v>13</v>
      </c>
      <c r="F86666" s="4" t="s">
        <v>103807</v>
      </c>
      <c r="G86666" s="4" t="s">
        <v>3561</v>
      </c>
      <c r="H86666" s="4" t="s">
        <v>108408</v>
      </c>
    </row>
    <row r="86667" spans="1:8" x14ac:dyDescent="0.25">
      <c r="A86667" s="2"/>
      <c r="B86667" s="3"/>
      <c r="C86667" s="4" t="s">
        <v>5833</v>
      </c>
      <c r="D86667" s="4" t="s">
        <v>92</v>
      </c>
      <c r="E86667" s="4" t="s">
        <v>13</v>
      </c>
      <c r="F86667" s="4" t="s">
        <v>103807</v>
      </c>
      <c r="G86667" s="4" t="s">
        <v>287</v>
      </c>
      <c r="H86667" s="4" t="s">
        <v>64896</v>
      </c>
    </row>
    <row r="86668" spans="1:8" x14ac:dyDescent="0.25">
      <c r="A86668" s="2"/>
      <c r="B86668" s="3"/>
      <c r="C86668" s="4" t="s">
        <v>8072</v>
      </c>
      <c r="D86668" s="4" t="s">
        <v>244</v>
      </c>
      <c r="E86668" s="4" t="s">
        <v>13</v>
      </c>
      <c r="F86668" s="4" t="s">
        <v>103807</v>
      </c>
      <c r="G86668" s="4" t="s">
        <v>3041</v>
      </c>
      <c r="H86668" s="4" t="s">
        <v>108409</v>
      </c>
    </row>
    <row r="86669" spans="1:8" x14ac:dyDescent="0.25">
      <c r="A86669" s="2"/>
      <c r="B86669" s="3"/>
      <c r="C86669" s="4" t="s">
        <v>8510</v>
      </c>
      <c r="D86669" s="4" t="s">
        <v>132</v>
      </c>
      <c r="E86669" s="4" t="s">
        <v>13</v>
      </c>
      <c r="F86669" s="4" t="s">
        <v>103807</v>
      </c>
      <c r="G86669" s="4" t="s">
        <v>472</v>
      </c>
      <c r="H86669" s="4" t="s">
        <v>108410</v>
      </c>
    </row>
    <row r="86670" spans="1:8" x14ac:dyDescent="0.25">
      <c r="A86670" s="2"/>
      <c r="B86670" s="3"/>
      <c r="C86670" s="4" t="s">
        <v>243</v>
      </c>
      <c r="D86670" s="4" t="s">
        <v>104</v>
      </c>
      <c r="E86670" s="4" t="s">
        <v>13</v>
      </c>
      <c r="F86670" s="4" t="s">
        <v>103807</v>
      </c>
      <c r="G86670" s="4" t="s">
        <v>999</v>
      </c>
      <c r="H86670" s="4" t="s">
        <v>108411</v>
      </c>
    </row>
    <row r="86671" spans="1:8" x14ac:dyDescent="0.25">
      <c r="A86671" s="2"/>
      <c r="B86671" s="3"/>
      <c r="C86671" s="4" t="s">
        <v>4380</v>
      </c>
      <c r="D86671" s="4" t="s">
        <v>346</v>
      </c>
      <c r="E86671" s="4" t="s">
        <v>13</v>
      </c>
      <c r="F86671" s="4" t="s">
        <v>103807</v>
      </c>
      <c r="G86671" s="4" t="s">
        <v>108412</v>
      </c>
      <c r="H86671" s="4" t="s">
        <v>108413</v>
      </c>
    </row>
    <row r="86672" spans="1:8" x14ac:dyDescent="0.25">
      <c r="A86672" s="2"/>
      <c r="B86672" s="3"/>
      <c r="C86672" s="4" t="s">
        <v>38780</v>
      </c>
      <c r="D86672" s="4" t="s">
        <v>216</v>
      </c>
      <c r="E86672" s="4" t="s">
        <v>13</v>
      </c>
      <c r="F86672" s="4" t="s">
        <v>103807</v>
      </c>
      <c r="G86672" s="4" t="s">
        <v>23120</v>
      </c>
      <c r="H86672" s="4" t="s">
        <v>108414</v>
      </c>
    </row>
    <row r="86673" spans="1:8" x14ac:dyDescent="0.25">
      <c r="A86673" s="2"/>
      <c r="B86673" s="3"/>
      <c r="C86673" s="4" t="s">
        <v>2189</v>
      </c>
      <c r="D86673" s="4" t="s">
        <v>185</v>
      </c>
      <c r="E86673" s="4" t="s">
        <v>13</v>
      </c>
      <c r="F86673" s="4" t="s">
        <v>103807</v>
      </c>
      <c r="G86673" s="4" t="s">
        <v>327</v>
      </c>
      <c r="H86673" s="4" t="s">
        <v>108415</v>
      </c>
    </row>
    <row r="86674" spans="1:8" x14ac:dyDescent="0.25">
      <c r="A86674" s="2"/>
      <c r="B86674" s="3"/>
      <c r="C86674" s="4" t="s">
        <v>160395</v>
      </c>
      <c r="D86674" s="4" t="s">
        <v>132</v>
      </c>
      <c r="E86674" s="4" t="s">
        <v>13</v>
      </c>
      <c r="F86674" s="4" t="s">
        <v>103807</v>
      </c>
      <c r="G86674" s="4" t="s">
        <v>3041</v>
      </c>
      <c r="H86674" s="4" t="s">
        <v>108416</v>
      </c>
    </row>
    <row r="86675" spans="1:8" x14ac:dyDescent="0.25">
      <c r="A86675" s="2"/>
      <c r="B86675" s="3"/>
      <c r="C86675" s="4" t="s">
        <v>1951</v>
      </c>
      <c r="D86675" s="4" t="s">
        <v>176</v>
      </c>
      <c r="E86675" s="4" t="s">
        <v>13</v>
      </c>
      <c r="F86675" s="4" t="s">
        <v>103807</v>
      </c>
      <c r="G86675" s="4" t="s">
        <v>3558</v>
      </c>
      <c r="H86675" s="4" t="s">
        <v>108417</v>
      </c>
    </row>
    <row r="86676" spans="1:8" x14ac:dyDescent="0.25">
      <c r="A86676" s="2"/>
      <c r="B86676" s="3"/>
      <c r="C86676" s="4" t="s">
        <v>40306</v>
      </c>
      <c r="D86676" s="4" t="s">
        <v>107</v>
      </c>
      <c r="E86676" s="4" t="s">
        <v>13</v>
      </c>
      <c r="F86676" s="4" t="s">
        <v>103807</v>
      </c>
      <c r="G86676" s="4" t="s">
        <v>140</v>
      </c>
      <c r="H86676" s="4" t="s">
        <v>108418</v>
      </c>
    </row>
    <row r="86677" spans="1:8" x14ac:dyDescent="0.25">
      <c r="A86677" s="2"/>
      <c r="B86677" s="3"/>
      <c r="C86677" s="4" t="s">
        <v>386</v>
      </c>
      <c r="D86677" s="4" t="s">
        <v>263</v>
      </c>
      <c r="E86677" s="4" t="s">
        <v>13</v>
      </c>
      <c r="F86677" s="4" t="s">
        <v>103807</v>
      </c>
      <c r="G86677" s="4" t="s">
        <v>108419</v>
      </c>
      <c r="H86677" s="4" t="s">
        <v>108420</v>
      </c>
    </row>
    <row r="86678" spans="1:8" x14ac:dyDescent="0.25">
      <c r="A86678" s="2"/>
      <c r="B86678" s="3"/>
      <c r="C86678" s="4" t="s">
        <v>2693</v>
      </c>
      <c r="D86678" s="4" t="s">
        <v>120</v>
      </c>
      <c r="E86678" s="4" t="s">
        <v>13</v>
      </c>
      <c r="F86678" s="4" t="s">
        <v>103807</v>
      </c>
      <c r="G86678" s="4" t="s">
        <v>108</v>
      </c>
      <c r="H86678" s="4" t="s">
        <v>108421</v>
      </c>
    </row>
    <row r="86679" spans="1:8" x14ac:dyDescent="0.25">
      <c r="A86679" s="2"/>
      <c r="B86679" s="3"/>
      <c r="C86679" s="4" t="s">
        <v>2041</v>
      </c>
      <c r="D86679" s="4" t="s">
        <v>46</v>
      </c>
      <c r="E86679" s="4" t="s">
        <v>13</v>
      </c>
      <c r="F86679" s="4" t="s">
        <v>103807</v>
      </c>
      <c r="G86679" s="4" t="s">
        <v>40714</v>
      </c>
      <c r="H86679" s="4" t="s">
        <v>108422</v>
      </c>
    </row>
    <row r="86680" spans="1:8" x14ac:dyDescent="0.25">
      <c r="A86680" s="2"/>
      <c r="B86680" s="3"/>
      <c r="C86680" s="4" t="s">
        <v>54715</v>
      </c>
      <c r="D86680" s="4" t="s">
        <v>158</v>
      </c>
      <c r="E86680" s="4" t="s">
        <v>13</v>
      </c>
      <c r="F86680" s="4" t="s">
        <v>103807</v>
      </c>
      <c r="G86680" s="4" t="s">
        <v>140</v>
      </c>
      <c r="H86680" s="4" t="s">
        <v>108423</v>
      </c>
    </row>
    <row r="86681" spans="1:8" x14ac:dyDescent="0.25">
      <c r="A86681" s="2"/>
      <c r="B86681" s="3"/>
      <c r="C86681" s="4" t="s">
        <v>4293</v>
      </c>
      <c r="D86681" s="4" t="s">
        <v>135</v>
      </c>
      <c r="E86681" s="4" t="s">
        <v>13</v>
      </c>
      <c r="F86681" s="4" t="s">
        <v>103807</v>
      </c>
      <c r="G86681" s="4" t="s">
        <v>780</v>
      </c>
      <c r="H86681" s="4" t="s">
        <v>108424</v>
      </c>
    </row>
    <row r="86682" spans="1:8" x14ac:dyDescent="0.25">
      <c r="A86682" s="2"/>
      <c r="B86682" s="3"/>
      <c r="C86682" s="4" t="s">
        <v>96128</v>
      </c>
      <c r="D86682" s="4" t="s">
        <v>81</v>
      </c>
      <c r="E86682" s="4" t="s">
        <v>13</v>
      </c>
      <c r="F86682" s="4" t="s">
        <v>103807</v>
      </c>
      <c r="G86682" s="4" t="s">
        <v>1561</v>
      </c>
      <c r="H86682" s="4" t="s">
        <v>108425</v>
      </c>
    </row>
    <row r="86683" spans="1:8" x14ac:dyDescent="0.25">
      <c r="A86683" s="2"/>
      <c r="B86683" s="3"/>
      <c r="C86683" s="4" t="s">
        <v>1069</v>
      </c>
      <c r="D86683" s="4" t="s">
        <v>135</v>
      </c>
      <c r="E86683" s="4" t="s">
        <v>13</v>
      </c>
      <c r="F86683" s="4" t="s">
        <v>103807</v>
      </c>
      <c r="G86683" s="4" t="s">
        <v>42025</v>
      </c>
      <c r="H86683" s="4" t="s">
        <v>108426</v>
      </c>
    </row>
    <row r="86684" spans="1:8" x14ac:dyDescent="0.25">
      <c r="A86684" s="2"/>
      <c r="B86684" s="3"/>
      <c r="C86684" s="4" t="s">
        <v>9957</v>
      </c>
      <c r="D86684" s="4" t="s">
        <v>253</v>
      </c>
      <c r="E86684" s="4" t="s">
        <v>13</v>
      </c>
      <c r="F86684" s="4" t="s">
        <v>103807</v>
      </c>
      <c r="G86684" s="4" t="s">
        <v>19962</v>
      </c>
      <c r="H86684" s="4" t="s">
        <v>108427</v>
      </c>
    </row>
    <row r="86685" spans="1:8" x14ac:dyDescent="0.25">
      <c r="A86685" s="2"/>
      <c r="B86685" s="3"/>
      <c r="C86685" s="4" t="s">
        <v>42339</v>
      </c>
      <c r="D86685" s="4" t="s">
        <v>228</v>
      </c>
      <c r="E86685" s="4" t="s">
        <v>13</v>
      </c>
      <c r="F86685" s="4" t="s">
        <v>103807</v>
      </c>
      <c r="G86685" s="4" t="s">
        <v>126</v>
      </c>
      <c r="H86685" s="4" t="s">
        <v>108428</v>
      </c>
    </row>
    <row r="86686" spans="1:8" x14ac:dyDescent="0.25">
      <c r="A86686" s="2"/>
      <c r="B86686" s="3"/>
      <c r="C86686" s="4" t="s">
        <v>42339</v>
      </c>
      <c r="D86686" s="4" t="s">
        <v>228</v>
      </c>
      <c r="E86686" s="4" t="s">
        <v>13</v>
      </c>
      <c r="F86686" s="4" t="s">
        <v>103807</v>
      </c>
      <c r="G86686" s="4" t="s">
        <v>698</v>
      </c>
      <c r="H86686" s="4" t="s">
        <v>108429</v>
      </c>
    </row>
    <row r="86687" spans="1:8" x14ac:dyDescent="0.25">
      <c r="A86687" s="2"/>
      <c r="B86687" s="3"/>
      <c r="C86687" s="4" t="s">
        <v>91784</v>
      </c>
      <c r="D86687" s="4" t="s">
        <v>147</v>
      </c>
      <c r="E86687" s="4" t="s">
        <v>13</v>
      </c>
      <c r="F86687" s="4" t="s">
        <v>103807</v>
      </c>
      <c r="G86687" s="4" t="s">
        <v>7028</v>
      </c>
      <c r="H86687" s="4" t="s">
        <v>108430</v>
      </c>
    </row>
    <row r="86688" spans="1:8" x14ac:dyDescent="0.25">
      <c r="A86688" s="2"/>
      <c r="B86688" s="3"/>
      <c r="C86688" s="4" t="s">
        <v>108431</v>
      </c>
      <c r="D86688" s="4" t="s">
        <v>115</v>
      </c>
      <c r="E86688" s="4" t="s">
        <v>13</v>
      </c>
      <c r="F86688" s="4" t="s">
        <v>103807</v>
      </c>
      <c r="G86688" s="4"/>
      <c r="H86688" s="4" t="s">
        <v>108432</v>
      </c>
    </row>
    <row r="86689" spans="1:8" x14ac:dyDescent="0.25">
      <c r="A86689" s="2"/>
      <c r="B86689" s="3"/>
      <c r="C86689" s="4" t="s">
        <v>7782</v>
      </c>
      <c r="D86689" s="4" t="s">
        <v>43</v>
      </c>
      <c r="E86689" s="4" t="s">
        <v>13</v>
      </c>
      <c r="F86689" s="4" t="s">
        <v>103807</v>
      </c>
      <c r="G86689" s="4" t="s">
        <v>4247</v>
      </c>
      <c r="H86689" s="4" t="s">
        <v>108433</v>
      </c>
    </row>
    <row r="86690" spans="1:8" x14ac:dyDescent="0.25">
      <c r="A86690" s="2"/>
      <c r="B86690" s="3"/>
      <c r="C86690" s="4" t="s">
        <v>53638</v>
      </c>
      <c r="D86690" s="4" t="s">
        <v>26</v>
      </c>
      <c r="E86690" s="4" t="s">
        <v>13</v>
      </c>
      <c r="F86690" s="4" t="s">
        <v>103807</v>
      </c>
      <c r="G86690" s="4" t="s">
        <v>18016</v>
      </c>
      <c r="H86690" s="4" t="s">
        <v>108434</v>
      </c>
    </row>
    <row r="86691" spans="1:8" x14ac:dyDescent="0.25">
      <c r="A86691" s="2"/>
      <c r="B86691" s="3"/>
      <c r="C86691" s="4" t="s">
        <v>63919</v>
      </c>
      <c r="D86691" s="4" t="s">
        <v>143</v>
      </c>
      <c r="E86691" s="4" t="s">
        <v>13</v>
      </c>
      <c r="F86691" s="4" t="s">
        <v>103807</v>
      </c>
      <c r="G86691" s="4" t="s">
        <v>290</v>
      </c>
      <c r="H86691" s="4" t="s">
        <v>108435</v>
      </c>
    </row>
    <row r="86692" spans="1:8" x14ac:dyDescent="0.25">
      <c r="A86692" s="2"/>
      <c r="B86692" s="3"/>
      <c r="C86692" s="4" t="s">
        <v>65650</v>
      </c>
      <c r="D86692" s="4" t="s">
        <v>244</v>
      </c>
      <c r="E86692" s="4" t="s">
        <v>13</v>
      </c>
      <c r="F86692" s="4" t="s">
        <v>103807</v>
      </c>
      <c r="G86692" s="4" t="s">
        <v>738</v>
      </c>
      <c r="H86692" s="4" t="s">
        <v>108436</v>
      </c>
    </row>
    <row r="86693" spans="1:8" x14ac:dyDescent="0.25">
      <c r="A86693" s="2"/>
      <c r="B86693" s="3"/>
      <c r="C86693" s="4" t="s">
        <v>10592</v>
      </c>
      <c r="D86693" s="4" t="s">
        <v>26</v>
      </c>
      <c r="E86693" s="4" t="s">
        <v>13</v>
      </c>
      <c r="F86693" s="4" t="s">
        <v>103807</v>
      </c>
      <c r="G86693" s="4" t="s">
        <v>108</v>
      </c>
      <c r="H86693" s="4" t="s">
        <v>108437</v>
      </c>
    </row>
    <row r="86694" spans="1:8" x14ac:dyDescent="0.25">
      <c r="A86694" s="2"/>
      <c r="B86694" s="3"/>
      <c r="C86694" s="4" t="s">
        <v>4015</v>
      </c>
      <c r="D86694" s="4" t="s">
        <v>92</v>
      </c>
      <c r="E86694" s="4" t="s">
        <v>13</v>
      </c>
      <c r="F86694" s="4" t="s">
        <v>103807</v>
      </c>
      <c r="G86694" s="4" t="s">
        <v>698</v>
      </c>
      <c r="H86694" s="4" t="s">
        <v>108438</v>
      </c>
    </row>
    <row r="86695" spans="1:8" x14ac:dyDescent="0.25">
      <c r="A86695" s="2"/>
      <c r="B86695" s="3"/>
      <c r="C86695" s="4" t="s">
        <v>1501</v>
      </c>
      <c r="D86695" s="4" t="s">
        <v>132</v>
      </c>
      <c r="E86695" s="4" t="s">
        <v>13</v>
      </c>
      <c r="F86695" s="4" t="s">
        <v>103807</v>
      </c>
      <c r="G86695" s="4" t="s">
        <v>1099</v>
      </c>
      <c r="H86695" s="4" t="s">
        <v>108439</v>
      </c>
    </row>
    <row r="86696" spans="1:8" x14ac:dyDescent="0.25">
      <c r="A86696" s="2"/>
      <c r="B86696" s="3"/>
      <c r="C86696" s="4" t="s">
        <v>108440</v>
      </c>
      <c r="D86696" s="4" t="s">
        <v>92</v>
      </c>
      <c r="E86696" s="4" t="s">
        <v>13</v>
      </c>
      <c r="F86696" s="4" t="s">
        <v>103807</v>
      </c>
      <c r="G86696" s="4" t="s">
        <v>140</v>
      </c>
      <c r="H86696" s="4" t="s">
        <v>108441</v>
      </c>
    </row>
    <row r="86697" spans="1:8" x14ac:dyDescent="0.25">
      <c r="A86697" s="2"/>
      <c r="B86697" s="3"/>
      <c r="C86697" s="4" t="s">
        <v>160396</v>
      </c>
      <c r="D86697" s="4" t="s">
        <v>107</v>
      </c>
      <c r="E86697" s="4" t="s">
        <v>13</v>
      </c>
      <c r="F86697" s="4" t="s">
        <v>103807</v>
      </c>
      <c r="G86697" s="4" t="s">
        <v>16198</v>
      </c>
      <c r="H86697" s="4" t="s">
        <v>108442</v>
      </c>
    </row>
    <row r="86698" spans="1:8" x14ac:dyDescent="0.25">
      <c r="A86698" s="2"/>
      <c r="B86698" s="3"/>
      <c r="C86698" s="4" t="s">
        <v>32602</v>
      </c>
      <c r="D86698" s="4" t="s">
        <v>115</v>
      </c>
      <c r="E86698" s="4" t="s">
        <v>13</v>
      </c>
      <c r="F86698" s="4" t="s">
        <v>103807</v>
      </c>
      <c r="G86698" s="4" t="s">
        <v>108443</v>
      </c>
      <c r="H86698" s="4" t="s">
        <v>108444</v>
      </c>
    </row>
    <row r="86699" spans="1:8" x14ac:dyDescent="0.25">
      <c r="A86699" s="2"/>
      <c r="B86699" s="3"/>
      <c r="C86699" s="4" t="s">
        <v>5861</v>
      </c>
      <c r="D86699" s="4" t="s">
        <v>346</v>
      </c>
      <c r="E86699" s="4" t="s">
        <v>13</v>
      </c>
      <c r="F86699" s="4" t="s">
        <v>103807</v>
      </c>
      <c r="G86699" s="4" t="s">
        <v>108445</v>
      </c>
      <c r="H86699" s="4" t="s">
        <v>108446</v>
      </c>
    </row>
    <row r="86700" spans="1:8" x14ac:dyDescent="0.25">
      <c r="A86700" s="2"/>
      <c r="B86700" s="3"/>
      <c r="C86700" s="4" t="s">
        <v>2906</v>
      </c>
      <c r="D86700" s="4" t="s">
        <v>46</v>
      </c>
      <c r="E86700" s="4" t="s">
        <v>13</v>
      </c>
      <c r="F86700" s="4" t="s">
        <v>103807</v>
      </c>
      <c r="G86700" s="4" t="s">
        <v>706</v>
      </c>
      <c r="H86700" s="4" t="s">
        <v>108447</v>
      </c>
    </row>
    <row r="86701" spans="1:8" x14ac:dyDescent="0.25">
      <c r="A86701" s="2"/>
      <c r="B86701" s="3"/>
      <c r="C86701" s="4" t="s">
        <v>18252</v>
      </c>
      <c r="D86701" s="4" t="s">
        <v>253</v>
      </c>
      <c r="E86701" s="4" t="s">
        <v>13</v>
      </c>
      <c r="F86701" s="4" t="s">
        <v>103807</v>
      </c>
      <c r="G86701" s="4" t="s">
        <v>200</v>
      </c>
      <c r="H86701" s="4" t="s">
        <v>108448</v>
      </c>
    </row>
    <row r="86702" spans="1:8" x14ac:dyDescent="0.25">
      <c r="A86702" s="2"/>
      <c r="B86702" s="3"/>
      <c r="C86702" s="4" t="s">
        <v>108449</v>
      </c>
      <c r="D86702" s="4" t="s">
        <v>40</v>
      </c>
      <c r="E86702" s="4" t="s">
        <v>13</v>
      </c>
      <c r="F86702" s="4" t="s">
        <v>103807</v>
      </c>
      <c r="G86702" s="4" t="s">
        <v>472</v>
      </c>
      <c r="H86702" s="4" t="s">
        <v>108450</v>
      </c>
    </row>
    <row r="86703" spans="1:8" x14ac:dyDescent="0.25">
      <c r="A86703" s="2"/>
      <c r="B86703" s="3"/>
      <c r="C86703" s="4" t="s">
        <v>1794</v>
      </c>
      <c r="D86703" s="4" t="s">
        <v>92</v>
      </c>
      <c r="E86703" s="4" t="s">
        <v>13</v>
      </c>
      <c r="F86703" s="4" t="s">
        <v>103807</v>
      </c>
      <c r="G86703" s="4" t="s">
        <v>290</v>
      </c>
      <c r="H86703" s="4" t="s">
        <v>108451</v>
      </c>
    </row>
    <row r="86704" spans="1:8" x14ac:dyDescent="0.25">
      <c r="A86704" s="2"/>
      <c r="B86704" s="3"/>
      <c r="C86704" s="4" t="s">
        <v>4041</v>
      </c>
      <c r="D86704" s="4" t="s">
        <v>904</v>
      </c>
      <c r="E86704" s="4" t="s">
        <v>13</v>
      </c>
      <c r="F86704" s="4" t="s">
        <v>103807</v>
      </c>
      <c r="G86704" s="4" t="s">
        <v>651</v>
      </c>
      <c r="H86704" s="4" t="s">
        <v>108452</v>
      </c>
    </row>
    <row r="86705" spans="1:8" x14ac:dyDescent="0.25">
      <c r="A86705" s="2"/>
      <c r="B86705" s="3"/>
      <c r="C86705" s="4" t="s">
        <v>1555</v>
      </c>
      <c r="D86705" s="4" t="s">
        <v>46</v>
      </c>
      <c r="E86705" s="4" t="s">
        <v>13</v>
      </c>
      <c r="F86705" s="4" t="s">
        <v>103807</v>
      </c>
      <c r="G86705" s="4" t="s">
        <v>99988</v>
      </c>
      <c r="H86705" s="4" t="s">
        <v>108453</v>
      </c>
    </row>
    <row r="86706" spans="1:8" x14ac:dyDescent="0.25">
      <c r="A86706" s="2"/>
      <c r="B86706" s="3"/>
      <c r="C86706" s="4" t="s">
        <v>3940</v>
      </c>
      <c r="D86706" s="4" t="s">
        <v>62</v>
      </c>
      <c r="E86706" s="4" t="s">
        <v>13</v>
      </c>
      <c r="F86706" s="4" t="s">
        <v>103807</v>
      </c>
      <c r="G86706" s="4" t="s">
        <v>2165</v>
      </c>
      <c r="H86706" s="4" t="s">
        <v>108454</v>
      </c>
    </row>
    <row r="86707" spans="1:8" x14ac:dyDescent="0.25">
      <c r="A86707" s="2"/>
      <c r="B86707" s="3"/>
      <c r="C86707" s="4" t="s">
        <v>13748</v>
      </c>
      <c r="D86707" s="4" t="s">
        <v>74</v>
      </c>
      <c r="E86707" s="4" t="s">
        <v>75</v>
      </c>
      <c r="F86707" s="4" t="s">
        <v>103807</v>
      </c>
      <c r="G86707" s="4" t="s">
        <v>2327</v>
      </c>
      <c r="H86707" s="4" t="s">
        <v>108455</v>
      </c>
    </row>
    <row r="86708" spans="1:8" x14ac:dyDescent="0.25">
      <c r="A86708" s="2"/>
      <c r="B86708" s="3"/>
      <c r="C86708" s="4" t="s">
        <v>9115</v>
      </c>
      <c r="D86708" s="4" t="s">
        <v>143</v>
      </c>
      <c r="E86708" s="4" t="s">
        <v>13</v>
      </c>
      <c r="F86708" s="4" t="s">
        <v>103807</v>
      </c>
      <c r="G86708" s="4" t="s">
        <v>140</v>
      </c>
      <c r="H86708" s="4" t="s">
        <v>108456</v>
      </c>
    </row>
    <row r="86709" spans="1:8" x14ac:dyDescent="0.25">
      <c r="A86709" s="2"/>
      <c r="B86709" s="3"/>
      <c r="C86709" s="4" t="s">
        <v>108457</v>
      </c>
      <c r="D86709" s="4" t="s">
        <v>216</v>
      </c>
      <c r="E86709" s="4" t="s">
        <v>13</v>
      </c>
      <c r="F86709" s="4" t="s">
        <v>103807</v>
      </c>
      <c r="G86709" s="4" t="s">
        <v>1482</v>
      </c>
      <c r="H86709" s="4" t="s">
        <v>108458</v>
      </c>
    </row>
    <row r="86710" spans="1:8" x14ac:dyDescent="0.25">
      <c r="A86710" s="2"/>
      <c r="B86710" s="3"/>
      <c r="C86710" s="4" t="s">
        <v>108459</v>
      </c>
      <c r="D86710" s="4" t="s">
        <v>263</v>
      </c>
      <c r="E86710" s="4" t="s">
        <v>13</v>
      </c>
      <c r="F86710" s="4" t="s">
        <v>103807</v>
      </c>
      <c r="G86710" s="4" t="s">
        <v>48667</v>
      </c>
      <c r="H86710" s="4" t="s">
        <v>108460</v>
      </c>
    </row>
    <row r="86711" spans="1:8" x14ac:dyDescent="0.25">
      <c r="A86711" s="2"/>
      <c r="B86711" s="3"/>
      <c r="C86711" s="4" t="s">
        <v>5558</v>
      </c>
      <c r="D86711" s="4" t="s">
        <v>92</v>
      </c>
      <c r="E86711" s="4" t="s">
        <v>13</v>
      </c>
      <c r="F86711" s="4" t="s">
        <v>103807</v>
      </c>
      <c r="G86711" s="4" t="s">
        <v>1589</v>
      </c>
      <c r="H86711" s="4" t="s">
        <v>108461</v>
      </c>
    </row>
    <row r="86712" spans="1:8" x14ac:dyDescent="0.25">
      <c r="A86712" s="2"/>
      <c r="B86712" s="3"/>
      <c r="C86712" s="4" t="s">
        <v>28169</v>
      </c>
      <c r="D86712" s="4" t="s">
        <v>143</v>
      </c>
      <c r="E86712" s="4" t="s">
        <v>13</v>
      </c>
      <c r="F86712" s="4" t="s">
        <v>103807</v>
      </c>
      <c r="G86712" s="4" t="s">
        <v>698</v>
      </c>
      <c r="H86712" s="4" t="s">
        <v>108462</v>
      </c>
    </row>
    <row r="86713" spans="1:8" x14ac:dyDescent="0.25">
      <c r="A86713" s="2"/>
      <c r="B86713" s="3"/>
      <c r="C86713" s="4" t="s">
        <v>511</v>
      </c>
      <c r="D86713" s="4" t="s">
        <v>56</v>
      </c>
      <c r="E86713" s="4" t="s">
        <v>13</v>
      </c>
      <c r="F86713" s="4" t="s">
        <v>103807</v>
      </c>
      <c r="G86713" s="4" t="s">
        <v>2754</v>
      </c>
      <c r="H86713" s="4" t="s">
        <v>108463</v>
      </c>
    </row>
    <row r="86714" spans="1:8" x14ac:dyDescent="0.25">
      <c r="A86714" s="2"/>
      <c r="B86714" s="3"/>
      <c r="C86714" s="4" t="s">
        <v>9363</v>
      </c>
      <c r="D86714" s="4" t="s">
        <v>115</v>
      </c>
      <c r="E86714" s="4" t="s">
        <v>13</v>
      </c>
      <c r="F86714" s="4" t="s">
        <v>103807</v>
      </c>
      <c r="G86714" s="4" t="s">
        <v>26480</v>
      </c>
      <c r="H86714" s="4" t="s">
        <v>108464</v>
      </c>
    </row>
    <row r="86715" spans="1:8" x14ac:dyDescent="0.25">
      <c r="A86715" s="2"/>
      <c r="B86715" s="3"/>
      <c r="C86715" s="4" t="s">
        <v>7192</v>
      </c>
      <c r="D86715" s="4" t="s">
        <v>216</v>
      </c>
      <c r="E86715" s="4" t="s">
        <v>13</v>
      </c>
      <c r="F86715" s="4" t="s">
        <v>103807</v>
      </c>
      <c r="G86715" s="4" t="s">
        <v>108</v>
      </c>
      <c r="H86715" s="4" t="s">
        <v>108465</v>
      </c>
    </row>
    <row r="86716" spans="1:8" x14ac:dyDescent="0.25">
      <c r="A86716" s="2"/>
      <c r="B86716" s="3"/>
      <c r="C86716" s="4" t="s">
        <v>108466</v>
      </c>
      <c r="D86716" s="4" t="s">
        <v>176</v>
      </c>
      <c r="E86716" s="4" t="s">
        <v>13</v>
      </c>
      <c r="F86716" s="4" t="s">
        <v>103807</v>
      </c>
      <c r="G86716" s="4" t="s">
        <v>7145</v>
      </c>
      <c r="H86716" s="4" t="s">
        <v>108467</v>
      </c>
    </row>
    <row r="86717" spans="1:8" x14ac:dyDescent="0.25">
      <c r="A86717" s="2"/>
      <c r="B86717" s="3"/>
      <c r="C86717" s="4" t="s">
        <v>6423</v>
      </c>
      <c r="D86717" s="4" t="s">
        <v>30</v>
      </c>
      <c r="E86717" s="4" t="s">
        <v>13</v>
      </c>
      <c r="F86717" s="4" t="s">
        <v>103807</v>
      </c>
      <c r="G86717" s="4" t="s">
        <v>108468</v>
      </c>
      <c r="H86717" s="4" t="s">
        <v>108469</v>
      </c>
    </row>
    <row r="86718" spans="1:8" x14ac:dyDescent="0.25">
      <c r="A86718" s="2"/>
      <c r="B86718" s="3"/>
      <c r="C86718" s="4" t="s">
        <v>905</v>
      </c>
      <c r="D86718" s="4" t="s">
        <v>216</v>
      </c>
      <c r="E86718" s="4" t="s">
        <v>13</v>
      </c>
      <c r="F86718" s="4" t="s">
        <v>103807</v>
      </c>
      <c r="G86718" s="4" t="s">
        <v>108470</v>
      </c>
      <c r="H86718" s="4" t="s">
        <v>108471</v>
      </c>
    </row>
    <row r="86719" spans="1:8" x14ac:dyDescent="0.25">
      <c r="A86719" s="2"/>
      <c r="B86719" s="3"/>
      <c r="C86719" s="4" t="s">
        <v>644</v>
      </c>
      <c r="D86719" s="4" t="s">
        <v>272</v>
      </c>
      <c r="E86719" s="4" t="s">
        <v>13</v>
      </c>
      <c r="F86719" s="4" t="s">
        <v>103807</v>
      </c>
      <c r="G86719" s="4" t="s">
        <v>108472</v>
      </c>
      <c r="H86719" s="4" t="s">
        <v>108473</v>
      </c>
    </row>
    <row r="86720" spans="1:8" x14ac:dyDescent="0.25">
      <c r="A86720" s="2"/>
      <c r="B86720" s="3"/>
      <c r="C86720" s="4" t="s">
        <v>2537</v>
      </c>
      <c r="D86720" s="4" t="s">
        <v>46</v>
      </c>
      <c r="E86720" s="4" t="s">
        <v>13</v>
      </c>
      <c r="F86720" s="4" t="s">
        <v>103807</v>
      </c>
      <c r="G86720" s="4" t="s">
        <v>327</v>
      </c>
      <c r="H86720" s="4" t="s">
        <v>108474</v>
      </c>
    </row>
    <row r="86721" spans="1:8" x14ac:dyDescent="0.25">
      <c r="A86721" s="2"/>
      <c r="B86721" s="3"/>
      <c r="C86721" s="4" t="s">
        <v>66</v>
      </c>
      <c r="D86721" s="4" t="s">
        <v>67</v>
      </c>
      <c r="E86721" s="4" t="s">
        <v>13</v>
      </c>
      <c r="F86721" s="4" t="s">
        <v>103807</v>
      </c>
      <c r="G86721" s="4" t="s">
        <v>108475</v>
      </c>
      <c r="H86721" s="4" t="s">
        <v>108476</v>
      </c>
    </row>
    <row r="86722" spans="1:8" x14ac:dyDescent="0.25">
      <c r="A86722" s="2"/>
      <c r="B86722" s="3"/>
      <c r="C86722" s="4" t="s">
        <v>770</v>
      </c>
      <c r="D86722" s="4" t="s">
        <v>132</v>
      </c>
      <c r="E86722" s="4" t="s">
        <v>13</v>
      </c>
      <c r="F86722" s="4" t="s">
        <v>103807</v>
      </c>
      <c r="G86722" s="4" t="s">
        <v>696</v>
      </c>
      <c r="H86722" s="4" t="s">
        <v>108477</v>
      </c>
    </row>
    <row r="86723" spans="1:8" x14ac:dyDescent="0.25">
      <c r="A86723" s="2"/>
      <c r="B86723" s="3"/>
      <c r="C86723" s="4" t="s">
        <v>7121</v>
      </c>
      <c r="D86723" s="4" t="s">
        <v>216</v>
      </c>
      <c r="E86723" s="4" t="s">
        <v>13</v>
      </c>
      <c r="F86723" s="4" t="s">
        <v>103807</v>
      </c>
      <c r="G86723" s="4"/>
      <c r="H86723" s="4" t="s">
        <v>108478</v>
      </c>
    </row>
    <row r="86724" spans="1:8" x14ac:dyDescent="0.25">
      <c r="A86724" s="2"/>
      <c r="B86724" s="3"/>
      <c r="C86724" s="4" t="s">
        <v>4824</v>
      </c>
      <c r="D86724" s="4" t="s">
        <v>92</v>
      </c>
      <c r="E86724" s="4" t="s">
        <v>13</v>
      </c>
      <c r="F86724" s="4" t="s">
        <v>103807</v>
      </c>
      <c r="G86724" s="4" t="s">
        <v>108479</v>
      </c>
      <c r="H86724" s="4" t="s">
        <v>108480</v>
      </c>
    </row>
    <row r="86725" spans="1:8" x14ac:dyDescent="0.25">
      <c r="A86725" s="2"/>
      <c r="B86725" s="3"/>
      <c r="C86725" s="4" t="s">
        <v>184</v>
      </c>
      <c r="D86725" s="4" t="s">
        <v>185</v>
      </c>
      <c r="E86725" s="4" t="s">
        <v>13</v>
      </c>
      <c r="F86725" s="4" t="s">
        <v>103807</v>
      </c>
      <c r="G86725" s="4" t="s">
        <v>290</v>
      </c>
      <c r="H86725" s="4" t="s">
        <v>108481</v>
      </c>
    </row>
    <row r="86726" spans="1:8" x14ac:dyDescent="0.25">
      <c r="A86726" s="2"/>
      <c r="B86726" s="3"/>
      <c r="C86726" s="4" t="s">
        <v>18656</v>
      </c>
      <c r="D86726" s="4" t="s">
        <v>84</v>
      </c>
      <c r="E86726" s="4" t="s">
        <v>13</v>
      </c>
      <c r="F86726" s="4" t="s">
        <v>103807</v>
      </c>
      <c r="G86726" s="4" t="s">
        <v>287</v>
      </c>
      <c r="H86726" s="4" t="s">
        <v>108482</v>
      </c>
    </row>
    <row r="86727" spans="1:8" x14ac:dyDescent="0.25">
      <c r="A86727" s="2"/>
      <c r="B86727" s="3"/>
      <c r="C86727" s="4" t="s">
        <v>7650</v>
      </c>
      <c r="D86727" s="4" t="s">
        <v>143</v>
      </c>
      <c r="E86727" s="4" t="s">
        <v>13</v>
      </c>
      <c r="F86727" s="4" t="s">
        <v>103807</v>
      </c>
      <c r="G86727" s="4" t="s">
        <v>1228</v>
      </c>
      <c r="H86727" s="4" t="s">
        <v>108483</v>
      </c>
    </row>
    <row r="86728" spans="1:8" x14ac:dyDescent="0.25">
      <c r="A86728" s="2"/>
      <c r="B86728" s="3"/>
      <c r="C86728" s="4" t="s">
        <v>6075</v>
      </c>
      <c r="D86728" s="4" t="s">
        <v>56</v>
      </c>
      <c r="E86728" s="4" t="s">
        <v>13</v>
      </c>
      <c r="F86728" s="4" t="s">
        <v>103807</v>
      </c>
      <c r="G86728" s="4" t="s">
        <v>3104</v>
      </c>
      <c r="H86728" s="4" t="s">
        <v>108484</v>
      </c>
    </row>
    <row r="86729" spans="1:8" x14ac:dyDescent="0.25">
      <c r="A86729" s="2"/>
      <c r="B86729" s="3"/>
      <c r="C86729" s="4" t="s">
        <v>160397</v>
      </c>
      <c r="D86729" s="4" t="s">
        <v>132</v>
      </c>
      <c r="E86729" s="4" t="s">
        <v>13</v>
      </c>
      <c r="F86729" s="4" t="s">
        <v>103807</v>
      </c>
      <c r="G86729" s="4" t="s">
        <v>30685</v>
      </c>
      <c r="H86729" s="4" t="s">
        <v>108485</v>
      </c>
    </row>
    <row r="86730" spans="1:8" x14ac:dyDescent="0.25">
      <c r="A86730" s="2"/>
      <c r="B86730" s="3"/>
      <c r="C86730" s="4" t="s">
        <v>88838</v>
      </c>
      <c r="D86730" s="4" t="s">
        <v>92</v>
      </c>
      <c r="E86730" s="4" t="s">
        <v>13</v>
      </c>
      <c r="F86730" s="4" t="s">
        <v>103807</v>
      </c>
      <c r="G86730" s="4" t="s">
        <v>698</v>
      </c>
      <c r="H86730" s="4" t="s">
        <v>108486</v>
      </c>
    </row>
    <row r="86731" spans="1:8" x14ac:dyDescent="0.25">
      <c r="A86731" s="2"/>
      <c r="B86731" s="3"/>
      <c r="C86731" s="4" t="s">
        <v>13071</v>
      </c>
      <c r="D86731" s="4" t="s">
        <v>36</v>
      </c>
      <c r="E86731" s="4" t="s">
        <v>13</v>
      </c>
      <c r="F86731" s="4" t="s">
        <v>103807</v>
      </c>
      <c r="G86731" s="4" t="s">
        <v>13875</v>
      </c>
      <c r="H86731" s="4" t="s">
        <v>108487</v>
      </c>
    </row>
    <row r="86732" spans="1:8" x14ac:dyDescent="0.25">
      <c r="A86732" s="2"/>
      <c r="B86732" s="3"/>
      <c r="C86732" s="4" t="s">
        <v>1792</v>
      </c>
      <c r="D86732" s="4" t="s">
        <v>216</v>
      </c>
      <c r="E86732" s="4" t="s">
        <v>13</v>
      </c>
      <c r="F86732" s="4" t="s">
        <v>103807</v>
      </c>
      <c r="G86732" s="4" t="s">
        <v>108488</v>
      </c>
      <c r="H86732" s="4" t="s">
        <v>108489</v>
      </c>
    </row>
    <row r="86733" spans="1:8" x14ac:dyDescent="0.25">
      <c r="A86733" s="2"/>
      <c r="B86733" s="3"/>
      <c r="C86733" s="4" t="s">
        <v>1792</v>
      </c>
      <c r="D86733" s="4" t="s">
        <v>216</v>
      </c>
      <c r="E86733" s="4" t="s">
        <v>13</v>
      </c>
      <c r="F86733" s="4" t="s">
        <v>103807</v>
      </c>
      <c r="G86733" s="4" t="s">
        <v>965</v>
      </c>
      <c r="H86733" s="4" t="s">
        <v>108490</v>
      </c>
    </row>
    <row r="86734" spans="1:8" x14ac:dyDescent="0.25">
      <c r="A86734" s="2"/>
      <c r="B86734" s="3"/>
      <c r="C86734" s="4" t="s">
        <v>3647</v>
      </c>
      <c r="D86734" s="4" t="s">
        <v>263</v>
      </c>
      <c r="E86734" s="4" t="s">
        <v>13</v>
      </c>
      <c r="F86734" s="4" t="s">
        <v>103807</v>
      </c>
      <c r="G86734" s="4" t="s">
        <v>698</v>
      </c>
      <c r="H86734" s="4" t="s">
        <v>108491</v>
      </c>
    </row>
    <row r="86735" spans="1:8" x14ac:dyDescent="0.25">
      <c r="A86735" s="2"/>
      <c r="B86735" s="3"/>
      <c r="C86735" s="4" t="s">
        <v>125843</v>
      </c>
      <c r="D86735" s="4" t="s">
        <v>165</v>
      </c>
      <c r="E86735" s="4" t="s">
        <v>13</v>
      </c>
      <c r="F86735" s="4" t="s">
        <v>103807</v>
      </c>
      <c r="G86735" s="4" t="s">
        <v>2880</v>
      </c>
      <c r="H86735" s="4" t="s">
        <v>108492</v>
      </c>
    </row>
    <row r="86736" spans="1:8" x14ac:dyDescent="0.25">
      <c r="A86736" s="2"/>
      <c r="B86736" s="3"/>
      <c r="C86736" s="4" t="s">
        <v>28260</v>
      </c>
      <c r="D86736" s="4" t="s">
        <v>46</v>
      </c>
      <c r="E86736" s="4" t="s">
        <v>13</v>
      </c>
      <c r="F86736" s="4" t="s">
        <v>103807</v>
      </c>
      <c r="G86736" s="4" t="s">
        <v>6798</v>
      </c>
      <c r="H86736" s="4" t="s">
        <v>108493</v>
      </c>
    </row>
    <row r="86737" spans="1:8" x14ac:dyDescent="0.25">
      <c r="A86737" s="2"/>
      <c r="B86737" s="3"/>
      <c r="C86737" s="4" t="s">
        <v>28607</v>
      </c>
      <c r="D86737" s="4" t="s">
        <v>74</v>
      </c>
      <c r="E86737" s="4" t="s">
        <v>75</v>
      </c>
      <c r="F86737" s="4" t="s">
        <v>103807</v>
      </c>
      <c r="G86737" s="4" t="s">
        <v>108494</v>
      </c>
      <c r="H86737" s="4" t="s">
        <v>108495</v>
      </c>
    </row>
    <row r="86738" spans="1:8" x14ac:dyDescent="0.25">
      <c r="A86738" s="2"/>
      <c r="B86738" s="3"/>
      <c r="C86738" s="4" t="s">
        <v>108496</v>
      </c>
      <c r="D86738" s="4" t="s">
        <v>78</v>
      </c>
      <c r="E86738" s="4" t="s">
        <v>13</v>
      </c>
      <c r="F86738" s="4" t="s">
        <v>103807</v>
      </c>
      <c r="G86738" s="4" t="s">
        <v>481</v>
      </c>
      <c r="H86738" s="4" t="s">
        <v>108497</v>
      </c>
    </row>
    <row r="86739" spans="1:8" x14ac:dyDescent="0.25">
      <c r="A86739" s="2"/>
      <c r="B86739" s="3"/>
      <c r="C86739" s="4" t="s">
        <v>1144</v>
      </c>
      <c r="D86739" s="4" t="s">
        <v>143</v>
      </c>
      <c r="E86739" s="4" t="s">
        <v>13</v>
      </c>
      <c r="F86739" s="4" t="s">
        <v>103807</v>
      </c>
      <c r="G86739" s="4" t="s">
        <v>1479</v>
      </c>
      <c r="H86739" s="4" t="s">
        <v>108498</v>
      </c>
    </row>
    <row r="86740" spans="1:8" x14ac:dyDescent="0.25">
      <c r="A86740" s="2"/>
      <c r="B86740" s="3"/>
      <c r="C86740" s="4" t="s">
        <v>108499</v>
      </c>
      <c r="D86740" s="4" t="s">
        <v>197</v>
      </c>
      <c r="E86740" s="4" t="s">
        <v>13</v>
      </c>
      <c r="F86740" s="4" t="s">
        <v>103807</v>
      </c>
      <c r="G86740" s="4" t="s">
        <v>691</v>
      </c>
      <c r="H86740" s="4" t="s">
        <v>108500</v>
      </c>
    </row>
    <row r="86741" spans="1:8" x14ac:dyDescent="0.25">
      <c r="A86741" s="2"/>
      <c r="B86741" s="3"/>
      <c r="C86741" s="4" t="s">
        <v>11571</v>
      </c>
      <c r="D86741" s="4" t="s">
        <v>115</v>
      </c>
      <c r="E86741" s="4" t="s">
        <v>13</v>
      </c>
      <c r="F86741" s="4" t="s">
        <v>103807</v>
      </c>
      <c r="G86741" s="4" t="s">
        <v>290</v>
      </c>
      <c r="H86741" s="4" t="s">
        <v>108501</v>
      </c>
    </row>
    <row r="86742" spans="1:8" x14ac:dyDescent="0.25">
      <c r="A86742" s="2"/>
      <c r="B86742" s="3"/>
      <c r="C86742" s="4" t="s">
        <v>160398</v>
      </c>
      <c r="D86742" s="4" t="s">
        <v>143</v>
      </c>
      <c r="E86742" s="4" t="s">
        <v>13</v>
      </c>
      <c r="F86742" s="4" t="s">
        <v>103807</v>
      </c>
      <c r="G86742" s="4" t="s">
        <v>30513</v>
      </c>
      <c r="H86742" s="4" t="s">
        <v>108502</v>
      </c>
    </row>
    <row r="86743" spans="1:8" x14ac:dyDescent="0.25">
      <c r="A86743" s="2"/>
      <c r="B86743" s="3"/>
      <c r="C86743" s="4" t="s">
        <v>932</v>
      </c>
      <c r="D86743" s="4" t="s">
        <v>46</v>
      </c>
      <c r="E86743" s="4" t="s">
        <v>13</v>
      </c>
      <c r="F86743" s="4" t="s">
        <v>103807</v>
      </c>
      <c r="G86743" s="4" t="s">
        <v>108503</v>
      </c>
      <c r="H86743" s="4" t="s">
        <v>108504</v>
      </c>
    </row>
    <row r="86744" spans="1:8" x14ac:dyDescent="0.25">
      <c r="A86744" s="2"/>
      <c r="B86744" s="3"/>
      <c r="C86744" s="4" t="s">
        <v>160399</v>
      </c>
      <c r="D86744" s="4" t="s">
        <v>228</v>
      </c>
      <c r="E86744" s="4" t="s">
        <v>13</v>
      </c>
      <c r="F86744" s="4" t="s">
        <v>103807</v>
      </c>
      <c r="G86744" s="4" t="s">
        <v>290</v>
      </c>
      <c r="H86744" s="4" t="s">
        <v>108505</v>
      </c>
    </row>
    <row r="86745" spans="1:8" x14ac:dyDescent="0.25">
      <c r="A86745" s="2"/>
      <c r="B86745" s="3"/>
      <c r="C86745" s="4" t="s">
        <v>2241</v>
      </c>
      <c r="D86745" s="4" t="s">
        <v>216</v>
      </c>
      <c r="E86745" s="4" t="s">
        <v>13</v>
      </c>
      <c r="F86745" s="4" t="s">
        <v>103807</v>
      </c>
      <c r="G86745" s="4" t="s">
        <v>3561</v>
      </c>
      <c r="H86745" s="4" t="s">
        <v>108506</v>
      </c>
    </row>
    <row r="86746" spans="1:8" x14ac:dyDescent="0.25">
      <c r="A86746" s="2"/>
      <c r="B86746" s="3"/>
      <c r="C86746" s="4" t="s">
        <v>1227</v>
      </c>
      <c r="D86746" s="4" t="s">
        <v>95</v>
      </c>
      <c r="E86746" s="4" t="s">
        <v>13</v>
      </c>
      <c r="F86746" s="4" t="s">
        <v>103807</v>
      </c>
      <c r="G86746" s="4" t="s">
        <v>645</v>
      </c>
      <c r="H86746" s="4" t="s">
        <v>108507</v>
      </c>
    </row>
    <row r="86747" spans="1:8" x14ac:dyDescent="0.25">
      <c r="A86747" s="2"/>
      <c r="B86747" s="3"/>
      <c r="C86747" s="4" t="s">
        <v>9807</v>
      </c>
      <c r="D86747" s="4" t="s">
        <v>904</v>
      </c>
      <c r="E86747" s="4" t="s">
        <v>13</v>
      </c>
      <c r="F86747" s="4" t="s">
        <v>103807</v>
      </c>
      <c r="G86747" s="4" t="s">
        <v>5294</v>
      </c>
      <c r="H86747" s="4" t="s">
        <v>108508</v>
      </c>
    </row>
    <row r="86748" spans="1:8" x14ac:dyDescent="0.25">
      <c r="A86748" s="2"/>
      <c r="B86748" s="3"/>
      <c r="C86748" s="4" t="s">
        <v>1732</v>
      </c>
      <c r="D86748" s="4" t="s">
        <v>272</v>
      </c>
      <c r="E86748" s="4" t="s">
        <v>13</v>
      </c>
      <c r="F86748" s="4" t="s">
        <v>103807</v>
      </c>
      <c r="G86748" s="4" t="s">
        <v>478</v>
      </c>
      <c r="H86748" s="4" t="s">
        <v>108509</v>
      </c>
    </row>
    <row r="86749" spans="1:8" x14ac:dyDescent="0.25">
      <c r="A86749" s="2"/>
      <c r="B86749" s="3"/>
      <c r="C86749" s="4" t="s">
        <v>13195</v>
      </c>
      <c r="D86749" s="4" t="s">
        <v>115</v>
      </c>
      <c r="E86749" s="4" t="s">
        <v>13</v>
      </c>
      <c r="F86749" s="4" t="s">
        <v>103807</v>
      </c>
      <c r="G86749" s="4" t="s">
        <v>10004</v>
      </c>
      <c r="H86749" s="4" t="s">
        <v>108510</v>
      </c>
    </row>
    <row r="86750" spans="1:8" x14ac:dyDescent="0.25">
      <c r="A86750" s="2"/>
      <c r="B86750" s="3"/>
      <c r="C86750" s="4" t="s">
        <v>1854</v>
      </c>
      <c r="D86750" s="4" t="s">
        <v>49</v>
      </c>
      <c r="E86750" s="4" t="s">
        <v>13</v>
      </c>
      <c r="F86750" s="4" t="s">
        <v>103807</v>
      </c>
      <c r="G86750" s="4" t="s">
        <v>1222</v>
      </c>
      <c r="H86750" s="4" t="s">
        <v>108511</v>
      </c>
    </row>
    <row r="86751" spans="1:8" x14ac:dyDescent="0.25">
      <c r="A86751" s="2"/>
      <c r="B86751" s="3"/>
      <c r="C86751" s="4" t="s">
        <v>1251</v>
      </c>
      <c r="D86751" s="4" t="s">
        <v>74</v>
      </c>
      <c r="E86751" s="4" t="s">
        <v>75</v>
      </c>
      <c r="F86751" s="4" t="s">
        <v>103807</v>
      </c>
      <c r="G86751" s="4" t="s">
        <v>4336</v>
      </c>
      <c r="H86751" s="4" t="s">
        <v>108512</v>
      </c>
    </row>
    <row r="86752" spans="1:8" x14ac:dyDescent="0.25">
      <c r="A86752" s="2"/>
      <c r="B86752" s="3"/>
      <c r="C86752" s="4" t="s">
        <v>599</v>
      </c>
      <c r="D86752" s="4" t="s">
        <v>84</v>
      </c>
      <c r="E86752" s="4" t="s">
        <v>13</v>
      </c>
      <c r="F86752" s="4" t="s">
        <v>103807</v>
      </c>
      <c r="G86752" s="4" t="s">
        <v>9213</v>
      </c>
      <c r="H86752" s="4" t="s">
        <v>108513</v>
      </c>
    </row>
    <row r="86753" spans="1:8" x14ac:dyDescent="0.25">
      <c r="A86753" s="2"/>
      <c r="B86753" s="3"/>
      <c r="C86753" s="4" t="s">
        <v>8794</v>
      </c>
      <c r="D86753" s="4" t="s">
        <v>46</v>
      </c>
      <c r="E86753" s="4" t="s">
        <v>13</v>
      </c>
      <c r="F86753" s="4" t="s">
        <v>103807</v>
      </c>
      <c r="G86753" s="4" t="s">
        <v>108514</v>
      </c>
      <c r="H86753" s="4" t="s">
        <v>108515</v>
      </c>
    </row>
    <row r="86754" spans="1:8" x14ac:dyDescent="0.25">
      <c r="A86754" s="2"/>
      <c r="B86754" s="3"/>
      <c r="C86754" s="4" t="s">
        <v>1219</v>
      </c>
      <c r="D86754" s="4" t="s">
        <v>2048</v>
      </c>
      <c r="E86754" s="4" t="s">
        <v>75</v>
      </c>
      <c r="F86754" s="4" t="s">
        <v>103807</v>
      </c>
      <c r="G86754" s="4" t="s">
        <v>108516</v>
      </c>
      <c r="H86754" s="4" t="s">
        <v>108517</v>
      </c>
    </row>
    <row r="86755" spans="1:8" x14ac:dyDescent="0.25">
      <c r="A86755" s="2"/>
      <c r="B86755" s="3"/>
      <c r="C86755" s="4" t="s">
        <v>806</v>
      </c>
      <c r="D86755" s="4" t="s">
        <v>46</v>
      </c>
      <c r="E86755" s="4" t="s">
        <v>13</v>
      </c>
      <c r="F86755" s="4" t="s">
        <v>103807</v>
      </c>
      <c r="G86755" s="4" t="s">
        <v>108518</v>
      </c>
      <c r="H86755" s="4" t="s">
        <v>806</v>
      </c>
    </row>
    <row r="86756" spans="1:8" x14ac:dyDescent="0.25">
      <c r="A86756" s="2"/>
      <c r="B86756" s="3"/>
      <c r="C86756" s="4" t="s">
        <v>4789</v>
      </c>
      <c r="D86756" s="4" t="s">
        <v>92</v>
      </c>
      <c r="E86756" s="4" t="s">
        <v>13</v>
      </c>
      <c r="F86756" s="4" t="s">
        <v>103807</v>
      </c>
      <c r="G86756" s="4" t="s">
        <v>1201</v>
      </c>
      <c r="H86756" s="4" t="s">
        <v>108519</v>
      </c>
    </row>
    <row r="86757" spans="1:8" x14ac:dyDescent="0.25">
      <c r="A86757" s="2"/>
      <c r="B86757" s="3"/>
      <c r="C86757" s="4" t="s">
        <v>89060</v>
      </c>
      <c r="D86757" s="4" t="s">
        <v>67</v>
      </c>
      <c r="E86757" s="4" t="s">
        <v>13</v>
      </c>
      <c r="F86757" s="4" t="s">
        <v>103807</v>
      </c>
      <c r="G86757" s="4" t="s">
        <v>355</v>
      </c>
      <c r="H86757" s="4" t="s">
        <v>108520</v>
      </c>
    </row>
    <row r="86758" spans="1:8" x14ac:dyDescent="0.25">
      <c r="A86758" s="2"/>
      <c r="B86758" s="3"/>
      <c r="C86758" s="4" t="s">
        <v>5418</v>
      </c>
      <c r="D86758" s="4" t="s">
        <v>358</v>
      </c>
      <c r="E86758" s="4" t="s">
        <v>13</v>
      </c>
      <c r="F86758" s="4" t="s">
        <v>103807</v>
      </c>
      <c r="G86758" s="4" t="s">
        <v>14367</v>
      </c>
      <c r="H86758" s="4" t="s">
        <v>108521</v>
      </c>
    </row>
    <row r="86759" spans="1:8" x14ac:dyDescent="0.25">
      <c r="A86759" s="2"/>
      <c r="B86759" s="3"/>
      <c r="C86759" s="4" t="s">
        <v>3647</v>
      </c>
      <c r="D86759" s="4" t="s">
        <v>263</v>
      </c>
      <c r="E86759" s="4" t="s">
        <v>13</v>
      </c>
      <c r="F86759" s="4" t="s">
        <v>103807</v>
      </c>
      <c r="G86759" s="4" t="s">
        <v>159</v>
      </c>
      <c r="H86759" s="4" t="s">
        <v>108522</v>
      </c>
    </row>
    <row r="86760" spans="1:8" x14ac:dyDescent="0.25">
      <c r="A86760" s="2"/>
      <c r="B86760" s="3"/>
      <c r="C86760" s="4" t="s">
        <v>160400</v>
      </c>
      <c r="D86760" s="4" t="s">
        <v>170</v>
      </c>
      <c r="E86760" s="4" t="s">
        <v>13</v>
      </c>
      <c r="F86760" s="4" t="s">
        <v>103807</v>
      </c>
      <c r="G86760" s="4"/>
      <c r="H86760" s="4" t="s">
        <v>108523</v>
      </c>
    </row>
    <row r="86761" spans="1:8" x14ac:dyDescent="0.25">
      <c r="A86761" s="2"/>
      <c r="B86761" s="3"/>
      <c r="C86761" s="4" t="s">
        <v>46162</v>
      </c>
      <c r="D86761" s="4" t="s">
        <v>115</v>
      </c>
      <c r="E86761" s="4" t="s">
        <v>13</v>
      </c>
      <c r="F86761" s="4" t="s">
        <v>103807</v>
      </c>
      <c r="G86761" s="4" t="s">
        <v>1589</v>
      </c>
      <c r="H86761" s="4" t="s">
        <v>108524</v>
      </c>
    </row>
    <row r="86762" spans="1:8" x14ac:dyDescent="0.25">
      <c r="A86762" s="2"/>
      <c r="B86762" s="3"/>
      <c r="C86762" s="4" t="s">
        <v>302</v>
      </c>
      <c r="D86762" s="4" t="s">
        <v>216</v>
      </c>
      <c r="E86762" s="4" t="s">
        <v>13</v>
      </c>
      <c r="F86762" s="4" t="s">
        <v>103807</v>
      </c>
      <c r="G86762" s="4" t="s">
        <v>3288</v>
      </c>
      <c r="H86762" s="4" t="s">
        <v>108525</v>
      </c>
    </row>
    <row r="86763" spans="1:8" x14ac:dyDescent="0.25">
      <c r="A86763" s="2"/>
      <c r="B86763" s="3"/>
      <c r="C86763" s="4" t="s">
        <v>13111</v>
      </c>
      <c r="D86763" s="4" t="s">
        <v>228</v>
      </c>
      <c r="E86763" s="4" t="s">
        <v>13</v>
      </c>
      <c r="F86763" s="4" t="s">
        <v>103807</v>
      </c>
      <c r="G86763" s="4" t="s">
        <v>2956</v>
      </c>
      <c r="H86763" s="4" t="s">
        <v>108526</v>
      </c>
    </row>
    <row r="86764" spans="1:8" x14ac:dyDescent="0.25">
      <c r="A86764" s="2"/>
      <c r="B86764" s="3"/>
      <c r="C86764" s="4" t="s">
        <v>108527</v>
      </c>
      <c r="D86764" s="4" t="s">
        <v>158</v>
      </c>
      <c r="E86764" s="4" t="s">
        <v>13</v>
      </c>
      <c r="F86764" s="4" t="s">
        <v>103807</v>
      </c>
      <c r="G86764" s="4" t="s">
        <v>16914</v>
      </c>
      <c r="H86764" s="4" t="s">
        <v>108528</v>
      </c>
    </row>
    <row r="86765" spans="1:8" x14ac:dyDescent="0.25">
      <c r="A86765" s="2"/>
      <c r="B86765" s="3"/>
      <c r="C86765" s="4" t="s">
        <v>1180</v>
      </c>
      <c r="D86765" s="4" t="s">
        <v>107</v>
      </c>
      <c r="E86765" s="4" t="s">
        <v>13</v>
      </c>
      <c r="F86765" s="4" t="s">
        <v>103807</v>
      </c>
      <c r="G86765" s="4" t="s">
        <v>366</v>
      </c>
      <c r="H86765" s="4" t="s">
        <v>108529</v>
      </c>
    </row>
    <row r="86766" spans="1:8" x14ac:dyDescent="0.25">
      <c r="A86766" s="2"/>
      <c r="B86766" s="3"/>
      <c r="C86766" s="4" t="s">
        <v>2581</v>
      </c>
      <c r="D86766" s="4" t="s">
        <v>46</v>
      </c>
      <c r="E86766" s="4" t="s">
        <v>13</v>
      </c>
      <c r="F86766" s="4" t="s">
        <v>103807</v>
      </c>
      <c r="G86766" s="4" t="s">
        <v>108530</v>
      </c>
      <c r="H86766" s="4" t="s">
        <v>108531</v>
      </c>
    </row>
    <row r="86767" spans="1:8" x14ac:dyDescent="0.25">
      <c r="A86767" s="2"/>
      <c r="B86767" s="3"/>
      <c r="C86767" s="4" t="s">
        <v>6862</v>
      </c>
      <c r="D86767" s="4" t="s">
        <v>143</v>
      </c>
      <c r="E86767" s="4" t="s">
        <v>13</v>
      </c>
      <c r="F86767" s="4" t="s">
        <v>103807</v>
      </c>
      <c r="G86767" s="4" t="s">
        <v>290</v>
      </c>
      <c r="H86767" s="4" t="s">
        <v>108532</v>
      </c>
    </row>
    <row r="86768" spans="1:8" x14ac:dyDescent="0.25">
      <c r="A86768" s="2"/>
      <c r="B86768" s="3"/>
      <c r="C86768" s="4" t="s">
        <v>28736</v>
      </c>
      <c r="D86768" s="4" t="s">
        <v>115</v>
      </c>
      <c r="E86768" s="4" t="s">
        <v>13</v>
      </c>
      <c r="F86768" s="4" t="s">
        <v>103807</v>
      </c>
      <c r="G86768" s="4" t="s">
        <v>566</v>
      </c>
      <c r="H86768" s="4" t="s">
        <v>108533</v>
      </c>
    </row>
    <row r="86769" spans="1:8" x14ac:dyDescent="0.25">
      <c r="A86769" s="2"/>
      <c r="B86769" s="3"/>
      <c r="C86769" s="4" t="s">
        <v>2728</v>
      </c>
      <c r="D86769" s="4" t="s">
        <v>26</v>
      </c>
      <c r="E86769" s="4" t="s">
        <v>13</v>
      </c>
      <c r="F86769" s="4" t="s">
        <v>103807</v>
      </c>
      <c r="G86769" s="4" t="s">
        <v>108534</v>
      </c>
      <c r="H86769" s="4" t="s">
        <v>108535</v>
      </c>
    </row>
    <row r="86770" spans="1:8" x14ac:dyDescent="0.25">
      <c r="A86770" s="2"/>
      <c r="B86770" s="3"/>
      <c r="C86770" s="4" t="s">
        <v>668</v>
      </c>
      <c r="D86770" s="4" t="s">
        <v>143</v>
      </c>
      <c r="E86770" s="4" t="s">
        <v>13</v>
      </c>
      <c r="F86770" s="4" t="s">
        <v>103807</v>
      </c>
      <c r="G86770" s="4" t="s">
        <v>108536</v>
      </c>
      <c r="H86770" s="4" t="s">
        <v>108537</v>
      </c>
    </row>
    <row r="86771" spans="1:8" x14ac:dyDescent="0.25">
      <c r="A86771" s="2"/>
      <c r="B86771" s="3"/>
      <c r="C86771" s="4" t="s">
        <v>28412</v>
      </c>
      <c r="D86771" s="4" t="s">
        <v>104</v>
      </c>
      <c r="E86771" s="4" t="s">
        <v>13</v>
      </c>
      <c r="F86771" s="4" t="s">
        <v>103807</v>
      </c>
      <c r="G86771" s="4" t="s">
        <v>696</v>
      </c>
      <c r="H86771" s="4" t="s">
        <v>108538</v>
      </c>
    </row>
    <row r="86772" spans="1:8" x14ac:dyDescent="0.25">
      <c r="A86772" s="2"/>
      <c r="B86772" s="3"/>
      <c r="C86772" s="4" t="s">
        <v>4663</v>
      </c>
      <c r="D86772" s="4" t="s">
        <v>244</v>
      </c>
      <c r="E86772" s="4" t="s">
        <v>13</v>
      </c>
      <c r="F86772" s="4" t="s">
        <v>103807</v>
      </c>
      <c r="G86772" s="4" t="s">
        <v>472</v>
      </c>
      <c r="H86772" s="4" t="s">
        <v>108539</v>
      </c>
    </row>
    <row r="86773" spans="1:8" x14ac:dyDescent="0.25">
      <c r="A86773" s="2"/>
      <c r="B86773" s="3"/>
      <c r="C86773" s="4" t="s">
        <v>723</v>
      </c>
      <c r="D86773" s="4" t="s">
        <v>143</v>
      </c>
      <c r="E86773" s="4" t="s">
        <v>13</v>
      </c>
      <c r="F86773" s="4" t="s">
        <v>103807</v>
      </c>
      <c r="G86773" s="4" t="s">
        <v>3153</v>
      </c>
      <c r="H86773" s="4" t="s">
        <v>108540</v>
      </c>
    </row>
    <row r="86774" spans="1:8" x14ac:dyDescent="0.25">
      <c r="A86774" s="2"/>
      <c r="B86774" s="3"/>
      <c r="C86774" s="4" t="s">
        <v>5341</v>
      </c>
      <c r="D86774" s="4" t="s">
        <v>62</v>
      </c>
      <c r="E86774" s="4" t="s">
        <v>13</v>
      </c>
      <c r="F86774" s="4" t="s">
        <v>103807</v>
      </c>
      <c r="G86774" s="4" t="s">
        <v>108</v>
      </c>
      <c r="H86774" s="4" t="s">
        <v>108541</v>
      </c>
    </row>
    <row r="86775" spans="1:8" x14ac:dyDescent="0.25">
      <c r="A86775" s="2"/>
      <c r="B86775" s="3"/>
      <c r="C86775" s="4" t="s">
        <v>108542</v>
      </c>
      <c r="D86775" s="4" t="s">
        <v>107</v>
      </c>
      <c r="E86775" s="4" t="s">
        <v>13</v>
      </c>
      <c r="F86775" s="4" t="s">
        <v>103807</v>
      </c>
      <c r="G86775" s="4" t="s">
        <v>14384</v>
      </c>
      <c r="H86775" s="4" t="s">
        <v>108543</v>
      </c>
    </row>
    <row r="86776" spans="1:8" x14ac:dyDescent="0.25">
      <c r="A86776" s="2"/>
      <c r="B86776" s="3"/>
      <c r="C86776" s="4" t="s">
        <v>3240</v>
      </c>
      <c r="D86776" s="4" t="s">
        <v>95</v>
      </c>
      <c r="E86776" s="4" t="s">
        <v>13</v>
      </c>
      <c r="F86776" s="4" t="s">
        <v>103807</v>
      </c>
      <c r="G86776" s="4" t="s">
        <v>760</v>
      </c>
      <c r="H86776" s="4" t="s">
        <v>108544</v>
      </c>
    </row>
    <row r="86777" spans="1:8" x14ac:dyDescent="0.25">
      <c r="A86777" s="2"/>
      <c r="B86777" s="3"/>
      <c r="C86777" s="4" t="s">
        <v>184</v>
      </c>
      <c r="D86777" s="4" t="s">
        <v>185</v>
      </c>
      <c r="E86777" s="4" t="s">
        <v>13</v>
      </c>
      <c r="F86777" s="4" t="s">
        <v>103807</v>
      </c>
      <c r="G86777" s="4" t="s">
        <v>108545</v>
      </c>
      <c r="H86777" s="4" t="s">
        <v>108546</v>
      </c>
    </row>
    <row r="86778" spans="1:8" x14ac:dyDescent="0.25">
      <c r="A86778" s="2"/>
      <c r="B86778" s="3"/>
      <c r="C86778" s="4" t="s">
        <v>8851</v>
      </c>
      <c r="D86778" s="4" t="s">
        <v>46</v>
      </c>
      <c r="E86778" s="4" t="s">
        <v>13</v>
      </c>
      <c r="F86778" s="4" t="s">
        <v>103807</v>
      </c>
      <c r="G86778" s="4" t="s">
        <v>6704</v>
      </c>
      <c r="H86778" s="4" t="s">
        <v>108547</v>
      </c>
    </row>
    <row r="86779" spans="1:8" x14ac:dyDescent="0.25">
      <c r="A86779" s="2"/>
      <c r="B86779" s="3"/>
      <c r="C86779" s="4" t="s">
        <v>3345</v>
      </c>
      <c r="D86779" s="4" t="s">
        <v>62</v>
      </c>
      <c r="E86779" s="4" t="s">
        <v>13</v>
      </c>
      <c r="F86779" s="4" t="s">
        <v>103807</v>
      </c>
      <c r="G86779" s="4" t="s">
        <v>636</v>
      </c>
      <c r="H86779" s="4" t="s">
        <v>108548</v>
      </c>
    </row>
    <row r="86780" spans="1:8" x14ac:dyDescent="0.25">
      <c r="A86780" s="2"/>
      <c r="B86780" s="3"/>
      <c r="C86780" s="4" t="s">
        <v>3778</v>
      </c>
      <c r="D86780" s="4" t="s">
        <v>263</v>
      </c>
      <c r="E86780" s="4" t="s">
        <v>13</v>
      </c>
      <c r="F86780" s="4" t="s">
        <v>103807</v>
      </c>
      <c r="G86780" s="4" t="s">
        <v>290</v>
      </c>
      <c r="H86780" s="4" t="s">
        <v>108549</v>
      </c>
    </row>
    <row r="86781" spans="1:8" x14ac:dyDescent="0.25">
      <c r="A86781" s="2"/>
      <c r="B86781" s="3"/>
      <c r="C86781" s="4" t="s">
        <v>11573</v>
      </c>
      <c r="D86781" s="4" t="s">
        <v>81</v>
      </c>
      <c r="E86781" s="4" t="s">
        <v>13</v>
      </c>
      <c r="F86781" s="4" t="s">
        <v>103807</v>
      </c>
      <c r="G86781" s="4" t="s">
        <v>327</v>
      </c>
      <c r="H86781" s="4" t="s">
        <v>108550</v>
      </c>
    </row>
    <row r="86782" spans="1:8" x14ac:dyDescent="0.25">
      <c r="A86782" s="2"/>
      <c r="B86782" s="3"/>
      <c r="C86782" s="4" t="s">
        <v>2084</v>
      </c>
      <c r="D86782" s="4" t="s">
        <v>216</v>
      </c>
      <c r="E86782" s="4" t="s">
        <v>13</v>
      </c>
      <c r="F86782" s="4" t="s">
        <v>103807</v>
      </c>
      <c r="G86782" s="4" t="s">
        <v>698</v>
      </c>
      <c r="H86782" s="4" t="s">
        <v>108551</v>
      </c>
    </row>
    <row r="86783" spans="1:8" x14ac:dyDescent="0.25">
      <c r="A86783" s="2"/>
      <c r="B86783" s="3"/>
      <c r="C86783" s="4" t="s">
        <v>6673</v>
      </c>
      <c r="D86783" s="4" t="s">
        <v>46</v>
      </c>
      <c r="E86783" s="4" t="s">
        <v>13</v>
      </c>
      <c r="F86783" s="4" t="s">
        <v>103807</v>
      </c>
      <c r="G86783" s="4" t="s">
        <v>1929</v>
      </c>
      <c r="H86783" s="4" t="s">
        <v>108552</v>
      </c>
    </row>
    <row r="86784" spans="1:8" x14ac:dyDescent="0.25">
      <c r="A86784" s="2"/>
      <c r="B86784" s="3"/>
      <c r="C86784" s="4" t="s">
        <v>108553</v>
      </c>
      <c r="D86784" s="4" t="s">
        <v>607</v>
      </c>
      <c r="E86784" s="4" t="s">
        <v>75</v>
      </c>
      <c r="F86784" s="4" t="s">
        <v>103807</v>
      </c>
      <c r="G86784" s="4" t="s">
        <v>17177</v>
      </c>
      <c r="H86784" s="4" t="s">
        <v>108554</v>
      </c>
    </row>
    <row r="86785" spans="1:8" x14ac:dyDescent="0.25">
      <c r="A86785" s="2"/>
      <c r="B86785" s="3"/>
      <c r="C86785" s="4" t="s">
        <v>21118</v>
      </c>
      <c r="D86785" s="4" t="s">
        <v>46</v>
      </c>
      <c r="E86785" s="4" t="s">
        <v>13</v>
      </c>
      <c r="F86785" s="4" t="s">
        <v>103807</v>
      </c>
      <c r="G86785" s="4" t="s">
        <v>478</v>
      </c>
      <c r="H86785" s="4" t="s">
        <v>108555</v>
      </c>
    </row>
    <row r="86786" spans="1:8" x14ac:dyDescent="0.25">
      <c r="A86786" s="2"/>
      <c r="B86786" s="3"/>
      <c r="C86786" s="4" t="s">
        <v>731</v>
      </c>
      <c r="D86786" s="4" t="s">
        <v>197</v>
      </c>
      <c r="E86786" s="4" t="s">
        <v>13</v>
      </c>
      <c r="F86786" s="4" t="s">
        <v>103807</v>
      </c>
      <c r="G86786" s="4" t="s">
        <v>108556</v>
      </c>
      <c r="H86786" s="4" t="s">
        <v>108557</v>
      </c>
    </row>
    <row r="86787" spans="1:8" x14ac:dyDescent="0.25">
      <c r="A86787" s="2"/>
      <c r="B86787" s="3"/>
      <c r="C86787" s="4" t="s">
        <v>108558</v>
      </c>
      <c r="D86787" s="4" t="s">
        <v>346</v>
      </c>
      <c r="E86787" s="4" t="s">
        <v>13</v>
      </c>
      <c r="F86787" s="4" t="s">
        <v>103807</v>
      </c>
      <c r="G86787" s="4" t="s">
        <v>946</v>
      </c>
      <c r="H86787" s="4" t="s">
        <v>108559</v>
      </c>
    </row>
    <row r="86788" spans="1:8" x14ac:dyDescent="0.25">
      <c r="A86788" s="2"/>
      <c r="B86788" s="3"/>
      <c r="C86788" s="4" t="s">
        <v>1879</v>
      </c>
      <c r="D86788" s="4" t="s">
        <v>263</v>
      </c>
      <c r="E86788" s="4" t="s">
        <v>13</v>
      </c>
      <c r="F86788" s="4" t="s">
        <v>103807</v>
      </c>
      <c r="G86788" s="4" t="s">
        <v>108560</v>
      </c>
      <c r="H86788" s="4" t="s">
        <v>108561</v>
      </c>
    </row>
    <row r="86789" spans="1:8" x14ac:dyDescent="0.25">
      <c r="A86789" s="2"/>
      <c r="B86789" s="3"/>
      <c r="C86789" s="4" t="s">
        <v>108562</v>
      </c>
      <c r="D86789" s="4" t="s">
        <v>216</v>
      </c>
      <c r="E86789" s="4" t="s">
        <v>13</v>
      </c>
      <c r="F86789" s="4" t="s">
        <v>103807</v>
      </c>
      <c r="G86789" s="4" t="s">
        <v>108</v>
      </c>
      <c r="H86789" s="4" t="s">
        <v>108563</v>
      </c>
    </row>
    <row r="86790" spans="1:8" x14ac:dyDescent="0.25">
      <c r="A86790" s="2"/>
      <c r="B86790" s="3"/>
      <c r="C86790" s="4" t="s">
        <v>821</v>
      </c>
      <c r="D86790" s="4" t="s">
        <v>170</v>
      </c>
      <c r="E86790" s="4" t="s">
        <v>13</v>
      </c>
      <c r="F86790" s="4" t="s">
        <v>103807</v>
      </c>
      <c r="G86790" s="4" t="s">
        <v>698</v>
      </c>
      <c r="H86790" s="4" t="s">
        <v>108564</v>
      </c>
    </row>
    <row r="86791" spans="1:8" x14ac:dyDescent="0.25">
      <c r="A86791" s="2"/>
      <c r="B86791" s="3"/>
      <c r="C86791" s="4" t="s">
        <v>891</v>
      </c>
      <c r="D86791" s="4" t="s">
        <v>132</v>
      </c>
      <c r="E86791" s="4" t="s">
        <v>13</v>
      </c>
      <c r="F86791" s="4" t="s">
        <v>103807</v>
      </c>
      <c r="G86791" s="4" t="s">
        <v>108</v>
      </c>
      <c r="H86791" s="4" t="s">
        <v>108565</v>
      </c>
    </row>
    <row r="86792" spans="1:8" x14ac:dyDescent="0.25">
      <c r="A86792" s="2"/>
      <c r="B86792" s="3"/>
      <c r="C86792" s="4" t="s">
        <v>10374</v>
      </c>
      <c r="D86792" s="4" t="s">
        <v>272</v>
      </c>
      <c r="E86792" s="4" t="s">
        <v>13</v>
      </c>
      <c r="F86792" s="4" t="s">
        <v>103807</v>
      </c>
      <c r="G86792" s="4" t="s">
        <v>126</v>
      </c>
      <c r="H86792" s="4" t="s">
        <v>108566</v>
      </c>
    </row>
    <row r="86793" spans="1:8" x14ac:dyDescent="0.25">
      <c r="A86793" s="2"/>
      <c r="B86793" s="3"/>
      <c r="C86793" s="4" t="s">
        <v>13229</v>
      </c>
      <c r="D86793" s="4" t="s">
        <v>135</v>
      </c>
      <c r="E86793" s="4" t="s">
        <v>13</v>
      </c>
      <c r="F86793" s="4" t="s">
        <v>103807</v>
      </c>
      <c r="G86793" s="4" t="s">
        <v>1153</v>
      </c>
      <c r="H86793" s="4" t="s">
        <v>108567</v>
      </c>
    </row>
    <row r="86794" spans="1:8" x14ac:dyDescent="0.25">
      <c r="A86794" s="2"/>
      <c r="B86794" s="3"/>
      <c r="C86794" s="4" t="s">
        <v>108568</v>
      </c>
      <c r="D86794" s="4" t="s">
        <v>43</v>
      </c>
      <c r="E86794" s="4" t="s">
        <v>13</v>
      </c>
      <c r="F86794" s="4" t="s">
        <v>103807</v>
      </c>
      <c r="G86794" s="4" t="s">
        <v>14357</v>
      </c>
      <c r="H86794" s="4" t="s">
        <v>108569</v>
      </c>
    </row>
    <row r="86795" spans="1:8" x14ac:dyDescent="0.25">
      <c r="A86795" s="2"/>
      <c r="B86795" s="3"/>
      <c r="C86795" s="4" t="s">
        <v>38297</v>
      </c>
      <c r="D86795" s="4" t="s">
        <v>84</v>
      </c>
      <c r="E86795" s="4" t="s">
        <v>13</v>
      </c>
      <c r="F86795" s="4" t="s">
        <v>103807</v>
      </c>
      <c r="G86795" s="4" t="s">
        <v>366</v>
      </c>
      <c r="H86795" s="4" t="s">
        <v>108570</v>
      </c>
    </row>
    <row r="86796" spans="1:8" x14ac:dyDescent="0.25">
      <c r="A86796" s="2"/>
      <c r="B86796" s="3"/>
      <c r="C86796" s="4" t="s">
        <v>3832</v>
      </c>
      <c r="D86796" s="4" t="s">
        <v>30</v>
      </c>
      <c r="E86796" s="4" t="s">
        <v>13</v>
      </c>
      <c r="F86796" s="4" t="s">
        <v>103807</v>
      </c>
      <c r="G86796" s="4"/>
      <c r="H86796" s="4" t="s">
        <v>108571</v>
      </c>
    </row>
    <row r="86797" spans="1:8" x14ac:dyDescent="0.25">
      <c r="A86797" s="2"/>
      <c r="B86797" s="3"/>
      <c r="C86797" s="4" t="s">
        <v>108572</v>
      </c>
      <c r="D86797" s="4" t="s">
        <v>143</v>
      </c>
      <c r="E86797" s="4" t="s">
        <v>13</v>
      </c>
      <c r="F86797" s="4" t="s">
        <v>103807</v>
      </c>
      <c r="G86797" s="4" t="s">
        <v>70668</v>
      </c>
      <c r="H86797" s="4" t="s">
        <v>108573</v>
      </c>
    </row>
    <row r="86798" spans="1:8" x14ac:dyDescent="0.25">
      <c r="A86798" s="2"/>
      <c r="B86798" s="3"/>
      <c r="C86798" s="4" t="s">
        <v>16590</v>
      </c>
      <c r="D86798" s="4" t="s">
        <v>30</v>
      </c>
      <c r="E86798" s="4" t="s">
        <v>13</v>
      </c>
      <c r="F86798" s="4" t="s">
        <v>103807</v>
      </c>
      <c r="G86798" s="4" t="s">
        <v>287</v>
      </c>
      <c r="H86798" s="4" t="s">
        <v>108574</v>
      </c>
    </row>
    <row r="86799" spans="1:8" x14ac:dyDescent="0.25">
      <c r="A86799" s="2"/>
      <c r="B86799" s="3"/>
      <c r="C86799" s="4" t="s">
        <v>528</v>
      </c>
      <c r="D86799" s="4" t="s">
        <v>120</v>
      </c>
      <c r="E86799" s="4" t="s">
        <v>13</v>
      </c>
      <c r="F86799" s="4" t="s">
        <v>103807</v>
      </c>
      <c r="G86799" s="4" t="s">
        <v>308</v>
      </c>
      <c r="H86799" s="4" t="s">
        <v>108575</v>
      </c>
    </row>
    <row r="86800" spans="1:8" x14ac:dyDescent="0.25">
      <c r="A86800" s="2"/>
      <c r="B86800" s="3"/>
      <c r="C86800" s="4" t="s">
        <v>108576</v>
      </c>
      <c r="D86800" s="4" t="s">
        <v>95</v>
      </c>
      <c r="E86800" s="4" t="s">
        <v>13</v>
      </c>
      <c r="F86800" s="4" t="s">
        <v>103807</v>
      </c>
      <c r="G86800" s="4"/>
      <c r="H86800" s="4" t="s">
        <v>108577</v>
      </c>
    </row>
    <row r="86801" spans="1:8" x14ac:dyDescent="0.25">
      <c r="A86801" s="2"/>
      <c r="B86801" s="3"/>
      <c r="C86801" s="4" t="s">
        <v>108578</v>
      </c>
      <c r="D86801" s="4" t="s">
        <v>81</v>
      </c>
      <c r="E86801" s="4" t="s">
        <v>13</v>
      </c>
      <c r="F86801" s="4" t="s">
        <v>103807</v>
      </c>
      <c r="G86801" s="4" t="s">
        <v>4353</v>
      </c>
      <c r="H86801" s="4" t="s">
        <v>108579</v>
      </c>
    </row>
    <row r="86802" spans="1:8" x14ac:dyDescent="0.25">
      <c r="A86802" s="2"/>
      <c r="B86802" s="3"/>
      <c r="C86802" s="4" t="s">
        <v>5341</v>
      </c>
      <c r="D86802" s="4" t="s">
        <v>104</v>
      </c>
      <c r="E86802" s="4" t="s">
        <v>13</v>
      </c>
      <c r="F86802" s="4" t="s">
        <v>103807</v>
      </c>
      <c r="G86802" s="4" t="s">
        <v>636</v>
      </c>
      <c r="H86802" s="4" t="s">
        <v>108580</v>
      </c>
    </row>
    <row r="86803" spans="1:8" x14ac:dyDescent="0.25">
      <c r="A86803" s="2"/>
      <c r="B86803" s="3"/>
      <c r="C86803" s="4" t="s">
        <v>483</v>
      </c>
      <c r="D86803" s="4" t="s">
        <v>143</v>
      </c>
      <c r="E86803" s="4" t="s">
        <v>13</v>
      </c>
      <c r="F86803" s="4" t="s">
        <v>103807</v>
      </c>
      <c r="G86803" s="4" t="s">
        <v>8951</v>
      </c>
      <c r="H86803" s="4" t="s">
        <v>108581</v>
      </c>
    </row>
    <row r="86804" spans="1:8" x14ac:dyDescent="0.25">
      <c r="A86804" s="2"/>
      <c r="B86804" s="3"/>
      <c r="C86804" s="4" t="s">
        <v>9126</v>
      </c>
      <c r="D86804" s="4" t="s">
        <v>62</v>
      </c>
      <c r="E86804" s="4" t="s">
        <v>13</v>
      </c>
      <c r="F86804" s="4" t="s">
        <v>103807</v>
      </c>
      <c r="G86804" s="4" t="s">
        <v>108582</v>
      </c>
      <c r="H86804" s="4" t="s">
        <v>108583</v>
      </c>
    </row>
    <row r="86805" spans="1:8" x14ac:dyDescent="0.25">
      <c r="A86805" s="2"/>
      <c r="B86805" s="3"/>
      <c r="C86805" s="4" t="s">
        <v>108584</v>
      </c>
      <c r="D86805" s="4" t="s">
        <v>162</v>
      </c>
      <c r="E86805" s="4" t="s">
        <v>13</v>
      </c>
      <c r="F86805" s="4" t="s">
        <v>103807</v>
      </c>
      <c r="G86805" s="4" t="s">
        <v>31998</v>
      </c>
      <c r="H86805" s="4" t="s">
        <v>108585</v>
      </c>
    </row>
    <row r="86806" spans="1:8" x14ac:dyDescent="0.25">
      <c r="A86806" s="2"/>
      <c r="B86806" s="3"/>
      <c r="C86806" s="4" t="s">
        <v>1792</v>
      </c>
      <c r="D86806" s="4" t="s">
        <v>216</v>
      </c>
      <c r="E86806" s="4" t="s">
        <v>13</v>
      </c>
      <c r="F86806" s="4" t="s">
        <v>103807</v>
      </c>
      <c r="G86806" s="4" t="s">
        <v>706</v>
      </c>
      <c r="H86806" s="4" t="s">
        <v>108586</v>
      </c>
    </row>
    <row r="86807" spans="1:8" x14ac:dyDescent="0.25">
      <c r="A86807" s="2"/>
      <c r="B86807" s="3"/>
      <c r="C86807" s="4" t="s">
        <v>392</v>
      </c>
      <c r="D86807" s="4" t="s">
        <v>107</v>
      </c>
      <c r="E86807" s="4" t="s">
        <v>13</v>
      </c>
      <c r="F86807" s="4" t="s">
        <v>103807</v>
      </c>
      <c r="G86807" s="4" t="s">
        <v>3153</v>
      </c>
      <c r="H86807" s="4" t="s">
        <v>108587</v>
      </c>
    </row>
    <row r="86808" spans="1:8" x14ac:dyDescent="0.25">
      <c r="A86808" s="2"/>
      <c r="B86808" s="3"/>
      <c r="C86808" s="4" t="s">
        <v>1079</v>
      </c>
      <c r="D86808" s="4" t="s">
        <v>107</v>
      </c>
      <c r="E86808" s="4" t="s">
        <v>13</v>
      </c>
      <c r="F86808" s="4" t="s">
        <v>103807</v>
      </c>
      <c r="G86808" s="4" t="s">
        <v>706</v>
      </c>
      <c r="H86808" s="4" t="s">
        <v>108588</v>
      </c>
    </row>
    <row r="86809" spans="1:8" x14ac:dyDescent="0.25">
      <c r="A86809" s="2"/>
      <c r="B86809" s="3"/>
      <c r="C86809" s="4" t="s">
        <v>4663</v>
      </c>
      <c r="D86809" s="4" t="s">
        <v>46</v>
      </c>
      <c r="E86809" s="4" t="s">
        <v>13</v>
      </c>
      <c r="F86809" s="4" t="s">
        <v>103807</v>
      </c>
      <c r="G86809" s="4" t="s">
        <v>9066</v>
      </c>
      <c r="H86809" s="4" t="s">
        <v>108589</v>
      </c>
    </row>
    <row r="86810" spans="1:8" x14ac:dyDescent="0.25">
      <c r="A86810" s="2"/>
      <c r="B86810" s="3"/>
      <c r="C86810" s="4" t="s">
        <v>160401</v>
      </c>
      <c r="D86810" s="4" t="s">
        <v>170</v>
      </c>
      <c r="E86810" s="4" t="s">
        <v>13</v>
      </c>
      <c r="F86810" s="4" t="s">
        <v>103807</v>
      </c>
      <c r="G86810" s="4" t="s">
        <v>1201</v>
      </c>
      <c r="H86810" s="4" t="s">
        <v>108590</v>
      </c>
    </row>
    <row r="86811" spans="1:8" x14ac:dyDescent="0.25">
      <c r="A86811" s="2"/>
      <c r="B86811" s="3"/>
      <c r="C86811" s="4" t="s">
        <v>1879</v>
      </c>
      <c r="D86811" s="4" t="s">
        <v>263</v>
      </c>
      <c r="E86811" s="4" t="s">
        <v>13</v>
      </c>
      <c r="F86811" s="4" t="s">
        <v>103807</v>
      </c>
      <c r="G86811" s="4" t="s">
        <v>3561</v>
      </c>
      <c r="H86811" s="4" t="s">
        <v>108591</v>
      </c>
    </row>
    <row r="86812" spans="1:8" x14ac:dyDescent="0.25">
      <c r="A86812" s="2"/>
      <c r="B86812" s="3"/>
      <c r="C86812" s="4" t="s">
        <v>139</v>
      </c>
      <c r="D86812" s="4" t="s">
        <v>46</v>
      </c>
      <c r="E86812" s="4" t="s">
        <v>13</v>
      </c>
      <c r="F86812" s="4" t="s">
        <v>103807</v>
      </c>
      <c r="G86812" s="4" t="s">
        <v>566</v>
      </c>
      <c r="H86812" s="4" t="s">
        <v>108592</v>
      </c>
    </row>
    <row r="86813" spans="1:8" x14ac:dyDescent="0.25">
      <c r="A86813" s="2"/>
      <c r="B86813" s="3"/>
      <c r="C86813" s="4" t="s">
        <v>2355</v>
      </c>
      <c r="D86813" s="4" t="s">
        <v>216</v>
      </c>
      <c r="E86813" s="4" t="s">
        <v>13</v>
      </c>
      <c r="F86813" s="4" t="s">
        <v>103807</v>
      </c>
      <c r="G86813" s="4" t="s">
        <v>9387</v>
      </c>
      <c r="H86813" s="4" t="s">
        <v>108593</v>
      </c>
    </row>
    <row r="86814" spans="1:8" x14ac:dyDescent="0.25">
      <c r="A86814" s="2"/>
      <c r="B86814" s="3"/>
      <c r="C86814" s="4" t="s">
        <v>108594</v>
      </c>
      <c r="D86814" s="4" t="s">
        <v>115</v>
      </c>
      <c r="E86814" s="4" t="s">
        <v>13</v>
      </c>
      <c r="F86814" s="4" t="s">
        <v>103807</v>
      </c>
      <c r="G86814" s="4" t="s">
        <v>200</v>
      </c>
      <c r="H86814" s="4" t="s">
        <v>108595</v>
      </c>
    </row>
    <row r="86815" spans="1:8" x14ac:dyDescent="0.25">
      <c r="A86815" s="2"/>
      <c r="B86815" s="3"/>
      <c r="C86815" s="4" t="s">
        <v>27236</v>
      </c>
      <c r="D86815" s="4" t="s">
        <v>30</v>
      </c>
      <c r="E86815" s="4" t="s">
        <v>13</v>
      </c>
      <c r="F86815" s="4" t="s">
        <v>103807</v>
      </c>
      <c r="G86815" s="4" t="s">
        <v>481</v>
      </c>
      <c r="H86815" s="4" t="s">
        <v>108596</v>
      </c>
    </row>
    <row r="86816" spans="1:8" x14ac:dyDescent="0.25">
      <c r="A86816" s="2"/>
      <c r="B86816" s="3"/>
      <c r="C86816" s="4" t="s">
        <v>5042</v>
      </c>
      <c r="D86816" s="4" t="s">
        <v>216</v>
      </c>
      <c r="E86816" s="4" t="s">
        <v>13</v>
      </c>
      <c r="F86816" s="4" t="s">
        <v>103807</v>
      </c>
      <c r="G86816" s="4" t="s">
        <v>999</v>
      </c>
      <c r="H86816" s="4" t="s">
        <v>108597</v>
      </c>
    </row>
    <row r="86817" spans="1:8" x14ac:dyDescent="0.25">
      <c r="A86817" s="2"/>
      <c r="B86817" s="3"/>
      <c r="C86817" s="4" t="s">
        <v>7397</v>
      </c>
      <c r="D86817" s="4" t="s">
        <v>228</v>
      </c>
      <c r="E86817" s="4" t="s">
        <v>13</v>
      </c>
      <c r="F86817" s="4" t="s">
        <v>103807</v>
      </c>
      <c r="G86817" s="4" t="s">
        <v>308</v>
      </c>
      <c r="H86817" s="4" t="s">
        <v>108598</v>
      </c>
    </row>
    <row r="86818" spans="1:8" x14ac:dyDescent="0.25">
      <c r="A86818" s="2"/>
      <c r="B86818" s="3"/>
      <c r="C86818" s="4" t="s">
        <v>108599</v>
      </c>
      <c r="D86818" s="4" t="s">
        <v>216</v>
      </c>
      <c r="E86818" s="4" t="s">
        <v>13</v>
      </c>
      <c r="F86818" s="4" t="s">
        <v>103807</v>
      </c>
      <c r="G86818" s="4" t="s">
        <v>698</v>
      </c>
      <c r="H86818" s="4" t="s">
        <v>108600</v>
      </c>
    </row>
    <row r="86819" spans="1:8" x14ac:dyDescent="0.25">
      <c r="A86819" s="2"/>
      <c r="B86819" s="3"/>
      <c r="C86819" s="4" t="s">
        <v>119</v>
      </c>
      <c r="D86819" s="4" t="s">
        <v>216</v>
      </c>
      <c r="E86819" s="4" t="s">
        <v>13</v>
      </c>
      <c r="F86819" s="4" t="s">
        <v>103807</v>
      </c>
      <c r="G86819" s="4" t="s">
        <v>287</v>
      </c>
      <c r="H86819" s="4" t="s">
        <v>108601</v>
      </c>
    </row>
    <row r="86820" spans="1:8" x14ac:dyDescent="0.25">
      <c r="A86820" s="2"/>
      <c r="B86820" s="3"/>
      <c r="C86820" s="4" t="s">
        <v>108602</v>
      </c>
      <c r="D86820" s="4" t="s">
        <v>143</v>
      </c>
      <c r="E86820" s="4" t="s">
        <v>13</v>
      </c>
      <c r="F86820" s="4" t="s">
        <v>103807</v>
      </c>
      <c r="G86820" s="4" t="s">
        <v>108</v>
      </c>
      <c r="H86820" s="4" t="s">
        <v>108603</v>
      </c>
    </row>
    <row r="86821" spans="1:8" x14ac:dyDescent="0.25">
      <c r="A86821" s="2"/>
      <c r="B86821" s="3"/>
      <c r="C86821" s="4" t="s">
        <v>365</v>
      </c>
      <c r="D86821" s="4" t="s">
        <v>92</v>
      </c>
      <c r="E86821" s="4" t="s">
        <v>13</v>
      </c>
      <c r="F86821" s="4" t="s">
        <v>103807</v>
      </c>
      <c r="G86821" s="4" t="s">
        <v>108604</v>
      </c>
      <c r="H86821" s="4" t="s">
        <v>108605</v>
      </c>
    </row>
    <row r="86822" spans="1:8" x14ac:dyDescent="0.25">
      <c r="A86822" s="2"/>
      <c r="B86822" s="3"/>
      <c r="C86822" s="4" t="s">
        <v>145</v>
      </c>
      <c r="D86822" s="4" t="s">
        <v>104</v>
      </c>
      <c r="E86822" s="4" t="s">
        <v>13</v>
      </c>
      <c r="F86822" s="4" t="s">
        <v>103807</v>
      </c>
      <c r="G86822" s="4" t="s">
        <v>108606</v>
      </c>
      <c r="H86822" s="4" t="s">
        <v>108607</v>
      </c>
    </row>
    <row r="86823" spans="1:8" x14ac:dyDescent="0.25">
      <c r="A86823" s="2"/>
      <c r="B86823" s="3"/>
      <c r="C86823" s="4" t="s">
        <v>1128</v>
      </c>
      <c r="D86823" s="4" t="s">
        <v>26</v>
      </c>
      <c r="E86823" s="4" t="s">
        <v>13</v>
      </c>
      <c r="F86823" s="4" t="s">
        <v>103807</v>
      </c>
      <c r="G86823" s="4" t="s">
        <v>804</v>
      </c>
      <c r="H86823" s="4" t="s">
        <v>108608</v>
      </c>
    </row>
    <row r="86824" spans="1:8" x14ac:dyDescent="0.25">
      <c r="A86824" s="2"/>
      <c r="B86824" s="3"/>
      <c r="C86824" s="4" t="s">
        <v>16240</v>
      </c>
      <c r="D86824" s="4" t="s">
        <v>81</v>
      </c>
      <c r="E86824" s="4" t="s">
        <v>13</v>
      </c>
      <c r="F86824" s="4" t="s">
        <v>103807</v>
      </c>
      <c r="G86824" s="4" t="s">
        <v>478</v>
      </c>
      <c r="H86824" s="4" t="s">
        <v>108609</v>
      </c>
    </row>
    <row r="86825" spans="1:8" x14ac:dyDescent="0.25">
      <c r="A86825" s="2"/>
      <c r="B86825" s="3"/>
      <c r="C86825" s="4" t="s">
        <v>30322</v>
      </c>
      <c r="D86825" s="4" t="s">
        <v>30</v>
      </c>
      <c r="E86825" s="4" t="s">
        <v>13</v>
      </c>
      <c r="F86825" s="4" t="s">
        <v>103807</v>
      </c>
      <c r="G86825" s="4" t="s">
        <v>200</v>
      </c>
      <c r="H86825" s="4" t="s">
        <v>108610</v>
      </c>
    </row>
    <row r="86826" spans="1:8" x14ac:dyDescent="0.25">
      <c r="A86826" s="2"/>
      <c r="B86826" s="3"/>
      <c r="C86826" s="4" t="s">
        <v>30322</v>
      </c>
      <c r="D86826" s="4" t="s">
        <v>30</v>
      </c>
      <c r="E86826" s="4" t="s">
        <v>13</v>
      </c>
      <c r="F86826" s="4" t="s">
        <v>103807</v>
      </c>
      <c r="G86826" s="4" t="s">
        <v>200</v>
      </c>
      <c r="H86826" s="4" t="s">
        <v>108610</v>
      </c>
    </row>
    <row r="86827" spans="1:8" x14ac:dyDescent="0.25">
      <c r="A86827" s="2"/>
      <c r="B86827" s="3"/>
      <c r="C86827" s="4" t="s">
        <v>2214</v>
      </c>
      <c r="D86827" s="4" t="s">
        <v>46</v>
      </c>
      <c r="E86827" s="4" t="s">
        <v>13</v>
      </c>
      <c r="F86827" s="4" t="s">
        <v>103807</v>
      </c>
      <c r="G86827" s="4" t="s">
        <v>738</v>
      </c>
      <c r="H86827" s="4" t="s">
        <v>108611</v>
      </c>
    </row>
    <row r="86828" spans="1:8" x14ac:dyDescent="0.25">
      <c r="A86828" s="2"/>
      <c r="B86828" s="3"/>
      <c r="C86828" s="4" t="s">
        <v>316</v>
      </c>
      <c r="D86828" s="4" t="s">
        <v>78</v>
      </c>
      <c r="E86828" s="4" t="s">
        <v>13</v>
      </c>
      <c r="F86828" s="4" t="s">
        <v>103807</v>
      </c>
      <c r="G86828" s="4" t="s">
        <v>308</v>
      </c>
      <c r="H86828" s="4" t="s">
        <v>108612</v>
      </c>
    </row>
    <row r="86829" spans="1:8" x14ac:dyDescent="0.25">
      <c r="A86829" s="2"/>
      <c r="B86829" s="3"/>
      <c r="C86829" s="4" t="s">
        <v>24135</v>
      </c>
      <c r="D86829" s="4" t="s">
        <v>143</v>
      </c>
      <c r="E86829" s="4" t="s">
        <v>13</v>
      </c>
      <c r="F86829" s="4" t="s">
        <v>103807</v>
      </c>
      <c r="G86829" s="4" t="s">
        <v>200</v>
      </c>
      <c r="H86829" s="4" t="s">
        <v>108613</v>
      </c>
    </row>
    <row r="86830" spans="1:8" x14ac:dyDescent="0.25">
      <c r="A86830" s="2"/>
      <c r="B86830" s="3"/>
      <c r="C86830" s="4" t="s">
        <v>2824</v>
      </c>
      <c r="D86830" s="4" t="s">
        <v>244</v>
      </c>
      <c r="E86830" s="4" t="s">
        <v>13</v>
      </c>
      <c r="F86830" s="4" t="s">
        <v>103807</v>
      </c>
      <c r="G86830" s="4" t="s">
        <v>126</v>
      </c>
      <c r="H86830" s="4" t="s">
        <v>108614</v>
      </c>
    </row>
    <row r="86831" spans="1:8" x14ac:dyDescent="0.25">
      <c r="A86831" s="2"/>
      <c r="B86831" s="3"/>
      <c r="C86831" s="4" t="s">
        <v>50200</v>
      </c>
      <c r="D86831" s="4" t="s">
        <v>56</v>
      </c>
      <c r="E86831" s="4" t="s">
        <v>13</v>
      </c>
      <c r="F86831" s="4" t="s">
        <v>103807</v>
      </c>
      <c r="G86831" s="4" t="s">
        <v>6521</v>
      </c>
      <c r="H86831" s="4" t="s">
        <v>108615</v>
      </c>
    </row>
    <row r="86832" spans="1:8" x14ac:dyDescent="0.25">
      <c r="A86832" s="2"/>
      <c r="B86832" s="3"/>
      <c r="C86832" s="4" t="s">
        <v>3737</v>
      </c>
      <c r="D86832" s="4" t="s">
        <v>228</v>
      </c>
      <c r="E86832" s="4" t="s">
        <v>13</v>
      </c>
      <c r="F86832" s="4" t="s">
        <v>103807</v>
      </c>
      <c r="G86832" s="4" t="s">
        <v>2977</v>
      </c>
      <c r="H86832" s="4" t="s">
        <v>108616</v>
      </c>
    </row>
    <row r="86833" spans="1:8" x14ac:dyDescent="0.25">
      <c r="A86833" s="2"/>
      <c r="B86833" s="3"/>
      <c r="C86833" s="4" t="s">
        <v>160402</v>
      </c>
      <c r="D86833" s="4" t="s">
        <v>26</v>
      </c>
      <c r="E86833" s="4" t="s">
        <v>13</v>
      </c>
      <c r="F86833" s="4" t="s">
        <v>103807</v>
      </c>
      <c r="G86833" s="4" t="s">
        <v>2193</v>
      </c>
      <c r="H86833" s="4" t="s">
        <v>108617</v>
      </c>
    </row>
    <row r="86834" spans="1:8" x14ac:dyDescent="0.25">
      <c r="A86834" s="2"/>
      <c r="B86834" s="3"/>
      <c r="C86834" s="4" t="s">
        <v>1941</v>
      </c>
      <c r="D86834" s="4" t="s">
        <v>26</v>
      </c>
      <c r="E86834" s="4" t="s">
        <v>13</v>
      </c>
      <c r="F86834" s="4" t="s">
        <v>103807</v>
      </c>
      <c r="G86834" s="4" t="s">
        <v>11657</v>
      </c>
      <c r="H86834" s="4" t="s">
        <v>108618</v>
      </c>
    </row>
    <row r="86835" spans="1:8" x14ac:dyDescent="0.25">
      <c r="A86835" s="2"/>
      <c r="B86835" s="3"/>
      <c r="C86835" s="4" t="s">
        <v>1794</v>
      </c>
      <c r="D86835" s="4" t="s">
        <v>30</v>
      </c>
      <c r="E86835" s="4" t="s">
        <v>13</v>
      </c>
      <c r="F86835" s="4" t="s">
        <v>103807</v>
      </c>
      <c r="G86835" s="4" t="s">
        <v>108619</v>
      </c>
      <c r="H86835" s="4" t="s">
        <v>108620</v>
      </c>
    </row>
    <row r="86836" spans="1:8" x14ac:dyDescent="0.25">
      <c r="A86836" s="2"/>
      <c r="B86836" s="3"/>
      <c r="C86836" s="4" t="s">
        <v>66</v>
      </c>
      <c r="D86836" s="4" t="s">
        <v>67</v>
      </c>
      <c r="E86836" s="4" t="s">
        <v>13</v>
      </c>
      <c r="F86836" s="4" t="s">
        <v>103807</v>
      </c>
      <c r="G86836" s="4" t="s">
        <v>44651</v>
      </c>
      <c r="H86836" s="4" t="s">
        <v>108621</v>
      </c>
    </row>
    <row r="86837" spans="1:8" x14ac:dyDescent="0.25">
      <c r="A86837" s="2"/>
      <c r="B86837" s="3"/>
      <c r="C86837" s="4" t="s">
        <v>160403</v>
      </c>
      <c r="D86837" s="4" t="s">
        <v>84</v>
      </c>
      <c r="E86837" s="4" t="s">
        <v>13</v>
      </c>
      <c r="F86837" s="4" t="s">
        <v>103807</v>
      </c>
      <c r="G86837" s="4" t="s">
        <v>16301</v>
      </c>
      <c r="H86837" s="4" t="s">
        <v>108622</v>
      </c>
    </row>
    <row r="86838" spans="1:8" x14ac:dyDescent="0.25">
      <c r="A86838" s="2"/>
      <c r="B86838" s="3"/>
      <c r="C86838" s="4" t="s">
        <v>5847</v>
      </c>
      <c r="D86838" s="4" t="s">
        <v>135</v>
      </c>
      <c r="E86838" s="4" t="s">
        <v>13</v>
      </c>
      <c r="F86838" s="4" t="s">
        <v>103807</v>
      </c>
      <c r="G86838" s="4" t="s">
        <v>290</v>
      </c>
      <c r="H86838" s="4" t="s">
        <v>108623</v>
      </c>
    </row>
    <row r="86839" spans="1:8" x14ac:dyDescent="0.25">
      <c r="A86839" s="2"/>
      <c r="B86839" s="3"/>
      <c r="C86839" s="4" t="s">
        <v>1180</v>
      </c>
      <c r="D86839" s="4" t="s">
        <v>107</v>
      </c>
      <c r="E86839" s="4" t="s">
        <v>13</v>
      </c>
      <c r="F86839" s="4" t="s">
        <v>103807</v>
      </c>
      <c r="G86839" s="4" t="s">
        <v>481</v>
      </c>
      <c r="H86839" s="4" t="s">
        <v>108624</v>
      </c>
    </row>
    <row r="86840" spans="1:8" x14ac:dyDescent="0.25">
      <c r="A86840" s="2"/>
      <c r="B86840" s="3"/>
      <c r="C86840" s="4" t="s">
        <v>1324</v>
      </c>
      <c r="D86840" s="4" t="s">
        <v>43</v>
      </c>
      <c r="E86840" s="4" t="s">
        <v>13</v>
      </c>
      <c r="F86840" s="4" t="s">
        <v>103807</v>
      </c>
      <c r="G86840" s="4" t="s">
        <v>698</v>
      </c>
      <c r="H86840" s="4" t="s">
        <v>108625</v>
      </c>
    </row>
    <row r="86841" spans="1:8" x14ac:dyDescent="0.25">
      <c r="A86841" s="2"/>
      <c r="B86841" s="3"/>
      <c r="C86841" s="4" t="s">
        <v>640</v>
      </c>
      <c r="D86841" s="4" t="s">
        <v>904</v>
      </c>
      <c r="E86841" s="4" t="s">
        <v>13</v>
      </c>
      <c r="F86841" s="4" t="s">
        <v>103807</v>
      </c>
      <c r="G86841" s="4" t="s">
        <v>760</v>
      </c>
      <c r="H86841" s="4" t="s">
        <v>108626</v>
      </c>
    </row>
    <row r="86842" spans="1:8" x14ac:dyDescent="0.25">
      <c r="A86842" s="2"/>
      <c r="B86842" s="3"/>
      <c r="C86842" s="4" t="s">
        <v>108627</v>
      </c>
      <c r="D86842" s="4" t="s">
        <v>176</v>
      </c>
      <c r="E86842" s="4" t="s">
        <v>13</v>
      </c>
      <c r="F86842" s="4" t="s">
        <v>103807</v>
      </c>
      <c r="G86842" s="4" t="s">
        <v>355</v>
      </c>
      <c r="H86842" s="4" t="s">
        <v>108628</v>
      </c>
    </row>
    <row r="86843" spans="1:8" x14ac:dyDescent="0.25">
      <c r="A86843" s="2"/>
      <c r="B86843" s="3"/>
      <c r="C86843" s="4" t="s">
        <v>2578</v>
      </c>
      <c r="D86843" s="4" t="s">
        <v>46</v>
      </c>
      <c r="E86843" s="4" t="s">
        <v>13</v>
      </c>
      <c r="F86843" s="4" t="s">
        <v>103807</v>
      </c>
      <c r="G86843" s="4"/>
      <c r="H86843" s="4" t="s">
        <v>108629</v>
      </c>
    </row>
    <row r="86844" spans="1:8" x14ac:dyDescent="0.25">
      <c r="A86844" s="2"/>
      <c r="B86844" s="3"/>
      <c r="C86844" s="4" t="s">
        <v>69103</v>
      </c>
      <c r="D86844" s="4" t="s">
        <v>12</v>
      </c>
      <c r="E86844" s="4" t="s">
        <v>13</v>
      </c>
      <c r="F86844" s="4" t="s">
        <v>103807</v>
      </c>
      <c r="G86844" s="4" t="s">
        <v>108630</v>
      </c>
      <c r="H86844" s="4" t="s">
        <v>108631</v>
      </c>
    </row>
    <row r="86845" spans="1:8" x14ac:dyDescent="0.25">
      <c r="A86845" s="2"/>
      <c r="B86845" s="3"/>
      <c r="C86845" s="4" t="s">
        <v>1768</v>
      </c>
      <c r="D86845" s="4" t="s">
        <v>46</v>
      </c>
      <c r="E86845" s="4" t="s">
        <v>13</v>
      </c>
      <c r="F86845" s="4" t="s">
        <v>103807</v>
      </c>
      <c r="G86845" s="4" t="s">
        <v>696</v>
      </c>
      <c r="H86845" s="4" t="s">
        <v>108632</v>
      </c>
    </row>
    <row r="86846" spans="1:8" x14ac:dyDescent="0.25">
      <c r="A86846" s="2"/>
      <c r="B86846" s="3"/>
      <c r="C86846" s="4" t="s">
        <v>374</v>
      </c>
      <c r="D86846" s="4" t="s">
        <v>263</v>
      </c>
      <c r="E86846" s="4" t="s">
        <v>13</v>
      </c>
      <c r="F86846" s="4" t="s">
        <v>103807</v>
      </c>
      <c r="G86846" s="4" t="s">
        <v>308</v>
      </c>
      <c r="H86846" s="4" t="s">
        <v>108633</v>
      </c>
    </row>
    <row r="86847" spans="1:8" x14ac:dyDescent="0.25">
      <c r="A86847" s="2"/>
      <c r="B86847" s="3"/>
      <c r="C86847" s="4" t="s">
        <v>5129</v>
      </c>
      <c r="D86847" s="4" t="s">
        <v>26</v>
      </c>
      <c r="E86847" s="4" t="s">
        <v>13</v>
      </c>
      <c r="F86847" s="4" t="s">
        <v>103807</v>
      </c>
      <c r="G86847" s="4" t="s">
        <v>108634</v>
      </c>
      <c r="H86847" s="4" t="s">
        <v>108635</v>
      </c>
    </row>
    <row r="86848" spans="1:8" x14ac:dyDescent="0.25">
      <c r="A86848" s="2"/>
      <c r="B86848" s="3"/>
      <c r="C86848" s="4" t="s">
        <v>13534</v>
      </c>
      <c r="D86848" s="4" t="s">
        <v>46</v>
      </c>
      <c r="E86848" s="4" t="s">
        <v>13</v>
      </c>
      <c r="F86848" s="4" t="s">
        <v>103807</v>
      </c>
      <c r="G86848" s="4" t="s">
        <v>14504</v>
      </c>
      <c r="H86848" s="4" t="s">
        <v>108636</v>
      </c>
    </row>
    <row r="86849" spans="1:8" x14ac:dyDescent="0.25">
      <c r="A86849" s="2"/>
      <c r="B86849" s="3"/>
      <c r="C86849" s="4" t="s">
        <v>2537</v>
      </c>
      <c r="D86849" s="4" t="s">
        <v>46</v>
      </c>
      <c r="E86849" s="4" t="s">
        <v>13</v>
      </c>
      <c r="F86849" s="4" t="s">
        <v>103807</v>
      </c>
      <c r="G86849" s="4" t="s">
        <v>472</v>
      </c>
      <c r="H86849" s="4" t="s">
        <v>108637</v>
      </c>
    </row>
    <row r="86850" spans="1:8" x14ac:dyDescent="0.25">
      <c r="A86850" s="2"/>
      <c r="B86850" s="3"/>
      <c r="C86850" s="4" t="s">
        <v>108638</v>
      </c>
      <c r="D86850" s="4" t="s">
        <v>26</v>
      </c>
      <c r="E86850" s="4" t="s">
        <v>13</v>
      </c>
      <c r="F86850" s="4" t="s">
        <v>103807</v>
      </c>
      <c r="G86850" s="4" t="s">
        <v>366</v>
      </c>
      <c r="H86850" s="4" t="s">
        <v>108639</v>
      </c>
    </row>
    <row r="86851" spans="1:8" x14ac:dyDescent="0.25">
      <c r="A86851" s="2"/>
      <c r="B86851" s="3"/>
      <c r="C86851" s="4" t="s">
        <v>23999</v>
      </c>
      <c r="D86851" s="4" t="s">
        <v>228</v>
      </c>
      <c r="E86851" s="4" t="s">
        <v>13</v>
      </c>
      <c r="F86851" s="4" t="s">
        <v>103807</v>
      </c>
      <c r="G86851" s="4" t="s">
        <v>73771</v>
      </c>
      <c r="H86851" s="4" t="s">
        <v>108640</v>
      </c>
    </row>
    <row r="86852" spans="1:8" x14ac:dyDescent="0.25">
      <c r="A86852" s="2"/>
      <c r="B86852" s="3"/>
      <c r="C86852" s="4" t="s">
        <v>15267</v>
      </c>
      <c r="D86852" s="4" t="s">
        <v>46</v>
      </c>
      <c r="E86852" s="4" t="s">
        <v>13</v>
      </c>
      <c r="F86852" s="4" t="s">
        <v>103807</v>
      </c>
      <c r="G86852" s="4" t="s">
        <v>3153</v>
      </c>
      <c r="H86852" s="4" t="s">
        <v>108641</v>
      </c>
    </row>
    <row r="86853" spans="1:8" x14ac:dyDescent="0.25">
      <c r="A86853" s="2"/>
      <c r="B86853" s="3"/>
      <c r="C86853" s="4" t="s">
        <v>1219</v>
      </c>
      <c r="D86853" s="4" t="s">
        <v>2048</v>
      </c>
      <c r="E86853" s="4" t="s">
        <v>75</v>
      </c>
      <c r="F86853" s="4" t="s">
        <v>103807</v>
      </c>
      <c r="G86853" s="4" t="s">
        <v>472</v>
      </c>
      <c r="H86853" s="4" t="s">
        <v>108642</v>
      </c>
    </row>
    <row r="86854" spans="1:8" x14ac:dyDescent="0.25">
      <c r="A86854" s="2"/>
      <c r="B86854" s="3"/>
      <c r="C86854" s="4" t="s">
        <v>76021</v>
      </c>
      <c r="D86854" s="4" t="s">
        <v>904</v>
      </c>
      <c r="E86854" s="4" t="s">
        <v>13</v>
      </c>
      <c r="F86854" s="4" t="s">
        <v>103807</v>
      </c>
      <c r="G86854" s="4" t="s">
        <v>3561</v>
      </c>
      <c r="H86854" s="4" t="s">
        <v>108643</v>
      </c>
    </row>
    <row r="86855" spans="1:8" x14ac:dyDescent="0.25">
      <c r="A86855" s="2"/>
      <c r="B86855" s="3"/>
      <c r="C86855" s="4" t="s">
        <v>26492</v>
      </c>
      <c r="D86855" s="4" t="s">
        <v>228</v>
      </c>
      <c r="E86855" s="4" t="s">
        <v>13</v>
      </c>
      <c r="F86855" s="4" t="s">
        <v>103807</v>
      </c>
      <c r="G86855" s="4" t="s">
        <v>200</v>
      </c>
      <c r="H86855" s="4" t="s">
        <v>108644</v>
      </c>
    </row>
    <row r="86856" spans="1:8" x14ac:dyDescent="0.25">
      <c r="A86856" s="2"/>
      <c r="B86856" s="3"/>
      <c r="C86856" s="4" t="s">
        <v>13135</v>
      </c>
      <c r="D86856" s="4" t="s">
        <v>143</v>
      </c>
      <c r="E86856" s="4" t="s">
        <v>13</v>
      </c>
      <c r="F86856" s="4" t="s">
        <v>103807</v>
      </c>
      <c r="G86856" s="4" t="s">
        <v>4600</v>
      </c>
      <c r="H86856" s="4" t="s">
        <v>108645</v>
      </c>
    </row>
    <row r="86857" spans="1:8" x14ac:dyDescent="0.25">
      <c r="A86857" s="2"/>
      <c r="B86857" s="3"/>
      <c r="C86857" s="4" t="s">
        <v>907</v>
      </c>
      <c r="D86857" s="4" t="s">
        <v>104</v>
      </c>
      <c r="E86857" s="4" t="s">
        <v>13</v>
      </c>
      <c r="F86857" s="4" t="s">
        <v>103807</v>
      </c>
      <c r="G86857" s="4" t="s">
        <v>126</v>
      </c>
      <c r="H86857" s="4" t="s">
        <v>108646</v>
      </c>
    </row>
    <row r="86858" spans="1:8" x14ac:dyDescent="0.25">
      <c r="A86858" s="2"/>
      <c r="B86858" s="3"/>
      <c r="C86858" s="4" t="s">
        <v>957</v>
      </c>
      <c r="D86858" s="4" t="s">
        <v>92</v>
      </c>
      <c r="E86858" s="4" t="s">
        <v>13</v>
      </c>
      <c r="F86858" s="4" t="s">
        <v>103807</v>
      </c>
      <c r="G86858" s="4" t="s">
        <v>200</v>
      </c>
      <c r="H86858" s="4" t="s">
        <v>108647</v>
      </c>
    </row>
    <row r="86859" spans="1:8" x14ac:dyDescent="0.25">
      <c r="A86859" s="2"/>
      <c r="B86859" s="3"/>
      <c r="C86859" s="4" t="s">
        <v>139</v>
      </c>
      <c r="D86859" s="4" t="s">
        <v>46</v>
      </c>
      <c r="E86859" s="4" t="s">
        <v>13</v>
      </c>
      <c r="F86859" s="4" t="s">
        <v>103807</v>
      </c>
      <c r="G86859" s="4" t="s">
        <v>566</v>
      </c>
      <c r="H86859" s="4" t="s">
        <v>108648</v>
      </c>
    </row>
    <row r="86860" spans="1:8" x14ac:dyDescent="0.25">
      <c r="A86860" s="2"/>
      <c r="B86860" s="3"/>
      <c r="C86860" s="4" t="s">
        <v>108649</v>
      </c>
      <c r="D86860" s="4" t="s">
        <v>561</v>
      </c>
      <c r="E86860" s="4" t="s">
        <v>13</v>
      </c>
      <c r="F86860" s="4" t="s">
        <v>103807</v>
      </c>
      <c r="G86860" s="4" t="s">
        <v>93154</v>
      </c>
      <c r="H86860" s="4" t="s">
        <v>108650</v>
      </c>
    </row>
    <row r="86861" spans="1:8" x14ac:dyDescent="0.25">
      <c r="A86861" s="2"/>
      <c r="B86861" s="3"/>
      <c r="C86861" s="4" t="s">
        <v>1934</v>
      </c>
      <c r="D86861" s="4" t="s">
        <v>228</v>
      </c>
      <c r="E86861" s="4" t="s">
        <v>13</v>
      </c>
      <c r="F86861" s="4" t="s">
        <v>103807</v>
      </c>
      <c r="G86861" s="4"/>
      <c r="H86861" s="4" t="s">
        <v>108651</v>
      </c>
    </row>
    <row r="86862" spans="1:8" x14ac:dyDescent="0.25">
      <c r="A86862" s="2"/>
      <c r="B86862" s="3"/>
      <c r="C86862" s="4" t="s">
        <v>3214</v>
      </c>
      <c r="D86862" s="4" t="s">
        <v>263</v>
      </c>
      <c r="E86862" s="4" t="s">
        <v>13</v>
      </c>
      <c r="F86862" s="4" t="s">
        <v>103807</v>
      </c>
      <c r="G86862" s="4" t="s">
        <v>696</v>
      </c>
      <c r="H86862" s="4" t="s">
        <v>108652</v>
      </c>
    </row>
    <row r="86863" spans="1:8" x14ac:dyDescent="0.25">
      <c r="A86863" s="2"/>
      <c r="B86863" s="3"/>
      <c r="C86863" s="4" t="s">
        <v>494</v>
      </c>
      <c r="D86863" s="4" t="s">
        <v>143</v>
      </c>
      <c r="E86863" s="4" t="s">
        <v>13</v>
      </c>
      <c r="F86863" s="4" t="s">
        <v>103807</v>
      </c>
      <c r="G86863" s="4" t="s">
        <v>108653</v>
      </c>
      <c r="H86863" s="4" t="s">
        <v>108654</v>
      </c>
    </row>
    <row r="86864" spans="1:8" x14ac:dyDescent="0.25">
      <c r="A86864" s="2"/>
      <c r="B86864" s="3"/>
      <c r="C86864" s="4" t="s">
        <v>61783</v>
      </c>
      <c r="D86864" s="4" t="s">
        <v>62</v>
      </c>
      <c r="E86864" s="4" t="s">
        <v>13</v>
      </c>
      <c r="F86864" s="4" t="s">
        <v>103807</v>
      </c>
      <c r="G86864" s="4"/>
      <c r="H86864" s="4" t="s">
        <v>108655</v>
      </c>
    </row>
    <row r="86865" spans="1:8" x14ac:dyDescent="0.25">
      <c r="A86865" s="2"/>
      <c r="B86865" s="3"/>
      <c r="C86865" s="4" t="s">
        <v>53256</v>
      </c>
      <c r="D86865" s="4" t="s">
        <v>107</v>
      </c>
      <c r="E86865" s="4" t="s">
        <v>13</v>
      </c>
      <c r="F86865" s="4" t="s">
        <v>103807</v>
      </c>
      <c r="G86865" s="4" t="s">
        <v>566</v>
      </c>
      <c r="H86865" s="4" t="s">
        <v>108656</v>
      </c>
    </row>
    <row r="86866" spans="1:8" x14ac:dyDescent="0.25">
      <c r="A86866" s="2"/>
      <c r="B86866" s="3"/>
      <c r="C86866" s="4" t="s">
        <v>11926</v>
      </c>
      <c r="D86866" s="4" t="s">
        <v>826</v>
      </c>
      <c r="E86866" s="4" t="s">
        <v>13</v>
      </c>
      <c r="F86866" s="4" t="s">
        <v>103807</v>
      </c>
      <c r="G86866" s="4" t="s">
        <v>15782</v>
      </c>
      <c r="H86866" s="4" t="s">
        <v>108657</v>
      </c>
    </row>
    <row r="86867" spans="1:8" x14ac:dyDescent="0.25">
      <c r="A86867" s="2"/>
      <c r="B86867" s="3"/>
      <c r="C86867" s="4" t="s">
        <v>11926</v>
      </c>
      <c r="D86867" s="4" t="s">
        <v>826</v>
      </c>
      <c r="E86867" s="4" t="s">
        <v>13</v>
      </c>
      <c r="F86867" s="4" t="s">
        <v>103807</v>
      </c>
      <c r="G86867" s="4" t="s">
        <v>108658</v>
      </c>
      <c r="H86867" s="4" t="s">
        <v>108659</v>
      </c>
    </row>
    <row r="86868" spans="1:8" x14ac:dyDescent="0.25">
      <c r="A86868" s="2"/>
      <c r="B86868" s="3"/>
      <c r="C86868" s="4" t="s">
        <v>148</v>
      </c>
      <c r="D86868" s="4" t="s">
        <v>92</v>
      </c>
      <c r="E86868" s="4" t="s">
        <v>13</v>
      </c>
      <c r="F86868" s="4" t="s">
        <v>103807</v>
      </c>
      <c r="G86868" s="4" t="s">
        <v>22500</v>
      </c>
      <c r="H86868" s="4" t="s">
        <v>108660</v>
      </c>
    </row>
    <row r="86869" spans="1:8" x14ac:dyDescent="0.25">
      <c r="A86869" s="2"/>
      <c r="B86869" s="3"/>
      <c r="C86869" s="4" t="s">
        <v>52787</v>
      </c>
      <c r="D86869" s="4" t="s">
        <v>46</v>
      </c>
      <c r="E86869" s="4" t="s">
        <v>13</v>
      </c>
      <c r="F86869" s="4" t="s">
        <v>103807</v>
      </c>
      <c r="G86869" s="4"/>
      <c r="H86869" s="4" t="s">
        <v>108661</v>
      </c>
    </row>
    <row r="86870" spans="1:8" x14ac:dyDescent="0.25">
      <c r="A86870" s="2"/>
      <c r="B86870" s="3"/>
      <c r="C86870" s="4" t="s">
        <v>7609</v>
      </c>
      <c r="D86870" s="4" t="s">
        <v>12</v>
      </c>
      <c r="E86870" s="4" t="s">
        <v>13</v>
      </c>
      <c r="F86870" s="4" t="s">
        <v>103807</v>
      </c>
      <c r="G86870" s="4"/>
      <c r="H86870" s="4" t="s">
        <v>108662</v>
      </c>
    </row>
    <row r="86871" spans="1:8" x14ac:dyDescent="0.25">
      <c r="A86871" s="2"/>
      <c r="B86871" s="3"/>
      <c r="C86871" s="4" t="s">
        <v>932</v>
      </c>
      <c r="D86871" s="4" t="s">
        <v>46</v>
      </c>
      <c r="E86871" s="4" t="s">
        <v>13</v>
      </c>
      <c r="F86871" s="4" t="s">
        <v>103807</v>
      </c>
      <c r="G86871" s="4" t="s">
        <v>2754</v>
      </c>
      <c r="H86871" s="4" t="s">
        <v>108663</v>
      </c>
    </row>
    <row r="86872" spans="1:8" x14ac:dyDescent="0.25">
      <c r="A86872" s="2"/>
      <c r="B86872" s="3"/>
      <c r="C86872" s="4" t="s">
        <v>1173</v>
      </c>
      <c r="D86872" s="4" t="s">
        <v>26</v>
      </c>
      <c r="E86872" s="4" t="s">
        <v>13</v>
      </c>
      <c r="F86872" s="4" t="s">
        <v>103807</v>
      </c>
      <c r="G86872" s="4" t="s">
        <v>636</v>
      </c>
      <c r="H86872" s="4" t="s">
        <v>108664</v>
      </c>
    </row>
    <row r="86873" spans="1:8" x14ac:dyDescent="0.25">
      <c r="A86873" s="2"/>
      <c r="B86873" s="3"/>
      <c r="C86873" s="4" t="s">
        <v>13025</v>
      </c>
      <c r="D86873" s="4" t="s">
        <v>107</v>
      </c>
      <c r="E86873" s="4" t="s">
        <v>13</v>
      </c>
      <c r="F86873" s="4" t="s">
        <v>103807</v>
      </c>
      <c r="G86873" s="4" t="s">
        <v>706</v>
      </c>
      <c r="H86873" s="4" t="s">
        <v>108665</v>
      </c>
    </row>
    <row r="86874" spans="1:8" x14ac:dyDescent="0.25">
      <c r="A86874" s="2"/>
      <c r="B86874" s="3"/>
      <c r="C86874" s="4" t="s">
        <v>5934</v>
      </c>
      <c r="D86874" s="4" t="s">
        <v>107</v>
      </c>
      <c r="E86874" s="4" t="s">
        <v>13</v>
      </c>
      <c r="F86874" s="4" t="s">
        <v>103807</v>
      </c>
      <c r="G86874" s="4" t="s">
        <v>698</v>
      </c>
      <c r="H86874" s="4" t="s">
        <v>108666</v>
      </c>
    </row>
    <row r="86875" spans="1:8" x14ac:dyDescent="0.25">
      <c r="A86875" s="2"/>
      <c r="B86875" s="3"/>
      <c r="C86875" s="4" t="s">
        <v>3484</v>
      </c>
      <c r="D86875" s="4" t="s">
        <v>263</v>
      </c>
      <c r="E86875" s="4" t="s">
        <v>13</v>
      </c>
      <c r="F86875" s="4" t="s">
        <v>103807</v>
      </c>
      <c r="G86875" s="4" t="s">
        <v>15489</v>
      </c>
      <c r="H86875" s="4" t="s">
        <v>108667</v>
      </c>
    </row>
    <row r="86876" spans="1:8" x14ac:dyDescent="0.25">
      <c r="A86876" s="2"/>
      <c r="B86876" s="3"/>
      <c r="C86876" s="4" t="s">
        <v>16001</v>
      </c>
      <c r="D86876" s="4" t="s">
        <v>263</v>
      </c>
      <c r="E86876" s="4" t="s">
        <v>13</v>
      </c>
      <c r="F86876" s="4" t="s">
        <v>103807</v>
      </c>
      <c r="G86876" s="4" t="s">
        <v>8211</v>
      </c>
      <c r="H86876" s="4" t="s">
        <v>108668</v>
      </c>
    </row>
    <row r="86877" spans="1:8" x14ac:dyDescent="0.25">
      <c r="A86877" s="2"/>
      <c r="B86877" s="3"/>
      <c r="C86877" s="4" t="s">
        <v>26897</v>
      </c>
      <c r="D86877" s="4" t="s">
        <v>30</v>
      </c>
      <c r="E86877" s="4" t="s">
        <v>13</v>
      </c>
      <c r="F86877" s="4" t="s">
        <v>103807</v>
      </c>
      <c r="G86877" s="4" t="s">
        <v>14132</v>
      </c>
      <c r="H86877" s="4" t="s">
        <v>108669</v>
      </c>
    </row>
    <row r="86878" spans="1:8" x14ac:dyDescent="0.25">
      <c r="A86878" s="2"/>
      <c r="B86878" s="3"/>
      <c r="C86878" s="4" t="s">
        <v>2731</v>
      </c>
      <c r="D86878" s="4" t="s">
        <v>92</v>
      </c>
      <c r="E86878" s="4" t="s">
        <v>13</v>
      </c>
      <c r="F86878" s="4" t="s">
        <v>103807</v>
      </c>
      <c r="G86878" s="4" t="s">
        <v>2945</v>
      </c>
      <c r="H86878" s="4" t="s">
        <v>108670</v>
      </c>
    </row>
    <row r="86879" spans="1:8" x14ac:dyDescent="0.25">
      <c r="A86879" s="2"/>
      <c r="B86879" s="3"/>
      <c r="C86879" s="4" t="s">
        <v>610</v>
      </c>
      <c r="D86879" s="4" t="s">
        <v>143</v>
      </c>
      <c r="E86879" s="4" t="s">
        <v>13</v>
      </c>
      <c r="F86879" s="4" t="s">
        <v>103807</v>
      </c>
      <c r="G86879" s="4" t="s">
        <v>14132</v>
      </c>
      <c r="H86879" s="4" t="s">
        <v>108671</v>
      </c>
    </row>
    <row r="86880" spans="1:8" x14ac:dyDescent="0.25">
      <c r="A86880" s="2"/>
      <c r="B86880" s="3"/>
      <c r="C86880" s="4" t="s">
        <v>8102</v>
      </c>
      <c r="D86880" s="4" t="s">
        <v>607</v>
      </c>
      <c r="E86880" s="4" t="s">
        <v>75</v>
      </c>
      <c r="F86880" s="4" t="s">
        <v>103807</v>
      </c>
      <c r="G86880" s="4" t="s">
        <v>108672</v>
      </c>
      <c r="H86880" s="4" t="s">
        <v>108673</v>
      </c>
    </row>
    <row r="86881" spans="1:8" x14ac:dyDescent="0.25">
      <c r="A86881" s="2"/>
      <c r="B86881" s="3"/>
      <c r="C86881" s="4" t="s">
        <v>5666</v>
      </c>
      <c r="D86881" s="4" t="s">
        <v>46</v>
      </c>
      <c r="E86881" s="4" t="s">
        <v>13</v>
      </c>
      <c r="F86881" s="4" t="s">
        <v>103807</v>
      </c>
      <c r="G86881" s="4" t="s">
        <v>24808</v>
      </c>
      <c r="H86881" s="4" t="s">
        <v>108674</v>
      </c>
    </row>
    <row r="86882" spans="1:8" x14ac:dyDescent="0.25">
      <c r="A86882" s="2"/>
      <c r="B86882" s="3"/>
      <c r="C86882" s="4" t="s">
        <v>64447</v>
      </c>
      <c r="D86882" s="4" t="s">
        <v>46</v>
      </c>
      <c r="E86882" s="4" t="s">
        <v>13</v>
      </c>
      <c r="F86882" s="4" t="s">
        <v>103807</v>
      </c>
      <c r="G86882" s="4" t="s">
        <v>8115</v>
      </c>
      <c r="H86882" s="4" t="s">
        <v>108675</v>
      </c>
    </row>
    <row r="86883" spans="1:8" x14ac:dyDescent="0.25">
      <c r="A86883" s="2"/>
      <c r="B86883" s="3"/>
      <c r="C86883" s="4" t="s">
        <v>5993</v>
      </c>
      <c r="D86883" s="4" t="s">
        <v>46</v>
      </c>
      <c r="E86883" s="4" t="s">
        <v>13</v>
      </c>
      <c r="F86883" s="4" t="s">
        <v>103807</v>
      </c>
      <c r="G86883" s="4" t="s">
        <v>200</v>
      </c>
      <c r="H86883" s="4" t="s">
        <v>108676</v>
      </c>
    </row>
    <row r="86884" spans="1:8" x14ac:dyDescent="0.25">
      <c r="A86884" s="2"/>
      <c r="B86884" s="3"/>
      <c r="C86884" s="4" t="s">
        <v>5993</v>
      </c>
      <c r="D86884" s="4" t="s">
        <v>46</v>
      </c>
      <c r="E86884" s="4" t="s">
        <v>13</v>
      </c>
      <c r="F86884" s="4" t="s">
        <v>103807</v>
      </c>
      <c r="G86884" s="4" t="s">
        <v>200</v>
      </c>
      <c r="H86884" s="4" t="s">
        <v>108677</v>
      </c>
    </row>
    <row r="86885" spans="1:8" x14ac:dyDescent="0.25">
      <c r="A86885" s="2"/>
      <c r="B86885" s="3"/>
      <c r="C86885" s="4" t="s">
        <v>6983</v>
      </c>
      <c r="D86885" s="4" t="s">
        <v>46</v>
      </c>
      <c r="E86885" s="4" t="s">
        <v>13</v>
      </c>
      <c r="F86885" s="4" t="s">
        <v>103807</v>
      </c>
      <c r="G86885" s="4" t="s">
        <v>308</v>
      </c>
      <c r="H86885" s="4" t="s">
        <v>108678</v>
      </c>
    </row>
    <row r="86886" spans="1:8" x14ac:dyDescent="0.25">
      <c r="A86886" s="2"/>
      <c r="B86886" s="3"/>
      <c r="C86886" s="4" t="s">
        <v>488</v>
      </c>
      <c r="D86886" s="4" t="s">
        <v>46</v>
      </c>
      <c r="E86886" s="4" t="s">
        <v>13</v>
      </c>
      <c r="F86886" s="4" t="s">
        <v>103807</v>
      </c>
      <c r="G86886" s="4" t="s">
        <v>566</v>
      </c>
      <c r="H86886" s="4" t="s">
        <v>108679</v>
      </c>
    </row>
    <row r="86887" spans="1:8" x14ac:dyDescent="0.25">
      <c r="A86887" s="2"/>
      <c r="B86887" s="3"/>
      <c r="C86887" s="4" t="s">
        <v>911</v>
      </c>
      <c r="D86887" s="4" t="s">
        <v>92</v>
      </c>
      <c r="E86887" s="4" t="s">
        <v>13</v>
      </c>
      <c r="F86887" s="4" t="s">
        <v>103807</v>
      </c>
      <c r="G86887" s="4" t="s">
        <v>290</v>
      </c>
      <c r="H86887" s="4" t="s">
        <v>108680</v>
      </c>
    </row>
    <row r="86888" spans="1:8" x14ac:dyDescent="0.25">
      <c r="A86888" s="2"/>
      <c r="B86888" s="3"/>
      <c r="C86888" s="4" t="s">
        <v>5307</v>
      </c>
      <c r="D86888" s="4" t="s">
        <v>115</v>
      </c>
      <c r="E86888" s="4" t="s">
        <v>13</v>
      </c>
      <c r="F86888" s="4" t="s">
        <v>103807</v>
      </c>
      <c r="G86888" s="4" t="s">
        <v>2851</v>
      </c>
      <c r="H86888" s="4" t="s">
        <v>108681</v>
      </c>
    </row>
    <row r="86889" spans="1:8" x14ac:dyDescent="0.25">
      <c r="A86889" s="2"/>
      <c r="B86889" s="3"/>
      <c r="C86889" s="4" t="s">
        <v>12048</v>
      </c>
      <c r="D86889" s="4" t="s">
        <v>74</v>
      </c>
      <c r="E86889" s="4" t="s">
        <v>75</v>
      </c>
      <c r="F86889" s="4" t="s">
        <v>103807</v>
      </c>
      <c r="G86889" s="4" t="s">
        <v>108682</v>
      </c>
      <c r="H86889" s="4" t="s">
        <v>108683</v>
      </c>
    </row>
    <row r="86890" spans="1:8" x14ac:dyDescent="0.25">
      <c r="A86890" s="2"/>
      <c r="B86890" s="3"/>
      <c r="C86890" s="4" t="s">
        <v>9365</v>
      </c>
      <c r="D86890" s="4" t="s">
        <v>74</v>
      </c>
      <c r="E86890" s="4" t="s">
        <v>75</v>
      </c>
      <c r="F86890" s="4" t="s">
        <v>103807</v>
      </c>
      <c r="G86890" s="4" t="s">
        <v>2323</v>
      </c>
      <c r="H86890" s="4" t="s">
        <v>108684</v>
      </c>
    </row>
    <row r="86891" spans="1:8" x14ac:dyDescent="0.25">
      <c r="A86891" s="2"/>
      <c r="B86891" s="3"/>
      <c r="C86891" s="4" t="s">
        <v>32673</v>
      </c>
      <c r="D86891" s="4" t="s">
        <v>46</v>
      </c>
      <c r="E86891" s="4" t="s">
        <v>13</v>
      </c>
      <c r="F86891" s="4" t="s">
        <v>103807</v>
      </c>
      <c r="G86891" s="4" t="s">
        <v>20980</v>
      </c>
      <c r="H86891" s="4" t="s">
        <v>108685</v>
      </c>
    </row>
    <row r="86892" spans="1:8" x14ac:dyDescent="0.25">
      <c r="A86892" s="2"/>
      <c r="B86892" s="3"/>
      <c r="C86892" s="4" t="s">
        <v>1464</v>
      </c>
      <c r="D86892" s="4" t="s">
        <v>135</v>
      </c>
      <c r="E86892" s="4" t="s">
        <v>13</v>
      </c>
      <c r="F86892" s="4" t="s">
        <v>103807</v>
      </c>
      <c r="G86892" s="4" t="s">
        <v>1728</v>
      </c>
      <c r="H86892" s="4" t="s">
        <v>108686</v>
      </c>
    </row>
    <row r="86893" spans="1:8" x14ac:dyDescent="0.25">
      <c r="A86893" s="2"/>
      <c r="B86893" s="3"/>
      <c r="C86893" s="4" t="s">
        <v>2979</v>
      </c>
      <c r="D86893" s="4" t="s">
        <v>216</v>
      </c>
      <c r="E86893" s="4" t="s">
        <v>13</v>
      </c>
      <c r="F86893" s="4" t="s">
        <v>103807</v>
      </c>
      <c r="G86893" s="4" t="s">
        <v>1129</v>
      </c>
      <c r="H86893" s="4" t="s">
        <v>108687</v>
      </c>
    </row>
    <row r="86894" spans="1:8" x14ac:dyDescent="0.25">
      <c r="A86894" s="2"/>
      <c r="B86894" s="3"/>
      <c r="C86894" s="4" t="s">
        <v>5349</v>
      </c>
      <c r="D86894" s="4" t="s">
        <v>147</v>
      </c>
      <c r="E86894" s="4" t="s">
        <v>13</v>
      </c>
      <c r="F86894" s="4" t="s">
        <v>103807</v>
      </c>
      <c r="G86894" s="4" t="s">
        <v>290</v>
      </c>
      <c r="H86894" s="4" t="s">
        <v>108688</v>
      </c>
    </row>
    <row r="86895" spans="1:8" x14ac:dyDescent="0.25">
      <c r="A86895" s="2"/>
      <c r="B86895" s="3"/>
      <c r="C86895" s="4" t="s">
        <v>2537</v>
      </c>
      <c r="D86895" s="4" t="s">
        <v>46</v>
      </c>
      <c r="E86895" s="4" t="s">
        <v>13</v>
      </c>
      <c r="F86895" s="4" t="s">
        <v>103807</v>
      </c>
      <c r="G86895" s="4" t="s">
        <v>760</v>
      </c>
      <c r="H86895" s="4" t="s">
        <v>108689</v>
      </c>
    </row>
    <row r="86896" spans="1:8" x14ac:dyDescent="0.25">
      <c r="A86896" s="2"/>
      <c r="B86896" s="3"/>
      <c r="C86896" s="4" t="s">
        <v>2450</v>
      </c>
      <c r="D86896" s="4" t="s">
        <v>143</v>
      </c>
      <c r="E86896" s="4" t="s">
        <v>13</v>
      </c>
      <c r="F86896" s="4" t="s">
        <v>103807</v>
      </c>
      <c r="G86896" s="4" t="s">
        <v>51404</v>
      </c>
      <c r="H86896" s="4" t="s">
        <v>108690</v>
      </c>
    </row>
    <row r="86897" spans="1:8" x14ac:dyDescent="0.25">
      <c r="A86897" s="2"/>
      <c r="B86897" s="3"/>
      <c r="C86897" s="4" t="s">
        <v>9076</v>
      </c>
      <c r="D86897" s="4" t="s">
        <v>358</v>
      </c>
      <c r="E86897" s="4" t="s">
        <v>13</v>
      </c>
      <c r="F86897" s="4" t="s">
        <v>103807</v>
      </c>
      <c r="G86897" s="4" t="s">
        <v>287</v>
      </c>
      <c r="H86897" s="4" t="s">
        <v>108691</v>
      </c>
    </row>
    <row r="86898" spans="1:8" x14ac:dyDescent="0.25">
      <c r="A86898" s="2"/>
      <c r="B86898" s="3"/>
      <c r="C86898" s="4" t="s">
        <v>108692</v>
      </c>
      <c r="D86898" s="4" t="s">
        <v>43</v>
      </c>
      <c r="E86898" s="4" t="s">
        <v>13</v>
      </c>
      <c r="F86898" s="4" t="s">
        <v>103807</v>
      </c>
      <c r="G86898" s="4" t="s">
        <v>108693</v>
      </c>
      <c r="H86898" s="4" t="s">
        <v>108694</v>
      </c>
    </row>
    <row r="86899" spans="1:8" x14ac:dyDescent="0.25">
      <c r="A86899" s="2"/>
      <c r="B86899" s="3"/>
      <c r="C86899" s="4" t="s">
        <v>8961</v>
      </c>
      <c r="D86899" s="4" t="s">
        <v>46</v>
      </c>
      <c r="E86899" s="4" t="s">
        <v>13</v>
      </c>
      <c r="F86899" s="4" t="s">
        <v>103807</v>
      </c>
      <c r="G86899" s="4" t="s">
        <v>108695</v>
      </c>
      <c r="H86899" s="4" t="s">
        <v>108696</v>
      </c>
    </row>
    <row r="86900" spans="1:8" x14ac:dyDescent="0.25">
      <c r="A86900" s="2"/>
      <c r="B86900" s="3"/>
      <c r="C86900" s="4" t="s">
        <v>2410</v>
      </c>
      <c r="D86900" s="4" t="s">
        <v>30</v>
      </c>
      <c r="E86900" s="4" t="s">
        <v>13</v>
      </c>
      <c r="F86900" s="4" t="s">
        <v>103807</v>
      </c>
      <c r="G86900" s="4" t="s">
        <v>108697</v>
      </c>
      <c r="H86900" s="4" t="s">
        <v>108698</v>
      </c>
    </row>
    <row r="86901" spans="1:8" x14ac:dyDescent="0.25">
      <c r="A86901" s="2"/>
      <c r="B86901" s="3"/>
      <c r="C86901" s="4" t="s">
        <v>2450</v>
      </c>
      <c r="D86901" s="4" t="s">
        <v>143</v>
      </c>
      <c r="E86901" s="4" t="s">
        <v>13</v>
      </c>
      <c r="F86901" s="4" t="s">
        <v>103807</v>
      </c>
      <c r="G86901" s="4" t="s">
        <v>989</v>
      </c>
      <c r="H86901" s="4" t="s">
        <v>108699</v>
      </c>
    </row>
    <row r="86902" spans="1:8" x14ac:dyDescent="0.25">
      <c r="A86902" s="2"/>
      <c r="B86902" s="3"/>
      <c r="C86902" s="4" t="s">
        <v>25834</v>
      </c>
      <c r="D86902" s="4" t="s">
        <v>904</v>
      </c>
      <c r="E86902" s="4" t="s">
        <v>13</v>
      </c>
      <c r="F86902" s="4" t="s">
        <v>103807</v>
      </c>
      <c r="G86902" s="4" t="s">
        <v>8488</v>
      </c>
      <c r="H86902" s="4" t="s">
        <v>108700</v>
      </c>
    </row>
    <row r="86903" spans="1:8" x14ac:dyDescent="0.25">
      <c r="A86903" s="2"/>
      <c r="B86903" s="3"/>
      <c r="C86903" s="4" t="s">
        <v>1831</v>
      </c>
      <c r="D86903" s="4" t="s">
        <v>216</v>
      </c>
      <c r="E86903" s="4" t="s">
        <v>13</v>
      </c>
      <c r="F86903" s="4" t="s">
        <v>103807</v>
      </c>
      <c r="G86903" s="4" t="s">
        <v>17884</v>
      </c>
      <c r="H86903" s="4" t="s">
        <v>108701</v>
      </c>
    </row>
    <row r="86904" spans="1:8" x14ac:dyDescent="0.25">
      <c r="A86904" s="2"/>
      <c r="B86904" s="3"/>
      <c r="C86904" s="4" t="s">
        <v>6778</v>
      </c>
      <c r="D86904" s="4" t="s">
        <v>358</v>
      </c>
      <c r="E86904" s="4" t="s">
        <v>13</v>
      </c>
      <c r="F86904" s="4" t="s">
        <v>103807</v>
      </c>
      <c r="G86904" s="4" t="s">
        <v>1672</v>
      </c>
      <c r="H86904" s="4" t="s">
        <v>108702</v>
      </c>
    </row>
    <row r="86905" spans="1:8" x14ac:dyDescent="0.25">
      <c r="A86905" s="2"/>
      <c r="B86905" s="3"/>
      <c r="C86905" s="4" t="s">
        <v>2203</v>
      </c>
      <c r="D86905" s="4" t="s">
        <v>30</v>
      </c>
      <c r="E86905" s="4" t="s">
        <v>13</v>
      </c>
      <c r="F86905" s="4" t="s">
        <v>103807</v>
      </c>
      <c r="G86905" s="4" t="s">
        <v>126</v>
      </c>
      <c r="H86905" s="4" t="s">
        <v>108703</v>
      </c>
    </row>
    <row r="86906" spans="1:8" x14ac:dyDescent="0.25">
      <c r="A86906" s="2"/>
      <c r="B86906" s="3"/>
      <c r="C86906" s="4" t="s">
        <v>13497</v>
      </c>
      <c r="D86906" s="4" t="s">
        <v>143</v>
      </c>
      <c r="E86906" s="4" t="s">
        <v>13</v>
      </c>
      <c r="F86906" s="4" t="s">
        <v>103807</v>
      </c>
      <c r="G86906" s="4" t="s">
        <v>775</v>
      </c>
      <c r="H86906" s="4" t="s">
        <v>108704</v>
      </c>
    </row>
    <row r="86907" spans="1:8" x14ac:dyDescent="0.25">
      <c r="A86907" s="2"/>
      <c r="B86907" s="3"/>
      <c r="C86907" s="4" t="s">
        <v>8892</v>
      </c>
      <c r="D86907" s="4" t="s">
        <v>46</v>
      </c>
      <c r="E86907" s="4" t="s">
        <v>13</v>
      </c>
      <c r="F86907" s="4" t="s">
        <v>103807</v>
      </c>
      <c r="G86907" s="4" t="s">
        <v>3322</v>
      </c>
      <c r="H86907" s="4" t="s">
        <v>108705</v>
      </c>
    </row>
    <row r="86908" spans="1:8" x14ac:dyDescent="0.25">
      <c r="A86908" s="2"/>
      <c r="B86908" s="3"/>
      <c r="C86908" s="4" t="s">
        <v>10411</v>
      </c>
      <c r="D86908" s="4" t="s">
        <v>26</v>
      </c>
      <c r="E86908" s="4" t="s">
        <v>13</v>
      </c>
      <c r="F86908" s="4" t="s">
        <v>103807</v>
      </c>
      <c r="G86908" s="4" t="s">
        <v>696</v>
      </c>
      <c r="H86908" s="4" t="s">
        <v>108706</v>
      </c>
    </row>
    <row r="86909" spans="1:8" x14ac:dyDescent="0.25">
      <c r="A86909" s="2"/>
      <c r="B86909" s="3"/>
      <c r="C86909" s="4" t="s">
        <v>33110</v>
      </c>
      <c r="D86909" s="4" t="s">
        <v>244</v>
      </c>
      <c r="E86909" s="4" t="s">
        <v>13</v>
      </c>
      <c r="F86909" s="4" t="s">
        <v>103807</v>
      </c>
      <c r="G86909" s="4" t="s">
        <v>308</v>
      </c>
      <c r="H86909" s="4" t="s">
        <v>108707</v>
      </c>
    </row>
    <row r="86910" spans="1:8" x14ac:dyDescent="0.25">
      <c r="A86910" s="2"/>
      <c r="B86910" s="3"/>
      <c r="C86910" s="4" t="s">
        <v>7422</v>
      </c>
      <c r="D86910" s="4" t="s">
        <v>272</v>
      </c>
      <c r="E86910" s="4" t="s">
        <v>13</v>
      </c>
      <c r="F86910" s="4" t="s">
        <v>103807</v>
      </c>
      <c r="G86910" s="4" t="s">
        <v>13602</v>
      </c>
      <c r="H86910" s="4" t="s">
        <v>108708</v>
      </c>
    </row>
    <row r="86911" spans="1:8" x14ac:dyDescent="0.25">
      <c r="A86911" s="2"/>
      <c r="B86911" s="3"/>
      <c r="C86911" s="4" t="s">
        <v>7422</v>
      </c>
      <c r="D86911" s="4" t="s">
        <v>272</v>
      </c>
      <c r="E86911" s="4" t="s">
        <v>13</v>
      </c>
      <c r="F86911" s="4" t="s">
        <v>103807</v>
      </c>
      <c r="G86911" s="4" t="s">
        <v>327</v>
      </c>
      <c r="H86911" s="4" t="s">
        <v>108709</v>
      </c>
    </row>
    <row r="86912" spans="1:8" x14ac:dyDescent="0.25">
      <c r="A86912" s="2"/>
      <c r="B86912" s="3"/>
      <c r="C86912" s="4" t="s">
        <v>2245</v>
      </c>
      <c r="D86912" s="4" t="s">
        <v>143</v>
      </c>
      <c r="E86912" s="4" t="s">
        <v>13</v>
      </c>
      <c r="F86912" s="4" t="s">
        <v>103807</v>
      </c>
      <c r="G86912" s="4" t="s">
        <v>3636</v>
      </c>
      <c r="H86912" s="4" t="s">
        <v>108710</v>
      </c>
    </row>
    <row r="86913" spans="1:8" x14ac:dyDescent="0.25">
      <c r="A86913" s="2"/>
      <c r="B86913" s="3"/>
      <c r="C86913" s="4" t="s">
        <v>139</v>
      </c>
      <c r="D86913" s="4" t="s">
        <v>46</v>
      </c>
      <c r="E86913" s="4" t="s">
        <v>13</v>
      </c>
      <c r="F86913" s="4" t="s">
        <v>103807</v>
      </c>
      <c r="G86913" s="4" t="s">
        <v>13870</v>
      </c>
      <c r="H86913" s="4" t="s">
        <v>108711</v>
      </c>
    </row>
    <row r="86914" spans="1:8" x14ac:dyDescent="0.25">
      <c r="A86914" s="2"/>
      <c r="B86914" s="3"/>
      <c r="C86914" s="4" t="s">
        <v>15086</v>
      </c>
      <c r="D86914" s="4" t="s">
        <v>216</v>
      </c>
      <c r="E86914" s="4" t="s">
        <v>13</v>
      </c>
      <c r="F86914" s="4" t="s">
        <v>103807</v>
      </c>
      <c r="G86914" s="4" t="s">
        <v>996</v>
      </c>
      <c r="H86914" s="4" t="s">
        <v>108712</v>
      </c>
    </row>
    <row r="86915" spans="1:8" x14ac:dyDescent="0.25">
      <c r="A86915" s="2"/>
      <c r="B86915" s="3"/>
      <c r="C86915" s="4" t="s">
        <v>157</v>
      </c>
      <c r="D86915" s="4" t="s">
        <v>158</v>
      </c>
      <c r="E86915" s="4" t="s">
        <v>13</v>
      </c>
      <c r="F86915" s="4" t="s">
        <v>103807</v>
      </c>
      <c r="G86915" s="4" t="s">
        <v>698</v>
      </c>
      <c r="H86915" s="4" t="s">
        <v>108713</v>
      </c>
    </row>
    <row r="86916" spans="1:8" x14ac:dyDescent="0.25">
      <c r="A86916" s="2"/>
      <c r="B86916" s="3"/>
      <c r="C86916" s="4" t="s">
        <v>6623</v>
      </c>
      <c r="D86916" s="4" t="s">
        <v>46</v>
      </c>
      <c r="E86916" s="4" t="s">
        <v>13</v>
      </c>
      <c r="F86916" s="4" t="s">
        <v>103807</v>
      </c>
      <c r="G86916" s="4" t="s">
        <v>14927</v>
      </c>
      <c r="H86916" s="4" t="s">
        <v>108714</v>
      </c>
    </row>
    <row r="86917" spans="1:8" x14ac:dyDescent="0.25">
      <c r="A86917" s="2"/>
      <c r="B86917" s="3"/>
      <c r="C86917" s="4" t="s">
        <v>7666</v>
      </c>
      <c r="D86917" s="4" t="s">
        <v>62</v>
      </c>
      <c r="E86917" s="4" t="s">
        <v>13</v>
      </c>
      <c r="F86917" s="4" t="s">
        <v>103807</v>
      </c>
      <c r="G86917" s="4" t="s">
        <v>102730</v>
      </c>
      <c r="H86917" s="4" t="s">
        <v>108715</v>
      </c>
    </row>
    <row r="86918" spans="1:8" x14ac:dyDescent="0.25">
      <c r="A86918" s="2"/>
      <c r="B86918" s="3"/>
      <c r="C86918" s="4" t="s">
        <v>4417</v>
      </c>
      <c r="D86918" s="4" t="s">
        <v>263</v>
      </c>
      <c r="E86918" s="4" t="s">
        <v>13</v>
      </c>
      <c r="F86918" s="4" t="s">
        <v>103807</v>
      </c>
      <c r="G86918" s="4" t="s">
        <v>327</v>
      </c>
      <c r="H86918" s="4" t="s">
        <v>108716</v>
      </c>
    </row>
    <row r="86919" spans="1:8" x14ac:dyDescent="0.25">
      <c r="A86919" s="2"/>
      <c r="B86919" s="3"/>
      <c r="C86919" s="4" t="s">
        <v>8961</v>
      </c>
      <c r="D86919" s="4" t="s">
        <v>46</v>
      </c>
      <c r="E86919" s="4" t="s">
        <v>13</v>
      </c>
      <c r="F86919" s="4" t="s">
        <v>103807</v>
      </c>
      <c r="G86919" s="4" t="s">
        <v>3118</v>
      </c>
      <c r="H86919" s="4" t="s">
        <v>108717</v>
      </c>
    </row>
    <row r="86920" spans="1:8" x14ac:dyDescent="0.25">
      <c r="A86920" s="2"/>
      <c r="B86920" s="3"/>
      <c r="C86920" s="4" t="s">
        <v>108718</v>
      </c>
      <c r="D86920" s="4" t="s">
        <v>107</v>
      </c>
      <c r="E86920" s="4" t="s">
        <v>13</v>
      </c>
      <c r="F86920" s="4" t="s">
        <v>103807</v>
      </c>
      <c r="G86920" s="4" t="s">
        <v>1589</v>
      </c>
      <c r="H86920" s="4" t="s">
        <v>108719</v>
      </c>
    </row>
    <row r="86921" spans="1:8" x14ac:dyDescent="0.25">
      <c r="A86921" s="2"/>
      <c r="B86921" s="3"/>
      <c r="C86921" s="4" t="s">
        <v>42150</v>
      </c>
      <c r="D86921" s="4" t="s">
        <v>12</v>
      </c>
      <c r="E86921" s="4" t="s">
        <v>13</v>
      </c>
      <c r="F86921" s="4" t="s">
        <v>103807</v>
      </c>
      <c r="G86921" s="4" t="s">
        <v>3061</v>
      </c>
      <c r="H86921" s="4" t="s">
        <v>108720</v>
      </c>
    </row>
    <row r="86922" spans="1:8" x14ac:dyDescent="0.25">
      <c r="A86922" s="2"/>
      <c r="B86922" s="3"/>
      <c r="C86922" s="4" t="s">
        <v>25439</v>
      </c>
      <c r="D86922" s="4" t="s">
        <v>46</v>
      </c>
      <c r="E86922" s="4" t="s">
        <v>13</v>
      </c>
      <c r="F86922" s="4" t="s">
        <v>103807</v>
      </c>
      <c r="G86922" s="4" t="s">
        <v>108721</v>
      </c>
      <c r="H86922" s="4" t="s">
        <v>108722</v>
      </c>
    </row>
    <row r="86923" spans="1:8" x14ac:dyDescent="0.25">
      <c r="A86923" s="2"/>
      <c r="B86923" s="3"/>
      <c r="C86923" s="4" t="s">
        <v>35249</v>
      </c>
      <c r="D86923" s="4" t="s">
        <v>30</v>
      </c>
      <c r="E86923" s="4" t="s">
        <v>13</v>
      </c>
      <c r="F86923" s="4" t="s">
        <v>103807</v>
      </c>
      <c r="G86923" s="4" t="s">
        <v>735</v>
      </c>
      <c r="H86923" s="4" t="s">
        <v>108723</v>
      </c>
    </row>
    <row r="86924" spans="1:8" x14ac:dyDescent="0.25">
      <c r="A86924" s="2"/>
      <c r="B86924" s="3"/>
      <c r="C86924" s="4" t="s">
        <v>6329</v>
      </c>
      <c r="D86924" s="4" t="s">
        <v>143</v>
      </c>
      <c r="E86924" s="4" t="s">
        <v>13</v>
      </c>
      <c r="F86924" s="4" t="s">
        <v>103807</v>
      </c>
      <c r="G86924" s="4" t="s">
        <v>71</v>
      </c>
      <c r="H86924" s="4" t="s">
        <v>108724</v>
      </c>
    </row>
    <row r="86925" spans="1:8" x14ac:dyDescent="0.25">
      <c r="A86925" s="2"/>
      <c r="B86925" s="3"/>
      <c r="C86925" s="4" t="s">
        <v>1104</v>
      </c>
      <c r="D86925" s="4" t="s">
        <v>135</v>
      </c>
      <c r="E86925" s="4" t="s">
        <v>13</v>
      </c>
      <c r="F86925" s="4" t="s">
        <v>103807</v>
      </c>
      <c r="G86925" s="4" t="s">
        <v>698</v>
      </c>
      <c r="H86925" s="4" t="s">
        <v>108725</v>
      </c>
    </row>
    <row r="86926" spans="1:8" x14ac:dyDescent="0.25">
      <c r="A86926" s="2"/>
      <c r="B86926" s="3"/>
      <c r="C86926" s="4" t="s">
        <v>108726</v>
      </c>
      <c r="D86926" s="4" t="s">
        <v>522</v>
      </c>
      <c r="E86926" s="4" t="s">
        <v>13</v>
      </c>
      <c r="F86926" s="4" t="s">
        <v>103807</v>
      </c>
      <c r="G86926" s="4" t="s">
        <v>200</v>
      </c>
      <c r="H86926" s="4" t="s">
        <v>108727</v>
      </c>
    </row>
    <row r="86927" spans="1:8" x14ac:dyDescent="0.25">
      <c r="A86927" s="2"/>
      <c r="B86927" s="3"/>
      <c r="C86927" s="4" t="s">
        <v>1003</v>
      </c>
      <c r="D86927" s="4" t="s">
        <v>26</v>
      </c>
      <c r="E86927" s="4" t="s">
        <v>13</v>
      </c>
      <c r="F86927" s="4" t="s">
        <v>103807</v>
      </c>
      <c r="G86927" s="4" t="s">
        <v>946</v>
      </c>
      <c r="H86927" s="4" t="s">
        <v>108728</v>
      </c>
    </row>
    <row r="86928" spans="1:8" x14ac:dyDescent="0.25">
      <c r="A86928" s="2"/>
      <c r="B86928" s="3"/>
      <c r="C86928" s="4" t="s">
        <v>11610</v>
      </c>
      <c r="D86928" s="4" t="s">
        <v>104</v>
      </c>
      <c r="E86928" s="4" t="s">
        <v>13</v>
      </c>
      <c r="F86928" s="4" t="s">
        <v>103807</v>
      </c>
      <c r="G86928" s="4" t="s">
        <v>108729</v>
      </c>
      <c r="H86928" s="4" t="s">
        <v>108730</v>
      </c>
    </row>
    <row r="86929" spans="1:8" x14ac:dyDescent="0.25">
      <c r="A86929" s="2"/>
      <c r="B86929" s="3"/>
      <c r="C86929" s="4" t="s">
        <v>386</v>
      </c>
      <c r="D86929" s="4" t="s">
        <v>263</v>
      </c>
      <c r="E86929" s="4" t="s">
        <v>13</v>
      </c>
      <c r="F86929" s="4" t="s">
        <v>103807</v>
      </c>
      <c r="G86929" s="4" t="s">
        <v>108731</v>
      </c>
      <c r="H86929" s="4" t="s">
        <v>108732</v>
      </c>
    </row>
    <row r="86930" spans="1:8" x14ac:dyDescent="0.25">
      <c r="A86930" s="2"/>
      <c r="B86930" s="3"/>
      <c r="C86930" s="4" t="s">
        <v>41079</v>
      </c>
      <c r="D86930" s="4" t="s">
        <v>43</v>
      </c>
      <c r="E86930" s="4" t="s">
        <v>13</v>
      </c>
      <c r="F86930" s="4" t="s">
        <v>103807</v>
      </c>
      <c r="G86930" s="4" t="s">
        <v>472</v>
      </c>
      <c r="H86930" s="4" t="s">
        <v>108733</v>
      </c>
    </row>
    <row r="86931" spans="1:8" x14ac:dyDescent="0.25">
      <c r="A86931" s="2"/>
      <c r="B86931" s="3"/>
      <c r="C86931" s="4" t="s">
        <v>14564</v>
      </c>
      <c r="D86931" s="4" t="s">
        <v>135</v>
      </c>
      <c r="E86931" s="4" t="s">
        <v>13</v>
      </c>
      <c r="F86931" s="4" t="s">
        <v>103807</v>
      </c>
      <c r="G86931" s="4" t="s">
        <v>3561</v>
      </c>
      <c r="H86931" s="4" t="s">
        <v>108734</v>
      </c>
    </row>
    <row r="86932" spans="1:8" x14ac:dyDescent="0.25">
      <c r="A86932" s="2"/>
      <c r="B86932" s="3"/>
      <c r="C86932" s="4" t="s">
        <v>23303</v>
      </c>
      <c r="D86932" s="4" t="s">
        <v>135</v>
      </c>
      <c r="E86932" s="4" t="s">
        <v>13</v>
      </c>
      <c r="F86932" s="4" t="s">
        <v>103807</v>
      </c>
      <c r="G86932" s="4" t="s">
        <v>18887</v>
      </c>
      <c r="H86932" s="4" t="s">
        <v>108735</v>
      </c>
    </row>
    <row r="86933" spans="1:8" x14ac:dyDescent="0.25">
      <c r="A86933" s="2"/>
      <c r="B86933" s="3"/>
      <c r="C86933" s="4" t="s">
        <v>155</v>
      </c>
      <c r="D86933" s="4" t="s">
        <v>46</v>
      </c>
      <c r="E86933" s="4" t="s">
        <v>13</v>
      </c>
      <c r="F86933" s="4" t="s">
        <v>103807</v>
      </c>
      <c r="G86933" s="4" t="s">
        <v>290</v>
      </c>
      <c r="H86933" s="4" t="s">
        <v>108736</v>
      </c>
    </row>
    <row r="86934" spans="1:8" x14ac:dyDescent="0.25">
      <c r="A86934" s="2"/>
      <c r="B86934" s="3"/>
      <c r="C86934" s="4" t="s">
        <v>1260</v>
      </c>
      <c r="D86934" s="4" t="s">
        <v>904</v>
      </c>
      <c r="E86934" s="4" t="s">
        <v>13</v>
      </c>
      <c r="F86934" s="4" t="s">
        <v>103807</v>
      </c>
      <c r="G86934" s="4" t="s">
        <v>355</v>
      </c>
      <c r="H86934" s="4" t="s">
        <v>108737</v>
      </c>
    </row>
    <row r="86935" spans="1:8" x14ac:dyDescent="0.25">
      <c r="A86935" s="2"/>
      <c r="B86935" s="3"/>
      <c r="C86935" s="4" t="s">
        <v>2357</v>
      </c>
      <c r="D86935" s="4" t="s">
        <v>263</v>
      </c>
      <c r="E86935" s="4" t="s">
        <v>13</v>
      </c>
      <c r="F86935" s="4" t="s">
        <v>103807</v>
      </c>
      <c r="G86935" s="4"/>
      <c r="H86935" s="4" t="s">
        <v>108738</v>
      </c>
    </row>
    <row r="86936" spans="1:8" x14ac:dyDescent="0.25">
      <c r="A86936" s="2"/>
      <c r="B86936" s="3"/>
      <c r="C86936" s="4" t="s">
        <v>5825</v>
      </c>
      <c r="D86936" s="4" t="s">
        <v>92</v>
      </c>
      <c r="E86936" s="4" t="s">
        <v>13</v>
      </c>
      <c r="F86936" s="4" t="s">
        <v>103807</v>
      </c>
      <c r="G86936" s="4" t="s">
        <v>60402</v>
      </c>
      <c r="H86936" s="4" t="s">
        <v>108739</v>
      </c>
    </row>
    <row r="86937" spans="1:8" x14ac:dyDescent="0.25">
      <c r="A86937" s="2"/>
      <c r="B86937" s="3"/>
      <c r="C86937" s="4" t="s">
        <v>10510</v>
      </c>
      <c r="D86937" s="4" t="s">
        <v>74</v>
      </c>
      <c r="E86937" s="4" t="s">
        <v>75</v>
      </c>
      <c r="F86937" s="4" t="s">
        <v>103807</v>
      </c>
      <c r="G86937" s="4" t="s">
        <v>608</v>
      </c>
      <c r="H86937" s="4" t="s">
        <v>108740</v>
      </c>
    </row>
    <row r="86938" spans="1:8" x14ac:dyDescent="0.25">
      <c r="A86938" s="2"/>
      <c r="B86938" s="3"/>
      <c r="C86938" s="4" t="s">
        <v>2829</v>
      </c>
      <c r="D86938" s="4" t="s">
        <v>263</v>
      </c>
      <c r="E86938" s="4" t="s">
        <v>13</v>
      </c>
      <c r="F86938" s="4" t="s">
        <v>103807</v>
      </c>
      <c r="G86938" s="4" t="s">
        <v>108741</v>
      </c>
      <c r="H86938" s="4" t="s">
        <v>108742</v>
      </c>
    </row>
    <row r="86939" spans="1:8" x14ac:dyDescent="0.25">
      <c r="A86939" s="2"/>
      <c r="B86939" s="3"/>
      <c r="C86939" s="4" t="s">
        <v>8347</v>
      </c>
      <c r="D86939" s="4" t="s">
        <v>46</v>
      </c>
      <c r="E86939" s="4" t="s">
        <v>13</v>
      </c>
      <c r="F86939" s="4" t="s">
        <v>103807</v>
      </c>
      <c r="G86939" s="4" t="s">
        <v>25535</v>
      </c>
      <c r="H86939" s="4" t="s">
        <v>108743</v>
      </c>
    </row>
    <row r="86940" spans="1:8" x14ac:dyDescent="0.25">
      <c r="A86940" s="2"/>
      <c r="B86940" s="3"/>
      <c r="C86940" s="4" t="s">
        <v>386</v>
      </c>
      <c r="D86940" s="4" t="s">
        <v>263</v>
      </c>
      <c r="E86940" s="4" t="s">
        <v>13</v>
      </c>
      <c r="F86940" s="4" t="s">
        <v>103807</v>
      </c>
      <c r="G86940" s="4" t="s">
        <v>308</v>
      </c>
      <c r="H86940" s="4" t="s">
        <v>108744</v>
      </c>
    </row>
    <row r="86941" spans="1:8" x14ac:dyDescent="0.25">
      <c r="A86941" s="2"/>
      <c r="B86941" s="3"/>
      <c r="C86941" s="4" t="s">
        <v>578</v>
      </c>
      <c r="D86941" s="4" t="s">
        <v>74</v>
      </c>
      <c r="E86941" s="4" t="s">
        <v>75</v>
      </c>
      <c r="F86941" s="4" t="s">
        <v>103807</v>
      </c>
      <c r="G86941" s="4" t="s">
        <v>14155</v>
      </c>
      <c r="H86941" s="4" t="s">
        <v>108745</v>
      </c>
    </row>
    <row r="86942" spans="1:8" x14ac:dyDescent="0.25">
      <c r="A86942" s="2"/>
      <c r="B86942" s="3"/>
      <c r="C86942" s="4" t="s">
        <v>1039</v>
      </c>
      <c r="D86942" s="4" t="s">
        <v>43</v>
      </c>
      <c r="E86942" s="4" t="s">
        <v>13</v>
      </c>
      <c r="F86942" s="4" t="s">
        <v>103807</v>
      </c>
      <c r="G86942" s="4" t="s">
        <v>290</v>
      </c>
      <c r="H86942" s="4" t="s">
        <v>108746</v>
      </c>
    </row>
    <row r="86943" spans="1:8" x14ac:dyDescent="0.25">
      <c r="A86943" s="2"/>
      <c r="B86943" s="3"/>
      <c r="C86943" s="4" t="s">
        <v>27539</v>
      </c>
      <c r="D86943" s="4" t="s">
        <v>26</v>
      </c>
      <c r="E86943" s="4" t="s">
        <v>13</v>
      </c>
      <c r="F86943" s="4" t="s">
        <v>103807</v>
      </c>
      <c r="G86943" s="4" t="s">
        <v>290</v>
      </c>
      <c r="H86943" s="4" t="s">
        <v>108747</v>
      </c>
    </row>
    <row r="86944" spans="1:8" x14ac:dyDescent="0.25">
      <c r="A86944" s="2"/>
      <c r="B86944" s="3"/>
      <c r="C86944" s="4" t="s">
        <v>7763</v>
      </c>
      <c r="D86944" s="4" t="s">
        <v>46</v>
      </c>
      <c r="E86944" s="4" t="s">
        <v>13</v>
      </c>
      <c r="F86944" s="4" t="s">
        <v>103807</v>
      </c>
      <c r="G86944" s="4" t="s">
        <v>366</v>
      </c>
      <c r="H86944" s="4" t="s">
        <v>108748</v>
      </c>
    </row>
    <row r="86945" spans="1:8" x14ac:dyDescent="0.25">
      <c r="A86945" s="2"/>
      <c r="B86945" s="3"/>
      <c r="C86945" s="4" t="s">
        <v>139</v>
      </c>
      <c r="D86945" s="4" t="s">
        <v>46</v>
      </c>
      <c r="E86945" s="4" t="s">
        <v>13</v>
      </c>
      <c r="F86945" s="4" t="s">
        <v>103807</v>
      </c>
      <c r="G86945" s="4" t="s">
        <v>200</v>
      </c>
      <c r="H86945" s="4" t="s">
        <v>108749</v>
      </c>
    </row>
    <row r="86946" spans="1:8" x14ac:dyDescent="0.25">
      <c r="A86946" s="2"/>
      <c r="B86946" s="3"/>
      <c r="C86946" s="4" t="s">
        <v>159311</v>
      </c>
      <c r="D86946" s="4" t="s">
        <v>92</v>
      </c>
      <c r="E86946" s="4" t="s">
        <v>13</v>
      </c>
      <c r="F86946" s="4" t="s">
        <v>103807</v>
      </c>
      <c r="G86946" s="4" t="s">
        <v>108750</v>
      </c>
      <c r="H86946" s="4" t="s">
        <v>108751</v>
      </c>
    </row>
    <row r="86947" spans="1:8" x14ac:dyDescent="0.25">
      <c r="A86947" s="2"/>
      <c r="B86947" s="3"/>
      <c r="C86947" s="4" t="s">
        <v>43699</v>
      </c>
      <c r="D86947" s="4" t="s">
        <v>92</v>
      </c>
      <c r="E86947" s="4" t="s">
        <v>13</v>
      </c>
      <c r="F86947" s="4" t="s">
        <v>103807</v>
      </c>
      <c r="G86947" s="4" t="s">
        <v>698</v>
      </c>
      <c r="H86947" s="4" t="s">
        <v>108752</v>
      </c>
    </row>
    <row r="86948" spans="1:8" x14ac:dyDescent="0.25">
      <c r="A86948" s="2"/>
      <c r="B86948" s="3"/>
      <c r="C86948" s="4" t="s">
        <v>10882</v>
      </c>
      <c r="D86948" s="4" t="s">
        <v>12</v>
      </c>
      <c r="E86948" s="4" t="s">
        <v>13</v>
      </c>
      <c r="F86948" s="4" t="s">
        <v>103807</v>
      </c>
      <c r="G86948" s="4" t="s">
        <v>290</v>
      </c>
      <c r="H86948" s="4" t="s">
        <v>108753</v>
      </c>
    </row>
    <row r="86949" spans="1:8" x14ac:dyDescent="0.25">
      <c r="A86949" s="2"/>
      <c r="B86949" s="3"/>
      <c r="C86949" s="4" t="s">
        <v>16940</v>
      </c>
      <c r="D86949" s="4" t="s">
        <v>46</v>
      </c>
      <c r="E86949" s="4" t="s">
        <v>13</v>
      </c>
      <c r="F86949" s="4" t="s">
        <v>103807</v>
      </c>
      <c r="G86949" s="4" t="s">
        <v>159</v>
      </c>
      <c r="H86949" s="4" t="s">
        <v>108754</v>
      </c>
    </row>
    <row r="86950" spans="1:8" x14ac:dyDescent="0.25">
      <c r="A86950" s="2"/>
      <c r="B86950" s="3"/>
      <c r="C86950" s="4" t="s">
        <v>30600</v>
      </c>
      <c r="D86950" s="4" t="s">
        <v>36</v>
      </c>
      <c r="E86950" s="4" t="s">
        <v>13</v>
      </c>
      <c r="F86950" s="4" t="s">
        <v>103807</v>
      </c>
      <c r="G86950" s="4" t="s">
        <v>706</v>
      </c>
      <c r="H86950" s="4" t="s">
        <v>108755</v>
      </c>
    </row>
    <row r="86951" spans="1:8" x14ac:dyDescent="0.25">
      <c r="A86951" s="2"/>
      <c r="B86951" s="3"/>
      <c r="C86951" s="4" t="s">
        <v>957</v>
      </c>
      <c r="D86951" s="4" t="s">
        <v>92</v>
      </c>
      <c r="E86951" s="4" t="s">
        <v>13</v>
      </c>
      <c r="F86951" s="4" t="s">
        <v>103807</v>
      </c>
      <c r="G86951" s="4" t="s">
        <v>6437</v>
      </c>
      <c r="H86951" s="4" t="s">
        <v>108756</v>
      </c>
    </row>
    <row r="86952" spans="1:8" x14ac:dyDescent="0.25">
      <c r="A86952" s="2"/>
      <c r="B86952" s="3"/>
      <c r="C86952" s="4" t="s">
        <v>96764</v>
      </c>
      <c r="D86952" s="4" t="s">
        <v>74</v>
      </c>
      <c r="E86952" s="4" t="s">
        <v>75</v>
      </c>
      <c r="F86952" s="4" t="s">
        <v>103807</v>
      </c>
      <c r="G86952" s="4" t="s">
        <v>108757</v>
      </c>
      <c r="H86952" s="4" t="s">
        <v>108758</v>
      </c>
    </row>
    <row r="86953" spans="1:8" x14ac:dyDescent="0.25">
      <c r="A86953" s="2"/>
      <c r="B86953" s="3"/>
      <c r="C86953" s="4" t="s">
        <v>432</v>
      </c>
      <c r="D86953" s="4" t="s">
        <v>92</v>
      </c>
      <c r="E86953" s="4" t="s">
        <v>13</v>
      </c>
      <c r="F86953" s="4" t="s">
        <v>103807</v>
      </c>
      <c r="G86953" s="4" t="s">
        <v>48614</v>
      </c>
      <c r="H86953" s="4" t="s">
        <v>108759</v>
      </c>
    </row>
    <row r="86954" spans="1:8" x14ac:dyDescent="0.25">
      <c r="A86954" s="2"/>
      <c r="B86954" s="3"/>
      <c r="C86954" s="4" t="s">
        <v>108760</v>
      </c>
      <c r="D86954" s="4" t="s">
        <v>74</v>
      </c>
      <c r="E86954" s="4" t="s">
        <v>75</v>
      </c>
      <c r="F86954" s="4" t="s">
        <v>103807</v>
      </c>
      <c r="G86954" s="4" t="s">
        <v>108761</v>
      </c>
      <c r="H86954" s="4" t="s">
        <v>108762</v>
      </c>
    </row>
    <row r="86955" spans="1:8" x14ac:dyDescent="0.25">
      <c r="A86955" s="2"/>
      <c r="B86955" s="3"/>
      <c r="C86955" s="4" t="s">
        <v>3283</v>
      </c>
      <c r="D86955" s="4" t="s">
        <v>135</v>
      </c>
      <c r="E86955" s="4" t="s">
        <v>13</v>
      </c>
      <c r="F86955" s="4" t="s">
        <v>103807</v>
      </c>
      <c r="G86955" s="4"/>
      <c r="H86955" s="4" t="s">
        <v>108763</v>
      </c>
    </row>
    <row r="86956" spans="1:8" x14ac:dyDescent="0.25">
      <c r="A86956" s="2"/>
      <c r="B86956" s="3"/>
      <c r="C86956" s="4" t="s">
        <v>6095</v>
      </c>
      <c r="D86956" s="4" t="s">
        <v>84</v>
      </c>
      <c r="E86956" s="4" t="s">
        <v>13</v>
      </c>
      <c r="F86956" s="4" t="s">
        <v>103807</v>
      </c>
      <c r="G86956" s="4" t="s">
        <v>200</v>
      </c>
      <c r="H86956" s="4" t="s">
        <v>108764</v>
      </c>
    </row>
    <row r="86957" spans="1:8" x14ac:dyDescent="0.25">
      <c r="A86957" s="2"/>
      <c r="B86957" s="3"/>
      <c r="C86957" s="4" t="s">
        <v>405</v>
      </c>
      <c r="D86957" s="4" t="s">
        <v>135</v>
      </c>
      <c r="E86957" s="4" t="s">
        <v>13</v>
      </c>
      <c r="F86957" s="4" t="s">
        <v>103807</v>
      </c>
      <c r="G86957" s="4" t="s">
        <v>566</v>
      </c>
      <c r="H86957" s="4" t="s">
        <v>108765</v>
      </c>
    </row>
    <row r="86958" spans="1:8" x14ac:dyDescent="0.25">
      <c r="A86958" s="2"/>
      <c r="B86958" s="3"/>
      <c r="C86958" s="4" t="s">
        <v>864</v>
      </c>
      <c r="D86958" s="4" t="s">
        <v>185</v>
      </c>
      <c r="E86958" s="4" t="s">
        <v>13</v>
      </c>
      <c r="F86958" s="4" t="s">
        <v>103807</v>
      </c>
      <c r="G86958" s="4" t="s">
        <v>88124</v>
      </c>
      <c r="H86958" s="4" t="s">
        <v>108766</v>
      </c>
    </row>
    <row r="86959" spans="1:8" x14ac:dyDescent="0.25">
      <c r="A86959" s="2"/>
      <c r="B86959" s="3"/>
      <c r="C86959" s="4" t="s">
        <v>108767</v>
      </c>
      <c r="D86959" s="4" t="s">
        <v>228</v>
      </c>
      <c r="E86959" s="4" t="s">
        <v>13</v>
      </c>
      <c r="F86959" s="4" t="s">
        <v>103807</v>
      </c>
      <c r="G86959" s="4" t="s">
        <v>18863</v>
      </c>
      <c r="H86959" s="4" t="s">
        <v>108768</v>
      </c>
    </row>
    <row r="86960" spans="1:8" x14ac:dyDescent="0.25">
      <c r="A86960" s="2"/>
      <c r="B86960" s="3"/>
      <c r="C86960" s="4" t="s">
        <v>108769</v>
      </c>
      <c r="D86960" s="4" t="s">
        <v>263</v>
      </c>
      <c r="E86960" s="4" t="s">
        <v>13</v>
      </c>
      <c r="F86960" s="4" t="s">
        <v>103807</v>
      </c>
      <c r="G86960" s="4" t="s">
        <v>2825</v>
      </c>
      <c r="H86960" s="4" t="s">
        <v>108770</v>
      </c>
    </row>
    <row r="86961" spans="1:8" x14ac:dyDescent="0.25">
      <c r="A86961" s="2"/>
      <c r="B86961" s="3"/>
      <c r="C86961" s="4" t="s">
        <v>4824</v>
      </c>
      <c r="D86961" s="4" t="s">
        <v>104</v>
      </c>
      <c r="E86961" s="4" t="s">
        <v>13</v>
      </c>
      <c r="F86961" s="4" t="s">
        <v>103807</v>
      </c>
      <c r="G86961" s="4" t="s">
        <v>636</v>
      </c>
      <c r="H86961" s="4" t="s">
        <v>108771</v>
      </c>
    </row>
    <row r="86962" spans="1:8" x14ac:dyDescent="0.25">
      <c r="A86962" s="2"/>
      <c r="B86962" s="3"/>
      <c r="C86962" s="4" t="s">
        <v>18360</v>
      </c>
      <c r="D86962" s="4" t="s">
        <v>170</v>
      </c>
      <c r="E86962" s="4" t="s">
        <v>13</v>
      </c>
      <c r="F86962" s="4" t="s">
        <v>103807</v>
      </c>
      <c r="G86962" s="4" t="s">
        <v>472</v>
      </c>
      <c r="H86962" s="4" t="s">
        <v>108772</v>
      </c>
    </row>
    <row r="86963" spans="1:8" x14ac:dyDescent="0.25">
      <c r="A86963" s="2"/>
      <c r="B86963" s="3"/>
      <c r="C86963" s="4" t="s">
        <v>448</v>
      </c>
      <c r="D86963" s="4" t="s">
        <v>62</v>
      </c>
      <c r="E86963" s="4" t="s">
        <v>13</v>
      </c>
      <c r="F86963" s="4" t="s">
        <v>103807</v>
      </c>
      <c r="G86963" s="4" t="s">
        <v>3041</v>
      </c>
      <c r="H86963" s="4" t="s">
        <v>108773</v>
      </c>
    </row>
    <row r="86964" spans="1:8" x14ac:dyDescent="0.25">
      <c r="A86964" s="2"/>
      <c r="B86964" s="3"/>
      <c r="C86964" s="4" t="s">
        <v>108774</v>
      </c>
      <c r="D86964" s="4" t="s">
        <v>143</v>
      </c>
      <c r="E86964" s="4" t="s">
        <v>13</v>
      </c>
      <c r="F86964" s="4" t="s">
        <v>103807</v>
      </c>
      <c r="G86964" s="4"/>
      <c r="H86964" s="4" t="s">
        <v>108775</v>
      </c>
    </row>
    <row r="86965" spans="1:8" x14ac:dyDescent="0.25">
      <c r="A86965" s="2"/>
      <c r="B86965" s="3"/>
      <c r="C86965" s="4" t="s">
        <v>18340</v>
      </c>
      <c r="D86965" s="4" t="s">
        <v>170</v>
      </c>
      <c r="E86965" s="4" t="s">
        <v>13</v>
      </c>
      <c r="F86965" s="4" t="s">
        <v>103807</v>
      </c>
      <c r="G86965" s="4" t="s">
        <v>8011</v>
      </c>
      <c r="H86965" s="4" t="s">
        <v>108776</v>
      </c>
    </row>
    <row r="86966" spans="1:8" x14ac:dyDescent="0.25">
      <c r="A86966" s="2"/>
      <c r="B86966" s="3"/>
      <c r="C86966" s="4" t="s">
        <v>27786</v>
      </c>
      <c r="D86966" s="4" t="s">
        <v>26</v>
      </c>
      <c r="E86966" s="4" t="s">
        <v>13</v>
      </c>
      <c r="F86966" s="4" t="s">
        <v>103807</v>
      </c>
      <c r="G86966" s="4" t="s">
        <v>696</v>
      </c>
      <c r="H86966" s="4" t="s">
        <v>108777</v>
      </c>
    </row>
    <row r="86967" spans="1:8" x14ac:dyDescent="0.25">
      <c r="A86967" s="2"/>
      <c r="B86967" s="3"/>
      <c r="C86967" s="4" t="s">
        <v>160404</v>
      </c>
      <c r="D86967" s="4" t="s">
        <v>176</v>
      </c>
      <c r="E86967" s="4" t="s">
        <v>13</v>
      </c>
      <c r="F86967" s="4" t="s">
        <v>103807</v>
      </c>
      <c r="G86967" s="4" t="s">
        <v>67300</v>
      </c>
      <c r="H86967" s="4" t="s">
        <v>108778</v>
      </c>
    </row>
    <row r="86968" spans="1:8" x14ac:dyDescent="0.25">
      <c r="A86968" s="2"/>
      <c r="B86968" s="3"/>
      <c r="C86968" s="4" t="s">
        <v>17067</v>
      </c>
      <c r="D86968" s="4" t="s">
        <v>26</v>
      </c>
      <c r="E86968" s="4" t="s">
        <v>13</v>
      </c>
      <c r="F86968" s="4" t="s">
        <v>103807</v>
      </c>
      <c r="G86968" s="4" t="s">
        <v>72136</v>
      </c>
      <c r="H86968" s="4" t="s">
        <v>108779</v>
      </c>
    </row>
    <row r="86969" spans="1:8" x14ac:dyDescent="0.25">
      <c r="A86969" s="2"/>
      <c r="B86969" s="3"/>
      <c r="C86969" s="4" t="s">
        <v>429</v>
      </c>
      <c r="D86969" s="4" t="s">
        <v>158</v>
      </c>
      <c r="E86969" s="4" t="s">
        <v>13</v>
      </c>
      <c r="F86969" s="4" t="s">
        <v>103807</v>
      </c>
      <c r="G86969" s="4" t="s">
        <v>393</v>
      </c>
      <c r="H86969" s="4" t="s">
        <v>108780</v>
      </c>
    </row>
    <row r="86970" spans="1:8" x14ac:dyDescent="0.25">
      <c r="A86970" s="2"/>
      <c r="B86970" s="3"/>
      <c r="C86970" s="4" t="s">
        <v>1014</v>
      </c>
      <c r="D86970" s="4" t="s">
        <v>22</v>
      </c>
      <c r="E86970" s="4" t="s">
        <v>13</v>
      </c>
      <c r="F86970" s="4" t="s">
        <v>103807</v>
      </c>
      <c r="G86970" s="4" t="s">
        <v>200</v>
      </c>
      <c r="H86970" s="4" t="s">
        <v>108781</v>
      </c>
    </row>
    <row r="86971" spans="1:8" x14ac:dyDescent="0.25">
      <c r="A86971" s="2"/>
      <c r="B86971" s="3"/>
      <c r="C86971" s="4" t="s">
        <v>15429</v>
      </c>
      <c r="D86971" s="4" t="s">
        <v>216</v>
      </c>
      <c r="E86971" s="4" t="s">
        <v>13</v>
      </c>
      <c r="F86971" s="4" t="s">
        <v>103807</v>
      </c>
      <c r="G86971" s="4" t="s">
        <v>3361</v>
      </c>
      <c r="H86971" s="4" t="s">
        <v>108782</v>
      </c>
    </row>
    <row r="86972" spans="1:8" x14ac:dyDescent="0.25">
      <c r="A86972" s="2"/>
      <c r="B86972" s="3"/>
      <c r="C86972" s="4" t="s">
        <v>806</v>
      </c>
      <c r="D86972" s="4" t="s">
        <v>46</v>
      </c>
      <c r="E86972" s="4" t="s">
        <v>13</v>
      </c>
      <c r="F86972" s="4" t="s">
        <v>103807</v>
      </c>
      <c r="G86972" s="4" t="s">
        <v>6981</v>
      </c>
      <c r="H86972" s="4" t="s">
        <v>108783</v>
      </c>
    </row>
    <row r="86973" spans="1:8" x14ac:dyDescent="0.25">
      <c r="A86973" s="2"/>
      <c r="B86973" s="3"/>
      <c r="C86973" s="4" t="s">
        <v>42573</v>
      </c>
      <c r="D86973" s="4" t="s">
        <v>40</v>
      </c>
      <c r="E86973" s="4" t="s">
        <v>13</v>
      </c>
      <c r="F86973" s="4" t="s">
        <v>103807</v>
      </c>
      <c r="G86973" s="4" t="s">
        <v>108784</v>
      </c>
      <c r="H86973" s="4" t="s">
        <v>108785</v>
      </c>
    </row>
    <row r="86974" spans="1:8" x14ac:dyDescent="0.25">
      <c r="A86974" s="2"/>
      <c r="B86974" s="3"/>
      <c r="C86974" s="4" t="s">
        <v>2917</v>
      </c>
      <c r="D86974" s="4" t="s">
        <v>216</v>
      </c>
      <c r="E86974" s="4" t="s">
        <v>13</v>
      </c>
      <c r="F86974" s="4" t="s">
        <v>103807</v>
      </c>
      <c r="G86974" s="4" t="s">
        <v>126</v>
      </c>
      <c r="H86974" s="4" t="s">
        <v>108786</v>
      </c>
    </row>
    <row r="86975" spans="1:8" x14ac:dyDescent="0.25">
      <c r="A86975" s="2"/>
      <c r="B86975" s="3"/>
      <c r="C86975" s="4" t="s">
        <v>940</v>
      </c>
      <c r="D86975" s="4" t="s">
        <v>46</v>
      </c>
      <c r="E86975" s="4" t="s">
        <v>13</v>
      </c>
      <c r="F86975" s="4" t="s">
        <v>103807</v>
      </c>
      <c r="G86975" s="4" t="s">
        <v>108787</v>
      </c>
      <c r="H86975" s="4" t="s">
        <v>108788</v>
      </c>
    </row>
    <row r="86976" spans="1:8" x14ac:dyDescent="0.25">
      <c r="A86976" s="2"/>
      <c r="B86976" s="3"/>
      <c r="C86976" s="4" t="s">
        <v>1637</v>
      </c>
      <c r="D86976" s="4" t="s">
        <v>84</v>
      </c>
      <c r="E86976" s="4" t="s">
        <v>13</v>
      </c>
      <c r="F86976" s="4" t="s">
        <v>103807</v>
      </c>
      <c r="G86976" s="4" t="s">
        <v>1929</v>
      </c>
      <c r="H86976" s="4" t="s">
        <v>108789</v>
      </c>
    </row>
    <row r="86977" spans="1:8" x14ac:dyDescent="0.25">
      <c r="A86977" s="2"/>
      <c r="B86977" s="3"/>
      <c r="C86977" s="4" t="s">
        <v>36113</v>
      </c>
      <c r="D86977" s="4" t="s">
        <v>228</v>
      </c>
      <c r="E86977" s="4" t="s">
        <v>13</v>
      </c>
      <c r="F86977" s="4" t="s">
        <v>103807</v>
      </c>
      <c r="G86977" s="4" t="s">
        <v>287</v>
      </c>
      <c r="H86977" s="4" t="s">
        <v>108790</v>
      </c>
    </row>
    <row r="86978" spans="1:8" x14ac:dyDescent="0.25">
      <c r="A86978" s="2"/>
      <c r="B86978" s="3"/>
      <c r="C86978" s="4" t="s">
        <v>12723</v>
      </c>
      <c r="D86978" s="4" t="s">
        <v>244</v>
      </c>
      <c r="E86978" s="4" t="s">
        <v>13</v>
      </c>
      <c r="F86978" s="4" t="s">
        <v>103807</v>
      </c>
      <c r="G86978" s="4" t="s">
        <v>308</v>
      </c>
      <c r="H86978" s="4" t="s">
        <v>108791</v>
      </c>
    </row>
    <row r="86979" spans="1:8" x14ac:dyDescent="0.25">
      <c r="A86979" s="2"/>
      <c r="B86979" s="3"/>
      <c r="C86979" s="4" t="s">
        <v>386</v>
      </c>
      <c r="D86979" s="4" t="s">
        <v>263</v>
      </c>
      <c r="E86979" s="4" t="s">
        <v>13</v>
      </c>
      <c r="F86979" s="4" t="s">
        <v>103807</v>
      </c>
      <c r="G86979" s="4" t="s">
        <v>481</v>
      </c>
      <c r="H86979" s="4" t="s">
        <v>108792</v>
      </c>
    </row>
    <row r="86980" spans="1:8" x14ac:dyDescent="0.25">
      <c r="A86980" s="2"/>
      <c r="B86980" s="3"/>
      <c r="C86980" s="4" t="s">
        <v>560</v>
      </c>
      <c r="D86980" s="4" t="s">
        <v>561</v>
      </c>
      <c r="E86980" s="4" t="s">
        <v>13</v>
      </c>
      <c r="F86980" s="4" t="s">
        <v>103807</v>
      </c>
      <c r="G86980" s="4" t="s">
        <v>140</v>
      </c>
      <c r="H86980" s="4" t="s">
        <v>108793</v>
      </c>
    </row>
    <row r="86981" spans="1:8" x14ac:dyDescent="0.25">
      <c r="A86981" s="2"/>
      <c r="B86981" s="3"/>
      <c r="C86981" s="4" t="s">
        <v>29189</v>
      </c>
      <c r="D86981" s="4" t="s">
        <v>46</v>
      </c>
      <c r="E86981" s="4" t="s">
        <v>13</v>
      </c>
      <c r="F86981" s="4" t="s">
        <v>103807</v>
      </c>
      <c r="G86981" s="4" t="s">
        <v>14810</v>
      </c>
      <c r="H86981" s="4" t="s">
        <v>108794</v>
      </c>
    </row>
    <row r="86982" spans="1:8" x14ac:dyDescent="0.25">
      <c r="A86982" s="2"/>
      <c r="B86982" s="3"/>
      <c r="C86982" s="4" t="s">
        <v>108795</v>
      </c>
      <c r="D86982" s="4" t="s">
        <v>847</v>
      </c>
      <c r="E86982" s="4" t="s">
        <v>75</v>
      </c>
      <c r="F86982" s="4" t="s">
        <v>103807</v>
      </c>
      <c r="G86982" s="4" t="s">
        <v>108796</v>
      </c>
      <c r="H86982" s="4" t="s">
        <v>108797</v>
      </c>
    </row>
    <row r="86983" spans="1:8" x14ac:dyDescent="0.25">
      <c r="A86983" s="2"/>
      <c r="B86983" s="3"/>
      <c r="C86983" s="4" t="s">
        <v>1914</v>
      </c>
      <c r="D86983" s="4" t="s">
        <v>705</v>
      </c>
      <c r="E86983" s="4" t="s">
        <v>13</v>
      </c>
      <c r="F86983" s="4" t="s">
        <v>103807</v>
      </c>
      <c r="G86983" s="4" t="s">
        <v>108798</v>
      </c>
      <c r="H86983" s="4" t="s">
        <v>108799</v>
      </c>
    </row>
    <row r="86984" spans="1:8" x14ac:dyDescent="0.25">
      <c r="A86984" s="2"/>
      <c r="B86984" s="3"/>
      <c r="C86984" s="4" t="s">
        <v>5434</v>
      </c>
      <c r="D86984" s="4" t="s">
        <v>346</v>
      </c>
      <c r="E86984" s="4" t="s">
        <v>13</v>
      </c>
      <c r="F86984" s="4" t="s">
        <v>103807</v>
      </c>
      <c r="G86984" s="4" t="s">
        <v>760</v>
      </c>
      <c r="H86984" s="4" t="s">
        <v>108800</v>
      </c>
    </row>
    <row r="86985" spans="1:8" x14ac:dyDescent="0.25">
      <c r="A86985" s="2"/>
      <c r="B86985" s="3"/>
      <c r="C86985" s="4" t="s">
        <v>8102</v>
      </c>
      <c r="D86985" s="4" t="s">
        <v>607</v>
      </c>
      <c r="E86985" s="4" t="s">
        <v>75</v>
      </c>
      <c r="F86985" s="4" t="s">
        <v>103807</v>
      </c>
      <c r="G86985" s="4" t="s">
        <v>126</v>
      </c>
      <c r="H86985" s="4" t="s">
        <v>108801</v>
      </c>
    </row>
    <row r="86986" spans="1:8" x14ac:dyDescent="0.25">
      <c r="A86986" s="2"/>
      <c r="B86986" s="3"/>
      <c r="C86986" s="4" t="s">
        <v>268</v>
      </c>
      <c r="D86986" s="4" t="s">
        <v>92</v>
      </c>
      <c r="E86986" s="4" t="s">
        <v>13</v>
      </c>
      <c r="F86986" s="4" t="s">
        <v>103807</v>
      </c>
      <c r="G86986" s="4" t="s">
        <v>108802</v>
      </c>
      <c r="H86986" s="4" t="s">
        <v>108803</v>
      </c>
    </row>
    <row r="86987" spans="1:8" x14ac:dyDescent="0.25">
      <c r="A86987" s="2"/>
      <c r="B86987" s="3"/>
      <c r="C86987" s="4" t="s">
        <v>626</v>
      </c>
      <c r="D86987" s="4" t="s">
        <v>84</v>
      </c>
      <c r="E86987" s="4" t="s">
        <v>13</v>
      </c>
      <c r="F86987" s="4" t="s">
        <v>103807</v>
      </c>
      <c r="G86987" s="4" t="s">
        <v>200</v>
      </c>
      <c r="H86987" s="4" t="s">
        <v>108804</v>
      </c>
    </row>
    <row r="86988" spans="1:8" x14ac:dyDescent="0.25">
      <c r="A86988" s="2"/>
      <c r="B86988" s="3"/>
      <c r="C86988" s="4" t="s">
        <v>1488</v>
      </c>
      <c r="D86988" s="4" t="s">
        <v>228</v>
      </c>
      <c r="E86988" s="4" t="s">
        <v>13</v>
      </c>
      <c r="F86988" s="4" t="s">
        <v>103807</v>
      </c>
      <c r="G86988" s="4" t="s">
        <v>108</v>
      </c>
      <c r="H86988" s="4" t="s">
        <v>108805</v>
      </c>
    </row>
    <row r="86989" spans="1:8" x14ac:dyDescent="0.25">
      <c r="A86989" s="2"/>
      <c r="B86989" s="3"/>
      <c r="C86989" s="4" t="s">
        <v>85729</v>
      </c>
      <c r="D86989" s="4" t="s">
        <v>228</v>
      </c>
      <c r="E86989" s="4" t="s">
        <v>13</v>
      </c>
      <c r="F86989" s="4" t="s">
        <v>103807</v>
      </c>
      <c r="G86989" s="4" t="s">
        <v>108806</v>
      </c>
      <c r="H86989" s="4" t="s">
        <v>108807</v>
      </c>
    </row>
    <row r="86990" spans="1:8" x14ac:dyDescent="0.25">
      <c r="A86990" s="2"/>
      <c r="B86990" s="3"/>
      <c r="C86990" s="4" t="s">
        <v>421</v>
      </c>
      <c r="D86990" s="4" t="s">
        <v>26</v>
      </c>
      <c r="E86990" s="4" t="s">
        <v>13</v>
      </c>
      <c r="F86990" s="4" t="s">
        <v>103807</v>
      </c>
      <c r="G86990" s="4" t="s">
        <v>970</v>
      </c>
      <c r="H86990" s="4" t="s">
        <v>108808</v>
      </c>
    </row>
    <row r="86991" spans="1:8" x14ac:dyDescent="0.25">
      <c r="A86991" s="2"/>
      <c r="B86991" s="3"/>
      <c r="C86991" s="4" t="s">
        <v>857</v>
      </c>
      <c r="D86991" s="4" t="s">
        <v>46</v>
      </c>
      <c r="E86991" s="4" t="s">
        <v>13</v>
      </c>
      <c r="F86991" s="4" t="s">
        <v>103807</v>
      </c>
      <c r="G86991" s="4" t="s">
        <v>200</v>
      </c>
      <c r="H86991" s="4" t="s">
        <v>108809</v>
      </c>
    </row>
    <row r="86992" spans="1:8" x14ac:dyDescent="0.25">
      <c r="A86992" s="2"/>
      <c r="B86992" s="3"/>
      <c r="C86992" s="4" t="s">
        <v>528</v>
      </c>
      <c r="D86992" s="4" t="s">
        <v>62</v>
      </c>
      <c r="E86992" s="4" t="s">
        <v>13</v>
      </c>
      <c r="F86992" s="4" t="s">
        <v>103807</v>
      </c>
      <c r="G86992" s="4" t="s">
        <v>713</v>
      </c>
      <c r="H86992" s="4" t="s">
        <v>108810</v>
      </c>
    </row>
    <row r="86993" spans="1:8" x14ac:dyDescent="0.25">
      <c r="A86993" s="2"/>
      <c r="B86993" s="3"/>
      <c r="C86993" s="4" t="s">
        <v>1302</v>
      </c>
      <c r="D86993" s="4" t="s">
        <v>46</v>
      </c>
      <c r="E86993" s="4" t="s">
        <v>13</v>
      </c>
      <c r="F86993" s="4" t="s">
        <v>103807</v>
      </c>
      <c r="G86993" s="4" t="s">
        <v>1129</v>
      </c>
      <c r="H86993" s="4" t="s">
        <v>108811</v>
      </c>
    </row>
    <row r="86994" spans="1:8" x14ac:dyDescent="0.25">
      <c r="A86994" s="2"/>
      <c r="B86994" s="3"/>
      <c r="C86994" s="4" t="s">
        <v>108812</v>
      </c>
      <c r="D86994" s="4" t="s">
        <v>158</v>
      </c>
      <c r="E86994" s="4" t="s">
        <v>13</v>
      </c>
      <c r="F86994" s="4" t="s">
        <v>103807</v>
      </c>
      <c r="G86994" s="4" t="s">
        <v>1222</v>
      </c>
      <c r="H86994" s="4" t="s">
        <v>108813</v>
      </c>
    </row>
    <row r="86995" spans="1:8" x14ac:dyDescent="0.25">
      <c r="A86995" s="2"/>
      <c r="B86995" s="3"/>
      <c r="C86995" s="4" t="s">
        <v>21072</v>
      </c>
      <c r="D86995" s="4" t="s">
        <v>46</v>
      </c>
      <c r="E86995" s="4" t="s">
        <v>13</v>
      </c>
      <c r="F86995" s="4" t="s">
        <v>103807</v>
      </c>
      <c r="G86995" s="4" t="s">
        <v>1482</v>
      </c>
      <c r="H86995" s="4" t="s">
        <v>108814</v>
      </c>
    </row>
    <row r="86996" spans="1:8" x14ac:dyDescent="0.25">
      <c r="A86996" s="2"/>
      <c r="B86996" s="3"/>
      <c r="C86996" s="4" t="s">
        <v>33990</v>
      </c>
      <c r="D86996" s="4" t="s">
        <v>46</v>
      </c>
      <c r="E86996" s="4" t="s">
        <v>13</v>
      </c>
      <c r="F86996" s="4" t="s">
        <v>103807</v>
      </c>
      <c r="G86996" s="4" t="s">
        <v>641</v>
      </c>
      <c r="H86996" s="4" t="s">
        <v>108815</v>
      </c>
    </row>
    <row r="86997" spans="1:8" x14ac:dyDescent="0.25">
      <c r="A86997" s="2"/>
      <c r="B86997" s="3"/>
      <c r="C86997" s="4" t="s">
        <v>471</v>
      </c>
      <c r="D86997" s="4" t="s">
        <v>263</v>
      </c>
      <c r="E86997" s="4" t="s">
        <v>13</v>
      </c>
      <c r="F86997" s="4" t="s">
        <v>103807</v>
      </c>
      <c r="G86997" s="4" t="s">
        <v>290</v>
      </c>
      <c r="H86997" s="4" t="s">
        <v>108816</v>
      </c>
    </row>
    <row r="86998" spans="1:8" x14ac:dyDescent="0.25">
      <c r="A86998" s="2"/>
      <c r="B86998" s="3"/>
      <c r="C86998" s="4" t="s">
        <v>7428</v>
      </c>
      <c r="D86998" s="4" t="s">
        <v>107</v>
      </c>
      <c r="E86998" s="4" t="s">
        <v>13</v>
      </c>
      <c r="F86998" s="4" t="s">
        <v>103807</v>
      </c>
      <c r="G86998" s="4" t="s">
        <v>1045</v>
      </c>
      <c r="H86998" s="4" t="s">
        <v>108817</v>
      </c>
    </row>
    <row r="86999" spans="1:8" x14ac:dyDescent="0.25">
      <c r="A86999" s="2"/>
      <c r="B86999" s="3"/>
      <c r="C86999" s="4" t="s">
        <v>1660</v>
      </c>
      <c r="D86999" s="4" t="s">
        <v>92</v>
      </c>
      <c r="E86999" s="4" t="s">
        <v>13</v>
      </c>
      <c r="F86999" s="4" t="s">
        <v>103807</v>
      </c>
      <c r="G86999" s="4" t="s">
        <v>200</v>
      </c>
      <c r="H86999" s="4" t="s">
        <v>108818</v>
      </c>
    </row>
    <row r="87000" spans="1:8" x14ac:dyDescent="0.25">
      <c r="A87000" s="2"/>
      <c r="B87000" s="3"/>
      <c r="C87000" s="4" t="s">
        <v>12743</v>
      </c>
      <c r="D87000" s="4" t="s">
        <v>132</v>
      </c>
      <c r="E87000" s="4" t="s">
        <v>13</v>
      </c>
      <c r="F87000" s="4" t="s">
        <v>103807</v>
      </c>
      <c r="G87000" s="4" t="s">
        <v>108819</v>
      </c>
      <c r="H87000" s="4" t="s">
        <v>108820</v>
      </c>
    </row>
    <row r="87001" spans="1:8" x14ac:dyDescent="0.25">
      <c r="A87001" s="2"/>
      <c r="B87001" s="3"/>
      <c r="C87001" s="4" t="s">
        <v>8778</v>
      </c>
      <c r="D87001" s="4" t="s">
        <v>46</v>
      </c>
      <c r="E87001" s="4" t="s">
        <v>13</v>
      </c>
      <c r="F87001" s="4" t="s">
        <v>103807</v>
      </c>
      <c r="G87001" s="4" t="s">
        <v>19735</v>
      </c>
      <c r="H87001" s="4" t="s">
        <v>108821</v>
      </c>
    </row>
    <row r="87002" spans="1:8" x14ac:dyDescent="0.25">
      <c r="A87002" s="2"/>
      <c r="B87002" s="3"/>
      <c r="C87002" s="4" t="s">
        <v>2450</v>
      </c>
      <c r="D87002" s="4" t="s">
        <v>143</v>
      </c>
      <c r="E87002" s="4" t="s">
        <v>13</v>
      </c>
      <c r="F87002" s="4" t="s">
        <v>103807</v>
      </c>
      <c r="G87002" s="4" t="s">
        <v>108822</v>
      </c>
      <c r="H87002" s="4" t="s">
        <v>108823</v>
      </c>
    </row>
    <row r="87003" spans="1:8" x14ac:dyDescent="0.25">
      <c r="A87003" s="2"/>
      <c r="B87003" s="3"/>
      <c r="C87003" s="4" t="s">
        <v>164</v>
      </c>
      <c r="D87003" s="4" t="s">
        <v>165</v>
      </c>
      <c r="E87003" s="4" t="s">
        <v>13</v>
      </c>
      <c r="F87003" s="4" t="s">
        <v>103807</v>
      </c>
      <c r="G87003" s="4" t="s">
        <v>696</v>
      </c>
      <c r="H87003" s="4" t="s">
        <v>108824</v>
      </c>
    </row>
    <row r="87004" spans="1:8" x14ac:dyDescent="0.25">
      <c r="A87004" s="2"/>
      <c r="B87004" s="3"/>
      <c r="C87004" s="4" t="s">
        <v>2867</v>
      </c>
      <c r="D87004" s="4" t="s">
        <v>1837</v>
      </c>
      <c r="E87004" s="4" t="s">
        <v>75</v>
      </c>
      <c r="F87004" s="4" t="s">
        <v>103807</v>
      </c>
      <c r="G87004" s="4" t="s">
        <v>108825</v>
      </c>
      <c r="H87004" s="4" t="s">
        <v>108826</v>
      </c>
    </row>
    <row r="87005" spans="1:8" x14ac:dyDescent="0.25">
      <c r="A87005" s="2"/>
      <c r="B87005" s="3"/>
      <c r="C87005" s="4" t="s">
        <v>39872</v>
      </c>
      <c r="D87005" s="4" t="s">
        <v>92</v>
      </c>
      <c r="E87005" s="4" t="s">
        <v>13</v>
      </c>
      <c r="F87005" s="4" t="s">
        <v>103807</v>
      </c>
      <c r="G87005" s="4" t="s">
        <v>108</v>
      </c>
      <c r="H87005" s="4" t="s">
        <v>108827</v>
      </c>
    </row>
    <row r="87006" spans="1:8" x14ac:dyDescent="0.25">
      <c r="A87006" s="2"/>
      <c r="B87006" s="3"/>
      <c r="C87006" s="4" t="s">
        <v>8220</v>
      </c>
      <c r="D87006" s="4" t="s">
        <v>104</v>
      </c>
      <c r="E87006" s="4" t="s">
        <v>13</v>
      </c>
      <c r="F87006" s="4" t="s">
        <v>103807</v>
      </c>
      <c r="G87006" s="4" t="s">
        <v>14389</v>
      </c>
      <c r="H87006" s="4" t="s">
        <v>108828</v>
      </c>
    </row>
    <row r="87007" spans="1:8" x14ac:dyDescent="0.25">
      <c r="A87007" s="2"/>
      <c r="B87007" s="3"/>
      <c r="C87007" s="4" t="s">
        <v>1871</v>
      </c>
      <c r="D87007" s="4" t="s">
        <v>92</v>
      </c>
      <c r="E87007" s="4" t="s">
        <v>13</v>
      </c>
      <c r="F87007" s="4" t="s">
        <v>103807</v>
      </c>
      <c r="G87007" s="4" t="s">
        <v>735</v>
      </c>
      <c r="H87007" s="4" t="s">
        <v>108829</v>
      </c>
    </row>
    <row r="87008" spans="1:8" x14ac:dyDescent="0.25">
      <c r="A87008" s="2"/>
      <c r="B87008" s="3"/>
      <c r="C87008" s="4" t="s">
        <v>389</v>
      </c>
      <c r="D87008" s="4" t="s">
        <v>216</v>
      </c>
      <c r="E87008" s="4" t="s">
        <v>13</v>
      </c>
      <c r="F87008" s="4" t="s">
        <v>103807</v>
      </c>
      <c r="G87008" s="4" t="s">
        <v>708</v>
      </c>
      <c r="H87008" s="4" t="s">
        <v>108830</v>
      </c>
    </row>
    <row r="87009" spans="1:8" x14ac:dyDescent="0.25">
      <c r="A87009" s="2"/>
      <c r="B87009" s="3"/>
      <c r="C87009" s="4" t="s">
        <v>74649</v>
      </c>
      <c r="D87009" s="4" t="s">
        <v>56</v>
      </c>
      <c r="E87009" s="4" t="s">
        <v>13</v>
      </c>
      <c r="F87009" s="4" t="s">
        <v>103807</v>
      </c>
      <c r="G87009" s="4" t="s">
        <v>108831</v>
      </c>
      <c r="H87009" s="4" t="s">
        <v>108832</v>
      </c>
    </row>
    <row r="87010" spans="1:8" x14ac:dyDescent="0.25">
      <c r="A87010" s="2"/>
      <c r="B87010" s="3"/>
      <c r="C87010" s="4" t="s">
        <v>1788</v>
      </c>
      <c r="D87010" s="4" t="s">
        <v>62</v>
      </c>
      <c r="E87010" s="4" t="s">
        <v>13</v>
      </c>
      <c r="F87010" s="4" t="s">
        <v>103807</v>
      </c>
      <c r="G87010" s="4" t="s">
        <v>1476</v>
      </c>
      <c r="H87010" s="4" t="s">
        <v>108833</v>
      </c>
    </row>
    <row r="87011" spans="1:8" x14ac:dyDescent="0.25">
      <c r="A87011" s="2"/>
      <c r="B87011" s="3"/>
      <c r="C87011" s="4" t="s">
        <v>12277</v>
      </c>
      <c r="D87011" s="4" t="s">
        <v>115</v>
      </c>
      <c r="E87011" s="4" t="s">
        <v>13</v>
      </c>
      <c r="F87011" s="4" t="s">
        <v>103807</v>
      </c>
      <c r="G87011" s="4" t="s">
        <v>3472</v>
      </c>
      <c r="H87011" s="4" t="s">
        <v>108834</v>
      </c>
    </row>
    <row r="87012" spans="1:8" x14ac:dyDescent="0.25">
      <c r="A87012" s="2"/>
      <c r="B87012" s="3"/>
      <c r="C87012" s="4" t="s">
        <v>34909</v>
      </c>
      <c r="D87012" s="4" t="s">
        <v>56</v>
      </c>
      <c r="E87012" s="4" t="s">
        <v>13</v>
      </c>
      <c r="F87012" s="4" t="s">
        <v>103807</v>
      </c>
      <c r="G87012" s="4" t="s">
        <v>4390</v>
      </c>
      <c r="H87012" s="4" t="s">
        <v>108835</v>
      </c>
    </row>
    <row r="87013" spans="1:8" x14ac:dyDescent="0.25">
      <c r="A87013" s="2"/>
      <c r="B87013" s="3"/>
      <c r="C87013" s="4" t="s">
        <v>8471</v>
      </c>
      <c r="D87013" s="4" t="s">
        <v>46</v>
      </c>
      <c r="E87013" s="4" t="s">
        <v>13</v>
      </c>
      <c r="F87013" s="4" t="s">
        <v>103807</v>
      </c>
      <c r="G87013" s="4" t="s">
        <v>1482</v>
      </c>
      <c r="H87013" s="4" t="s">
        <v>108836</v>
      </c>
    </row>
    <row r="87014" spans="1:8" x14ac:dyDescent="0.25">
      <c r="A87014" s="2"/>
      <c r="B87014" s="3"/>
      <c r="C87014" s="4" t="s">
        <v>12741</v>
      </c>
      <c r="D87014" s="4" t="s">
        <v>358</v>
      </c>
      <c r="E87014" s="4" t="s">
        <v>13</v>
      </c>
      <c r="F87014" s="4" t="s">
        <v>103807</v>
      </c>
      <c r="G87014" s="4" t="s">
        <v>108837</v>
      </c>
      <c r="H87014" s="4" t="s">
        <v>108838</v>
      </c>
    </row>
    <row r="87015" spans="1:8" x14ac:dyDescent="0.25">
      <c r="A87015" s="2"/>
      <c r="B87015" s="3"/>
      <c r="C87015" s="4" t="s">
        <v>19458</v>
      </c>
      <c r="D87015" s="4" t="s">
        <v>104</v>
      </c>
      <c r="E87015" s="4" t="s">
        <v>13</v>
      </c>
      <c r="F87015" s="4" t="s">
        <v>103807</v>
      </c>
      <c r="G87015" s="4" t="s">
        <v>1099</v>
      </c>
      <c r="H87015" s="4" t="s">
        <v>108839</v>
      </c>
    </row>
    <row r="87016" spans="1:8" x14ac:dyDescent="0.25">
      <c r="A87016" s="2"/>
      <c r="B87016" s="3"/>
      <c r="C87016" s="4" t="s">
        <v>2600</v>
      </c>
      <c r="D87016" s="4" t="s">
        <v>36</v>
      </c>
      <c r="E87016" s="4" t="s">
        <v>13</v>
      </c>
      <c r="F87016" s="4" t="s">
        <v>103807</v>
      </c>
      <c r="G87016" s="4" t="s">
        <v>108840</v>
      </c>
      <c r="H87016" s="4" t="s">
        <v>108841</v>
      </c>
    </row>
    <row r="87017" spans="1:8" x14ac:dyDescent="0.25">
      <c r="A87017" s="2"/>
      <c r="B87017" s="3"/>
      <c r="C87017" s="4" t="s">
        <v>2117</v>
      </c>
      <c r="D87017" s="4" t="s">
        <v>176</v>
      </c>
      <c r="E87017" s="4" t="s">
        <v>13</v>
      </c>
      <c r="F87017" s="4" t="s">
        <v>103807</v>
      </c>
      <c r="G87017" s="4" t="s">
        <v>108</v>
      </c>
      <c r="H87017" s="4" t="s">
        <v>108842</v>
      </c>
    </row>
    <row r="87018" spans="1:8" x14ac:dyDescent="0.25">
      <c r="A87018" s="2"/>
      <c r="B87018" s="3"/>
      <c r="C87018" s="4" t="s">
        <v>316</v>
      </c>
      <c r="D87018" s="4" t="s">
        <v>78</v>
      </c>
      <c r="E87018" s="4" t="s">
        <v>13</v>
      </c>
      <c r="F87018" s="4" t="s">
        <v>103807</v>
      </c>
      <c r="G87018" s="4" t="s">
        <v>287</v>
      </c>
      <c r="H87018" s="4" t="s">
        <v>108843</v>
      </c>
    </row>
    <row r="87019" spans="1:8" x14ac:dyDescent="0.25">
      <c r="A87019" s="2"/>
      <c r="B87019" s="3"/>
      <c r="C87019" s="4" t="s">
        <v>16080</v>
      </c>
      <c r="D87019" s="4" t="s">
        <v>40</v>
      </c>
      <c r="E87019" s="4" t="s">
        <v>13</v>
      </c>
      <c r="F87019" s="4" t="s">
        <v>103807</v>
      </c>
      <c r="G87019" s="4" t="s">
        <v>3667</v>
      </c>
      <c r="H87019" s="4" t="s">
        <v>108844</v>
      </c>
    </row>
    <row r="87020" spans="1:8" x14ac:dyDescent="0.25">
      <c r="A87020" s="2"/>
      <c r="B87020" s="3"/>
      <c r="C87020" s="4" t="s">
        <v>13330</v>
      </c>
      <c r="D87020" s="4" t="s">
        <v>46</v>
      </c>
      <c r="E87020" s="4" t="s">
        <v>13</v>
      </c>
      <c r="F87020" s="4" t="s">
        <v>103807</v>
      </c>
      <c r="G87020" s="4" t="s">
        <v>16347</v>
      </c>
      <c r="H87020" s="4" t="s">
        <v>108845</v>
      </c>
    </row>
    <row r="87021" spans="1:8" x14ac:dyDescent="0.25">
      <c r="A87021" s="2"/>
      <c r="B87021" s="3"/>
      <c r="C87021" s="4" t="s">
        <v>1173</v>
      </c>
      <c r="D87021" s="4" t="s">
        <v>46</v>
      </c>
      <c r="E87021" s="4" t="s">
        <v>13</v>
      </c>
      <c r="F87021" s="4" t="s">
        <v>103807</v>
      </c>
      <c r="G87021" s="4" t="s">
        <v>200</v>
      </c>
      <c r="H87021" s="4" t="s">
        <v>108846</v>
      </c>
    </row>
    <row r="87022" spans="1:8" x14ac:dyDescent="0.25">
      <c r="A87022" s="2"/>
      <c r="B87022" s="3"/>
      <c r="C87022" s="4" t="s">
        <v>2074</v>
      </c>
      <c r="D87022" s="4" t="s">
        <v>62</v>
      </c>
      <c r="E87022" s="4" t="s">
        <v>13</v>
      </c>
      <c r="F87022" s="4" t="s">
        <v>103807</v>
      </c>
      <c r="G87022" s="4" t="s">
        <v>3322</v>
      </c>
      <c r="H87022" s="4" t="s">
        <v>108847</v>
      </c>
    </row>
    <row r="87023" spans="1:8" x14ac:dyDescent="0.25">
      <c r="A87023" s="2"/>
      <c r="B87023" s="3"/>
      <c r="C87023" s="4" t="s">
        <v>20994</v>
      </c>
      <c r="D87023" s="4" t="s">
        <v>607</v>
      </c>
      <c r="E87023" s="4" t="s">
        <v>75</v>
      </c>
      <c r="F87023" s="4" t="s">
        <v>103807</v>
      </c>
      <c r="G87023" s="4" t="s">
        <v>200</v>
      </c>
      <c r="H87023" s="4" t="s">
        <v>108848</v>
      </c>
    </row>
    <row r="87024" spans="1:8" x14ac:dyDescent="0.25">
      <c r="A87024" s="2"/>
      <c r="B87024" s="3"/>
      <c r="C87024" s="4" t="s">
        <v>3820</v>
      </c>
      <c r="D87024" s="4" t="s">
        <v>120</v>
      </c>
      <c r="E87024" s="4" t="s">
        <v>13</v>
      </c>
      <c r="F87024" s="4" t="s">
        <v>103807</v>
      </c>
      <c r="G87024" s="4" t="s">
        <v>47092</v>
      </c>
      <c r="H87024" s="4" t="s">
        <v>108849</v>
      </c>
    </row>
    <row r="87025" spans="1:8" x14ac:dyDescent="0.25">
      <c r="A87025" s="2"/>
      <c r="B87025" s="3"/>
      <c r="C87025" s="4" t="s">
        <v>4335</v>
      </c>
      <c r="D87025" s="4" t="s">
        <v>62</v>
      </c>
      <c r="E87025" s="4" t="s">
        <v>13</v>
      </c>
      <c r="F87025" s="4" t="s">
        <v>103807</v>
      </c>
      <c r="G87025" s="4" t="s">
        <v>71</v>
      </c>
      <c r="H87025" s="4" t="s">
        <v>108850</v>
      </c>
    </row>
    <row r="87026" spans="1:8" x14ac:dyDescent="0.25">
      <c r="A87026" s="2"/>
      <c r="B87026" s="3"/>
      <c r="C87026" s="4" t="s">
        <v>6132</v>
      </c>
      <c r="D87026" s="4" t="s">
        <v>104</v>
      </c>
      <c r="E87026" s="4" t="s">
        <v>13</v>
      </c>
      <c r="F87026" s="4" t="s">
        <v>103807</v>
      </c>
      <c r="G87026" s="4" t="s">
        <v>8879</v>
      </c>
      <c r="H87026" s="4" t="s">
        <v>108851</v>
      </c>
    </row>
    <row r="87027" spans="1:8" x14ac:dyDescent="0.25">
      <c r="A87027" s="2"/>
      <c r="B87027" s="3"/>
      <c r="C87027" s="4" t="s">
        <v>108852</v>
      </c>
      <c r="D87027" s="4" t="s">
        <v>135</v>
      </c>
      <c r="E87027" s="4" t="s">
        <v>13</v>
      </c>
      <c r="F87027" s="4" t="s">
        <v>103807</v>
      </c>
      <c r="G87027" s="4" t="s">
        <v>2851</v>
      </c>
      <c r="H87027" s="4" t="s">
        <v>108853</v>
      </c>
    </row>
    <row r="87028" spans="1:8" x14ac:dyDescent="0.25">
      <c r="A87028" s="2"/>
      <c r="B87028" s="3"/>
      <c r="C87028" s="4" t="s">
        <v>108854</v>
      </c>
      <c r="D87028" s="4" t="s">
        <v>904</v>
      </c>
      <c r="E87028" s="4" t="s">
        <v>13</v>
      </c>
      <c r="F87028" s="4" t="s">
        <v>103807</v>
      </c>
      <c r="G87028" s="4" t="s">
        <v>108</v>
      </c>
      <c r="H87028" s="4" t="s">
        <v>108855</v>
      </c>
    </row>
    <row r="87029" spans="1:8" x14ac:dyDescent="0.25">
      <c r="A87029" s="2"/>
      <c r="B87029" s="3"/>
      <c r="C87029" s="4" t="s">
        <v>108856</v>
      </c>
      <c r="D87029" s="4" t="s">
        <v>26</v>
      </c>
      <c r="E87029" s="4" t="s">
        <v>13</v>
      </c>
      <c r="F87029" s="4" t="s">
        <v>103807</v>
      </c>
      <c r="G87029" s="4" t="s">
        <v>32555</v>
      </c>
      <c r="H87029" s="4" t="s">
        <v>108857</v>
      </c>
    </row>
    <row r="87030" spans="1:8" x14ac:dyDescent="0.25">
      <c r="A87030" s="2"/>
      <c r="B87030" s="3"/>
      <c r="C87030" s="4" t="s">
        <v>6178</v>
      </c>
      <c r="D87030" s="4" t="s">
        <v>30</v>
      </c>
      <c r="E87030" s="4" t="s">
        <v>13</v>
      </c>
      <c r="F87030" s="4" t="s">
        <v>103807</v>
      </c>
      <c r="G87030" s="4" t="s">
        <v>636</v>
      </c>
      <c r="H87030" s="4" t="s">
        <v>108858</v>
      </c>
    </row>
    <row r="87031" spans="1:8" x14ac:dyDescent="0.25">
      <c r="A87031" s="2"/>
      <c r="B87031" s="3"/>
      <c r="C87031" s="4" t="s">
        <v>14792</v>
      </c>
      <c r="D87031" s="4" t="s">
        <v>158</v>
      </c>
      <c r="E87031" s="4" t="s">
        <v>13</v>
      </c>
      <c r="F87031" s="4" t="s">
        <v>103807</v>
      </c>
      <c r="G87031" s="4" t="s">
        <v>355</v>
      </c>
      <c r="H87031" s="4" t="s">
        <v>108859</v>
      </c>
    </row>
    <row r="87032" spans="1:8" x14ac:dyDescent="0.25">
      <c r="A87032" s="2"/>
      <c r="B87032" s="3"/>
      <c r="C87032" s="4" t="s">
        <v>58857</v>
      </c>
      <c r="D87032" s="4" t="s">
        <v>40</v>
      </c>
      <c r="E87032" s="4" t="s">
        <v>13</v>
      </c>
      <c r="F87032" s="4" t="s">
        <v>103807</v>
      </c>
      <c r="G87032" s="4" t="s">
        <v>472</v>
      </c>
      <c r="H87032" s="4" t="s">
        <v>108860</v>
      </c>
    </row>
    <row r="87033" spans="1:8" x14ac:dyDescent="0.25">
      <c r="A87033" s="2"/>
      <c r="B87033" s="3"/>
      <c r="C87033" s="4" t="s">
        <v>5104</v>
      </c>
      <c r="D87033" s="4" t="s">
        <v>92</v>
      </c>
      <c r="E87033" s="4" t="s">
        <v>13</v>
      </c>
      <c r="F87033" s="4" t="s">
        <v>103807</v>
      </c>
      <c r="G87033" s="4" t="s">
        <v>200</v>
      </c>
      <c r="H87033" s="4" t="s">
        <v>108861</v>
      </c>
    </row>
    <row r="87034" spans="1:8" x14ac:dyDescent="0.25">
      <c r="A87034" s="2"/>
      <c r="B87034" s="3"/>
      <c r="C87034" s="4" t="s">
        <v>5416</v>
      </c>
      <c r="D87034" s="4" t="s">
        <v>104</v>
      </c>
      <c r="E87034" s="4" t="s">
        <v>13</v>
      </c>
      <c r="F87034" s="4" t="s">
        <v>103807</v>
      </c>
      <c r="G87034" s="4" t="s">
        <v>108862</v>
      </c>
      <c r="H87034" s="4" t="s">
        <v>108863</v>
      </c>
    </row>
    <row r="87035" spans="1:8" x14ac:dyDescent="0.25">
      <c r="A87035" s="2"/>
      <c r="B87035" s="3"/>
      <c r="C87035" s="4" t="s">
        <v>108864</v>
      </c>
      <c r="D87035" s="4" t="s">
        <v>120</v>
      </c>
      <c r="E87035" s="4" t="s">
        <v>13</v>
      </c>
      <c r="F87035" s="4" t="s">
        <v>103807</v>
      </c>
      <c r="G87035" s="4" t="s">
        <v>2880</v>
      </c>
      <c r="H87035" s="4" t="s">
        <v>108865</v>
      </c>
    </row>
    <row r="87036" spans="1:8" x14ac:dyDescent="0.25">
      <c r="A87036" s="2"/>
      <c r="B87036" s="3"/>
      <c r="C87036" s="4" t="s">
        <v>1191</v>
      </c>
      <c r="D87036" s="4" t="s">
        <v>43</v>
      </c>
      <c r="E87036" s="4" t="s">
        <v>13</v>
      </c>
      <c r="F87036" s="4" t="s">
        <v>103807</v>
      </c>
      <c r="G87036" s="4" t="s">
        <v>4085</v>
      </c>
      <c r="H87036" s="4" t="s">
        <v>108866</v>
      </c>
    </row>
    <row r="87037" spans="1:8" x14ac:dyDescent="0.25">
      <c r="A87037" s="2"/>
      <c r="B87037" s="3"/>
      <c r="C87037" s="4" t="s">
        <v>1191</v>
      </c>
      <c r="D87037" s="4" t="s">
        <v>43</v>
      </c>
      <c r="E87037" s="4" t="s">
        <v>13</v>
      </c>
      <c r="F87037" s="4" t="s">
        <v>103807</v>
      </c>
      <c r="G87037" s="4" t="s">
        <v>4085</v>
      </c>
      <c r="H87037" s="4" t="s">
        <v>108867</v>
      </c>
    </row>
    <row r="87038" spans="1:8" x14ac:dyDescent="0.25">
      <c r="A87038" s="2"/>
      <c r="B87038" s="3"/>
      <c r="C87038" s="4" t="s">
        <v>1601</v>
      </c>
      <c r="D87038" s="4" t="s">
        <v>216</v>
      </c>
      <c r="E87038" s="4" t="s">
        <v>13</v>
      </c>
      <c r="F87038" s="4" t="s">
        <v>103807</v>
      </c>
      <c r="G87038" s="4" t="s">
        <v>126</v>
      </c>
      <c r="H87038" s="4" t="s">
        <v>108868</v>
      </c>
    </row>
    <row r="87039" spans="1:8" x14ac:dyDescent="0.25">
      <c r="A87039" s="2"/>
      <c r="B87039" s="3"/>
      <c r="C87039" s="4" t="s">
        <v>1732</v>
      </c>
      <c r="D87039" s="4" t="s">
        <v>43</v>
      </c>
      <c r="E87039" s="4" t="s">
        <v>13</v>
      </c>
      <c r="F87039" s="4" t="s">
        <v>103807</v>
      </c>
      <c r="G87039" s="4"/>
      <c r="H87039" s="4" t="s">
        <v>108869</v>
      </c>
    </row>
    <row r="87040" spans="1:8" x14ac:dyDescent="0.25">
      <c r="A87040" s="2"/>
      <c r="B87040" s="3"/>
      <c r="C87040" s="4" t="s">
        <v>1742</v>
      </c>
      <c r="D87040" s="4" t="s">
        <v>46</v>
      </c>
      <c r="E87040" s="4" t="s">
        <v>13</v>
      </c>
      <c r="F87040" s="4" t="s">
        <v>103807</v>
      </c>
      <c r="G87040" s="4"/>
      <c r="H87040" s="4" t="s">
        <v>108870</v>
      </c>
    </row>
    <row r="87041" spans="1:8" x14ac:dyDescent="0.25">
      <c r="A87041" s="2"/>
      <c r="B87041" s="3"/>
      <c r="C87041" s="4" t="s">
        <v>8347</v>
      </c>
      <c r="D87041" s="4" t="s">
        <v>46</v>
      </c>
      <c r="E87041" s="4" t="s">
        <v>13</v>
      </c>
      <c r="F87041" s="4" t="s">
        <v>103807</v>
      </c>
      <c r="G87041" s="4" t="s">
        <v>63291</v>
      </c>
      <c r="H87041" s="4" t="s">
        <v>108871</v>
      </c>
    </row>
    <row r="87042" spans="1:8" x14ac:dyDescent="0.25">
      <c r="A87042" s="2"/>
      <c r="B87042" s="3"/>
      <c r="C87042" s="4" t="s">
        <v>7247</v>
      </c>
      <c r="D87042" s="4" t="s">
        <v>26</v>
      </c>
      <c r="E87042" s="4" t="s">
        <v>13</v>
      </c>
      <c r="F87042" s="4" t="s">
        <v>103807</v>
      </c>
      <c r="G87042" s="4" t="s">
        <v>200</v>
      </c>
      <c r="H87042" s="4" t="s">
        <v>108872</v>
      </c>
    </row>
    <row r="87043" spans="1:8" x14ac:dyDescent="0.25">
      <c r="A87043" s="2"/>
      <c r="B87043" s="3"/>
      <c r="C87043" s="4" t="s">
        <v>108873</v>
      </c>
      <c r="D87043" s="4" t="s">
        <v>62</v>
      </c>
      <c r="E87043" s="4" t="s">
        <v>13</v>
      </c>
      <c r="F87043" s="4" t="s">
        <v>103807</v>
      </c>
      <c r="G87043" s="4" t="s">
        <v>13349</v>
      </c>
      <c r="H87043" s="4" t="s">
        <v>108874</v>
      </c>
    </row>
    <row r="87044" spans="1:8" x14ac:dyDescent="0.25">
      <c r="A87044" s="2"/>
      <c r="B87044" s="3"/>
      <c r="C87044" s="4" t="s">
        <v>18325</v>
      </c>
      <c r="D87044" s="4" t="s">
        <v>36</v>
      </c>
      <c r="E87044" s="4" t="s">
        <v>13</v>
      </c>
      <c r="F87044" s="4" t="s">
        <v>103807</v>
      </c>
      <c r="G87044" s="4" t="s">
        <v>71</v>
      </c>
      <c r="H87044" s="4" t="s">
        <v>108875</v>
      </c>
    </row>
    <row r="87045" spans="1:8" x14ac:dyDescent="0.25">
      <c r="A87045" s="2"/>
      <c r="B87045" s="3"/>
      <c r="C87045" s="4" t="s">
        <v>6623</v>
      </c>
      <c r="D87045" s="4" t="s">
        <v>197</v>
      </c>
      <c r="E87045" s="4" t="s">
        <v>13</v>
      </c>
      <c r="F87045" s="4" t="s">
        <v>103807</v>
      </c>
      <c r="G87045" s="4" t="s">
        <v>108</v>
      </c>
      <c r="H87045" s="4" t="s">
        <v>108876</v>
      </c>
    </row>
    <row r="87046" spans="1:8" x14ac:dyDescent="0.25">
      <c r="A87046" s="2"/>
      <c r="B87046" s="3"/>
      <c r="C87046" s="4" t="s">
        <v>13344</v>
      </c>
      <c r="D87046" s="4" t="s">
        <v>46</v>
      </c>
      <c r="E87046" s="4" t="s">
        <v>13</v>
      </c>
      <c r="F87046" s="4" t="s">
        <v>103807</v>
      </c>
      <c r="G87046" s="4" t="s">
        <v>200</v>
      </c>
      <c r="H87046" s="4" t="s">
        <v>108877</v>
      </c>
    </row>
    <row r="87047" spans="1:8" x14ac:dyDescent="0.25">
      <c r="A87047" s="2"/>
      <c r="B87047" s="3"/>
      <c r="C87047" s="4" t="s">
        <v>1104</v>
      </c>
      <c r="D87047" s="4" t="s">
        <v>135</v>
      </c>
      <c r="E87047" s="4" t="s">
        <v>13</v>
      </c>
      <c r="F87047" s="4" t="s">
        <v>103807</v>
      </c>
      <c r="G87047" s="4" t="s">
        <v>108878</v>
      </c>
      <c r="H87047" s="4" t="s">
        <v>108879</v>
      </c>
    </row>
    <row r="87048" spans="1:8" x14ac:dyDescent="0.25">
      <c r="A87048" s="2"/>
      <c r="B87048" s="3"/>
      <c r="C87048" s="4" t="s">
        <v>1966</v>
      </c>
      <c r="D87048" s="4" t="s">
        <v>46</v>
      </c>
      <c r="E87048" s="4" t="s">
        <v>13</v>
      </c>
      <c r="F87048" s="4" t="s">
        <v>103807</v>
      </c>
      <c r="G87048" s="4" t="s">
        <v>636</v>
      </c>
      <c r="H87048" s="4" t="s">
        <v>108880</v>
      </c>
    </row>
    <row r="87049" spans="1:8" x14ac:dyDescent="0.25">
      <c r="A87049" s="2"/>
      <c r="B87049" s="3"/>
      <c r="C87049" s="4" t="s">
        <v>3883</v>
      </c>
      <c r="D87049" s="4" t="s">
        <v>30</v>
      </c>
      <c r="E87049" s="4" t="s">
        <v>13</v>
      </c>
      <c r="F87049" s="4" t="s">
        <v>103807</v>
      </c>
      <c r="G87049" s="4" t="s">
        <v>108</v>
      </c>
      <c r="H87049" s="4" t="s">
        <v>108881</v>
      </c>
    </row>
    <row r="87050" spans="1:8" x14ac:dyDescent="0.25">
      <c r="A87050" s="2"/>
      <c r="B87050" s="3"/>
      <c r="C87050" s="4" t="s">
        <v>7378</v>
      </c>
      <c r="D87050" s="4" t="s">
        <v>143</v>
      </c>
      <c r="E87050" s="4" t="s">
        <v>13</v>
      </c>
      <c r="F87050" s="4" t="s">
        <v>103807</v>
      </c>
      <c r="G87050" s="4" t="s">
        <v>481</v>
      </c>
      <c r="H87050" s="4" t="s">
        <v>108882</v>
      </c>
    </row>
    <row r="87051" spans="1:8" x14ac:dyDescent="0.25">
      <c r="A87051" s="2"/>
      <c r="B87051" s="3"/>
      <c r="C87051" s="4" t="s">
        <v>12927</v>
      </c>
      <c r="D87051" s="4" t="s">
        <v>30</v>
      </c>
      <c r="E87051" s="4" t="s">
        <v>13</v>
      </c>
      <c r="F87051" s="4" t="s">
        <v>103807</v>
      </c>
      <c r="G87051" s="4" t="s">
        <v>413</v>
      </c>
      <c r="H87051" s="4" t="s">
        <v>108883</v>
      </c>
    </row>
    <row r="87052" spans="1:8" x14ac:dyDescent="0.25">
      <c r="A87052" s="2"/>
      <c r="B87052" s="3"/>
      <c r="C87052" s="4" t="s">
        <v>1115</v>
      </c>
      <c r="D87052" s="4" t="s">
        <v>95</v>
      </c>
      <c r="E87052" s="4" t="s">
        <v>13</v>
      </c>
      <c r="F87052" s="4" t="s">
        <v>103807</v>
      </c>
      <c r="G87052" s="4" t="s">
        <v>327</v>
      </c>
      <c r="H87052" s="4" t="s">
        <v>108884</v>
      </c>
    </row>
    <row r="87053" spans="1:8" x14ac:dyDescent="0.25">
      <c r="A87053" s="2"/>
      <c r="B87053" s="3"/>
      <c r="C87053" s="4" t="s">
        <v>2372</v>
      </c>
      <c r="D87053" s="4" t="s">
        <v>74</v>
      </c>
      <c r="E87053" s="4" t="s">
        <v>75</v>
      </c>
      <c r="F87053" s="4" t="s">
        <v>103807</v>
      </c>
      <c r="G87053" s="4" t="s">
        <v>108885</v>
      </c>
      <c r="H87053" s="4" t="s">
        <v>108886</v>
      </c>
    </row>
    <row r="87054" spans="1:8" x14ac:dyDescent="0.25">
      <c r="A87054" s="2"/>
      <c r="B87054" s="3"/>
      <c r="C87054" s="4" t="s">
        <v>14350</v>
      </c>
      <c r="D87054" s="4" t="s">
        <v>46</v>
      </c>
      <c r="E87054" s="4" t="s">
        <v>13</v>
      </c>
      <c r="F87054" s="4" t="s">
        <v>103807</v>
      </c>
      <c r="G87054" s="4" t="s">
        <v>413</v>
      </c>
      <c r="H87054" s="4" t="s">
        <v>108887</v>
      </c>
    </row>
    <row r="87055" spans="1:8" x14ac:dyDescent="0.25">
      <c r="A87055" s="2"/>
      <c r="B87055" s="3"/>
      <c r="C87055" s="4" t="s">
        <v>11485</v>
      </c>
      <c r="D87055" s="4" t="s">
        <v>216</v>
      </c>
      <c r="E87055" s="4" t="s">
        <v>13</v>
      </c>
      <c r="F87055" s="4" t="s">
        <v>103807</v>
      </c>
      <c r="G87055" s="4" t="s">
        <v>108888</v>
      </c>
      <c r="H87055" s="4" t="s">
        <v>108889</v>
      </c>
    </row>
    <row r="87056" spans="1:8" x14ac:dyDescent="0.25">
      <c r="A87056" s="2"/>
      <c r="B87056" s="3"/>
      <c r="C87056" s="4" t="s">
        <v>2728</v>
      </c>
      <c r="D87056" s="4" t="s">
        <v>26</v>
      </c>
      <c r="E87056" s="4" t="s">
        <v>13</v>
      </c>
      <c r="F87056" s="4" t="s">
        <v>103807</v>
      </c>
      <c r="G87056" s="4" t="s">
        <v>200</v>
      </c>
      <c r="H87056" s="4" t="s">
        <v>108890</v>
      </c>
    </row>
    <row r="87057" spans="1:8" x14ac:dyDescent="0.25">
      <c r="A87057" s="2"/>
      <c r="B87057" s="3"/>
      <c r="C87057" s="4" t="s">
        <v>66</v>
      </c>
      <c r="D87057" s="4" t="s">
        <v>67</v>
      </c>
      <c r="E87057" s="4" t="s">
        <v>13</v>
      </c>
      <c r="F87057" s="4" t="s">
        <v>103807</v>
      </c>
      <c r="G87057" s="4" t="s">
        <v>17908</v>
      </c>
      <c r="H87057" s="4" t="s">
        <v>108891</v>
      </c>
    </row>
    <row r="87058" spans="1:8" x14ac:dyDescent="0.25">
      <c r="A87058" s="2"/>
      <c r="B87058" s="3"/>
      <c r="C87058" s="4" t="s">
        <v>80310</v>
      </c>
      <c r="D87058" s="4" t="s">
        <v>185</v>
      </c>
      <c r="E87058" s="4" t="s">
        <v>13</v>
      </c>
      <c r="F87058" s="4" t="s">
        <v>103807</v>
      </c>
      <c r="G87058" s="4" t="s">
        <v>2288</v>
      </c>
      <c r="H87058" s="4" t="s">
        <v>108892</v>
      </c>
    </row>
    <row r="87059" spans="1:8" x14ac:dyDescent="0.25">
      <c r="A87059" s="2"/>
      <c r="B87059" s="3"/>
      <c r="C87059" s="4" t="s">
        <v>9258</v>
      </c>
      <c r="D87059" s="4" t="s">
        <v>62</v>
      </c>
      <c r="E87059" s="4" t="s">
        <v>13</v>
      </c>
      <c r="F87059" s="4" t="s">
        <v>103807</v>
      </c>
      <c r="G87059" s="4" t="s">
        <v>1453</v>
      </c>
      <c r="H87059" s="4" t="s">
        <v>108893</v>
      </c>
    </row>
    <row r="87060" spans="1:8" x14ac:dyDescent="0.25">
      <c r="A87060" s="2"/>
      <c r="B87060" s="3"/>
      <c r="C87060" s="4" t="s">
        <v>24806</v>
      </c>
      <c r="D87060" s="4" t="s">
        <v>561</v>
      </c>
      <c r="E87060" s="4" t="s">
        <v>13</v>
      </c>
      <c r="F87060" s="4" t="s">
        <v>103807</v>
      </c>
      <c r="G87060" s="4" t="s">
        <v>738</v>
      </c>
      <c r="H87060" s="4" t="s">
        <v>108894</v>
      </c>
    </row>
    <row r="87061" spans="1:8" x14ac:dyDescent="0.25">
      <c r="A87061" s="2"/>
      <c r="B87061" s="3"/>
      <c r="C87061" s="4" t="s">
        <v>70820</v>
      </c>
      <c r="D87061" s="4" t="s">
        <v>165</v>
      </c>
      <c r="E87061" s="4" t="s">
        <v>13</v>
      </c>
      <c r="F87061" s="4" t="s">
        <v>103807</v>
      </c>
      <c r="G87061" s="4" t="s">
        <v>544</v>
      </c>
      <c r="H87061" s="4" t="s">
        <v>108895</v>
      </c>
    </row>
    <row r="87062" spans="1:8" x14ac:dyDescent="0.25">
      <c r="A87062" s="2"/>
      <c r="B87062" s="3"/>
      <c r="C87062" s="4" t="s">
        <v>160405</v>
      </c>
      <c r="D87062" s="4" t="s">
        <v>30</v>
      </c>
      <c r="E87062" s="4" t="s">
        <v>13</v>
      </c>
      <c r="F87062" s="4" t="s">
        <v>103807</v>
      </c>
      <c r="G87062" s="4" t="s">
        <v>4325</v>
      </c>
      <c r="H87062" s="4" t="s">
        <v>108896</v>
      </c>
    </row>
    <row r="87063" spans="1:8" x14ac:dyDescent="0.25">
      <c r="A87063" s="2"/>
      <c r="B87063" s="3"/>
      <c r="C87063" s="4" t="s">
        <v>1635</v>
      </c>
      <c r="D87063" s="4" t="s">
        <v>986</v>
      </c>
      <c r="E87063" s="4" t="s">
        <v>75</v>
      </c>
      <c r="F87063" s="4" t="s">
        <v>103807</v>
      </c>
      <c r="G87063" s="4" t="s">
        <v>290</v>
      </c>
      <c r="H87063" s="4" t="s">
        <v>108897</v>
      </c>
    </row>
    <row r="87064" spans="1:8" x14ac:dyDescent="0.25">
      <c r="A87064" s="2"/>
      <c r="B87064" s="3"/>
      <c r="C87064" s="4" t="s">
        <v>14453</v>
      </c>
      <c r="D87064" s="4" t="s">
        <v>176</v>
      </c>
      <c r="E87064" s="4" t="s">
        <v>13</v>
      </c>
      <c r="F87064" s="4" t="s">
        <v>103807</v>
      </c>
      <c r="G87064" s="4" t="s">
        <v>126</v>
      </c>
      <c r="H87064" s="4" t="s">
        <v>108898</v>
      </c>
    </row>
    <row r="87065" spans="1:8" x14ac:dyDescent="0.25">
      <c r="A87065" s="2"/>
      <c r="B87065" s="3"/>
      <c r="C87065" s="4" t="s">
        <v>14995</v>
      </c>
      <c r="D87065" s="4" t="s">
        <v>115</v>
      </c>
      <c r="E87065" s="4" t="s">
        <v>13</v>
      </c>
      <c r="F87065" s="4" t="s">
        <v>103807</v>
      </c>
      <c r="G87065" s="4" t="s">
        <v>290</v>
      </c>
      <c r="H87065" s="4" t="s">
        <v>108899</v>
      </c>
    </row>
    <row r="87066" spans="1:8" x14ac:dyDescent="0.25">
      <c r="A87066" s="2"/>
      <c r="B87066" s="3"/>
      <c r="C87066" s="4" t="s">
        <v>1349</v>
      </c>
      <c r="D87066" s="4" t="s">
        <v>561</v>
      </c>
      <c r="E87066" s="4" t="s">
        <v>13</v>
      </c>
      <c r="F87066" s="4" t="s">
        <v>103807</v>
      </c>
      <c r="G87066" s="4" t="s">
        <v>226</v>
      </c>
      <c r="H87066" s="4" t="s">
        <v>108900</v>
      </c>
    </row>
    <row r="87067" spans="1:8" x14ac:dyDescent="0.25">
      <c r="A87067" s="2"/>
      <c r="B87067" s="3"/>
      <c r="C87067" s="4" t="s">
        <v>3827</v>
      </c>
      <c r="D87067" s="4" t="s">
        <v>92</v>
      </c>
      <c r="E87067" s="4" t="s">
        <v>13</v>
      </c>
      <c r="F87067" s="4" t="s">
        <v>103807</v>
      </c>
      <c r="G87067" s="4" t="s">
        <v>3632</v>
      </c>
      <c r="H87067" s="4" t="s">
        <v>108901</v>
      </c>
    </row>
    <row r="87068" spans="1:8" x14ac:dyDescent="0.25">
      <c r="A87068" s="2"/>
      <c r="B87068" s="3"/>
      <c r="C87068" s="4" t="s">
        <v>536</v>
      </c>
      <c r="D87068" s="4" t="s">
        <v>30</v>
      </c>
      <c r="E87068" s="4" t="s">
        <v>13</v>
      </c>
      <c r="F87068" s="4" t="s">
        <v>103807</v>
      </c>
      <c r="G87068" s="4" t="s">
        <v>126</v>
      </c>
      <c r="H87068" s="4" t="s">
        <v>108902</v>
      </c>
    </row>
    <row r="87069" spans="1:8" x14ac:dyDescent="0.25">
      <c r="A87069" s="2"/>
      <c r="B87069" s="3"/>
      <c r="C87069" s="4" t="s">
        <v>9012</v>
      </c>
      <c r="D87069" s="4" t="s">
        <v>107</v>
      </c>
      <c r="E87069" s="4" t="s">
        <v>13</v>
      </c>
      <c r="F87069" s="4" t="s">
        <v>103807</v>
      </c>
      <c r="G87069" s="4" t="s">
        <v>200</v>
      </c>
      <c r="H87069" s="4" t="s">
        <v>108903</v>
      </c>
    </row>
    <row r="87070" spans="1:8" x14ac:dyDescent="0.25">
      <c r="A87070" s="2"/>
      <c r="B87070" s="3"/>
      <c r="C87070" s="4" t="s">
        <v>11872</v>
      </c>
      <c r="D87070" s="4" t="s">
        <v>176</v>
      </c>
      <c r="E87070" s="4" t="s">
        <v>13</v>
      </c>
      <c r="F87070" s="4" t="s">
        <v>103807</v>
      </c>
      <c r="G87070" s="4" t="s">
        <v>25474</v>
      </c>
      <c r="H87070" s="4" t="s">
        <v>108904</v>
      </c>
    </row>
    <row r="87071" spans="1:8" x14ac:dyDescent="0.25">
      <c r="A87071" s="2"/>
      <c r="B87071" s="3"/>
      <c r="C87071" s="4" t="s">
        <v>2761</v>
      </c>
      <c r="D87071" s="4" t="s">
        <v>46</v>
      </c>
      <c r="E87071" s="4" t="s">
        <v>13</v>
      </c>
      <c r="F87071" s="4" t="s">
        <v>103807</v>
      </c>
      <c r="G87071" s="4" t="s">
        <v>39635</v>
      </c>
      <c r="H87071" s="4" t="s">
        <v>108905</v>
      </c>
    </row>
    <row r="87072" spans="1:8" x14ac:dyDescent="0.25">
      <c r="A87072" s="2"/>
      <c r="B87072" s="3"/>
      <c r="C87072" s="4" t="s">
        <v>12847</v>
      </c>
      <c r="D87072" s="4" t="s">
        <v>120</v>
      </c>
      <c r="E87072" s="4" t="s">
        <v>13</v>
      </c>
      <c r="F87072" s="4" t="s">
        <v>103807</v>
      </c>
      <c r="G87072" s="4" t="s">
        <v>290</v>
      </c>
      <c r="H87072" s="4" t="s">
        <v>108906</v>
      </c>
    </row>
    <row r="87073" spans="1:8" x14ac:dyDescent="0.25">
      <c r="A87073" s="2"/>
      <c r="B87073" s="3"/>
      <c r="C87073" s="4" t="s">
        <v>871</v>
      </c>
      <c r="D87073" s="4" t="s">
        <v>216</v>
      </c>
      <c r="E87073" s="4" t="s">
        <v>13</v>
      </c>
      <c r="F87073" s="4" t="s">
        <v>103807</v>
      </c>
      <c r="G87073" s="4" t="s">
        <v>108</v>
      </c>
      <c r="H87073" s="4" t="s">
        <v>108907</v>
      </c>
    </row>
    <row r="87074" spans="1:8" x14ac:dyDescent="0.25">
      <c r="A87074" s="2"/>
      <c r="B87074" s="3"/>
      <c r="C87074" s="4" t="s">
        <v>49469</v>
      </c>
      <c r="D87074" s="4" t="s">
        <v>135</v>
      </c>
      <c r="E87074" s="4" t="s">
        <v>13</v>
      </c>
      <c r="F87074" s="4" t="s">
        <v>103807</v>
      </c>
      <c r="G87074" s="4" t="s">
        <v>108908</v>
      </c>
      <c r="H87074" s="4" t="s">
        <v>108909</v>
      </c>
    </row>
    <row r="87075" spans="1:8" x14ac:dyDescent="0.25">
      <c r="A87075" s="2"/>
      <c r="B87075" s="3"/>
      <c r="C87075" s="4" t="s">
        <v>1242</v>
      </c>
      <c r="D87075" s="4" t="s">
        <v>162</v>
      </c>
      <c r="E87075" s="4" t="s">
        <v>13</v>
      </c>
      <c r="F87075" s="4" t="s">
        <v>103807</v>
      </c>
      <c r="G87075" s="4" t="s">
        <v>2364</v>
      </c>
      <c r="H87075" s="4" t="s">
        <v>108910</v>
      </c>
    </row>
    <row r="87076" spans="1:8" x14ac:dyDescent="0.25">
      <c r="A87076" s="2"/>
      <c r="B87076" s="3"/>
      <c r="C87076" s="4" t="s">
        <v>3899</v>
      </c>
      <c r="D87076" s="4" t="s">
        <v>92</v>
      </c>
      <c r="E87076" s="4" t="s">
        <v>13</v>
      </c>
      <c r="F87076" s="4" t="s">
        <v>103807</v>
      </c>
      <c r="G87076" s="4" t="s">
        <v>1346</v>
      </c>
      <c r="H87076" s="4" t="s">
        <v>108911</v>
      </c>
    </row>
    <row r="87077" spans="1:8" x14ac:dyDescent="0.25">
      <c r="A87077" s="2"/>
      <c r="B87077" s="3"/>
      <c r="C87077" s="4" t="s">
        <v>25429</v>
      </c>
      <c r="D87077" s="4" t="s">
        <v>228</v>
      </c>
      <c r="E87077" s="4" t="s">
        <v>13</v>
      </c>
      <c r="F87077" s="4" t="s">
        <v>103807</v>
      </c>
      <c r="G87077" s="4" t="s">
        <v>290</v>
      </c>
      <c r="H87077" s="4" t="s">
        <v>108912</v>
      </c>
    </row>
    <row r="87078" spans="1:8" x14ac:dyDescent="0.25">
      <c r="A87078" s="2"/>
      <c r="B87078" s="3"/>
      <c r="C87078" s="4" t="s">
        <v>108913</v>
      </c>
      <c r="D87078" s="4" t="s">
        <v>30</v>
      </c>
      <c r="E87078" s="4" t="s">
        <v>13</v>
      </c>
      <c r="F87078" s="4" t="s">
        <v>103807</v>
      </c>
      <c r="G87078" s="4" t="s">
        <v>2004</v>
      </c>
      <c r="H87078" s="4" t="s">
        <v>108914</v>
      </c>
    </row>
    <row r="87079" spans="1:8" x14ac:dyDescent="0.25">
      <c r="A87079" s="2"/>
      <c r="B87079" s="3"/>
      <c r="C87079" s="4" t="s">
        <v>2723</v>
      </c>
      <c r="D87079" s="4" t="s">
        <v>46</v>
      </c>
      <c r="E87079" s="4" t="s">
        <v>13</v>
      </c>
      <c r="F87079" s="4" t="s">
        <v>103807</v>
      </c>
      <c r="G87079" s="4" t="s">
        <v>108915</v>
      </c>
      <c r="H87079" s="4" t="s">
        <v>108916</v>
      </c>
    </row>
    <row r="87080" spans="1:8" x14ac:dyDescent="0.25">
      <c r="A87080" s="2"/>
      <c r="B87080" s="3"/>
      <c r="C87080" s="4" t="s">
        <v>5358</v>
      </c>
      <c r="D87080" s="4" t="s">
        <v>46</v>
      </c>
      <c r="E87080" s="4" t="s">
        <v>13</v>
      </c>
      <c r="F87080" s="4" t="s">
        <v>103807</v>
      </c>
      <c r="G87080" s="4" t="s">
        <v>2956</v>
      </c>
      <c r="H87080" s="4" t="s">
        <v>108917</v>
      </c>
    </row>
    <row r="87081" spans="1:8" x14ac:dyDescent="0.25">
      <c r="A87081" s="2"/>
      <c r="B87081" s="3"/>
      <c r="C87081" s="4" t="s">
        <v>108918</v>
      </c>
      <c r="D87081" s="4" t="s">
        <v>26</v>
      </c>
      <c r="E87081" s="4" t="s">
        <v>13</v>
      </c>
      <c r="F87081" s="4" t="s">
        <v>103807</v>
      </c>
      <c r="G87081" s="4" t="s">
        <v>2131</v>
      </c>
      <c r="H87081" s="4" t="s">
        <v>108919</v>
      </c>
    </row>
    <row r="87082" spans="1:8" x14ac:dyDescent="0.25">
      <c r="A87082" s="2"/>
      <c r="B87082" s="3"/>
      <c r="C87082" s="4" t="s">
        <v>6217</v>
      </c>
      <c r="D87082" s="4" t="s">
        <v>92</v>
      </c>
      <c r="E87082" s="4" t="s">
        <v>13</v>
      </c>
      <c r="F87082" s="4" t="s">
        <v>103807</v>
      </c>
      <c r="G87082" s="4" t="s">
        <v>126</v>
      </c>
      <c r="H87082" s="4" t="s">
        <v>108920</v>
      </c>
    </row>
    <row r="87083" spans="1:8" x14ac:dyDescent="0.25">
      <c r="A87083" s="2"/>
      <c r="B87083" s="3"/>
      <c r="C87083" s="4" t="s">
        <v>160406</v>
      </c>
      <c r="D87083" s="4" t="s">
        <v>211</v>
      </c>
      <c r="E87083" s="4" t="s">
        <v>13</v>
      </c>
      <c r="F87083" s="4" t="s">
        <v>103807</v>
      </c>
      <c r="G87083" s="4" t="s">
        <v>3041</v>
      </c>
      <c r="H87083" s="4" t="s">
        <v>108921</v>
      </c>
    </row>
    <row r="87084" spans="1:8" x14ac:dyDescent="0.25">
      <c r="A87084" s="2"/>
      <c r="B87084" s="3"/>
      <c r="C87084" s="4" t="s">
        <v>108922</v>
      </c>
      <c r="D87084" s="4" t="s">
        <v>158</v>
      </c>
      <c r="E87084" s="4" t="s">
        <v>13</v>
      </c>
      <c r="F87084" s="4" t="s">
        <v>103807</v>
      </c>
      <c r="G87084" s="4" t="s">
        <v>108</v>
      </c>
      <c r="H87084" s="4" t="s">
        <v>108923</v>
      </c>
    </row>
    <row r="87085" spans="1:8" x14ac:dyDescent="0.25">
      <c r="A87085" s="2"/>
      <c r="B87085" s="3"/>
      <c r="C87085" s="4" t="s">
        <v>9810</v>
      </c>
      <c r="D87085" s="4" t="s">
        <v>522</v>
      </c>
      <c r="E87085" s="4" t="s">
        <v>13</v>
      </c>
      <c r="F87085" s="4" t="s">
        <v>103807</v>
      </c>
      <c r="G87085" s="4" t="s">
        <v>4104</v>
      </c>
      <c r="H87085" s="4" t="s">
        <v>108924</v>
      </c>
    </row>
    <row r="87086" spans="1:8" x14ac:dyDescent="0.25">
      <c r="A87086" s="2"/>
      <c r="B87086" s="3"/>
      <c r="C87086" s="4" t="s">
        <v>160407</v>
      </c>
      <c r="D87086" s="4" t="s">
        <v>3869</v>
      </c>
      <c r="E87086" s="4" t="s">
        <v>75</v>
      </c>
      <c r="F87086" s="4" t="s">
        <v>103807</v>
      </c>
      <c r="G87086" s="4" t="s">
        <v>2880</v>
      </c>
      <c r="H87086" s="4" t="s">
        <v>108925</v>
      </c>
    </row>
    <row r="87087" spans="1:8" x14ac:dyDescent="0.25">
      <c r="A87087" s="2"/>
      <c r="B87087" s="3"/>
      <c r="C87087" s="4" t="s">
        <v>8735</v>
      </c>
      <c r="D87087" s="4" t="s">
        <v>216</v>
      </c>
      <c r="E87087" s="4" t="s">
        <v>13</v>
      </c>
      <c r="F87087" s="4" t="s">
        <v>103807</v>
      </c>
      <c r="G87087" s="4" t="s">
        <v>17051</v>
      </c>
      <c r="H87087" s="4" t="s">
        <v>108926</v>
      </c>
    </row>
    <row r="87088" spans="1:8" x14ac:dyDescent="0.25">
      <c r="A87088" s="2"/>
      <c r="B87088" s="3"/>
      <c r="C87088" s="4" t="s">
        <v>2944</v>
      </c>
      <c r="D87088" s="4" t="s">
        <v>74</v>
      </c>
      <c r="E87088" s="4" t="s">
        <v>75</v>
      </c>
      <c r="F87088" s="4" t="s">
        <v>103807</v>
      </c>
      <c r="G87088" s="4" t="s">
        <v>14984</v>
      </c>
      <c r="H87088" s="4" t="s">
        <v>108927</v>
      </c>
    </row>
    <row r="87089" spans="1:8" x14ac:dyDescent="0.25">
      <c r="A87089" s="2"/>
      <c r="B87089" s="3"/>
      <c r="C87089" s="4" t="s">
        <v>25</v>
      </c>
      <c r="D87089" s="4" t="s">
        <v>244</v>
      </c>
      <c r="E87089" s="4" t="s">
        <v>13</v>
      </c>
      <c r="F87089" s="4" t="s">
        <v>103807</v>
      </c>
      <c r="G87089" s="4" t="s">
        <v>108</v>
      </c>
      <c r="H87089" s="4" t="s">
        <v>108928</v>
      </c>
    </row>
    <row r="87090" spans="1:8" x14ac:dyDescent="0.25">
      <c r="A87090" s="2"/>
      <c r="B87090" s="3"/>
      <c r="C87090" s="4" t="s">
        <v>1597</v>
      </c>
      <c r="D87090" s="4" t="s">
        <v>62</v>
      </c>
      <c r="E87090" s="4" t="s">
        <v>13</v>
      </c>
      <c r="F87090" s="4" t="s">
        <v>103807</v>
      </c>
      <c r="G87090" s="4" t="s">
        <v>200</v>
      </c>
      <c r="H87090" s="4" t="s">
        <v>108929</v>
      </c>
    </row>
    <row r="87091" spans="1:8" x14ac:dyDescent="0.25">
      <c r="A87091" s="2"/>
      <c r="B87091" s="3"/>
      <c r="C87091" s="4" t="s">
        <v>8016</v>
      </c>
      <c r="D87091" s="4" t="s">
        <v>92</v>
      </c>
      <c r="E87091" s="4" t="s">
        <v>13</v>
      </c>
      <c r="F87091" s="4" t="s">
        <v>103807</v>
      </c>
      <c r="G87091" s="4" t="s">
        <v>696</v>
      </c>
      <c r="H87091" s="4" t="s">
        <v>108930</v>
      </c>
    </row>
    <row r="87092" spans="1:8" x14ac:dyDescent="0.25">
      <c r="A87092" s="2"/>
      <c r="B87092" s="3"/>
      <c r="C87092" s="4" t="s">
        <v>9401</v>
      </c>
      <c r="D87092" s="4" t="s">
        <v>115</v>
      </c>
      <c r="E87092" s="4" t="s">
        <v>13</v>
      </c>
      <c r="F87092" s="4" t="s">
        <v>103807</v>
      </c>
      <c r="G87092" s="4" t="s">
        <v>413</v>
      </c>
      <c r="H87092" s="4" t="s">
        <v>108931</v>
      </c>
    </row>
    <row r="87093" spans="1:8" x14ac:dyDescent="0.25">
      <c r="A87093" s="2"/>
      <c r="B87093" s="3"/>
      <c r="C87093" s="4" t="s">
        <v>19209</v>
      </c>
      <c r="D87093" s="4" t="s">
        <v>46</v>
      </c>
      <c r="E87093" s="4" t="s">
        <v>13</v>
      </c>
      <c r="F87093" s="4" t="s">
        <v>103807</v>
      </c>
      <c r="G87093" s="4" t="s">
        <v>108</v>
      </c>
      <c r="H87093" s="4" t="s">
        <v>108932</v>
      </c>
    </row>
    <row r="87094" spans="1:8" x14ac:dyDescent="0.25">
      <c r="A87094" s="2"/>
      <c r="B87094" s="3"/>
      <c r="C87094" s="4" t="s">
        <v>7488</v>
      </c>
      <c r="D87094" s="4" t="s">
        <v>135</v>
      </c>
      <c r="E87094" s="4" t="s">
        <v>13</v>
      </c>
      <c r="F87094" s="4" t="s">
        <v>103807</v>
      </c>
      <c r="G87094" s="4" t="s">
        <v>1153</v>
      </c>
      <c r="H87094" s="4" t="s">
        <v>108933</v>
      </c>
    </row>
    <row r="87095" spans="1:8" x14ac:dyDescent="0.25">
      <c r="A87095" s="2"/>
      <c r="B87095" s="3"/>
      <c r="C87095" s="4" t="s">
        <v>38853</v>
      </c>
      <c r="D87095" s="4" t="s">
        <v>185</v>
      </c>
      <c r="E87095" s="4" t="s">
        <v>13</v>
      </c>
      <c r="F87095" s="4" t="s">
        <v>103807</v>
      </c>
      <c r="G87095" s="4" t="s">
        <v>738</v>
      </c>
      <c r="H87095" s="4" t="s">
        <v>108934</v>
      </c>
    </row>
    <row r="87096" spans="1:8" x14ac:dyDescent="0.25">
      <c r="A87096" s="2"/>
      <c r="B87096" s="3"/>
      <c r="C87096" s="4" t="s">
        <v>4768</v>
      </c>
      <c r="D87096" s="4" t="s">
        <v>92</v>
      </c>
      <c r="E87096" s="4" t="s">
        <v>13</v>
      </c>
      <c r="F87096" s="4" t="s">
        <v>103807</v>
      </c>
      <c r="G87096" s="4" t="s">
        <v>16301</v>
      </c>
      <c r="H87096" s="4" t="s">
        <v>108935</v>
      </c>
    </row>
    <row r="87097" spans="1:8" x14ac:dyDescent="0.25">
      <c r="A87097" s="2"/>
      <c r="B87097" s="3"/>
      <c r="C87097" s="4" t="s">
        <v>1104</v>
      </c>
      <c r="D87097" s="4" t="s">
        <v>135</v>
      </c>
      <c r="E87097" s="4" t="s">
        <v>13</v>
      </c>
      <c r="F87097" s="4" t="s">
        <v>103807</v>
      </c>
      <c r="G87097" s="4" t="s">
        <v>290</v>
      </c>
      <c r="H87097" s="4" t="s">
        <v>108936</v>
      </c>
    </row>
    <row r="87098" spans="1:8" x14ac:dyDescent="0.25">
      <c r="A87098" s="2"/>
      <c r="B87098" s="3"/>
      <c r="C87098" s="4" t="s">
        <v>4384</v>
      </c>
      <c r="D87098" s="4" t="s">
        <v>46</v>
      </c>
      <c r="E87098" s="4" t="s">
        <v>13</v>
      </c>
      <c r="F87098" s="4" t="s">
        <v>103807</v>
      </c>
      <c r="G87098" s="4" t="s">
        <v>200</v>
      </c>
      <c r="H87098" s="4" t="s">
        <v>108937</v>
      </c>
    </row>
    <row r="87099" spans="1:8" x14ac:dyDescent="0.25">
      <c r="A87099" s="2"/>
      <c r="B87099" s="3"/>
      <c r="C87099" s="4" t="s">
        <v>48459</v>
      </c>
      <c r="D87099" s="4" t="s">
        <v>107</v>
      </c>
      <c r="E87099" s="4" t="s">
        <v>13</v>
      </c>
      <c r="F87099" s="4" t="s">
        <v>103807</v>
      </c>
      <c r="G87099" s="4" t="s">
        <v>200</v>
      </c>
      <c r="H87099" s="4" t="s">
        <v>108938</v>
      </c>
    </row>
    <row r="87100" spans="1:8" x14ac:dyDescent="0.25">
      <c r="A87100" s="2"/>
      <c r="B87100" s="3"/>
      <c r="C87100" s="4" t="s">
        <v>1217</v>
      </c>
      <c r="D87100" s="4" t="s">
        <v>826</v>
      </c>
      <c r="E87100" s="4" t="s">
        <v>13</v>
      </c>
      <c r="F87100" s="4" t="s">
        <v>103807</v>
      </c>
      <c r="G87100" s="4" t="s">
        <v>108939</v>
      </c>
      <c r="H87100" s="4" t="s">
        <v>108940</v>
      </c>
    </row>
    <row r="87101" spans="1:8" x14ac:dyDescent="0.25">
      <c r="A87101" s="2"/>
      <c r="B87101" s="3"/>
      <c r="C87101" s="4" t="s">
        <v>15516</v>
      </c>
      <c r="D87101" s="4" t="s">
        <v>49</v>
      </c>
      <c r="E87101" s="4" t="s">
        <v>13</v>
      </c>
      <c r="F87101" s="4" t="s">
        <v>103807</v>
      </c>
      <c r="G87101" s="4" t="s">
        <v>738</v>
      </c>
      <c r="H87101" s="4" t="s">
        <v>108941</v>
      </c>
    </row>
    <row r="87102" spans="1:8" x14ac:dyDescent="0.25">
      <c r="A87102" s="2"/>
      <c r="B87102" s="3"/>
      <c r="C87102" s="4" t="s">
        <v>814</v>
      </c>
      <c r="D87102" s="4" t="s">
        <v>120</v>
      </c>
      <c r="E87102" s="4" t="s">
        <v>13</v>
      </c>
      <c r="F87102" s="4" t="s">
        <v>103807</v>
      </c>
      <c r="G87102" s="4" t="s">
        <v>226</v>
      </c>
      <c r="H87102" s="4" t="s">
        <v>108942</v>
      </c>
    </row>
    <row r="87103" spans="1:8" x14ac:dyDescent="0.25">
      <c r="A87103" s="2"/>
      <c r="B87103" s="3"/>
      <c r="C87103" s="4" t="s">
        <v>4889</v>
      </c>
      <c r="D87103" s="4" t="s">
        <v>92</v>
      </c>
      <c r="E87103" s="4" t="s">
        <v>13</v>
      </c>
      <c r="F87103" s="4" t="s">
        <v>103807</v>
      </c>
      <c r="G87103" s="4" t="s">
        <v>636</v>
      </c>
      <c r="H87103" s="4" t="s">
        <v>108943</v>
      </c>
    </row>
    <row r="87104" spans="1:8" x14ac:dyDescent="0.25">
      <c r="A87104" s="2"/>
      <c r="B87104" s="3"/>
      <c r="C87104" s="4" t="s">
        <v>692</v>
      </c>
      <c r="D87104" s="4" t="s">
        <v>92</v>
      </c>
      <c r="E87104" s="4" t="s">
        <v>13</v>
      </c>
      <c r="F87104" s="4" t="s">
        <v>103807</v>
      </c>
      <c r="G87104" s="4" t="s">
        <v>2228</v>
      </c>
      <c r="H87104" s="4" t="s">
        <v>108944</v>
      </c>
    </row>
    <row r="87105" spans="1:8" x14ac:dyDescent="0.25">
      <c r="A87105" s="2"/>
      <c r="B87105" s="3"/>
      <c r="C87105" s="4" t="s">
        <v>386</v>
      </c>
      <c r="D87105" s="4" t="s">
        <v>263</v>
      </c>
      <c r="E87105" s="4" t="s">
        <v>13</v>
      </c>
      <c r="F87105" s="4" t="s">
        <v>103807</v>
      </c>
      <c r="G87105" s="4" t="s">
        <v>200</v>
      </c>
      <c r="H87105" s="4" t="s">
        <v>108945</v>
      </c>
    </row>
    <row r="87106" spans="1:8" x14ac:dyDescent="0.25">
      <c r="A87106" s="2"/>
      <c r="B87106" s="3"/>
      <c r="C87106" s="4" t="s">
        <v>11864</v>
      </c>
      <c r="D87106" s="4" t="s">
        <v>62</v>
      </c>
      <c r="E87106" s="4" t="s">
        <v>13</v>
      </c>
      <c r="F87106" s="4" t="s">
        <v>103807</v>
      </c>
      <c r="G87106" s="4" t="s">
        <v>4839</v>
      </c>
      <c r="H87106" s="4" t="s">
        <v>108946</v>
      </c>
    </row>
    <row r="87107" spans="1:8" x14ac:dyDescent="0.25">
      <c r="A87107" s="2"/>
      <c r="B87107" s="3"/>
      <c r="C87107" s="4" t="s">
        <v>5201</v>
      </c>
      <c r="D87107" s="4" t="s">
        <v>95</v>
      </c>
      <c r="E87107" s="4" t="s">
        <v>13</v>
      </c>
      <c r="F87107" s="4" t="s">
        <v>103807</v>
      </c>
      <c r="G87107" s="4" t="s">
        <v>738</v>
      </c>
      <c r="H87107" s="4" t="s">
        <v>108947</v>
      </c>
    </row>
    <row r="87108" spans="1:8" x14ac:dyDescent="0.25">
      <c r="A87108" s="2"/>
      <c r="B87108" s="3"/>
      <c r="C87108" s="4" t="s">
        <v>7033</v>
      </c>
      <c r="D87108" s="4" t="s">
        <v>143</v>
      </c>
      <c r="E87108" s="4" t="s">
        <v>13</v>
      </c>
      <c r="F87108" s="4" t="s">
        <v>103807</v>
      </c>
      <c r="G87108" s="4" t="s">
        <v>226</v>
      </c>
      <c r="H87108" s="4" t="s">
        <v>108948</v>
      </c>
    </row>
    <row r="87109" spans="1:8" x14ac:dyDescent="0.25">
      <c r="A87109" s="2"/>
      <c r="B87109" s="3"/>
      <c r="C87109" s="4" t="s">
        <v>2831</v>
      </c>
      <c r="D87109" s="4" t="s">
        <v>104</v>
      </c>
      <c r="E87109" s="4" t="s">
        <v>13</v>
      </c>
      <c r="F87109" s="4" t="s">
        <v>103807</v>
      </c>
      <c r="G87109" s="4" t="s">
        <v>126</v>
      </c>
      <c r="H87109" s="4" t="s">
        <v>108949</v>
      </c>
    </row>
    <row r="87110" spans="1:8" x14ac:dyDescent="0.25">
      <c r="A87110" s="2"/>
      <c r="B87110" s="3"/>
      <c r="C87110" s="4" t="s">
        <v>326</v>
      </c>
      <c r="D87110" s="4" t="s">
        <v>46</v>
      </c>
      <c r="E87110" s="4" t="s">
        <v>13</v>
      </c>
      <c r="F87110" s="4" t="s">
        <v>103807</v>
      </c>
      <c r="G87110" s="4" t="s">
        <v>108950</v>
      </c>
      <c r="H87110" s="4" t="s">
        <v>108951</v>
      </c>
    </row>
    <row r="87111" spans="1:8" x14ac:dyDescent="0.25">
      <c r="A87111" s="2"/>
      <c r="B87111" s="3"/>
      <c r="C87111" s="4" t="s">
        <v>1803</v>
      </c>
      <c r="D87111" s="4" t="s">
        <v>143</v>
      </c>
      <c r="E87111" s="4" t="s">
        <v>13</v>
      </c>
      <c r="F87111" s="4" t="s">
        <v>103807</v>
      </c>
      <c r="G87111" s="4" t="s">
        <v>200</v>
      </c>
      <c r="H87111" s="4" t="s">
        <v>108952</v>
      </c>
    </row>
    <row r="87112" spans="1:8" x14ac:dyDescent="0.25">
      <c r="A87112" s="2"/>
      <c r="B87112" s="3"/>
      <c r="C87112" s="4" t="s">
        <v>108953</v>
      </c>
      <c r="D87112" s="4" t="s">
        <v>216</v>
      </c>
      <c r="E87112" s="4" t="s">
        <v>13</v>
      </c>
      <c r="F87112" s="4" t="s">
        <v>103807</v>
      </c>
      <c r="G87112" s="4" t="s">
        <v>108</v>
      </c>
      <c r="H87112" s="4" t="s">
        <v>108954</v>
      </c>
    </row>
    <row r="87113" spans="1:8" x14ac:dyDescent="0.25">
      <c r="A87113" s="2"/>
      <c r="B87113" s="3"/>
      <c r="C87113" s="4" t="s">
        <v>1684</v>
      </c>
      <c r="D87113" s="4" t="s">
        <v>107</v>
      </c>
      <c r="E87113" s="4" t="s">
        <v>13</v>
      </c>
      <c r="F87113" s="4" t="s">
        <v>103807</v>
      </c>
      <c r="G87113" s="4" t="s">
        <v>698</v>
      </c>
      <c r="H87113" s="4" t="s">
        <v>108955</v>
      </c>
    </row>
    <row r="87114" spans="1:8" x14ac:dyDescent="0.25">
      <c r="A87114" s="2"/>
      <c r="B87114" s="3"/>
      <c r="C87114" s="4" t="s">
        <v>5042</v>
      </c>
      <c r="D87114" s="4" t="s">
        <v>216</v>
      </c>
      <c r="E87114" s="4" t="s">
        <v>13</v>
      </c>
      <c r="F87114" s="4" t="s">
        <v>103807</v>
      </c>
      <c r="G87114" s="4" t="s">
        <v>200</v>
      </c>
      <c r="H87114" s="4" t="s">
        <v>108956</v>
      </c>
    </row>
    <row r="87115" spans="1:8" x14ac:dyDescent="0.25">
      <c r="A87115" s="2"/>
      <c r="B87115" s="3"/>
      <c r="C87115" s="4" t="s">
        <v>108957</v>
      </c>
      <c r="D87115" s="4" t="s">
        <v>115</v>
      </c>
      <c r="E87115" s="4" t="s">
        <v>13</v>
      </c>
      <c r="F87115" s="4" t="s">
        <v>103807</v>
      </c>
      <c r="G87115" s="4"/>
      <c r="H87115" s="4" t="s">
        <v>108958</v>
      </c>
    </row>
    <row r="87116" spans="1:8" x14ac:dyDescent="0.25">
      <c r="A87116" s="2"/>
      <c r="B87116" s="3"/>
      <c r="C87116" s="4" t="s">
        <v>108959</v>
      </c>
      <c r="D87116" s="4" t="s">
        <v>115</v>
      </c>
      <c r="E87116" s="4" t="s">
        <v>13</v>
      </c>
      <c r="F87116" s="4" t="s">
        <v>103807</v>
      </c>
      <c r="G87116" s="4" t="s">
        <v>472</v>
      </c>
      <c r="H87116" s="4" t="s">
        <v>108960</v>
      </c>
    </row>
    <row r="87117" spans="1:8" x14ac:dyDescent="0.25">
      <c r="A87117" s="2"/>
      <c r="B87117" s="3"/>
      <c r="C87117" s="4" t="s">
        <v>6319</v>
      </c>
      <c r="D87117" s="4" t="s">
        <v>84</v>
      </c>
      <c r="E87117" s="4" t="s">
        <v>13</v>
      </c>
      <c r="F87117" s="4" t="s">
        <v>103807</v>
      </c>
      <c r="G87117" s="4" t="s">
        <v>481</v>
      </c>
      <c r="H87117" s="4" t="s">
        <v>108961</v>
      </c>
    </row>
    <row r="87118" spans="1:8" x14ac:dyDescent="0.25">
      <c r="A87118" s="2"/>
      <c r="B87118" s="3"/>
      <c r="C87118" s="4" t="s">
        <v>1796</v>
      </c>
      <c r="D87118" s="4" t="s">
        <v>115</v>
      </c>
      <c r="E87118" s="4" t="s">
        <v>13</v>
      </c>
      <c r="F87118" s="4" t="s">
        <v>103807</v>
      </c>
      <c r="G87118" s="4" t="s">
        <v>636</v>
      </c>
      <c r="H87118" s="4" t="s">
        <v>108962</v>
      </c>
    </row>
    <row r="87119" spans="1:8" x14ac:dyDescent="0.25">
      <c r="A87119" s="2"/>
      <c r="B87119" s="3"/>
      <c r="C87119" s="4" t="s">
        <v>44784</v>
      </c>
      <c r="D87119" s="4" t="s">
        <v>143</v>
      </c>
      <c r="E87119" s="4" t="s">
        <v>13</v>
      </c>
      <c r="F87119" s="4" t="s">
        <v>103807</v>
      </c>
      <c r="G87119" s="4" t="s">
        <v>413</v>
      </c>
      <c r="H87119" s="4" t="s">
        <v>108963</v>
      </c>
    </row>
    <row r="87120" spans="1:8" x14ac:dyDescent="0.25">
      <c r="A87120" s="2"/>
      <c r="B87120" s="3"/>
      <c r="C87120" s="4" t="s">
        <v>3386</v>
      </c>
      <c r="D87120" s="4" t="s">
        <v>216</v>
      </c>
      <c r="E87120" s="4" t="s">
        <v>13</v>
      </c>
      <c r="F87120" s="4" t="s">
        <v>103807</v>
      </c>
      <c r="G87120" s="4"/>
      <c r="H87120" s="4" t="s">
        <v>108964</v>
      </c>
    </row>
    <row r="87121" spans="1:8" x14ac:dyDescent="0.25">
      <c r="A87121" s="2"/>
      <c r="B87121" s="3"/>
      <c r="C87121" s="4" t="s">
        <v>10197</v>
      </c>
      <c r="D87121" s="4" t="s">
        <v>561</v>
      </c>
      <c r="E87121" s="4" t="s">
        <v>13</v>
      </c>
      <c r="F87121" s="4" t="s">
        <v>103807</v>
      </c>
      <c r="G87121" s="4" t="s">
        <v>200</v>
      </c>
      <c r="H87121" s="4" t="s">
        <v>108965</v>
      </c>
    </row>
    <row r="87122" spans="1:8" x14ac:dyDescent="0.25">
      <c r="A87122" s="2"/>
      <c r="B87122" s="3"/>
      <c r="C87122" s="4" t="s">
        <v>610</v>
      </c>
      <c r="D87122" s="4" t="s">
        <v>143</v>
      </c>
      <c r="E87122" s="4" t="s">
        <v>13</v>
      </c>
      <c r="F87122" s="4" t="s">
        <v>103807</v>
      </c>
      <c r="G87122" s="4" t="s">
        <v>7177</v>
      </c>
      <c r="H87122" s="4" t="s">
        <v>108966</v>
      </c>
    </row>
    <row r="87123" spans="1:8" x14ac:dyDescent="0.25">
      <c r="A87123" s="2"/>
      <c r="B87123" s="3"/>
      <c r="C87123" s="4" t="s">
        <v>158720</v>
      </c>
      <c r="D87123" s="4" t="s">
        <v>67</v>
      </c>
      <c r="E87123" s="4" t="s">
        <v>13</v>
      </c>
      <c r="F87123" s="4" t="s">
        <v>103807</v>
      </c>
      <c r="G87123" s="4" t="s">
        <v>698</v>
      </c>
      <c r="H87123" s="4" t="s">
        <v>108967</v>
      </c>
    </row>
    <row r="87124" spans="1:8" x14ac:dyDescent="0.25">
      <c r="A87124" s="2"/>
      <c r="B87124" s="3"/>
      <c r="C87124" s="4" t="s">
        <v>1792</v>
      </c>
      <c r="D87124" s="4" t="s">
        <v>216</v>
      </c>
      <c r="E87124" s="4" t="s">
        <v>13</v>
      </c>
      <c r="F87124" s="4" t="s">
        <v>103807</v>
      </c>
      <c r="G87124" s="4" t="s">
        <v>735</v>
      </c>
      <c r="H87124" s="4" t="s">
        <v>108968</v>
      </c>
    </row>
    <row r="87125" spans="1:8" x14ac:dyDescent="0.25">
      <c r="A87125" s="2"/>
      <c r="B87125" s="3"/>
      <c r="C87125" s="4" t="s">
        <v>13342</v>
      </c>
      <c r="D87125" s="4" t="s">
        <v>228</v>
      </c>
      <c r="E87125" s="4" t="s">
        <v>13</v>
      </c>
      <c r="F87125" s="4" t="s">
        <v>103807</v>
      </c>
      <c r="G87125" s="4" t="s">
        <v>71</v>
      </c>
      <c r="H87125" s="4" t="s">
        <v>108969</v>
      </c>
    </row>
    <row r="87126" spans="1:8" x14ac:dyDescent="0.25">
      <c r="A87126" s="2"/>
      <c r="B87126" s="3"/>
      <c r="C87126" s="4" t="s">
        <v>23181</v>
      </c>
      <c r="D87126" s="4" t="s">
        <v>358</v>
      </c>
      <c r="E87126" s="4" t="s">
        <v>13</v>
      </c>
      <c r="F87126" s="4" t="s">
        <v>103807</v>
      </c>
      <c r="G87126" s="4" t="s">
        <v>327</v>
      </c>
      <c r="H87126" s="4" t="s">
        <v>108970</v>
      </c>
    </row>
    <row r="87127" spans="1:8" x14ac:dyDescent="0.25">
      <c r="A87127" s="2"/>
      <c r="B87127" s="3"/>
      <c r="C87127" s="4" t="s">
        <v>7384</v>
      </c>
      <c r="D87127" s="4" t="s">
        <v>185</v>
      </c>
      <c r="E87127" s="4" t="s">
        <v>13</v>
      </c>
      <c r="F87127" s="4" t="s">
        <v>103807</v>
      </c>
      <c r="G87127" s="4" t="s">
        <v>327</v>
      </c>
      <c r="H87127" s="4" t="s">
        <v>108971</v>
      </c>
    </row>
    <row r="87128" spans="1:8" x14ac:dyDescent="0.25">
      <c r="A87128" s="2"/>
      <c r="B87128" s="3"/>
      <c r="C87128" s="4" t="s">
        <v>104649</v>
      </c>
      <c r="D87128" s="4" t="s">
        <v>228</v>
      </c>
      <c r="E87128" s="4" t="s">
        <v>13</v>
      </c>
      <c r="F87128" s="4" t="s">
        <v>103807</v>
      </c>
      <c r="G87128" s="4" t="s">
        <v>355</v>
      </c>
      <c r="H87128" s="4" t="s">
        <v>108972</v>
      </c>
    </row>
    <row r="87129" spans="1:8" x14ac:dyDescent="0.25">
      <c r="A87129" s="2"/>
      <c r="B87129" s="3"/>
      <c r="C87129" s="4" t="s">
        <v>429</v>
      </c>
      <c r="D87129" s="4" t="s">
        <v>158</v>
      </c>
      <c r="E87129" s="4" t="s">
        <v>13</v>
      </c>
      <c r="F87129" s="4" t="s">
        <v>103807</v>
      </c>
      <c r="G87129" s="4" t="s">
        <v>30513</v>
      </c>
      <c r="H87129" s="4" t="s">
        <v>108973</v>
      </c>
    </row>
    <row r="87130" spans="1:8" x14ac:dyDescent="0.25">
      <c r="A87130" s="2"/>
      <c r="B87130" s="3"/>
      <c r="C87130" s="4" t="s">
        <v>2867</v>
      </c>
      <c r="D87130" s="4" t="s">
        <v>1837</v>
      </c>
      <c r="E87130" s="4" t="s">
        <v>75</v>
      </c>
      <c r="F87130" s="4" t="s">
        <v>103807</v>
      </c>
      <c r="G87130" s="4"/>
      <c r="H87130" s="4" t="s">
        <v>108974</v>
      </c>
    </row>
    <row r="87131" spans="1:8" x14ac:dyDescent="0.25">
      <c r="A87131" s="2"/>
      <c r="B87131" s="3"/>
      <c r="C87131" s="4" t="s">
        <v>5864</v>
      </c>
      <c r="D87131" s="4" t="s">
        <v>46</v>
      </c>
      <c r="E87131" s="4" t="s">
        <v>13</v>
      </c>
      <c r="F87131" s="4" t="s">
        <v>103807</v>
      </c>
      <c r="G87131" s="4" t="s">
        <v>698</v>
      </c>
      <c r="H87131" s="4" t="s">
        <v>108975</v>
      </c>
    </row>
    <row r="87132" spans="1:8" x14ac:dyDescent="0.25">
      <c r="A87132" s="2"/>
      <c r="B87132" s="3"/>
      <c r="C87132" s="4" t="s">
        <v>108976</v>
      </c>
      <c r="D87132" s="4" t="s">
        <v>107</v>
      </c>
      <c r="E87132" s="4" t="s">
        <v>13</v>
      </c>
      <c r="F87132" s="4" t="s">
        <v>103807</v>
      </c>
      <c r="G87132" s="4" t="s">
        <v>636</v>
      </c>
      <c r="H87132" s="4" t="s">
        <v>108977</v>
      </c>
    </row>
    <row r="87133" spans="1:8" x14ac:dyDescent="0.25">
      <c r="A87133" s="2"/>
      <c r="B87133" s="3"/>
      <c r="C87133" s="4" t="s">
        <v>6560</v>
      </c>
      <c r="D87133" s="4" t="s">
        <v>95</v>
      </c>
      <c r="E87133" s="4" t="s">
        <v>13</v>
      </c>
      <c r="F87133" s="4" t="s">
        <v>103807</v>
      </c>
      <c r="G87133" s="4" t="s">
        <v>3682</v>
      </c>
      <c r="H87133" s="4" t="s">
        <v>108978</v>
      </c>
    </row>
    <row r="87134" spans="1:8" x14ac:dyDescent="0.25">
      <c r="A87134" s="2"/>
      <c r="B87134" s="3"/>
      <c r="C87134" s="4" t="s">
        <v>108979</v>
      </c>
      <c r="D87134" s="4" t="s">
        <v>147</v>
      </c>
      <c r="E87134" s="4" t="s">
        <v>13</v>
      </c>
      <c r="F87134" s="4" t="s">
        <v>103807</v>
      </c>
      <c r="G87134" s="4" t="s">
        <v>200</v>
      </c>
      <c r="H87134" s="4" t="s">
        <v>108980</v>
      </c>
    </row>
    <row r="87135" spans="1:8" x14ac:dyDescent="0.25">
      <c r="A87135" s="2"/>
      <c r="B87135" s="3"/>
      <c r="C87135" s="4" t="s">
        <v>7121</v>
      </c>
      <c r="D87135" s="4" t="s">
        <v>216</v>
      </c>
      <c r="E87135" s="4" t="s">
        <v>13</v>
      </c>
      <c r="F87135" s="4" t="s">
        <v>103807</v>
      </c>
      <c r="G87135" s="4" t="s">
        <v>698</v>
      </c>
      <c r="H87135" s="4" t="s">
        <v>108981</v>
      </c>
    </row>
    <row r="87136" spans="1:8" x14ac:dyDescent="0.25">
      <c r="A87136" s="2"/>
      <c r="B87136" s="3"/>
      <c r="C87136" s="4" t="s">
        <v>16557</v>
      </c>
      <c r="D87136" s="4" t="s">
        <v>67</v>
      </c>
      <c r="E87136" s="4" t="s">
        <v>13</v>
      </c>
      <c r="F87136" s="4" t="s">
        <v>103807</v>
      </c>
      <c r="G87136" s="4" t="s">
        <v>2825</v>
      </c>
      <c r="H87136" s="4" t="s">
        <v>108982</v>
      </c>
    </row>
    <row r="87137" spans="1:8" x14ac:dyDescent="0.25">
      <c r="A87137" s="2"/>
      <c r="B87137" s="3"/>
      <c r="C87137" s="4" t="s">
        <v>3916</v>
      </c>
      <c r="D87137" s="4" t="s">
        <v>56</v>
      </c>
      <c r="E87137" s="4" t="s">
        <v>13</v>
      </c>
      <c r="F87137" s="4" t="s">
        <v>103807</v>
      </c>
      <c r="G87137" s="4" t="s">
        <v>1045</v>
      </c>
      <c r="H87137" s="4" t="s">
        <v>108983</v>
      </c>
    </row>
    <row r="87138" spans="1:8" x14ac:dyDescent="0.25">
      <c r="A87138" s="2"/>
      <c r="B87138" s="3"/>
      <c r="C87138" s="4" t="s">
        <v>14065</v>
      </c>
      <c r="D87138" s="4" t="s">
        <v>228</v>
      </c>
      <c r="E87138" s="4" t="s">
        <v>13</v>
      </c>
      <c r="F87138" s="4" t="s">
        <v>103807</v>
      </c>
      <c r="G87138" s="4" t="s">
        <v>2596</v>
      </c>
      <c r="H87138" s="4" t="s">
        <v>108984</v>
      </c>
    </row>
    <row r="87139" spans="1:8" x14ac:dyDescent="0.25">
      <c r="A87139" s="2"/>
      <c r="B87139" s="3"/>
      <c r="C87139" s="4" t="s">
        <v>4912</v>
      </c>
      <c r="D87139" s="4" t="s">
        <v>46</v>
      </c>
      <c r="E87139" s="4" t="s">
        <v>13</v>
      </c>
      <c r="F87139" s="4" t="s">
        <v>103807</v>
      </c>
      <c r="G87139" s="4" t="s">
        <v>108985</v>
      </c>
      <c r="H87139" s="4" t="s">
        <v>108986</v>
      </c>
    </row>
    <row r="87140" spans="1:8" x14ac:dyDescent="0.25">
      <c r="A87140" s="2"/>
      <c r="B87140" s="3"/>
      <c r="C87140" s="4" t="s">
        <v>160408</v>
      </c>
      <c r="D87140" s="4" t="s">
        <v>143</v>
      </c>
      <c r="E87140" s="4" t="s">
        <v>13</v>
      </c>
      <c r="F87140" s="4" t="s">
        <v>103807</v>
      </c>
      <c r="G87140" s="4" t="s">
        <v>21077</v>
      </c>
      <c r="H87140" s="4" t="s">
        <v>108987</v>
      </c>
    </row>
    <row r="87141" spans="1:8" x14ac:dyDescent="0.25">
      <c r="A87141" s="2"/>
      <c r="B87141" s="3"/>
      <c r="C87141" s="4" t="s">
        <v>31185</v>
      </c>
      <c r="D87141" s="4" t="s">
        <v>170</v>
      </c>
      <c r="E87141" s="4" t="s">
        <v>13</v>
      </c>
      <c r="F87141" s="4" t="s">
        <v>103807</v>
      </c>
      <c r="G87141" s="4" t="s">
        <v>108988</v>
      </c>
      <c r="H87141" s="4" t="s">
        <v>108989</v>
      </c>
    </row>
    <row r="87142" spans="1:8" x14ac:dyDescent="0.25">
      <c r="A87142" s="2"/>
      <c r="B87142" s="3"/>
      <c r="C87142" s="4" t="s">
        <v>814</v>
      </c>
      <c r="D87142" s="4" t="s">
        <v>120</v>
      </c>
      <c r="E87142" s="4" t="s">
        <v>13</v>
      </c>
      <c r="F87142" s="4" t="s">
        <v>103807</v>
      </c>
      <c r="G87142" s="4" t="s">
        <v>200</v>
      </c>
      <c r="H87142" s="4" t="s">
        <v>108990</v>
      </c>
    </row>
    <row r="87143" spans="1:8" x14ac:dyDescent="0.25">
      <c r="A87143" s="2"/>
      <c r="B87143" s="3"/>
      <c r="C87143" s="4" t="s">
        <v>93284</v>
      </c>
      <c r="D87143" s="4" t="s">
        <v>143</v>
      </c>
      <c r="E87143" s="4" t="s">
        <v>13</v>
      </c>
      <c r="F87143" s="4" t="s">
        <v>103807</v>
      </c>
      <c r="G87143" s="4" t="s">
        <v>698</v>
      </c>
      <c r="H87143" s="4" t="s">
        <v>108991</v>
      </c>
    </row>
    <row r="87144" spans="1:8" x14ac:dyDescent="0.25">
      <c r="A87144" s="2"/>
      <c r="B87144" s="3"/>
      <c r="C87144" s="4" t="s">
        <v>20311</v>
      </c>
      <c r="D87144" s="4" t="s">
        <v>26</v>
      </c>
      <c r="E87144" s="4" t="s">
        <v>13</v>
      </c>
      <c r="F87144" s="4" t="s">
        <v>103807</v>
      </c>
      <c r="G87144" s="4" t="s">
        <v>636</v>
      </c>
      <c r="H87144" s="4" t="s">
        <v>108992</v>
      </c>
    </row>
    <row r="87145" spans="1:8" x14ac:dyDescent="0.25">
      <c r="A87145" s="2"/>
      <c r="B87145" s="3"/>
      <c r="C87145" s="4" t="s">
        <v>14045</v>
      </c>
      <c r="D87145" s="4" t="s">
        <v>46</v>
      </c>
      <c r="E87145" s="4" t="s">
        <v>13</v>
      </c>
      <c r="F87145" s="4" t="s">
        <v>103807</v>
      </c>
      <c r="G87145" s="4" t="s">
        <v>2261</v>
      </c>
      <c r="H87145" s="4" t="s">
        <v>108993</v>
      </c>
    </row>
    <row r="87146" spans="1:8" x14ac:dyDescent="0.25">
      <c r="A87146" s="2"/>
      <c r="B87146" s="3"/>
      <c r="C87146" s="4" t="s">
        <v>108994</v>
      </c>
      <c r="D87146" s="4" t="s">
        <v>147</v>
      </c>
      <c r="E87146" s="4" t="s">
        <v>13</v>
      </c>
      <c r="F87146" s="4" t="s">
        <v>103807</v>
      </c>
      <c r="G87146" s="4" t="s">
        <v>108995</v>
      </c>
      <c r="H87146" s="4" t="s">
        <v>108996</v>
      </c>
    </row>
    <row r="87147" spans="1:8" x14ac:dyDescent="0.25">
      <c r="A87147" s="2"/>
      <c r="B87147" s="3"/>
      <c r="C87147" s="4" t="s">
        <v>13135</v>
      </c>
      <c r="D87147" s="4" t="s">
        <v>143</v>
      </c>
      <c r="E87147" s="4" t="s">
        <v>13</v>
      </c>
      <c r="F87147" s="4" t="s">
        <v>103807</v>
      </c>
      <c r="G87147" s="4" t="s">
        <v>200</v>
      </c>
      <c r="H87147" s="4" t="s">
        <v>108997</v>
      </c>
    </row>
    <row r="87148" spans="1:8" x14ac:dyDescent="0.25">
      <c r="A87148" s="2"/>
      <c r="B87148" s="3"/>
      <c r="C87148" s="4" t="s">
        <v>3232</v>
      </c>
      <c r="D87148" s="4" t="s">
        <v>40</v>
      </c>
      <c r="E87148" s="4" t="s">
        <v>13</v>
      </c>
      <c r="F87148" s="4" t="s">
        <v>103807</v>
      </c>
      <c r="G87148" s="4" t="s">
        <v>4478</v>
      </c>
      <c r="H87148" s="4" t="s">
        <v>108998</v>
      </c>
    </row>
    <row r="87149" spans="1:8" x14ac:dyDescent="0.25">
      <c r="A87149" s="2"/>
      <c r="B87149" s="3"/>
      <c r="C87149" s="4" t="s">
        <v>9383</v>
      </c>
      <c r="D87149" s="4" t="s">
        <v>84</v>
      </c>
      <c r="E87149" s="4" t="s">
        <v>13</v>
      </c>
      <c r="F87149" s="4" t="s">
        <v>103807</v>
      </c>
      <c r="G87149" s="4" t="s">
        <v>492</v>
      </c>
      <c r="H87149" s="4" t="s">
        <v>108999</v>
      </c>
    </row>
    <row r="87150" spans="1:8" x14ac:dyDescent="0.25">
      <c r="A87150" s="2"/>
      <c r="B87150" s="3"/>
      <c r="C87150" s="4" t="s">
        <v>7674</v>
      </c>
      <c r="D87150" s="4" t="s">
        <v>120</v>
      </c>
      <c r="E87150" s="4" t="s">
        <v>13</v>
      </c>
      <c r="F87150" s="4" t="s">
        <v>103807</v>
      </c>
      <c r="G87150" s="4" t="s">
        <v>355</v>
      </c>
      <c r="H87150" s="4" t="s">
        <v>109000</v>
      </c>
    </row>
    <row r="87151" spans="1:8" x14ac:dyDescent="0.25">
      <c r="A87151" s="2"/>
      <c r="B87151" s="3"/>
      <c r="C87151" s="4" t="s">
        <v>24135</v>
      </c>
      <c r="D87151" s="4" t="s">
        <v>143</v>
      </c>
      <c r="E87151" s="4" t="s">
        <v>13</v>
      </c>
      <c r="F87151" s="4" t="s">
        <v>103807</v>
      </c>
      <c r="G87151" s="4" t="s">
        <v>108</v>
      </c>
      <c r="H87151" s="4" t="s">
        <v>109001</v>
      </c>
    </row>
    <row r="87152" spans="1:8" x14ac:dyDescent="0.25">
      <c r="A87152" s="2"/>
      <c r="B87152" s="3"/>
      <c r="C87152" s="4" t="s">
        <v>9992</v>
      </c>
      <c r="D87152" s="4" t="s">
        <v>216</v>
      </c>
      <c r="E87152" s="4" t="s">
        <v>13</v>
      </c>
      <c r="F87152" s="4" t="s">
        <v>103807</v>
      </c>
      <c r="G87152" s="4" t="s">
        <v>308</v>
      </c>
      <c r="H87152" s="4" t="s">
        <v>109002</v>
      </c>
    </row>
    <row r="87153" spans="1:8" x14ac:dyDescent="0.25">
      <c r="A87153" s="2"/>
      <c r="B87153" s="3"/>
      <c r="C87153" s="4" t="s">
        <v>11295</v>
      </c>
      <c r="D87153" s="4" t="s">
        <v>12</v>
      </c>
      <c r="E87153" s="4" t="s">
        <v>13</v>
      </c>
      <c r="F87153" s="4" t="s">
        <v>103807</v>
      </c>
      <c r="G87153" s="4" t="s">
        <v>1196</v>
      </c>
      <c r="H87153" s="4" t="s">
        <v>109003</v>
      </c>
    </row>
    <row r="87154" spans="1:8" x14ac:dyDescent="0.25">
      <c r="A87154" s="2"/>
      <c r="B87154" s="3"/>
      <c r="C87154" s="4" t="s">
        <v>58231</v>
      </c>
      <c r="D87154" s="4" t="s">
        <v>92</v>
      </c>
      <c r="E87154" s="4" t="s">
        <v>13</v>
      </c>
      <c r="F87154" s="4" t="s">
        <v>103807</v>
      </c>
      <c r="G87154" s="4" t="s">
        <v>1228</v>
      </c>
      <c r="H87154" s="4" t="s">
        <v>109004</v>
      </c>
    </row>
    <row r="87155" spans="1:8" x14ac:dyDescent="0.25">
      <c r="A87155" s="2"/>
      <c r="B87155" s="3"/>
      <c r="C87155" s="4" t="s">
        <v>36252</v>
      </c>
      <c r="D87155" s="4" t="s">
        <v>81</v>
      </c>
      <c r="E87155" s="4" t="s">
        <v>13</v>
      </c>
      <c r="F87155" s="4" t="s">
        <v>103807</v>
      </c>
      <c r="G87155" s="4" t="s">
        <v>1929</v>
      </c>
      <c r="H87155" s="4" t="s">
        <v>109005</v>
      </c>
    </row>
    <row r="87156" spans="1:8" x14ac:dyDescent="0.25">
      <c r="A87156" s="2"/>
      <c r="B87156" s="3"/>
      <c r="C87156" s="4" t="s">
        <v>36252</v>
      </c>
      <c r="D87156" s="4" t="s">
        <v>81</v>
      </c>
      <c r="E87156" s="4" t="s">
        <v>13</v>
      </c>
      <c r="F87156" s="4" t="s">
        <v>103807</v>
      </c>
      <c r="G87156" s="4" t="s">
        <v>1929</v>
      </c>
      <c r="H87156" s="4" t="s">
        <v>109006</v>
      </c>
    </row>
    <row r="87157" spans="1:8" x14ac:dyDescent="0.25">
      <c r="A87157" s="2"/>
      <c r="B87157" s="3"/>
      <c r="C87157" s="4" t="s">
        <v>160409</v>
      </c>
      <c r="D87157" s="4" t="s">
        <v>272</v>
      </c>
      <c r="E87157" s="4" t="s">
        <v>13</v>
      </c>
      <c r="F87157" s="4" t="s">
        <v>103807</v>
      </c>
      <c r="G87157" s="4" t="s">
        <v>760</v>
      </c>
      <c r="H87157" s="4" t="s">
        <v>109007</v>
      </c>
    </row>
    <row r="87158" spans="1:8" x14ac:dyDescent="0.25">
      <c r="A87158" s="2"/>
      <c r="B87158" s="3"/>
      <c r="C87158" s="4" t="s">
        <v>3437</v>
      </c>
      <c r="D87158" s="4" t="s">
        <v>705</v>
      </c>
      <c r="E87158" s="4" t="s">
        <v>13</v>
      </c>
      <c r="F87158" s="4" t="s">
        <v>103807</v>
      </c>
      <c r="G87158" s="4" t="s">
        <v>16969</v>
      </c>
      <c r="H87158" s="4" t="s">
        <v>109008</v>
      </c>
    </row>
    <row r="87159" spans="1:8" x14ac:dyDescent="0.25">
      <c r="A87159" s="2"/>
      <c r="B87159" s="3"/>
      <c r="C87159" s="4" t="s">
        <v>41402</v>
      </c>
      <c r="D87159" s="4" t="s">
        <v>263</v>
      </c>
      <c r="E87159" s="4" t="s">
        <v>13</v>
      </c>
      <c r="F87159" s="4" t="s">
        <v>103807</v>
      </c>
      <c r="G87159" s="4" t="s">
        <v>109009</v>
      </c>
      <c r="H87159" s="4" t="s">
        <v>109010</v>
      </c>
    </row>
    <row r="87160" spans="1:8" x14ac:dyDescent="0.25">
      <c r="A87160" s="2"/>
      <c r="B87160" s="3"/>
      <c r="C87160" s="4" t="s">
        <v>12655</v>
      </c>
      <c r="D87160" s="4" t="s">
        <v>46</v>
      </c>
      <c r="E87160" s="4" t="s">
        <v>13</v>
      </c>
      <c r="F87160" s="4" t="s">
        <v>103807</v>
      </c>
      <c r="G87160" s="4" t="s">
        <v>5158</v>
      </c>
      <c r="H87160" s="4" t="s">
        <v>109011</v>
      </c>
    </row>
    <row r="87161" spans="1:8" x14ac:dyDescent="0.25">
      <c r="A87161" s="2"/>
      <c r="B87161" s="3"/>
      <c r="C87161" s="4" t="s">
        <v>23246</v>
      </c>
      <c r="D87161" s="4" t="s">
        <v>46</v>
      </c>
      <c r="E87161" s="4" t="s">
        <v>13</v>
      </c>
      <c r="F87161" s="4" t="s">
        <v>103807</v>
      </c>
      <c r="G87161" s="4" t="s">
        <v>26682</v>
      </c>
      <c r="H87161" s="4" t="s">
        <v>109012</v>
      </c>
    </row>
    <row r="87162" spans="1:8" x14ac:dyDescent="0.25">
      <c r="A87162" s="2"/>
      <c r="B87162" s="3"/>
      <c r="C87162" s="4" t="s">
        <v>10771</v>
      </c>
      <c r="D87162" s="4" t="s">
        <v>115</v>
      </c>
      <c r="E87162" s="4" t="s">
        <v>13</v>
      </c>
      <c r="F87162" s="4" t="s">
        <v>103807</v>
      </c>
      <c r="G87162" s="4" t="s">
        <v>3195</v>
      </c>
      <c r="H87162" s="4" t="s">
        <v>109013</v>
      </c>
    </row>
    <row r="87163" spans="1:8" x14ac:dyDescent="0.25">
      <c r="A87163" s="2"/>
      <c r="B87163" s="3"/>
      <c r="C87163" s="4" t="s">
        <v>24324</v>
      </c>
      <c r="D87163" s="4" t="s">
        <v>30</v>
      </c>
      <c r="E87163" s="4" t="s">
        <v>13</v>
      </c>
      <c r="F87163" s="4" t="s">
        <v>103807</v>
      </c>
      <c r="G87163" s="4" t="s">
        <v>1153</v>
      </c>
      <c r="H87163" s="4" t="s">
        <v>109014</v>
      </c>
    </row>
    <row r="87164" spans="1:8" x14ac:dyDescent="0.25">
      <c r="A87164" s="2"/>
      <c r="B87164" s="3"/>
      <c r="C87164" s="4" t="s">
        <v>11334</v>
      </c>
      <c r="D87164" s="4" t="s">
        <v>49</v>
      </c>
      <c r="E87164" s="4" t="s">
        <v>13</v>
      </c>
      <c r="F87164" s="4" t="s">
        <v>103807</v>
      </c>
      <c r="G87164" s="4" t="s">
        <v>472</v>
      </c>
      <c r="H87164" s="4" t="s">
        <v>109015</v>
      </c>
    </row>
    <row r="87165" spans="1:8" x14ac:dyDescent="0.25">
      <c r="A87165" s="2"/>
      <c r="B87165" s="3"/>
      <c r="C87165" s="4" t="s">
        <v>4613</v>
      </c>
      <c r="D87165" s="4" t="s">
        <v>62</v>
      </c>
      <c r="E87165" s="4" t="s">
        <v>13</v>
      </c>
      <c r="F87165" s="4" t="s">
        <v>103807</v>
      </c>
      <c r="G87165" s="4" t="s">
        <v>763</v>
      </c>
      <c r="H87165" s="4" t="s">
        <v>109016</v>
      </c>
    </row>
    <row r="87166" spans="1:8" x14ac:dyDescent="0.25">
      <c r="A87166" s="2"/>
      <c r="B87166" s="3"/>
      <c r="C87166" s="4" t="s">
        <v>610</v>
      </c>
      <c r="D87166" s="4" t="s">
        <v>143</v>
      </c>
      <c r="E87166" s="4" t="s">
        <v>13</v>
      </c>
      <c r="F87166" s="4" t="s">
        <v>103807</v>
      </c>
      <c r="G87166" s="4" t="s">
        <v>544</v>
      </c>
      <c r="H87166" s="4" t="s">
        <v>109017</v>
      </c>
    </row>
    <row r="87167" spans="1:8" x14ac:dyDescent="0.25">
      <c r="A87167" s="2"/>
      <c r="B87167" s="3"/>
      <c r="C87167" s="4" t="s">
        <v>238</v>
      </c>
      <c r="D87167" s="4" t="s">
        <v>107</v>
      </c>
      <c r="E87167" s="4" t="s">
        <v>13</v>
      </c>
      <c r="F87167" s="4" t="s">
        <v>103807</v>
      </c>
      <c r="G87167" s="4" t="s">
        <v>2556</v>
      </c>
      <c r="H87167" s="4" t="s">
        <v>109018</v>
      </c>
    </row>
    <row r="87168" spans="1:8" x14ac:dyDescent="0.25">
      <c r="A87168" s="2"/>
      <c r="B87168" s="3"/>
      <c r="C87168" s="4" t="s">
        <v>3123</v>
      </c>
      <c r="D87168" s="4" t="s">
        <v>104</v>
      </c>
      <c r="E87168" s="4" t="s">
        <v>13</v>
      </c>
      <c r="F87168" s="4" t="s">
        <v>103807</v>
      </c>
      <c r="G87168" s="4" t="s">
        <v>290</v>
      </c>
      <c r="H87168" s="4" t="s">
        <v>109019</v>
      </c>
    </row>
    <row r="87169" spans="1:8" x14ac:dyDescent="0.25">
      <c r="A87169" s="2"/>
      <c r="B87169" s="3"/>
      <c r="C87169" s="4" t="s">
        <v>1549</v>
      </c>
      <c r="D87169" s="4" t="s">
        <v>904</v>
      </c>
      <c r="E87169" s="4" t="s">
        <v>13</v>
      </c>
      <c r="F87169" s="4" t="s">
        <v>103807</v>
      </c>
      <c r="G87169" s="4" t="s">
        <v>706</v>
      </c>
      <c r="H87169" s="4" t="s">
        <v>109020</v>
      </c>
    </row>
    <row r="87170" spans="1:8" x14ac:dyDescent="0.25">
      <c r="A87170" s="2"/>
      <c r="B87170" s="3"/>
      <c r="C87170" s="4" t="s">
        <v>7596</v>
      </c>
      <c r="D87170" s="4" t="s">
        <v>120</v>
      </c>
      <c r="E87170" s="4" t="s">
        <v>13</v>
      </c>
      <c r="F87170" s="4" t="s">
        <v>103807</v>
      </c>
      <c r="G87170" s="4" t="s">
        <v>200</v>
      </c>
      <c r="H87170" s="4" t="s">
        <v>109021</v>
      </c>
    </row>
    <row r="87171" spans="1:8" x14ac:dyDescent="0.25">
      <c r="A87171" s="2"/>
      <c r="B87171" s="3"/>
      <c r="C87171" s="4" t="s">
        <v>27610</v>
      </c>
      <c r="D87171" s="4" t="s">
        <v>147</v>
      </c>
      <c r="E87171" s="4" t="s">
        <v>13</v>
      </c>
      <c r="F87171" s="4" t="s">
        <v>103807</v>
      </c>
      <c r="G87171" s="4" t="s">
        <v>140</v>
      </c>
      <c r="H87171" s="4" t="s">
        <v>109022</v>
      </c>
    </row>
    <row r="87172" spans="1:8" x14ac:dyDescent="0.25">
      <c r="A87172" s="2"/>
      <c r="B87172" s="3"/>
      <c r="C87172" s="4" t="s">
        <v>15369</v>
      </c>
      <c r="D87172" s="4" t="s">
        <v>43</v>
      </c>
      <c r="E87172" s="4" t="s">
        <v>13</v>
      </c>
      <c r="F87172" s="4" t="s">
        <v>103807</v>
      </c>
      <c r="G87172" s="4"/>
      <c r="H87172" s="4" t="s">
        <v>109023</v>
      </c>
    </row>
    <row r="87173" spans="1:8" x14ac:dyDescent="0.25">
      <c r="A87173" s="2"/>
      <c r="B87173" s="3"/>
      <c r="C87173" s="4" t="s">
        <v>610</v>
      </c>
      <c r="D87173" s="4" t="s">
        <v>143</v>
      </c>
      <c r="E87173" s="4" t="s">
        <v>13</v>
      </c>
      <c r="F87173" s="4" t="s">
        <v>103807</v>
      </c>
      <c r="G87173" s="4" t="s">
        <v>200</v>
      </c>
      <c r="H87173" s="4" t="s">
        <v>109024</v>
      </c>
    </row>
    <row r="87174" spans="1:8" x14ac:dyDescent="0.25">
      <c r="A87174" s="2"/>
      <c r="B87174" s="3"/>
      <c r="C87174" s="4" t="s">
        <v>109025</v>
      </c>
      <c r="D87174" s="4" t="s">
        <v>2281</v>
      </c>
      <c r="E87174" s="4" t="s">
        <v>75</v>
      </c>
      <c r="F87174" s="4" t="s">
        <v>103807</v>
      </c>
      <c r="G87174" s="4" t="s">
        <v>48933</v>
      </c>
      <c r="H87174" s="4" t="s">
        <v>109026</v>
      </c>
    </row>
    <row r="87175" spans="1:8" x14ac:dyDescent="0.25">
      <c r="A87175" s="2"/>
      <c r="B87175" s="3"/>
      <c r="C87175" s="4" t="s">
        <v>1255</v>
      </c>
      <c r="D87175" s="4" t="s">
        <v>46</v>
      </c>
      <c r="E87175" s="4" t="s">
        <v>13</v>
      </c>
      <c r="F87175" s="4" t="s">
        <v>103807</v>
      </c>
      <c r="G87175" s="4" t="s">
        <v>366</v>
      </c>
      <c r="H87175" s="4" t="s">
        <v>109027</v>
      </c>
    </row>
    <row r="87176" spans="1:8" x14ac:dyDescent="0.25">
      <c r="A87176" s="2"/>
      <c r="B87176" s="3"/>
      <c r="C87176" s="4" t="s">
        <v>1817</v>
      </c>
      <c r="D87176" s="4" t="s">
        <v>253</v>
      </c>
      <c r="E87176" s="4" t="s">
        <v>13</v>
      </c>
      <c r="F87176" s="4" t="s">
        <v>103807</v>
      </c>
      <c r="G87176" s="4" t="s">
        <v>151</v>
      </c>
      <c r="H87176" s="4" t="s">
        <v>109028</v>
      </c>
    </row>
    <row r="87177" spans="1:8" x14ac:dyDescent="0.25">
      <c r="A87177" s="2"/>
      <c r="B87177" s="3"/>
      <c r="C87177" s="4" t="s">
        <v>6161</v>
      </c>
      <c r="D87177" s="4" t="s">
        <v>216</v>
      </c>
      <c r="E87177" s="4" t="s">
        <v>13</v>
      </c>
      <c r="F87177" s="4" t="s">
        <v>103807</v>
      </c>
      <c r="G87177" s="4" t="s">
        <v>472</v>
      </c>
      <c r="H87177" s="4" t="s">
        <v>109029</v>
      </c>
    </row>
    <row r="87178" spans="1:8" x14ac:dyDescent="0.25">
      <c r="A87178" s="2"/>
      <c r="B87178" s="3"/>
      <c r="C87178" s="4" t="s">
        <v>11233</v>
      </c>
      <c r="D87178" s="4" t="s">
        <v>46</v>
      </c>
      <c r="E87178" s="4" t="s">
        <v>13</v>
      </c>
      <c r="F87178" s="4" t="s">
        <v>103807</v>
      </c>
      <c r="G87178" s="4" t="s">
        <v>26589</v>
      </c>
      <c r="H87178" s="4" t="s">
        <v>109030</v>
      </c>
    </row>
    <row r="87179" spans="1:8" x14ac:dyDescent="0.25">
      <c r="A87179" s="2"/>
      <c r="B87179" s="3"/>
      <c r="C87179" s="4" t="s">
        <v>11601</v>
      </c>
      <c r="D87179" s="4" t="s">
        <v>115</v>
      </c>
      <c r="E87179" s="4" t="s">
        <v>13</v>
      </c>
      <c r="F87179" s="4" t="s">
        <v>103807</v>
      </c>
      <c r="G87179" s="4" t="s">
        <v>3561</v>
      </c>
      <c r="H87179" s="4" t="s">
        <v>109031</v>
      </c>
    </row>
    <row r="87180" spans="1:8" x14ac:dyDescent="0.25">
      <c r="A87180" s="2"/>
      <c r="B87180" s="3"/>
      <c r="C87180" s="4" t="s">
        <v>3232</v>
      </c>
      <c r="D87180" s="4" t="s">
        <v>40</v>
      </c>
      <c r="E87180" s="4" t="s">
        <v>13</v>
      </c>
      <c r="F87180" s="4" t="s">
        <v>103807</v>
      </c>
      <c r="G87180" s="4" t="s">
        <v>109032</v>
      </c>
      <c r="H87180" s="4" t="s">
        <v>109033</v>
      </c>
    </row>
    <row r="87181" spans="1:8" x14ac:dyDescent="0.25">
      <c r="A87181" s="2"/>
      <c r="B87181" s="3"/>
      <c r="C87181" s="4" t="s">
        <v>957</v>
      </c>
      <c r="D87181" s="4" t="s">
        <v>56</v>
      </c>
      <c r="E87181" s="4" t="s">
        <v>13</v>
      </c>
      <c r="F87181" s="4" t="s">
        <v>103807</v>
      </c>
      <c r="G87181" s="4" t="s">
        <v>72088</v>
      </c>
      <c r="H87181" s="4" t="s">
        <v>109034</v>
      </c>
    </row>
    <row r="87182" spans="1:8" x14ac:dyDescent="0.25">
      <c r="A87182" s="2"/>
      <c r="B87182" s="3"/>
      <c r="C87182" s="4" t="s">
        <v>15347</v>
      </c>
      <c r="D87182" s="4" t="s">
        <v>81</v>
      </c>
      <c r="E87182" s="4" t="s">
        <v>13</v>
      </c>
      <c r="F87182" s="4" t="s">
        <v>103807</v>
      </c>
      <c r="G87182" s="4" t="s">
        <v>109035</v>
      </c>
      <c r="H87182" s="4" t="s">
        <v>109036</v>
      </c>
    </row>
    <row r="87183" spans="1:8" x14ac:dyDescent="0.25">
      <c r="A87183" s="2"/>
      <c r="B87183" s="3"/>
      <c r="C87183" s="4" t="s">
        <v>20362</v>
      </c>
      <c r="D87183" s="4" t="s">
        <v>143</v>
      </c>
      <c r="E87183" s="4" t="s">
        <v>13</v>
      </c>
      <c r="F87183" s="4" t="s">
        <v>103807</v>
      </c>
      <c r="G87183" s="4" t="s">
        <v>109037</v>
      </c>
      <c r="H87183" s="4" t="s">
        <v>109038</v>
      </c>
    </row>
    <row r="87184" spans="1:8" x14ac:dyDescent="0.25">
      <c r="A87184" s="2"/>
      <c r="B87184" s="3"/>
      <c r="C87184" s="4" t="s">
        <v>215</v>
      </c>
      <c r="D87184" s="4" t="s">
        <v>216</v>
      </c>
      <c r="E87184" s="4" t="s">
        <v>13</v>
      </c>
      <c r="F87184" s="4" t="s">
        <v>103807</v>
      </c>
      <c r="G87184" s="4" t="s">
        <v>738</v>
      </c>
      <c r="H87184" s="4" t="s">
        <v>109039</v>
      </c>
    </row>
    <row r="87185" spans="1:8" x14ac:dyDescent="0.25">
      <c r="A87185" s="2"/>
      <c r="B87185" s="3"/>
      <c r="C87185" s="4" t="s">
        <v>48819</v>
      </c>
      <c r="D87185" s="4" t="s">
        <v>104</v>
      </c>
      <c r="E87185" s="4" t="s">
        <v>13</v>
      </c>
      <c r="F87185" s="4" t="s">
        <v>103807</v>
      </c>
      <c r="G87185" s="4" t="s">
        <v>126</v>
      </c>
      <c r="H87185" s="4" t="s">
        <v>109040</v>
      </c>
    </row>
    <row r="87186" spans="1:8" x14ac:dyDescent="0.25">
      <c r="A87186" s="2"/>
      <c r="B87186" s="3"/>
      <c r="C87186" s="4" t="s">
        <v>109041</v>
      </c>
      <c r="D87186" s="4" t="s">
        <v>40</v>
      </c>
      <c r="E87186" s="4" t="s">
        <v>13</v>
      </c>
      <c r="F87186" s="4" t="s">
        <v>103807</v>
      </c>
      <c r="G87186" s="4" t="s">
        <v>71</v>
      </c>
      <c r="H87186" s="4" t="s">
        <v>109042</v>
      </c>
    </row>
    <row r="87187" spans="1:8" x14ac:dyDescent="0.25">
      <c r="A87187" s="2"/>
      <c r="B87187" s="3"/>
      <c r="C87187" s="4" t="s">
        <v>494</v>
      </c>
      <c r="D87187" s="4" t="s">
        <v>143</v>
      </c>
      <c r="E87187" s="4" t="s">
        <v>13</v>
      </c>
      <c r="F87187" s="4" t="s">
        <v>103807</v>
      </c>
      <c r="G87187" s="4" t="s">
        <v>706</v>
      </c>
      <c r="H87187" s="4" t="s">
        <v>109043</v>
      </c>
    </row>
    <row r="87188" spans="1:8" x14ac:dyDescent="0.25">
      <c r="A87188" s="2"/>
      <c r="B87188" s="3"/>
      <c r="C87188" s="4" t="s">
        <v>5133</v>
      </c>
      <c r="D87188" s="4" t="s">
        <v>185</v>
      </c>
      <c r="E87188" s="4" t="s">
        <v>13</v>
      </c>
      <c r="F87188" s="4" t="s">
        <v>103807</v>
      </c>
      <c r="G87188" s="4" t="s">
        <v>43631</v>
      </c>
      <c r="H87188" s="4" t="s">
        <v>109044</v>
      </c>
    </row>
    <row r="87189" spans="1:8" x14ac:dyDescent="0.25">
      <c r="A87189" s="2"/>
      <c r="B87189" s="3"/>
      <c r="C87189" s="4" t="s">
        <v>611</v>
      </c>
      <c r="D87189" s="4" t="s">
        <v>147</v>
      </c>
      <c r="E87189" s="4" t="s">
        <v>13</v>
      </c>
      <c r="F87189" s="4" t="s">
        <v>103807</v>
      </c>
      <c r="G87189" s="4" t="s">
        <v>327</v>
      </c>
      <c r="H87189" s="4" t="s">
        <v>109045</v>
      </c>
    </row>
    <row r="87190" spans="1:8" x14ac:dyDescent="0.25">
      <c r="A87190" s="2"/>
      <c r="B87190" s="3"/>
      <c r="C87190" s="4" t="s">
        <v>1637</v>
      </c>
      <c r="D87190" s="4" t="s">
        <v>84</v>
      </c>
      <c r="E87190" s="4" t="s">
        <v>13</v>
      </c>
      <c r="F87190" s="4" t="s">
        <v>103807</v>
      </c>
      <c r="G87190" s="4" t="s">
        <v>478</v>
      </c>
      <c r="H87190" s="4" t="s">
        <v>109046</v>
      </c>
    </row>
    <row r="87191" spans="1:8" x14ac:dyDescent="0.25">
      <c r="A87191" s="2"/>
      <c r="B87191" s="3"/>
      <c r="C87191" s="4" t="s">
        <v>109047</v>
      </c>
      <c r="D87191" s="4" t="s">
        <v>216</v>
      </c>
      <c r="E87191" s="4" t="s">
        <v>13</v>
      </c>
      <c r="F87191" s="4" t="s">
        <v>103807</v>
      </c>
      <c r="G87191" s="4" t="s">
        <v>63570</v>
      </c>
      <c r="H87191" s="4" t="s">
        <v>109048</v>
      </c>
    </row>
    <row r="87192" spans="1:8" x14ac:dyDescent="0.25">
      <c r="A87192" s="2"/>
      <c r="B87192" s="3"/>
      <c r="C87192" s="4" t="s">
        <v>139</v>
      </c>
      <c r="D87192" s="4" t="s">
        <v>46</v>
      </c>
      <c r="E87192" s="4" t="s">
        <v>13</v>
      </c>
      <c r="F87192" s="4" t="s">
        <v>103807</v>
      </c>
      <c r="G87192" s="4" t="s">
        <v>15911</v>
      </c>
      <c r="H87192" s="4" t="s">
        <v>109049</v>
      </c>
    </row>
    <row r="87193" spans="1:8" x14ac:dyDescent="0.25">
      <c r="A87193" s="2"/>
      <c r="B87193" s="3"/>
      <c r="C87193" s="4" t="s">
        <v>14060</v>
      </c>
      <c r="D87193" s="4" t="s">
        <v>78</v>
      </c>
      <c r="E87193" s="4" t="s">
        <v>13</v>
      </c>
      <c r="F87193" s="4" t="s">
        <v>103807</v>
      </c>
      <c r="G87193" s="4" t="s">
        <v>290</v>
      </c>
      <c r="H87193" s="4" t="s">
        <v>109050</v>
      </c>
    </row>
    <row r="87194" spans="1:8" x14ac:dyDescent="0.25">
      <c r="A87194" s="2"/>
      <c r="B87194" s="3"/>
      <c r="C87194" s="4" t="s">
        <v>869</v>
      </c>
      <c r="D87194" s="4" t="s">
        <v>36</v>
      </c>
      <c r="E87194" s="4" t="s">
        <v>13</v>
      </c>
      <c r="F87194" s="4" t="s">
        <v>103807</v>
      </c>
      <c r="G87194" s="4" t="s">
        <v>7177</v>
      </c>
      <c r="H87194" s="4" t="s">
        <v>109051</v>
      </c>
    </row>
    <row r="87195" spans="1:8" x14ac:dyDescent="0.25">
      <c r="A87195" s="2"/>
      <c r="B87195" s="3"/>
      <c r="C87195" s="4" t="s">
        <v>4970</v>
      </c>
      <c r="D87195" s="4" t="s">
        <v>46</v>
      </c>
      <c r="E87195" s="4" t="s">
        <v>13</v>
      </c>
      <c r="F87195" s="4" t="s">
        <v>103807</v>
      </c>
      <c r="G87195" s="4" t="s">
        <v>16042</v>
      </c>
      <c r="H87195" s="4" t="s">
        <v>109052</v>
      </c>
    </row>
    <row r="87196" spans="1:8" x14ac:dyDescent="0.25">
      <c r="A87196" s="2"/>
      <c r="B87196" s="3"/>
      <c r="C87196" s="4" t="s">
        <v>9201</v>
      </c>
      <c r="D87196" s="4" t="s">
        <v>26</v>
      </c>
      <c r="E87196" s="4" t="s">
        <v>13</v>
      </c>
      <c r="F87196" s="4" t="s">
        <v>103807</v>
      </c>
      <c r="G87196" s="4" t="s">
        <v>16347</v>
      </c>
      <c r="H87196" s="4" t="s">
        <v>109053</v>
      </c>
    </row>
    <row r="87197" spans="1:8" x14ac:dyDescent="0.25">
      <c r="A87197" s="2"/>
      <c r="B87197" s="3"/>
      <c r="C87197" s="4" t="s">
        <v>61002</v>
      </c>
      <c r="D87197" s="4" t="s">
        <v>176</v>
      </c>
      <c r="E87197" s="4" t="s">
        <v>13</v>
      </c>
      <c r="F87197" s="4" t="s">
        <v>103807</v>
      </c>
      <c r="G87197" s="4" t="s">
        <v>993</v>
      </c>
      <c r="H87197" s="4" t="s">
        <v>109054</v>
      </c>
    </row>
    <row r="87198" spans="1:8" x14ac:dyDescent="0.25">
      <c r="A87198" s="2"/>
      <c r="B87198" s="3"/>
      <c r="C87198" s="4" t="s">
        <v>97</v>
      </c>
      <c r="D87198" s="4" t="s">
        <v>36</v>
      </c>
      <c r="E87198" s="4" t="s">
        <v>13</v>
      </c>
      <c r="F87198" s="4" t="s">
        <v>103807</v>
      </c>
      <c r="G87198" s="4" t="s">
        <v>4024</v>
      </c>
      <c r="H87198" s="4" t="s">
        <v>109055</v>
      </c>
    </row>
    <row r="87199" spans="1:8" x14ac:dyDescent="0.25">
      <c r="A87199" s="2"/>
      <c r="B87199" s="3"/>
      <c r="C87199" s="4" t="s">
        <v>268</v>
      </c>
      <c r="D87199" s="4" t="s">
        <v>92</v>
      </c>
      <c r="E87199" s="4" t="s">
        <v>13</v>
      </c>
      <c r="F87199" s="4" t="s">
        <v>103807</v>
      </c>
      <c r="G87199" s="4" t="s">
        <v>2754</v>
      </c>
      <c r="H87199" s="4" t="s">
        <v>109056</v>
      </c>
    </row>
    <row r="87200" spans="1:8" x14ac:dyDescent="0.25">
      <c r="A87200" s="2"/>
      <c r="B87200" s="3"/>
      <c r="C87200" s="4" t="s">
        <v>64879</v>
      </c>
      <c r="D87200" s="4" t="s">
        <v>253</v>
      </c>
      <c r="E87200" s="4" t="s">
        <v>13</v>
      </c>
      <c r="F87200" s="4" t="s">
        <v>103807</v>
      </c>
      <c r="G87200" s="4" t="s">
        <v>14447</v>
      </c>
      <c r="H87200" s="4" t="s">
        <v>109057</v>
      </c>
    </row>
    <row r="87201" spans="1:8" x14ac:dyDescent="0.25">
      <c r="A87201" s="2"/>
      <c r="B87201" s="3"/>
      <c r="C87201" s="4" t="s">
        <v>3822</v>
      </c>
      <c r="D87201" s="4" t="s">
        <v>135</v>
      </c>
      <c r="E87201" s="4" t="s">
        <v>13</v>
      </c>
      <c r="F87201" s="4" t="s">
        <v>103807</v>
      </c>
      <c r="G87201" s="4" t="s">
        <v>109058</v>
      </c>
      <c r="H87201" s="4" t="s">
        <v>109059</v>
      </c>
    </row>
    <row r="87202" spans="1:8" x14ac:dyDescent="0.25">
      <c r="A87202" s="2"/>
      <c r="B87202" s="3"/>
      <c r="C87202" s="4" t="s">
        <v>15184</v>
      </c>
      <c r="D87202" s="4" t="s">
        <v>107</v>
      </c>
      <c r="E87202" s="4" t="s">
        <v>13</v>
      </c>
      <c r="F87202" s="4" t="s">
        <v>103807</v>
      </c>
      <c r="G87202" s="4" t="s">
        <v>159</v>
      </c>
      <c r="H87202" s="4" t="s">
        <v>109060</v>
      </c>
    </row>
    <row r="87203" spans="1:8" x14ac:dyDescent="0.25">
      <c r="A87203" s="2"/>
      <c r="B87203" s="3"/>
      <c r="C87203" s="4" t="s">
        <v>468</v>
      </c>
      <c r="D87203" s="4" t="s">
        <v>26</v>
      </c>
      <c r="E87203" s="4" t="s">
        <v>13</v>
      </c>
      <c r="F87203" s="4" t="s">
        <v>103807</v>
      </c>
      <c r="G87203" s="4" t="s">
        <v>109061</v>
      </c>
      <c r="H87203" s="4" t="s">
        <v>109062</v>
      </c>
    </row>
    <row r="87204" spans="1:8" x14ac:dyDescent="0.25">
      <c r="A87204" s="2"/>
      <c r="B87204" s="3"/>
      <c r="C87204" s="4" t="s">
        <v>28522</v>
      </c>
      <c r="D87204" s="4" t="s">
        <v>46</v>
      </c>
      <c r="E87204" s="4" t="s">
        <v>13</v>
      </c>
      <c r="F87204" s="4" t="s">
        <v>103807</v>
      </c>
      <c r="G87204" s="4" t="s">
        <v>696</v>
      </c>
      <c r="H87204" s="4" t="s">
        <v>109063</v>
      </c>
    </row>
    <row r="87205" spans="1:8" x14ac:dyDescent="0.25">
      <c r="A87205" s="2"/>
      <c r="B87205" s="3"/>
      <c r="C87205" s="4" t="s">
        <v>1003</v>
      </c>
      <c r="D87205" s="4" t="s">
        <v>26</v>
      </c>
      <c r="E87205" s="4" t="s">
        <v>13</v>
      </c>
      <c r="F87205" s="4" t="s">
        <v>103807</v>
      </c>
      <c r="G87205" s="4" t="s">
        <v>775</v>
      </c>
      <c r="H87205" s="4" t="s">
        <v>109064</v>
      </c>
    </row>
    <row r="87206" spans="1:8" x14ac:dyDescent="0.25">
      <c r="A87206" s="2"/>
      <c r="B87206" s="3"/>
      <c r="C87206" s="4" t="s">
        <v>4663</v>
      </c>
      <c r="D87206" s="4" t="s">
        <v>46</v>
      </c>
      <c r="E87206" s="4" t="s">
        <v>13</v>
      </c>
      <c r="F87206" s="4" t="s">
        <v>103807</v>
      </c>
      <c r="G87206" s="4" t="s">
        <v>109065</v>
      </c>
      <c r="H87206" s="4" t="s">
        <v>109066</v>
      </c>
    </row>
    <row r="87207" spans="1:8" x14ac:dyDescent="0.25">
      <c r="A87207" s="2"/>
      <c r="B87207" s="3"/>
      <c r="C87207" s="4" t="s">
        <v>11275</v>
      </c>
      <c r="D87207" s="4" t="s">
        <v>46</v>
      </c>
      <c r="E87207" s="4" t="s">
        <v>13</v>
      </c>
      <c r="F87207" s="4" t="s">
        <v>103807</v>
      </c>
      <c r="G87207" s="4" t="s">
        <v>696</v>
      </c>
      <c r="H87207" s="4" t="s">
        <v>109067</v>
      </c>
    </row>
    <row r="87208" spans="1:8" x14ac:dyDescent="0.25">
      <c r="A87208" s="2"/>
      <c r="B87208" s="3"/>
      <c r="C87208" s="4" t="s">
        <v>13135</v>
      </c>
      <c r="D87208" s="4" t="s">
        <v>143</v>
      </c>
      <c r="E87208" s="4" t="s">
        <v>13</v>
      </c>
      <c r="F87208" s="4" t="s">
        <v>103807</v>
      </c>
      <c r="G87208" s="4" t="s">
        <v>696</v>
      </c>
      <c r="H87208" s="4" t="s">
        <v>109068</v>
      </c>
    </row>
    <row r="87209" spans="1:8" x14ac:dyDescent="0.25">
      <c r="A87209" s="2"/>
      <c r="B87209" s="3"/>
      <c r="C87209" s="4" t="s">
        <v>8307</v>
      </c>
      <c r="D87209" s="4" t="s">
        <v>46</v>
      </c>
      <c r="E87209" s="4" t="s">
        <v>13</v>
      </c>
      <c r="F87209" s="4" t="s">
        <v>103807</v>
      </c>
      <c r="G87209" s="4" t="s">
        <v>200</v>
      </c>
      <c r="H87209" s="4" t="s">
        <v>109069</v>
      </c>
    </row>
    <row r="87210" spans="1:8" x14ac:dyDescent="0.25">
      <c r="A87210" s="2"/>
      <c r="B87210" s="3"/>
      <c r="C87210" s="4" t="s">
        <v>9070</v>
      </c>
      <c r="D87210" s="4" t="s">
        <v>132</v>
      </c>
      <c r="E87210" s="4" t="s">
        <v>13</v>
      </c>
      <c r="F87210" s="4" t="s">
        <v>103807</v>
      </c>
      <c r="G87210" s="4" t="s">
        <v>200</v>
      </c>
      <c r="H87210" s="4" t="s">
        <v>109070</v>
      </c>
    </row>
    <row r="87211" spans="1:8" x14ac:dyDescent="0.25">
      <c r="A87211" s="2"/>
      <c r="B87211" s="3"/>
      <c r="C87211" s="4" t="s">
        <v>109071</v>
      </c>
      <c r="D87211" s="4" t="s">
        <v>30</v>
      </c>
      <c r="E87211" s="4" t="s">
        <v>13</v>
      </c>
      <c r="F87211" s="4" t="s">
        <v>103807</v>
      </c>
      <c r="G87211" s="4" t="s">
        <v>200</v>
      </c>
      <c r="H87211" s="4" t="s">
        <v>109072</v>
      </c>
    </row>
    <row r="87212" spans="1:8" x14ac:dyDescent="0.25">
      <c r="A87212" s="2"/>
      <c r="B87212" s="3"/>
      <c r="C87212" s="4" t="s">
        <v>2399</v>
      </c>
      <c r="D87212" s="4" t="s">
        <v>46</v>
      </c>
      <c r="E87212" s="4" t="s">
        <v>13</v>
      </c>
      <c r="F87212" s="4" t="s">
        <v>103807</v>
      </c>
      <c r="G87212" s="4" t="s">
        <v>59214</v>
      </c>
      <c r="H87212" s="4" t="s">
        <v>109073</v>
      </c>
    </row>
    <row r="87213" spans="1:8" x14ac:dyDescent="0.25">
      <c r="A87213" s="2"/>
      <c r="B87213" s="3"/>
      <c r="C87213" s="4" t="s">
        <v>4129</v>
      </c>
      <c r="D87213" s="4" t="s">
        <v>826</v>
      </c>
      <c r="E87213" s="4" t="s">
        <v>13</v>
      </c>
      <c r="F87213" s="4" t="s">
        <v>103807</v>
      </c>
      <c r="G87213" s="4" t="s">
        <v>706</v>
      </c>
      <c r="H87213" s="4" t="s">
        <v>109074</v>
      </c>
    </row>
    <row r="87214" spans="1:8" x14ac:dyDescent="0.25">
      <c r="A87214" s="2"/>
      <c r="B87214" s="3"/>
      <c r="C87214" s="4" t="s">
        <v>29866</v>
      </c>
      <c r="D87214" s="4" t="s">
        <v>176</v>
      </c>
      <c r="E87214" s="4" t="s">
        <v>13</v>
      </c>
      <c r="F87214" s="4" t="s">
        <v>103807</v>
      </c>
      <c r="G87214" s="4" t="s">
        <v>1672</v>
      </c>
      <c r="H87214" s="4" t="s">
        <v>109075</v>
      </c>
    </row>
    <row r="87215" spans="1:8" x14ac:dyDescent="0.25">
      <c r="A87215" s="2"/>
      <c r="B87215" s="3"/>
      <c r="C87215" s="4" t="s">
        <v>109076</v>
      </c>
      <c r="D87215" s="4" t="s">
        <v>115</v>
      </c>
      <c r="E87215" s="4" t="s">
        <v>13</v>
      </c>
      <c r="F87215" s="4" t="s">
        <v>103807</v>
      </c>
      <c r="G87215" s="4" t="s">
        <v>290</v>
      </c>
      <c r="H87215" s="4" t="s">
        <v>109077</v>
      </c>
    </row>
    <row r="87216" spans="1:8" x14ac:dyDescent="0.25">
      <c r="A87216" s="2"/>
      <c r="B87216" s="3"/>
      <c r="C87216" s="4" t="s">
        <v>2347</v>
      </c>
      <c r="D87216" s="4" t="s">
        <v>81</v>
      </c>
      <c r="E87216" s="4" t="s">
        <v>13</v>
      </c>
      <c r="F87216" s="4" t="s">
        <v>103807</v>
      </c>
      <c r="G87216" s="4" t="s">
        <v>636</v>
      </c>
      <c r="H87216" s="4" t="s">
        <v>109078</v>
      </c>
    </row>
    <row r="87217" spans="1:8" x14ac:dyDescent="0.25">
      <c r="A87217" s="2"/>
      <c r="B87217" s="3"/>
      <c r="C87217" s="4" t="s">
        <v>14564</v>
      </c>
      <c r="D87217" s="4" t="s">
        <v>197</v>
      </c>
      <c r="E87217" s="4" t="s">
        <v>13</v>
      </c>
      <c r="F87217" s="4" t="s">
        <v>103807</v>
      </c>
      <c r="G87217" s="4" t="s">
        <v>698</v>
      </c>
      <c r="H87217" s="4" t="s">
        <v>109079</v>
      </c>
    </row>
    <row r="87218" spans="1:8" x14ac:dyDescent="0.25">
      <c r="A87218" s="2"/>
      <c r="B87218" s="3"/>
      <c r="C87218" s="4" t="s">
        <v>3925</v>
      </c>
      <c r="D87218" s="4" t="s">
        <v>84</v>
      </c>
      <c r="E87218" s="4" t="s">
        <v>13</v>
      </c>
      <c r="F87218" s="4" t="s">
        <v>103807</v>
      </c>
      <c r="G87218" s="4" t="s">
        <v>109080</v>
      </c>
      <c r="H87218" s="4" t="s">
        <v>109081</v>
      </c>
    </row>
    <row r="87219" spans="1:8" x14ac:dyDescent="0.25">
      <c r="A87219" s="2"/>
      <c r="B87219" s="3"/>
      <c r="C87219" s="4" t="s">
        <v>2619</v>
      </c>
      <c r="D87219" s="4" t="s">
        <v>46</v>
      </c>
      <c r="E87219" s="4" t="s">
        <v>13</v>
      </c>
      <c r="F87219" s="4" t="s">
        <v>103807</v>
      </c>
      <c r="G87219" s="4" t="s">
        <v>126</v>
      </c>
      <c r="H87219" s="4" t="s">
        <v>109082</v>
      </c>
    </row>
    <row r="87220" spans="1:8" x14ac:dyDescent="0.25">
      <c r="A87220" s="2"/>
      <c r="B87220" s="3"/>
      <c r="C87220" s="4" t="s">
        <v>22783</v>
      </c>
      <c r="D87220" s="4" t="s">
        <v>228</v>
      </c>
      <c r="E87220" s="4" t="s">
        <v>13</v>
      </c>
      <c r="F87220" s="4" t="s">
        <v>103807</v>
      </c>
      <c r="G87220" s="4" t="s">
        <v>57383</v>
      </c>
      <c r="H87220" s="4" t="s">
        <v>109083</v>
      </c>
    </row>
    <row r="87221" spans="1:8" x14ac:dyDescent="0.25">
      <c r="A87221" s="2"/>
      <c r="B87221" s="3"/>
      <c r="C87221" s="4" t="s">
        <v>3332</v>
      </c>
      <c r="D87221" s="4" t="s">
        <v>62</v>
      </c>
      <c r="E87221" s="4" t="s">
        <v>13</v>
      </c>
      <c r="F87221" s="4" t="s">
        <v>103807</v>
      </c>
      <c r="G87221" s="4" t="s">
        <v>109084</v>
      </c>
      <c r="H87221" s="4" t="s">
        <v>109085</v>
      </c>
    </row>
    <row r="87222" spans="1:8" x14ac:dyDescent="0.25">
      <c r="A87222" s="2"/>
      <c r="B87222" s="3"/>
      <c r="C87222" s="4" t="s">
        <v>24119</v>
      </c>
      <c r="D87222" s="4" t="s">
        <v>197</v>
      </c>
      <c r="E87222" s="4" t="s">
        <v>13</v>
      </c>
      <c r="F87222" s="4" t="s">
        <v>103807</v>
      </c>
      <c r="G87222" s="4" t="s">
        <v>3561</v>
      </c>
      <c r="H87222" s="4" t="s">
        <v>109086</v>
      </c>
    </row>
    <row r="87223" spans="1:8" x14ac:dyDescent="0.25">
      <c r="A87223" s="2"/>
      <c r="B87223" s="3"/>
      <c r="C87223" s="4" t="s">
        <v>4778</v>
      </c>
      <c r="D87223" s="4" t="s">
        <v>78</v>
      </c>
      <c r="E87223" s="4" t="s">
        <v>13</v>
      </c>
      <c r="F87223" s="4" t="s">
        <v>103807</v>
      </c>
      <c r="G87223" s="4" t="s">
        <v>327</v>
      </c>
      <c r="H87223" s="4" t="s">
        <v>109087</v>
      </c>
    </row>
    <row r="87224" spans="1:8" x14ac:dyDescent="0.25">
      <c r="A87224" s="2"/>
      <c r="B87224" s="3"/>
      <c r="C87224" s="4" t="s">
        <v>109088</v>
      </c>
      <c r="D87224" s="4" t="s">
        <v>244</v>
      </c>
      <c r="E87224" s="4" t="s">
        <v>13</v>
      </c>
      <c r="F87224" s="4" t="s">
        <v>103807</v>
      </c>
      <c r="G87224" s="4"/>
      <c r="H87224" s="4" t="s">
        <v>109089</v>
      </c>
    </row>
    <row r="87225" spans="1:8" x14ac:dyDescent="0.25">
      <c r="A87225" s="2"/>
      <c r="B87225" s="3"/>
      <c r="C87225" s="4" t="s">
        <v>6630</v>
      </c>
      <c r="D87225" s="4" t="s">
        <v>132</v>
      </c>
      <c r="E87225" s="4" t="s">
        <v>13</v>
      </c>
      <c r="F87225" s="4" t="s">
        <v>103807</v>
      </c>
      <c r="G87225" s="4" t="s">
        <v>66099</v>
      </c>
      <c r="H87225" s="4" t="s">
        <v>109090</v>
      </c>
    </row>
    <row r="87226" spans="1:8" x14ac:dyDescent="0.25">
      <c r="A87226" s="2"/>
      <c r="B87226" s="3"/>
      <c r="C87226" s="4" t="s">
        <v>2578</v>
      </c>
      <c r="D87226" s="4" t="s">
        <v>46</v>
      </c>
      <c r="E87226" s="4" t="s">
        <v>13</v>
      </c>
      <c r="F87226" s="4" t="s">
        <v>103807</v>
      </c>
      <c r="G87226" s="4" t="s">
        <v>355</v>
      </c>
      <c r="H87226" s="4" t="s">
        <v>109091</v>
      </c>
    </row>
    <row r="87227" spans="1:8" x14ac:dyDescent="0.25">
      <c r="A87227" s="2"/>
      <c r="B87227" s="3"/>
      <c r="C87227" s="4" t="s">
        <v>961</v>
      </c>
      <c r="D87227" s="4" t="s">
        <v>84</v>
      </c>
      <c r="E87227" s="4" t="s">
        <v>13</v>
      </c>
      <c r="F87227" s="4" t="s">
        <v>103807</v>
      </c>
      <c r="G87227" s="4" t="s">
        <v>1719</v>
      </c>
      <c r="H87227" s="4" t="s">
        <v>109092</v>
      </c>
    </row>
    <row r="87228" spans="1:8" x14ac:dyDescent="0.25">
      <c r="A87228" s="2"/>
      <c r="B87228" s="3"/>
      <c r="C87228" s="4" t="s">
        <v>25465</v>
      </c>
      <c r="D87228" s="4" t="s">
        <v>176</v>
      </c>
      <c r="E87228" s="4" t="s">
        <v>13</v>
      </c>
      <c r="F87228" s="4" t="s">
        <v>103807</v>
      </c>
      <c r="G87228" s="4" t="s">
        <v>71</v>
      </c>
      <c r="H87228" s="4" t="s">
        <v>109093</v>
      </c>
    </row>
    <row r="87229" spans="1:8" x14ac:dyDescent="0.25">
      <c r="A87229" s="2"/>
      <c r="B87229" s="3"/>
      <c r="C87229" s="4" t="s">
        <v>5237</v>
      </c>
      <c r="D87229" s="4" t="s">
        <v>62</v>
      </c>
      <c r="E87229" s="4" t="s">
        <v>13</v>
      </c>
      <c r="F87229" s="4" t="s">
        <v>103807</v>
      </c>
      <c r="G87229" s="4" t="s">
        <v>3836</v>
      </c>
      <c r="H87229" s="4" t="s">
        <v>109094</v>
      </c>
    </row>
    <row r="87230" spans="1:8" x14ac:dyDescent="0.25">
      <c r="A87230" s="2"/>
      <c r="B87230" s="3"/>
      <c r="C87230" s="4" t="s">
        <v>187</v>
      </c>
      <c r="D87230" s="4" t="s">
        <v>143</v>
      </c>
      <c r="E87230" s="4" t="s">
        <v>13</v>
      </c>
      <c r="F87230" s="4" t="s">
        <v>103807</v>
      </c>
      <c r="G87230" s="4" t="s">
        <v>2977</v>
      </c>
      <c r="H87230" s="4" t="s">
        <v>109095</v>
      </c>
    </row>
    <row r="87231" spans="1:8" x14ac:dyDescent="0.25">
      <c r="A87231" s="2"/>
      <c r="B87231" s="3"/>
      <c r="C87231" s="4" t="s">
        <v>160410</v>
      </c>
      <c r="D87231" s="4" t="s">
        <v>92</v>
      </c>
      <c r="E87231" s="4" t="s">
        <v>13</v>
      </c>
      <c r="F87231" s="4" t="s">
        <v>103807</v>
      </c>
      <c r="G87231" s="4" t="s">
        <v>760</v>
      </c>
      <c r="H87231" s="4" t="s">
        <v>109096</v>
      </c>
    </row>
    <row r="87232" spans="1:8" x14ac:dyDescent="0.25">
      <c r="A87232" s="2"/>
      <c r="B87232" s="3"/>
      <c r="C87232" s="4" t="s">
        <v>5349</v>
      </c>
      <c r="D87232" s="4" t="s">
        <v>147</v>
      </c>
      <c r="E87232" s="4" t="s">
        <v>13</v>
      </c>
      <c r="F87232" s="4" t="s">
        <v>103807</v>
      </c>
      <c r="G87232" s="4" t="s">
        <v>698</v>
      </c>
      <c r="H87232" s="4" t="s">
        <v>109097</v>
      </c>
    </row>
    <row r="87233" spans="1:8" x14ac:dyDescent="0.25">
      <c r="A87233" s="2"/>
      <c r="B87233" s="3"/>
      <c r="C87233" s="4" t="s">
        <v>35508</v>
      </c>
      <c r="D87233" s="4" t="s">
        <v>522</v>
      </c>
      <c r="E87233" s="4" t="s">
        <v>13</v>
      </c>
      <c r="F87233" s="4" t="s">
        <v>103807</v>
      </c>
      <c r="G87233" s="4" t="s">
        <v>19706</v>
      </c>
      <c r="H87233" s="4" t="s">
        <v>109098</v>
      </c>
    </row>
    <row r="87234" spans="1:8" x14ac:dyDescent="0.25">
      <c r="A87234" s="2"/>
      <c r="B87234" s="3"/>
      <c r="C87234" s="4" t="s">
        <v>443</v>
      </c>
      <c r="D87234" s="4" t="s">
        <v>185</v>
      </c>
      <c r="E87234" s="4" t="s">
        <v>13</v>
      </c>
      <c r="F87234" s="4" t="s">
        <v>103807</v>
      </c>
      <c r="G87234" s="4" t="s">
        <v>109099</v>
      </c>
      <c r="H87234" s="4" t="s">
        <v>109100</v>
      </c>
    </row>
    <row r="87235" spans="1:8" x14ac:dyDescent="0.25">
      <c r="A87235" s="2"/>
      <c r="B87235" s="3"/>
      <c r="C87235" s="4" t="s">
        <v>7609</v>
      </c>
      <c r="D87235" s="4" t="s">
        <v>12</v>
      </c>
      <c r="E87235" s="4" t="s">
        <v>13</v>
      </c>
      <c r="F87235" s="4" t="s">
        <v>103807</v>
      </c>
      <c r="G87235" s="4" t="s">
        <v>69374</v>
      </c>
      <c r="H87235" s="4" t="s">
        <v>109101</v>
      </c>
    </row>
    <row r="87236" spans="1:8" x14ac:dyDescent="0.25">
      <c r="A87236" s="2"/>
      <c r="B87236" s="3"/>
      <c r="C87236" s="4" t="s">
        <v>5536</v>
      </c>
      <c r="D87236" s="4" t="s">
        <v>49</v>
      </c>
      <c r="E87236" s="4" t="s">
        <v>13</v>
      </c>
      <c r="F87236" s="4" t="s">
        <v>103807</v>
      </c>
      <c r="G87236" s="4" t="s">
        <v>698</v>
      </c>
      <c r="H87236" s="4" t="s">
        <v>109102</v>
      </c>
    </row>
    <row r="87237" spans="1:8" x14ac:dyDescent="0.25">
      <c r="A87237" s="2"/>
      <c r="B87237" s="3"/>
      <c r="C87237" s="4" t="s">
        <v>8483</v>
      </c>
      <c r="D87237" s="4" t="s">
        <v>904</v>
      </c>
      <c r="E87237" s="4" t="s">
        <v>13</v>
      </c>
      <c r="F87237" s="4" t="s">
        <v>103807</v>
      </c>
      <c r="G87237" s="4" t="s">
        <v>200</v>
      </c>
      <c r="H87237" s="4" t="s">
        <v>109103</v>
      </c>
    </row>
    <row r="87238" spans="1:8" x14ac:dyDescent="0.25">
      <c r="A87238" s="2"/>
      <c r="B87238" s="3"/>
      <c r="C87238" s="4" t="s">
        <v>468</v>
      </c>
      <c r="D87238" s="4" t="s">
        <v>26</v>
      </c>
      <c r="E87238" s="4" t="s">
        <v>13</v>
      </c>
      <c r="F87238" s="4" t="s">
        <v>103807</v>
      </c>
      <c r="G87238" s="4" t="s">
        <v>71</v>
      </c>
      <c r="H87238" s="4" t="s">
        <v>109104</v>
      </c>
    </row>
    <row r="87239" spans="1:8" x14ac:dyDescent="0.25">
      <c r="A87239" s="2"/>
      <c r="B87239" s="3"/>
      <c r="C87239" s="4" t="s">
        <v>160411</v>
      </c>
      <c r="D87239" s="4" t="s">
        <v>143</v>
      </c>
      <c r="E87239" s="4" t="s">
        <v>13</v>
      </c>
      <c r="F87239" s="4" t="s">
        <v>103807</v>
      </c>
      <c r="G87239" s="4" t="s">
        <v>23481</v>
      </c>
      <c r="H87239" s="4" t="s">
        <v>109105</v>
      </c>
    </row>
    <row r="87240" spans="1:8" x14ac:dyDescent="0.25">
      <c r="A87240" s="2"/>
      <c r="B87240" s="3"/>
      <c r="C87240" s="4" t="s">
        <v>18303</v>
      </c>
      <c r="D87240" s="4" t="s">
        <v>253</v>
      </c>
      <c r="E87240" s="4" t="s">
        <v>13</v>
      </c>
      <c r="F87240" s="4" t="s">
        <v>103807</v>
      </c>
      <c r="G87240" s="4" t="s">
        <v>88188</v>
      </c>
      <c r="H87240" s="4" t="s">
        <v>109106</v>
      </c>
    </row>
    <row r="87241" spans="1:8" x14ac:dyDescent="0.25">
      <c r="A87241" s="2"/>
      <c r="B87241" s="3"/>
      <c r="C87241" s="4" t="s">
        <v>61764</v>
      </c>
      <c r="D87241" s="4" t="s">
        <v>62</v>
      </c>
      <c r="E87241" s="4" t="s">
        <v>13</v>
      </c>
      <c r="F87241" s="4" t="s">
        <v>103807</v>
      </c>
      <c r="G87241" s="4" t="s">
        <v>698</v>
      </c>
      <c r="H87241" s="4" t="s">
        <v>109107</v>
      </c>
    </row>
    <row r="87242" spans="1:8" x14ac:dyDescent="0.25">
      <c r="A87242" s="2"/>
      <c r="B87242" s="3"/>
      <c r="C87242" s="4" t="s">
        <v>7551</v>
      </c>
      <c r="D87242" s="4" t="s">
        <v>904</v>
      </c>
      <c r="E87242" s="4" t="s">
        <v>13</v>
      </c>
      <c r="F87242" s="4" t="s">
        <v>103807</v>
      </c>
      <c r="G87242" s="4" t="s">
        <v>472</v>
      </c>
      <c r="H87242" s="4" t="s">
        <v>109108</v>
      </c>
    </row>
    <row r="87243" spans="1:8" x14ac:dyDescent="0.25">
      <c r="A87243" s="2"/>
      <c r="B87243" s="3"/>
      <c r="C87243" s="4" t="s">
        <v>2450</v>
      </c>
      <c r="D87243" s="4" t="s">
        <v>143</v>
      </c>
      <c r="E87243" s="4" t="s">
        <v>13</v>
      </c>
      <c r="F87243" s="4" t="s">
        <v>103807</v>
      </c>
      <c r="G87243" s="4" t="s">
        <v>109109</v>
      </c>
      <c r="H87243" s="4" t="s">
        <v>109110</v>
      </c>
    </row>
    <row r="87244" spans="1:8" x14ac:dyDescent="0.25">
      <c r="A87244" s="2"/>
      <c r="B87244" s="3"/>
      <c r="C87244" s="4" t="s">
        <v>1962</v>
      </c>
      <c r="D87244" s="4" t="s">
        <v>143</v>
      </c>
      <c r="E87244" s="4" t="s">
        <v>13</v>
      </c>
      <c r="F87244" s="4" t="s">
        <v>103807</v>
      </c>
      <c r="G87244" s="4" t="s">
        <v>126</v>
      </c>
      <c r="H87244" s="4" t="s">
        <v>109111</v>
      </c>
    </row>
    <row r="87245" spans="1:8" x14ac:dyDescent="0.25">
      <c r="A87245" s="2"/>
      <c r="B87245" s="3"/>
      <c r="C87245" s="4" t="s">
        <v>40197</v>
      </c>
      <c r="D87245" s="4" t="s">
        <v>84</v>
      </c>
      <c r="E87245" s="4" t="s">
        <v>13</v>
      </c>
      <c r="F87245" s="4" t="s">
        <v>103807</v>
      </c>
      <c r="G87245" s="4" t="s">
        <v>108</v>
      </c>
      <c r="H87245" s="4" t="s">
        <v>109112</v>
      </c>
    </row>
    <row r="87246" spans="1:8" x14ac:dyDescent="0.25">
      <c r="A87246" s="2"/>
      <c r="B87246" s="3"/>
      <c r="C87246" s="4" t="s">
        <v>768</v>
      </c>
      <c r="D87246" s="4" t="s">
        <v>36</v>
      </c>
      <c r="E87246" s="4" t="s">
        <v>13</v>
      </c>
      <c r="F87246" s="4" t="s">
        <v>103807</v>
      </c>
      <c r="G87246" s="4"/>
      <c r="H87246" s="4" t="s">
        <v>109113</v>
      </c>
    </row>
    <row r="87247" spans="1:8" x14ac:dyDescent="0.25">
      <c r="A87247" s="2"/>
      <c r="B87247" s="3"/>
      <c r="C87247" s="4" t="s">
        <v>4970</v>
      </c>
      <c r="D87247" s="4" t="s">
        <v>46</v>
      </c>
      <c r="E87247" s="4" t="s">
        <v>13</v>
      </c>
      <c r="F87247" s="4" t="s">
        <v>103807</v>
      </c>
      <c r="G87247" s="4"/>
      <c r="H87247" s="4" t="s">
        <v>109114</v>
      </c>
    </row>
    <row r="87248" spans="1:8" x14ac:dyDescent="0.25">
      <c r="A87248" s="2"/>
      <c r="B87248" s="3"/>
      <c r="C87248" s="4" t="s">
        <v>8246</v>
      </c>
      <c r="D87248" s="4" t="s">
        <v>81</v>
      </c>
      <c r="E87248" s="4" t="s">
        <v>13</v>
      </c>
      <c r="F87248" s="4" t="s">
        <v>103807</v>
      </c>
      <c r="G87248" s="4" t="s">
        <v>608</v>
      </c>
      <c r="H87248" s="4" t="s">
        <v>109115</v>
      </c>
    </row>
    <row r="87249" spans="1:8" x14ac:dyDescent="0.25">
      <c r="A87249" s="2"/>
      <c r="B87249" s="3"/>
      <c r="C87249" s="4" t="s">
        <v>97</v>
      </c>
      <c r="D87249" s="4" t="s">
        <v>36</v>
      </c>
      <c r="E87249" s="4" t="s">
        <v>13</v>
      </c>
      <c r="F87249" s="4" t="s">
        <v>103807</v>
      </c>
      <c r="G87249" s="4" t="s">
        <v>2131</v>
      </c>
      <c r="H87249" s="4" t="s">
        <v>109116</v>
      </c>
    </row>
    <row r="87250" spans="1:8" x14ac:dyDescent="0.25">
      <c r="A87250" s="2"/>
      <c r="B87250" s="3"/>
      <c r="C87250" s="4" t="s">
        <v>1039</v>
      </c>
      <c r="D87250" s="4" t="s">
        <v>43</v>
      </c>
      <c r="E87250" s="4" t="s">
        <v>13</v>
      </c>
      <c r="F87250" s="4" t="s">
        <v>103807</v>
      </c>
      <c r="G87250" s="4" t="s">
        <v>4184</v>
      </c>
      <c r="H87250" s="4" t="s">
        <v>109117</v>
      </c>
    </row>
    <row r="87251" spans="1:8" x14ac:dyDescent="0.25">
      <c r="A87251" s="2"/>
      <c r="B87251" s="3"/>
      <c r="C87251" s="4" t="s">
        <v>1039</v>
      </c>
      <c r="D87251" s="4" t="s">
        <v>43</v>
      </c>
      <c r="E87251" s="4" t="s">
        <v>13</v>
      </c>
      <c r="F87251" s="4" t="s">
        <v>103807</v>
      </c>
      <c r="G87251" s="4" t="s">
        <v>4687</v>
      </c>
      <c r="H87251" s="4" t="s">
        <v>109118</v>
      </c>
    </row>
    <row r="87252" spans="1:8" x14ac:dyDescent="0.25">
      <c r="A87252" s="2"/>
      <c r="B87252" s="3"/>
      <c r="C87252" s="4" t="s">
        <v>25540</v>
      </c>
      <c r="D87252" s="4" t="s">
        <v>132</v>
      </c>
      <c r="E87252" s="4" t="s">
        <v>13</v>
      </c>
      <c r="F87252" s="4" t="s">
        <v>103807</v>
      </c>
      <c r="G87252" s="4" t="s">
        <v>1651</v>
      </c>
      <c r="H87252" s="4" t="s">
        <v>109119</v>
      </c>
    </row>
    <row r="87253" spans="1:8" x14ac:dyDescent="0.25">
      <c r="A87253" s="2"/>
      <c r="B87253" s="3"/>
      <c r="C87253" s="4" t="s">
        <v>1450</v>
      </c>
      <c r="D87253" s="4" t="s">
        <v>74</v>
      </c>
      <c r="E87253" s="4" t="s">
        <v>75</v>
      </c>
      <c r="F87253" s="4" t="s">
        <v>103807</v>
      </c>
      <c r="G87253" s="4" t="s">
        <v>32382</v>
      </c>
      <c r="H87253" s="4" t="s">
        <v>109120</v>
      </c>
    </row>
    <row r="87254" spans="1:8" x14ac:dyDescent="0.25">
      <c r="A87254" s="2"/>
      <c r="B87254" s="3"/>
      <c r="C87254" s="4" t="s">
        <v>2334</v>
      </c>
      <c r="D87254" s="4" t="s">
        <v>143</v>
      </c>
      <c r="E87254" s="4" t="s">
        <v>13</v>
      </c>
      <c r="F87254" s="4" t="s">
        <v>103807</v>
      </c>
      <c r="G87254" s="4" t="s">
        <v>140</v>
      </c>
      <c r="H87254" s="4" t="s">
        <v>109121</v>
      </c>
    </row>
    <row r="87255" spans="1:8" x14ac:dyDescent="0.25">
      <c r="A87255" s="2"/>
      <c r="B87255" s="3"/>
      <c r="C87255" s="4" t="s">
        <v>10025</v>
      </c>
      <c r="D87255" s="4" t="s">
        <v>244</v>
      </c>
      <c r="E87255" s="4" t="s">
        <v>13</v>
      </c>
      <c r="F87255" s="4" t="s">
        <v>103807</v>
      </c>
      <c r="G87255" s="4"/>
      <c r="H87255" s="4" t="s">
        <v>109122</v>
      </c>
    </row>
    <row r="87256" spans="1:8" x14ac:dyDescent="0.25">
      <c r="A87256" s="2"/>
      <c r="B87256" s="3"/>
      <c r="C87256" s="4" t="s">
        <v>2799</v>
      </c>
      <c r="D87256" s="4" t="s">
        <v>2800</v>
      </c>
      <c r="E87256" s="4" t="s">
        <v>13</v>
      </c>
      <c r="F87256" s="4" t="s">
        <v>103807</v>
      </c>
      <c r="G87256" s="4" t="s">
        <v>200</v>
      </c>
      <c r="H87256" s="4" t="s">
        <v>109123</v>
      </c>
    </row>
    <row r="87257" spans="1:8" x14ac:dyDescent="0.25">
      <c r="A87257" s="2"/>
      <c r="B87257" s="3"/>
      <c r="C87257" s="4" t="s">
        <v>22167</v>
      </c>
      <c r="D87257" s="4" t="s">
        <v>115</v>
      </c>
      <c r="E87257" s="4" t="s">
        <v>13</v>
      </c>
      <c r="F87257" s="4" t="s">
        <v>103807</v>
      </c>
      <c r="G87257" s="4" t="s">
        <v>17946</v>
      </c>
      <c r="H87257" s="4" t="s">
        <v>109124</v>
      </c>
    </row>
    <row r="87258" spans="1:8" x14ac:dyDescent="0.25">
      <c r="A87258" s="2"/>
      <c r="B87258" s="3"/>
      <c r="C87258" s="4" t="s">
        <v>7630</v>
      </c>
      <c r="D87258" s="4" t="s">
        <v>216</v>
      </c>
      <c r="E87258" s="4" t="s">
        <v>13</v>
      </c>
      <c r="F87258" s="4" t="s">
        <v>103807</v>
      </c>
      <c r="G87258" s="4" t="s">
        <v>140</v>
      </c>
      <c r="H87258" s="4" t="s">
        <v>109125</v>
      </c>
    </row>
    <row r="87259" spans="1:8" x14ac:dyDescent="0.25">
      <c r="A87259" s="2"/>
      <c r="B87259" s="3"/>
      <c r="C87259" s="4" t="s">
        <v>109126</v>
      </c>
      <c r="D87259" s="4" t="s">
        <v>143</v>
      </c>
      <c r="E87259" s="4" t="s">
        <v>13</v>
      </c>
      <c r="F87259" s="4" t="s">
        <v>103807</v>
      </c>
      <c r="G87259" s="4" t="s">
        <v>615</v>
      </c>
      <c r="H87259" s="4" t="s">
        <v>109127</v>
      </c>
    </row>
    <row r="87260" spans="1:8" x14ac:dyDescent="0.25">
      <c r="A87260" s="2"/>
      <c r="B87260" s="3"/>
      <c r="C87260" s="4" t="s">
        <v>16315</v>
      </c>
      <c r="D87260" s="4" t="s">
        <v>346</v>
      </c>
      <c r="E87260" s="4" t="s">
        <v>13</v>
      </c>
      <c r="F87260" s="4" t="s">
        <v>103807</v>
      </c>
      <c r="G87260" s="4" t="s">
        <v>3632</v>
      </c>
      <c r="H87260" s="4" t="s">
        <v>109128</v>
      </c>
    </row>
    <row r="87261" spans="1:8" x14ac:dyDescent="0.25">
      <c r="A87261" s="2"/>
      <c r="B87261" s="3"/>
      <c r="C87261" s="4" t="s">
        <v>6683</v>
      </c>
      <c r="D87261" s="4" t="s">
        <v>46</v>
      </c>
      <c r="E87261" s="4" t="s">
        <v>13</v>
      </c>
      <c r="F87261" s="4" t="s">
        <v>103807</v>
      </c>
      <c r="G87261" s="4" t="s">
        <v>126</v>
      </c>
      <c r="H87261" s="4" t="s">
        <v>109129</v>
      </c>
    </row>
    <row r="87262" spans="1:8" x14ac:dyDescent="0.25">
      <c r="A87262" s="2"/>
      <c r="B87262" s="3"/>
      <c r="C87262" s="4" t="s">
        <v>4414</v>
      </c>
      <c r="D87262" s="4" t="s">
        <v>46</v>
      </c>
      <c r="E87262" s="4" t="s">
        <v>13</v>
      </c>
      <c r="F87262" s="4" t="s">
        <v>103807</v>
      </c>
      <c r="G87262" s="4" t="s">
        <v>22589</v>
      </c>
      <c r="H87262" s="4" t="s">
        <v>109130</v>
      </c>
    </row>
    <row r="87263" spans="1:8" x14ac:dyDescent="0.25">
      <c r="A87263" s="2"/>
      <c r="B87263" s="3"/>
      <c r="C87263" s="4" t="s">
        <v>617</v>
      </c>
      <c r="D87263" s="4" t="s">
        <v>244</v>
      </c>
      <c r="E87263" s="4" t="s">
        <v>13</v>
      </c>
      <c r="F87263" s="4" t="s">
        <v>103807</v>
      </c>
      <c r="G87263" s="4" t="s">
        <v>608</v>
      </c>
      <c r="H87263" s="4" t="s">
        <v>109131</v>
      </c>
    </row>
    <row r="87264" spans="1:8" x14ac:dyDescent="0.25">
      <c r="A87264" s="2"/>
      <c r="B87264" s="3"/>
      <c r="C87264" s="4" t="s">
        <v>66</v>
      </c>
      <c r="D87264" s="4" t="s">
        <v>67</v>
      </c>
      <c r="E87264" s="4" t="s">
        <v>13</v>
      </c>
      <c r="F87264" s="4" t="s">
        <v>103807</v>
      </c>
      <c r="G87264" s="4" t="s">
        <v>472</v>
      </c>
      <c r="H87264" s="4" t="s">
        <v>109132</v>
      </c>
    </row>
    <row r="87265" spans="1:8" x14ac:dyDescent="0.25">
      <c r="A87265" s="2"/>
      <c r="B87265" s="3"/>
      <c r="C87265" s="4" t="s">
        <v>1260</v>
      </c>
      <c r="D87265" s="4" t="s">
        <v>904</v>
      </c>
      <c r="E87265" s="4" t="s">
        <v>13</v>
      </c>
      <c r="F87265" s="4" t="s">
        <v>103807</v>
      </c>
      <c r="G87265" s="4" t="s">
        <v>1123</v>
      </c>
      <c r="H87265" s="4" t="s">
        <v>109133</v>
      </c>
    </row>
    <row r="87266" spans="1:8" x14ac:dyDescent="0.25">
      <c r="A87266" s="2"/>
      <c r="B87266" s="3"/>
      <c r="C87266" s="4" t="s">
        <v>109134</v>
      </c>
      <c r="D87266" s="4" t="s">
        <v>115</v>
      </c>
      <c r="E87266" s="4" t="s">
        <v>900</v>
      </c>
      <c r="F87266" s="4" t="s">
        <v>103807</v>
      </c>
      <c r="G87266" s="4" t="s">
        <v>15570</v>
      </c>
      <c r="H87266" s="4" t="s">
        <v>109135</v>
      </c>
    </row>
    <row r="87267" spans="1:8" x14ac:dyDescent="0.25">
      <c r="A87267" s="2"/>
      <c r="B87267" s="3"/>
      <c r="C87267" s="4" t="s">
        <v>4791</v>
      </c>
      <c r="D87267" s="4" t="s">
        <v>92</v>
      </c>
      <c r="E87267" s="4" t="s">
        <v>13</v>
      </c>
      <c r="F87267" s="4" t="s">
        <v>103807</v>
      </c>
      <c r="G87267" s="4" t="s">
        <v>200</v>
      </c>
      <c r="H87267" s="4" t="s">
        <v>109136</v>
      </c>
    </row>
    <row r="87268" spans="1:8" x14ac:dyDescent="0.25">
      <c r="A87268" s="2"/>
      <c r="B87268" s="3"/>
      <c r="C87268" s="4" t="s">
        <v>11334</v>
      </c>
      <c r="D87268" s="4" t="s">
        <v>135</v>
      </c>
      <c r="E87268" s="4" t="s">
        <v>13</v>
      </c>
      <c r="F87268" s="4" t="s">
        <v>103807</v>
      </c>
      <c r="G87268" s="4" t="s">
        <v>3561</v>
      </c>
      <c r="H87268" s="4" t="s">
        <v>109137</v>
      </c>
    </row>
    <row r="87269" spans="1:8" x14ac:dyDescent="0.25">
      <c r="A87269" s="2"/>
      <c r="B87269" s="3"/>
      <c r="C87269" s="4" t="s">
        <v>15395</v>
      </c>
      <c r="D87269" s="4" t="s">
        <v>170</v>
      </c>
      <c r="E87269" s="4" t="s">
        <v>13</v>
      </c>
      <c r="F87269" s="4" t="s">
        <v>103807</v>
      </c>
      <c r="G87269" s="4" t="s">
        <v>355</v>
      </c>
      <c r="H87269" s="4" t="s">
        <v>109138</v>
      </c>
    </row>
    <row r="87270" spans="1:8" x14ac:dyDescent="0.25">
      <c r="A87270" s="2"/>
      <c r="B87270" s="3"/>
      <c r="C87270" s="4" t="s">
        <v>11298</v>
      </c>
      <c r="D87270" s="4" t="s">
        <v>158</v>
      </c>
      <c r="E87270" s="4" t="s">
        <v>13</v>
      </c>
      <c r="F87270" s="4" t="s">
        <v>103807</v>
      </c>
      <c r="G87270" s="4" t="s">
        <v>37172</v>
      </c>
      <c r="H87270" s="4" t="s">
        <v>109139</v>
      </c>
    </row>
    <row r="87271" spans="1:8" x14ac:dyDescent="0.25">
      <c r="A87271" s="2"/>
      <c r="B87271" s="3"/>
      <c r="C87271" s="4" t="s">
        <v>42123</v>
      </c>
      <c r="D87271" s="4" t="s">
        <v>62</v>
      </c>
      <c r="E87271" s="4" t="s">
        <v>13</v>
      </c>
      <c r="F87271" s="4" t="s">
        <v>103807</v>
      </c>
      <c r="G87271" s="4" t="s">
        <v>18917</v>
      </c>
      <c r="H87271" s="4" t="s">
        <v>109140</v>
      </c>
    </row>
    <row r="87272" spans="1:8" x14ac:dyDescent="0.25">
      <c r="A87272" s="2"/>
      <c r="B87272" s="3"/>
      <c r="C87272" s="4" t="s">
        <v>1432</v>
      </c>
      <c r="D87272" s="4" t="s">
        <v>115</v>
      </c>
      <c r="E87272" s="4" t="s">
        <v>13</v>
      </c>
      <c r="F87272" s="4" t="s">
        <v>103807</v>
      </c>
      <c r="G87272" s="4" t="s">
        <v>641</v>
      </c>
      <c r="H87272" s="4" t="s">
        <v>109141</v>
      </c>
    </row>
    <row r="87273" spans="1:8" x14ac:dyDescent="0.25">
      <c r="A87273" s="2"/>
      <c r="B87273" s="3"/>
      <c r="C87273" s="4" t="s">
        <v>20982</v>
      </c>
      <c r="D87273" s="4" t="s">
        <v>115</v>
      </c>
      <c r="E87273" s="4" t="s">
        <v>13</v>
      </c>
      <c r="F87273" s="4" t="s">
        <v>103807</v>
      </c>
      <c r="G87273" s="4" t="s">
        <v>108</v>
      </c>
      <c r="H87273" s="4" t="s">
        <v>109142</v>
      </c>
    </row>
    <row r="87274" spans="1:8" x14ac:dyDescent="0.25">
      <c r="A87274" s="2"/>
      <c r="B87274" s="3"/>
      <c r="C87274" s="4" t="s">
        <v>11538</v>
      </c>
      <c r="D87274" s="4" t="s">
        <v>143</v>
      </c>
      <c r="E87274" s="4" t="s">
        <v>13</v>
      </c>
      <c r="F87274" s="4" t="s">
        <v>103807</v>
      </c>
      <c r="G87274" s="4" t="s">
        <v>735</v>
      </c>
      <c r="H87274" s="4" t="s">
        <v>109143</v>
      </c>
    </row>
    <row r="87275" spans="1:8" x14ac:dyDescent="0.25">
      <c r="A87275" s="2"/>
      <c r="B87275" s="3"/>
      <c r="C87275" s="4" t="s">
        <v>103</v>
      </c>
      <c r="D87275" s="4" t="s">
        <v>36</v>
      </c>
      <c r="E87275" s="4" t="s">
        <v>13</v>
      </c>
      <c r="F87275" s="4" t="s">
        <v>103807</v>
      </c>
      <c r="G87275" s="4" t="s">
        <v>109144</v>
      </c>
      <c r="H87275" s="4" t="s">
        <v>109145</v>
      </c>
    </row>
    <row r="87276" spans="1:8" x14ac:dyDescent="0.25">
      <c r="A87276" s="2"/>
      <c r="B87276" s="3"/>
      <c r="C87276" s="4" t="s">
        <v>12388</v>
      </c>
      <c r="D87276" s="4" t="s">
        <v>84</v>
      </c>
      <c r="E87276" s="4" t="s">
        <v>13</v>
      </c>
      <c r="F87276" s="4" t="s">
        <v>103807</v>
      </c>
      <c r="G87276" s="4" t="s">
        <v>472</v>
      </c>
      <c r="H87276" s="4" t="s">
        <v>109146</v>
      </c>
    </row>
    <row r="87277" spans="1:8" x14ac:dyDescent="0.25">
      <c r="A87277" s="2"/>
      <c r="B87277" s="3"/>
      <c r="C87277" s="4" t="s">
        <v>940</v>
      </c>
      <c r="D87277" s="4" t="s">
        <v>46</v>
      </c>
      <c r="E87277" s="4" t="s">
        <v>13</v>
      </c>
      <c r="F87277" s="4" t="s">
        <v>103807</v>
      </c>
      <c r="G87277" s="4" t="s">
        <v>965</v>
      </c>
      <c r="H87277" s="4" t="s">
        <v>109147</v>
      </c>
    </row>
    <row r="87278" spans="1:8" x14ac:dyDescent="0.25">
      <c r="A87278" s="2"/>
      <c r="B87278" s="3"/>
      <c r="C87278" s="4" t="s">
        <v>12048</v>
      </c>
      <c r="D87278" s="4" t="s">
        <v>74</v>
      </c>
      <c r="E87278" s="4" t="s">
        <v>75</v>
      </c>
      <c r="F87278" s="4" t="s">
        <v>103807</v>
      </c>
      <c r="G87278" s="4" t="s">
        <v>10844</v>
      </c>
      <c r="H87278" s="4" t="s">
        <v>109148</v>
      </c>
    </row>
    <row r="87279" spans="1:8" x14ac:dyDescent="0.25">
      <c r="A87279" s="2"/>
      <c r="B87279" s="3"/>
      <c r="C87279" s="4" t="s">
        <v>8648</v>
      </c>
      <c r="D87279" s="4" t="s">
        <v>46</v>
      </c>
      <c r="E87279" s="4" t="s">
        <v>13</v>
      </c>
      <c r="F87279" s="4" t="s">
        <v>103807</v>
      </c>
      <c r="G87279" s="4" t="s">
        <v>738</v>
      </c>
      <c r="H87279" s="4" t="s">
        <v>109149</v>
      </c>
    </row>
    <row r="87280" spans="1:8" x14ac:dyDescent="0.25">
      <c r="A87280" s="2"/>
      <c r="B87280" s="3"/>
      <c r="C87280" s="4" t="s">
        <v>59601</v>
      </c>
      <c r="D87280" s="4" t="s">
        <v>26</v>
      </c>
      <c r="E87280" s="4" t="s">
        <v>13</v>
      </c>
      <c r="F87280" s="4" t="s">
        <v>103807</v>
      </c>
      <c r="G87280" s="4" t="s">
        <v>636</v>
      </c>
      <c r="H87280" s="4" t="s">
        <v>109150</v>
      </c>
    </row>
    <row r="87281" spans="1:8" x14ac:dyDescent="0.25">
      <c r="A87281" s="2"/>
      <c r="B87281" s="3"/>
      <c r="C87281" s="4" t="s">
        <v>1817</v>
      </c>
      <c r="D87281" s="4" t="s">
        <v>253</v>
      </c>
      <c r="E87281" s="4" t="s">
        <v>13</v>
      </c>
      <c r="F87281" s="4" t="s">
        <v>103807</v>
      </c>
      <c r="G87281" s="4" t="s">
        <v>13349</v>
      </c>
      <c r="H87281" s="4" t="s">
        <v>109151</v>
      </c>
    </row>
    <row r="87282" spans="1:8" x14ac:dyDescent="0.25">
      <c r="A87282" s="2"/>
      <c r="B87282" s="3"/>
      <c r="C87282" s="4" t="s">
        <v>6683</v>
      </c>
      <c r="D87282" s="4" t="s">
        <v>46</v>
      </c>
      <c r="E87282" s="4" t="s">
        <v>13</v>
      </c>
      <c r="F87282" s="4" t="s">
        <v>103807</v>
      </c>
      <c r="G87282" s="4" t="s">
        <v>760</v>
      </c>
      <c r="H87282" s="4" t="s">
        <v>109152</v>
      </c>
    </row>
    <row r="87283" spans="1:8" x14ac:dyDescent="0.25">
      <c r="A87283" s="2"/>
      <c r="B87283" s="3"/>
      <c r="C87283" s="4" t="s">
        <v>13521</v>
      </c>
      <c r="D87283" s="4" t="s">
        <v>986</v>
      </c>
      <c r="E87283" s="4" t="s">
        <v>75</v>
      </c>
      <c r="F87283" s="4" t="s">
        <v>103807</v>
      </c>
      <c r="G87283" s="4" t="s">
        <v>645</v>
      </c>
      <c r="H87283" s="4" t="s">
        <v>109153</v>
      </c>
    </row>
    <row r="87284" spans="1:8" x14ac:dyDescent="0.25">
      <c r="A87284" s="2"/>
      <c r="B87284" s="3"/>
      <c r="C87284" s="4" t="s">
        <v>4706</v>
      </c>
      <c r="D87284" s="4" t="s">
        <v>92</v>
      </c>
      <c r="E87284" s="4" t="s">
        <v>13</v>
      </c>
      <c r="F87284" s="4" t="s">
        <v>103807</v>
      </c>
      <c r="G87284" s="4" t="s">
        <v>3927</v>
      </c>
      <c r="H87284" s="4" t="s">
        <v>109154</v>
      </c>
    </row>
    <row r="87285" spans="1:8" x14ac:dyDescent="0.25">
      <c r="A87285" s="2"/>
      <c r="B87285" s="3"/>
      <c r="C87285" s="4" t="s">
        <v>243</v>
      </c>
      <c r="D87285" s="4" t="s">
        <v>56</v>
      </c>
      <c r="E87285" s="4" t="s">
        <v>13</v>
      </c>
      <c r="F87285" s="4" t="s">
        <v>103807</v>
      </c>
      <c r="G87285" s="4" t="s">
        <v>728</v>
      </c>
      <c r="H87285" s="4" t="s">
        <v>109155</v>
      </c>
    </row>
    <row r="87286" spans="1:8" x14ac:dyDescent="0.25">
      <c r="A87286" s="2"/>
      <c r="B87286" s="3"/>
      <c r="C87286" s="4" t="s">
        <v>857</v>
      </c>
      <c r="D87286" s="4" t="s">
        <v>46</v>
      </c>
      <c r="E87286" s="4" t="s">
        <v>13</v>
      </c>
      <c r="F87286" s="4" t="s">
        <v>103807</v>
      </c>
      <c r="G87286" s="4" t="s">
        <v>1404</v>
      </c>
      <c r="H87286" s="4" t="s">
        <v>109156</v>
      </c>
    </row>
    <row r="87287" spans="1:8" x14ac:dyDescent="0.25">
      <c r="A87287" s="2"/>
      <c r="B87287" s="3"/>
      <c r="C87287" s="4" t="s">
        <v>1890</v>
      </c>
      <c r="D87287" s="4" t="s">
        <v>158</v>
      </c>
      <c r="E87287" s="4" t="s">
        <v>13</v>
      </c>
      <c r="F87287" s="4" t="s">
        <v>103807</v>
      </c>
      <c r="G87287" s="4" t="s">
        <v>411</v>
      </c>
      <c r="H87287" s="4" t="s">
        <v>109157</v>
      </c>
    </row>
    <row r="87288" spans="1:8" x14ac:dyDescent="0.25">
      <c r="A87288" s="2"/>
      <c r="B87288" s="3"/>
      <c r="C87288" s="4" t="s">
        <v>867</v>
      </c>
      <c r="D87288" s="4" t="s">
        <v>216</v>
      </c>
      <c r="E87288" s="4" t="s">
        <v>13</v>
      </c>
      <c r="F87288" s="4" t="s">
        <v>103807</v>
      </c>
      <c r="G87288" s="4" t="s">
        <v>287</v>
      </c>
      <c r="H87288" s="4" t="s">
        <v>109158</v>
      </c>
    </row>
    <row r="87289" spans="1:8" x14ac:dyDescent="0.25">
      <c r="A87289" s="2"/>
      <c r="B87289" s="3"/>
      <c r="C87289" s="4" t="s">
        <v>51567</v>
      </c>
      <c r="D87289" s="4" t="s">
        <v>904</v>
      </c>
      <c r="E87289" s="4" t="s">
        <v>13</v>
      </c>
      <c r="F87289" s="4" t="s">
        <v>103807</v>
      </c>
      <c r="G87289" s="4" t="s">
        <v>355</v>
      </c>
      <c r="H87289" s="4" t="s">
        <v>109159</v>
      </c>
    </row>
    <row r="87290" spans="1:8" x14ac:dyDescent="0.25">
      <c r="A87290" s="2"/>
      <c r="B87290" s="3"/>
      <c r="C87290" s="4" t="s">
        <v>52033</v>
      </c>
      <c r="D87290" s="4" t="s">
        <v>135</v>
      </c>
      <c r="E87290" s="4" t="s">
        <v>13</v>
      </c>
      <c r="F87290" s="4" t="s">
        <v>103807</v>
      </c>
      <c r="G87290" s="4" t="s">
        <v>3586</v>
      </c>
      <c r="H87290" s="4" t="s">
        <v>109160</v>
      </c>
    </row>
    <row r="87291" spans="1:8" x14ac:dyDescent="0.25">
      <c r="A87291" s="2"/>
      <c r="B87291" s="3"/>
      <c r="C87291" s="4" t="s">
        <v>99144</v>
      </c>
      <c r="D87291" s="4" t="s">
        <v>135</v>
      </c>
      <c r="E87291" s="4" t="s">
        <v>13</v>
      </c>
      <c r="F87291" s="4" t="s">
        <v>103807</v>
      </c>
      <c r="G87291" s="4" t="s">
        <v>965</v>
      </c>
      <c r="H87291" s="4" t="s">
        <v>109161</v>
      </c>
    </row>
    <row r="87292" spans="1:8" x14ac:dyDescent="0.25">
      <c r="A87292" s="2"/>
      <c r="B87292" s="3"/>
      <c r="C87292" s="4" t="s">
        <v>17044</v>
      </c>
      <c r="D87292" s="4" t="s">
        <v>46</v>
      </c>
      <c r="E87292" s="4" t="s">
        <v>13</v>
      </c>
      <c r="F87292" s="4" t="s">
        <v>103807</v>
      </c>
      <c r="G87292" s="4" t="s">
        <v>14227</v>
      </c>
      <c r="H87292" s="4" t="s">
        <v>109162</v>
      </c>
    </row>
    <row r="87293" spans="1:8" x14ac:dyDescent="0.25">
      <c r="A87293" s="2"/>
      <c r="B87293" s="3"/>
      <c r="C87293" s="4" t="s">
        <v>32953</v>
      </c>
      <c r="D87293" s="4" t="s">
        <v>30</v>
      </c>
      <c r="E87293" s="4" t="s">
        <v>13</v>
      </c>
      <c r="F87293" s="4" t="s">
        <v>103807</v>
      </c>
      <c r="G87293" s="4" t="s">
        <v>760</v>
      </c>
      <c r="H87293" s="4" t="s">
        <v>109163</v>
      </c>
    </row>
    <row r="87294" spans="1:8" x14ac:dyDescent="0.25">
      <c r="A87294" s="2"/>
      <c r="B87294" s="3"/>
      <c r="C87294" s="4" t="s">
        <v>867</v>
      </c>
      <c r="D87294" s="4" t="s">
        <v>216</v>
      </c>
      <c r="E87294" s="4" t="s">
        <v>13</v>
      </c>
      <c r="F87294" s="4" t="s">
        <v>103807</v>
      </c>
      <c r="G87294" s="4" t="s">
        <v>20456</v>
      </c>
      <c r="H87294" s="4" t="s">
        <v>109164</v>
      </c>
    </row>
    <row r="87295" spans="1:8" x14ac:dyDescent="0.25">
      <c r="A87295" s="2"/>
      <c r="B87295" s="3"/>
      <c r="C87295" s="4" t="s">
        <v>543</v>
      </c>
      <c r="D87295" s="4" t="s">
        <v>92</v>
      </c>
      <c r="E87295" s="4" t="s">
        <v>13</v>
      </c>
      <c r="F87295" s="4" t="s">
        <v>103807</v>
      </c>
      <c r="G87295" s="4" t="s">
        <v>8535</v>
      </c>
      <c r="H87295" s="4" t="s">
        <v>109165</v>
      </c>
    </row>
    <row r="87296" spans="1:8" x14ac:dyDescent="0.25">
      <c r="A87296" s="2"/>
      <c r="B87296" s="3"/>
      <c r="C87296" s="4" t="s">
        <v>9359</v>
      </c>
      <c r="D87296" s="4" t="s">
        <v>115</v>
      </c>
      <c r="E87296" s="4" t="s">
        <v>13</v>
      </c>
      <c r="F87296" s="4" t="s">
        <v>103807</v>
      </c>
      <c r="G87296" s="4" t="s">
        <v>3357</v>
      </c>
      <c r="H87296" s="4" t="s">
        <v>109166</v>
      </c>
    </row>
    <row r="87297" spans="1:8" x14ac:dyDescent="0.25">
      <c r="A87297" s="2"/>
      <c r="B87297" s="3"/>
      <c r="C87297" s="4" t="s">
        <v>16420</v>
      </c>
      <c r="D87297" s="4" t="s">
        <v>107</v>
      </c>
      <c r="E87297" s="4" t="s">
        <v>13</v>
      </c>
      <c r="F87297" s="4" t="s">
        <v>103807</v>
      </c>
      <c r="G87297" s="4" t="s">
        <v>1228</v>
      </c>
      <c r="H87297" s="4" t="s">
        <v>109167</v>
      </c>
    </row>
    <row r="87298" spans="1:8" x14ac:dyDescent="0.25">
      <c r="A87298" s="2"/>
      <c r="B87298" s="3"/>
      <c r="C87298" s="4" t="s">
        <v>640</v>
      </c>
      <c r="D87298" s="4" t="s">
        <v>904</v>
      </c>
      <c r="E87298" s="4" t="s">
        <v>13</v>
      </c>
      <c r="F87298" s="4" t="s">
        <v>103807</v>
      </c>
      <c r="G87298" s="4" t="s">
        <v>200</v>
      </c>
      <c r="H87298" s="4" t="s">
        <v>109168</v>
      </c>
    </row>
    <row r="87299" spans="1:8" x14ac:dyDescent="0.25">
      <c r="A87299" s="2"/>
      <c r="B87299" s="3"/>
      <c r="C87299" s="4" t="s">
        <v>784</v>
      </c>
      <c r="D87299" s="4" t="s">
        <v>143</v>
      </c>
      <c r="E87299" s="4" t="s">
        <v>13</v>
      </c>
      <c r="F87299" s="4" t="s">
        <v>103807</v>
      </c>
      <c r="G87299" s="4" t="s">
        <v>760</v>
      </c>
      <c r="H87299" s="4" t="s">
        <v>109169</v>
      </c>
    </row>
    <row r="87300" spans="1:8" x14ac:dyDescent="0.25">
      <c r="A87300" s="2"/>
      <c r="B87300" s="3"/>
      <c r="C87300" s="4" t="s">
        <v>7702</v>
      </c>
      <c r="D87300" s="4" t="s">
        <v>216</v>
      </c>
      <c r="E87300" s="4" t="s">
        <v>13</v>
      </c>
      <c r="F87300" s="4" t="s">
        <v>103807</v>
      </c>
      <c r="G87300" s="4" t="s">
        <v>40331</v>
      </c>
      <c r="H87300" s="4" t="s">
        <v>109170</v>
      </c>
    </row>
    <row r="87301" spans="1:8" x14ac:dyDescent="0.25">
      <c r="A87301" s="2"/>
      <c r="B87301" s="3"/>
      <c r="C87301" s="4" t="s">
        <v>4753</v>
      </c>
      <c r="D87301" s="4" t="s">
        <v>92</v>
      </c>
      <c r="E87301" s="4" t="s">
        <v>13</v>
      </c>
      <c r="F87301" s="4" t="s">
        <v>103807</v>
      </c>
      <c r="G87301" s="4" t="s">
        <v>735</v>
      </c>
      <c r="H87301" s="4" t="s">
        <v>109171</v>
      </c>
    </row>
    <row r="87302" spans="1:8" x14ac:dyDescent="0.25">
      <c r="A87302" s="2"/>
      <c r="B87302" s="3"/>
      <c r="C87302" s="4" t="s">
        <v>494</v>
      </c>
      <c r="D87302" s="4" t="s">
        <v>143</v>
      </c>
      <c r="E87302" s="4" t="s">
        <v>13</v>
      </c>
      <c r="F87302" s="4" t="s">
        <v>103807</v>
      </c>
      <c r="G87302" s="4" t="s">
        <v>126</v>
      </c>
      <c r="H87302" s="4" t="s">
        <v>109172</v>
      </c>
    </row>
    <row r="87303" spans="1:8" x14ac:dyDescent="0.25">
      <c r="A87303" s="2"/>
      <c r="B87303" s="3"/>
      <c r="C87303" s="4" t="s">
        <v>3703</v>
      </c>
      <c r="D87303" s="4" t="s">
        <v>46</v>
      </c>
      <c r="E87303" s="4" t="s">
        <v>13</v>
      </c>
      <c r="F87303" s="4" t="s">
        <v>103807</v>
      </c>
      <c r="G87303" s="4" t="s">
        <v>109173</v>
      </c>
      <c r="H87303" s="4" t="s">
        <v>109174</v>
      </c>
    </row>
    <row r="87304" spans="1:8" x14ac:dyDescent="0.25">
      <c r="A87304" s="2"/>
      <c r="B87304" s="3"/>
      <c r="C87304" s="4" t="s">
        <v>3703</v>
      </c>
      <c r="D87304" s="4" t="s">
        <v>46</v>
      </c>
      <c r="E87304" s="4" t="s">
        <v>13</v>
      </c>
      <c r="F87304" s="4" t="s">
        <v>103807</v>
      </c>
      <c r="G87304" s="4" t="s">
        <v>763</v>
      </c>
      <c r="H87304" s="4" t="s">
        <v>109175</v>
      </c>
    </row>
    <row r="87305" spans="1:8" x14ac:dyDescent="0.25">
      <c r="A87305" s="2"/>
      <c r="B87305" s="3"/>
      <c r="C87305" s="4" t="s">
        <v>483</v>
      </c>
      <c r="D87305" s="4" t="s">
        <v>143</v>
      </c>
      <c r="E87305" s="4" t="s">
        <v>13</v>
      </c>
      <c r="F87305" s="4" t="s">
        <v>103807</v>
      </c>
      <c r="G87305" s="4" t="s">
        <v>109176</v>
      </c>
      <c r="H87305" s="4" t="s">
        <v>109177</v>
      </c>
    </row>
    <row r="87306" spans="1:8" x14ac:dyDescent="0.25">
      <c r="A87306" s="2"/>
      <c r="B87306" s="3"/>
      <c r="C87306" s="4" t="s">
        <v>23900</v>
      </c>
      <c r="D87306" s="4" t="s">
        <v>40</v>
      </c>
      <c r="E87306" s="4" t="s">
        <v>13</v>
      </c>
      <c r="F87306" s="4" t="s">
        <v>103807</v>
      </c>
      <c r="G87306" s="4" t="s">
        <v>126</v>
      </c>
      <c r="H87306" s="4" t="s">
        <v>109178</v>
      </c>
    </row>
    <row r="87307" spans="1:8" x14ac:dyDescent="0.25">
      <c r="A87307" s="2"/>
      <c r="B87307" s="3"/>
      <c r="C87307" s="4" t="s">
        <v>18882</v>
      </c>
      <c r="D87307" s="4" t="s">
        <v>143</v>
      </c>
      <c r="E87307" s="4" t="s">
        <v>13</v>
      </c>
      <c r="F87307" s="4" t="s">
        <v>103807</v>
      </c>
      <c r="G87307" s="4" t="s">
        <v>698</v>
      </c>
      <c r="H87307" s="4" t="s">
        <v>109179</v>
      </c>
    </row>
    <row r="87308" spans="1:8" x14ac:dyDescent="0.25">
      <c r="A87308" s="2"/>
      <c r="B87308" s="3"/>
      <c r="C87308" s="4" t="s">
        <v>880</v>
      </c>
      <c r="D87308" s="4" t="s">
        <v>170</v>
      </c>
      <c r="E87308" s="4" t="s">
        <v>13</v>
      </c>
      <c r="F87308" s="4" t="s">
        <v>103807</v>
      </c>
      <c r="G87308" s="4" t="s">
        <v>200</v>
      </c>
      <c r="H87308" s="4" t="s">
        <v>109180</v>
      </c>
    </row>
    <row r="87309" spans="1:8" x14ac:dyDescent="0.25">
      <c r="A87309" s="2"/>
      <c r="B87309" s="3"/>
      <c r="C87309" s="4" t="s">
        <v>2012</v>
      </c>
      <c r="D87309" s="4" t="s">
        <v>272</v>
      </c>
      <c r="E87309" s="4" t="s">
        <v>13</v>
      </c>
      <c r="F87309" s="4" t="s">
        <v>103807</v>
      </c>
      <c r="G87309" s="4" t="s">
        <v>1062</v>
      </c>
      <c r="H87309" s="4" t="s">
        <v>109181</v>
      </c>
    </row>
    <row r="87310" spans="1:8" x14ac:dyDescent="0.25">
      <c r="A87310" s="2"/>
      <c r="B87310" s="3"/>
      <c r="C87310" s="4" t="s">
        <v>13195</v>
      </c>
      <c r="D87310" s="4" t="s">
        <v>26</v>
      </c>
      <c r="E87310" s="4" t="s">
        <v>13</v>
      </c>
      <c r="F87310" s="4" t="s">
        <v>103807</v>
      </c>
      <c r="G87310" s="4" t="s">
        <v>290</v>
      </c>
      <c r="H87310" s="4" t="s">
        <v>109182</v>
      </c>
    </row>
    <row r="87311" spans="1:8" x14ac:dyDescent="0.25">
      <c r="A87311" s="2"/>
      <c r="B87311" s="3"/>
      <c r="C87311" s="4" t="s">
        <v>40697</v>
      </c>
      <c r="D87311" s="4" t="s">
        <v>135</v>
      </c>
      <c r="E87311" s="4" t="s">
        <v>13</v>
      </c>
      <c r="F87311" s="4" t="s">
        <v>103807</v>
      </c>
      <c r="G87311" s="4" t="s">
        <v>735</v>
      </c>
      <c r="H87311" s="4" t="s">
        <v>109183</v>
      </c>
    </row>
    <row r="87312" spans="1:8" x14ac:dyDescent="0.25">
      <c r="A87312" s="2"/>
      <c r="B87312" s="3"/>
      <c r="C87312" s="4" t="s">
        <v>597</v>
      </c>
      <c r="D87312" s="4" t="s">
        <v>1445</v>
      </c>
      <c r="E87312" s="4" t="s">
        <v>13</v>
      </c>
      <c r="F87312" s="4" t="s">
        <v>103807</v>
      </c>
      <c r="G87312" s="4" t="s">
        <v>327</v>
      </c>
      <c r="H87312" s="4" t="s">
        <v>109184</v>
      </c>
    </row>
    <row r="87313" spans="1:8" x14ac:dyDescent="0.25">
      <c r="A87313" s="2"/>
      <c r="B87313" s="3"/>
      <c r="C87313" s="4" t="s">
        <v>109185</v>
      </c>
      <c r="D87313" s="4" t="s">
        <v>165</v>
      </c>
      <c r="E87313" s="4" t="s">
        <v>13</v>
      </c>
      <c r="F87313" s="4" t="s">
        <v>103807</v>
      </c>
      <c r="G87313" s="4" t="s">
        <v>472</v>
      </c>
      <c r="H87313" s="4" t="s">
        <v>109186</v>
      </c>
    </row>
    <row r="87314" spans="1:8" x14ac:dyDescent="0.25">
      <c r="A87314" s="2"/>
      <c r="B87314" s="3"/>
      <c r="C87314" s="4" t="s">
        <v>160412</v>
      </c>
      <c r="D87314" s="4" t="s">
        <v>46</v>
      </c>
      <c r="E87314" s="4" t="s">
        <v>13</v>
      </c>
      <c r="F87314" s="4" t="s">
        <v>103807</v>
      </c>
      <c r="G87314" s="4" t="s">
        <v>14989</v>
      </c>
      <c r="H87314" s="4" t="s">
        <v>109187</v>
      </c>
    </row>
    <row r="87315" spans="1:8" x14ac:dyDescent="0.25">
      <c r="A87315" s="2"/>
      <c r="B87315" s="3"/>
      <c r="C87315" s="4" t="s">
        <v>532</v>
      </c>
      <c r="D87315" s="4" t="s">
        <v>346</v>
      </c>
      <c r="E87315" s="4" t="s">
        <v>13</v>
      </c>
      <c r="F87315" s="4" t="s">
        <v>103807</v>
      </c>
      <c r="G87315" s="4" t="s">
        <v>14521</v>
      </c>
      <c r="H87315" s="4" t="s">
        <v>109188</v>
      </c>
    </row>
    <row r="87316" spans="1:8" x14ac:dyDescent="0.25">
      <c r="A87316" s="2"/>
      <c r="B87316" s="3"/>
      <c r="C87316" s="4" t="s">
        <v>34460</v>
      </c>
      <c r="D87316" s="4" t="s">
        <v>26</v>
      </c>
      <c r="E87316" s="4" t="s">
        <v>13</v>
      </c>
      <c r="F87316" s="4" t="s">
        <v>103807</v>
      </c>
      <c r="G87316" s="4" t="s">
        <v>1045</v>
      </c>
      <c r="H87316" s="4" t="s">
        <v>109189</v>
      </c>
    </row>
    <row r="87317" spans="1:8" x14ac:dyDescent="0.25">
      <c r="A87317" s="2"/>
      <c r="B87317" s="3"/>
      <c r="C87317" s="4" t="s">
        <v>1104</v>
      </c>
      <c r="D87317" s="4" t="s">
        <v>135</v>
      </c>
      <c r="E87317" s="4" t="s">
        <v>13</v>
      </c>
      <c r="F87317" s="4" t="s">
        <v>103807</v>
      </c>
      <c r="G87317" s="4" t="s">
        <v>472</v>
      </c>
      <c r="H87317" s="4" t="s">
        <v>109190</v>
      </c>
    </row>
    <row r="87318" spans="1:8" x14ac:dyDescent="0.25">
      <c r="A87318" s="2"/>
      <c r="B87318" s="3"/>
      <c r="C87318" s="4" t="s">
        <v>31120</v>
      </c>
      <c r="D87318" s="4" t="s">
        <v>170</v>
      </c>
      <c r="E87318" s="4" t="s">
        <v>13</v>
      </c>
      <c r="F87318" s="4" t="s">
        <v>103807</v>
      </c>
      <c r="G87318" s="4" t="s">
        <v>200</v>
      </c>
      <c r="H87318" s="4" t="s">
        <v>109191</v>
      </c>
    </row>
    <row r="87319" spans="1:8" x14ac:dyDescent="0.25">
      <c r="A87319" s="2"/>
      <c r="B87319" s="3"/>
      <c r="C87319" s="4" t="s">
        <v>66367</v>
      </c>
      <c r="D87319" s="4" t="s">
        <v>95</v>
      </c>
      <c r="E87319" s="4" t="s">
        <v>13</v>
      </c>
      <c r="F87319" s="4" t="s">
        <v>103807</v>
      </c>
      <c r="G87319" s="4" t="s">
        <v>200</v>
      </c>
      <c r="H87319" s="4" t="s">
        <v>109192</v>
      </c>
    </row>
    <row r="87320" spans="1:8" x14ac:dyDescent="0.25">
      <c r="A87320" s="2"/>
      <c r="B87320" s="3"/>
      <c r="C87320" s="4" t="s">
        <v>5168</v>
      </c>
      <c r="D87320" s="4" t="s">
        <v>92</v>
      </c>
      <c r="E87320" s="4" t="s">
        <v>13</v>
      </c>
      <c r="F87320" s="4" t="s">
        <v>103807</v>
      </c>
      <c r="G87320" s="4" t="s">
        <v>472</v>
      </c>
      <c r="H87320" s="4" t="s">
        <v>109193</v>
      </c>
    </row>
    <row r="87321" spans="1:8" x14ac:dyDescent="0.25">
      <c r="A87321" s="2"/>
      <c r="B87321" s="3"/>
      <c r="C87321" s="4" t="s">
        <v>429</v>
      </c>
      <c r="D87321" s="4" t="s">
        <v>158</v>
      </c>
      <c r="E87321" s="4" t="s">
        <v>13</v>
      </c>
      <c r="F87321" s="4" t="s">
        <v>103807</v>
      </c>
      <c r="G87321" s="4" t="s">
        <v>226</v>
      </c>
      <c r="H87321" s="4" t="s">
        <v>109194</v>
      </c>
    </row>
    <row r="87322" spans="1:8" x14ac:dyDescent="0.25">
      <c r="A87322" s="2"/>
      <c r="B87322" s="3"/>
      <c r="C87322" s="4" t="s">
        <v>1792</v>
      </c>
      <c r="D87322" s="4" t="s">
        <v>216</v>
      </c>
      <c r="E87322" s="4" t="s">
        <v>13</v>
      </c>
      <c r="F87322" s="4" t="s">
        <v>103807</v>
      </c>
      <c r="G87322" s="4" t="s">
        <v>200</v>
      </c>
      <c r="H87322" s="4" t="s">
        <v>109195</v>
      </c>
    </row>
    <row r="87323" spans="1:8" x14ac:dyDescent="0.25">
      <c r="A87323" s="2"/>
      <c r="B87323" s="3"/>
      <c r="C87323" s="4" t="s">
        <v>10794</v>
      </c>
      <c r="D87323" s="4" t="s">
        <v>162</v>
      </c>
      <c r="E87323" s="4" t="s">
        <v>13</v>
      </c>
      <c r="F87323" s="4" t="s">
        <v>103807</v>
      </c>
      <c r="G87323" s="4" t="s">
        <v>290</v>
      </c>
      <c r="H87323" s="4" t="s">
        <v>109196</v>
      </c>
    </row>
    <row r="87324" spans="1:8" x14ac:dyDescent="0.25">
      <c r="A87324" s="2"/>
      <c r="B87324" s="3"/>
      <c r="C87324" s="4" t="s">
        <v>3615</v>
      </c>
      <c r="D87324" s="4" t="s">
        <v>30</v>
      </c>
      <c r="E87324" s="4" t="s">
        <v>13</v>
      </c>
      <c r="F87324" s="4" t="s">
        <v>103807</v>
      </c>
      <c r="G87324" s="4" t="s">
        <v>16198</v>
      </c>
      <c r="H87324" s="4" t="s">
        <v>109197</v>
      </c>
    </row>
    <row r="87325" spans="1:8" x14ac:dyDescent="0.25">
      <c r="A87325" s="2"/>
      <c r="B87325" s="3"/>
      <c r="C87325" s="4" t="s">
        <v>386</v>
      </c>
      <c r="D87325" s="4" t="s">
        <v>263</v>
      </c>
      <c r="E87325" s="4" t="s">
        <v>13</v>
      </c>
      <c r="F87325" s="4" t="s">
        <v>103807</v>
      </c>
      <c r="G87325" s="4" t="s">
        <v>108</v>
      </c>
      <c r="H87325" s="4" t="s">
        <v>109198</v>
      </c>
    </row>
    <row r="87326" spans="1:8" x14ac:dyDescent="0.25">
      <c r="A87326" s="2"/>
      <c r="B87326" s="3"/>
      <c r="C87326" s="4" t="s">
        <v>160413</v>
      </c>
      <c r="D87326" s="4" t="s">
        <v>115</v>
      </c>
      <c r="E87326" s="4" t="s">
        <v>13</v>
      </c>
      <c r="F87326" s="4" t="s">
        <v>103807</v>
      </c>
      <c r="G87326" s="4" t="s">
        <v>735</v>
      </c>
      <c r="H87326" s="4" t="s">
        <v>109199</v>
      </c>
    </row>
    <row r="87327" spans="1:8" x14ac:dyDescent="0.25">
      <c r="A87327" s="2"/>
      <c r="B87327" s="3"/>
      <c r="C87327" s="4" t="s">
        <v>1567</v>
      </c>
      <c r="D87327" s="4" t="s">
        <v>46</v>
      </c>
      <c r="E87327" s="4" t="s">
        <v>13</v>
      </c>
      <c r="F87327" s="4" t="s">
        <v>103807</v>
      </c>
      <c r="G87327" s="4" t="s">
        <v>109200</v>
      </c>
      <c r="H87327" s="4" t="s">
        <v>109201</v>
      </c>
    </row>
    <row r="87328" spans="1:8" x14ac:dyDescent="0.25">
      <c r="A87328" s="2"/>
      <c r="B87328" s="3"/>
      <c r="C87328" s="4" t="s">
        <v>160414</v>
      </c>
      <c r="D87328" s="4" t="s">
        <v>107</v>
      </c>
      <c r="E87328" s="4" t="s">
        <v>13</v>
      </c>
      <c r="F87328" s="4" t="s">
        <v>103807</v>
      </c>
      <c r="G87328" s="4" t="s">
        <v>965</v>
      </c>
      <c r="H87328" s="4" t="s">
        <v>109202</v>
      </c>
    </row>
    <row r="87329" spans="1:8" x14ac:dyDescent="0.25">
      <c r="A87329" s="2"/>
      <c r="B87329" s="3"/>
      <c r="C87329" s="4" t="s">
        <v>160415</v>
      </c>
      <c r="D87329" s="4" t="s">
        <v>115</v>
      </c>
      <c r="E87329" s="4" t="s">
        <v>13</v>
      </c>
      <c r="F87329" s="4" t="s">
        <v>103807</v>
      </c>
      <c r="G87329" s="4" t="s">
        <v>8465</v>
      </c>
      <c r="H87329" s="4" t="s">
        <v>109203</v>
      </c>
    </row>
    <row r="87330" spans="1:8" x14ac:dyDescent="0.25">
      <c r="A87330" s="2"/>
      <c r="B87330" s="3"/>
      <c r="C87330" s="4" t="s">
        <v>1437</v>
      </c>
      <c r="D87330" s="4" t="s">
        <v>46</v>
      </c>
      <c r="E87330" s="4" t="s">
        <v>13</v>
      </c>
      <c r="F87330" s="4" t="s">
        <v>103807</v>
      </c>
      <c r="G87330" s="4" t="s">
        <v>109204</v>
      </c>
      <c r="H87330" s="4" t="s">
        <v>109205</v>
      </c>
    </row>
    <row r="87331" spans="1:8" x14ac:dyDescent="0.25">
      <c r="A87331" s="2"/>
      <c r="B87331" s="3"/>
      <c r="C87331" s="4" t="s">
        <v>757</v>
      </c>
      <c r="D87331" s="4" t="s">
        <v>228</v>
      </c>
      <c r="E87331" s="4" t="s">
        <v>13</v>
      </c>
      <c r="F87331" s="4" t="s">
        <v>103807</v>
      </c>
      <c r="G87331" s="4" t="s">
        <v>738</v>
      </c>
      <c r="H87331" s="4" t="s">
        <v>109206</v>
      </c>
    </row>
    <row r="87332" spans="1:8" x14ac:dyDescent="0.25">
      <c r="A87332" s="2"/>
      <c r="B87332" s="3"/>
      <c r="C87332" s="4" t="s">
        <v>1555</v>
      </c>
      <c r="D87332" s="4" t="s">
        <v>46</v>
      </c>
      <c r="E87332" s="4" t="s">
        <v>13</v>
      </c>
      <c r="F87332" s="4" t="s">
        <v>103807</v>
      </c>
      <c r="G87332" s="4" t="s">
        <v>109207</v>
      </c>
      <c r="H87332" s="4" t="s">
        <v>109208</v>
      </c>
    </row>
    <row r="87333" spans="1:8" x14ac:dyDescent="0.25">
      <c r="A87333" s="2"/>
      <c r="B87333" s="3"/>
      <c r="C87333" s="4" t="s">
        <v>10015</v>
      </c>
      <c r="D87333" s="4" t="s">
        <v>165</v>
      </c>
      <c r="E87333" s="4" t="s">
        <v>13</v>
      </c>
      <c r="F87333" s="4" t="s">
        <v>103807</v>
      </c>
      <c r="G87333" s="4" t="s">
        <v>1062</v>
      </c>
      <c r="H87333" s="4" t="s">
        <v>109209</v>
      </c>
    </row>
    <row r="87334" spans="1:8" x14ac:dyDescent="0.25">
      <c r="A87334" s="2"/>
      <c r="B87334" s="3"/>
      <c r="C87334" s="4" t="s">
        <v>1879</v>
      </c>
      <c r="D87334" s="4" t="s">
        <v>263</v>
      </c>
      <c r="E87334" s="4" t="s">
        <v>13</v>
      </c>
      <c r="F87334" s="4" t="s">
        <v>103807</v>
      </c>
      <c r="G87334" s="4" t="s">
        <v>706</v>
      </c>
      <c r="H87334" s="4" t="s">
        <v>109210</v>
      </c>
    </row>
    <row r="87335" spans="1:8" x14ac:dyDescent="0.25">
      <c r="A87335" s="2"/>
      <c r="B87335" s="3"/>
      <c r="C87335" s="4" t="s">
        <v>47845</v>
      </c>
      <c r="D87335" s="4" t="s">
        <v>143</v>
      </c>
      <c r="E87335" s="4" t="s">
        <v>13</v>
      </c>
      <c r="F87335" s="4" t="s">
        <v>103807</v>
      </c>
      <c r="G87335" s="4" t="s">
        <v>2956</v>
      </c>
      <c r="H87335" s="4" t="s">
        <v>109211</v>
      </c>
    </row>
    <row r="87336" spans="1:8" x14ac:dyDescent="0.25">
      <c r="A87336" s="2"/>
      <c r="B87336" s="3"/>
      <c r="C87336" s="4" t="s">
        <v>3484</v>
      </c>
      <c r="D87336" s="4" t="s">
        <v>263</v>
      </c>
      <c r="E87336" s="4" t="s">
        <v>13</v>
      </c>
      <c r="F87336" s="4" t="s">
        <v>103807</v>
      </c>
      <c r="G87336" s="4" t="s">
        <v>615</v>
      </c>
      <c r="H87336" s="4" t="s">
        <v>109212</v>
      </c>
    </row>
    <row r="87337" spans="1:8" x14ac:dyDescent="0.25">
      <c r="A87337" s="2"/>
      <c r="B87337" s="3"/>
      <c r="C87337" s="4" t="s">
        <v>42</v>
      </c>
      <c r="D87337" s="4" t="s">
        <v>228</v>
      </c>
      <c r="E87337" s="4" t="s">
        <v>13</v>
      </c>
      <c r="F87337" s="4" t="s">
        <v>103807</v>
      </c>
      <c r="G87337" s="4" t="s">
        <v>16362</v>
      </c>
      <c r="H87337" s="4" t="s">
        <v>109213</v>
      </c>
    </row>
    <row r="87338" spans="1:8" x14ac:dyDescent="0.25">
      <c r="A87338" s="2"/>
      <c r="B87338" s="3"/>
      <c r="C87338" s="4" t="s">
        <v>26544</v>
      </c>
      <c r="D87338" s="4" t="s">
        <v>56</v>
      </c>
      <c r="E87338" s="4" t="s">
        <v>13</v>
      </c>
      <c r="F87338" s="4" t="s">
        <v>103807</v>
      </c>
      <c r="G87338" s="4" t="s">
        <v>126</v>
      </c>
      <c r="H87338" s="4" t="s">
        <v>109214</v>
      </c>
    </row>
    <row r="87339" spans="1:8" x14ac:dyDescent="0.25">
      <c r="A87339" s="2"/>
      <c r="B87339" s="3"/>
      <c r="C87339" s="4" t="s">
        <v>8213</v>
      </c>
      <c r="D87339" s="4" t="s">
        <v>115</v>
      </c>
      <c r="E87339" s="4" t="s">
        <v>13</v>
      </c>
      <c r="F87339" s="4" t="s">
        <v>103807</v>
      </c>
      <c r="G87339" s="4" t="s">
        <v>200</v>
      </c>
      <c r="H87339" s="4" t="s">
        <v>109215</v>
      </c>
    </row>
    <row r="87340" spans="1:8" x14ac:dyDescent="0.25">
      <c r="A87340" s="2"/>
      <c r="B87340" s="3"/>
      <c r="C87340" s="4" t="s">
        <v>1205</v>
      </c>
      <c r="D87340" s="4" t="s">
        <v>12</v>
      </c>
      <c r="E87340" s="4" t="s">
        <v>13</v>
      </c>
      <c r="F87340" s="4" t="s">
        <v>103807</v>
      </c>
      <c r="G87340" s="4" t="s">
        <v>327</v>
      </c>
      <c r="H87340" s="4" t="s">
        <v>109216</v>
      </c>
    </row>
    <row r="87341" spans="1:8" x14ac:dyDescent="0.25">
      <c r="A87341" s="2"/>
      <c r="B87341" s="3"/>
      <c r="C87341" s="4" t="s">
        <v>1242</v>
      </c>
      <c r="D87341" s="4" t="s">
        <v>46</v>
      </c>
      <c r="E87341" s="4" t="s">
        <v>13</v>
      </c>
      <c r="F87341" s="4" t="s">
        <v>103807</v>
      </c>
      <c r="G87341" s="4" t="s">
        <v>20070</v>
      </c>
      <c r="H87341" s="4" t="s">
        <v>109217</v>
      </c>
    </row>
    <row r="87342" spans="1:8" x14ac:dyDescent="0.25">
      <c r="A87342" s="2"/>
      <c r="B87342" s="3"/>
      <c r="C87342" s="4" t="s">
        <v>17247</v>
      </c>
      <c r="D87342" s="4" t="s">
        <v>143</v>
      </c>
      <c r="E87342" s="4" t="s">
        <v>13</v>
      </c>
      <c r="F87342" s="4" t="s">
        <v>103807</v>
      </c>
      <c r="G87342" s="4" t="s">
        <v>317</v>
      </c>
      <c r="H87342" s="4" t="s">
        <v>109218</v>
      </c>
    </row>
    <row r="87343" spans="1:8" x14ac:dyDescent="0.25">
      <c r="A87343" s="2"/>
      <c r="B87343" s="3"/>
      <c r="C87343" s="4" t="s">
        <v>204</v>
      </c>
      <c r="D87343" s="4" t="s">
        <v>143</v>
      </c>
      <c r="E87343" s="4" t="s">
        <v>13</v>
      </c>
      <c r="F87343" s="4" t="s">
        <v>103807</v>
      </c>
      <c r="G87343" s="4" t="s">
        <v>290</v>
      </c>
      <c r="H87343" s="4" t="s">
        <v>109219</v>
      </c>
    </row>
    <row r="87344" spans="1:8" x14ac:dyDescent="0.25">
      <c r="A87344" s="2"/>
      <c r="B87344" s="3"/>
      <c r="C87344" s="4" t="s">
        <v>204</v>
      </c>
      <c r="D87344" s="4" t="s">
        <v>143</v>
      </c>
      <c r="E87344" s="4" t="s">
        <v>13</v>
      </c>
      <c r="F87344" s="4" t="s">
        <v>103807</v>
      </c>
      <c r="G87344" s="4" t="s">
        <v>3061</v>
      </c>
      <c r="H87344" s="4" t="s">
        <v>109220</v>
      </c>
    </row>
    <row r="87345" spans="1:8" x14ac:dyDescent="0.25">
      <c r="A87345" s="2"/>
      <c r="B87345" s="3"/>
      <c r="C87345" s="4" t="s">
        <v>1865</v>
      </c>
      <c r="D87345" s="4" t="s">
        <v>30</v>
      </c>
      <c r="E87345" s="4" t="s">
        <v>13</v>
      </c>
      <c r="F87345" s="4" t="s">
        <v>103807</v>
      </c>
      <c r="G87345" s="4" t="s">
        <v>3472</v>
      </c>
      <c r="H87345" s="4" t="s">
        <v>109221</v>
      </c>
    </row>
    <row r="87346" spans="1:8" x14ac:dyDescent="0.25">
      <c r="A87346" s="2"/>
      <c r="B87346" s="3"/>
      <c r="C87346" s="4" t="s">
        <v>61519</v>
      </c>
      <c r="D87346" s="4" t="s">
        <v>92</v>
      </c>
      <c r="E87346" s="4" t="s">
        <v>13</v>
      </c>
      <c r="F87346" s="4" t="s">
        <v>103807</v>
      </c>
      <c r="G87346" s="4" t="s">
        <v>366</v>
      </c>
      <c r="H87346" s="4" t="s">
        <v>109222</v>
      </c>
    </row>
    <row r="87347" spans="1:8" x14ac:dyDescent="0.25">
      <c r="A87347" s="2"/>
      <c r="B87347" s="3"/>
      <c r="C87347" s="4" t="s">
        <v>1149</v>
      </c>
      <c r="D87347" s="4" t="s">
        <v>475</v>
      </c>
      <c r="E87347" s="4" t="s">
        <v>13</v>
      </c>
      <c r="F87347" s="4" t="s">
        <v>103807</v>
      </c>
      <c r="G87347" s="4" t="s">
        <v>308</v>
      </c>
      <c r="H87347" s="4" t="s">
        <v>109223</v>
      </c>
    </row>
    <row r="87348" spans="1:8" x14ac:dyDescent="0.25">
      <c r="A87348" s="2"/>
      <c r="B87348" s="3"/>
      <c r="C87348" s="4" t="s">
        <v>11076</v>
      </c>
      <c r="D87348" s="4" t="s">
        <v>216</v>
      </c>
      <c r="E87348" s="4" t="s">
        <v>13</v>
      </c>
      <c r="F87348" s="4" t="s">
        <v>103807</v>
      </c>
      <c r="G87348" s="4" t="s">
        <v>478</v>
      </c>
      <c r="H87348" s="4" t="s">
        <v>109224</v>
      </c>
    </row>
    <row r="87349" spans="1:8" x14ac:dyDescent="0.25">
      <c r="A87349" s="2"/>
      <c r="B87349" s="3"/>
      <c r="C87349" s="4" t="s">
        <v>40871</v>
      </c>
      <c r="D87349" s="4" t="s">
        <v>607</v>
      </c>
      <c r="E87349" s="4" t="s">
        <v>75</v>
      </c>
      <c r="F87349" s="4" t="s">
        <v>103807</v>
      </c>
      <c r="G87349" s="4" t="s">
        <v>17884</v>
      </c>
      <c r="H87349" s="4" t="s">
        <v>109225</v>
      </c>
    </row>
    <row r="87350" spans="1:8" x14ac:dyDescent="0.25">
      <c r="A87350" s="2"/>
      <c r="B87350" s="3"/>
      <c r="C87350" s="4" t="s">
        <v>44663</v>
      </c>
      <c r="D87350" s="4" t="s">
        <v>46</v>
      </c>
      <c r="E87350" s="4" t="s">
        <v>13</v>
      </c>
      <c r="F87350" s="4" t="s">
        <v>103807</v>
      </c>
      <c r="G87350" s="4" t="s">
        <v>706</v>
      </c>
      <c r="H87350" s="4" t="s">
        <v>109226</v>
      </c>
    </row>
    <row r="87351" spans="1:8" x14ac:dyDescent="0.25">
      <c r="A87351" s="2"/>
      <c r="B87351" s="3"/>
      <c r="C87351" s="4" t="s">
        <v>109227</v>
      </c>
      <c r="D87351" s="4" t="s">
        <v>216</v>
      </c>
      <c r="E87351" s="4" t="s">
        <v>13</v>
      </c>
      <c r="F87351" s="4" t="s">
        <v>103807</v>
      </c>
      <c r="G87351" s="4" t="s">
        <v>4100</v>
      </c>
      <c r="H87351" s="4" t="s">
        <v>109228</v>
      </c>
    </row>
    <row r="87352" spans="1:8" x14ac:dyDescent="0.25">
      <c r="A87352" s="2"/>
      <c r="B87352" s="3"/>
      <c r="C87352" s="4" t="s">
        <v>2077</v>
      </c>
      <c r="D87352" s="4" t="s">
        <v>104</v>
      </c>
      <c r="E87352" s="4" t="s">
        <v>13</v>
      </c>
      <c r="F87352" s="4" t="s">
        <v>103807</v>
      </c>
      <c r="G87352" s="4" t="s">
        <v>636</v>
      </c>
      <c r="H87352" s="4" t="s">
        <v>109229</v>
      </c>
    </row>
    <row r="87353" spans="1:8" x14ac:dyDescent="0.25">
      <c r="A87353" s="2"/>
      <c r="B87353" s="3"/>
      <c r="C87353" s="4" t="s">
        <v>653</v>
      </c>
      <c r="D87353" s="4" t="s">
        <v>581</v>
      </c>
      <c r="E87353" s="4" t="s">
        <v>13</v>
      </c>
      <c r="F87353" s="4" t="s">
        <v>103807</v>
      </c>
      <c r="G87353" s="4" t="s">
        <v>1672</v>
      </c>
      <c r="H87353" s="4" t="s">
        <v>109230</v>
      </c>
    </row>
    <row r="87354" spans="1:8" x14ac:dyDescent="0.25">
      <c r="A87354" s="2"/>
      <c r="B87354" s="3"/>
      <c r="C87354" s="4" t="s">
        <v>451</v>
      </c>
      <c r="D87354" s="4" t="s">
        <v>92</v>
      </c>
      <c r="E87354" s="4" t="s">
        <v>13</v>
      </c>
      <c r="F87354" s="4" t="s">
        <v>103807</v>
      </c>
      <c r="G87354" s="4" t="s">
        <v>2131</v>
      </c>
      <c r="H87354" s="4" t="s">
        <v>109231</v>
      </c>
    </row>
    <row r="87355" spans="1:8" x14ac:dyDescent="0.25">
      <c r="A87355" s="2"/>
      <c r="B87355" s="3"/>
      <c r="C87355" s="4" t="s">
        <v>15237</v>
      </c>
      <c r="D87355" s="4" t="s">
        <v>46</v>
      </c>
      <c r="E87355" s="4" t="s">
        <v>13</v>
      </c>
      <c r="F87355" s="4" t="s">
        <v>103807</v>
      </c>
      <c r="G87355" s="4" t="s">
        <v>2193</v>
      </c>
      <c r="H87355" s="4" t="s">
        <v>109232</v>
      </c>
    </row>
    <row r="87356" spans="1:8" x14ac:dyDescent="0.25">
      <c r="A87356" s="2"/>
      <c r="B87356" s="3"/>
      <c r="C87356" s="4" t="s">
        <v>109233</v>
      </c>
      <c r="D87356" s="4" t="s">
        <v>228</v>
      </c>
      <c r="E87356" s="4" t="s">
        <v>13</v>
      </c>
      <c r="F87356" s="4" t="s">
        <v>103807</v>
      </c>
      <c r="G87356" s="4" t="s">
        <v>698</v>
      </c>
      <c r="H87356" s="4" t="s">
        <v>109234</v>
      </c>
    </row>
    <row r="87357" spans="1:8" x14ac:dyDescent="0.25">
      <c r="A87357" s="2"/>
      <c r="B87357" s="3"/>
      <c r="C87357" s="4" t="s">
        <v>109235</v>
      </c>
      <c r="D87357" s="4" t="s">
        <v>115</v>
      </c>
      <c r="E87357" s="4" t="s">
        <v>13</v>
      </c>
      <c r="F87357" s="4" t="s">
        <v>103807</v>
      </c>
      <c r="G87357" s="4" t="s">
        <v>698</v>
      </c>
      <c r="H87357" s="4" t="s">
        <v>109236</v>
      </c>
    </row>
    <row r="87358" spans="1:8" x14ac:dyDescent="0.25">
      <c r="A87358" s="2"/>
      <c r="B87358" s="3"/>
      <c r="C87358" s="4" t="s">
        <v>160416</v>
      </c>
      <c r="D87358" s="4" t="s">
        <v>107</v>
      </c>
      <c r="E87358" s="4" t="s">
        <v>13</v>
      </c>
      <c r="F87358" s="4" t="s">
        <v>103807</v>
      </c>
      <c r="G87358" s="4" t="s">
        <v>109237</v>
      </c>
      <c r="H87358" s="4" t="s">
        <v>109238</v>
      </c>
    </row>
    <row r="87359" spans="1:8" x14ac:dyDescent="0.25">
      <c r="A87359" s="2"/>
      <c r="B87359" s="3"/>
      <c r="C87359" s="4" t="s">
        <v>1501</v>
      </c>
      <c r="D87359" s="4" t="s">
        <v>132</v>
      </c>
      <c r="E87359" s="4" t="s">
        <v>13</v>
      </c>
      <c r="F87359" s="4" t="s">
        <v>103807</v>
      </c>
      <c r="G87359" s="4" t="s">
        <v>608</v>
      </c>
      <c r="H87359" s="4" t="s">
        <v>109239</v>
      </c>
    </row>
    <row r="87360" spans="1:8" x14ac:dyDescent="0.25">
      <c r="A87360" s="2"/>
      <c r="B87360" s="3"/>
      <c r="C87360" s="4" t="s">
        <v>8884</v>
      </c>
      <c r="D87360" s="4" t="s">
        <v>115</v>
      </c>
      <c r="E87360" s="4" t="s">
        <v>13</v>
      </c>
      <c r="F87360" s="4" t="s">
        <v>103807</v>
      </c>
      <c r="G87360" s="4" t="s">
        <v>696</v>
      </c>
      <c r="H87360" s="4" t="s">
        <v>109240</v>
      </c>
    </row>
    <row r="87361" spans="1:8" x14ac:dyDescent="0.25">
      <c r="A87361" s="2"/>
      <c r="B87361" s="3"/>
      <c r="C87361" s="4" t="s">
        <v>1563</v>
      </c>
      <c r="D87361" s="4" t="s">
        <v>92</v>
      </c>
      <c r="E87361" s="4" t="s">
        <v>13</v>
      </c>
      <c r="F87361" s="4" t="s">
        <v>103807</v>
      </c>
      <c r="G87361" s="4" t="s">
        <v>355</v>
      </c>
      <c r="H87361" s="4" t="s">
        <v>109241</v>
      </c>
    </row>
    <row r="87362" spans="1:8" x14ac:dyDescent="0.25">
      <c r="A87362" s="2"/>
      <c r="B87362" s="3"/>
      <c r="C87362" s="4" t="s">
        <v>9174</v>
      </c>
      <c r="D87362" s="4" t="s">
        <v>263</v>
      </c>
      <c r="E87362" s="4" t="s">
        <v>13</v>
      </c>
      <c r="F87362" s="4" t="s">
        <v>103807</v>
      </c>
      <c r="G87362" s="4" t="s">
        <v>3604</v>
      </c>
      <c r="H87362" s="4" t="s">
        <v>109242</v>
      </c>
    </row>
    <row r="87363" spans="1:8" x14ac:dyDescent="0.25">
      <c r="A87363" s="2"/>
      <c r="B87363" s="3"/>
      <c r="C87363" s="4" t="s">
        <v>1184</v>
      </c>
      <c r="D87363" s="4" t="s">
        <v>56</v>
      </c>
      <c r="E87363" s="4" t="s">
        <v>13</v>
      </c>
      <c r="F87363" s="4" t="s">
        <v>103807</v>
      </c>
      <c r="G87363" s="4" t="s">
        <v>16741</v>
      </c>
      <c r="H87363" s="4" t="s">
        <v>109243</v>
      </c>
    </row>
    <row r="87364" spans="1:8" x14ac:dyDescent="0.25">
      <c r="A87364" s="2"/>
      <c r="B87364" s="3"/>
      <c r="C87364" s="4" t="s">
        <v>4889</v>
      </c>
      <c r="D87364" s="4" t="s">
        <v>92</v>
      </c>
      <c r="E87364" s="4" t="s">
        <v>13</v>
      </c>
      <c r="F87364" s="4" t="s">
        <v>103807</v>
      </c>
      <c r="G87364" s="4" t="s">
        <v>2380</v>
      </c>
      <c r="H87364" s="4" t="s">
        <v>109244</v>
      </c>
    </row>
    <row r="87365" spans="1:8" x14ac:dyDescent="0.25">
      <c r="A87365" s="2"/>
      <c r="B87365" s="3"/>
      <c r="C87365" s="4" t="s">
        <v>35963</v>
      </c>
      <c r="D87365" s="4" t="s">
        <v>67</v>
      </c>
      <c r="E87365" s="4" t="s">
        <v>13</v>
      </c>
      <c r="F87365" s="4" t="s">
        <v>103807</v>
      </c>
      <c r="G87365" s="4" t="s">
        <v>1672</v>
      </c>
      <c r="H87365" s="4" t="s">
        <v>109245</v>
      </c>
    </row>
    <row r="87366" spans="1:8" x14ac:dyDescent="0.25">
      <c r="A87366" s="2"/>
      <c r="B87366" s="3"/>
      <c r="C87366" s="4" t="s">
        <v>33232</v>
      </c>
      <c r="D87366" s="4" t="s">
        <v>358</v>
      </c>
      <c r="E87366" s="4" t="s">
        <v>13</v>
      </c>
      <c r="F87366" s="4" t="s">
        <v>103807</v>
      </c>
      <c r="G87366" s="4" t="s">
        <v>200</v>
      </c>
      <c r="H87366" s="4" t="s">
        <v>109246</v>
      </c>
    </row>
    <row r="87367" spans="1:8" x14ac:dyDescent="0.25">
      <c r="A87367" s="2"/>
      <c r="B87367" s="3"/>
      <c r="C87367" s="4" t="s">
        <v>709</v>
      </c>
      <c r="D87367" s="4" t="s">
        <v>46</v>
      </c>
      <c r="E87367" s="4" t="s">
        <v>13</v>
      </c>
      <c r="F87367" s="4" t="s">
        <v>103807</v>
      </c>
      <c r="G87367" s="4" t="s">
        <v>109248</v>
      </c>
      <c r="H87367" s="4" t="s">
        <v>109249</v>
      </c>
    </row>
    <row r="87368" spans="1:8" x14ac:dyDescent="0.25">
      <c r="A87368" s="2"/>
      <c r="B87368" s="3"/>
      <c r="C87368" s="4" t="s">
        <v>2074</v>
      </c>
      <c r="D87368" s="4" t="s">
        <v>62</v>
      </c>
      <c r="E87368" s="4" t="s">
        <v>13</v>
      </c>
      <c r="F87368" s="4" t="s">
        <v>103807</v>
      </c>
      <c r="G87368" s="4" t="s">
        <v>636</v>
      </c>
      <c r="H87368" s="4" t="s">
        <v>109250</v>
      </c>
    </row>
    <row r="87369" spans="1:8" x14ac:dyDescent="0.25">
      <c r="A87369" s="2"/>
      <c r="B87369" s="3"/>
      <c r="C87369" s="4" t="s">
        <v>1144</v>
      </c>
      <c r="D87369" s="4" t="s">
        <v>143</v>
      </c>
      <c r="E87369" s="4" t="s">
        <v>13</v>
      </c>
      <c r="F87369" s="4" t="s">
        <v>103807</v>
      </c>
      <c r="G87369" s="4" t="s">
        <v>108</v>
      </c>
      <c r="H87369" s="4" t="s">
        <v>109251</v>
      </c>
    </row>
    <row r="87370" spans="1:8" x14ac:dyDescent="0.25">
      <c r="A87370" s="2"/>
      <c r="B87370" s="3"/>
      <c r="C87370" s="4" t="s">
        <v>20279</v>
      </c>
      <c r="D87370" s="4" t="s">
        <v>135</v>
      </c>
      <c r="E87370" s="4" t="s">
        <v>13</v>
      </c>
      <c r="F87370" s="4" t="s">
        <v>103807</v>
      </c>
      <c r="G87370" s="4"/>
      <c r="H87370" s="4" t="s">
        <v>109252</v>
      </c>
    </row>
    <row r="87371" spans="1:8" x14ac:dyDescent="0.25">
      <c r="A87371" s="2"/>
      <c r="B87371" s="3"/>
      <c r="C87371" s="4" t="s">
        <v>109253</v>
      </c>
      <c r="D87371" s="4" t="s">
        <v>26</v>
      </c>
      <c r="E87371" s="4" t="s">
        <v>13</v>
      </c>
      <c r="F87371" s="4" t="s">
        <v>103807</v>
      </c>
      <c r="G87371" s="4" t="s">
        <v>308</v>
      </c>
      <c r="H87371" s="4" t="s">
        <v>109254</v>
      </c>
    </row>
    <row r="87372" spans="1:8" x14ac:dyDescent="0.25">
      <c r="A87372" s="2"/>
      <c r="B87372" s="3"/>
      <c r="C87372" s="4" t="s">
        <v>2334</v>
      </c>
      <c r="D87372" s="4" t="s">
        <v>92</v>
      </c>
      <c r="E87372" s="4" t="s">
        <v>13</v>
      </c>
      <c r="F87372" s="4" t="s">
        <v>103807</v>
      </c>
      <c r="G87372" s="4" t="s">
        <v>98572</v>
      </c>
      <c r="H87372" s="4" t="s">
        <v>109255</v>
      </c>
    </row>
    <row r="87373" spans="1:8" x14ac:dyDescent="0.25">
      <c r="A87373" s="2"/>
      <c r="B87373" s="3"/>
      <c r="C87373" s="4" t="s">
        <v>8010</v>
      </c>
      <c r="D87373" s="4" t="s">
        <v>46</v>
      </c>
      <c r="E87373" s="4" t="s">
        <v>13</v>
      </c>
      <c r="F87373" s="4" t="s">
        <v>103807</v>
      </c>
      <c r="G87373" s="4" t="s">
        <v>290</v>
      </c>
      <c r="H87373" s="4" t="s">
        <v>109256</v>
      </c>
    </row>
    <row r="87374" spans="1:8" x14ac:dyDescent="0.25">
      <c r="A87374" s="2"/>
      <c r="B87374" s="3"/>
      <c r="C87374" s="4" t="s">
        <v>511</v>
      </c>
      <c r="D87374" s="4" t="s">
        <v>62</v>
      </c>
      <c r="E87374" s="4" t="s">
        <v>13</v>
      </c>
      <c r="F87374" s="4" t="s">
        <v>103807</v>
      </c>
      <c r="G87374" s="4" t="s">
        <v>698</v>
      </c>
      <c r="H87374" s="4" t="s">
        <v>109257</v>
      </c>
    </row>
    <row r="87375" spans="1:8" x14ac:dyDescent="0.25">
      <c r="A87375" s="2"/>
      <c r="B87375" s="3"/>
      <c r="C87375" s="4" t="s">
        <v>13820</v>
      </c>
      <c r="D87375" s="4" t="s">
        <v>43</v>
      </c>
      <c r="E87375" s="4" t="s">
        <v>13</v>
      </c>
      <c r="F87375" s="4" t="s">
        <v>103807</v>
      </c>
      <c r="G87375" s="4" t="s">
        <v>226</v>
      </c>
      <c r="H87375" s="4" t="s">
        <v>109258</v>
      </c>
    </row>
    <row r="87376" spans="1:8" x14ac:dyDescent="0.25">
      <c r="A87376" s="2"/>
      <c r="B87376" s="3"/>
      <c r="C87376" s="4" t="s">
        <v>109259</v>
      </c>
      <c r="D87376" s="4" t="s">
        <v>176</v>
      </c>
      <c r="E87376" s="4" t="s">
        <v>13</v>
      </c>
      <c r="F87376" s="4" t="s">
        <v>103807</v>
      </c>
      <c r="G87376" s="4" t="s">
        <v>411</v>
      </c>
      <c r="H87376" s="4" t="s">
        <v>109260</v>
      </c>
    </row>
    <row r="87377" spans="1:8" x14ac:dyDescent="0.25">
      <c r="A87377" s="2"/>
      <c r="B87377" s="3"/>
      <c r="C87377" s="4" t="s">
        <v>13581</v>
      </c>
      <c r="D87377" s="4" t="s">
        <v>40</v>
      </c>
      <c r="E87377" s="4" t="s">
        <v>13</v>
      </c>
      <c r="F87377" s="4" t="s">
        <v>103807</v>
      </c>
      <c r="G87377" s="4" t="s">
        <v>200</v>
      </c>
      <c r="H87377" s="4" t="s">
        <v>109261</v>
      </c>
    </row>
    <row r="87378" spans="1:8" x14ac:dyDescent="0.25">
      <c r="A87378" s="2"/>
      <c r="B87378" s="3"/>
      <c r="C87378" s="4" t="s">
        <v>1205</v>
      </c>
      <c r="D87378" s="4" t="s">
        <v>12</v>
      </c>
      <c r="E87378" s="4" t="s">
        <v>13</v>
      </c>
      <c r="F87378" s="4" t="s">
        <v>103807</v>
      </c>
      <c r="G87378" s="4" t="s">
        <v>3061</v>
      </c>
      <c r="H87378" s="4" t="s">
        <v>109262</v>
      </c>
    </row>
    <row r="87379" spans="1:8" x14ac:dyDescent="0.25">
      <c r="A87379" s="2"/>
      <c r="B87379" s="3"/>
      <c r="C87379" s="4" t="s">
        <v>19024</v>
      </c>
      <c r="D87379" s="4" t="s">
        <v>346</v>
      </c>
      <c r="E87379" s="4" t="s">
        <v>13</v>
      </c>
      <c r="F87379" s="4" t="s">
        <v>103807</v>
      </c>
      <c r="G87379" s="4" t="s">
        <v>738</v>
      </c>
      <c r="H87379" s="4" t="s">
        <v>109263</v>
      </c>
    </row>
    <row r="87380" spans="1:8" x14ac:dyDescent="0.25">
      <c r="A87380" s="2"/>
      <c r="B87380" s="3"/>
      <c r="C87380" s="4" t="s">
        <v>67176</v>
      </c>
      <c r="D87380" s="4" t="s">
        <v>43</v>
      </c>
      <c r="E87380" s="4" t="s">
        <v>13</v>
      </c>
      <c r="F87380" s="4" t="s">
        <v>103807</v>
      </c>
      <c r="G87380" s="4" t="s">
        <v>636</v>
      </c>
      <c r="H87380" s="4" t="s">
        <v>109264</v>
      </c>
    </row>
    <row r="87381" spans="1:8" x14ac:dyDescent="0.25">
      <c r="A87381" s="2"/>
      <c r="B87381" s="3"/>
      <c r="C87381" s="4" t="s">
        <v>2799</v>
      </c>
      <c r="D87381" s="4" t="s">
        <v>2800</v>
      </c>
      <c r="E87381" s="4" t="s">
        <v>13</v>
      </c>
      <c r="F87381" s="4" t="s">
        <v>103807</v>
      </c>
      <c r="G87381" s="4" t="s">
        <v>200</v>
      </c>
      <c r="H87381" s="4" t="s">
        <v>109265</v>
      </c>
    </row>
    <row r="87382" spans="1:8" x14ac:dyDescent="0.25">
      <c r="A87382" s="2"/>
      <c r="B87382" s="3"/>
      <c r="C87382" s="4" t="s">
        <v>5728</v>
      </c>
      <c r="D87382" s="4" t="s">
        <v>67</v>
      </c>
      <c r="E87382" s="4" t="s">
        <v>13</v>
      </c>
      <c r="F87382" s="4" t="s">
        <v>103807</v>
      </c>
      <c r="G87382" s="4" t="s">
        <v>327</v>
      </c>
      <c r="H87382" s="4" t="s">
        <v>109266</v>
      </c>
    </row>
    <row r="87383" spans="1:8" x14ac:dyDescent="0.25">
      <c r="A87383" s="2"/>
      <c r="B87383" s="3"/>
      <c r="C87383" s="4" t="s">
        <v>5349</v>
      </c>
      <c r="D87383" s="4" t="s">
        <v>147</v>
      </c>
      <c r="E87383" s="4" t="s">
        <v>13</v>
      </c>
      <c r="F87383" s="4" t="s">
        <v>103807</v>
      </c>
      <c r="G87383" s="4" t="s">
        <v>109267</v>
      </c>
      <c r="H87383" s="4" t="s">
        <v>109268</v>
      </c>
    </row>
    <row r="87384" spans="1:8" x14ac:dyDescent="0.25">
      <c r="A87384" s="2"/>
      <c r="B87384" s="3"/>
      <c r="C87384" s="4" t="s">
        <v>354</v>
      </c>
      <c r="D87384" s="4" t="s">
        <v>46</v>
      </c>
      <c r="E87384" s="4" t="s">
        <v>13</v>
      </c>
      <c r="F87384" s="4" t="s">
        <v>103807</v>
      </c>
      <c r="G87384" s="4" t="s">
        <v>3104</v>
      </c>
      <c r="H87384" s="4" t="s">
        <v>109269</v>
      </c>
    </row>
    <row r="87385" spans="1:8" x14ac:dyDescent="0.25">
      <c r="A87385" s="2"/>
      <c r="B87385" s="3"/>
      <c r="C87385" s="4" t="s">
        <v>8934</v>
      </c>
      <c r="D87385" s="4" t="s">
        <v>26</v>
      </c>
      <c r="E87385" s="4" t="s">
        <v>13</v>
      </c>
      <c r="F87385" s="4" t="s">
        <v>103807</v>
      </c>
      <c r="G87385" s="4" t="s">
        <v>698</v>
      </c>
      <c r="H87385" s="4" t="s">
        <v>109270</v>
      </c>
    </row>
    <row r="87386" spans="1:8" x14ac:dyDescent="0.25">
      <c r="A87386" s="2"/>
      <c r="B87386" s="3"/>
      <c r="C87386" s="4" t="s">
        <v>957</v>
      </c>
      <c r="D87386" s="4" t="s">
        <v>92</v>
      </c>
      <c r="E87386" s="4" t="s">
        <v>13</v>
      </c>
      <c r="F87386" s="4" t="s">
        <v>103807</v>
      </c>
      <c r="G87386" s="4" t="s">
        <v>159</v>
      </c>
      <c r="H87386" s="4" t="s">
        <v>109271</v>
      </c>
    </row>
    <row r="87387" spans="1:8" x14ac:dyDescent="0.25">
      <c r="A87387" s="2"/>
      <c r="B87387" s="3"/>
      <c r="C87387" s="4" t="s">
        <v>7413</v>
      </c>
      <c r="D87387" s="4" t="s">
        <v>263</v>
      </c>
      <c r="E87387" s="4" t="s">
        <v>13</v>
      </c>
      <c r="F87387" s="4" t="s">
        <v>103807</v>
      </c>
      <c r="G87387" s="4" t="s">
        <v>71</v>
      </c>
      <c r="H87387" s="4" t="s">
        <v>109272</v>
      </c>
    </row>
    <row r="87388" spans="1:8" x14ac:dyDescent="0.25">
      <c r="A87388" s="2"/>
      <c r="B87388" s="3"/>
      <c r="C87388" s="4" t="s">
        <v>871</v>
      </c>
      <c r="D87388" s="4" t="s">
        <v>216</v>
      </c>
      <c r="E87388" s="4" t="s">
        <v>13</v>
      </c>
      <c r="F87388" s="4" t="s">
        <v>103807</v>
      </c>
      <c r="G87388" s="4" t="s">
        <v>1228</v>
      </c>
      <c r="H87388" s="4" t="s">
        <v>109273</v>
      </c>
    </row>
    <row r="87389" spans="1:8" x14ac:dyDescent="0.25">
      <c r="A87389" s="2"/>
      <c r="B87389" s="3"/>
      <c r="C87389" s="4" t="s">
        <v>13800</v>
      </c>
      <c r="D87389" s="4" t="s">
        <v>607</v>
      </c>
      <c r="E87389" s="4" t="s">
        <v>75</v>
      </c>
      <c r="F87389" s="4" t="s">
        <v>103807</v>
      </c>
      <c r="G87389" s="4" t="s">
        <v>12776</v>
      </c>
      <c r="H87389" s="4" t="s">
        <v>109274</v>
      </c>
    </row>
    <row r="87390" spans="1:8" x14ac:dyDescent="0.25">
      <c r="A87390" s="2"/>
      <c r="B87390" s="3"/>
      <c r="C87390" s="4" t="s">
        <v>27137</v>
      </c>
      <c r="D87390" s="4" t="s">
        <v>170</v>
      </c>
      <c r="E87390" s="4" t="s">
        <v>13</v>
      </c>
      <c r="F87390" s="4" t="s">
        <v>103807</v>
      </c>
      <c r="G87390" s="4" t="s">
        <v>2949</v>
      </c>
      <c r="H87390" s="4" t="s">
        <v>109275</v>
      </c>
    </row>
    <row r="87391" spans="1:8" x14ac:dyDescent="0.25">
      <c r="A87391" s="2"/>
      <c r="B87391" s="3"/>
      <c r="C87391" s="4" t="s">
        <v>10623</v>
      </c>
      <c r="D87391" s="4" t="s">
        <v>26</v>
      </c>
      <c r="E87391" s="4" t="s">
        <v>13</v>
      </c>
      <c r="F87391" s="4" t="s">
        <v>103807</v>
      </c>
      <c r="G87391" s="4" t="s">
        <v>366</v>
      </c>
      <c r="H87391" s="4" t="s">
        <v>109276</v>
      </c>
    </row>
    <row r="87392" spans="1:8" x14ac:dyDescent="0.25">
      <c r="A87392" s="2"/>
      <c r="B87392" s="3"/>
      <c r="C87392" s="4" t="s">
        <v>610</v>
      </c>
      <c r="D87392" s="4" t="s">
        <v>143</v>
      </c>
      <c r="E87392" s="4" t="s">
        <v>13</v>
      </c>
      <c r="F87392" s="4" t="s">
        <v>103807</v>
      </c>
      <c r="G87392" s="4" t="s">
        <v>1153</v>
      </c>
      <c r="H87392" s="4" t="s">
        <v>109277</v>
      </c>
    </row>
    <row r="87393" spans="1:8" x14ac:dyDescent="0.25">
      <c r="A87393" s="2"/>
      <c r="B87393" s="3"/>
      <c r="C87393" s="4" t="s">
        <v>109278</v>
      </c>
      <c r="D87393" s="4" t="s">
        <v>147</v>
      </c>
      <c r="E87393" s="4" t="s">
        <v>13</v>
      </c>
      <c r="F87393" s="4" t="s">
        <v>103807</v>
      </c>
      <c r="G87393" s="4" t="s">
        <v>18448</v>
      </c>
      <c r="H87393" s="4" t="s">
        <v>109279</v>
      </c>
    </row>
    <row r="87394" spans="1:8" x14ac:dyDescent="0.25">
      <c r="A87394" s="2"/>
      <c r="B87394" s="3"/>
      <c r="C87394" s="4" t="s">
        <v>6161</v>
      </c>
      <c r="D87394" s="4" t="s">
        <v>216</v>
      </c>
      <c r="E87394" s="4" t="s">
        <v>13</v>
      </c>
      <c r="F87394" s="4" t="s">
        <v>103807</v>
      </c>
      <c r="G87394" s="4" t="s">
        <v>6515</v>
      </c>
      <c r="H87394" s="4" t="s">
        <v>109280</v>
      </c>
    </row>
    <row r="87395" spans="1:8" x14ac:dyDescent="0.25">
      <c r="A87395" s="2"/>
      <c r="B87395" s="3"/>
      <c r="C87395" s="4" t="s">
        <v>160417</v>
      </c>
      <c r="D87395" s="4" t="s">
        <v>92</v>
      </c>
      <c r="E87395" s="4" t="s">
        <v>13</v>
      </c>
      <c r="F87395" s="4" t="s">
        <v>103807</v>
      </c>
      <c r="G87395" s="4" t="s">
        <v>15351</v>
      </c>
      <c r="H87395" s="4" t="s">
        <v>109281</v>
      </c>
    </row>
    <row r="87396" spans="1:8" x14ac:dyDescent="0.25">
      <c r="A87396" s="2"/>
      <c r="B87396" s="3"/>
      <c r="C87396" s="4" t="s">
        <v>32928</v>
      </c>
      <c r="D87396" s="4" t="s">
        <v>104</v>
      </c>
      <c r="E87396" s="4" t="s">
        <v>13</v>
      </c>
      <c r="F87396" s="4" t="s">
        <v>103807</v>
      </c>
      <c r="G87396" s="4" t="s">
        <v>19</v>
      </c>
      <c r="H87396" s="4" t="s">
        <v>109282</v>
      </c>
    </row>
    <row r="87397" spans="1:8" x14ac:dyDescent="0.25">
      <c r="A87397" s="2"/>
      <c r="B87397" s="3"/>
      <c r="C87397" s="4" t="s">
        <v>101389</v>
      </c>
      <c r="D87397" s="4" t="s">
        <v>211</v>
      </c>
      <c r="E87397" s="4" t="s">
        <v>13</v>
      </c>
      <c r="F87397" s="4" t="s">
        <v>103807</v>
      </c>
      <c r="G87397" s="4" t="s">
        <v>7049</v>
      </c>
      <c r="H87397" s="4" t="s">
        <v>109283</v>
      </c>
    </row>
    <row r="87398" spans="1:8" x14ac:dyDescent="0.25">
      <c r="A87398" s="2"/>
      <c r="B87398" s="3"/>
      <c r="C87398" s="4" t="s">
        <v>709</v>
      </c>
      <c r="D87398" s="4" t="s">
        <v>46</v>
      </c>
      <c r="E87398" s="4" t="s">
        <v>13</v>
      </c>
      <c r="F87398" s="4" t="s">
        <v>103807</v>
      </c>
      <c r="G87398" s="4" t="s">
        <v>126</v>
      </c>
      <c r="H87398" s="4" t="s">
        <v>109284</v>
      </c>
    </row>
    <row r="87399" spans="1:8" x14ac:dyDescent="0.25">
      <c r="A87399" s="2"/>
      <c r="B87399" s="3"/>
      <c r="C87399" s="4" t="s">
        <v>1573</v>
      </c>
      <c r="D87399" s="4" t="s">
        <v>46</v>
      </c>
      <c r="E87399" s="4" t="s">
        <v>13</v>
      </c>
      <c r="F87399" s="4" t="s">
        <v>103807</v>
      </c>
      <c r="G87399" s="4"/>
      <c r="H87399" s="4" t="s">
        <v>109285</v>
      </c>
    </row>
    <row r="87400" spans="1:8" x14ac:dyDescent="0.25">
      <c r="A87400" s="2"/>
      <c r="B87400" s="3"/>
      <c r="C87400" s="4" t="s">
        <v>22004</v>
      </c>
      <c r="D87400" s="4" t="s">
        <v>263</v>
      </c>
      <c r="E87400" s="4" t="s">
        <v>13</v>
      </c>
      <c r="F87400" s="4" t="s">
        <v>103807</v>
      </c>
      <c r="G87400" s="4" t="s">
        <v>109286</v>
      </c>
      <c r="H87400" s="4" t="s">
        <v>109287</v>
      </c>
    </row>
    <row r="87401" spans="1:8" x14ac:dyDescent="0.25">
      <c r="A87401" s="2"/>
      <c r="B87401" s="3"/>
      <c r="C87401" s="4" t="s">
        <v>723</v>
      </c>
      <c r="D87401" s="4" t="s">
        <v>143</v>
      </c>
      <c r="E87401" s="4" t="s">
        <v>13</v>
      </c>
      <c r="F87401" s="4" t="s">
        <v>103807</v>
      </c>
      <c r="G87401" s="4" t="s">
        <v>7070</v>
      </c>
      <c r="H87401" s="4" t="s">
        <v>109288</v>
      </c>
    </row>
    <row r="87402" spans="1:8" x14ac:dyDescent="0.25">
      <c r="A87402" s="2"/>
      <c r="B87402" s="3"/>
      <c r="C87402" s="4" t="s">
        <v>18376</v>
      </c>
      <c r="D87402" s="4" t="s">
        <v>40</v>
      </c>
      <c r="E87402" s="4" t="s">
        <v>13</v>
      </c>
      <c r="F87402" s="4" t="s">
        <v>103807</v>
      </c>
      <c r="G87402" s="4" t="s">
        <v>17369</v>
      </c>
      <c r="H87402" s="4" t="s">
        <v>109289</v>
      </c>
    </row>
    <row r="87403" spans="1:8" x14ac:dyDescent="0.25">
      <c r="A87403" s="2"/>
      <c r="B87403" s="3"/>
      <c r="C87403" s="4" t="s">
        <v>7397</v>
      </c>
      <c r="D87403" s="4" t="s">
        <v>228</v>
      </c>
      <c r="E87403" s="4" t="s">
        <v>13</v>
      </c>
      <c r="F87403" s="4" t="s">
        <v>103807</v>
      </c>
      <c r="G87403" s="4" t="s">
        <v>706</v>
      </c>
      <c r="H87403" s="4" t="s">
        <v>109290</v>
      </c>
    </row>
    <row r="87404" spans="1:8" x14ac:dyDescent="0.25">
      <c r="A87404" s="2"/>
      <c r="B87404" s="3"/>
      <c r="C87404" s="4" t="s">
        <v>7336</v>
      </c>
      <c r="D87404" s="4" t="s">
        <v>211</v>
      </c>
      <c r="E87404" s="4" t="s">
        <v>13</v>
      </c>
      <c r="F87404" s="4" t="s">
        <v>103807</v>
      </c>
      <c r="G87404" s="4"/>
      <c r="H87404" s="4" t="s">
        <v>109291</v>
      </c>
    </row>
    <row r="87405" spans="1:8" x14ac:dyDescent="0.25">
      <c r="A87405" s="2"/>
      <c r="B87405" s="3"/>
      <c r="C87405" s="4" t="s">
        <v>1324</v>
      </c>
      <c r="D87405" s="4" t="s">
        <v>135</v>
      </c>
      <c r="E87405" s="4" t="s">
        <v>13</v>
      </c>
      <c r="F87405" s="4" t="s">
        <v>103807</v>
      </c>
      <c r="G87405" s="4" t="s">
        <v>1123</v>
      </c>
      <c r="H87405" s="4" t="s">
        <v>109292</v>
      </c>
    </row>
    <row r="87406" spans="1:8" x14ac:dyDescent="0.25">
      <c r="A87406" s="2"/>
      <c r="B87406" s="3"/>
      <c r="C87406" s="4" t="s">
        <v>11420</v>
      </c>
      <c r="D87406" s="4" t="s">
        <v>115</v>
      </c>
      <c r="E87406" s="4" t="s">
        <v>13</v>
      </c>
      <c r="F87406" s="4" t="s">
        <v>103807</v>
      </c>
      <c r="G87406" s="4" t="s">
        <v>999</v>
      </c>
      <c r="H87406" s="4" t="s">
        <v>109293</v>
      </c>
    </row>
    <row r="87407" spans="1:8" x14ac:dyDescent="0.25">
      <c r="A87407" s="2"/>
      <c r="B87407" s="3"/>
      <c r="C87407" s="4" t="s">
        <v>5410</v>
      </c>
      <c r="D87407" s="4" t="s">
        <v>143</v>
      </c>
      <c r="E87407" s="4" t="s">
        <v>13</v>
      </c>
      <c r="F87407" s="4" t="s">
        <v>103807</v>
      </c>
      <c r="G87407" s="4" t="s">
        <v>2956</v>
      </c>
      <c r="H87407" s="4" t="s">
        <v>109294</v>
      </c>
    </row>
    <row r="87408" spans="1:8" x14ac:dyDescent="0.25">
      <c r="A87408" s="2"/>
      <c r="B87408" s="3"/>
      <c r="C87408" s="4" t="s">
        <v>109295</v>
      </c>
      <c r="D87408" s="4" t="s">
        <v>143</v>
      </c>
      <c r="E87408" s="4" t="s">
        <v>13</v>
      </c>
      <c r="F87408" s="4" t="s">
        <v>103807</v>
      </c>
      <c r="G87408" s="4" t="s">
        <v>760</v>
      </c>
      <c r="H87408" s="4" t="s">
        <v>109296</v>
      </c>
    </row>
    <row r="87409" spans="1:8" x14ac:dyDescent="0.25">
      <c r="A87409" s="2"/>
      <c r="B87409" s="3"/>
      <c r="C87409" s="4" t="s">
        <v>14200</v>
      </c>
      <c r="D87409" s="4" t="s">
        <v>115</v>
      </c>
      <c r="E87409" s="4" t="s">
        <v>13</v>
      </c>
      <c r="F87409" s="4" t="s">
        <v>103807</v>
      </c>
      <c r="G87409" s="4" t="s">
        <v>47526</v>
      </c>
      <c r="H87409" s="4" t="s">
        <v>109297</v>
      </c>
    </row>
    <row r="87410" spans="1:8" x14ac:dyDescent="0.25">
      <c r="A87410" s="2"/>
      <c r="B87410" s="3"/>
      <c r="C87410" s="4" t="s">
        <v>25394</v>
      </c>
      <c r="D87410" s="4" t="s">
        <v>216</v>
      </c>
      <c r="E87410" s="4" t="s">
        <v>13</v>
      </c>
      <c r="F87410" s="4" t="s">
        <v>103807</v>
      </c>
      <c r="G87410" s="4" t="s">
        <v>355</v>
      </c>
      <c r="H87410" s="4" t="s">
        <v>109298</v>
      </c>
    </row>
    <row r="87411" spans="1:8" x14ac:dyDescent="0.25">
      <c r="A87411" s="2"/>
      <c r="B87411" s="3"/>
      <c r="C87411" s="4" t="s">
        <v>24755</v>
      </c>
      <c r="D87411" s="4" t="s">
        <v>30</v>
      </c>
      <c r="E87411" s="4" t="s">
        <v>13</v>
      </c>
      <c r="F87411" s="4" t="s">
        <v>103807</v>
      </c>
      <c r="G87411" s="4" t="s">
        <v>698</v>
      </c>
      <c r="H87411" s="4" t="s">
        <v>109299</v>
      </c>
    </row>
    <row r="87412" spans="1:8" x14ac:dyDescent="0.25">
      <c r="A87412" s="2"/>
      <c r="B87412" s="3"/>
      <c r="C87412" s="4" t="s">
        <v>2603</v>
      </c>
      <c r="D87412" s="4" t="s">
        <v>132</v>
      </c>
      <c r="E87412" s="4" t="s">
        <v>13</v>
      </c>
      <c r="F87412" s="4" t="s">
        <v>103807</v>
      </c>
      <c r="G87412" s="4" t="s">
        <v>641</v>
      </c>
      <c r="H87412" s="4" t="s">
        <v>109300</v>
      </c>
    </row>
    <row r="87413" spans="1:8" x14ac:dyDescent="0.25">
      <c r="A87413" s="2"/>
      <c r="B87413" s="3"/>
      <c r="C87413" s="4" t="s">
        <v>15406</v>
      </c>
      <c r="D87413" s="4" t="s">
        <v>358</v>
      </c>
      <c r="E87413" s="4" t="s">
        <v>13</v>
      </c>
      <c r="F87413" s="4" t="s">
        <v>103807</v>
      </c>
      <c r="G87413" s="4" t="s">
        <v>804</v>
      </c>
      <c r="H87413" s="4" t="s">
        <v>109301</v>
      </c>
    </row>
    <row r="87414" spans="1:8" x14ac:dyDescent="0.25">
      <c r="A87414" s="2"/>
      <c r="B87414" s="3"/>
      <c r="C87414" s="4" t="s">
        <v>521</v>
      </c>
      <c r="D87414" s="4" t="s">
        <v>78</v>
      </c>
      <c r="E87414" s="4" t="s">
        <v>13</v>
      </c>
      <c r="F87414" s="4" t="s">
        <v>103807</v>
      </c>
      <c r="G87414" s="4" t="s">
        <v>200</v>
      </c>
      <c r="H87414" s="4" t="s">
        <v>109302</v>
      </c>
    </row>
    <row r="87415" spans="1:8" x14ac:dyDescent="0.25">
      <c r="A87415" s="2"/>
      <c r="B87415" s="3"/>
      <c r="C87415" s="4" t="s">
        <v>3390</v>
      </c>
      <c r="D87415" s="4" t="s">
        <v>43</v>
      </c>
      <c r="E87415" s="4" t="s">
        <v>13</v>
      </c>
      <c r="F87415" s="4" t="s">
        <v>103807</v>
      </c>
      <c r="G87415" s="4" t="s">
        <v>706</v>
      </c>
      <c r="H87415" s="4" t="s">
        <v>109303</v>
      </c>
    </row>
    <row r="87416" spans="1:8" x14ac:dyDescent="0.25">
      <c r="A87416" s="2"/>
      <c r="B87416" s="3"/>
      <c r="C87416" s="4" t="s">
        <v>17304</v>
      </c>
      <c r="D87416" s="4" t="s">
        <v>143</v>
      </c>
      <c r="E87416" s="4" t="s">
        <v>13</v>
      </c>
      <c r="F87416" s="4" t="s">
        <v>103807</v>
      </c>
      <c r="G87416" s="4" t="s">
        <v>109304</v>
      </c>
      <c r="H87416" s="4" t="s">
        <v>109305</v>
      </c>
    </row>
    <row r="87417" spans="1:8" x14ac:dyDescent="0.25">
      <c r="A87417" s="2"/>
      <c r="B87417" s="3"/>
      <c r="C87417" s="4" t="s">
        <v>17304</v>
      </c>
      <c r="D87417" s="4" t="s">
        <v>143</v>
      </c>
      <c r="E87417" s="4" t="s">
        <v>13</v>
      </c>
      <c r="F87417" s="4" t="s">
        <v>103807</v>
      </c>
      <c r="G87417" s="4" t="s">
        <v>48516</v>
      </c>
      <c r="H87417" s="4" t="s">
        <v>109306</v>
      </c>
    </row>
    <row r="87418" spans="1:8" x14ac:dyDescent="0.25">
      <c r="A87418" s="2"/>
      <c r="B87418" s="3"/>
      <c r="C87418" s="4" t="s">
        <v>1039</v>
      </c>
      <c r="D87418" s="4" t="s">
        <v>132</v>
      </c>
      <c r="E87418" s="4" t="s">
        <v>13</v>
      </c>
      <c r="F87418" s="4" t="s">
        <v>103807</v>
      </c>
      <c r="G87418" s="4" t="s">
        <v>109307</v>
      </c>
      <c r="H87418" s="4" t="s">
        <v>109308</v>
      </c>
    </row>
    <row r="87419" spans="1:8" x14ac:dyDescent="0.25">
      <c r="A87419" s="2"/>
      <c r="B87419" s="3"/>
      <c r="C87419" s="4" t="s">
        <v>2189</v>
      </c>
      <c r="D87419" s="4" t="s">
        <v>185</v>
      </c>
      <c r="E87419" s="4" t="s">
        <v>13</v>
      </c>
      <c r="F87419" s="4" t="s">
        <v>103807</v>
      </c>
      <c r="G87419" s="4" t="s">
        <v>2880</v>
      </c>
      <c r="H87419" s="4" t="s">
        <v>109309</v>
      </c>
    </row>
    <row r="87420" spans="1:8" x14ac:dyDescent="0.25">
      <c r="A87420" s="2"/>
      <c r="B87420" s="3"/>
      <c r="C87420" s="4" t="s">
        <v>1532</v>
      </c>
      <c r="D87420" s="4" t="s">
        <v>143</v>
      </c>
      <c r="E87420" s="4" t="s">
        <v>13</v>
      </c>
      <c r="F87420" s="4" t="s">
        <v>103807</v>
      </c>
      <c r="G87420" s="4" t="s">
        <v>13566</v>
      </c>
      <c r="H87420" s="4" t="s">
        <v>109310</v>
      </c>
    </row>
    <row r="87421" spans="1:8" x14ac:dyDescent="0.25">
      <c r="A87421" s="2"/>
      <c r="B87421" s="3"/>
      <c r="C87421" s="4" t="s">
        <v>40416</v>
      </c>
      <c r="D87421" s="4" t="s">
        <v>522</v>
      </c>
      <c r="E87421" s="4" t="s">
        <v>13</v>
      </c>
      <c r="F87421" s="4" t="s">
        <v>103807</v>
      </c>
      <c r="G87421" s="4" t="s">
        <v>15787</v>
      </c>
      <c r="H87421" s="4" t="s">
        <v>109311</v>
      </c>
    </row>
    <row r="87422" spans="1:8" x14ac:dyDescent="0.25">
      <c r="A87422" s="2"/>
      <c r="B87422" s="3"/>
      <c r="C87422" s="4" t="s">
        <v>907</v>
      </c>
      <c r="D87422" s="4" t="s">
        <v>104</v>
      </c>
      <c r="E87422" s="4" t="s">
        <v>13</v>
      </c>
      <c r="F87422" s="4" t="s">
        <v>103807</v>
      </c>
      <c r="G87422" s="4" t="s">
        <v>14984</v>
      </c>
      <c r="H87422" s="4" t="s">
        <v>109312</v>
      </c>
    </row>
    <row r="87423" spans="1:8" x14ac:dyDescent="0.25">
      <c r="A87423" s="2"/>
      <c r="B87423" s="3"/>
      <c r="C87423" s="4" t="s">
        <v>109313</v>
      </c>
      <c r="D87423" s="4" t="s">
        <v>147</v>
      </c>
      <c r="E87423" s="4" t="s">
        <v>13</v>
      </c>
      <c r="F87423" s="4" t="s">
        <v>103807</v>
      </c>
      <c r="G87423" s="4" t="s">
        <v>90802</v>
      </c>
      <c r="H87423" s="4" t="s">
        <v>109314</v>
      </c>
    </row>
    <row r="87424" spans="1:8" x14ac:dyDescent="0.25">
      <c r="A87424" s="2"/>
      <c r="B87424" s="3"/>
      <c r="C87424" s="4" t="s">
        <v>801</v>
      </c>
      <c r="D87424" s="4" t="s">
        <v>120</v>
      </c>
      <c r="E87424" s="4" t="s">
        <v>13</v>
      </c>
      <c r="F87424" s="4" t="s">
        <v>103807</v>
      </c>
      <c r="G87424" s="4" t="s">
        <v>4600</v>
      </c>
      <c r="H87424" s="4" t="s">
        <v>109315</v>
      </c>
    </row>
    <row r="87425" spans="1:8" x14ac:dyDescent="0.25">
      <c r="A87425" s="2"/>
      <c r="B87425" s="3"/>
      <c r="C87425" s="4" t="s">
        <v>2731</v>
      </c>
      <c r="D87425" s="4" t="s">
        <v>92</v>
      </c>
      <c r="E87425" s="4" t="s">
        <v>13</v>
      </c>
      <c r="F87425" s="4" t="s">
        <v>103807</v>
      </c>
      <c r="G87425" s="4" t="s">
        <v>566</v>
      </c>
      <c r="H87425" s="4" t="s">
        <v>109316</v>
      </c>
    </row>
    <row r="87426" spans="1:8" x14ac:dyDescent="0.25">
      <c r="A87426" s="2"/>
      <c r="B87426" s="3"/>
      <c r="C87426" s="4" t="s">
        <v>109317</v>
      </c>
      <c r="D87426" s="4" t="s">
        <v>104</v>
      </c>
      <c r="E87426" s="4" t="s">
        <v>13</v>
      </c>
      <c r="F87426" s="4" t="s">
        <v>103807</v>
      </c>
      <c r="G87426" s="4" t="s">
        <v>226</v>
      </c>
      <c r="H87426" s="4" t="s">
        <v>109318</v>
      </c>
    </row>
    <row r="87427" spans="1:8" x14ac:dyDescent="0.25">
      <c r="A87427" s="2"/>
      <c r="B87427" s="3"/>
      <c r="C87427" s="4" t="s">
        <v>528</v>
      </c>
      <c r="D87427" s="4" t="s">
        <v>62</v>
      </c>
      <c r="E87427" s="4" t="s">
        <v>13</v>
      </c>
      <c r="F87427" s="4" t="s">
        <v>103807</v>
      </c>
      <c r="G87427" s="4" t="s">
        <v>33460</v>
      </c>
      <c r="H87427" s="4" t="s">
        <v>109319</v>
      </c>
    </row>
    <row r="87428" spans="1:8" x14ac:dyDescent="0.25">
      <c r="A87428" s="2"/>
      <c r="B87428" s="3"/>
      <c r="C87428" s="4" t="s">
        <v>8560</v>
      </c>
      <c r="D87428" s="4" t="s">
        <v>228</v>
      </c>
      <c r="E87428" s="4" t="s">
        <v>13</v>
      </c>
      <c r="F87428" s="4" t="s">
        <v>103807</v>
      </c>
      <c r="G87428" s="4" t="s">
        <v>109320</v>
      </c>
      <c r="H87428" s="4" t="s">
        <v>65817</v>
      </c>
    </row>
    <row r="87429" spans="1:8" x14ac:dyDescent="0.25">
      <c r="A87429" s="2"/>
      <c r="B87429" s="3"/>
      <c r="C87429" s="4" t="s">
        <v>9389</v>
      </c>
      <c r="D87429" s="4" t="s">
        <v>115</v>
      </c>
      <c r="E87429" s="4" t="s">
        <v>13</v>
      </c>
      <c r="F87429" s="4" t="s">
        <v>103807</v>
      </c>
      <c r="G87429" s="4" t="s">
        <v>303</v>
      </c>
      <c r="H87429" s="4" t="s">
        <v>109321</v>
      </c>
    </row>
    <row r="87430" spans="1:8" x14ac:dyDescent="0.25">
      <c r="A87430" s="2"/>
      <c r="B87430" s="3"/>
      <c r="C87430" s="4" t="s">
        <v>2458</v>
      </c>
      <c r="D87430" s="4" t="s">
        <v>185</v>
      </c>
      <c r="E87430" s="4" t="s">
        <v>13</v>
      </c>
      <c r="F87430" s="4" t="s">
        <v>103807</v>
      </c>
      <c r="G87430" s="4" t="s">
        <v>2956</v>
      </c>
      <c r="H87430" s="4" t="s">
        <v>109322</v>
      </c>
    </row>
    <row r="87431" spans="1:8" x14ac:dyDescent="0.25">
      <c r="A87431" s="2"/>
      <c r="B87431" s="3"/>
      <c r="C87431" s="4" t="s">
        <v>1532</v>
      </c>
      <c r="D87431" s="4" t="s">
        <v>143</v>
      </c>
      <c r="E87431" s="4" t="s">
        <v>13</v>
      </c>
      <c r="F87431" s="4" t="s">
        <v>103807</v>
      </c>
      <c r="G87431" s="4" t="s">
        <v>109323</v>
      </c>
      <c r="H87431" s="4" t="s">
        <v>109324</v>
      </c>
    </row>
    <row r="87432" spans="1:8" x14ac:dyDescent="0.25">
      <c r="A87432" s="2"/>
      <c r="B87432" s="3"/>
      <c r="C87432" s="4" t="s">
        <v>1532</v>
      </c>
      <c r="D87432" s="4" t="s">
        <v>143</v>
      </c>
      <c r="E87432" s="4" t="s">
        <v>13</v>
      </c>
      <c r="F87432" s="4" t="s">
        <v>103807</v>
      </c>
      <c r="G87432" s="4" t="s">
        <v>109325</v>
      </c>
      <c r="H87432" s="4" t="s">
        <v>109326</v>
      </c>
    </row>
    <row r="87433" spans="1:8" x14ac:dyDescent="0.25">
      <c r="A87433" s="2"/>
      <c r="B87433" s="3"/>
      <c r="C87433" s="4" t="s">
        <v>66</v>
      </c>
      <c r="D87433" s="4" t="s">
        <v>67</v>
      </c>
      <c r="E87433" s="4" t="s">
        <v>13</v>
      </c>
      <c r="F87433" s="4" t="s">
        <v>103807</v>
      </c>
      <c r="G87433" s="4" t="s">
        <v>290</v>
      </c>
      <c r="H87433" s="4" t="s">
        <v>109327</v>
      </c>
    </row>
    <row r="87434" spans="1:8" x14ac:dyDescent="0.25">
      <c r="A87434" s="2"/>
      <c r="B87434" s="3"/>
      <c r="C87434" s="4" t="s">
        <v>494</v>
      </c>
      <c r="D87434" s="4" t="s">
        <v>143</v>
      </c>
      <c r="E87434" s="4" t="s">
        <v>13</v>
      </c>
      <c r="F87434" s="4" t="s">
        <v>103807</v>
      </c>
      <c r="G87434" s="4" t="s">
        <v>109328</v>
      </c>
      <c r="H87434" s="4" t="s">
        <v>109329</v>
      </c>
    </row>
    <row r="87435" spans="1:8" x14ac:dyDescent="0.25">
      <c r="A87435" s="2"/>
      <c r="B87435" s="3"/>
      <c r="C87435" s="4" t="s">
        <v>42381</v>
      </c>
      <c r="D87435" s="4" t="s">
        <v>228</v>
      </c>
      <c r="E87435" s="4" t="s">
        <v>13</v>
      </c>
      <c r="F87435" s="4" t="s">
        <v>103807</v>
      </c>
      <c r="G87435" s="4" t="s">
        <v>698</v>
      </c>
      <c r="H87435" s="4" t="s">
        <v>109330</v>
      </c>
    </row>
    <row r="87436" spans="1:8" x14ac:dyDescent="0.25">
      <c r="A87436" s="2"/>
      <c r="B87436" s="3"/>
      <c r="C87436" s="4" t="s">
        <v>9675</v>
      </c>
      <c r="D87436" s="4" t="s">
        <v>115</v>
      </c>
      <c r="E87436" s="4" t="s">
        <v>13</v>
      </c>
      <c r="F87436" s="4" t="s">
        <v>103807</v>
      </c>
      <c r="G87436" s="4" t="s">
        <v>200</v>
      </c>
      <c r="H87436" s="4" t="s">
        <v>109331</v>
      </c>
    </row>
    <row r="87437" spans="1:8" x14ac:dyDescent="0.25">
      <c r="A87437" s="2"/>
      <c r="B87437" s="3"/>
      <c r="C87437" s="4" t="s">
        <v>2728</v>
      </c>
      <c r="D87437" s="4" t="s">
        <v>26</v>
      </c>
      <c r="E87437" s="4" t="s">
        <v>13</v>
      </c>
      <c r="F87437" s="4" t="s">
        <v>103807</v>
      </c>
      <c r="G87437" s="4" t="s">
        <v>327</v>
      </c>
      <c r="H87437" s="4" t="s">
        <v>109332</v>
      </c>
    </row>
    <row r="87438" spans="1:8" x14ac:dyDescent="0.25">
      <c r="A87438" s="2"/>
      <c r="B87438" s="3"/>
      <c r="C87438" s="4" t="s">
        <v>5349</v>
      </c>
      <c r="D87438" s="4" t="s">
        <v>147</v>
      </c>
      <c r="E87438" s="4" t="s">
        <v>13</v>
      </c>
      <c r="F87438" s="4" t="s">
        <v>103807</v>
      </c>
      <c r="G87438" s="4" t="s">
        <v>290</v>
      </c>
      <c r="H87438" s="4" t="s">
        <v>109333</v>
      </c>
    </row>
    <row r="87439" spans="1:8" x14ac:dyDescent="0.25">
      <c r="A87439" s="2"/>
      <c r="B87439" s="3"/>
      <c r="C87439" s="4" t="s">
        <v>5683</v>
      </c>
      <c r="D87439" s="4" t="s">
        <v>216</v>
      </c>
      <c r="E87439" s="4" t="s">
        <v>13</v>
      </c>
      <c r="F87439" s="4" t="s">
        <v>103807</v>
      </c>
      <c r="G87439" s="4" t="s">
        <v>713</v>
      </c>
      <c r="H87439" s="4" t="s">
        <v>109334</v>
      </c>
    </row>
    <row r="87440" spans="1:8" x14ac:dyDescent="0.25">
      <c r="A87440" s="2"/>
      <c r="B87440" s="3"/>
      <c r="C87440" s="4" t="s">
        <v>2537</v>
      </c>
      <c r="D87440" s="4" t="s">
        <v>46</v>
      </c>
      <c r="E87440" s="4" t="s">
        <v>13</v>
      </c>
      <c r="F87440" s="4" t="s">
        <v>103807</v>
      </c>
      <c r="G87440" s="4" t="s">
        <v>2323</v>
      </c>
      <c r="H87440" s="4" t="s">
        <v>109335</v>
      </c>
    </row>
    <row r="87441" spans="1:8" x14ac:dyDescent="0.25">
      <c r="A87441" s="2"/>
      <c r="B87441" s="3"/>
      <c r="C87441" s="4" t="s">
        <v>8946</v>
      </c>
      <c r="D87441" s="4" t="s">
        <v>216</v>
      </c>
      <c r="E87441" s="4" t="s">
        <v>13</v>
      </c>
      <c r="F87441" s="4" t="s">
        <v>103807</v>
      </c>
      <c r="G87441" s="4" t="s">
        <v>290</v>
      </c>
      <c r="H87441" s="4" t="s">
        <v>109336</v>
      </c>
    </row>
    <row r="87442" spans="1:8" x14ac:dyDescent="0.25">
      <c r="A87442" s="2"/>
      <c r="B87442" s="3"/>
      <c r="C87442" s="4" t="s">
        <v>1796</v>
      </c>
      <c r="D87442" s="4" t="s">
        <v>115</v>
      </c>
      <c r="E87442" s="4" t="s">
        <v>13</v>
      </c>
      <c r="F87442" s="4" t="s">
        <v>103807</v>
      </c>
      <c r="G87442" s="4" t="s">
        <v>14521</v>
      </c>
      <c r="H87442" s="4" t="s">
        <v>109337</v>
      </c>
    </row>
    <row r="87443" spans="1:8" x14ac:dyDescent="0.25">
      <c r="A87443" s="2"/>
      <c r="B87443" s="3"/>
      <c r="C87443" s="4" t="s">
        <v>316</v>
      </c>
      <c r="D87443" s="4" t="s">
        <v>78</v>
      </c>
      <c r="E87443" s="4" t="s">
        <v>13</v>
      </c>
      <c r="F87443" s="4" t="s">
        <v>103807</v>
      </c>
      <c r="G87443" s="4" t="s">
        <v>366</v>
      </c>
      <c r="H87443" s="4" t="s">
        <v>109338</v>
      </c>
    </row>
    <row r="87444" spans="1:8" x14ac:dyDescent="0.25">
      <c r="A87444" s="2"/>
      <c r="B87444" s="3"/>
      <c r="C87444" s="4" t="s">
        <v>109339</v>
      </c>
      <c r="D87444" s="4" t="s">
        <v>143</v>
      </c>
      <c r="E87444" s="4" t="s">
        <v>13</v>
      </c>
      <c r="F87444" s="4" t="s">
        <v>103807</v>
      </c>
      <c r="G87444" s="4" t="s">
        <v>327</v>
      </c>
      <c r="H87444" s="4" t="s">
        <v>109340</v>
      </c>
    </row>
    <row r="87445" spans="1:8" x14ac:dyDescent="0.25">
      <c r="A87445" s="2"/>
      <c r="B87445" s="3"/>
      <c r="C87445" s="4" t="s">
        <v>139</v>
      </c>
      <c r="D87445" s="4" t="s">
        <v>46</v>
      </c>
      <c r="E87445" s="4" t="s">
        <v>13</v>
      </c>
      <c r="F87445" s="4" t="s">
        <v>103807</v>
      </c>
      <c r="G87445" s="4" t="s">
        <v>1153</v>
      </c>
      <c r="H87445" s="4" t="s">
        <v>109341</v>
      </c>
    </row>
    <row r="87446" spans="1:8" x14ac:dyDescent="0.25">
      <c r="A87446" s="2"/>
      <c r="B87446" s="3"/>
      <c r="C87446" s="4" t="s">
        <v>4290</v>
      </c>
      <c r="D87446" s="4" t="s">
        <v>46</v>
      </c>
      <c r="E87446" s="4" t="s">
        <v>13</v>
      </c>
      <c r="F87446" s="4" t="s">
        <v>103807</v>
      </c>
      <c r="G87446" s="4" t="s">
        <v>327</v>
      </c>
      <c r="H87446" s="4" t="s">
        <v>109342</v>
      </c>
    </row>
    <row r="87447" spans="1:8" x14ac:dyDescent="0.25">
      <c r="A87447" s="2"/>
      <c r="B87447" s="3"/>
      <c r="C87447" s="4" t="s">
        <v>4961</v>
      </c>
      <c r="D87447" s="4" t="s">
        <v>216</v>
      </c>
      <c r="E87447" s="4" t="s">
        <v>13</v>
      </c>
      <c r="F87447" s="4" t="s">
        <v>103807</v>
      </c>
      <c r="G87447" s="4" t="s">
        <v>12825</v>
      </c>
      <c r="H87447" s="4" t="s">
        <v>109343</v>
      </c>
    </row>
    <row r="87448" spans="1:8" x14ac:dyDescent="0.25">
      <c r="A87448" s="2"/>
      <c r="B87448" s="3"/>
      <c r="C87448" s="4" t="s">
        <v>2399</v>
      </c>
      <c r="D87448" s="4" t="s">
        <v>46</v>
      </c>
      <c r="E87448" s="4" t="s">
        <v>13</v>
      </c>
      <c r="F87448" s="4" t="s">
        <v>103807</v>
      </c>
      <c r="G87448" s="4" t="s">
        <v>4488</v>
      </c>
      <c r="H87448" s="4" t="s">
        <v>109344</v>
      </c>
    </row>
    <row r="87449" spans="1:8" x14ac:dyDescent="0.25">
      <c r="A87449" s="2"/>
      <c r="B87449" s="3"/>
      <c r="C87449" s="4" t="s">
        <v>5104</v>
      </c>
      <c r="D87449" s="4" t="s">
        <v>92</v>
      </c>
      <c r="E87449" s="4" t="s">
        <v>13</v>
      </c>
      <c r="F87449" s="4" t="s">
        <v>103807</v>
      </c>
      <c r="G87449" s="4" t="s">
        <v>738</v>
      </c>
      <c r="H87449" s="4" t="s">
        <v>109345</v>
      </c>
    </row>
    <row r="87450" spans="1:8" x14ac:dyDescent="0.25">
      <c r="A87450" s="2"/>
      <c r="B87450" s="3"/>
      <c r="C87450" s="4" t="s">
        <v>23276</v>
      </c>
      <c r="D87450" s="4" t="s">
        <v>143</v>
      </c>
      <c r="E87450" s="4" t="s">
        <v>13</v>
      </c>
      <c r="F87450" s="4" t="s">
        <v>103807</v>
      </c>
      <c r="G87450" s="4" t="s">
        <v>86626</v>
      </c>
      <c r="H87450" s="4" t="s">
        <v>109346</v>
      </c>
    </row>
    <row r="87451" spans="1:8" x14ac:dyDescent="0.25">
      <c r="A87451" s="2"/>
      <c r="B87451" s="3"/>
      <c r="C87451" s="4" t="s">
        <v>1455</v>
      </c>
      <c r="D87451" s="4" t="s">
        <v>1091</v>
      </c>
      <c r="E87451" s="4" t="s">
        <v>13</v>
      </c>
      <c r="F87451" s="4" t="s">
        <v>103807</v>
      </c>
      <c r="G87451" s="4" t="s">
        <v>327</v>
      </c>
      <c r="H87451" s="4" t="s">
        <v>109347</v>
      </c>
    </row>
    <row r="87452" spans="1:8" x14ac:dyDescent="0.25">
      <c r="A87452" s="2"/>
      <c r="B87452" s="3"/>
      <c r="C87452" s="4" t="s">
        <v>20016</v>
      </c>
      <c r="D87452" s="4" t="s">
        <v>46</v>
      </c>
      <c r="E87452" s="4" t="s">
        <v>13</v>
      </c>
      <c r="F87452" s="4" t="s">
        <v>103807</v>
      </c>
      <c r="G87452" s="4" t="s">
        <v>6854</v>
      </c>
      <c r="H87452" s="4" t="s">
        <v>109348</v>
      </c>
    </row>
    <row r="87453" spans="1:8" x14ac:dyDescent="0.25">
      <c r="A87453" s="2"/>
      <c r="B87453" s="3"/>
      <c r="C87453" s="4" t="s">
        <v>29624</v>
      </c>
      <c r="D87453" s="4" t="s">
        <v>43</v>
      </c>
      <c r="E87453" s="4" t="s">
        <v>13</v>
      </c>
      <c r="F87453" s="4" t="s">
        <v>103807</v>
      </c>
      <c r="G87453" s="4"/>
      <c r="H87453" s="4" t="s">
        <v>109349</v>
      </c>
    </row>
    <row r="87454" spans="1:8" x14ac:dyDescent="0.25">
      <c r="A87454" s="2"/>
      <c r="B87454" s="3"/>
      <c r="C87454" s="4" t="s">
        <v>109339</v>
      </c>
      <c r="D87454" s="4" t="s">
        <v>143</v>
      </c>
      <c r="E87454" s="4" t="s">
        <v>13</v>
      </c>
      <c r="F87454" s="4" t="s">
        <v>103807</v>
      </c>
      <c r="G87454" s="4" t="s">
        <v>2556</v>
      </c>
      <c r="H87454" s="4" t="s">
        <v>109350</v>
      </c>
    </row>
    <row r="87455" spans="1:8" x14ac:dyDescent="0.25">
      <c r="A87455" s="2"/>
      <c r="B87455" s="3"/>
      <c r="C87455" s="4" t="s">
        <v>14998</v>
      </c>
      <c r="D87455" s="4" t="s">
        <v>107</v>
      </c>
      <c r="E87455" s="4" t="s">
        <v>13</v>
      </c>
      <c r="F87455" s="4" t="s">
        <v>103807</v>
      </c>
      <c r="G87455" s="4" t="s">
        <v>4512</v>
      </c>
      <c r="H87455" s="4" t="s">
        <v>109351</v>
      </c>
    </row>
    <row r="87456" spans="1:8" x14ac:dyDescent="0.25">
      <c r="A87456" s="2"/>
      <c r="B87456" s="3"/>
      <c r="C87456" s="4" t="s">
        <v>160418</v>
      </c>
      <c r="D87456" s="4" t="s">
        <v>1091</v>
      </c>
      <c r="E87456" s="4" t="s">
        <v>13</v>
      </c>
      <c r="F87456" s="4" t="s">
        <v>103807</v>
      </c>
      <c r="G87456" s="4" t="s">
        <v>1698</v>
      </c>
      <c r="H87456" s="4" t="s">
        <v>109352</v>
      </c>
    </row>
    <row r="87457" spans="1:8" x14ac:dyDescent="0.25">
      <c r="A87457" s="2"/>
      <c r="B87457" s="3"/>
      <c r="C87457" s="4" t="s">
        <v>2829</v>
      </c>
      <c r="D87457" s="4" t="s">
        <v>135</v>
      </c>
      <c r="E87457" s="4" t="s">
        <v>13</v>
      </c>
      <c r="F87457" s="4" t="s">
        <v>103807</v>
      </c>
      <c r="G87457" s="4" t="s">
        <v>108</v>
      </c>
      <c r="H87457" s="4" t="s">
        <v>109353</v>
      </c>
    </row>
    <row r="87458" spans="1:8" x14ac:dyDescent="0.25">
      <c r="A87458" s="2"/>
      <c r="B87458" s="3"/>
      <c r="C87458" s="4" t="s">
        <v>24351</v>
      </c>
      <c r="D87458" s="4" t="s">
        <v>272</v>
      </c>
      <c r="E87458" s="4" t="s">
        <v>13</v>
      </c>
      <c r="F87458" s="4" t="s">
        <v>103807</v>
      </c>
      <c r="G87458" s="4" t="s">
        <v>17310</v>
      </c>
      <c r="H87458" s="4" t="s">
        <v>109354</v>
      </c>
    </row>
    <row r="87459" spans="1:8" x14ac:dyDescent="0.25">
      <c r="A87459" s="2"/>
      <c r="B87459" s="3"/>
      <c r="C87459" s="4" t="s">
        <v>5858</v>
      </c>
      <c r="D87459" s="4" t="s">
        <v>46</v>
      </c>
      <c r="E87459" s="4" t="s">
        <v>13</v>
      </c>
      <c r="F87459" s="4" t="s">
        <v>103807</v>
      </c>
      <c r="G87459" s="4" t="s">
        <v>15489</v>
      </c>
      <c r="H87459" s="4" t="s">
        <v>109355</v>
      </c>
    </row>
    <row r="87460" spans="1:8" x14ac:dyDescent="0.25">
      <c r="A87460" s="2"/>
      <c r="B87460" s="3"/>
      <c r="C87460" s="4" t="s">
        <v>109356</v>
      </c>
      <c r="D87460" s="4" t="s">
        <v>147</v>
      </c>
      <c r="E87460" s="4" t="s">
        <v>13</v>
      </c>
      <c r="F87460" s="4" t="s">
        <v>103807</v>
      </c>
      <c r="G87460" s="4" t="s">
        <v>76116</v>
      </c>
      <c r="H87460" s="4" t="s">
        <v>109357</v>
      </c>
    </row>
    <row r="87461" spans="1:8" x14ac:dyDescent="0.25">
      <c r="A87461" s="2"/>
      <c r="B87461" s="3"/>
      <c r="C87461" s="4" t="s">
        <v>160419</v>
      </c>
      <c r="D87461" s="4" t="s">
        <v>81</v>
      </c>
      <c r="E87461" s="4" t="s">
        <v>13</v>
      </c>
      <c r="F87461" s="4" t="s">
        <v>103807</v>
      </c>
      <c r="G87461" s="4"/>
      <c r="H87461" s="4" t="s">
        <v>109358</v>
      </c>
    </row>
    <row r="87462" spans="1:8" x14ac:dyDescent="0.25">
      <c r="A87462" s="2"/>
      <c r="B87462" s="3"/>
      <c r="C87462" s="4" t="s">
        <v>456</v>
      </c>
      <c r="D87462" s="4" t="s">
        <v>26</v>
      </c>
      <c r="E87462" s="4" t="s">
        <v>13</v>
      </c>
      <c r="F87462" s="4" t="s">
        <v>103807</v>
      </c>
      <c r="G87462" s="4" t="s">
        <v>472</v>
      </c>
      <c r="H87462" s="4" t="s">
        <v>109359</v>
      </c>
    </row>
    <row r="87463" spans="1:8" x14ac:dyDescent="0.25">
      <c r="A87463" s="2"/>
      <c r="B87463" s="3"/>
      <c r="C87463" s="4" t="s">
        <v>240</v>
      </c>
      <c r="D87463" s="4" t="s">
        <v>143</v>
      </c>
      <c r="E87463" s="4" t="s">
        <v>13</v>
      </c>
      <c r="F87463" s="4" t="s">
        <v>103807</v>
      </c>
      <c r="G87463" s="4" t="s">
        <v>16144</v>
      </c>
      <c r="H87463" s="4" t="s">
        <v>109360</v>
      </c>
    </row>
    <row r="87464" spans="1:8" x14ac:dyDescent="0.25">
      <c r="A87464" s="2"/>
      <c r="B87464" s="3"/>
      <c r="C87464" s="4" t="s">
        <v>386</v>
      </c>
      <c r="D87464" s="4" t="s">
        <v>263</v>
      </c>
      <c r="E87464" s="4" t="s">
        <v>13</v>
      </c>
      <c r="F87464" s="4" t="s">
        <v>103807</v>
      </c>
      <c r="G87464" s="4" t="s">
        <v>472</v>
      </c>
      <c r="H87464" s="4" t="s">
        <v>109361</v>
      </c>
    </row>
    <row r="87465" spans="1:8" x14ac:dyDescent="0.25">
      <c r="A87465" s="2"/>
      <c r="B87465" s="3"/>
      <c r="C87465" s="4" t="s">
        <v>5683</v>
      </c>
      <c r="D87465" s="4" t="s">
        <v>216</v>
      </c>
      <c r="E87465" s="4" t="s">
        <v>13</v>
      </c>
      <c r="F87465" s="4" t="s">
        <v>103807</v>
      </c>
      <c r="G87465" s="4" t="s">
        <v>4600</v>
      </c>
      <c r="H87465" s="4" t="s">
        <v>109362</v>
      </c>
    </row>
    <row r="87466" spans="1:8" x14ac:dyDescent="0.25">
      <c r="A87466" s="2"/>
      <c r="B87466" s="3"/>
      <c r="C87466" s="4" t="s">
        <v>1982</v>
      </c>
      <c r="D87466" s="4" t="s">
        <v>185</v>
      </c>
      <c r="E87466" s="4" t="s">
        <v>13</v>
      </c>
      <c r="F87466" s="4" t="s">
        <v>103807</v>
      </c>
      <c r="G87466" s="4" t="s">
        <v>109363</v>
      </c>
      <c r="H87466" s="4" t="s">
        <v>109364</v>
      </c>
    </row>
    <row r="87467" spans="1:8" x14ac:dyDescent="0.25">
      <c r="A87467" s="2"/>
      <c r="B87467" s="3"/>
      <c r="C87467" s="4" t="s">
        <v>18331</v>
      </c>
      <c r="D87467" s="4" t="s">
        <v>84</v>
      </c>
      <c r="E87467" s="4" t="s">
        <v>13</v>
      </c>
      <c r="F87467" s="4" t="s">
        <v>103807</v>
      </c>
      <c r="G87467" s="4" t="s">
        <v>126</v>
      </c>
      <c r="H87467" s="4" t="s">
        <v>109365</v>
      </c>
    </row>
    <row r="87468" spans="1:8" x14ac:dyDescent="0.25">
      <c r="A87468" s="2"/>
      <c r="B87468" s="3"/>
      <c r="C87468" s="4" t="s">
        <v>109366</v>
      </c>
      <c r="D87468" s="4" t="s">
        <v>46</v>
      </c>
      <c r="E87468" s="4" t="s">
        <v>13</v>
      </c>
      <c r="F87468" s="4" t="s">
        <v>103807</v>
      </c>
      <c r="G87468" s="4" t="s">
        <v>23231</v>
      </c>
      <c r="H87468" s="4" t="s">
        <v>109367</v>
      </c>
    </row>
    <row r="87469" spans="1:8" x14ac:dyDescent="0.25">
      <c r="A87469" s="2"/>
      <c r="B87469" s="3"/>
      <c r="C87469" s="4" t="s">
        <v>365</v>
      </c>
      <c r="D87469" s="4" t="s">
        <v>92</v>
      </c>
      <c r="E87469" s="4" t="s">
        <v>13</v>
      </c>
      <c r="F87469" s="4" t="s">
        <v>103807</v>
      </c>
      <c r="G87469" s="4" t="s">
        <v>140</v>
      </c>
      <c r="H87469" s="4" t="s">
        <v>109368</v>
      </c>
    </row>
    <row r="87470" spans="1:8" x14ac:dyDescent="0.25">
      <c r="A87470" s="2"/>
      <c r="B87470" s="3"/>
      <c r="C87470" s="4" t="s">
        <v>1893</v>
      </c>
      <c r="D87470" s="4" t="s">
        <v>92</v>
      </c>
      <c r="E87470" s="4" t="s">
        <v>13</v>
      </c>
      <c r="F87470" s="4" t="s">
        <v>103807</v>
      </c>
      <c r="G87470" s="4" t="s">
        <v>472</v>
      </c>
      <c r="H87470" s="4" t="s">
        <v>109369</v>
      </c>
    </row>
    <row r="87471" spans="1:8" x14ac:dyDescent="0.25">
      <c r="A87471" s="2"/>
      <c r="B87471" s="3"/>
      <c r="C87471" s="4" t="s">
        <v>32625</v>
      </c>
      <c r="D87471" s="4" t="s">
        <v>92</v>
      </c>
      <c r="E87471" s="4" t="s">
        <v>13</v>
      </c>
      <c r="F87471" s="4" t="s">
        <v>103807</v>
      </c>
      <c r="G87471" s="4" t="s">
        <v>109370</v>
      </c>
      <c r="H87471" s="4" t="s">
        <v>109371</v>
      </c>
    </row>
    <row r="87472" spans="1:8" x14ac:dyDescent="0.25">
      <c r="A87472" s="2"/>
      <c r="B87472" s="3"/>
      <c r="C87472" s="4" t="s">
        <v>24915</v>
      </c>
      <c r="D87472" s="4" t="s">
        <v>705</v>
      </c>
      <c r="E87472" s="4" t="s">
        <v>13</v>
      </c>
      <c r="F87472" s="4" t="s">
        <v>103807</v>
      </c>
      <c r="G87472" s="4" t="s">
        <v>7787</v>
      </c>
      <c r="H87472" s="4" t="s">
        <v>109372</v>
      </c>
    </row>
    <row r="87473" spans="1:8" x14ac:dyDescent="0.25">
      <c r="A87473" s="2"/>
      <c r="B87473" s="3"/>
      <c r="C87473" s="4" t="s">
        <v>109373</v>
      </c>
      <c r="D87473" s="4" t="s">
        <v>826</v>
      </c>
      <c r="E87473" s="4" t="s">
        <v>13</v>
      </c>
      <c r="F87473" s="4" t="s">
        <v>103807</v>
      </c>
      <c r="G87473" s="4" t="s">
        <v>760</v>
      </c>
      <c r="H87473" s="4" t="s">
        <v>109374</v>
      </c>
    </row>
    <row r="87474" spans="1:8" x14ac:dyDescent="0.25">
      <c r="A87474" s="2"/>
      <c r="B87474" s="3"/>
      <c r="C87474" s="4" t="s">
        <v>2320</v>
      </c>
      <c r="D87474" s="4" t="s">
        <v>216</v>
      </c>
      <c r="E87474" s="4" t="s">
        <v>13</v>
      </c>
      <c r="F87474" s="4" t="s">
        <v>103807</v>
      </c>
      <c r="G87474" s="4" t="s">
        <v>706</v>
      </c>
      <c r="H87474" s="4" t="s">
        <v>109375</v>
      </c>
    </row>
    <row r="87475" spans="1:8" x14ac:dyDescent="0.25">
      <c r="A87475" s="2"/>
      <c r="B87475" s="3"/>
      <c r="C87475" s="4" t="s">
        <v>15845</v>
      </c>
      <c r="D87475" s="4" t="s">
        <v>95</v>
      </c>
      <c r="E87475" s="4" t="s">
        <v>13</v>
      </c>
      <c r="F87475" s="4" t="s">
        <v>103807</v>
      </c>
      <c r="G87475" s="4" t="s">
        <v>45812</v>
      </c>
      <c r="H87475" s="4" t="s">
        <v>109376</v>
      </c>
    </row>
    <row r="87476" spans="1:8" x14ac:dyDescent="0.25">
      <c r="A87476" s="2"/>
      <c r="B87476" s="3"/>
      <c r="C87476" s="4" t="s">
        <v>19128</v>
      </c>
      <c r="D87476" s="4" t="s">
        <v>46</v>
      </c>
      <c r="E87476" s="4" t="s">
        <v>13</v>
      </c>
      <c r="F87476" s="4" t="s">
        <v>103807</v>
      </c>
      <c r="G87476" s="4" t="s">
        <v>109377</v>
      </c>
      <c r="H87476" s="4" t="s">
        <v>109378</v>
      </c>
    </row>
    <row r="87477" spans="1:8" x14ac:dyDescent="0.25">
      <c r="A87477" s="2"/>
      <c r="B87477" s="3"/>
      <c r="C87477" s="4" t="s">
        <v>20949</v>
      </c>
      <c r="D87477" s="4" t="s">
        <v>92</v>
      </c>
      <c r="E87477" s="4" t="s">
        <v>13</v>
      </c>
      <c r="F87477" s="4" t="s">
        <v>103807</v>
      </c>
      <c r="G87477" s="4" t="s">
        <v>31489</v>
      </c>
      <c r="H87477" s="4" t="s">
        <v>109379</v>
      </c>
    </row>
    <row r="87478" spans="1:8" x14ac:dyDescent="0.25">
      <c r="A87478" s="2"/>
      <c r="B87478" s="3"/>
      <c r="C87478" s="4" t="s">
        <v>9408</v>
      </c>
      <c r="D87478" s="4" t="s">
        <v>143</v>
      </c>
      <c r="E87478" s="4" t="s">
        <v>13</v>
      </c>
      <c r="F87478" s="4" t="s">
        <v>103807</v>
      </c>
      <c r="G87478" s="4" t="s">
        <v>327</v>
      </c>
      <c r="H87478" s="4" t="s">
        <v>109380</v>
      </c>
    </row>
    <row r="87479" spans="1:8" x14ac:dyDescent="0.25">
      <c r="A87479" s="2"/>
      <c r="B87479" s="3"/>
      <c r="C87479" s="4" t="s">
        <v>2933</v>
      </c>
      <c r="D87479" s="4" t="s">
        <v>46</v>
      </c>
      <c r="E87479" s="4" t="s">
        <v>13</v>
      </c>
      <c r="F87479" s="4" t="s">
        <v>103807</v>
      </c>
      <c r="G87479" s="4" t="s">
        <v>126</v>
      </c>
      <c r="H87479" s="4" t="s">
        <v>109381</v>
      </c>
    </row>
    <row r="87480" spans="1:8" x14ac:dyDescent="0.25">
      <c r="A87480" s="2"/>
      <c r="B87480" s="3"/>
      <c r="C87480" s="4" t="s">
        <v>160420</v>
      </c>
      <c r="D87480" s="4" t="s">
        <v>263</v>
      </c>
      <c r="E87480" s="4" t="s">
        <v>13</v>
      </c>
      <c r="F87480" s="4" t="s">
        <v>103807</v>
      </c>
      <c r="G87480" s="4" t="s">
        <v>58718</v>
      </c>
      <c r="H87480" s="4" t="s">
        <v>109382</v>
      </c>
    </row>
    <row r="87481" spans="1:8" x14ac:dyDescent="0.25">
      <c r="A87481" s="2"/>
      <c r="B87481" s="3"/>
      <c r="C87481" s="4" t="s">
        <v>13497</v>
      </c>
      <c r="D87481" s="4" t="s">
        <v>143</v>
      </c>
      <c r="E87481" s="4" t="s">
        <v>13</v>
      </c>
      <c r="F87481" s="4" t="s">
        <v>103807</v>
      </c>
      <c r="G87481" s="4" t="s">
        <v>287</v>
      </c>
      <c r="H87481" s="4" t="s">
        <v>109383</v>
      </c>
    </row>
    <row r="87482" spans="1:8" x14ac:dyDescent="0.25">
      <c r="A87482" s="2"/>
      <c r="B87482" s="3"/>
      <c r="C87482" s="4" t="s">
        <v>3969</v>
      </c>
      <c r="D87482" s="4" t="s">
        <v>228</v>
      </c>
      <c r="E87482" s="4" t="s">
        <v>13</v>
      </c>
      <c r="F87482" s="4" t="s">
        <v>103807</v>
      </c>
      <c r="G87482" s="4" t="s">
        <v>4353</v>
      </c>
      <c r="H87482" s="4" t="s">
        <v>109384</v>
      </c>
    </row>
    <row r="87483" spans="1:8" x14ac:dyDescent="0.25">
      <c r="A87483" s="2"/>
      <c r="B87483" s="3"/>
      <c r="C87483" s="4" t="s">
        <v>1270</v>
      </c>
      <c r="D87483" s="4" t="s">
        <v>143</v>
      </c>
      <c r="E87483" s="4" t="s">
        <v>13</v>
      </c>
      <c r="F87483" s="4" t="s">
        <v>103807</v>
      </c>
      <c r="G87483" s="4"/>
      <c r="H87483" s="4" t="s">
        <v>109385</v>
      </c>
    </row>
    <row r="87484" spans="1:8" x14ac:dyDescent="0.25">
      <c r="A87484" s="2"/>
      <c r="B87484" s="3"/>
      <c r="C87484" s="4" t="s">
        <v>2799</v>
      </c>
      <c r="D87484" s="4" t="s">
        <v>2800</v>
      </c>
      <c r="E87484" s="4" t="s">
        <v>13</v>
      </c>
      <c r="F87484" s="4" t="s">
        <v>103807</v>
      </c>
      <c r="G87484" s="4" t="s">
        <v>109386</v>
      </c>
      <c r="H87484" s="4" t="s">
        <v>109387</v>
      </c>
    </row>
    <row r="87485" spans="1:8" x14ac:dyDescent="0.25">
      <c r="A87485" s="2"/>
      <c r="B87485" s="3"/>
      <c r="C87485" s="4" t="s">
        <v>784</v>
      </c>
      <c r="D87485" s="4" t="s">
        <v>143</v>
      </c>
      <c r="E87485" s="4" t="s">
        <v>13</v>
      </c>
      <c r="F87485" s="4" t="s">
        <v>103807</v>
      </c>
      <c r="G87485" s="4" t="s">
        <v>636</v>
      </c>
      <c r="H87485" s="4" t="s">
        <v>109388</v>
      </c>
    </row>
    <row r="87486" spans="1:8" x14ac:dyDescent="0.25">
      <c r="A87486" s="2"/>
      <c r="B87486" s="3"/>
      <c r="C87486" s="4" t="s">
        <v>1078</v>
      </c>
      <c r="D87486" s="4" t="s">
        <v>216</v>
      </c>
      <c r="E87486" s="4" t="s">
        <v>13</v>
      </c>
      <c r="F87486" s="4" t="s">
        <v>103807</v>
      </c>
      <c r="G87486" s="4" t="s">
        <v>698</v>
      </c>
      <c r="H87486" s="4" t="s">
        <v>109389</v>
      </c>
    </row>
    <row r="87487" spans="1:8" x14ac:dyDescent="0.25">
      <c r="A87487" s="2"/>
      <c r="B87487" s="3"/>
      <c r="C87487" s="4" t="s">
        <v>1970</v>
      </c>
      <c r="D87487" s="4" t="s">
        <v>26</v>
      </c>
      <c r="E87487" s="4" t="s">
        <v>13</v>
      </c>
      <c r="F87487" s="4" t="s">
        <v>103807</v>
      </c>
      <c r="G87487" s="4" t="s">
        <v>760</v>
      </c>
      <c r="H87487" s="4" t="s">
        <v>109390</v>
      </c>
    </row>
    <row r="87488" spans="1:8" x14ac:dyDescent="0.25">
      <c r="A87488" s="2"/>
      <c r="B87488" s="3"/>
      <c r="C87488" s="4" t="s">
        <v>443</v>
      </c>
      <c r="D87488" s="4" t="s">
        <v>104</v>
      </c>
      <c r="E87488" s="4" t="s">
        <v>13</v>
      </c>
      <c r="F87488" s="4" t="s">
        <v>103807</v>
      </c>
      <c r="G87488" s="4" t="s">
        <v>1129</v>
      </c>
      <c r="H87488" s="4" t="s">
        <v>109391</v>
      </c>
    </row>
    <row r="87489" spans="1:8" x14ac:dyDescent="0.25">
      <c r="A87489" s="2"/>
      <c r="B87489" s="3"/>
      <c r="C87489" s="4" t="s">
        <v>597</v>
      </c>
      <c r="D87489" s="4" t="s">
        <v>170</v>
      </c>
      <c r="E87489" s="4" t="s">
        <v>13</v>
      </c>
      <c r="F87489" s="4" t="s">
        <v>103807</v>
      </c>
      <c r="G87489" s="4" t="s">
        <v>226</v>
      </c>
      <c r="H87489" s="4" t="s">
        <v>109392</v>
      </c>
    </row>
    <row r="87490" spans="1:8" x14ac:dyDescent="0.25">
      <c r="A87490" s="2"/>
      <c r="B87490" s="3"/>
      <c r="C87490" s="4" t="s">
        <v>2182</v>
      </c>
      <c r="D87490" s="4" t="s">
        <v>46</v>
      </c>
      <c r="E87490" s="4" t="s">
        <v>13</v>
      </c>
      <c r="F87490" s="4" t="s">
        <v>103807</v>
      </c>
      <c r="G87490" s="4" t="s">
        <v>713</v>
      </c>
      <c r="H87490" s="4" t="s">
        <v>109393</v>
      </c>
    </row>
    <row r="87491" spans="1:8" x14ac:dyDescent="0.25">
      <c r="A87491" s="2"/>
      <c r="B87491" s="3"/>
      <c r="C87491" s="4" t="s">
        <v>4037</v>
      </c>
      <c r="D87491" s="4" t="s">
        <v>904</v>
      </c>
      <c r="E87491" s="4" t="s">
        <v>13</v>
      </c>
      <c r="F87491" s="4" t="s">
        <v>103807</v>
      </c>
      <c r="G87491" s="4" t="s">
        <v>2880</v>
      </c>
      <c r="H87491" s="4" t="s">
        <v>109394</v>
      </c>
    </row>
    <row r="87492" spans="1:8" x14ac:dyDescent="0.25">
      <c r="A87492" s="2"/>
      <c r="B87492" s="3"/>
      <c r="C87492" s="4" t="s">
        <v>70840</v>
      </c>
      <c r="D87492" s="4" t="s">
        <v>30</v>
      </c>
      <c r="E87492" s="4" t="s">
        <v>13</v>
      </c>
      <c r="F87492" s="4" t="s">
        <v>103807</v>
      </c>
      <c r="G87492" s="4" t="s">
        <v>15608</v>
      </c>
      <c r="H87492" s="4" t="s">
        <v>109395</v>
      </c>
    </row>
    <row r="87493" spans="1:8" x14ac:dyDescent="0.25">
      <c r="A87493" s="2"/>
      <c r="B87493" s="3"/>
      <c r="C87493" s="4" t="s">
        <v>610</v>
      </c>
      <c r="D87493" s="4" t="s">
        <v>143</v>
      </c>
      <c r="E87493" s="4" t="s">
        <v>13</v>
      </c>
      <c r="F87493" s="4" t="s">
        <v>103807</v>
      </c>
      <c r="G87493" s="4" t="s">
        <v>2928</v>
      </c>
      <c r="H87493" s="4" t="s">
        <v>109396</v>
      </c>
    </row>
    <row r="87494" spans="1:8" x14ac:dyDescent="0.25">
      <c r="A87494" s="2"/>
      <c r="B87494" s="3"/>
      <c r="C87494" s="4" t="s">
        <v>14936</v>
      </c>
      <c r="D87494" s="4" t="s">
        <v>143</v>
      </c>
      <c r="E87494" s="4" t="s">
        <v>13</v>
      </c>
      <c r="F87494" s="4" t="s">
        <v>103807</v>
      </c>
      <c r="G87494" s="4" t="s">
        <v>126</v>
      </c>
      <c r="H87494" s="4" t="s">
        <v>109397</v>
      </c>
    </row>
    <row r="87495" spans="1:8" x14ac:dyDescent="0.25">
      <c r="A87495" s="2"/>
      <c r="B87495" s="3"/>
      <c r="C87495" s="4" t="s">
        <v>9917</v>
      </c>
      <c r="D87495" s="4" t="s">
        <v>216</v>
      </c>
      <c r="E87495" s="4" t="s">
        <v>13</v>
      </c>
      <c r="F87495" s="4" t="s">
        <v>103807</v>
      </c>
      <c r="G87495" s="4" t="s">
        <v>804</v>
      </c>
      <c r="H87495" s="4" t="s">
        <v>109398</v>
      </c>
    </row>
    <row r="87496" spans="1:8" x14ac:dyDescent="0.25">
      <c r="A87496" s="2"/>
      <c r="B87496" s="3"/>
      <c r="C87496" s="4" t="s">
        <v>4889</v>
      </c>
      <c r="D87496" s="4" t="s">
        <v>92</v>
      </c>
      <c r="E87496" s="4" t="s">
        <v>13</v>
      </c>
      <c r="F87496" s="4" t="s">
        <v>103807</v>
      </c>
      <c r="G87496" s="4" t="s">
        <v>2556</v>
      </c>
      <c r="H87496" s="4" t="s">
        <v>109399</v>
      </c>
    </row>
    <row r="87497" spans="1:8" x14ac:dyDescent="0.25">
      <c r="A87497" s="2"/>
      <c r="B87497" s="3"/>
      <c r="C87497" s="4" t="s">
        <v>1017</v>
      </c>
      <c r="D87497" s="4" t="s">
        <v>197</v>
      </c>
      <c r="E87497" s="4" t="s">
        <v>13</v>
      </c>
      <c r="F87497" s="4" t="s">
        <v>103807</v>
      </c>
      <c r="G87497" s="4" t="s">
        <v>1589</v>
      </c>
      <c r="H87497" s="4" t="s">
        <v>109400</v>
      </c>
    </row>
    <row r="87498" spans="1:8" x14ac:dyDescent="0.25">
      <c r="A87498" s="2"/>
      <c r="B87498" s="3"/>
      <c r="C87498" s="4" t="s">
        <v>15694</v>
      </c>
      <c r="D87498" s="4" t="s">
        <v>143</v>
      </c>
      <c r="E87498" s="4" t="s">
        <v>13</v>
      </c>
      <c r="F87498" s="4" t="s">
        <v>103807</v>
      </c>
      <c r="G87498" s="4" t="s">
        <v>7177</v>
      </c>
      <c r="H87498" s="4" t="s">
        <v>109401</v>
      </c>
    </row>
    <row r="87499" spans="1:8" x14ac:dyDescent="0.25">
      <c r="A87499" s="2"/>
      <c r="B87499" s="3"/>
      <c r="C87499" s="4" t="s">
        <v>184</v>
      </c>
      <c r="D87499" s="4" t="s">
        <v>56</v>
      </c>
      <c r="E87499" s="4" t="s">
        <v>13</v>
      </c>
      <c r="F87499" s="4" t="s">
        <v>103807</v>
      </c>
      <c r="G87499" s="4" t="s">
        <v>109402</v>
      </c>
      <c r="H87499" s="4" t="s">
        <v>109403</v>
      </c>
    </row>
    <row r="87500" spans="1:8" x14ac:dyDescent="0.25">
      <c r="A87500" s="2"/>
      <c r="B87500" s="3"/>
      <c r="C87500" s="4" t="s">
        <v>19222</v>
      </c>
      <c r="D87500" s="4" t="s">
        <v>22</v>
      </c>
      <c r="E87500" s="4" t="s">
        <v>13</v>
      </c>
      <c r="F87500" s="4" t="s">
        <v>103807</v>
      </c>
      <c r="G87500" s="4" t="s">
        <v>602</v>
      </c>
      <c r="H87500" s="4" t="s">
        <v>109404</v>
      </c>
    </row>
    <row r="87501" spans="1:8" x14ac:dyDescent="0.25">
      <c r="A87501" s="2"/>
      <c r="B87501" s="3"/>
      <c r="C87501" s="4" t="s">
        <v>940</v>
      </c>
      <c r="D87501" s="4" t="s">
        <v>46</v>
      </c>
      <c r="E87501" s="4" t="s">
        <v>13</v>
      </c>
      <c r="F87501" s="4" t="s">
        <v>103807</v>
      </c>
      <c r="G87501" s="4" t="s">
        <v>2327</v>
      </c>
      <c r="H87501" s="4" t="s">
        <v>109405</v>
      </c>
    </row>
    <row r="87502" spans="1:8" x14ac:dyDescent="0.25">
      <c r="A87502" s="2"/>
      <c r="B87502" s="3"/>
      <c r="C87502" s="4" t="s">
        <v>73254</v>
      </c>
      <c r="D87502" s="4" t="s">
        <v>272</v>
      </c>
      <c r="E87502" s="4" t="s">
        <v>13</v>
      </c>
      <c r="F87502" s="4" t="s">
        <v>103807</v>
      </c>
      <c r="G87502" s="4" t="s">
        <v>1698</v>
      </c>
      <c r="H87502" s="4" t="s">
        <v>109406</v>
      </c>
    </row>
    <row r="87503" spans="1:8" x14ac:dyDescent="0.25">
      <c r="A87503" s="2"/>
      <c r="B87503" s="3"/>
      <c r="C87503" s="4" t="s">
        <v>109407</v>
      </c>
      <c r="D87503" s="4" t="s">
        <v>185</v>
      </c>
      <c r="E87503" s="4" t="s">
        <v>13</v>
      </c>
      <c r="F87503" s="4" t="s">
        <v>103807</v>
      </c>
      <c r="G87503" s="4" t="s">
        <v>716</v>
      </c>
      <c r="H87503" s="4" t="s">
        <v>109408</v>
      </c>
    </row>
    <row r="87504" spans="1:8" x14ac:dyDescent="0.25">
      <c r="A87504" s="2"/>
      <c r="B87504" s="3"/>
      <c r="C87504" s="4" t="s">
        <v>24248</v>
      </c>
      <c r="D87504" s="4" t="s">
        <v>143</v>
      </c>
      <c r="E87504" s="4" t="s">
        <v>13</v>
      </c>
      <c r="F87504" s="4" t="s">
        <v>103807</v>
      </c>
      <c r="G87504" s="4" t="s">
        <v>763</v>
      </c>
      <c r="H87504" s="4" t="s">
        <v>109409</v>
      </c>
    </row>
    <row r="87505" spans="1:8" x14ac:dyDescent="0.25">
      <c r="A87505" s="2"/>
      <c r="B87505" s="3"/>
      <c r="C87505" s="4" t="s">
        <v>109410</v>
      </c>
      <c r="D87505" s="4" t="s">
        <v>2048</v>
      </c>
      <c r="E87505" s="4" t="s">
        <v>75</v>
      </c>
      <c r="F87505" s="4" t="s">
        <v>103807</v>
      </c>
      <c r="G87505" s="4" t="s">
        <v>45418</v>
      </c>
      <c r="H87505" s="4" t="s">
        <v>109411</v>
      </c>
    </row>
    <row r="87506" spans="1:8" x14ac:dyDescent="0.25">
      <c r="A87506" s="2"/>
      <c r="B87506" s="3"/>
      <c r="C87506" s="4" t="s">
        <v>13791</v>
      </c>
      <c r="D87506" s="4" t="s">
        <v>46</v>
      </c>
      <c r="E87506" s="4" t="s">
        <v>13</v>
      </c>
      <c r="F87506" s="4" t="s">
        <v>103807</v>
      </c>
      <c r="G87506" s="4" t="s">
        <v>608</v>
      </c>
      <c r="H87506" s="4" t="s">
        <v>109412</v>
      </c>
    </row>
    <row r="87507" spans="1:8" x14ac:dyDescent="0.25">
      <c r="A87507" s="2"/>
      <c r="B87507" s="3"/>
      <c r="C87507" s="4" t="s">
        <v>888</v>
      </c>
      <c r="D87507" s="4" t="s">
        <v>107</v>
      </c>
      <c r="E87507" s="4" t="s">
        <v>13</v>
      </c>
      <c r="F87507" s="4" t="s">
        <v>103807</v>
      </c>
      <c r="G87507" s="4" t="s">
        <v>200</v>
      </c>
      <c r="H87507" s="4" t="s">
        <v>109413</v>
      </c>
    </row>
    <row r="87508" spans="1:8" x14ac:dyDescent="0.25">
      <c r="A87508" s="2"/>
      <c r="B87508" s="3"/>
      <c r="C87508" s="4" t="s">
        <v>10525</v>
      </c>
      <c r="D87508" s="4" t="s">
        <v>46</v>
      </c>
      <c r="E87508" s="4" t="s">
        <v>13</v>
      </c>
      <c r="F87508" s="4" t="s">
        <v>103807</v>
      </c>
      <c r="G87508" s="4" t="s">
        <v>108</v>
      </c>
      <c r="H87508" s="4" t="s">
        <v>109414</v>
      </c>
    </row>
    <row r="87509" spans="1:8" x14ac:dyDescent="0.25">
      <c r="A87509" s="2"/>
      <c r="B87509" s="3"/>
      <c r="C87509" s="4" t="s">
        <v>4351</v>
      </c>
      <c r="D87509" s="4" t="s">
        <v>143</v>
      </c>
      <c r="E87509" s="4" t="s">
        <v>13</v>
      </c>
      <c r="F87509" s="4" t="s">
        <v>103807</v>
      </c>
      <c r="G87509" s="4" t="s">
        <v>109415</v>
      </c>
      <c r="H87509" s="4" t="s">
        <v>109416</v>
      </c>
    </row>
    <row r="87510" spans="1:8" x14ac:dyDescent="0.25">
      <c r="A87510" s="2"/>
      <c r="B87510" s="3"/>
      <c r="C87510" s="4" t="s">
        <v>58796</v>
      </c>
      <c r="D87510" s="4" t="s">
        <v>147</v>
      </c>
      <c r="E87510" s="4" t="s">
        <v>13</v>
      </c>
      <c r="F87510" s="4" t="s">
        <v>103807</v>
      </c>
      <c r="G87510" s="4" t="s">
        <v>636</v>
      </c>
      <c r="H87510" s="4" t="s">
        <v>109417</v>
      </c>
    </row>
    <row r="87511" spans="1:8" x14ac:dyDescent="0.25">
      <c r="A87511" s="2"/>
      <c r="B87511" s="3"/>
      <c r="C87511" s="4" t="s">
        <v>66</v>
      </c>
      <c r="D87511" s="4" t="s">
        <v>67</v>
      </c>
      <c r="E87511" s="4" t="s">
        <v>13</v>
      </c>
      <c r="F87511" s="4" t="s">
        <v>103807</v>
      </c>
      <c r="G87511" s="4" t="s">
        <v>2682</v>
      </c>
      <c r="H87511" s="4" t="s">
        <v>109418</v>
      </c>
    </row>
    <row r="87512" spans="1:8" x14ac:dyDescent="0.25">
      <c r="A87512" s="2"/>
      <c r="B87512" s="3"/>
      <c r="C87512" s="4" t="s">
        <v>31561</v>
      </c>
      <c r="D87512" s="4" t="s">
        <v>115</v>
      </c>
      <c r="E87512" s="4" t="s">
        <v>13</v>
      </c>
      <c r="F87512" s="4" t="s">
        <v>103807</v>
      </c>
      <c r="G87512" s="4" t="s">
        <v>308</v>
      </c>
      <c r="H87512" s="4" t="s">
        <v>109420</v>
      </c>
    </row>
    <row r="87513" spans="1:8" x14ac:dyDescent="0.25">
      <c r="A87513" s="2"/>
      <c r="B87513" s="3"/>
      <c r="C87513" s="4" t="s">
        <v>1227</v>
      </c>
      <c r="D87513" s="4" t="s">
        <v>12</v>
      </c>
      <c r="E87513" s="4" t="s">
        <v>13</v>
      </c>
      <c r="F87513" s="4" t="s">
        <v>103807</v>
      </c>
      <c r="G87513" s="4"/>
      <c r="H87513" s="4" t="s">
        <v>109421</v>
      </c>
    </row>
    <row r="87514" spans="1:8" x14ac:dyDescent="0.25">
      <c r="A87514" s="2"/>
      <c r="B87514" s="3"/>
      <c r="C87514" s="4" t="s">
        <v>78816</v>
      </c>
      <c r="D87514" s="4" t="s">
        <v>43</v>
      </c>
      <c r="E87514" s="4" t="s">
        <v>13</v>
      </c>
      <c r="F87514" s="4" t="s">
        <v>103807</v>
      </c>
      <c r="G87514" s="4" t="s">
        <v>16526</v>
      </c>
      <c r="H87514" s="4" t="s">
        <v>109422</v>
      </c>
    </row>
    <row r="87515" spans="1:8" x14ac:dyDescent="0.25">
      <c r="A87515" s="2"/>
      <c r="B87515" s="3"/>
      <c r="C87515" s="4" t="s">
        <v>15437</v>
      </c>
      <c r="D87515" s="4" t="s">
        <v>26</v>
      </c>
      <c r="E87515" s="4" t="s">
        <v>13</v>
      </c>
      <c r="F87515" s="4" t="s">
        <v>103807</v>
      </c>
      <c r="G87515" s="4" t="s">
        <v>290</v>
      </c>
      <c r="H87515" s="4" t="s">
        <v>109423</v>
      </c>
    </row>
    <row r="87516" spans="1:8" x14ac:dyDescent="0.25">
      <c r="A87516" s="2"/>
      <c r="B87516" s="3"/>
      <c r="C87516" s="4" t="s">
        <v>12730</v>
      </c>
      <c r="D87516" s="4" t="s">
        <v>346</v>
      </c>
      <c r="E87516" s="4" t="s">
        <v>13</v>
      </c>
      <c r="F87516" s="4" t="s">
        <v>103807</v>
      </c>
      <c r="G87516" s="4" t="s">
        <v>290</v>
      </c>
      <c r="H87516" s="4" t="s">
        <v>109424</v>
      </c>
    </row>
    <row r="87517" spans="1:8" x14ac:dyDescent="0.25">
      <c r="A87517" s="2"/>
      <c r="B87517" s="3"/>
      <c r="C87517" s="4" t="s">
        <v>326</v>
      </c>
      <c r="D87517" s="4" t="s">
        <v>46</v>
      </c>
      <c r="E87517" s="4" t="s">
        <v>13</v>
      </c>
      <c r="F87517" s="4" t="s">
        <v>103807</v>
      </c>
      <c r="G87517" s="4" t="s">
        <v>355</v>
      </c>
      <c r="H87517" s="4" t="s">
        <v>109425</v>
      </c>
    </row>
    <row r="87518" spans="1:8" x14ac:dyDescent="0.25">
      <c r="A87518" s="2"/>
      <c r="B87518" s="3"/>
      <c r="C87518" s="4" t="s">
        <v>3897</v>
      </c>
      <c r="D87518" s="4" t="s">
        <v>46</v>
      </c>
      <c r="E87518" s="4" t="s">
        <v>13</v>
      </c>
      <c r="F87518" s="4" t="s">
        <v>103807</v>
      </c>
      <c r="G87518" s="4" t="s">
        <v>636</v>
      </c>
      <c r="H87518" s="4" t="s">
        <v>109426</v>
      </c>
    </row>
    <row r="87519" spans="1:8" x14ac:dyDescent="0.25">
      <c r="A87519" s="2"/>
      <c r="B87519" s="3"/>
      <c r="C87519" s="4" t="s">
        <v>6009</v>
      </c>
      <c r="D87519" s="4" t="s">
        <v>46</v>
      </c>
      <c r="E87519" s="4" t="s">
        <v>13</v>
      </c>
      <c r="F87519" s="4" t="s">
        <v>103807</v>
      </c>
      <c r="G87519" s="4" t="s">
        <v>2601</v>
      </c>
      <c r="H87519" s="4" t="s">
        <v>109427</v>
      </c>
    </row>
    <row r="87520" spans="1:8" x14ac:dyDescent="0.25">
      <c r="A87520" s="2"/>
      <c r="B87520" s="3"/>
      <c r="C87520" s="4" t="s">
        <v>93581</v>
      </c>
      <c r="D87520" s="4" t="s">
        <v>115</v>
      </c>
      <c r="E87520" s="4" t="s">
        <v>13</v>
      </c>
      <c r="F87520" s="4" t="s">
        <v>103807</v>
      </c>
      <c r="G87520" s="4" t="s">
        <v>3357</v>
      </c>
      <c r="H87520" s="4" t="s">
        <v>109428</v>
      </c>
    </row>
    <row r="87521" spans="1:8" x14ac:dyDescent="0.25">
      <c r="A87521" s="2"/>
      <c r="B87521" s="3"/>
      <c r="C87521" s="4" t="s">
        <v>7245</v>
      </c>
      <c r="D87521" s="4" t="s">
        <v>74</v>
      </c>
      <c r="E87521" s="4" t="s">
        <v>75</v>
      </c>
      <c r="F87521" s="4" t="s">
        <v>103807</v>
      </c>
      <c r="G87521" s="4" t="s">
        <v>109429</v>
      </c>
      <c r="H87521" s="4" t="s">
        <v>109430</v>
      </c>
    </row>
    <row r="87522" spans="1:8" x14ac:dyDescent="0.25">
      <c r="A87522" s="2"/>
      <c r="B87522" s="3"/>
      <c r="C87522" s="4" t="s">
        <v>3688</v>
      </c>
      <c r="D87522" s="4" t="s">
        <v>46</v>
      </c>
      <c r="E87522" s="4" t="s">
        <v>13</v>
      </c>
      <c r="F87522" s="4" t="s">
        <v>103807</v>
      </c>
      <c r="G87522" s="4" t="s">
        <v>29197</v>
      </c>
      <c r="H87522" s="4" t="s">
        <v>109431</v>
      </c>
    </row>
    <row r="87523" spans="1:8" x14ac:dyDescent="0.25">
      <c r="A87523" s="2"/>
      <c r="B87523" s="3"/>
      <c r="C87523" s="4" t="s">
        <v>6045</v>
      </c>
      <c r="D87523" s="4" t="s">
        <v>92</v>
      </c>
      <c r="E87523" s="4" t="s">
        <v>13</v>
      </c>
      <c r="F87523" s="4" t="s">
        <v>103807</v>
      </c>
      <c r="G87523" s="4" t="s">
        <v>804</v>
      </c>
      <c r="H87523" s="4" t="s">
        <v>109432</v>
      </c>
    </row>
    <row r="87524" spans="1:8" x14ac:dyDescent="0.25">
      <c r="A87524" s="2"/>
      <c r="B87524" s="3"/>
      <c r="C87524" s="4" t="s">
        <v>109433</v>
      </c>
      <c r="D87524" s="4" t="s">
        <v>67</v>
      </c>
      <c r="E87524" s="4" t="s">
        <v>13</v>
      </c>
      <c r="F87524" s="4" t="s">
        <v>103807</v>
      </c>
      <c r="G87524" s="4" t="s">
        <v>355</v>
      </c>
      <c r="H87524" s="4" t="s">
        <v>109434</v>
      </c>
    </row>
    <row r="87525" spans="1:8" x14ac:dyDescent="0.25">
      <c r="A87525" s="2"/>
      <c r="B87525" s="3"/>
      <c r="C87525" s="4" t="s">
        <v>1890</v>
      </c>
      <c r="D87525" s="4" t="s">
        <v>158</v>
      </c>
      <c r="E87525" s="4" t="s">
        <v>13</v>
      </c>
      <c r="F87525" s="4" t="s">
        <v>103807</v>
      </c>
      <c r="G87525" s="4" t="s">
        <v>698</v>
      </c>
      <c r="H87525" s="4" t="s">
        <v>109435</v>
      </c>
    </row>
    <row r="87526" spans="1:8" x14ac:dyDescent="0.25">
      <c r="A87526" s="2"/>
      <c r="B87526" s="3"/>
      <c r="C87526" s="4" t="s">
        <v>386</v>
      </c>
      <c r="D87526" s="4" t="s">
        <v>263</v>
      </c>
      <c r="E87526" s="4" t="s">
        <v>13</v>
      </c>
      <c r="F87526" s="4" t="s">
        <v>103807</v>
      </c>
      <c r="G87526" s="4" t="s">
        <v>8879</v>
      </c>
      <c r="H87526" s="4" t="s">
        <v>109436</v>
      </c>
    </row>
    <row r="87527" spans="1:8" x14ac:dyDescent="0.25">
      <c r="A87527" s="2"/>
      <c r="B87527" s="3"/>
      <c r="C87527" s="4" t="s">
        <v>11053</v>
      </c>
      <c r="D87527" s="4" t="s">
        <v>107</v>
      </c>
      <c r="E87527" s="4" t="s">
        <v>13</v>
      </c>
      <c r="F87527" s="4" t="s">
        <v>103807</v>
      </c>
      <c r="G87527" s="4" t="s">
        <v>13870</v>
      </c>
      <c r="H87527" s="4" t="s">
        <v>109438</v>
      </c>
    </row>
    <row r="87528" spans="1:8" x14ac:dyDescent="0.25">
      <c r="A87528" s="2"/>
      <c r="B87528" s="3"/>
      <c r="C87528" s="4" t="s">
        <v>4179</v>
      </c>
      <c r="D87528" s="4" t="s">
        <v>46</v>
      </c>
      <c r="E87528" s="4" t="s">
        <v>13</v>
      </c>
      <c r="F87528" s="4" t="s">
        <v>103807</v>
      </c>
      <c r="G87528" s="4" t="s">
        <v>696</v>
      </c>
      <c r="H87528" s="4" t="s">
        <v>109439</v>
      </c>
    </row>
    <row r="87529" spans="1:8" x14ac:dyDescent="0.25">
      <c r="A87529" s="2"/>
      <c r="B87529" s="3"/>
      <c r="C87529" s="4" t="s">
        <v>21732</v>
      </c>
      <c r="D87529" s="4" t="s">
        <v>143</v>
      </c>
      <c r="E87529" s="4" t="s">
        <v>13</v>
      </c>
      <c r="F87529" s="4" t="s">
        <v>103807</v>
      </c>
      <c r="G87529" s="4" t="s">
        <v>226</v>
      </c>
      <c r="H87529" s="4" t="s">
        <v>109440</v>
      </c>
    </row>
    <row r="87530" spans="1:8" x14ac:dyDescent="0.25">
      <c r="A87530" s="2"/>
      <c r="B87530" s="3"/>
      <c r="C87530" s="4" t="s">
        <v>494</v>
      </c>
      <c r="D87530" s="4" t="s">
        <v>143</v>
      </c>
      <c r="E87530" s="4" t="s">
        <v>13</v>
      </c>
      <c r="F87530" s="4" t="s">
        <v>103807</v>
      </c>
      <c r="G87530" s="4" t="s">
        <v>716</v>
      </c>
      <c r="H87530" s="4" t="s">
        <v>109441</v>
      </c>
    </row>
    <row r="87531" spans="1:8" x14ac:dyDescent="0.25">
      <c r="A87531" s="2"/>
      <c r="B87531" s="3"/>
      <c r="C87531" s="4" t="s">
        <v>10491</v>
      </c>
      <c r="D87531" s="4" t="s">
        <v>30</v>
      </c>
      <c r="E87531" s="4" t="s">
        <v>13</v>
      </c>
      <c r="F87531" s="4" t="s">
        <v>103807</v>
      </c>
      <c r="G87531" s="4" t="s">
        <v>108</v>
      </c>
      <c r="H87531" s="4" t="s">
        <v>109442</v>
      </c>
    </row>
    <row r="87532" spans="1:8" x14ac:dyDescent="0.25">
      <c r="A87532" s="2"/>
      <c r="B87532" s="3"/>
      <c r="C87532" s="4" t="s">
        <v>610</v>
      </c>
      <c r="D87532" s="4" t="s">
        <v>143</v>
      </c>
      <c r="E87532" s="4" t="s">
        <v>13</v>
      </c>
      <c r="F87532" s="4" t="s">
        <v>103807</v>
      </c>
      <c r="G87532" s="4" t="s">
        <v>355</v>
      </c>
      <c r="H87532" s="4" t="s">
        <v>109443</v>
      </c>
    </row>
    <row r="87533" spans="1:8" x14ac:dyDescent="0.25">
      <c r="A87533" s="2"/>
      <c r="B87533" s="3"/>
      <c r="C87533" s="4" t="s">
        <v>4498</v>
      </c>
      <c r="D87533" s="4" t="s">
        <v>104</v>
      </c>
      <c r="E87533" s="4" t="s">
        <v>13</v>
      </c>
      <c r="F87533" s="4" t="s">
        <v>103807</v>
      </c>
      <c r="G87533" s="4" t="s">
        <v>13336</v>
      </c>
      <c r="H87533" s="4" t="s">
        <v>109444</v>
      </c>
    </row>
    <row r="87534" spans="1:8" x14ac:dyDescent="0.25">
      <c r="A87534" s="2"/>
      <c r="B87534" s="3"/>
      <c r="C87534" s="4" t="s">
        <v>2007</v>
      </c>
      <c r="D87534" s="4" t="s">
        <v>826</v>
      </c>
      <c r="E87534" s="4" t="s">
        <v>13</v>
      </c>
      <c r="F87534" s="4" t="s">
        <v>103807</v>
      </c>
      <c r="G87534" s="4" t="s">
        <v>109445</v>
      </c>
      <c r="H87534" s="4" t="s">
        <v>109446</v>
      </c>
    </row>
    <row r="87535" spans="1:8" x14ac:dyDescent="0.25">
      <c r="A87535" s="2"/>
      <c r="B87535" s="3"/>
      <c r="C87535" s="4" t="s">
        <v>46110</v>
      </c>
      <c r="D87535" s="4" t="s">
        <v>143</v>
      </c>
      <c r="E87535" s="4" t="s">
        <v>13</v>
      </c>
      <c r="F87535" s="4" t="s">
        <v>103807</v>
      </c>
      <c r="G87535" s="4" t="s">
        <v>109447</v>
      </c>
      <c r="H87535" s="4" t="s">
        <v>109448</v>
      </c>
    </row>
    <row r="87536" spans="1:8" x14ac:dyDescent="0.25">
      <c r="A87536" s="2"/>
      <c r="B87536" s="3"/>
      <c r="C87536" s="4" t="s">
        <v>2688</v>
      </c>
      <c r="D87536" s="4" t="s">
        <v>263</v>
      </c>
      <c r="E87536" s="4" t="s">
        <v>13</v>
      </c>
      <c r="F87536" s="4" t="s">
        <v>103807</v>
      </c>
      <c r="G87536" s="4" t="s">
        <v>698</v>
      </c>
      <c r="H87536" s="4" t="s">
        <v>109449</v>
      </c>
    </row>
    <row r="87537" spans="1:8" x14ac:dyDescent="0.25">
      <c r="A87537" s="2"/>
      <c r="B87537" s="3"/>
      <c r="C87537" s="4" t="s">
        <v>14661</v>
      </c>
      <c r="D87537" s="4" t="s">
        <v>104</v>
      </c>
      <c r="E87537" s="4" t="s">
        <v>13</v>
      </c>
      <c r="F87537" s="4" t="s">
        <v>103807</v>
      </c>
      <c r="G87537" s="4" t="s">
        <v>109450</v>
      </c>
      <c r="H87537" s="4" t="s">
        <v>109451</v>
      </c>
    </row>
    <row r="87538" spans="1:8" x14ac:dyDescent="0.25">
      <c r="A87538" s="2"/>
      <c r="B87538" s="3"/>
      <c r="C87538" s="4" t="s">
        <v>23635</v>
      </c>
      <c r="D87538" s="4" t="s">
        <v>40</v>
      </c>
      <c r="E87538" s="4" t="s">
        <v>13</v>
      </c>
      <c r="F87538" s="4" t="s">
        <v>103807</v>
      </c>
      <c r="G87538" s="4" t="s">
        <v>7133</v>
      </c>
      <c r="H87538" s="4" t="s">
        <v>109452</v>
      </c>
    </row>
    <row r="87539" spans="1:8" x14ac:dyDescent="0.25">
      <c r="A87539" s="2"/>
      <c r="B87539" s="3"/>
      <c r="C87539" s="4" t="s">
        <v>8154</v>
      </c>
      <c r="D87539" s="4" t="s">
        <v>115</v>
      </c>
      <c r="E87539" s="4" t="s">
        <v>13</v>
      </c>
      <c r="F87539" s="4" t="s">
        <v>103807</v>
      </c>
      <c r="G87539" s="4" t="s">
        <v>636</v>
      </c>
      <c r="H87539" s="4" t="s">
        <v>109453</v>
      </c>
    </row>
    <row r="87540" spans="1:8" x14ac:dyDescent="0.25">
      <c r="A87540" s="2"/>
      <c r="B87540" s="3"/>
      <c r="C87540" s="4" t="s">
        <v>5042</v>
      </c>
      <c r="D87540" s="4" t="s">
        <v>216</v>
      </c>
      <c r="E87540" s="4" t="s">
        <v>13</v>
      </c>
      <c r="F87540" s="4" t="s">
        <v>103807</v>
      </c>
      <c r="G87540" s="4" t="s">
        <v>636</v>
      </c>
      <c r="H87540" s="4" t="s">
        <v>109454</v>
      </c>
    </row>
    <row r="87541" spans="1:8" x14ac:dyDescent="0.25">
      <c r="A87541" s="2"/>
      <c r="B87541" s="3"/>
      <c r="C87541" s="4" t="s">
        <v>1879</v>
      </c>
      <c r="D87541" s="4" t="s">
        <v>263</v>
      </c>
      <c r="E87541" s="4" t="s">
        <v>13</v>
      </c>
      <c r="F87541" s="4" t="s">
        <v>103807</v>
      </c>
      <c r="G87541" s="4" t="s">
        <v>23225</v>
      </c>
      <c r="H87541" s="4" t="s">
        <v>109455</v>
      </c>
    </row>
    <row r="87542" spans="1:8" x14ac:dyDescent="0.25">
      <c r="A87542" s="2"/>
      <c r="B87542" s="3"/>
      <c r="C87542" s="4" t="s">
        <v>1079</v>
      </c>
      <c r="D87542" s="4" t="s">
        <v>107</v>
      </c>
      <c r="E87542" s="4" t="s">
        <v>13</v>
      </c>
      <c r="F87542" s="4" t="s">
        <v>103807</v>
      </c>
      <c r="G87542" s="4" t="s">
        <v>109456</v>
      </c>
      <c r="H87542" s="4" t="s">
        <v>109457</v>
      </c>
    </row>
    <row r="87543" spans="1:8" x14ac:dyDescent="0.25">
      <c r="A87543" s="2"/>
      <c r="B87543" s="3"/>
      <c r="C87543" s="4" t="s">
        <v>1351</v>
      </c>
      <c r="D87543" s="4" t="s">
        <v>43</v>
      </c>
      <c r="E87543" s="4" t="s">
        <v>13</v>
      </c>
      <c r="F87543" s="4" t="s">
        <v>103807</v>
      </c>
      <c r="G87543" s="4" t="s">
        <v>126</v>
      </c>
      <c r="H87543" s="4" t="s">
        <v>109458</v>
      </c>
    </row>
    <row r="87544" spans="1:8" x14ac:dyDescent="0.25">
      <c r="A87544" s="2"/>
      <c r="B87544" s="3"/>
      <c r="C87544" s="4" t="s">
        <v>38267</v>
      </c>
      <c r="D87544" s="4" t="s">
        <v>62</v>
      </c>
      <c r="E87544" s="4" t="s">
        <v>13</v>
      </c>
      <c r="F87544" s="4" t="s">
        <v>103807</v>
      </c>
      <c r="G87544" s="4" t="s">
        <v>3288</v>
      </c>
      <c r="H87544" s="4" t="s">
        <v>109459</v>
      </c>
    </row>
    <row r="87545" spans="1:8" x14ac:dyDescent="0.25">
      <c r="A87545" s="2"/>
      <c r="B87545" s="3"/>
      <c r="C87545" s="4" t="s">
        <v>3320</v>
      </c>
      <c r="D87545" s="4" t="s">
        <v>43</v>
      </c>
      <c r="E87545" s="4" t="s">
        <v>13</v>
      </c>
      <c r="F87545" s="4" t="s">
        <v>103807</v>
      </c>
      <c r="G87545" s="4" t="s">
        <v>108</v>
      </c>
      <c r="H87545" s="4" t="s">
        <v>109460</v>
      </c>
    </row>
    <row r="87546" spans="1:8" x14ac:dyDescent="0.25">
      <c r="A87546" s="2"/>
      <c r="B87546" s="3"/>
      <c r="C87546" s="4" t="s">
        <v>4384</v>
      </c>
      <c r="D87546" s="4" t="s">
        <v>46</v>
      </c>
      <c r="E87546" s="4" t="s">
        <v>13</v>
      </c>
      <c r="F87546" s="4" t="s">
        <v>103807</v>
      </c>
      <c r="G87546" s="4" t="s">
        <v>8115</v>
      </c>
      <c r="H87546" s="4" t="s">
        <v>109461</v>
      </c>
    </row>
    <row r="87547" spans="1:8" x14ac:dyDescent="0.25">
      <c r="A87547" s="2"/>
      <c r="B87547" s="3"/>
      <c r="C87547" s="4" t="s">
        <v>8077</v>
      </c>
      <c r="D87547" s="4" t="s">
        <v>115</v>
      </c>
      <c r="E87547" s="4" t="s">
        <v>13</v>
      </c>
      <c r="F87547" s="4" t="s">
        <v>103807</v>
      </c>
      <c r="G87547" s="4" t="s">
        <v>126</v>
      </c>
      <c r="H87547" s="4" t="s">
        <v>109462</v>
      </c>
    </row>
    <row r="87548" spans="1:8" x14ac:dyDescent="0.25">
      <c r="A87548" s="2"/>
      <c r="B87548" s="3"/>
      <c r="C87548" s="4" t="s">
        <v>11053</v>
      </c>
      <c r="D87548" s="4" t="s">
        <v>107</v>
      </c>
      <c r="E87548" s="4" t="s">
        <v>13</v>
      </c>
      <c r="F87548" s="4" t="s">
        <v>103807</v>
      </c>
      <c r="G87548" s="4" t="s">
        <v>14041</v>
      </c>
      <c r="H87548" s="4" t="s">
        <v>109463</v>
      </c>
    </row>
    <row r="87549" spans="1:8" x14ac:dyDescent="0.25">
      <c r="A87549" s="2"/>
      <c r="B87549" s="3"/>
      <c r="C87549" s="4" t="s">
        <v>3843</v>
      </c>
      <c r="D87549" s="4" t="s">
        <v>56</v>
      </c>
      <c r="E87549" s="4" t="s">
        <v>13</v>
      </c>
      <c r="F87549" s="4" t="s">
        <v>103807</v>
      </c>
      <c r="G87549" s="4" t="s">
        <v>108</v>
      </c>
      <c r="H87549" s="4" t="s">
        <v>109464</v>
      </c>
    </row>
    <row r="87550" spans="1:8" x14ac:dyDescent="0.25">
      <c r="A87550" s="2"/>
      <c r="B87550" s="3"/>
      <c r="C87550" s="4" t="s">
        <v>3843</v>
      </c>
      <c r="D87550" s="4" t="s">
        <v>56</v>
      </c>
      <c r="E87550" s="4" t="s">
        <v>13</v>
      </c>
      <c r="F87550" s="4" t="s">
        <v>103807</v>
      </c>
      <c r="G87550" s="4" t="s">
        <v>108</v>
      </c>
      <c r="H87550" s="4" t="s">
        <v>109465</v>
      </c>
    </row>
    <row r="87551" spans="1:8" x14ac:dyDescent="0.25">
      <c r="A87551" s="2"/>
      <c r="B87551" s="3"/>
      <c r="C87551" s="4" t="s">
        <v>109466</v>
      </c>
      <c r="D87551" s="4" t="s">
        <v>115</v>
      </c>
      <c r="E87551" s="4" t="s">
        <v>13</v>
      </c>
      <c r="F87551" s="4" t="s">
        <v>103807</v>
      </c>
      <c r="G87551" s="4" t="s">
        <v>109467</v>
      </c>
      <c r="H87551" s="4" t="s">
        <v>109468</v>
      </c>
    </row>
    <row r="87552" spans="1:8" x14ac:dyDescent="0.25">
      <c r="A87552" s="2"/>
      <c r="B87552" s="3"/>
      <c r="C87552" s="4" t="s">
        <v>2057</v>
      </c>
      <c r="D87552" s="4" t="s">
        <v>904</v>
      </c>
      <c r="E87552" s="4" t="s">
        <v>13</v>
      </c>
      <c r="F87552" s="4" t="s">
        <v>103807</v>
      </c>
      <c r="G87552" s="4" t="s">
        <v>14984</v>
      </c>
      <c r="H87552" s="4" t="s">
        <v>109469</v>
      </c>
    </row>
    <row r="87553" spans="1:8" x14ac:dyDescent="0.25">
      <c r="A87553" s="2"/>
      <c r="B87553" s="3"/>
      <c r="C87553" s="4" t="s">
        <v>2696</v>
      </c>
      <c r="D87553" s="4" t="s">
        <v>26</v>
      </c>
      <c r="E87553" s="4" t="s">
        <v>13</v>
      </c>
      <c r="F87553" s="4" t="s">
        <v>103807</v>
      </c>
      <c r="G87553" s="4" t="s">
        <v>200</v>
      </c>
      <c r="H87553" s="4" t="s">
        <v>109470</v>
      </c>
    </row>
    <row r="87554" spans="1:8" x14ac:dyDescent="0.25">
      <c r="A87554" s="2"/>
      <c r="B87554" s="3"/>
      <c r="C87554" s="4" t="s">
        <v>7095</v>
      </c>
      <c r="D87554" s="4" t="s">
        <v>115</v>
      </c>
      <c r="E87554" s="4" t="s">
        <v>13</v>
      </c>
      <c r="F87554" s="4" t="s">
        <v>103807</v>
      </c>
      <c r="G87554" s="4" t="s">
        <v>17371</v>
      </c>
      <c r="H87554" s="4" t="s">
        <v>109471</v>
      </c>
    </row>
    <row r="87555" spans="1:8" x14ac:dyDescent="0.25">
      <c r="A87555" s="2"/>
      <c r="B87555" s="3"/>
      <c r="C87555" s="4" t="s">
        <v>2175</v>
      </c>
      <c r="D87555" s="4" t="s">
        <v>26</v>
      </c>
      <c r="E87555" s="4" t="s">
        <v>13</v>
      </c>
      <c r="F87555" s="4" t="s">
        <v>103807</v>
      </c>
      <c r="G87555" s="4" t="s">
        <v>109472</v>
      </c>
      <c r="H87555" s="4" t="s">
        <v>109473</v>
      </c>
    </row>
    <row r="87556" spans="1:8" x14ac:dyDescent="0.25">
      <c r="A87556" s="2"/>
      <c r="B87556" s="3"/>
      <c r="C87556" s="4" t="s">
        <v>3589</v>
      </c>
      <c r="D87556" s="4" t="s">
        <v>26</v>
      </c>
      <c r="E87556" s="4" t="s">
        <v>13</v>
      </c>
      <c r="F87556" s="4" t="s">
        <v>103807</v>
      </c>
      <c r="G87556" s="4" t="s">
        <v>200</v>
      </c>
      <c r="H87556" s="4" t="s">
        <v>109474</v>
      </c>
    </row>
    <row r="87557" spans="1:8" x14ac:dyDescent="0.25">
      <c r="A87557" s="2"/>
      <c r="B87557" s="3"/>
      <c r="C87557" s="4" t="s">
        <v>37098</v>
      </c>
      <c r="D87557" s="4" t="s">
        <v>522</v>
      </c>
      <c r="E87557" s="4" t="s">
        <v>13</v>
      </c>
      <c r="F87557" s="4" t="s">
        <v>103807</v>
      </c>
      <c r="G87557" s="4" t="s">
        <v>1783</v>
      </c>
      <c r="H87557" s="4" t="s">
        <v>109476</v>
      </c>
    </row>
    <row r="87558" spans="1:8" x14ac:dyDescent="0.25">
      <c r="A87558" s="2"/>
      <c r="B87558" s="3"/>
      <c r="C87558" s="4" t="s">
        <v>2372</v>
      </c>
      <c r="D87558" s="4" t="s">
        <v>74</v>
      </c>
      <c r="E87558" s="4" t="s">
        <v>75</v>
      </c>
      <c r="F87558" s="4" t="s">
        <v>103807</v>
      </c>
      <c r="G87558" s="4" t="s">
        <v>290</v>
      </c>
      <c r="H87558" s="4" t="s">
        <v>109477</v>
      </c>
    </row>
    <row r="87559" spans="1:8" x14ac:dyDescent="0.25">
      <c r="A87559" s="2"/>
      <c r="B87559" s="3"/>
      <c r="C87559" s="4" t="s">
        <v>160421</v>
      </c>
      <c r="D87559" s="4" t="s">
        <v>115</v>
      </c>
      <c r="E87559" s="4" t="s">
        <v>13</v>
      </c>
      <c r="F87559" s="4" t="s">
        <v>103807</v>
      </c>
      <c r="G87559" s="4" t="s">
        <v>109478</v>
      </c>
      <c r="H87559" s="4" t="s">
        <v>109479</v>
      </c>
    </row>
    <row r="87560" spans="1:8" x14ac:dyDescent="0.25">
      <c r="A87560" s="2"/>
      <c r="B87560" s="3"/>
      <c r="C87560" s="4" t="s">
        <v>6859</v>
      </c>
      <c r="D87560" s="4" t="s">
        <v>26</v>
      </c>
      <c r="E87560" s="4" t="s">
        <v>13</v>
      </c>
      <c r="F87560" s="4" t="s">
        <v>103807</v>
      </c>
      <c r="G87560" s="4" t="s">
        <v>2364</v>
      </c>
      <c r="H87560" s="4" t="s">
        <v>109480</v>
      </c>
    </row>
    <row r="87561" spans="1:8" x14ac:dyDescent="0.25">
      <c r="A87561" s="2"/>
      <c r="B87561" s="3"/>
      <c r="C87561" s="4" t="s">
        <v>1588</v>
      </c>
      <c r="D87561" s="4" t="s">
        <v>62</v>
      </c>
      <c r="E87561" s="4" t="s">
        <v>13</v>
      </c>
      <c r="F87561" s="4" t="s">
        <v>103807</v>
      </c>
      <c r="G87561" s="4" t="s">
        <v>287</v>
      </c>
      <c r="H87561" s="4" t="s">
        <v>109481</v>
      </c>
    </row>
    <row r="87562" spans="1:8" x14ac:dyDescent="0.25">
      <c r="A87562" s="2"/>
      <c r="B87562" s="3"/>
      <c r="C87562" s="4" t="s">
        <v>3221</v>
      </c>
      <c r="D87562" s="4" t="s">
        <v>904</v>
      </c>
      <c r="E87562" s="4" t="s">
        <v>13</v>
      </c>
      <c r="F87562" s="4" t="s">
        <v>103807</v>
      </c>
      <c r="G87562" s="4" t="s">
        <v>126</v>
      </c>
      <c r="H87562" s="4" t="s">
        <v>109482</v>
      </c>
    </row>
    <row r="87563" spans="1:8" x14ac:dyDescent="0.25">
      <c r="A87563" s="2"/>
      <c r="B87563" s="3"/>
      <c r="C87563" s="4" t="s">
        <v>21618</v>
      </c>
      <c r="D87563" s="4" t="s">
        <v>346</v>
      </c>
      <c r="E87563" s="4" t="s">
        <v>13</v>
      </c>
      <c r="F87563" s="4" t="s">
        <v>103807</v>
      </c>
      <c r="G87563" s="4" t="s">
        <v>290</v>
      </c>
      <c r="H87563" s="4" t="s">
        <v>109483</v>
      </c>
    </row>
    <row r="87564" spans="1:8" x14ac:dyDescent="0.25">
      <c r="A87564" s="2"/>
      <c r="B87564" s="3"/>
      <c r="C87564" s="4" t="s">
        <v>521</v>
      </c>
      <c r="D87564" s="4" t="s">
        <v>904</v>
      </c>
      <c r="E87564" s="4" t="s">
        <v>13</v>
      </c>
      <c r="F87564" s="4" t="s">
        <v>103807</v>
      </c>
      <c r="G87564" s="4" t="s">
        <v>332</v>
      </c>
      <c r="H87564" s="4" t="s">
        <v>109484</v>
      </c>
    </row>
    <row r="87565" spans="1:8" x14ac:dyDescent="0.25">
      <c r="A87565" s="2"/>
      <c r="B87565" s="3"/>
      <c r="C87565" s="4" t="s">
        <v>326</v>
      </c>
      <c r="D87565" s="4" t="s">
        <v>46</v>
      </c>
      <c r="E87565" s="4" t="s">
        <v>13</v>
      </c>
      <c r="F87565" s="4" t="s">
        <v>103807</v>
      </c>
      <c r="G87565" s="4" t="s">
        <v>7145</v>
      </c>
      <c r="H87565" s="4" t="s">
        <v>109485</v>
      </c>
    </row>
    <row r="87566" spans="1:8" x14ac:dyDescent="0.25">
      <c r="A87566" s="2"/>
      <c r="B87566" s="3"/>
      <c r="C87566" s="4" t="s">
        <v>12532</v>
      </c>
      <c r="D87566" s="4" t="s">
        <v>74</v>
      </c>
      <c r="E87566" s="4" t="s">
        <v>75</v>
      </c>
      <c r="F87566" s="4" t="s">
        <v>103807</v>
      </c>
      <c r="G87566" s="4" t="s">
        <v>738</v>
      </c>
      <c r="H87566" s="4" t="s">
        <v>109486</v>
      </c>
    </row>
    <row r="87567" spans="1:8" x14ac:dyDescent="0.25">
      <c r="A87567" s="2"/>
      <c r="B87567" s="3"/>
      <c r="C87567" s="4" t="s">
        <v>160422</v>
      </c>
      <c r="D87567" s="4" t="s">
        <v>135</v>
      </c>
      <c r="E87567" s="4" t="s">
        <v>13</v>
      </c>
      <c r="F87567" s="4" t="s">
        <v>103807</v>
      </c>
      <c r="G87567" s="4" t="s">
        <v>738</v>
      </c>
      <c r="H87567" s="4" t="s">
        <v>109487</v>
      </c>
    </row>
    <row r="87568" spans="1:8" x14ac:dyDescent="0.25">
      <c r="A87568" s="2"/>
      <c r="B87568" s="3"/>
      <c r="C87568" s="4" t="s">
        <v>681</v>
      </c>
      <c r="D87568" s="4" t="s">
        <v>132</v>
      </c>
      <c r="E87568" s="4" t="s">
        <v>13</v>
      </c>
      <c r="F87568" s="4" t="s">
        <v>103807</v>
      </c>
      <c r="G87568" s="4" t="s">
        <v>696</v>
      </c>
      <c r="H87568" s="4" t="s">
        <v>109488</v>
      </c>
    </row>
    <row r="87569" spans="1:8" x14ac:dyDescent="0.25">
      <c r="A87569" s="2"/>
      <c r="B87569" s="3"/>
      <c r="C87569" s="4" t="s">
        <v>1452</v>
      </c>
      <c r="D87569" s="4" t="s">
        <v>216</v>
      </c>
      <c r="E87569" s="4" t="s">
        <v>13</v>
      </c>
      <c r="F87569" s="4" t="s">
        <v>103807</v>
      </c>
      <c r="G87569" s="4" t="s">
        <v>126</v>
      </c>
      <c r="H87569" s="4" t="s">
        <v>109489</v>
      </c>
    </row>
    <row r="87570" spans="1:8" x14ac:dyDescent="0.25">
      <c r="A87570" s="2"/>
      <c r="B87570" s="3"/>
      <c r="C87570" s="4" t="s">
        <v>164</v>
      </c>
      <c r="D87570" s="4" t="s">
        <v>165</v>
      </c>
      <c r="E87570" s="4" t="s">
        <v>13</v>
      </c>
      <c r="F87570" s="4" t="s">
        <v>103807</v>
      </c>
      <c r="G87570" s="4" t="s">
        <v>2261</v>
      </c>
      <c r="H87570" s="4" t="s">
        <v>109490</v>
      </c>
    </row>
    <row r="87571" spans="1:8" x14ac:dyDescent="0.25">
      <c r="A87571" s="2"/>
      <c r="B87571" s="3"/>
      <c r="C87571" s="4" t="s">
        <v>14058</v>
      </c>
      <c r="D87571" s="4" t="s">
        <v>143</v>
      </c>
      <c r="E87571" s="4" t="s">
        <v>13</v>
      </c>
      <c r="F87571" s="4" t="s">
        <v>103807</v>
      </c>
      <c r="G87571" s="4" t="s">
        <v>3138</v>
      </c>
      <c r="H87571" s="4" t="s">
        <v>109491</v>
      </c>
    </row>
    <row r="87572" spans="1:8" x14ac:dyDescent="0.25">
      <c r="A87572" s="2"/>
      <c r="B87572" s="3"/>
      <c r="C87572" s="4" t="s">
        <v>2560</v>
      </c>
      <c r="D87572" s="4" t="s">
        <v>185</v>
      </c>
      <c r="E87572" s="4" t="s">
        <v>13</v>
      </c>
      <c r="F87572" s="4" t="s">
        <v>103807</v>
      </c>
      <c r="G87572" s="4" t="s">
        <v>1476</v>
      </c>
      <c r="H87572" s="4" t="s">
        <v>109492</v>
      </c>
    </row>
    <row r="87573" spans="1:8" x14ac:dyDescent="0.25">
      <c r="A87573" s="2"/>
      <c r="B87573" s="3"/>
      <c r="C87573" s="4" t="s">
        <v>109493</v>
      </c>
      <c r="D87573" s="4" t="s">
        <v>132</v>
      </c>
      <c r="E87573" s="4" t="s">
        <v>13</v>
      </c>
      <c r="F87573" s="4" t="s">
        <v>103807</v>
      </c>
      <c r="G87573" s="4" t="s">
        <v>698</v>
      </c>
      <c r="H87573" s="4" t="s">
        <v>109494</v>
      </c>
    </row>
    <row r="87574" spans="1:8" x14ac:dyDescent="0.25">
      <c r="A87574" s="2"/>
      <c r="B87574" s="3"/>
      <c r="C87574" s="4" t="s">
        <v>11571</v>
      </c>
      <c r="D87574" s="4" t="s">
        <v>115</v>
      </c>
      <c r="E87574" s="4" t="s">
        <v>13</v>
      </c>
      <c r="F87574" s="4" t="s">
        <v>103807</v>
      </c>
      <c r="G87574" s="4" t="s">
        <v>109495</v>
      </c>
      <c r="H87574" s="4" t="s">
        <v>109496</v>
      </c>
    </row>
    <row r="87575" spans="1:8" x14ac:dyDescent="0.25">
      <c r="A87575" s="2"/>
      <c r="B87575" s="3"/>
      <c r="C87575" s="4" t="s">
        <v>5633</v>
      </c>
      <c r="D87575" s="4" t="s">
        <v>84</v>
      </c>
      <c r="E87575" s="4" t="s">
        <v>13</v>
      </c>
      <c r="F87575" s="4" t="s">
        <v>103807</v>
      </c>
      <c r="G87575" s="4" t="s">
        <v>6916</v>
      </c>
      <c r="H87575" s="4" t="s">
        <v>109497</v>
      </c>
    </row>
    <row r="87576" spans="1:8" x14ac:dyDescent="0.25">
      <c r="A87576" s="2"/>
      <c r="B87576" s="3"/>
      <c r="C87576" s="4" t="s">
        <v>182</v>
      </c>
      <c r="D87576" s="4" t="s">
        <v>115</v>
      </c>
      <c r="E87576" s="4" t="s">
        <v>13</v>
      </c>
      <c r="F87576" s="4" t="s">
        <v>103807</v>
      </c>
      <c r="G87576" s="4" t="s">
        <v>1618</v>
      </c>
      <c r="H87576" s="4" t="s">
        <v>109498</v>
      </c>
    </row>
    <row r="87577" spans="1:8" x14ac:dyDescent="0.25">
      <c r="A87577" s="2"/>
      <c r="B87577" s="3"/>
      <c r="C87577" s="4" t="s">
        <v>14101</v>
      </c>
      <c r="D87577" s="4" t="s">
        <v>244</v>
      </c>
      <c r="E87577" s="4" t="s">
        <v>13</v>
      </c>
      <c r="F87577" s="4" t="s">
        <v>103807</v>
      </c>
      <c r="G87577" s="4" t="s">
        <v>1651</v>
      </c>
      <c r="H87577" s="4" t="s">
        <v>109499</v>
      </c>
    </row>
    <row r="87578" spans="1:8" x14ac:dyDescent="0.25">
      <c r="A87578" s="2"/>
      <c r="B87578" s="3"/>
      <c r="C87578" s="4" t="s">
        <v>160423</v>
      </c>
      <c r="D87578" s="4" t="s">
        <v>263</v>
      </c>
      <c r="E87578" s="4" t="s">
        <v>13</v>
      </c>
      <c r="F87578" s="4" t="s">
        <v>103807</v>
      </c>
      <c r="G87578" s="4" t="s">
        <v>140</v>
      </c>
      <c r="H87578" s="4" t="s">
        <v>109500</v>
      </c>
    </row>
    <row r="87579" spans="1:8" x14ac:dyDescent="0.25">
      <c r="A87579" s="2"/>
      <c r="B87579" s="3"/>
      <c r="C87579" s="4" t="s">
        <v>1732</v>
      </c>
      <c r="D87579" s="4" t="s">
        <v>120</v>
      </c>
      <c r="E87579" s="4" t="s">
        <v>13</v>
      </c>
      <c r="F87579" s="4" t="s">
        <v>103807</v>
      </c>
      <c r="G87579" s="4" t="s">
        <v>3561</v>
      </c>
      <c r="H87579" s="4" t="s">
        <v>109501</v>
      </c>
    </row>
    <row r="87580" spans="1:8" x14ac:dyDescent="0.25">
      <c r="A87580" s="2"/>
      <c r="B87580" s="3"/>
      <c r="C87580" s="4" t="s">
        <v>187</v>
      </c>
      <c r="D87580" s="4" t="s">
        <v>143</v>
      </c>
      <c r="E87580" s="4" t="s">
        <v>13</v>
      </c>
      <c r="F87580" s="4" t="s">
        <v>103807</v>
      </c>
      <c r="G87580" s="4" t="s">
        <v>1589</v>
      </c>
      <c r="H87580" s="4" t="s">
        <v>109502</v>
      </c>
    </row>
    <row r="87581" spans="1:8" x14ac:dyDescent="0.25">
      <c r="A87581" s="2"/>
      <c r="B87581" s="3"/>
      <c r="C87581" s="4" t="s">
        <v>9896</v>
      </c>
      <c r="D87581" s="4" t="s">
        <v>67</v>
      </c>
      <c r="E87581" s="4" t="s">
        <v>13</v>
      </c>
      <c r="F87581" s="4" t="s">
        <v>103807</v>
      </c>
      <c r="G87581" s="4" t="s">
        <v>8011</v>
      </c>
      <c r="H87581" s="4" t="s">
        <v>109503</v>
      </c>
    </row>
    <row r="87582" spans="1:8" x14ac:dyDescent="0.25">
      <c r="A87582" s="2"/>
      <c r="B87582" s="3"/>
      <c r="C87582" s="4" t="s">
        <v>540</v>
      </c>
      <c r="D87582" s="4" t="s">
        <v>30</v>
      </c>
      <c r="E87582" s="4" t="s">
        <v>13</v>
      </c>
      <c r="F87582" s="4" t="s">
        <v>103807</v>
      </c>
      <c r="G87582" s="4" t="s">
        <v>1546</v>
      </c>
      <c r="H87582" s="4" t="s">
        <v>109504</v>
      </c>
    </row>
    <row r="87583" spans="1:8" x14ac:dyDescent="0.25">
      <c r="A87583" s="2"/>
      <c r="B87583" s="3"/>
      <c r="C87583" s="4" t="s">
        <v>16788</v>
      </c>
      <c r="D87583" s="4" t="s">
        <v>46</v>
      </c>
      <c r="E87583" s="4" t="s">
        <v>13</v>
      </c>
      <c r="F87583" s="4" t="s">
        <v>103807</v>
      </c>
      <c r="G87583" s="4" t="s">
        <v>109505</v>
      </c>
      <c r="H87583" s="4" t="s">
        <v>109506</v>
      </c>
    </row>
    <row r="87584" spans="1:8" x14ac:dyDescent="0.25">
      <c r="A87584" s="2"/>
      <c r="B87584" s="3"/>
      <c r="C87584" s="4" t="s">
        <v>7007</v>
      </c>
      <c r="D87584" s="4" t="s">
        <v>607</v>
      </c>
      <c r="E87584" s="4" t="s">
        <v>75</v>
      </c>
      <c r="F87584" s="4" t="s">
        <v>103807</v>
      </c>
      <c r="G87584" s="4" t="s">
        <v>1261</v>
      </c>
      <c r="H87584" s="4" t="s">
        <v>109507</v>
      </c>
    </row>
    <row r="87585" spans="1:8" x14ac:dyDescent="0.25">
      <c r="A87585" s="2"/>
      <c r="B87585" s="3"/>
      <c r="C87585" s="4" t="s">
        <v>326</v>
      </c>
      <c r="D87585" s="4" t="s">
        <v>46</v>
      </c>
      <c r="E87585" s="4" t="s">
        <v>13</v>
      </c>
      <c r="F87585" s="4" t="s">
        <v>103807</v>
      </c>
      <c r="G87585" s="4" t="s">
        <v>109508</v>
      </c>
      <c r="H87585" s="4" t="s">
        <v>109509</v>
      </c>
    </row>
    <row r="87586" spans="1:8" x14ac:dyDescent="0.25">
      <c r="A87586" s="2"/>
      <c r="B87586" s="3"/>
      <c r="C87586" s="4" t="s">
        <v>160424</v>
      </c>
      <c r="D87586" s="4" t="s">
        <v>253</v>
      </c>
      <c r="E87586" s="4" t="s">
        <v>13</v>
      </c>
      <c r="F87586" s="4" t="s">
        <v>103807</v>
      </c>
      <c r="G87586" s="4" t="s">
        <v>481</v>
      </c>
      <c r="H87586" s="4" t="s">
        <v>109510</v>
      </c>
    </row>
    <row r="87587" spans="1:8" x14ac:dyDescent="0.25">
      <c r="A87587" s="2"/>
      <c r="B87587" s="3"/>
      <c r="C87587" s="4" t="s">
        <v>494</v>
      </c>
      <c r="D87587" s="4" t="s">
        <v>143</v>
      </c>
      <c r="E87587" s="4" t="s">
        <v>13</v>
      </c>
      <c r="F87587" s="4" t="s">
        <v>103807</v>
      </c>
      <c r="G87587" s="4" t="s">
        <v>327</v>
      </c>
      <c r="H87587" s="4" t="s">
        <v>109511</v>
      </c>
    </row>
    <row r="87588" spans="1:8" x14ac:dyDescent="0.25">
      <c r="A87588" s="2"/>
      <c r="B87588" s="3"/>
      <c r="C87588" s="4" t="s">
        <v>46823</v>
      </c>
      <c r="D87588" s="4" t="s">
        <v>228</v>
      </c>
      <c r="E87588" s="4" t="s">
        <v>13</v>
      </c>
      <c r="F87588" s="4" t="s">
        <v>103807</v>
      </c>
      <c r="G87588" s="4" t="s">
        <v>636</v>
      </c>
      <c r="H87588" s="4" t="s">
        <v>109512</v>
      </c>
    </row>
    <row r="87589" spans="1:8" x14ac:dyDescent="0.25">
      <c r="A87589" s="2"/>
      <c r="B87589" s="3"/>
      <c r="C87589" s="4" t="s">
        <v>13891</v>
      </c>
      <c r="D87589" s="4" t="s">
        <v>115</v>
      </c>
      <c r="E87589" s="4" t="s">
        <v>13</v>
      </c>
      <c r="F87589" s="4" t="s">
        <v>103807</v>
      </c>
      <c r="G87589" s="4"/>
      <c r="H87589" s="4" t="s">
        <v>109513</v>
      </c>
    </row>
    <row r="87590" spans="1:8" x14ac:dyDescent="0.25">
      <c r="A87590" s="2"/>
      <c r="B87590" s="3"/>
      <c r="C87590" s="4" t="s">
        <v>1796</v>
      </c>
      <c r="D87590" s="4" t="s">
        <v>115</v>
      </c>
      <c r="E87590" s="4" t="s">
        <v>13</v>
      </c>
      <c r="F87590" s="4" t="s">
        <v>103807</v>
      </c>
      <c r="G87590" s="4" t="s">
        <v>6704</v>
      </c>
      <c r="H87590" s="4" t="s">
        <v>109514</v>
      </c>
    </row>
    <row r="87591" spans="1:8" x14ac:dyDescent="0.25">
      <c r="A87591" s="2"/>
      <c r="B87591" s="3"/>
      <c r="C87591" s="4" t="s">
        <v>1775</v>
      </c>
      <c r="D87591" s="4" t="s">
        <v>143</v>
      </c>
      <c r="E87591" s="4" t="s">
        <v>13</v>
      </c>
      <c r="F87591" s="4" t="s">
        <v>103807</v>
      </c>
      <c r="G87591" s="4" t="s">
        <v>996</v>
      </c>
      <c r="H87591" s="4" t="s">
        <v>109515</v>
      </c>
    </row>
    <row r="87592" spans="1:8" x14ac:dyDescent="0.25">
      <c r="A87592" s="2"/>
      <c r="B87592" s="3"/>
      <c r="C87592" s="4" t="s">
        <v>109516</v>
      </c>
      <c r="D87592" s="4" t="s">
        <v>147</v>
      </c>
      <c r="E87592" s="4" t="s">
        <v>13</v>
      </c>
      <c r="F87592" s="4" t="s">
        <v>103807</v>
      </c>
      <c r="G87592" s="4" t="s">
        <v>16125</v>
      </c>
      <c r="H87592" s="4" t="s">
        <v>109517</v>
      </c>
    </row>
    <row r="87593" spans="1:8" x14ac:dyDescent="0.25">
      <c r="A87593" s="2"/>
      <c r="B87593" s="3"/>
      <c r="C87593" s="4" t="s">
        <v>109516</v>
      </c>
      <c r="D87593" s="4" t="s">
        <v>147</v>
      </c>
      <c r="E87593" s="4" t="s">
        <v>13</v>
      </c>
      <c r="F87593" s="4" t="s">
        <v>103807</v>
      </c>
      <c r="G87593" s="4" t="s">
        <v>18522</v>
      </c>
      <c r="H87593" s="4" t="s">
        <v>109518</v>
      </c>
    </row>
    <row r="87594" spans="1:8" x14ac:dyDescent="0.25">
      <c r="A87594" s="2"/>
      <c r="B87594" s="3"/>
      <c r="C87594" s="4" t="s">
        <v>1464</v>
      </c>
      <c r="D87594" s="4" t="s">
        <v>185</v>
      </c>
      <c r="E87594" s="4" t="s">
        <v>13</v>
      </c>
      <c r="F87594" s="4" t="s">
        <v>103807</v>
      </c>
      <c r="G87594" s="4" t="s">
        <v>472</v>
      </c>
      <c r="H87594" s="4" t="s">
        <v>109519</v>
      </c>
    </row>
    <row r="87595" spans="1:8" x14ac:dyDescent="0.25">
      <c r="A87595" s="2"/>
      <c r="B87595" s="3"/>
      <c r="C87595" s="4" t="s">
        <v>13035</v>
      </c>
      <c r="D87595" s="4" t="s">
        <v>74</v>
      </c>
      <c r="E87595" s="4" t="s">
        <v>75</v>
      </c>
      <c r="F87595" s="4" t="s">
        <v>103807</v>
      </c>
      <c r="G87595" s="4" t="s">
        <v>126</v>
      </c>
      <c r="H87595" s="4" t="s">
        <v>109520</v>
      </c>
    </row>
    <row r="87596" spans="1:8" x14ac:dyDescent="0.25">
      <c r="A87596" s="2"/>
      <c r="B87596" s="3"/>
      <c r="C87596" s="4" t="s">
        <v>334</v>
      </c>
      <c r="D87596" s="4" t="s">
        <v>170</v>
      </c>
      <c r="E87596" s="4" t="s">
        <v>13</v>
      </c>
      <c r="F87596" s="4" t="s">
        <v>103807</v>
      </c>
      <c r="G87596" s="4" t="s">
        <v>44840</v>
      </c>
      <c r="H87596" s="4" t="s">
        <v>109521</v>
      </c>
    </row>
    <row r="87597" spans="1:8" x14ac:dyDescent="0.25">
      <c r="A87597" s="2"/>
      <c r="B87597" s="3"/>
      <c r="C87597" s="4" t="s">
        <v>1160</v>
      </c>
      <c r="D87597" s="4" t="s">
        <v>211</v>
      </c>
      <c r="E87597" s="4" t="s">
        <v>13</v>
      </c>
      <c r="F87597" s="4" t="s">
        <v>103807</v>
      </c>
      <c r="G87597" s="4"/>
      <c r="H87597" s="4" t="s">
        <v>109522</v>
      </c>
    </row>
    <row r="87598" spans="1:8" x14ac:dyDescent="0.25">
      <c r="A87598" s="2"/>
      <c r="B87598" s="3"/>
      <c r="C87598" s="4" t="s">
        <v>14466</v>
      </c>
      <c r="D87598" s="4" t="s">
        <v>115</v>
      </c>
      <c r="E87598" s="4" t="s">
        <v>13</v>
      </c>
      <c r="F87598" s="4" t="s">
        <v>103807</v>
      </c>
      <c r="G87598" s="4" t="s">
        <v>18231</v>
      </c>
      <c r="H87598" s="4" t="s">
        <v>109523</v>
      </c>
    </row>
    <row r="87599" spans="1:8" x14ac:dyDescent="0.25">
      <c r="A87599" s="2"/>
      <c r="B87599" s="3"/>
      <c r="C87599" s="4" t="s">
        <v>11679</v>
      </c>
      <c r="D87599" s="4" t="s">
        <v>43</v>
      </c>
      <c r="E87599" s="4" t="s">
        <v>13</v>
      </c>
      <c r="F87599" s="4" t="s">
        <v>103807</v>
      </c>
      <c r="G87599" s="4" t="s">
        <v>3845</v>
      </c>
      <c r="H87599" s="4" t="s">
        <v>109524</v>
      </c>
    </row>
    <row r="87600" spans="1:8" x14ac:dyDescent="0.25">
      <c r="A87600" s="2"/>
      <c r="B87600" s="3"/>
      <c r="C87600" s="4" t="s">
        <v>11679</v>
      </c>
      <c r="D87600" s="4" t="s">
        <v>43</v>
      </c>
      <c r="E87600" s="4" t="s">
        <v>13</v>
      </c>
      <c r="F87600" s="4" t="s">
        <v>103807</v>
      </c>
      <c r="G87600" s="4" t="s">
        <v>109525</v>
      </c>
      <c r="H87600" s="4" t="s">
        <v>109526</v>
      </c>
    </row>
    <row r="87601" spans="1:8" x14ac:dyDescent="0.25">
      <c r="A87601" s="2"/>
      <c r="B87601" s="3"/>
      <c r="C87601" s="4" t="s">
        <v>30322</v>
      </c>
      <c r="D87601" s="4" t="s">
        <v>143</v>
      </c>
      <c r="E87601" s="4" t="s">
        <v>13</v>
      </c>
      <c r="F87601" s="4" t="s">
        <v>103807</v>
      </c>
      <c r="G87601" s="4" t="s">
        <v>290</v>
      </c>
      <c r="H87601" s="4" t="s">
        <v>109527</v>
      </c>
    </row>
    <row r="87602" spans="1:8" x14ac:dyDescent="0.25">
      <c r="A87602" s="2"/>
      <c r="B87602" s="3"/>
      <c r="C87602" s="4" t="s">
        <v>18331</v>
      </c>
      <c r="D87602" s="4" t="s">
        <v>84</v>
      </c>
      <c r="E87602" s="4" t="s">
        <v>13</v>
      </c>
      <c r="F87602" s="4" t="s">
        <v>103807</v>
      </c>
      <c r="G87602" s="4" t="s">
        <v>200</v>
      </c>
      <c r="H87602" s="4" t="s">
        <v>109528</v>
      </c>
    </row>
    <row r="87603" spans="1:8" x14ac:dyDescent="0.25">
      <c r="A87603" s="2"/>
      <c r="B87603" s="3"/>
      <c r="C87603" s="4" t="s">
        <v>5633</v>
      </c>
      <c r="D87603" s="4" t="s">
        <v>84</v>
      </c>
      <c r="E87603" s="4" t="s">
        <v>13</v>
      </c>
      <c r="F87603" s="4" t="s">
        <v>103807</v>
      </c>
      <c r="G87603" s="4" t="s">
        <v>1667</v>
      </c>
      <c r="H87603" s="4" t="s">
        <v>109529</v>
      </c>
    </row>
    <row r="87604" spans="1:8" x14ac:dyDescent="0.25">
      <c r="A87604" s="2"/>
      <c r="B87604" s="3"/>
      <c r="C87604" s="4" t="s">
        <v>5042</v>
      </c>
      <c r="D87604" s="4" t="s">
        <v>216</v>
      </c>
      <c r="E87604" s="4" t="s">
        <v>13</v>
      </c>
      <c r="F87604" s="4" t="s">
        <v>103807</v>
      </c>
      <c r="G87604" s="4" t="s">
        <v>109530</v>
      </c>
      <c r="H87604" s="4" t="s">
        <v>109531</v>
      </c>
    </row>
    <row r="87605" spans="1:8" x14ac:dyDescent="0.25">
      <c r="A87605" s="2"/>
      <c r="B87605" s="3"/>
      <c r="C87605" s="4" t="s">
        <v>220</v>
      </c>
      <c r="D87605" s="4" t="s">
        <v>43</v>
      </c>
      <c r="E87605" s="4" t="s">
        <v>13</v>
      </c>
      <c r="F87605" s="4" t="s">
        <v>103807</v>
      </c>
      <c r="G87605" s="4" t="s">
        <v>200</v>
      </c>
      <c r="H87605" s="4" t="s">
        <v>109532</v>
      </c>
    </row>
    <row r="87606" spans="1:8" x14ac:dyDescent="0.25">
      <c r="A87606" s="2"/>
      <c r="B87606" s="3"/>
      <c r="C87606" s="4" t="s">
        <v>709</v>
      </c>
      <c r="D87606" s="4" t="s">
        <v>46</v>
      </c>
      <c r="E87606" s="4" t="s">
        <v>13</v>
      </c>
      <c r="F87606" s="4" t="s">
        <v>103807</v>
      </c>
      <c r="G87606" s="4" t="s">
        <v>26547</v>
      </c>
      <c r="H87606" s="4" t="s">
        <v>109533</v>
      </c>
    </row>
    <row r="87607" spans="1:8" x14ac:dyDescent="0.25">
      <c r="A87607" s="2"/>
      <c r="B87607" s="3"/>
      <c r="C87607" s="4" t="s">
        <v>1104</v>
      </c>
      <c r="D87607" s="4" t="s">
        <v>135</v>
      </c>
      <c r="E87607" s="4" t="s">
        <v>13</v>
      </c>
      <c r="F87607" s="4" t="s">
        <v>103807</v>
      </c>
      <c r="G87607" s="4" t="s">
        <v>3043</v>
      </c>
      <c r="H87607" s="4" t="s">
        <v>109534</v>
      </c>
    </row>
    <row r="87608" spans="1:8" x14ac:dyDescent="0.25">
      <c r="A87608" s="2"/>
      <c r="B87608" s="3"/>
      <c r="C87608" s="4" t="s">
        <v>109535</v>
      </c>
      <c r="D87608" s="4" t="s">
        <v>143</v>
      </c>
      <c r="E87608" s="4" t="s">
        <v>13</v>
      </c>
      <c r="F87608" s="4" t="s">
        <v>103807</v>
      </c>
      <c r="G87608" s="4" t="s">
        <v>738</v>
      </c>
      <c r="H87608" s="4" t="s">
        <v>109536</v>
      </c>
    </row>
    <row r="87609" spans="1:8" x14ac:dyDescent="0.25">
      <c r="A87609" s="2"/>
      <c r="B87609" s="3"/>
      <c r="C87609" s="4" t="s">
        <v>160425</v>
      </c>
      <c r="D87609" s="4" t="s">
        <v>49</v>
      </c>
      <c r="E87609" s="4" t="s">
        <v>13</v>
      </c>
      <c r="F87609" s="4" t="s">
        <v>103807</v>
      </c>
      <c r="G87609" s="4" t="s">
        <v>2523</v>
      </c>
      <c r="H87609" s="4" t="s">
        <v>109537</v>
      </c>
    </row>
    <row r="87610" spans="1:8" x14ac:dyDescent="0.25">
      <c r="A87610" s="2"/>
      <c r="B87610" s="3"/>
      <c r="C87610" s="4" t="s">
        <v>37120</v>
      </c>
      <c r="D87610" s="4" t="s">
        <v>228</v>
      </c>
      <c r="E87610" s="4" t="s">
        <v>13</v>
      </c>
      <c r="F87610" s="4" t="s">
        <v>103807</v>
      </c>
      <c r="G87610" s="4" t="s">
        <v>698</v>
      </c>
      <c r="H87610" s="4" t="s">
        <v>109538</v>
      </c>
    </row>
    <row r="87611" spans="1:8" x14ac:dyDescent="0.25">
      <c r="A87611" s="2"/>
      <c r="B87611" s="3"/>
      <c r="C87611" s="4" t="s">
        <v>81781</v>
      </c>
      <c r="D87611" s="4" t="s">
        <v>216</v>
      </c>
      <c r="E87611" s="4" t="s">
        <v>13</v>
      </c>
      <c r="F87611" s="4" t="s">
        <v>103807</v>
      </c>
      <c r="G87611" s="4" t="s">
        <v>4279</v>
      </c>
      <c r="H87611" s="4" t="s">
        <v>109539</v>
      </c>
    </row>
    <row r="87612" spans="1:8" x14ac:dyDescent="0.25">
      <c r="A87612" s="2"/>
      <c r="B87612" s="3"/>
      <c r="C87612" s="4" t="s">
        <v>11412</v>
      </c>
      <c r="D87612" s="4" t="s">
        <v>216</v>
      </c>
      <c r="E87612" s="4" t="s">
        <v>13</v>
      </c>
      <c r="F87612" s="4" t="s">
        <v>103807</v>
      </c>
      <c r="G87612" s="4" t="s">
        <v>200</v>
      </c>
      <c r="H87612" s="4" t="s">
        <v>109540</v>
      </c>
    </row>
    <row r="87613" spans="1:8" x14ac:dyDescent="0.25">
      <c r="A87613" s="2"/>
      <c r="B87613" s="3"/>
      <c r="C87613" s="4" t="s">
        <v>109541</v>
      </c>
      <c r="D87613" s="4" t="s">
        <v>26</v>
      </c>
      <c r="E87613" s="4" t="s">
        <v>13</v>
      </c>
      <c r="F87613" s="4" t="s">
        <v>103807</v>
      </c>
      <c r="G87613" s="4" t="s">
        <v>15563</v>
      </c>
      <c r="H87613" s="4" t="s">
        <v>109542</v>
      </c>
    </row>
    <row r="87614" spans="1:8" x14ac:dyDescent="0.25">
      <c r="A87614" s="2"/>
      <c r="B87614" s="3"/>
      <c r="C87614" s="4" t="s">
        <v>1437</v>
      </c>
      <c r="D87614" s="4" t="s">
        <v>46</v>
      </c>
      <c r="E87614" s="4" t="s">
        <v>13</v>
      </c>
      <c r="F87614" s="4" t="s">
        <v>103807</v>
      </c>
      <c r="G87614" s="4"/>
      <c r="H87614" s="4" t="s">
        <v>109543</v>
      </c>
    </row>
    <row r="87615" spans="1:8" x14ac:dyDescent="0.25">
      <c r="A87615" s="2"/>
      <c r="B87615" s="3"/>
      <c r="C87615" s="4" t="s">
        <v>5349</v>
      </c>
      <c r="D87615" s="4" t="s">
        <v>56</v>
      </c>
      <c r="E87615" s="4" t="s">
        <v>13</v>
      </c>
      <c r="F87615" s="4" t="s">
        <v>103807</v>
      </c>
      <c r="G87615" s="4" t="s">
        <v>760</v>
      </c>
      <c r="H87615" s="4" t="s">
        <v>109544</v>
      </c>
    </row>
    <row r="87616" spans="1:8" x14ac:dyDescent="0.25">
      <c r="A87616" s="2"/>
      <c r="B87616" s="3"/>
      <c r="C87616" s="4" t="s">
        <v>6058</v>
      </c>
      <c r="D87616" s="4" t="s">
        <v>46</v>
      </c>
      <c r="E87616" s="4" t="s">
        <v>13</v>
      </c>
      <c r="F87616" s="4" t="s">
        <v>103807</v>
      </c>
      <c r="G87616" s="4" t="s">
        <v>109545</v>
      </c>
      <c r="H87616" s="4" t="s">
        <v>109546</v>
      </c>
    </row>
    <row r="87617" spans="1:8" x14ac:dyDescent="0.25">
      <c r="A87617" s="2"/>
      <c r="B87617" s="3"/>
      <c r="C87617" s="4" t="s">
        <v>1144</v>
      </c>
      <c r="D87617" s="4" t="s">
        <v>143</v>
      </c>
      <c r="E87617" s="4" t="s">
        <v>13</v>
      </c>
      <c r="F87617" s="4" t="s">
        <v>103807</v>
      </c>
      <c r="G87617" s="4" t="s">
        <v>109547</v>
      </c>
      <c r="H87617" s="4" t="s">
        <v>109548</v>
      </c>
    </row>
    <row r="87618" spans="1:8" x14ac:dyDescent="0.25">
      <c r="A87618" s="2"/>
      <c r="B87618" s="3"/>
      <c r="C87618" s="4" t="s">
        <v>5249</v>
      </c>
      <c r="D87618" s="4" t="s">
        <v>904</v>
      </c>
      <c r="E87618" s="4" t="s">
        <v>13</v>
      </c>
      <c r="F87618" s="4" t="s">
        <v>103807</v>
      </c>
      <c r="G87618" s="4" t="s">
        <v>19329</v>
      </c>
      <c r="H87618" s="4" t="s">
        <v>109549</v>
      </c>
    </row>
    <row r="87619" spans="1:8" x14ac:dyDescent="0.25">
      <c r="A87619" s="2"/>
      <c r="B87619" s="3"/>
      <c r="C87619" s="4" t="s">
        <v>18110</v>
      </c>
      <c r="D87619" s="4" t="s">
        <v>143</v>
      </c>
      <c r="E87619" s="4" t="s">
        <v>13</v>
      </c>
      <c r="F87619" s="4" t="s">
        <v>103807</v>
      </c>
      <c r="G87619" s="4" t="s">
        <v>97546</v>
      </c>
      <c r="H87619" s="4" t="s">
        <v>109550</v>
      </c>
    </row>
    <row r="87620" spans="1:8" x14ac:dyDescent="0.25">
      <c r="A87620" s="2"/>
      <c r="B87620" s="3"/>
      <c r="C87620" s="4" t="s">
        <v>28786</v>
      </c>
      <c r="D87620" s="4" t="s">
        <v>115</v>
      </c>
      <c r="E87620" s="4" t="s">
        <v>13</v>
      </c>
      <c r="F87620" s="4" t="s">
        <v>103807</v>
      </c>
      <c r="G87620" s="4" t="s">
        <v>3163</v>
      </c>
      <c r="H87620" s="4" t="s">
        <v>109551</v>
      </c>
    </row>
    <row r="87621" spans="1:8" x14ac:dyDescent="0.25">
      <c r="A87621" s="2"/>
      <c r="B87621" s="3"/>
      <c r="C87621" s="4" t="s">
        <v>3700</v>
      </c>
      <c r="D87621" s="4" t="s">
        <v>107</v>
      </c>
      <c r="E87621" s="4" t="s">
        <v>13</v>
      </c>
      <c r="F87621" s="4" t="s">
        <v>103807</v>
      </c>
      <c r="G87621" s="4" t="s">
        <v>29186</v>
      </c>
      <c r="H87621" s="4" t="s">
        <v>109552</v>
      </c>
    </row>
    <row r="87622" spans="1:8" x14ac:dyDescent="0.25">
      <c r="A87622" s="2"/>
      <c r="B87622" s="3"/>
      <c r="C87622" s="4" t="s">
        <v>891</v>
      </c>
      <c r="D87622" s="4" t="s">
        <v>132</v>
      </c>
      <c r="E87622" s="4" t="s">
        <v>13</v>
      </c>
      <c r="F87622" s="4" t="s">
        <v>103807</v>
      </c>
      <c r="G87622" s="4" t="s">
        <v>706</v>
      </c>
      <c r="H87622" s="4" t="s">
        <v>109553</v>
      </c>
    </row>
    <row r="87623" spans="1:8" x14ac:dyDescent="0.25">
      <c r="A87623" s="2"/>
      <c r="B87623" s="3"/>
      <c r="C87623" s="4" t="s">
        <v>32473</v>
      </c>
      <c r="D87623" s="4" t="s">
        <v>143</v>
      </c>
      <c r="E87623" s="4" t="s">
        <v>13</v>
      </c>
      <c r="F87623" s="4" t="s">
        <v>103807</v>
      </c>
      <c r="G87623" s="4" t="s">
        <v>53914</v>
      </c>
      <c r="H87623" s="4" t="s">
        <v>109554</v>
      </c>
    </row>
    <row r="87624" spans="1:8" x14ac:dyDescent="0.25">
      <c r="A87624" s="2"/>
      <c r="B87624" s="3"/>
      <c r="C87624" s="4" t="s">
        <v>16359</v>
      </c>
      <c r="D87624" s="4" t="s">
        <v>46</v>
      </c>
      <c r="E87624" s="4" t="s">
        <v>13</v>
      </c>
      <c r="F87624" s="4" t="s">
        <v>103807</v>
      </c>
      <c r="G87624" s="4" t="s">
        <v>696</v>
      </c>
      <c r="H87624" s="4" t="s">
        <v>109555</v>
      </c>
    </row>
    <row r="87625" spans="1:8" x14ac:dyDescent="0.25">
      <c r="A87625" s="2"/>
      <c r="B87625" s="3"/>
      <c r="C87625" s="4" t="s">
        <v>567</v>
      </c>
      <c r="D87625" s="4" t="s">
        <v>92</v>
      </c>
      <c r="E87625" s="4" t="s">
        <v>13</v>
      </c>
      <c r="F87625" s="4" t="s">
        <v>103807</v>
      </c>
      <c r="G87625" s="4" t="s">
        <v>200</v>
      </c>
      <c r="H87625" s="4" t="s">
        <v>109556</v>
      </c>
    </row>
    <row r="87626" spans="1:8" x14ac:dyDescent="0.25">
      <c r="A87626" s="2"/>
      <c r="B87626" s="3"/>
      <c r="C87626" s="4" t="s">
        <v>1558</v>
      </c>
      <c r="D87626" s="4" t="s">
        <v>120</v>
      </c>
      <c r="E87626" s="4" t="s">
        <v>13</v>
      </c>
      <c r="F87626" s="4" t="s">
        <v>103807</v>
      </c>
      <c r="G87626" s="4" t="s">
        <v>108</v>
      </c>
      <c r="H87626" s="4" t="s">
        <v>109557</v>
      </c>
    </row>
    <row r="87627" spans="1:8" x14ac:dyDescent="0.25">
      <c r="A87627" s="2"/>
      <c r="B87627" s="3"/>
      <c r="C87627" s="4" t="s">
        <v>6908</v>
      </c>
      <c r="D87627" s="4" t="s">
        <v>46</v>
      </c>
      <c r="E87627" s="4" t="s">
        <v>13</v>
      </c>
      <c r="F87627" s="4" t="s">
        <v>103807</v>
      </c>
      <c r="G87627" s="4" t="s">
        <v>6704</v>
      </c>
      <c r="H87627" s="4" t="s">
        <v>109558</v>
      </c>
    </row>
    <row r="87628" spans="1:8" x14ac:dyDescent="0.25">
      <c r="A87628" s="2"/>
      <c r="B87628" s="3"/>
      <c r="C87628" s="4" t="s">
        <v>7047</v>
      </c>
      <c r="D87628" s="4" t="s">
        <v>81</v>
      </c>
      <c r="E87628" s="4" t="s">
        <v>13</v>
      </c>
      <c r="F87628" s="4" t="s">
        <v>103807</v>
      </c>
      <c r="G87628" s="4" t="s">
        <v>14464</v>
      </c>
      <c r="H87628" s="4" t="s">
        <v>109559</v>
      </c>
    </row>
    <row r="87629" spans="1:8" x14ac:dyDescent="0.25">
      <c r="A87629" s="2"/>
      <c r="B87629" s="3"/>
      <c r="C87629" s="4" t="s">
        <v>16199</v>
      </c>
      <c r="D87629" s="4" t="s">
        <v>143</v>
      </c>
      <c r="E87629" s="4" t="s">
        <v>13</v>
      </c>
      <c r="F87629" s="4" t="s">
        <v>103807</v>
      </c>
      <c r="G87629" s="4" t="s">
        <v>735</v>
      </c>
      <c r="H87629" s="4" t="s">
        <v>109560</v>
      </c>
    </row>
    <row r="87630" spans="1:8" x14ac:dyDescent="0.25">
      <c r="A87630" s="2"/>
      <c r="B87630" s="3"/>
      <c r="C87630" s="4" t="s">
        <v>386</v>
      </c>
      <c r="D87630" s="4" t="s">
        <v>263</v>
      </c>
      <c r="E87630" s="4" t="s">
        <v>13</v>
      </c>
      <c r="F87630" s="4" t="s">
        <v>103807</v>
      </c>
      <c r="G87630" s="4" t="s">
        <v>18842</v>
      </c>
      <c r="H87630" s="4" t="s">
        <v>109561</v>
      </c>
    </row>
    <row r="87631" spans="1:8" x14ac:dyDescent="0.25">
      <c r="A87631" s="2"/>
      <c r="B87631" s="3"/>
      <c r="C87631" s="4" t="s">
        <v>3476</v>
      </c>
      <c r="D87631" s="4" t="s">
        <v>263</v>
      </c>
      <c r="E87631" s="4" t="s">
        <v>13</v>
      </c>
      <c r="F87631" s="4" t="s">
        <v>103807</v>
      </c>
      <c r="G87631" s="4" t="s">
        <v>4046</v>
      </c>
      <c r="H87631" s="4" t="s">
        <v>109562</v>
      </c>
    </row>
    <row r="87632" spans="1:8" x14ac:dyDescent="0.25">
      <c r="A87632" s="2"/>
      <c r="B87632" s="3"/>
      <c r="C87632" s="4" t="s">
        <v>21214</v>
      </c>
      <c r="D87632" s="4" t="s">
        <v>1091</v>
      </c>
      <c r="E87632" s="4" t="s">
        <v>13</v>
      </c>
      <c r="F87632" s="4" t="s">
        <v>103807</v>
      </c>
      <c r="G87632" s="4"/>
      <c r="H87632" s="4" t="s">
        <v>109563</v>
      </c>
    </row>
    <row r="87633" spans="1:8" x14ac:dyDescent="0.25">
      <c r="A87633" s="2"/>
      <c r="B87633" s="3"/>
      <c r="C87633" s="4" t="s">
        <v>7634</v>
      </c>
      <c r="D87633" s="4" t="s">
        <v>826</v>
      </c>
      <c r="E87633" s="4" t="s">
        <v>13</v>
      </c>
      <c r="F87633" s="4" t="s">
        <v>103807</v>
      </c>
      <c r="G87633" s="4" t="s">
        <v>946</v>
      </c>
      <c r="H87633" s="4" t="s">
        <v>109564</v>
      </c>
    </row>
    <row r="87634" spans="1:8" x14ac:dyDescent="0.25">
      <c r="A87634" s="2"/>
      <c r="B87634" s="3"/>
      <c r="C87634" s="4" t="s">
        <v>97580</v>
      </c>
      <c r="D87634" s="4" t="s">
        <v>46</v>
      </c>
      <c r="E87634" s="4" t="s">
        <v>13</v>
      </c>
      <c r="F87634" s="4" t="s">
        <v>103807</v>
      </c>
      <c r="G87634" s="4" t="s">
        <v>126</v>
      </c>
      <c r="H87634" s="4" t="s">
        <v>109565</v>
      </c>
    </row>
    <row r="87635" spans="1:8" x14ac:dyDescent="0.25">
      <c r="A87635" s="2"/>
      <c r="B87635" s="3"/>
      <c r="C87635" s="4" t="s">
        <v>1428</v>
      </c>
      <c r="D87635" s="4" t="s">
        <v>581</v>
      </c>
      <c r="E87635" s="4" t="s">
        <v>13</v>
      </c>
      <c r="F87635" s="4" t="s">
        <v>103807</v>
      </c>
      <c r="G87635" s="4" t="s">
        <v>109566</v>
      </c>
      <c r="H87635" s="4" t="s">
        <v>109567</v>
      </c>
    </row>
    <row r="87636" spans="1:8" x14ac:dyDescent="0.25">
      <c r="A87636" s="2"/>
      <c r="B87636" s="3"/>
      <c r="C87636" s="4" t="s">
        <v>66</v>
      </c>
      <c r="D87636" s="4" t="s">
        <v>67</v>
      </c>
      <c r="E87636" s="4" t="s">
        <v>13</v>
      </c>
      <c r="F87636" s="4" t="s">
        <v>103807</v>
      </c>
      <c r="G87636" s="4" t="s">
        <v>68482</v>
      </c>
      <c r="H87636" s="4" t="s">
        <v>109568</v>
      </c>
    </row>
    <row r="87637" spans="1:8" x14ac:dyDescent="0.25">
      <c r="A87637" s="2"/>
      <c r="B87637" s="3"/>
      <c r="C87637" s="4" t="s">
        <v>27595</v>
      </c>
      <c r="D87637" s="4" t="s">
        <v>43</v>
      </c>
      <c r="E87637" s="4" t="s">
        <v>13</v>
      </c>
      <c r="F87637" s="4" t="s">
        <v>103807</v>
      </c>
      <c r="G87637" s="4" t="s">
        <v>14504</v>
      </c>
      <c r="H87637" s="4" t="s">
        <v>109569</v>
      </c>
    </row>
    <row r="87638" spans="1:8" x14ac:dyDescent="0.25">
      <c r="A87638" s="2"/>
      <c r="B87638" s="3"/>
      <c r="C87638" s="4" t="s">
        <v>2123</v>
      </c>
      <c r="D87638" s="4" t="s">
        <v>46</v>
      </c>
      <c r="E87638" s="4" t="s">
        <v>13</v>
      </c>
      <c r="F87638" s="4" t="s">
        <v>103807</v>
      </c>
      <c r="G87638" s="4" t="s">
        <v>109570</v>
      </c>
      <c r="H87638" s="4" t="s">
        <v>109571</v>
      </c>
    </row>
    <row r="87639" spans="1:8" x14ac:dyDescent="0.25">
      <c r="A87639" s="2"/>
      <c r="B87639" s="3"/>
      <c r="C87639" s="4" t="s">
        <v>2214</v>
      </c>
      <c r="D87639" s="4" t="s">
        <v>46</v>
      </c>
      <c r="E87639" s="4" t="s">
        <v>13</v>
      </c>
      <c r="F87639" s="4" t="s">
        <v>103807</v>
      </c>
      <c r="G87639" s="4" t="s">
        <v>109572</v>
      </c>
      <c r="H87639" s="4" t="s">
        <v>109573</v>
      </c>
    </row>
    <row r="87640" spans="1:8" x14ac:dyDescent="0.25">
      <c r="A87640" s="2"/>
      <c r="B87640" s="3"/>
      <c r="C87640" s="4" t="s">
        <v>77</v>
      </c>
      <c r="D87640" s="4" t="s">
        <v>78</v>
      </c>
      <c r="E87640" s="4" t="s">
        <v>13</v>
      </c>
      <c r="F87640" s="4" t="s">
        <v>103807</v>
      </c>
      <c r="G87640" s="4" t="s">
        <v>3357</v>
      </c>
      <c r="H87640" s="4" t="s">
        <v>109574</v>
      </c>
    </row>
    <row r="87641" spans="1:8" x14ac:dyDescent="0.25">
      <c r="A87641" s="2"/>
      <c r="B87641" s="3"/>
      <c r="C87641" s="4" t="s">
        <v>2829</v>
      </c>
      <c r="D87641" s="4" t="s">
        <v>135</v>
      </c>
      <c r="E87641" s="4" t="s">
        <v>13</v>
      </c>
      <c r="F87641" s="4" t="s">
        <v>103807</v>
      </c>
      <c r="G87641" s="4" t="s">
        <v>1476</v>
      </c>
      <c r="H87641" s="4" t="s">
        <v>109575</v>
      </c>
    </row>
    <row r="87642" spans="1:8" x14ac:dyDescent="0.25">
      <c r="A87642" s="2"/>
      <c r="B87642" s="3"/>
      <c r="C87642" s="4" t="s">
        <v>8259</v>
      </c>
      <c r="D87642" s="4" t="s">
        <v>216</v>
      </c>
      <c r="E87642" s="4" t="s">
        <v>13</v>
      </c>
      <c r="F87642" s="4" t="s">
        <v>103807</v>
      </c>
      <c r="G87642" s="4" t="s">
        <v>472</v>
      </c>
      <c r="H87642" s="4" t="s">
        <v>109576</v>
      </c>
    </row>
    <row r="87643" spans="1:8" x14ac:dyDescent="0.25">
      <c r="A87643" s="2"/>
      <c r="B87643" s="3"/>
      <c r="C87643" s="4" t="s">
        <v>13857</v>
      </c>
      <c r="D87643" s="4" t="s">
        <v>176</v>
      </c>
      <c r="E87643" s="4" t="s">
        <v>13</v>
      </c>
      <c r="F87643" s="4" t="s">
        <v>103807</v>
      </c>
      <c r="G87643" s="4" t="s">
        <v>1589</v>
      </c>
      <c r="H87643" s="4" t="s">
        <v>109577</v>
      </c>
    </row>
    <row r="87644" spans="1:8" x14ac:dyDescent="0.25">
      <c r="A87644" s="2"/>
      <c r="B87644" s="3"/>
      <c r="C87644" s="4" t="s">
        <v>521</v>
      </c>
      <c r="D87644" s="4" t="s">
        <v>904</v>
      </c>
      <c r="E87644" s="4" t="s">
        <v>13</v>
      </c>
      <c r="F87644" s="4" t="s">
        <v>103807</v>
      </c>
      <c r="G87644" s="4" t="s">
        <v>413</v>
      </c>
      <c r="H87644" s="4" t="s">
        <v>109578</v>
      </c>
    </row>
    <row r="87645" spans="1:8" x14ac:dyDescent="0.25">
      <c r="A87645" s="2"/>
      <c r="B87645" s="3"/>
      <c r="C87645" s="4" t="s">
        <v>2799</v>
      </c>
      <c r="D87645" s="4" t="s">
        <v>2800</v>
      </c>
      <c r="E87645" s="4" t="s">
        <v>13</v>
      </c>
      <c r="F87645" s="4" t="s">
        <v>103807</v>
      </c>
      <c r="G87645" s="4" t="s">
        <v>1153</v>
      </c>
      <c r="H87645" s="4" t="s">
        <v>109579</v>
      </c>
    </row>
    <row r="87646" spans="1:8" x14ac:dyDescent="0.25">
      <c r="A87646" s="2"/>
      <c r="B87646" s="3"/>
      <c r="C87646" s="4" t="s">
        <v>372</v>
      </c>
      <c r="D87646" s="4" t="s">
        <v>176</v>
      </c>
      <c r="E87646" s="4" t="s">
        <v>13</v>
      </c>
      <c r="F87646" s="4" t="s">
        <v>103807</v>
      </c>
      <c r="G87646" s="4" t="s">
        <v>843</v>
      </c>
      <c r="H87646" s="4" t="s">
        <v>109580</v>
      </c>
    </row>
    <row r="87647" spans="1:8" x14ac:dyDescent="0.25">
      <c r="A87647" s="2"/>
      <c r="B87647" s="3"/>
      <c r="C87647" s="4" t="s">
        <v>867</v>
      </c>
      <c r="D87647" s="4" t="s">
        <v>216</v>
      </c>
      <c r="E87647" s="4" t="s">
        <v>13</v>
      </c>
      <c r="F87647" s="4" t="s">
        <v>103807</v>
      </c>
      <c r="G87647" s="4" t="s">
        <v>1476</v>
      </c>
      <c r="H87647" s="4" t="s">
        <v>109581</v>
      </c>
    </row>
    <row r="87648" spans="1:8" x14ac:dyDescent="0.25">
      <c r="A87648" s="2"/>
      <c r="B87648" s="3"/>
      <c r="C87648" s="4" t="s">
        <v>16673</v>
      </c>
      <c r="D87648" s="4" t="s">
        <v>115</v>
      </c>
      <c r="E87648" s="4" t="s">
        <v>13</v>
      </c>
      <c r="F87648" s="4" t="s">
        <v>103807</v>
      </c>
      <c r="G87648" s="4" t="s">
        <v>109582</v>
      </c>
      <c r="H87648" s="4" t="s">
        <v>109583</v>
      </c>
    </row>
    <row r="87649" spans="1:8" x14ac:dyDescent="0.25">
      <c r="A87649" s="2"/>
      <c r="B87649" s="3"/>
      <c r="C87649" s="4" t="s">
        <v>2003</v>
      </c>
      <c r="D87649" s="4" t="s">
        <v>132</v>
      </c>
      <c r="E87649" s="4" t="s">
        <v>13</v>
      </c>
      <c r="F87649" s="4" t="s">
        <v>103807</v>
      </c>
      <c r="G87649" s="4" t="s">
        <v>290</v>
      </c>
      <c r="H87649" s="4" t="s">
        <v>109584</v>
      </c>
    </row>
    <row r="87650" spans="1:8" x14ac:dyDescent="0.25">
      <c r="A87650" s="2"/>
      <c r="B87650" s="3"/>
      <c r="C87650" s="4" t="s">
        <v>109585</v>
      </c>
      <c r="D87650" s="4" t="s">
        <v>228</v>
      </c>
      <c r="E87650" s="4" t="s">
        <v>13</v>
      </c>
      <c r="F87650" s="4" t="s">
        <v>103807</v>
      </c>
      <c r="G87650" s="4" t="s">
        <v>16914</v>
      </c>
      <c r="H87650" s="4" t="s">
        <v>109586</v>
      </c>
    </row>
    <row r="87651" spans="1:8" x14ac:dyDescent="0.25">
      <c r="A87651" s="2"/>
      <c r="B87651" s="3"/>
      <c r="C87651" s="4" t="s">
        <v>3507</v>
      </c>
      <c r="D87651" s="4" t="s">
        <v>104</v>
      </c>
      <c r="E87651" s="4" t="s">
        <v>13</v>
      </c>
      <c r="F87651" s="4" t="s">
        <v>103807</v>
      </c>
      <c r="G87651" s="4" t="s">
        <v>200</v>
      </c>
      <c r="H87651" s="4" t="s">
        <v>109587</v>
      </c>
    </row>
    <row r="87652" spans="1:8" x14ac:dyDescent="0.25">
      <c r="A87652" s="2"/>
      <c r="B87652" s="3"/>
      <c r="C87652" s="4" t="s">
        <v>109588</v>
      </c>
      <c r="D87652" s="4" t="s">
        <v>120</v>
      </c>
      <c r="E87652" s="4" t="s">
        <v>13</v>
      </c>
      <c r="F87652" s="4" t="s">
        <v>103807</v>
      </c>
      <c r="G87652" s="4" t="s">
        <v>411</v>
      </c>
      <c r="H87652" s="4" t="s">
        <v>109589</v>
      </c>
    </row>
    <row r="87653" spans="1:8" x14ac:dyDescent="0.25">
      <c r="A87653" s="2"/>
      <c r="B87653" s="3"/>
      <c r="C87653" s="4" t="s">
        <v>53656</v>
      </c>
      <c r="D87653" s="4" t="s">
        <v>15112</v>
      </c>
      <c r="E87653" s="4" t="s">
        <v>4612</v>
      </c>
      <c r="F87653" s="4" t="s">
        <v>103807</v>
      </c>
      <c r="G87653" s="4" t="s">
        <v>355</v>
      </c>
      <c r="H87653" s="4" t="s">
        <v>109590</v>
      </c>
    </row>
    <row r="87654" spans="1:8" x14ac:dyDescent="0.25">
      <c r="A87654" s="2"/>
      <c r="B87654" s="3"/>
      <c r="C87654" s="4" t="s">
        <v>5385</v>
      </c>
      <c r="D87654" s="4" t="s">
        <v>104</v>
      </c>
      <c r="E87654" s="4" t="s">
        <v>13</v>
      </c>
      <c r="F87654" s="4" t="s">
        <v>103807</v>
      </c>
      <c r="G87654" s="4" t="s">
        <v>226</v>
      </c>
      <c r="H87654" s="4" t="s">
        <v>109591</v>
      </c>
    </row>
    <row r="87655" spans="1:8" x14ac:dyDescent="0.25">
      <c r="A87655" s="2"/>
      <c r="B87655" s="3"/>
      <c r="C87655" s="4" t="s">
        <v>386</v>
      </c>
      <c r="D87655" s="4" t="s">
        <v>263</v>
      </c>
      <c r="E87655" s="4" t="s">
        <v>13</v>
      </c>
      <c r="F87655" s="4" t="s">
        <v>103807</v>
      </c>
      <c r="G87655" s="4" t="s">
        <v>327</v>
      </c>
      <c r="H87655" s="4" t="s">
        <v>109592</v>
      </c>
    </row>
    <row r="87656" spans="1:8" x14ac:dyDescent="0.25">
      <c r="A87656" s="2"/>
      <c r="B87656" s="3"/>
      <c r="C87656" s="4" t="s">
        <v>1796</v>
      </c>
      <c r="D87656" s="4" t="s">
        <v>115</v>
      </c>
      <c r="E87656" s="4" t="s">
        <v>13</v>
      </c>
      <c r="F87656" s="4" t="s">
        <v>103807</v>
      </c>
      <c r="G87656" s="4" t="s">
        <v>200</v>
      </c>
      <c r="H87656" s="4" t="s">
        <v>109593</v>
      </c>
    </row>
    <row r="87657" spans="1:8" x14ac:dyDescent="0.25">
      <c r="A87657" s="2"/>
      <c r="B87657" s="3"/>
      <c r="C87657" s="4" t="s">
        <v>66672</v>
      </c>
      <c r="D87657" s="4" t="s">
        <v>46</v>
      </c>
      <c r="E87657" s="4" t="s">
        <v>13</v>
      </c>
      <c r="F87657" s="4" t="s">
        <v>103807</v>
      </c>
      <c r="G87657" s="4" t="s">
        <v>14521</v>
      </c>
      <c r="H87657" s="4" t="s">
        <v>109594</v>
      </c>
    </row>
    <row r="87658" spans="1:8" x14ac:dyDescent="0.25">
      <c r="A87658" s="2"/>
      <c r="B87658" s="3"/>
      <c r="C87658" s="4" t="s">
        <v>40213</v>
      </c>
      <c r="D87658" s="4" t="s">
        <v>115</v>
      </c>
      <c r="E87658" s="4" t="s">
        <v>13</v>
      </c>
      <c r="F87658" s="4" t="s">
        <v>103807</v>
      </c>
      <c r="G87658" s="4" t="s">
        <v>14427</v>
      </c>
      <c r="H87658" s="4" t="s">
        <v>109595</v>
      </c>
    </row>
    <row r="87659" spans="1:8" x14ac:dyDescent="0.25">
      <c r="A87659" s="2"/>
      <c r="B87659" s="3"/>
      <c r="C87659" s="4" t="s">
        <v>5396</v>
      </c>
      <c r="D87659" s="4" t="s">
        <v>84</v>
      </c>
      <c r="E87659" s="4" t="s">
        <v>13</v>
      </c>
      <c r="F87659" s="4" t="s">
        <v>103807</v>
      </c>
      <c r="G87659" s="4" t="s">
        <v>20319</v>
      </c>
      <c r="H87659" s="4" t="s">
        <v>109596</v>
      </c>
    </row>
    <row r="87660" spans="1:8" x14ac:dyDescent="0.25">
      <c r="A87660" s="2"/>
      <c r="B87660" s="3"/>
      <c r="C87660" s="4" t="s">
        <v>644</v>
      </c>
      <c r="D87660" s="4" t="s">
        <v>272</v>
      </c>
      <c r="E87660" s="4" t="s">
        <v>13</v>
      </c>
      <c r="F87660" s="4" t="s">
        <v>103807</v>
      </c>
      <c r="G87660" s="4" t="s">
        <v>108</v>
      </c>
      <c r="H87660" s="4" t="s">
        <v>109597</v>
      </c>
    </row>
    <row r="87661" spans="1:8" x14ac:dyDescent="0.25">
      <c r="A87661" s="2"/>
      <c r="B87661" s="3"/>
      <c r="C87661" s="4" t="s">
        <v>54567</v>
      </c>
      <c r="D87661" s="4" t="s">
        <v>30</v>
      </c>
      <c r="E87661" s="4" t="s">
        <v>13</v>
      </c>
      <c r="F87661" s="4" t="s">
        <v>103807</v>
      </c>
      <c r="G87661" s="4" t="s">
        <v>26004</v>
      </c>
      <c r="H87661" s="4" t="s">
        <v>109598</v>
      </c>
    </row>
    <row r="87662" spans="1:8" x14ac:dyDescent="0.25">
      <c r="A87662" s="2"/>
      <c r="B87662" s="3"/>
      <c r="C87662" s="4" t="s">
        <v>6163</v>
      </c>
      <c r="D87662" s="4" t="s">
        <v>143</v>
      </c>
      <c r="E87662" s="4" t="s">
        <v>13</v>
      </c>
      <c r="F87662" s="4" t="s">
        <v>103807</v>
      </c>
      <c r="G87662" s="4" t="s">
        <v>355</v>
      </c>
      <c r="H87662" s="4" t="s">
        <v>109599</v>
      </c>
    </row>
    <row r="87663" spans="1:8" x14ac:dyDescent="0.25">
      <c r="A87663" s="2"/>
      <c r="B87663" s="3"/>
      <c r="C87663" s="4" t="s">
        <v>8072</v>
      </c>
      <c r="D87663" s="4" t="s">
        <v>244</v>
      </c>
      <c r="E87663" s="4" t="s">
        <v>13</v>
      </c>
      <c r="F87663" s="4" t="s">
        <v>103807</v>
      </c>
      <c r="G87663" s="4" t="s">
        <v>366</v>
      </c>
      <c r="H87663" s="4" t="s">
        <v>109600</v>
      </c>
    </row>
    <row r="87664" spans="1:8" x14ac:dyDescent="0.25">
      <c r="A87664" s="2"/>
      <c r="B87664" s="3"/>
      <c r="C87664" s="4" t="s">
        <v>109601</v>
      </c>
      <c r="D87664" s="4" t="s">
        <v>158</v>
      </c>
      <c r="E87664" s="4" t="s">
        <v>13</v>
      </c>
      <c r="F87664" s="4" t="s">
        <v>103807</v>
      </c>
      <c r="G87664" s="4" t="s">
        <v>71</v>
      </c>
      <c r="H87664" s="4" t="s">
        <v>109602</v>
      </c>
    </row>
    <row r="87665" spans="1:8" x14ac:dyDescent="0.25">
      <c r="A87665" s="2"/>
      <c r="B87665" s="3"/>
      <c r="C87665" s="4" t="s">
        <v>1571</v>
      </c>
      <c r="D87665" s="4" t="s">
        <v>56</v>
      </c>
      <c r="E87665" s="4" t="s">
        <v>13</v>
      </c>
      <c r="F87665" s="4" t="s">
        <v>103807</v>
      </c>
      <c r="G87665" s="4"/>
      <c r="H87665" s="4" t="s">
        <v>109603</v>
      </c>
    </row>
    <row r="87666" spans="1:8" x14ac:dyDescent="0.25">
      <c r="A87666" s="2"/>
      <c r="B87666" s="3"/>
      <c r="C87666" s="4" t="s">
        <v>494</v>
      </c>
      <c r="D87666" s="4" t="s">
        <v>143</v>
      </c>
      <c r="E87666" s="4" t="s">
        <v>13</v>
      </c>
      <c r="F87666" s="4" t="s">
        <v>103807</v>
      </c>
      <c r="G87666" s="4" t="s">
        <v>47270</v>
      </c>
      <c r="H87666" s="4" t="s">
        <v>109604</v>
      </c>
    </row>
    <row r="87667" spans="1:8" x14ac:dyDescent="0.25">
      <c r="A87667" s="2"/>
      <c r="B87667" s="3"/>
      <c r="C87667" s="4" t="s">
        <v>3893</v>
      </c>
      <c r="D87667" s="4" t="s">
        <v>244</v>
      </c>
      <c r="E87667" s="4" t="s">
        <v>13</v>
      </c>
      <c r="F87667" s="4" t="s">
        <v>103807</v>
      </c>
      <c r="G87667" s="4" t="s">
        <v>126</v>
      </c>
      <c r="H87667" s="4" t="s">
        <v>109605</v>
      </c>
    </row>
    <row r="87668" spans="1:8" x14ac:dyDescent="0.25">
      <c r="A87668" s="2"/>
      <c r="B87668" s="3"/>
      <c r="C87668" s="4" t="s">
        <v>250</v>
      </c>
      <c r="D87668" s="4" t="s">
        <v>30</v>
      </c>
      <c r="E87668" s="4" t="s">
        <v>13</v>
      </c>
      <c r="F87668" s="4" t="s">
        <v>103807</v>
      </c>
      <c r="G87668" s="4" t="s">
        <v>716</v>
      </c>
      <c r="H87668" s="4" t="s">
        <v>109606</v>
      </c>
    </row>
    <row r="87669" spans="1:8" x14ac:dyDescent="0.25">
      <c r="A87669" s="2"/>
      <c r="B87669" s="3"/>
      <c r="C87669" s="4" t="s">
        <v>15037</v>
      </c>
      <c r="D87669" s="4" t="s">
        <v>522</v>
      </c>
      <c r="E87669" s="4" t="s">
        <v>13</v>
      </c>
      <c r="F87669" s="4" t="s">
        <v>103807</v>
      </c>
      <c r="G87669" s="4" t="s">
        <v>109607</v>
      </c>
      <c r="H87669" s="4" t="s">
        <v>109608</v>
      </c>
    </row>
    <row r="87670" spans="1:8" x14ac:dyDescent="0.25">
      <c r="A87670" s="2"/>
      <c r="B87670" s="3"/>
      <c r="C87670" s="4" t="s">
        <v>109609</v>
      </c>
      <c r="D87670" s="4" t="s">
        <v>81</v>
      </c>
      <c r="E87670" s="4" t="s">
        <v>13</v>
      </c>
      <c r="F87670" s="4" t="s">
        <v>103807</v>
      </c>
      <c r="G87670" s="4" t="s">
        <v>698</v>
      </c>
      <c r="H87670" s="4" t="s">
        <v>109610</v>
      </c>
    </row>
    <row r="87671" spans="1:8" x14ac:dyDescent="0.25">
      <c r="A87671" s="2"/>
      <c r="B87671" s="3"/>
      <c r="C87671" s="4" t="s">
        <v>37965</v>
      </c>
      <c r="D87671" s="4" t="s">
        <v>216</v>
      </c>
      <c r="E87671" s="4" t="s">
        <v>13</v>
      </c>
      <c r="F87671" s="4" t="s">
        <v>103807</v>
      </c>
      <c r="G87671" s="4" t="s">
        <v>109611</v>
      </c>
      <c r="H87671" s="4" t="s">
        <v>109612</v>
      </c>
    </row>
    <row r="87672" spans="1:8" x14ac:dyDescent="0.25">
      <c r="A87672" s="2"/>
      <c r="B87672" s="3"/>
      <c r="C87672" s="4" t="s">
        <v>5485</v>
      </c>
      <c r="D87672" s="4" t="s">
        <v>522</v>
      </c>
      <c r="E87672" s="4" t="s">
        <v>13</v>
      </c>
      <c r="F87672" s="4" t="s">
        <v>103807</v>
      </c>
      <c r="G87672" s="4" t="s">
        <v>799</v>
      </c>
      <c r="H87672" s="4" t="s">
        <v>109613</v>
      </c>
    </row>
    <row r="87673" spans="1:8" x14ac:dyDescent="0.25">
      <c r="A87673" s="2"/>
      <c r="B87673" s="3"/>
      <c r="C87673" s="4" t="s">
        <v>4706</v>
      </c>
      <c r="D87673" s="4" t="s">
        <v>92</v>
      </c>
      <c r="E87673" s="4" t="s">
        <v>13</v>
      </c>
      <c r="F87673" s="4" t="s">
        <v>103807</v>
      </c>
      <c r="G87673" s="4" t="s">
        <v>2825</v>
      </c>
      <c r="H87673" s="4" t="s">
        <v>109614</v>
      </c>
    </row>
    <row r="87674" spans="1:8" x14ac:dyDescent="0.25">
      <c r="A87674" s="2"/>
      <c r="B87674" s="3"/>
      <c r="C87674" s="4" t="s">
        <v>4483</v>
      </c>
      <c r="D87674" s="4" t="s">
        <v>2281</v>
      </c>
      <c r="E87674" s="4" t="s">
        <v>75</v>
      </c>
      <c r="F87674" s="4" t="s">
        <v>103807</v>
      </c>
      <c r="G87674" s="4" t="s">
        <v>16345</v>
      </c>
      <c r="H87674" s="4" t="s">
        <v>109615</v>
      </c>
    </row>
    <row r="87675" spans="1:8" x14ac:dyDescent="0.25">
      <c r="A87675" s="2"/>
      <c r="B87675" s="3"/>
      <c r="C87675" s="4" t="s">
        <v>5455</v>
      </c>
      <c r="D87675" s="4" t="s">
        <v>43</v>
      </c>
      <c r="E87675" s="4" t="s">
        <v>13</v>
      </c>
      <c r="F87675" s="4" t="s">
        <v>103807</v>
      </c>
      <c r="G87675" s="4" t="s">
        <v>472</v>
      </c>
      <c r="H87675" s="4" t="s">
        <v>109616</v>
      </c>
    </row>
    <row r="87676" spans="1:8" x14ac:dyDescent="0.25">
      <c r="A87676" s="2"/>
      <c r="B87676" s="3"/>
      <c r="C87676" s="4" t="s">
        <v>38458</v>
      </c>
      <c r="D87676" s="4" t="s">
        <v>263</v>
      </c>
      <c r="E87676" s="4" t="s">
        <v>13</v>
      </c>
      <c r="F87676" s="4" t="s">
        <v>103807</v>
      </c>
      <c r="G87676" s="4" t="s">
        <v>109617</v>
      </c>
      <c r="H87676" s="4" t="s">
        <v>109618</v>
      </c>
    </row>
    <row r="87677" spans="1:8" x14ac:dyDescent="0.25">
      <c r="A87677" s="2"/>
      <c r="B87677" s="3"/>
      <c r="C87677" s="4" t="s">
        <v>3386</v>
      </c>
      <c r="D87677" s="4" t="s">
        <v>216</v>
      </c>
      <c r="E87677" s="4" t="s">
        <v>13</v>
      </c>
      <c r="F87677" s="4" t="s">
        <v>103807</v>
      </c>
      <c r="G87677" s="4" t="s">
        <v>1099</v>
      </c>
      <c r="H87677" s="4" t="s">
        <v>109619</v>
      </c>
    </row>
    <row r="87678" spans="1:8" x14ac:dyDescent="0.25">
      <c r="A87678" s="2"/>
      <c r="B87678" s="3"/>
      <c r="C87678" s="4" t="s">
        <v>22883</v>
      </c>
      <c r="D87678" s="4" t="s">
        <v>67</v>
      </c>
      <c r="E87678" s="4" t="s">
        <v>13</v>
      </c>
      <c r="F87678" s="4" t="s">
        <v>103807</v>
      </c>
      <c r="G87678" s="4" t="s">
        <v>472</v>
      </c>
      <c r="H87678" s="4" t="s">
        <v>109620</v>
      </c>
    </row>
    <row r="87679" spans="1:8" x14ac:dyDescent="0.25">
      <c r="A87679" s="2"/>
      <c r="B87679" s="3"/>
      <c r="C87679" s="4" t="s">
        <v>6856</v>
      </c>
      <c r="D87679" s="4" t="s">
        <v>56</v>
      </c>
      <c r="E87679" s="4" t="s">
        <v>13</v>
      </c>
      <c r="F87679" s="4" t="s">
        <v>103807</v>
      </c>
      <c r="G87679" s="4" t="s">
        <v>2851</v>
      </c>
      <c r="H87679" s="4" t="s">
        <v>109621</v>
      </c>
    </row>
    <row r="87680" spans="1:8" x14ac:dyDescent="0.25">
      <c r="A87680" s="2"/>
      <c r="B87680" s="3"/>
      <c r="C87680" s="4" t="s">
        <v>109622</v>
      </c>
      <c r="D87680" s="4" t="s">
        <v>120</v>
      </c>
      <c r="E87680" s="4" t="s">
        <v>13</v>
      </c>
      <c r="F87680" s="4" t="s">
        <v>103807</v>
      </c>
      <c r="G87680" s="4" t="s">
        <v>2754</v>
      </c>
      <c r="H87680" s="4" t="s">
        <v>109623</v>
      </c>
    </row>
    <row r="87681" spans="1:8" x14ac:dyDescent="0.25">
      <c r="A87681" s="2"/>
      <c r="B87681" s="3"/>
      <c r="C87681" s="4" t="s">
        <v>3145</v>
      </c>
      <c r="D87681" s="4" t="s">
        <v>847</v>
      </c>
      <c r="E87681" s="4" t="s">
        <v>75</v>
      </c>
      <c r="F87681" s="4" t="s">
        <v>103807</v>
      </c>
      <c r="G87681" s="4" t="s">
        <v>108</v>
      </c>
      <c r="H87681" s="4" t="s">
        <v>109624</v>
      </c>
    </row>
    <row r="87682" spans="1:8" x14ac:dyDescent="0.25">
      <c r="A87682" s="2"/>
      <c r="B87682" s="3"/>
      <c r="C87682" s="4" t="s">
        <v>494</v>
      </c>
      <c r="D87682" s="4" t="s">
        <v>143</v>
      </c>
      <c r="E87682" s="4" t="s">
        <v>13</v>
      </c>
      <c r="F87682" s="4" t="s">
        <v>103807</v>
      </c>
      <c r="G87682" s="4" t="s">
        <v>17541</v>
      </c>
      <c r="H87682" s="4" t="s">
        <v>109625</v>
      </c>
    </row>
    <row r="87683" spans="1:8" x14ac:dyDescent="0.25">
      <c r="A87683" s="2"/>
      <c r="B87683" s="3"/>
      <c r="C87683" s="4" t="s">
        <v>21938</v>
      </c>
      <c r="D87683" s="4" t="s">
        <v>228</v>
      </c>
      <c r="E87683" s="4" t="s">
        <v>13</v>
      </c>
      <c r="F87683" s="4" t="s">
        <v>103807</v>
      </c>
      <c r="G87683" s="4" t="s">
        <v>108</v>
      </c>
      <c r="H87683" s="4" t="s">
        <v>109626</v>
      </c>
    </row>
    <row r="87684" spans="1:8" x14ac:dyDescent="0.25">
      <c r="A87684" s="2"/>
      <c r="B87684" s="3"/>
      <c r="C87684" s="4" t="s">
        <v>3020</v>
      </c>
      <c r="D87684" s="4" t="s">
        <v>46</v>
      </c>
      <c r="E87684" s="4" t="s">
        <v>13</v>
      </c>
      <c r="F87684" s="4" t="s">
        <v>103807</v>
      </c>
      <c r="G87684" s="4" t="s">
        <v>76330</v>
      </c>
      <c r="H87684" s="4" t="s">
        <v>109627</v>
      </c>
    </row>
    <row r="87685" spans="1:8" x14ac:dyDescent="0.25">
      <c r="A87685" s="2"/>
      <c r="B87685" s="3"/>
      <c r="C87685" s="4" t="s">
        <v>8880</v>
      </c>
      <c r="D87685" s="4" t="s">
        <v>81</v>
      </c>
      <c r="E87685" s="4" t="s">
        <v>13</v>
      </c>
      <c r="F87685" s="4" t="s">
        <v>103807</v>
      </c>
      <c r="G87685" s="4" t="s">
        <v>290</v>
      </c>
      <c r="H87685" s="4" t="s">
        <v>109628</v>
      </c>
    </row>
    <row r="87686" spans="1:8" x14ac:dyDescent="0.25">
      <c r="A87686" s="2"/>
      <c r="B87686" s="3"/>
      <c r="C87686" s="4" t="s">
        <v>8920</v>
      </c>
      <c r="D87686" s="4" t="s">
        <v>107</v>
      </c>
      <c r="E87686" s="4" t="s">
        <v>13</v>
      </c>
      <c r="F87686" s="4" t="s">
        <v>103807</v>
      </c>
      <c r="G87686" s="4" t="s">
        <v>109629</v>
      </c>
      <c r="H87686" s="4" t="s">
        <v>109630</v>
      </c>
    </row>
    <row r="87687" spans="1:8" x14ac:dyDescent="0.25">
      <c r="A87687" s="2"/>
      <c r="B87687" s="3"/>
      <c r="C87687" s="4" t="s">
        <v>32237</v>
      </c>
      <c r="D87687" s="4" t="s">
        <v>115</v>
      </c>
      <c r="E87687" s="4" t="s">
        <v>13</v>
      </c>
      <c r="F87687" s="4" t="s">
        <v>103807</v>
      </c>
      <c r="G87687" s="4" t="s">
        <v>698</v>
      </c>
      <c r="H87687" s="4" t="s">
        <v>109631</v>
      </c>
    </row>
    <row r="87688" spans="1:8" x14ac:dyDescent="0.25">
      <c r="A87688" s="2"/>
      <c r="B87688" s="3"/>
      <c r="C87688" s="4" t="s">
        <v>326</v>
      </c>
      <c r="D87688" s="4" t="s">
        <v>46</v>
      </c>
      <c r="E87688" s="4" t="s">
        <v>13</v>
      </c>
      <c r="F87688" s="4" t="s">
        <v>103807</v>
      </c>
      <c r="G87688" s="4" t="s">
        <v>2380</v>
      </c>
      <c r="H87688" s="4" t="s">
        <v>109632</v>
      </c>
    </row>
    <row r="87689" spans="1:8" x14ac:dyDescent="0.25">
      <c r="A87689" s="2"/>
      <c r="B87689" s="3"/>
      <c r="C87689" s="4" t="s">
        <v>1184</v>
      </c>
      <c r="D87689" s="4" t="s">
        <v>56</v>
      </c>
      <c r="E87689" s="4" t="s">
        <v>13</v>
      </c>
      <c r="F87689" s="4" t="s">
        <v>103807</v>
      </c>
      <c r="G87689" s="4" t="s">
        <v>3561</v>
      </c>
      <c r="H87689" s="4" t="s">
        <v>109633</v>
      </c>
    </row>
    <row r="87690" spans="1:8" x14ac:dyDescent="0.25">
      <c r="A87690" s="2"/>
      <c r="B87690" s="3"/>
      <c r="C87690" s="4" t="s">
        <v>160426</v>
      </c>
      <c r="D87690" s="4" t="s">
        <v>46</v>
      </c>
      <c r="E87690" s="4" t="s">
        <v>13</v>
      </c>
      <c r="F87690" s="4" t="s">
        <v>103807</v>
      </c>
      <c r="G87690" s="4" t="s">
        <v>3158</v>
      </c>
      <c r="H87690" s="4" t="s">
        <v>109634</v>
      </c>
    </row>
    <row r="87691" spans="1:8" x14ac:dyDescent="0.25">
      <c r="A87691" s="2"/>
      <c r="B87691" s="3"/>
      <c r="C87691" s="4" t="s">
        <v>3647</v>
      </c>
      <c r="D87691" s="4" t="s">
        <v>263</v>
      </c>
      <c r="E87691" s="4" t="s">
        <v>13</v>
      </c>
      <c r="F87691" s="4" t="s">
        <v>103807</v>
      </c>
      <c r="G87691" s="4" t="s">
        <v>200</v>
      </c>
      <c r="H87691" s="4" t="s">
        <v>109635</v>
      </c>
    </row>
    <row r="87692" spans="1:8" x14ac:dyDescent="0.25">
      <c r="A87692" s="2"/>
      <c r="B87692" s="3"/>
      <c r="C87692" s="4" t="s">
        <v>64056</v>
      </c>
      <c r="D87692" s="4" t="s">
        <v>143</v>
      </c>
      <c r="E87692" s="4" t="s">
        <v>13</v>
      </c>
      <c r="F87692" s="4" t="s">
        <v>103807</v>
      </c>
      <c r="G87692" s="4" t="s">
        <v>1010</v>
      </c>
      <c r="H87692" s="4" t="s">
        <v>109636</v>
      </c>
    </row>
    <row r="87693" spans="1:8" x14ac:dyDescent="0.25">
      <c r="A87693" s="2"/>
      <c r="B87693" s="3"/>
      <c r="C87693" s="4" t="s">
        <v>13646</v>
      </c>
      <c r="D87693" s="4" t="s">
        <v>228</v>
      </c>
      <c r="E87693" s="4" t="s">
        <v>13</v>
      </c>
      <c r="F87693" s="4" t="s">
        <v>103807</v>
      </c>
      <c r="G87693" s="4" t="s">
        <v>290</v>
      </c>
      <c r="H87693" s="4" t="s">
        <v>109637</v>
      </c>
    </row>
    <row r="87694" spans="1:8" x14ac:dyDescent="0.25">
      <c r="A87694" s="2"/>
      <c r="B87694" s="3"/>
      <c r="C87694" s="4" t="s">
        <v>6630</v>
      </c>
      <c r="D87694" s="4" t="s">
        <v>132</v>
      </c>
      <c r="E87694" s="4" t="s">
        <v>13</v>
      </c>
      <c r="F87694" s="4" t="s">
        <v>103807</v>
      </c>
      <c r="G87694" s="4" t="s">
        <v>393</v>
      </c>
      <c r="H87694" s="4" t="s">
        <v>109638</v>
      </c>
    </row>
    <row r="87695" spans="1:8" x14ac:dyDescent="0.25">
      <c r="A87695" s="2"/>
      <c r="B87695" s="3"/>
      <c r="C87695" s="4" t="s">
        <v>12583</v>
      </c>
      <c r="D87695" s="4" t="s">
        <v>135</v>
      </c>
      <c r="E87695" s="4" t="s">
        <v>13</v>
      </c>
      <c r="F87695" s="4" t="s">
        <v>103807</v>
      </c>
      <c r="G87695" s="4" t="s">
        <v>108</v>
      </c>
      <c r="H87695" s="4" t="s">
        <v>109639</v>
      </c>
    </row>
    <row r="87696" spans="1:8" x14ac:dyDescent="0.25">
      <c r="A87696" s="2"/>
      <c r="B87696" s="3"/>
      <c r="C87696" s="4" t="s">
        <v>7964</v>
      </c>
      <c r="D87696" s="4" t="s">
        <v>78</v>
      </c>
      <c r="E87696" s="4" t="s">
        <v>13</v>
      </c>
      <c r="F87696" s="4" t="s">
        <v>103807</v>
      </c>
      <c r="G87696" s="4" t="s">
        <v>3361</v>
      </c>
      <c r="H87696" s="4" t="s">
        <v>109640</v>
      </c>
    </row>
    <row r="87697" spans="1:8" x14ac:dyDescent="0.25">
      <c r="A87697" s="2"/>
      <c r="B87697" s="3"/>
      <c r="C87697" s="4" t="s">
        <v>109641</v>
      </c>
      <c r="D87697" s="4" t="s">
        <v>92</v>
      </c>
      <c r="E87697" s="4" t="s">
        <v>13</v>
      </c>
      <c r="F87697" s="4" t="s">
        <v>103807</v>
      </c>
      <c r="G87697" s="4" t="s">
        <v>1099</v>
      </c>
      <c r="H87697" s="4" t="s">
        <v>109642</v>
      </c>
    </row>
    <row r="87698" spans="1:8" x14ac:dyDescent="0.25">
      <c r="A87698" s="2"/>
      <c r="B87698" s="3"/>
      <c r="C87698" s="4" t="s">
        <v>2007</v>
      </c>
      <c r="D87698" s="4" t="s">
        <v>165</v>
      </c>
      <c r="E87698" s="4" t="s">
        <v>13</v>
      </c>
      <c r="F87698" s="4" t="s">
        <v>103807</v>
      </c>
      <c r="G87698" s="4" t="s">
        <v>308</v>
      </c>
      <c r="H87698" s="4" t="s">
        <v>109643</v>
      </c>
    </row>
    <row r="87699" spans="1:8" x14ac:dyDescent="0.25">
      <c r="A87699" s="2"/>
      <c r="B87699" s="3"/>
      <c r="C87699" s="4" t="s">
        <v>47865</v>
      </c>
      <c r="D87699" s="4" t="s">
        <v>170</v>
      </c>
      <c r="E87699" s="4" t="s">
        <v>13</v>
      </c>
      <c r="F87699" s="4" t="s">
        <v>103807</v>
      </c>
      <c r="G87699" s="4" t="s">
        <v>7779</v>
      </c>
      <c r="H87699" s="4" t="s">
        <v>109644</v>
      </c>
    </row>
    <row r="87700" spans="1:8" x14ac:dyDescent="0.25">
      <c r="A87700" s="2"/>
      <c r="B87700" s="3"/>
      <c r="C87700" s="4" t="s">
        <v>2761</v>
      </c>
      <c r="D87700" s="4" t="s">
        <v>46</v>
      </c>
      <c r="E87700" s="4" t="s">
        <v>13</v>
      </c>
      <c r="F87700" s="4" t="s">
        <v>103807</v>
      </c>
      <c r="G87700" s="4" t="s">
        <v>109645</v>
      </c>
      <c r="H87700" s="4" t="s">
        <v>109646</v>
      </c>
    </row>
    <row r="87701" spans="1:8" x14ac:dyDescent="0.25">
      <c r="A87701" s="2"/>
      <c r="B87701" s="3"/>
      <c r="C87701" s="4" t="s">
        <v>5121</v>
      </c>
      <c r="D87701" s="4" t="s">
        <v>185</v>
      </c>
      <c r="E87701" s="4" t="s">
        <v>13</v>
      </c>
      <c r="F87701" s="4" t="s">
        <v>103807</v>
      </c>
      <c r="G87701" s="4" t="s">
        <v>636</v>
      </c>
      <c r="H87701" s="4" t="s">
        <v>109647</v>
      </c>
    </row>
    <row r="87702" spans="1:8" x14ac:dyDescent="0.25">
      <c r="A87702" s="2"/>
      <c r="B87702" s="3"/>
      <c r="C87702" s="4" t="s">
        <v>1792</v>
      </c>
      <c r="D87702" s="4" t="s">
        <v>216</v>
      </c>
      <c r="E87702" s="4" t="s">
        <v>13</v>
      </c>
      <c r="F87702" s="4" t="s">
        <v>103807</v>
      </c>
      <c r="G87702" s="4" t="s">
        <v>1099</v>
      </c>
      <c r="H87702" s="4" t="s">
        <v>109648</v>
      </c>
    </row>
    <row r="87703" spans="1:8" x14ac:dyDescent="0.25">
      <c r="A87703" s="2"/>
      <c r="B87703" s="3"/>
      <c r="C87703" s="4" t="s">
        <v>1501</v>
      </c>
      <c r="D87703" s="4" t="s">
        <v>132</v>
      </c>
      <c r="E87703" s="4" t="s">
        <v>13</v>
      </c>
      <c r="F87703" s="4" t="s">
        <v>103807</v>
      </c>
      <c r="G87703" s="4" t="s">
        <v>472</v>
      </c>
      <c r="H87703" s="4" t="s">
        <v>109649</v>
      </c>
    </row>
    <row r="87704" spans="1:8" x14ac:dyDescent="0.25">
      <c r="A87704" s="2"/>
      <c r="B87704" s="3"/>
      <c r="C87704" s="4" t="s">
        <v>7964</v>
      </c>
      <c r="D87704" s="4" t="s">
        <v>78</v>
      </c>
      <c r="E87704" s="4" t="s">
        <v>13</v>
      </c>
      <c r="F87704" s="4" t="s">
        <v>103807</v>
      </c>
      <c r="G87704" s="4" t="s">
        <v>16668</v>
      </c>
      <c r="H87704" s="4" t="s">
        <v>109650</v>
      </c>
    </row>
    <row r="87705" spans="1:8" x14ac:dyDescent="0.25">
      <c r="A87705" s="2"/>
      <c r="B87705" s="3"/>
      <c r="C87705" s="4" t="s">
        <v>2138</v>
      </c>
      <c r="D87705" s="4" t="s">
        <v>74</v>
      </c>
      <c r="E87705" s="4" t="s">
        <v>75</v>
      </c>
      <c r="F87705" s="4" t="s">
        <v>103807</v>
      </c>
      <c r="G87705" s="4" t="s">
        <v>1783</v>
      </c>
      <c r="H87705" s="4" t="s">
        <v>109651</v>
      </c>
    </row>
    <row r="87706" spans="1:8" x14ac:dyDescent="0.25">
      <c r="A87706" s="2"/>
      <c r="B87706" s="3"/>
      <c r="C87706" s="4" t="s">
        <v>5993</v>
      </c>
      <c r="D87706" s="4" t="s">
        <v>46</v>
      </c>
      <c r="E87706" s="4" t="s">
        <v>13</v>
      </c>
      <c r="F87706" s="4" t="s">
        <v>103807</v>
      </c>
      <c r="G87706" s="4" t="s">
        <v>1123</v>
      </c>
      <c r="H87706" s="4" t="s">
        <v>109652</v>
      </c>
    </row>
    <row r="87707" spans="1:8" x14ac:dyDescent="0.25">
      <c r="A87707" s="2"/>
      <c r="B87707" s="3"/>
      <c r="C87707" s="4" t="s">
        <v>7064</v>
      </c>
      <c r="D87707" s="4" t="s">
        <v>30</v>
      </c>
      <c r="E87707" s="4" t="s">
        <v>13</v>
      </c>
      <c r="F87707" s="4" t="s">
        <v>103807</v>
      </c>
      <c r="G87707" s="4" t="s">
        <v>18034</v>
      </c>
      <c r="H87707" s="4" t="s">
        <v>109653</v>
      </c>
    </row>
    <row r="87708" spans="1:8" x14ac:dyDescent="0.25">
      <c r="A87708" s="2"/>
      <c r="B87708" s="3"/>
      <c r="C87708" s="4" t="s">
        <v>33045</v>
      </c>
      <c r="D87708" s="4" t="s">
        <v>522</v>
      </c>
      <c r="E87708" s="4" t="s">
        <v>13</v>
      </c>
      <c r="F87708" s="4" t="s">
        <v>103807</v>
      </c>
      <c r="G87708" s="4" t="s">
        <v>3548</v>
      </c>
      <c r="H87708" s="4" t="s">
        <v>109654</v>
      </c>
    </row>
    <row r="87709" spans="1:8" x14ac:dyDescent="0.25">
      <c r="A87709" s="2"/>
      <c r="B87709" s="3"/>
      <c r="C87709" s="4" t="s">
        <v>3467</v>
      </c>
      <c r="D87709" s="4" t="s">
        <v>46</v>
      </c>
      <c r="E87709" s="4" t="s">
        <v>13</v>
      </c>
      <c r="F87709" s="4" t="s">
        <v>103807</v>
      </c>
      <c r="G87709" s="4" t="s">
        <v>3116</v>
      </c>
      <c r="H87709" s="4" t="s">
        <v>109655</v>
      </c>
    </row>
    <row r="87710" spans="1:8" x14ac:dyDescent="0.25">
      <c r="A87710" s="2"/>
      <c r="B87710" s="3"/>
      <c r="C87710" s="4" t="s">
        <v>4194</v>
      </c>
      <c r="D87710" s="4" t="s">
        <v>43</v>
      </c>
      <c r="E87710" s="4" t="s">
        <v>13</v>
      </c>
      <c r="F87710" s="4" t="s">
        <v>103807</v>
      </c>
      <c r="G87710" s="4" t="s">
        <v>7145</v>
      </c>
      <c r="H87710" s="4" t="s">
        <v>109656</v>
      </c>
    </row>
    <row r="87711" spans="1:8" x14ac:dyDescent="0.25">
      <c r="A87711" s="2"/>
      <c r="B87711" s="3"/>
      <c r="C87711" s="4" t="s">
        <v>386</v>
      </c>
      <c r="D87711" s="4" t="s">
        <v>263</v>
      </c>
      <c r="E87711" s="4" t="s">
        <v>13</v>
      </c>
      <c r="F87711" s="4" t="s">
        <v>103807</v>
      </c>
      <c r="G87711" s="4" t="s">
        <v>6358</v>
      </c>
      <c r="H87711" s="4" t="s">
        <v>109657</v>
      </c>
    </row>
    <row r="87712" spans="1:8" x14ac:dyDescent="0.25">
      <c r="A87712" s="2"/>
      <c r="B87712" s="3"/>
      <c r="C87712" s="4" t="s">
        <v>421</v>
      </c>
      <c r="D87712" s="4" t="s">
        <v>30</v>
      </c>
      <c r="E87712" s="4" t="s">
        <v>13</v>
      </c>
      <c r="F87712" s="4" t="s">
        <v>103807</v>
      </c>
      <c r="G87712" s="4" t="s">
        <v>108</v>
      </c>
      <c r="H87712" s="4" t="s">
        <v>109658</v>
      </c>
    </row>
    <row r="87713" spans="1:8" x14ac:dyDescent="0.25">
      <c r="A87713" s="2"/>
      <c r="B87713" s="3"/>
      <c r="C87713" s="4" t="s">
        <v>5178</v>
      </c>
      <c r="D87713" s="4" t="s">
        <v>104</v>
      </c>
      <c r="E87713" s="4" t="s">
        <v>13</v>
      </c>
      <c r="F87713" s="4" t="s">
        <v>103807</v>
      </c>
      <c r="G87713" s="4" t="s">
        <v>636</v>
      </c>
      <c r="H87713" s="4" t="s">
        <v>109659</v>
      </c>
    </row>
    <row r="87714" spans="1:8" x14ac:dyDescent="0.25">
      <c r="A87714" s="2"/>
      <c r="B87714" s="3"/>
      <c r="C87714" s="4" t="s">
        <v>21872</v>
      </c>
      <c r="D87714" s="4" t="s">
        <v>26</v>
      </c>
      <c r="E87714" s="4" t="s">
        <v>13</v>
      </c>
      <c r="F87714" s="4" t="s">
        <v>103807</v>
      </c>
      <c r="G87714" s="4" t="s">
        <v>7177</v>
      </c>
      <c r="H87714" s="4" t="s">
        <v>109660</v>
      </c>
    </row>
    <row r="87715" spans="1:8" x14ac:dyDescent="0.25">
      <c r="A87715" s="2"/>
      <c r="B87715" s="3"/>
      <c r="C87715" s="4" t="s">
        <v>101392</v>
      </c>
      <c r="D87715" s="4" t="s">
        <v>228</v>
      </c>
      <c r="E87715" s="4" t="s">
        <v>13</v>
      </c>
      <c r="F87715" s="4" t="s">
        <v>103807</v>
      </c>
      <c r="G87715" s="4" t="s">
        <v>1476</v>
      </c>
      <c r="H87715" s="4" t="s">
        <v>109661</v>
      </c>
    </row>
    <row r="87716" spans="1:8" x14ac:dyDescent="0.25">
      <c r="A87716" s="2"/>
      <c r="B87716" s="3"/>
      <c r="C87716" s="4" t="s">
        <v>1217</v>
      </c>
      <c r="D87716" s="4" t="s">
        <v>143</v>
      </c>
      <c r="E87716" s="4" t="s">
        <v>13</v>
      </c>
      <c r="F87716" s="4" t="s">
        <v>103807</v>
      </c>
      <c r="G87716" s="4" t="s">
        <v>481</v>
      </c>
      <c r="H87716" s="4" t="s">
        <v>109662</v>
      </c>
    </row>
    <row r="87717" spans="1:8" x14ac:dyDescent="0.25">
      <c r="A87717" s="2"/>
      <c r="B87717" s="3"/>
      <c r="C87717" s="4" t="s">
        <v>1349</v>
      </c>
      <c r="D87717" s="4" t="s">
        <v>561</v>
      </c>
      <c r="E87717" s="4" t="s">
        <v>13</v>
      </c>
      <c r="F87717" s="4" t="s">
        <v>103807</v>
      </c>
      <c r="G87717" s="4" t="s">
        <v>636</v>
      </c>
      <c r="H87717" s="4" t="s">
        <v>109663</v>
      </c>
    </row>
    <row r="87718" spans="1:8" x14ac:dyDescent="0.25">
      <c r="A87718" s="2"/>
      <c r="B87718" s="3"/>
      <c r="C87718" s="4" t="s">
        <v>24008</v>
      </c>
      <c r="D87718" s="4" t="s">
        <v>165</v>
      </c>
      <c r="E87718" s="4" t="s">
        <v>13</v>
      </c>
      <c r="F87718" s="4" t="s">
        <v>103807</v>
      </c>
      <c r="G87718" s="4" t="s">
        <v>159</v>
      </c>
      <c r="H87718" s="4" t="s">
        <v>109664</v>
      </c>
    </row>
    <row r="87719" spans="1:8" x14ac:dyDescent="0.25">
      <c r="A87719" s="2"/>
      <c r="B87719" s="3"/>
      <c r="C87719" s="4" t="s">
        <v>543</v>
      </c>
      <c r="D87719" s="4" t="s">
        <v>92</v>
      </c>
      <c r="E87719" s="4" t="s">
        <v>13</v>
      </c>
      <c r="F87719" s="4" t="s">
        <v>103807</v>
      </c>
      <c r="G87719" s="4" t="s">
        <v>6720</v>
      </c>
      <c r="H87719" s="4" t="s">
        <v>109665</v>
      </c>
    </row>
    <row r="87720" spans="1:8" x14ac:dyDescent="0.25">
      <c r="A87720" s="2"/>
      <c r="B87720" s="3"/>
      <c r="C87720" s="4" t="s">
        <v>184</v>
      </c>
      <c r="D87720" s="4" t="s">
        <v>185</v>
      </c>
      <c r="E87720" s="4" t="s">
        <v>13</v>
      </c>
      <c r="F87720" s="4" t="s">
        <v>103807</v>
      </c>
      <c r="G87720" s="4" t="s">
        <v>109666</v>
      </c>
      <c r="H87720" s="4" t="s">
        <v>109667</v>
      </c>
    </row>
    <row r="87721" spans="1:8" x14ac:dyDescent="0.25">
      <c r="A87721" s="2"/>
      <c r="B87721" s="3"/>
      <c r="C87721" s="4" t="s">
        <v>2138</v>
      </c>
      <c r="D87721" s="4" t="s">
        <v>74</v>
      </c>
      <c r="E87721" s="4" t="s">
        <v>75</v>
      </c>
      <c r="F87721" s="4" t="s">
        <v>103807</v>
      </c>
      <c r="G87721" s="4" t="s">
        <v>108</v>
      </c>
      <c r="H87721" s="4" t="s">
        <v>109668</v>
      </c>
    </row>
    <row r="87722" spans="1:8" x14ac:dyDescent="0.25">
      <c r="A87722" s="2"/>
      <c r="B87722" s="3"/>
      <c r="C87722" s="4" t="s">
        <v>27354</v>
      </c>
      <c r="D87722" s="4" t="s">
        <v>158</v>
      </c>
      <c r="E87722" s="4" t="s">
        <v>13</v>
      </c>
      <c r="F87722" s="4" t="s">
        <v>103807</v>
      </c>
      <c r="G87722" s="4"/>
      <c r="H87722" s="4" t="s">
        <v>109669</v>
      </c>
    </row>
    <row r="87723" spans="1:8" x14ac:dyDescent="0.25">
      <c r="A87723" s="2"/>
      <c r="B87723" s="3"/>
      <c r="C87723" s="4" t="s">
        <v>2066</v>
      </c>
      <c r="D87723" s="4" t="s">
        <v>30</v>
      </c>
      <c r="E87723" s="4" t="s">
        <v>13</v>
      </c>
      <c r="F87723" s="4" t="s">
        <v>103807</v>
      </c>
      <c r="G87723" s="4" t="s">
        <v>226</v>
      </c>
      <c r="H87723" s="4" t="s">
        <v>109670</v>
      </c>
    </row>
    <row r="87724" spans="1:8" x14ac:dyDescent="0.25">
      <c r="A87724" s="2"/>
      <c r="B87724" s="3"/>
      <c r="C87724" s="4" t="s">
        <v>653</v>
      </c>
      <c r="D87724" s="4" t="s">
        <v>185</v>
      </c>
      <c r="E87724" s="4" t="s">
        <v>13</v>
      </c>
      <c r="F87724" s="4" t="s">
        <v>103807</v>
      </c>
      <c r="G87724" s="4" t="s">
        <v>109671</v>
      </c>
      <c r="H87724" s="4" t="s">
        <v>109672</v>
      </c>
    </row>
    <row r="87725" spans="1:8" x14ac:dyDescent="0.25">
      <c r="A87725" s="2"/>
      <c r="B87725" s="3"/>
      <c r="C87725" s="4" t="s">
        <v>6022</v>
      </c>
      <c r="D87725" s="4" t="s">
        <v>143</v>
      </c>
      <c r="E87725" s="4" t="s">
        <v>13</v>
      </c>
      <c r="F87725" s="4" t="s">
        <v>103807</v>
      </c>
      <c r="G87725" s="4" t="s">
        <v>109673</v>
      </c>
      <c r="H87725" s="4" t="s">
        <v>109674</v>
      </c>
    </row>
    <row r="87726" spans="1:8" x14ac:dyDescent="0.25">
      <c r="A87726" s="2"/>
      <c r="B87726" s="3"/>
      <c r="C87726" s="4" t="s">
        <v>157</v>
      </c>
      <c r="D87726" s="4" t="s">
        <v>158</v>
      </c>
      <c r="E87726" s="4" t="s">
        <v>13</v>
      </c>
      <c r="F87726" s="4" t="s">
        <v>103807</v>
      </c>
      <c r="G87726" s="4" t="s">
        <v>691</v>
      </c>
      <c r="H87726" s="4" t="s">
        <v>109675</v>
      </c>
    </row>
    <row r="87727" spans="1:8" x14ac:dyDescent="0.25">
      <c r="A87727" s="2"/>
      <c r="B87727" s="3"/>
      <c r="C87727" s="4" t="s">
        <v>17247</v>
      </c>
      <c r="D87727" s="4" t="s">
        <v>143</v>
      </c>
      <c r="E87727" s="4" t="s">
        <v>13</v>
      </c>
      <c r="F87727" s="4" t="s">
        <v>103807</v>
      </c>
      <c r="G87727" s="4" t="s">
        <v>698</v>
      </c>
      <c r="H87727" s="4" t="s">
        <v>109676</v>
      </c>
    </row>
    <row r="87728" spans="1:8" x14ac:dyDescent="0.25">
      <c r="A87728" s="2"/>
      <c r="B87728" s="3"/>
      <c r="C87728" s="4" t="s">
        <v>8347</v>
      </c>
      <c r="D87728" s="4" t="s">
        <v>46</v>
      </c>
      <c r="E87728" s="4" t="s">
        <v>13</v>
      </c>
      <c r="F87728" s="4" t="s">
        <v>103807</v>
      </c>
      <c r="G87728" s="4" t="s">
        <v>126</v>
      </c>
      <c r="H87728" s="4" t="s">
        <v>109677</v>
      </c>
    </row>
    <row r="87729" spans="1:8" x14ac:dyDescent="0.25">
      <c r="A87729" s="2"/>
      <c r="B87729" s="3"/>
      <c r="C87729" s="4" t="s">
        <v>25698</v>
      </c>
      <c r="D87729" s="4" t="s">
        <v>107</v>
      </c>
      <c r="E87729" s="4" t="s">
        <v>13</v>
      </c>
      <c r="F87729" s="4" t="s">
        <v>103807</v>
      </c>
      <c r="G87729" s="4" t="s">
        <v>290</v>
      </c>
      <c r="H87729" s="4" t="s">
        <v>109678</v>
      </c>
    </row>
    <row r="87730" spans="1:8" x14ac:dyDescent="0.25">
      <c r="A87730" s="2"/>
      <c r="B87730" s="3"/>
      <c r="C87730" s="4" t="s">
        <v>386</v>
      </c>
      <c r="D87730" s="4" t="s">
        <v>263</v>
      </c>
      <c r="E87730" s="4" t="s">
        <v>13</v>
      </c>
      <c r="F87730" s="4" t="s">
        <v>103807</v>
      </c>
      <c r="G87730" s="4" t="s">
        <v>3195</v>
      </c>
      <c r="H87730" s="4" t="s">
        <v>109679</v>
      </c>
    </row>
    <row r="87731" spans="1:8" x14ac:dyDescent="0.25">
      <c r="A87731" s="2"/>
      <c r="B87731" s="3"/>
      <c r="C87731" s="4" t="s">
        <v>12404</v>
      </c>
      <c r="D87731" s="4" t="s">
        <v>46</v>
      </c>
      <c r="E87731" s="4" t="s">
        <v>13</v>
      </c>
      <c r="F87731" s="4" t="s">
        <v>103807</v>
      </c>
      <c r="G87731" s="4" t="s">
        <v>108</v>
      </c>
      <c r="H87731" s="4" t="s">
        <v>109680</v>
      </c>
    </row>
    <row r="87732" spans="1:8" x14ac:dyDescent="0.25">
      <c r="A87732" s="2"/>
      <c r="B87732" s="3"/>
      <c r="C87732" s="4" t="s">
        <v>50723</v>
      </c>
      <c r="D87732" s="4" t="s">
        <v>228</v>
      </c>
      <c r="E87732" s="4" t="s">
        <v>13</v>
      </c>
      <c r="F87732" s="4" t="s">
        <v>103807</v>
      </c>
      <c r="G87732" s="4" t="s">
        <v>126</v>
      </c>
      <c r="H87732" s="4" t="s">
        <v>109681</v>
      </c>
    </row>
    <row r="87733" spans="1:8" x14ac:dyDescent="0.25">
      <c r="A87733" s="2"/>
      <c r="B87733" s="3"/>
      <c r="C87733" s="4" t="s">
        <v>238</v>
      </c>
      <c r="D87733" s="4" t="s">
        <v>216</v>
      </c>
      <c r="E87733" s="4" t="s">
        <v>13</v>
      </c>
      <c r="F87733" s="4" t="s">
        <v>103807</v>
      </c>
      <c r="G87733" s="4" t="s">
        <v>3838</v>
      </c>
      <c r="H87733" s="4" t="s">
        <v>109682</v>
      </c>
    </row>
    <row r="87734" spans="1:8" x14ac:dyDescent="0.25">
      <c r="A87734" s="2"/>
      <c r="B87734" s="3"/>
      <c r="C87734" s="4" t="s">
        <v>2260</v>
      </c>
      <c r="D87734" s="4" t="s">
        <v>143</v>
      </c>
      <c r="E87734" s="4" t="s">
        <v>13</v>
      </c>
      <c r="F87734" s="4" t="s">
        <v>103807</v>
      </c>
      <c r="G87734" s="4" t="s">
        <v>16125</v>
      </c>
      <c r="H87734" s="4" t="s">
        <v>109683</v>
      </c>
    </row>
    <row r="87735" spans="1:8" x14ac:dyDescent="0.25">
      <c r="A87735" s="2"/>
      <c r="B87735" s="3"/>
      <c r="C87735" s="4" t="s">
        <v>9224</v>
      </c>
      <c r="D87735" s="4" t="s">
        <v>81</v>
      </c>
      <c r="E87735" s="4" t="s">
        <v>13</v>
      </c>
      <c r="F87735" s="4" t="s">
        <v>103807</v>
      </c>
      <c r="G87735" s="4" t="s">
        <v>413</v>
      </c>
      <c r="H87735" s="4" t="s">
        <v>109684</v>
      </c>
    </row>
    <row r="87736" spans="1:8" x14ac:dyDescent="0.25">
      <c r="A87736" s="2"/>
      <c r="B87736" s="3"/>
      <c r="C87736" s="4" t="s">
        <v>3647</v>
      </c>
      <c r="D87736" s="4" t="s">
        <v>263</v>
      </c>
      <c r="E87736" s="4" t="s">
        <v>13</v>
      </c>
      <c r="F87736" s="4" t="s">
        <v>103807</v>
      </c>
      <c r="G87736" s="4" t="s">
        <v>636</v>
      </c>
      <c r="H87736" s="4" t="s">
        <v>109685</v>
      </c>
    </row>
    <row r="87737" spans="1:8" x14ac:dyDescent="0.25">
      <c r="A87737" s="2"/>
      <c r="B87737" s="3"/>
      <c r="C87737" s="4" t="s">
        <v>52685</v>
      </c>
      <c r="D87737" s="4" t="s">
        <v>107</v>
      </c>
      <c r="E87737" s="4" t="s">
        <v>13</v>
      </c>
      <c r="F87737" s="4" t="s">
        <v>103807</v>
      </c>
      <c r="G87737" s="4" t="s">
        <v>109686</v>
      </c>
      <c r="H87737" s="4" t="s">
        <v>109687</v>
      </c>
    </row>
    <row r="87738" spans="1:8" x14ac:dyDescent="0.25">
      <c r="A87738" s="2"/>
      <c r="B87738" s="3"/>
      <c r="C87738" s="4" t="s">
        <v>1501</v>
      </c>
      <c r="D87738" s="4" t="s">
        <v>132</v>
      </c>
      <c r="E87738" s="4" t="s">
        <v>13</v>
      </c>
      <c r="F87738" s="4" t="s">
        <v>103807</v>
      </c>
      <c r="G87738" s="4" t="s">
        <v>22961</v>
      </c>
      <c r="H87738" s="4" t="s">
        <v>109688</v>
      </c>
    </row>
    <row r="87739" spans="1:8" x14ac:dyDescent="0.25">
      <c r="A87739" s="2"/>
      <c r="B87739" s="3"/>
      <c r="C87739" s="4" t="s">
        <v>67338</v>
      </c>
      <c r="D87739" s="4" t="s">
        <v>36</v>
      </c>
      <c r="E87739" s="4" t="s">
        <v>13</v>
      </c>
      <c r="F87739" s="4" t="s">
        <v>103807</v>
      </c>
      <c r="G87739" s="4" t="s">
        <v>1222</v>
      </c>
      <c r="H87739" s="4" t="s">
        <v>109689</v>
      </c>
    </row>
    <row r="87740" spans="1:8" x14ac:dyDescent="0.25">
      <c r="A87740" s="2"/>
      <c r="B87740" s="3"/>
      <c r="C87740" s="4" t="s">
        <v>2910</v>
      </c>
      <c r="D87740" s="4" t="s">
        <v>107</v>
      </c>
      <c r="E87740" s="4" t="s">
        <v>13</v>
      </c>
      <c r="F87740" s="4" t="s">
        <v>103807</v>
      </c>
      <c r="G87740" s="4" t="s">
        <v>308</v>
      </c>
      <c r="H87740" s="4" t="s">
        <v>109690</v>
      </c>
    </row>
    <row r="87741" spans="1:8" x14ac:dyDescent="0.25">
      <c r="A87741" s="2"/>
      <c r="B87741" s="3"/>
      <c r="C87741" s="4" t="s">
        <v>3085</v>
      </c>
      <c r="D87741" s="4" t="s">
        <v>244</v>
      </c>
      <c r="E87741" s="4" t="s">
        <v>13</v>
      </c>
      <c r="F87741" s="4" t="s">
        <v>103807</v>
      </c>
      <c r="G87741" s="4" t="s">
        <v>29067</v>
      </c>
      <c r="H87741" s="4" t="s">
        <v>109691</v>
      </c>
    </row>
    <row r="87742" spans="1:8" x14ac:dyDescent="0.25">
      <c r="A87742" s="2"/>
      <c r="B87742" s="3"/>
      <c r="C87742" s="4" t="s">
        <v>13942</v>
      </c>
      <c r="D87742" s="4" t="s">
        <v>81</v>
      </c>
      <c r="E87742" s="4" t="s">
        <v>13</v>
      </c>
      <c r="F87742" s="4" t="s">
        <v>103807</v>
      </c>
      <c r="G87742" s="4" t="s">
        <v>17595</v>
      </c>
      <c r="H87742" s="4" t="s">
        <v>109692</v>
      </c>
    </row>
    <row r="87743" spans="1:8" x14ac:dyDescent="0.25">
      <c r="A87743" s="2"/>
      <c r="B87743" s="3"/>
      <c r="C87743" s="4" t="s">
        <v>1794</v>
      </c>
      <c r="D87743" s="4" t="s">
        <v>78</v>
      </c>
      <c r="E87743" s="4" t="s">
        <v>13</v>
      </c>
      <c r="F87743" s="4" t="s">
        <v>103807</v>
      </c>
      <c r="G87743" s="4" t="s">
        <v>16462</v>
      </c>
      <c r="H87743" s="4" t="s">
        <v>109693</v>
      </c>
    </row>
    <row r="87744" spans="1:8" x14ac:dyDescent="0.25">
      <c r="A87744" s="2"/>
      <c r="B87744" s="3"/>
      <c r="C87744" s="4" t="s">
        <v>26839</v>
      </c>
      <c r="D87744" s="4" t="s">
        <v>244</v>
      </c>
      <c r="E87744" s="4" t="s">
        <v>13</v>
      </c>
      <c r="F87744" s="4" t="s">
        <v>103807</v>
      </c>
      <c r="G87744" s="4" t="s">
        <v>472</v>
      </c>
      <c r="H87744" s="4" t="s">
        <v>109694</v>
      </c>
    </row>
    <row r="87745" spans="1:8" x14ac:dyDescent="0.25">
      <c r="A87745" s="2"/>
      <c r="B87745" s="3"/>
      <c r="C87745" s="4" t="s">
        <v>90502</v>
      </c>
      <c r="D87745" s="4" t="s">
        <v>216</v>
      </c>
      <c r="E87745" s="4" t="s">
        <v>13</v>
      </c>
      <c r="F87745" s="4" t="s">
        <v>103807</v>
      </c>
      <c r="G87745" s="4" t="s">
        <v>126</v>
      </c>
      <c r="H87745" s="4" t="s">
        <v>109695</v>
      </c>
    </row>
    <row r="87746" spans="1:8" x14ac:dyDescent="0.25">
      <c r="A87746" s="2"/>
      <c r="B87746" s="3"/>
      <c r="C87746" s="4" t="s">
        <v>90502</v>
      </c>
      <c r="D87746" s="4" t="s">
        <v>216</v>
      </c>
      <c r="E87746" s="4" t="s">
        <v>13</v>
      </c>
      <c r="F87746" s="4" t="s">
        <v>103807</v>
      </c>
      <c r="G87746" s="4" t="s">
        <v>472</v>
      </c>
      <c r="H87746" s="4" t="s">
        <v>109696</v>
      </c>
    </row>
    <row r="87747" spans="1:8" x14ac:dyDescent="0.25">
      <c r="A87747" s="2"/>
      <c r="B87747" s="3"/>
      <c r="C87747" s="4" t="s">
        <v>2414</v>
      </c>
      <c r="D87747" s="4" t="s">
        <v>346</v>
      </c>
      <c r="E87747" s="4" t="s">
        <v>13</v>
      </c>
      <c r="F87747" s="4" t="s">
        <v>103807</v>
      </c>
      <c r="G87747" s="4" t="s">
        <v>566</v>
      </c>
      <c r="H87747" s="4" t="s">
        <v>109697</v>
      </c>
    </row>
    <row r="87748" spans="1:8" x14ac:dyDescent="0.25">
      <c r="A87748" s="2"/>
      <c r="B87748" s="3"/>
      <c r="C87748" s="4" t="s">
        <v>2343</v>
      </c>
      <c r="D87748" s="4" t="s">
        <v>147</v>
      </c>
      <c r="E87748" s="4" t="s">
        <v>13</v>
      </c>
      <c r="F87748" s="4" t="s">
        <v>103807</v>
      </c>
      <c r="G87748" s="4" t="s">
        <v>738</v>
      </c>
      <c r="H87748" s="4" t="s">
        <v>109698</v>
      </c>
    </row>
    <row r="87749" spans="1:8" x14ac:dyDescent="0.25">
      <c r="A87749" s="2"/>
      <c r="B87749" s="3"/>
      <c r="C87749" s="4" t="s">
        <v>64</v>
      </c>
      <c r="D87749" s="4" t="s">
        <v>26</v>
      </c>
      <c r="E87749" s="4" t="s">
        <v>13</v>
      </c>
      <c r="F87749" s="4" t="s">
        <v>103807</v>
      </c>
      <c r="G87749" s="4" t="s">
        <v>109699</v>
      </c>
      <c r="H87749" s="4" t="s">
        <v>109700</v>
      </c>
    </row>
    <row r="87750" spans="1:8" x14ac:dyDescent="0.25">
      <c r="A87750" s="2"/>
      <c r="B87750" s="3"/>
      <c r="C87750" s="4" t="s">
        <v>2865</v>
      </c>
      <c r="D87750" s="4" t="s">
        <v>46</v>
      </c>
      <c r="E87750" s="4" t="s">
        <v>13</v>
      </c>
      <c r="F87750" s="4" t="s">
        <v>103807</v>
      </c>
      <c r="G87750" s="4" t="s">
        <v>126</v>
      </c>
      <c r="H87750" s="4" t="s">
        <v>109701</v>
      </c>
    </row>
    <row r="87751" spans="1:8" x14ac:dyDescent="0.25">
      <c r="A87751" s="2"/>
      <c r="B87751" s="3"/>
      <c r="C87751" s="4" t="s">
        <v>84867</v>
      </c>
      <c r="D87751" s="4" t="s">
        <v>30</v>
      </c>
      <c r="E87751" s="4" t="s">
        <v>13</v>
      </c>
      <c r="F87751" s="4" t="s">
        <v>103807</v>
      </c>
      <c r="G87751" s="4" t="s">
        <v>109702</v>
      </c>
      <c r="H87751" s="4" t="s">
        <v>109703</v>
      </c>
    </row>
    <row r="87752" spans="1:8" x14ac:dyDescent="0.25">
      <c r="A87752" s="2"/>
      <c r="B87752" s="3"/>
      <c r="C87752" s="4" t="s">
        <v>109704</v>
      </c>
      <c r="D87752" s="4" t="s">
        <v>705</v>
      </c>
      <c r="E87752" s="4" t="s">
        <v>13</v>
      </c>
      <c r="F87752" s="4" t="s">
        <v>103807</v>
      </c>
      <c r="G87752" s="4" t="s">
        <v>16198</v>
      </c>
      <c r="H87752" s="4" t="s">
        <v>109705</v>
      </c>
    </row>
    <row r="87753" spans="1:8" x14ac:dyDescent="0.25">
      <c r="A87753" s="2"/>
      <c r="B87753" s="3"/>
      <c r="C87753" s="4" t="s">
        <v>18430</v>
      </c>
      <c r="D87753" s="4" t="s">
        <v>143</v>
      </c>
      <c r="E87753" s="4" t="s">
        <v>13</v>
      </c>
      <c r="F87753" s="4" t="s">
        <v>103807</v>
      </c>
      <c r="G87753" s="4" t="s">
        <v>472</v>
      </c>
      <c r="H87753" s="4" t="s">
        <v>109706</v>
      </c>
    </row>
    <row r="87754" spans="1:8" x14ac:dyDescent="0.25">
      <c r="A87754" s="2"/>
      <c r="B87754" s="3"/>
      <c r="C87754" s="4" t="s">
        <v>9514</v>
      </c>
      <c r="D87754" s="4" t="s">
        <v>826</v>
      </c>
      <c r="E87754" s="4" t="s">
        <v>13</v>
      </c>
      <c r="F87754" s="4" t="s">
        <v>103807</v>
      </c>
      <c r="G87754" s="4" t="s">
        <v>18233</v>
      </c>
      <c r="H87754" s="4" t="s">
        <v>109707</v>
      </c>
    </row>
    <row r="87755" spans="1:8" x14ac:dyDescent="0.25">
      <c r="A87755" s="2"/>
      <c r="B87755" s="3"/>
      <c r="C87755" s="4" t="s">
        <v>9777</v>
      </c>
      <c r="D87755" s="4" t="s">
        <v>216</v>
      </c>
      <c r="E87755" s="4" t="s">
        <v>13</v>
      </c>
      <c r="F87755" s="4" t="s">
        <v>103807</v>
      </c>
      <c r="G87755" s="4" t="s">
        <v>108</v>
      </c>
      <c r="H87755" s="4" t="s">
        <v>109708</v>
      </c>
    </row>
    <row r="87756" spans="1:8" x14ac:dyDescent="0.25">
      <c r="A87756" s="2"/>
      <c r="B87756" s="3"/>
      <c r="C87756" s="4" t="s">
        <v>8328</v>
      </c>
      <c r="D87756" s="4" t="s">
        <v>46</v>
      </c>
      <c r="E87756" s="4" t="s">
        <v>13</v>
      </c>
      <c r="F87756" s="4" t="s">
        <v>103807</v>
      </c>
      <c r="G87756" s="4" t="s">
        <v>109709</v>
      </c>
      <c r="H87756" s="4" t="s">
        <v>109710</v>
      </c>
    </row>
    <row r="87757" spans="1:8" x14ac:dyDescent="0.25">
      <c r="A87757" s="2"/>
      <c r="B87757" s="3"/>
      <c r="C87757" s="4" t="s">
        <v>1525</v>
      </c>
      <c r="D87757" s="4" t="s">
        <v>46</v>
      </c>
      <c r="E87757" s="4" t="s">
        <v>13</v>
      </c>
      <c r="F87757" s="4" t="s">
        <v>103807</v>
      </c>
      <c r="G87757" s="4" t="s">
        <v>109711</v>
      </c>
      <c r="H87757" s="4" t="s">
        <v>109712</v>
      </c>
    </row>
    <row r="87758" spans="1:8" x14ac:dyDescent="0.25">
      <c r="A87758" s="2"/>
      <c r="B87758" s="3"/>
      <c r="C87758" s="4" t="s">
        <v>7778</v>
      </c>
      <c r="D87758" s="4" t="s">
        <v>56</v>
      </c>
      <c r="E87758" s="4" t="s">
        <v>13</v>
      </c>
      <c r="F87758" s="4" t="s">
        <v>103807</v>
      </c>
      <c r="G87758" s="4" t="s">
        <v>698</v>
      </c>
      <c r="H87758" s="4" t="s">
        <v>109713</v>
      </c>
    </row>
    <row r="87759" spans="1:8" x14ac:dyDescent="0.25">
      <c r="A87759" s="2"/>
      <c r="B87759" s="3"/>
      <c r="C87759" s="4" t="s">
        <v>1351</v>
      </c>
      <c r="D87759" s="4" t="s">
        <v>26</v>
      </c>
      <c r="E87759" s="4" t="s">
        <v>13</v>
      </c>
      <c r="F87759" s="4" t="s">
        <v>103807</v>
      </c>
      <c r="G87759" s="4"/>
      <c r="H87759" s="4" t="s">
        <v>109714</v>
      </c>
    </row>
    <row r="87760" spans="1:8" x14ac:dyDescent="0.25">
      <c r="A87760" s="2"/>
      <c r="B87760" s="3"/>
      <c r="C87760" s="4" t="s">
        <v>9385</v>
      </c>
      <c r="D87760" s="4" t="s">
        <v>26</v>
      </c>
      <c r="E87760" s="4" t="s">
        <v>13</v>
      </c>
      <c r="F87760" s="4" t="s">
        <v>103807</v>
      </c>
      <c r="G87760" s="4" t="s">
        <v>3156</v>
      </c>
      <c r="H87760" s="4" t="s">
        <v>109715</v>
      </c>
    </row>
    <row r="87761" spans="1:8" x14ac:dyDescent="0.25">
      <c r="A87761" s="2"/>
      <c r="B87761" s="3"/>
      <c r="C87761" s="4" t="s">
        <v>67899</v>
      </c>
      <c r="D87761" s="4" t="s">
        <v>216</v>
      </c>
      <c r="E87761" s="4" t="s">
        <v>13</v>
      </c>
      <c r="F87761" s="4" t="s">
        <v>103807</v>
      </c>
      <c r="G87761" s="4" t="s">
        <v>6515</v>
      </c>
      <c r="H87761" s="4" t="s">
        <v>109716</v>
      </c>
    </row>
    <row r="87762" spans="1:8" x14ac:dyDescent="0.25">
      <c r="A87762" s="2"/>
      <c r="B87762" s="3"/>
      <c r="C87762" s="4" t="s">
        <v>5341</v>
      </c>
      <c r="D87762" s="4" t="s">
        <v>43</v>
      </c>
      <c r="E87762" s="4" t="s">
        <v>13</v>
      </c>
      <c r="F87762" s="4" t="s">
        <v>103807</v>
      </c>
      <c r="G87762" s="4" t="s">
        <v>1476</v>
      </c>
      <c r="H87762" s="4" t="s">
        <v>109717</v>
      </c>
    </row>
    <row r="87763" spans="1:8" x14ac:dyDescent="0.25">
      <c r="A87763" s="2"/>
      <c r="B87763" s="3"/>
      <c r="C87763" s="4" t="s">
        <v>2077</v>
      </c>
      <c r="D87763" s="4" t="s">
        <v>132</v>
      </c>
      <c r="E87763" s="4" t="s">
        <v>13</v>
      </c>
      <c r="F87763" s="4" t="s">
        <v>103807</v>
      </c>
      <c r="G87763" s="4" t="s">
        <v>109718</v>
      </c>
      <c r="H87763" s="4" t="s">
        <v>109719</v>
      </c>
    </row>
    <row r="87764" spans="1:8" x14ac:dyDescent="0.25">
      <c r="A87764" s="2"/>
      <c r="B87764" s="3"/>
      <c r="C87764" s="4" t="s">
        <v>23491</v>
      </c>
      <c r="D87764" s="4" t="s">
        <v>143</v>
      </c>
      <c r="E87764" s="4" t="s">
        <v>13</v>
      </c>
      <c r="F87764" s="4" t="s">
        <v>103807</v>
      </c>
      <c r="G87764" s="4" t="s">
        <v>26583</v>
      </c>
      <c r="H87764" s="4" t="s">
        <v>109720</v>
      </c>
    </row>
    <row r="87765" spans="1:8" x14ac:dyDescent="0.25">
      <c r="A87765" s="2"/>
      <c r="B87765" s="3"/>
      <c r="C87765" s="4" t="s">
        <v>109721</v>
      </c>
      <c r="D87765" s="4" t="s">
        <v>36</v>
      </c>
      <c r="E87765" s="4" t="s">
        <v>13</v>
      </c>
      <c r="F87765" s="4" t="s">
        <v>103807</v>
      </c>
      <c r="G87765" s="4" t="s">
        <v>4589</v>
      </c>
      <c r="H87765" s="4" t="s">
        <v>109722</v>
      </c>
    </row>
    <row r="87766" spans="1:8" x14ac:dyDescent="0.25">
      <c r="A87766" s="2"/>
      <c r="B87766" s="3"/>
      <c r="C87766" s="4" t="s">
        <v>109723</v>
      </c>
      <c r="D87766" s="4" t="s">
        <v>56</v>
      </c>
      <c r="E87766" s="4" t="s">
        <v>13</v>
      </c>
      <c r="F87766" s="4" t="s">
        <v>103807</v>
      </c>
      <c r="G87766" s="4" t="s">
        <v>126</v>
      </c>
      <c r="H87766" s="4" t="s">
        <v>109724</v>
      </c>
    </row>
    <row r="87767" spans="1:8" x14ac:dyDescent="0.25">
      <c r="A87767" s="2"/>
      <c r="B87767" s="3"/>
      <c r="C87767" s="4" t="s">
        <v>821</v>
      </c>
      <c r="D87767" s="4" t="s">
        <v>62</v>
      </c>
      <c r="E87767" s="4" t="s">
        <v>13</v>
      </c>
      <c r="F87767" s="4" t="s">
        <v>103807</v>
      </c>
      <c r="G87767" s="4" t="s">
        <v>355</v>
      </c>
      <c r="H87767" s="4" t="s">
        <v>109725</v>
      </c>
    </row>
    <row r="87768" spans="1:8" x14ac:dyDescent="0.25">
      <c r="A87768" s="2"/>
      <c r="B87768" s="3"/>
      <c r="C87768" s="4" t="s">
        <v>11181</v>
      </c>
      <c r="D87768" s="4" t="s">
        <v>135</v>
      </c>
      <c r="E87768" s="4" t="s">
        <v>13</v>
      </c>
      <c r="F87768" s="4" t="s">
        <v>103807</v>
      </c>
      <c r="G87768" s="4" t="s">
        <v>3153</v>
      </c>
      <c r="H87768" s="4" t="s">
        <v>109726</v>
      </c>
    </row>
    <row r="87769" spans="1:8" x14ac:dyDescent="0.25">
      <c r="A87769" s="2"/>
      <c r="B87769" s="3"/>
      <c r="C87769" s="4" t="s">
        <v>12361</v>
      </c>
      <c r="D87769" s="4" t="s">
        <v>826</v>
      </c>
      <c r="E87769" s="4" t="s">
        <v>13</v>
      </c>
      <c r="F87769" s="4" t="s">
        <v>103807</v>
      </c>
      <c r="G87769" s="4" t="s">
        <v>8941</v>
      </c>
      <c r="H87769" s="4" t="s">
        <v>109727</v>
      </c>
    </row>
    <row r="87770" spans="1:8" x14ac:dyDescent="0.25">
      <c r="A87770" s="2"/>
      <c r="B87770" s="3"/>
      <c r="C87770" s="4" t="s">
        <v>160427</v>
      </c>
      <c r="D87770" s="4" t="s">
        <v>170</v>
      </c>
      <c r="E87770" s="4" t="s">
        <v>13</v>
      </c>
      <c r="F87770" s="4" t="s">
        <v>103807</v>
      </c>
      <c r="G87770" s="4" t="s">
        <v>109728</v>
      </c>
      <c r="H87770" s="4" t="s">
        <v>109729</v>
      </c>
    </row>
    <row r="87771" spans="1:8" x14ac:dyDescent="0.25">
      <c r="A87771" s="2"/>
      <c r="B87771" s="3"/>
      <c r="C87771" s="4" t="s">
        <v>155</v>
      </c>
      <c r="D87771" s="4" t="s">
        <v>46</v>
      </c>
      <c r="E87771" s="4" t="s">
        <v>13</v>
      </c>
      <c r="F87771" s="4" t="s">
        <v>103807</v>
      </c>
      <c r="G87771" s="4" t="s">
        <v>1651</v>
      </c>
      <c r="H87771" s="4" t="s">
        <v>109730</v>
      </c>
    </row>
    <row r="87772" spans="1:8" x14ac:dyDescent="0.25">
      <c r="A87772" s="2"/>
      <c r="B87772" s="3"/>
      <c r="C87772" s="4" t="s">
        <v>354</v>
      </c>
      <c r="D87772" s="4" t="s">
        <v>46</v>
      </c>
      <c r="E87772" s="4" t="s">
        <v>13</v>
      </c>
      <c r="F87772" s="4" t="s">
        <v>103807</v>
      </c>
      <c r="G87772" s="4" t="s">
        <v>7177</v>
      </c>
      <c r="H87772" s="4" t="s">
        <v>109731</v>
      </c>
    </row>
    <row r="87773" spans="1:8" x14ac:dyDescent="0.25">
      <c r="A87773" s="2"/>
      <c r="B87773" s="3"/>
      <c r="C87773" s="4" t="s">
        <v>14459</v>
      </c>
      <c r="D87773" s="4" t="s">
        <v>216</v>
      </c>
      <c r="E87773" s="4" t="s">
        <v>13</v>
      </c>
      <c r="F87773" s="4" t="s">
        <v>103807</v>
      </c>
      <c r="G87773" s="4" t="s">
        <v>636</v>
      </c>
      <c r="H87773" s="4" t="s">
        <v>109732</v>
      </c>
    </row>
    <row r="87774" spans="1:8" x14ac:dyDescent="0.25">
      <c r="A87774" s="2"/>
      <c r="B87774" s="3"/>
      <c r="C87774" s="4" t="s">
        <v>96408</v>
      </c>
      <c r="D87774" s="4" t="s">
        <v>143</v>
      </c>
      <c r="E87774" s="4" t="s">
        <v>13</v>
      </c>
      <c r="F87774" s="4" t="s">
        <v>103807</v>
      </c>
      <c r="G87774" s="4" t="s">
        <v>472</v>
      </c>
      <c r="H87774" s="4" t="s">
        <v>109733</v>
      </c>
    </row>
    <row r="87775" spans="1:8" x14ac:dyDescent="0.25">
      <c r="A87775" s="2"/>
      <c r="B87775" s="3"/>
      <c r="C87775" s="4" t="s">
        <v>35718</v>
      </c>
      <c r="D87775" s="4" t="s">
        <v>263</v>
      </c>
      <c r="E87775" s="4" t="s">
        <v>13</v>
      </c>
      <c r="F87775" s="4" t="s">
        <v>103807</v>
      </c>
      <c r="G87775" s="4" t="s">
        <v>109734</v>
      </c>
      <c r="H87775" s="4" t="s">
        <v>109735</v>
      </c>
    </row>
    <row r="87776" spans="1:8" x14ac:dyDescent="0.25">
      <c r="A87776" s="2"/>
      <c r="B87776" s="3"/>
      <c r="C87776" s="4" t="s">
        <v>5776</v>
      </c>
      <c r="D87776" s="4" t="s">
        <v>46</v>
      </c>
      <c r="E87776" s="4" t="s">
        <v>13</v>
      </c>
      <c r="F87776" s="4" t="s">
        <v>103807</v>
      </c>
      <c r="G87776" s="4" t="s">
        <v>4104</v>
      </c>
      <c r="H87776" s="4" t="s">
        <v>109736</v>
      </c>
    </row>
    <row r="87777" spans="1:8" x14ac:dyDescent="0.25">
      <c r="A87777" s="2"/>
      <c r="B87777" s="3"/>
      <c r="C87777" s="4" t="s">
        <v>2378</v>
      </c>
      <c r="D87777" s="4" t="s">
        <v>46</v>
      </c>
      <c r="E87777" s="4" t="s">
        <v>13</v>
      </c>
      <c r="F87777" s="4" t="s">
        <v>103807</v>
      </c>
      <c r="G87777" s="4" t="s">
        <v>19166</v>
      </c>
      <c r="H87777" s="4" t="s">
        <v>109737</v>
      </c>
    </row>
    <row r="87778" spans="1:8" x14ac:dyDescent="0.25">
      <c r="A87778" s="2"/>
      <c r="B87778" s="3"/>
      <c r="C87778" s="4" t="s">
        <v>1064</v>
      </c>
      <c r="D87778" s="4" t="s">
        <v>46</v>
      </c>
      <c r="E87778" s="4" t="s">
        <v>13</v>
      </c>
      <c r="F87778" s="4" t="s">
        <v>103807</v>
      </c>
      <c r="G87778" s="4" t="s">
        <v>651</v>
      </c>
      <c r="H87778" s="4" t="s">
        <v>109738</v>
      </c>
    </row>
    <row r="87779" spans="1:8" x14ac:dyDescent="0.25">
      <c r="A87779" s="2"/>
      <c r="B87779" s="3"/>
      <c r="C87779" s="4" t="s">
        <v>3145</v>
      </c>
      <c r="D87779" s="4" t="s">
        <v>847</v>
      </c>
      <c r="E87779" s="4" t="s">
        <v>75</v>
      </c>
      <c r="F87779" s="4" t="s">
        <v>103807</v>
      </c>
      <c r="G87779" s="4" t="s">
        <v>7093</v>
      </c>
      <c r="H87779" s="4" t="s">
        <v>109739</v>
      </c>
    </row>
    <row r="87780" spans="1:8" x14ac:dyDescent="0.25">
      <c r="A87780" s="2"/>
      <c r="B87780" s="3"/>
      <c r="C87780" s="4" t="s">
        <v>69851</v>
      </c>
      <c r="D87780" s="4" t="s">
        <v>120</v>
      </c>
      <c r="E87780" s="4" t="s">
        <v>13</v>
      </c>
      <c r="F87780" s="4" t="s">
        <v>103807</v>
      </c>
      <c r="G87780" s="4" t="s">
        <v>109740</v>
      </c>
      <c r="H87780" s="4" t="s">
        <v>109741</v>
      </c>
    </row>
    <row r="87781" spans="1:8" x14ac:dyDescent="0.25">
      <c r="A87781" s="2"/>
      <c r="B87781" s="3"/>
      <c r="C87781" s="4" t="s">
        <v>2581</v>
      </c>
      <c r="D87781" s="4" t="s">
        <v>46</v>
      </c>
      <c r="E87781" s="4" t="s">
        <v>13</v>
      </c>
      <c r="F87781" s="4" t="s">
        <v>103807</v>
      </c>
      <c r="G87781" s="4" t="s">
        <v>2956</v>
      </c>
      <c r="H87781" s="4" t="s">
        <v>109742</v>
      </c>
    </row>
    <row r="87782" spans="1:8" x14ac:dyDescent="0.25">
      <c r="A87782" s="2"/>
      <c r="B87782" s="3"/>
      <c r="C87782" s="4" t="s">
        <v>6009</v>
      </c>
      <c r="D87782" s="4" t="s">
        <v>46</v>
      </c>
      <c r="E87782" s="4" t="s">
        <v>13</v>
      </c>
      <c r="F87782" s="4" t="s">
        <v>103807</v>
      </c>
      <c r="G87782" s="4" t="s">
        <v>636</v>
      </c>
      <c r="H87782" s="4" t="s">
        <v>109743</v>
      </c>
    </row>
    <row r="87783" spans="1:8" x14ac:dyDescent="0.25">
      <c r="A87783" s="2"/>
      <c r="B87783" s="3"/>
      <c r="C87783" s="4" t="s">
        <v>6190</v>
      </c>
      <c r="D87783" s="4" t="s">
        <v>120</v>
      </c>
      <c r="E87783" s="4" t="s">
        <v>13</v>
      </c>
      <c r="F87783" s="4" t="s">
        <v>103807</v>
      </c>
      <c r="G87783" s="4" t="s">
        <v>109744</v>
      </c>
      <c r="H87783" s="4" t="s">
        <v>109745</v>
      </c>
    </row>
    <row r="87784" spans="1:8" x14ac:dyDescent="0.25">
      <c r="A87784" s="2"/>
      <c r="B87784" s="3"/>
      <c r="C87784" s="4" t="s">
        <v>2320</v>
      </c>
      <c r="D87784" s="4" t="s">
        <v>216</v>
      </c>
      <c r="E87784" s="4" t="s">
        <v>13</v>
      </c>
      <c r="F87784" s="4" t="s">
        <v>103807</v>
      </c>
      <c r="G87784" s="4" t="s">
        <v>636</v>
      </c>
      <c r="H87784" s="4" t="s">
        <v>109746</v>
      </c>
    </row>
    <row r="87785" spans="1:8" x14ac:dyDescent="0.25">
      <c r="A87785" s="2"/>
      <c r="B87785" s="3"/>
      <c r="C87785" s="4" t="s">
        <v>2125</v>
      </c>
      <c r="D87785" s="4" t="s">
        <v>115</v>
      </c>
      <c r="E87785" s="4" t="s">
        <v>13</v>
      </c>
      <c r="F87785" s="4" t="s">
        <v>103807</v>
      </c>
      <c r="G87785" s="4" t="s">
        <v>108</v>
      </c>
      <c r="H87785" s="4" t="s">
        <v>109748</v>
      </c>
    </row>
    <row r="87786" spans="1:8" x14ac:dyDescent="0.25">
      <c r="A87786" s="2"/>
      <c r="B87786" s="3"/>
      <c r="C87786" s="4" t="s">
        <v>1796</v>
      </c>
      <c r="D87786" s="4" t="s">
        <v>115</v>
      </c>
      <c r="E87786" s="4" t="s">
        <v>13</v>
      </c>
      <c r="F87786" s="4" t="s">
        <v>103807</v>
      </c>
      <c r="G87786" s="4"/>
      <c r="H87786" s="4" t="s">
        <v>109749</v>
      </c>
    </row>
    <row r="87787" spans="1:8" x14ac:dyDescent="0.25">
      <c r="A87787" s="2"/>
      <c r="B87787" s="3"/>
      <c r="C87787" s="4" t="s">
        <v>7668</v>
      </c>
      <c r="D87787" s="4" t="s">
        <v>115</v>
      </c>
      <c r="E87787" s="4" t="s">
        <v>13</v>
      </c>
      <c r="F87787" s="4" t="s">
        <v>103807</v>
      </c>
      <c r="G87787" s="4" t="s">
        <v>200</v>
      </c>
      <c r="H87787" s="4" t="s">
        <v>109750</v>
      </c>
    </row>
    <row r="87788" spans="1:8" x14ac:dyDescent="0.25">
      <c r="A87788" s="2"/>
      <c r="B87788" s="3"/>
      <c r="C87788" s="4" t="s">
        <v>1885</v>
      </c>
      <c r="D87788" s="4" t="s">
        <v>46</v>
      </c>
      <c r="E87788" s="4" t="s">
        <v>13</v>
      </c>
      <c r="F87788" s="4" t="s">
        <v>103807</v>
      </c>
      <c r="G87788" s="4" t="s">
        <v>355</v>
      </c>
      <c r="H87788" s="4" t="s">
        <v>109751</v>
      </c>
    </row>
    <row r="87789" spans="1:8" x14ac:dyDescent="0.25">
      <c r="A87789" s="2"/>
      <c r="B87789" s="3"/>
      <c r="C87789" s="4" t="s">
        <v>10796</v>
      </c>
      <c r="D87789" s="4" t="s">
        <v>74</v>
      </c>
      <c r="E87789" s="4" t="s">
        <v>75</v>
      </c>
      <c r="F87789" s="4" t="s">
        <v>103807</v>
      </c>
      <c r="G87789" s="4" t="s">
        <v>3089</v>
      </c>
      <c r="H87789" s="4" t="s">
        <v>109752</v>
      </c>
    </row>
    <row r="87790" spans="1:8" x14ac:dyDescent="0.25">
      <c r="A87790" s="2"/>
      <c r="B87790" s="3"/>
      <c r="C87790" s="4" t="s">
        <v>4838</v>
      </c>
      <c r="D87790" s="4" t="s">
        <v>216</v>
      </c>
      <c r="E87790" s="4" t="s">
        <v>13</v>
      </c>
      <c r="F87790" s="4" t="s">
        <v>103807</v>
      </c>
      <c r="G87790" s="4" t="s">
        <v>109753</v>
      </c>
      <c r="H87790" s="4" t="s">
        <v>109754</v>
      </c>
    </row>
    <row r="87791" spans="1:8" x14ac:dyDescent="0.25">
      <c r="A87791" s="2"/>
      <c r="B87791" s="3"/>
      <c r="C87791" s="4" t="s">
        <v>109755</v>
      </c>
      <c r="D87791" s="4" t="s">
        <v>107</v>
      </c>
      <c r="E87791" s="4" t="s">
        <v>13</v>
      </c>
      <c r="F87791" s="4" t="s">
        <v>103807</v>
      </c>
      <c r="G87791" s="4" t="s">
        <v>1074</v>
      </c>
      <c r="H87791" s="4" t="s">
        <v>109756</v>
      </c>
    </row>
    <row r="87792" spans="1:8" x14ac:dyDescent="0.25">
      <c r="A87792" s="2"/>
      <c r="B87792" s="3"/>
      <c r="C87792" s="4" t="s">
        <v>7428</v>
      </c>
      <c r="D87792" s="4" t="s">
        <v>107</v>
      </c>
      <c r="E87792" s="4" t="s">
        <v>13</v>
      </c>
      <c r="F87792" s="4" t="s">
        <v>103807</v>
      </c>
      <c r="G87792" s="4" t="s">
        <v>1698</v>
      </c>
      <c r="H87792" s="4" t="s">
        <v>109757</v>
      </c>
    </row>
    <row r="87793" spans="1:8" x14ac:dyDescent="0.25">
      <c r="A87793" s="2"/>
      <c r="B87793" s="3"/>
      <c r="C87793" s="4" t="s">
        <v>32677</v>
      </c>
      <c r="D87793" s="4" t="s">
        <v>56</v>
      </c>
      <c r="E87793" s="4" t="s">
        <v>13</v>
      </c>
      <c r="F87793" s="4" t="s">
        <v>103807</v>
      </c>
      <c r="G87793" s="4" t="s">
        <v>70918</v>
      </c>
      <c r="H87793" s="4" t="s">
        <v>109758</v>
      </c>
    </row>
    <row r="87794" spans="1:8" x14ac:dyDescent="0.25">
      <c r="A87794" s="2"/>
      <c r="B87794" s="3"/>
      <c r="C87794" s="4" t="s">
        <v>2861</v>
      </c>
      <c r="D87794" s="4" t="s">
        <v>216</v>
      </c>
      <c r="E87794" s="4" t="s">
        <v>13</v>
      </c>
      <c r="F87794" s="4" t="s">
        <v>103807</v>
      </c>
      <c r="G87794" s="4" t="s">
        <v>2128</v>
      </c>
      <c r="H87794" s="4" t="s">
        <v>109759</v>
      </c>
    </row>
    <row r="87795" spans="1:8" x14ac:dyDescent="0.25">
      <c r="A87795" s="2"/>
      <c r="B87795" s="3"/>
      <c r="C87795" s="4" t="s">
        <v>8259</v>
      </c>
      <c r="D87795" s="4" t="s">
        <v>216</v>
      </c>
      <c r="E87795" s="4" t="s">
        <v>13</v>
      </c>
      <c r="F87795" s="4" t="s">
        <v>103807</v>
      </c>
      <c r="G87795" s="4" t="s">
        <v>200</v>
      </c>
      <c r="H87795" s="4" t="s">
        <v>109760</v>
      </c>
    </row>
    <row r="87796" spans="1:8" x14ac:dyDescent="0.25">
      <c r="A87796" s="2"/>
      <c r="B87796" s="3"/>
      <c r="C87796" s="4" t="s">
        <v>1732</v>
      </c>
      <c r="D87796" s="4" t="s">
        <v>120</v>
      </c>
      <c r="E87796" s="4" t="s">
        <v>13</v>
      </c>
      <c r="F87796" s="4" t="s">
        <v>103807</v>
      </c>
      <c r="G87796" s="4" t="s">
        <v>140</v>
      </c>
      <c r="H87796" s="4" t="s">
        <v>109761</v>
      </c>
    </row>
    <row r="87797" spans="1:8" x14ac:dyDescent="0.25">
      <c r="A87797" s="2"/>
      <c r="B87797" s="3"/>
      <c r="C87797" s="4" t="s">
        <v>16113</v>
      </c>
      <c r="D87797" s="4" t="s">
        <v>30</v>
      </c>
      <c r="E87797" s="4" t="s">
        <v>13</v>
      </c>
      <c r="F87797" s="4" t="s">
        <v>103807</v>
      </c>
      <c r="G87797" s="4" t="s">
        <v>109762</v>
      </c>
      <c r="H87797" s="4" t="s">
        <v>109763</v>
      </c>
    </row>
    <row r="87798" spans="1:8" x14ac:dyDescent="0.25">
      <c r="A87798" s="2"/>
      <c r="B87798" s="3"/>
      <c r="C87798" s="4" t="s">
        <v>5889</v>
      </c>
      <c r="D87798" s="4" t="s">
        <v>78</v>
      </c>
      <c r="E87798" s="4" t="s">
        <v>13</v>
      </c>
      <c r="F87798" s="4" t="s">
        <v>103807</v>
      </c>
      <c r="G87798" s="4" t="s">
        <v>287</v>
      </c>
      <c r="H87798" s="4" t="s">
        <v>109764</v>
      </c>
    </row>
    <row r="87799" spans="1:8" x14ac:dyDescent="0.25">
      <c r="A87799" s="2"/>
      <c r="B87799" s="3"/>
      <c r="C87799" s="4" t="s">
        <v>3038</v>
      </c>
      <c r="D87799" s="4" t="s">
        <v>263</v>
      </c>
      <c r="E87799" s="4" t="s">
        <v>13</v>
      </c>
      <c r="F87799" s="4" t="s">
        <v>103807</v>
      </c>
      <c r="G87799" s="4" t="s">
        <v>2945</v>
      </c>
      <c r="H87799" s="4" t="s">
        <v>109765</v>
      </c>
    </row>
    <row r="87800" spans="1:8" x14ac:dyDescent="0.25">
      <c r="A87800" s="2"/>
      <c r="B87800" s="3"/>
      <c r="C87800" s="4" t="s">
        <v>109766</v>
      </c>
      <c r="D87800" s="4" t="s">
        <v>847</v>
      </c>
      <c r="E87800" s="4" t="s">
        <v>75</v>
      </c>
      <c r="F87800" s="4" t="s">
        <v>103807</v>
      </c>
      <c r="G87800" s="4" t="s">
        <v>2380</v>
      </c>
      <c r="H87800" s="4" t="s">
        <v>109767</v>
      </c>
    </row>
    <row r="87801" spans="1:8" x14ac:dyDescent="0.25">
      <c r="A87801" s="2"/>
      <c r="B87801" s="3"/>
      <c r="C87801" s="4" t="s">
        <v>2824</v>
      </c>
      <c r="D87801" s="4" t="s">
        <v>107</v>
      </c>
      <c r="E87801" s="4" t="s">
        <v>13</v>
      </c>
      <c r="F87801" s="4" t="s">
        <v>103807</v>
      </c>
      <c r="G87801" s="4" t="s">
        <v>85821</v>
      </c>
      <c r="H87801" s="4" t="s">
        <v>109768</v>
      </c>
    </row>
    <row r="87802" spans="1:8" x14ac:dyDescent="0.25">
      <c r="A87802" s="2"/>
      <c r="B87802" s="3"/>
      <c r="C87802" s="4" t="s">
        <v>2603</v>
      </c>
      <c r="D87802" s="4" t="s">
        <v>132</v>
      </c>
      <c r="E87802" s="4" t="s">
        <v>13</v>
      </c>
      <c r="F87802" s="4" t="s">
        <v>103807</v>
      </c>
      <c r="G87802" s="4" t="s">
        <v>31722</v>
      </c>
      <c r="H87802" s="4" t="s">
        <v>109769</v>
      </c>
    </row>
    <row r="87803" spans="1:8" x14ac:dyDescent="0.25">
      <c r="A87803" s="2"/>
      <c r="B87803" s="3"/>
      <c r="C87803" s="4" t="s">
        <v>139</v>
      </c>
      <c r="D87803" s="4" t="s">
        <v>46</v>
      </c>
      <c r="E87803" s="4" t="s">
        <v>13</v>
      </c>
      <c r="F87803" s="4" t="s">
        <v>103807</v>
      </c>
      <c r="G87803" s="4" t="s">
        <v>200</v>
      </c>
      <c r="H87803" s="4" t="s">
        <v>109770</v>
      </c>
    </row>
    <row r="87804" spans="1:8" x14ac:dyDescent="0.25">
      <c r="A87804" s="2"/>
      <c r="B87804" s="3"/>
      <c r="C87804" s="4" t="s">
        <v>14469</v>
      </c>
      <c r="D87804" s="4" t="s">
        <v>62</v>
      </c>
      <c r="E87804" s="4" t="s">
        <v>13</v>
      </c>
      <c r="F87804" s="4" t="s">
        <v>103807</v>
      </c>
      <c r="G87804" s="4" t="s">
        <v>71</v>
      </c>
      <c r="H87804" s="4" t="s">
        <v>109771</v>
      </c>
    </row>
    <row r="87805" spans="1:8" x14ac:dyDescent="0.25">
      <c r="A87805" s="2"/>
      <c r="B87805" s="3"/>
      <c r="C87805" s="4" t="s">
        <v>15192</v>
      </c>
      <c r="D87805" s="4" t="s">
        <v>104</v>
      </c>
      <c r="E87805" s="4" t="s">
        <v>13</v>
      </c>
      <c r="F87805" s="4" t="s">
        <v>103807</v>
      </c>
      <c r="G87805" s="4" t="s">
        <v>1010</v>
      </c>
      <c r="H87805" s="4" t="s">
        <v>109772</v>
      </c>
    </row>
    <row r="87806" spans="1:8" x14ac:dyDescent="0.25">
      <c r="A87806" s="2"/>
      <c r="B87806" s="3"/>
      <c r="C87806" s="4" t="s">
        <v>8250</v>
      </c>
      <c r="D87806" s="4" t="s">
        <v>826</v>
      </c>
      <c r="E87806" s="4" t="s">
        <v>13</v>
      </c>
      <c r="F87806" s="4" t="s">
        <v>103807</v>
      </c>
      <c r="G87806" s="4" t="s">
        <v>226</v>
      </c>
      <c r="H87806" s="4" t="s">
        <v>109773</v>
      </c>
    </row>
    <row r="87807" spans="1:8" x14ac:dyDescent="0.25">
      <c r="A87807" s="2"/>
      <c r="B87807" s="3"/>
      <c r="C87807" s="4" t="s">
        <v>7252</v>
      </c>
      <c r="D87807" s="4" t="s">
        <v>216</v>
      </c>
      <c r="E87807" s="4" t="s">
        <v>13</v>
      </c>
      <c r="F87807" s="4" t="s">
        <v>103807</v>
      </c>
      <c r="G87807" s="4" t="s">
        <v>45710</v>
      </c>
      <c r="H87807" s="4" t="s">
        <v>109774</v>
      </c>
    </row>
    <row r="87808" spans="1:8" x14ac:dyDescent="0.25">
      <c r="A87808" s="2"/>
      <c r="B87808" s="3"/>
      <c r="C87808" s="4" t="s">
        <v>9844</v>
      </c>
      <c r="D87808" s="4" t="s">
        <v>170</v>
      </c>
      <c r="E87808" s="4" t="s">
        <v>13</v>
      </c>
      <c r="F87808" s="4" t="s">
        <v>103807</v>
      </c>
      <c r="G87808" s="4" t="s">
        <v>355</v>
      </c>
      <c r="H87808" s="4" t="s">
        <v>109775</v>
      </c>
    </row>
    <row r="87809" spans="1:8" x14ac:dyDescent="0.25">
      <c r="A87809" s="2"/>
      <c r="B87809" s="3"/>
      <c r="C87809" s="4" t="s">
        <v>11850</v>
      </c>
      <c r="D87809" s="4" t="s">
        <v>84</v>
      </c>
      <c r="E87809" s="4" t="s">
        <v>13</v>
      </c>
      <c r="F87809" s="4" t="s">
        <v>103807</v>
      </c>
      <c r="G87809" s="4" t="s">
        <v>698</v>
      </c>
      <c r="H87809" s="4" t="s">
        <v>109776</v>
      </c>
    </row>
    <row r="87810" spans="1:8" x14ac:dyDescent="0.25">
      <c r="A87810" s="2"/>
      <c r="B87810" s="3"/>
      <c r="C87810" s="4" t="s">
        <v>494</v>
      </c>
      <c r="D87810" s="4" t="s">
        <v>143</v>
      </c>
      <c r="E87810" s="4" t="s">
        <v>13</v>
      </c>
      <c r="F87810" s="4" t="s">
        <v>103807</v>
      </c>
      <c r="G87810" s="4" t="s">
        <v>109777</v>
      </c>
      <c r="H87810" s="4" t="s">
        <v>109778</v>
      </c>
    </row>
    <row r="87811" spans="1:8" x14ac:dyDescent="0.25">
      <c r="A87811" s="2"/>
      <c r="B87811" s="3"/>
      <c r="C87811" s="4" t="s">
        <v>23692</v>
      </c>
      <c r="D87811" s="4" t="s">
        <v>170</v>
      </c>
      <c r="E87811" s="4" t="s">
        <v>13</v>
      </c>
      <c r="F87811" s="4" t="s">
        <v>103807</v>
      </c>
      <c r="G87811" s="4" t="s">
        <v>946</v>
      </c>
      <c r="H87811" s="4" t="s">
        <v>109779</v>
      </c>
    </row>
    <row r="87812" spans="1:8" x14ac:dyDescent="0.25">
      <c r="A87812" s="2"/>
      <c r="B87812" s="3"/>
      <c r="C87812" s="4" t="s">
        <v>109780</v>
      </c>
      <c r="D87812" s="4" t="s">
        <v>120</v>
      </c>
      <c r="E87812" s="4" t="s">
        <v>13</v>
      </c>
      <c r="F87812" s="4" t="s">
        <v>103807</v>
      </c>
      <c r="G87812" s="4" t="s">
        <v>109781</v>
      </c>
      <c r="H87812" s="4" t="s">
        <v>109782</v>
      </c>
    </row>
    <row r="87813" spans="1:8" x14ac:dyDescent="0.25">
      <c r="A87813" s="2"/>
      <c r="B87813" s="3"/>
      <c r="C87813" s="4" t="s">
        <v>5864</v>
      </c>
      <c r="D87813" s="4" t="s">
        <v>46</v>
      </c>
      <c r="E87813" s="4" t="s">
        <v>13</v>
      </c>
      <c r="F87813" s="4" t="s">
        <v>103807</v>
      </c>
      <c r="G87813" s="4" t="s">
        <v>1304</v>
      </c>
      <c r="H87813" s="4" t="s">
        <v>109783</v>
      </c>
    </row>
    <row r="87814" spans="1:8" x14ac:dyDescent="0.25">
      <c r="A87814" s="2"/>
      <c r="B87814" s="3"/>
      <c r="C87814" s="4" t="s">
        <v>34129</v>
      </c>
      <c r="D87814" s="4" t="s">
        <v>46</v>
      </c>
      <c r="E87814" s="4" t="s">
        <v>13</v>
      </c>
      <c r="F87814" s="4" t="s">
        <v>103807</v>
      </c>
      <c r="G87814" s="4" t="s">
        <v>308</v>
      </c>
      <c r="H87814" s="4" t="s">
        <v>109784</v>
      </c>
    </row>
    <row r="87815" spans="1:8" x14ac:dyDescent="0.25">
      <c r="A87815" s="2"/>
      <c r="B87815" s="3"/>
      <c r="C87815" s="4" t="s">
        <v>48459</v>
      </c>
      <c r="D87815" s="4" t="s">
        <v>107</v>
      </c>
      <c r="E87815" s="4" t="s">
        <v>13</v>
      </c>
      <c r="F87815" s="4" t="s">
        <v>103807</v>
      </c>
      <c r="G87815" s="4" t="s">
        <v>13314</v>
      </c>
      <c r="H87815" s="4" t="s">
        <v>109785</v>
      </c>
    </row>
    <row r="87816" spans="1:8" x14ac:dyDescent="0.25">
      <c r="A87816" s="2"/>
      <c r="B87816" s="3"/>
      <c r="C87816" s="4" t="s">
        <v>109786</v>
      </c>
      <c r="D87816" s="4" t="s">
        <v>74</v>
      </c>
      <c r="E87816" s="4" t="s">
        <v>75</v>
      </c>
      <c r="F87816" s="4" t="s">
        <v>103807</v>
      </c>
      <c r="G87816" s="4" t="s">
        <v>30878</v>
      </c>
      <c r="H87816" s="4" t="s">
        <v>109787</v>
      </c>
    </row>
    <row r="87817" spans="1:8" x14ac:dyDescent="0.25">
      <c r="A87817" s="2"/>
      <c r="B87817" s="3"/>
      <c r="C87817" s="4" t="s">
        <v>1581</v>
      </c>
      <c r="D87817" s="4" t="s">
        <v>46</v>
      </c>
      <c r="E87817" s="4" t="s">
        <v>13</v>
      </c>
      <c r="F87817" s="4" t="s">
        <v>103807</v>
      </c>
      <c r="G87817" s="4" t="s">
        <v>109788</v>
      </c>
      <c r="H87817" s="4" t="s">
        <v>109789</v>
      </c>
    </row>
    <row r="87818" spans="1:8" x14ac:dyDescent="0.25">
      <c r="A87818" s="2"/>
      <c r="B87818" s="3"/>
      <c r="C87818" s="4" t="s">
        <v>1637</v>
      </c>
      <c r="D87818" s="4" t="s">
        <v>84</v>
      </c>
      <c r="E87818" s="4" t="s">
        <v>13</v>
      </c>
      <c r="F87818" s="4" t="s">
        <v>103807</v>
      </c>
      <c r="G87818" s="4" t="s">
        <v>3104</v>
      </c>
      <c r="H87818" s="4" t="s">
        <v>109790</v>
      </c>
    </row>
    <row r="87819" spans="1:8" x14ac:dyDescent="0.25">
      <c r="A87819" s="2"/>
      <c r="B87819" s="3"/>
      <c r="C87819" s="4" t="s">
        <v>11053</v>
      </c>
      <c r="D87819" s="4" t="s">
        <v>263</v>
      </c>
      <c r="E87819" s="4" t="s">
        <v>13</v>
      </c>
      <c r="F87819" s="4" t="s">
        <v>103807</v>
      </c>
      <c r="G87819" s="4" t="s">
        <v>413</v>
      </c>
      <c r="H87819" s="4" t="s">
        <v>109791</v>
      </c>
    </row>
    <row r="87820" spans="1:8" x14ac:dyDescent="0.25">
      <c r="A87820" s="2"/>
      <c r="B87820" s="3"/>
      <c r="C87820" s="4" t="s">
        <v>21049</v>
      </c>
      <c r="D87820" s="4" t="s">
        <v>120</v>
      </c>
      <c r="E87820" s="4" t="s">
        <v>13</v>
      </c>
      <c r="F87820" s="4" t="s">
        <v>103807</v>
      </c>
      <c r="G87820" s="4" t="s">
        <v>698</v>
      </c>
      <c r="H87820" s="4" t="s">
        <v>109792</v>
      </c>
    </row>
    <row r="87821" spans="1:8" x14ac:dyDescent="0.25">
      <c r="A87821" s="2"/>
      <c r="B87821" s="3"/>
      <c r="C87821" s="4" t="s">
        <v>911</v>
      </c>
      <c r="D87821" s="4" t="s">
        <v>92</v>
      </c>
      <c r="E87821" s="4" t="s">
        <v>13</v>
      </c>
      <c r="F87821" s="4" t="s">
        <v>103807</v>
      </c>
      <c r="G87821" s="4" t="s">
        <v>109793</v>
      </c>
      <c r="H87821" s="4" t="s">
        <v>109794</v>
      </c>
    </row>
    <row r="87822" spans="1:8" x14ac:dyDescent="0.25">
      <c r="A87822" s="2"/>
      <c r="B87822" s="3"/>
      <c r="C87822" s="4" t="s">
        <v>326</v>
      </c>
      <c r="D87822" s="4" t="s">
        <v>46</v>
      </c>
      <c r="E87822" s="4" t="s">
        <v>13</v>
      </c>
      <c r="F87822" s="4" t="s">
        <v>103807</v>
      </c>
      <c r="G87822" s="4" t="s">
        <v>290</v>
      </c>
      <c r="H87822" s="4" t="s">
        <v>109795</v>
      </c>
    </row>
    <row r="87823" spans="1:8" x14ac:dyDescent="0.25">
      <c r="A87823" s="2"/>
      <c r="B87823" s="3"/>
      <c r="C87823" s="4" t="s">
        <v>2761</v>
      </c>
      <c r="D87823" s="4" t="s">
        <v>46</v>
      </c>
      <c r="E87823" s="4" t="s">
        <v>13</v>
      </c>
      <c r="F87823" s="4" t="s">
        <v>103807</v>
      </c>
      <c r="G87823" s="4" t="s">
        <v>12515</v>
      </c>
      <c r="H87823" s="4" t="s">
        <v>109796</v>
      </c>
    </row>
    <row r="87824" spans="1:8" x14ac:dyDescent="0.25">
      <c r="A87824" s="2"/>
      <c r="B87824" s="3"/>
      <c r="C87824" s="4" t="s">
        <v>1555</v>
      </c>
      <c r="D87824" s="4" t="s">
        <v>46</v>
      </c>
      <c r="E87824" s="4" t="s">
        <v>13</v>
      </c>
      <c r="F87824" s="4" t="s">
        <v>103807</v>
      </c>
      <c r="G87824" s="4" t="s">
        <v>109797</v>
      </c>
      <c r="H87824" s="4" t="s">
        <v>109798</v>
      </c>
    </row>
    <row r="87825" spans="1:8" x14ac:dyDescent="0.25">
      <c r="A87825" s="2"/>
      <c r="B87825" s="3"/>
      <c r="C87825" s="4" t="s">
        <v>1135</v>
      </c>
      <c r="D87825" s="4" t="s">
        <v>92</v>
      </c>
      <c r="E87825" s="4" t="s">
        <v>13</v>
      </c>
      <c r="F87825" s="4" t="s">
        <v>103807</v>
      </c>
      <c r="G87825" s="4" t="s">
        <v>109799</v>
      </c>
      <c r="H87825" s="4" t="s">
        <v>109800</v>
      </c>
    </row>
    <row r="87826" spans="1:8" x14ac:dyDescent="0.25">
      <c r="A87826" s="2"/>
      <c r="B87826" s="3"/>
      <c r="C87826" s="4" t="s">
        <v>7977</v>
      </c>
      <c r="D87826" s="4" t="s">
        <v>12</v>
      </c>
      <c r="E87826" s="4" t="s">
        <v>13</v>
      </c>
      <c r="F87826" s="4" t="s">
        <v>103807</v>
      </c>
      <c r="G87826" s="4" t="s">
        <v>200</v>
      </c>
      <c r="H87826" s="4" t="s">
        <v>109801</v>
      </c>
    </row>
    <row r="87827" spans="1:8" x14ac:dyDescent="0.25">
      <c r="A87827" s="2"/>
      <c r="B87827" s="3"/>
      <c r="C87827" s="4" t="s">
        <v>11573</v>
      </c>
      <c r="D87827" s="4" t="s">
        <v>46</v>
      </c>
      <c r="E87827" s="4" t="s">
        <v>13</v>
      </c>
      <c r="F87827" s="4" t="s">
        <v>103807</v>
      </c>
      <c r="G87827" s="4" t="s">
        <v>109802</v>
      </c>
      <c r="H87827" s="4" t="s">
        <v>109803</v>
      </c>
    </row>
    <row r="87828" spans="1:8" x14ac:dyDescent="0.25">
      <c r="A87828" s="2"/>
      <c r="B87828" s="3"/>
      <c r="C87828" s="4" t="s">
        <v>3484</v>
      </c>
      <c r="D87828" s="4" t="s">
        <v>263</v>
      </c>
      <c r="E87828" s="4" t="s">
        <v>13</v>
      </c>
      <c r="F87828" s="4" t="s">
        <v>103807</v>
      </c>
      <c r="G87828" s="4" t="s">
        <v>327</v>
      </c>
      <c r="H87828" s="4" t="s">
        <v>109804</v>
      </c>
    </row>
    <row r="87829" spans="1:8" x14ac:dyDescent="0.25">
      <c r="A87829" s="2"/>
      <c r="B87829" s="3"/>
      <c r="C87829" s="4" t="s">
        <v>9224</v>
      </c>
      <c r="D87829" s="4" t="s">
        <v>132</v>
      </c>
      <c r="E87829" s="4" t="s">
        <v>13</v>
      </c>
      <c r="F87829" s="4" t="s">
        <v>103807</v>
      </c>
      <c r="G87829" s="4" t="s">
        <v>25506</v>
      </c>
      <c r="H87829" s="4" t="s">
        <v>109805</v>
      </c>
    </row>
    <row r="87830" spans="1:8" x14ac:dyDescent="0.25">
      <c r="A87830" s="2"/>
      <c r="B87830" s="3"/>
      <c r="C87830" s="4" t="s">
        <v>5317</v>
      </c>
      <c r="D87830" s="4" t="s">
        <v>244</v>
      </c>
      <c r="E87830" s="4" t="s">
        <v>13</v>
      </c>
      <c r="F87830" s="4" t="s">
        <v>103807</v>
      </c>
      <c r="G87830" s="4" t="s">
        <v>775</v>
      </c>
      <c r="H87830" s="4" t="s">
        <v>109806</v>
      </c>
    </row>
    <row r="87831" spans="1:8" x14ac:dyDescent="0.25">
      <c r="A87831" s="2"/>
      <c r="B87831" s="3"/>
      <c r="C87831" s="4" t="s">
        <v>2973</v>
      </c>
      <c r="D87831" s="4" t="s">
        <v>135</v>
      </c>
      <c r="E87831" s="4" t="s">
        <v>13</v>
      </c>
      <c r="F87831" s="4" t="s">
        <v>103807</v>
      </c>
      <c r="G87831" s="4" t="s">
        <v>481</v>
      </c>
      <c r="H87831" s="4" t="s">
        <v>109807</v>
      </c>
    </row>
    <row r="87832" spans="1:8" x14ac:dyDescent="0.25">
      <c r="A87832" s="2"/>
      <c r="B87832" s="3"/>
      <c r="C87832" s="4" t="s">
        <v>4998</v>
      </c>
      <c r="D87832" s="4" t="s">
        <v>46</v>
      </c>
      <c r="E87832" s="4" t="s">
        <v>13</v>
      </c>
      <c r="F87832" s="4" t="s">
        <v>103807</v>
      </c>
      <c r="G87832" s="4" t="s">
        <v>109808</v>
      </c>
      <c r="H87832" s="4" t="s">
        <v>109809</v>
      </c>
    </row>
    <row r="87833" spans="1:8" x14ac:dyDescent="0.25">
      <c r="A87833" s="2"/>
      <c r="B87833" s="3"/>
      <c r="C87833" s="4" t="s">
        <v>6572</v>
      </c>
      <c r="D87833" s="4" t="s">
        <v>40</v>
      </c>
      <c r="E87833" s="4" t="s">
        <v>13</v>
      </c>
      <c r="F87833" s="4" t="s">
        <v>103807</v>
      </c>
      <c r="G87833" s="4" t="s">
        <v>4222</v>
      </c>
      <c r="H87833" s="4" t="s">
        <v>109810</v>
      </c>
    </row>
    <row r="87834" spans="1:8" x14ac:dyDescent="0.25">
      <c r="A87834" s="2"/>
      <c r="B87834" s="3"/>
      <c r="C87834" s="4" t="s">
        <v>22515</v>
      </c>
      <c r="D87834" s="4" t="s">
        <v>216</v>
      </c>
      <c r="E87834" s="4" t="s">
        <v>13</v>
      </c>
      <c r="F87834" s="4" t="s">
        <v>103807</v>
      </c>
      <c r="G87834" s="4" t="s">
        <v>472</v>
      </c>
      <c r="H87834" s="4" t="s">
        <v>109811</v>
      </c>
    </row>
    <row r="87835" spans="1:8" x14ac:dyDescent="0.25">
      <c r="A87835" s="2"/>
      <c r="B87835" s="3"/>
      <c r="C87835" s="4" t="s">
        <v>109812</v>
      </c>
      <c r="D87835" s="4" t="s">
        <v>2281</v>
      </c>
      <c r="E87835" s="4" t="s">
        <v>75</v>
      </c>
      <c r="F87835" s="4" t="s">
        <v>103807</v>
      </c>
      <c r="G87835" s="4" t="s">
        <v>15093</v>
      </c>
      <c r="H87835" s="4" t="s">
        <v>109813</v>
      </c>
    </row>
    <row r="87836" spans="1:8" x14ac:dyDescent="0.25">
      <c r="A87836" s="2"/>
      <c r="B87836" s="3"/>
      <c r="C87836" s="4" t="s">
        <v>8307</v>
      </c>
      <c r="D87836" s="4" t="s">
        <v>46</v>
      </c>
      <c r="E87836" s="4" t="s">
        <v>13</v>
      </c>
      <c r="F87836" s="4" t="s">
        <v>103807</v>
      </c>
      <c r="G87836" s="4" t="s">
        <v>3561</v>
      </c>
      <c r="H87836" s="4" t="s">
        <v>109814</v>
      </c>
    </row>
    <row r="87837" spans="1:8" x14ac:dyDescent="0.25">
      <c r="A87837" s="2"/>
      <c r="B87837" s="3"/>
      <c r="C87837" s="4" t="s">
        <v>47208</v>
      </c>
      <c r="D87837" s="4" t="s">
        <v>36</v>
      </c>
      <c r="E87837" s="4" t="s">
        <v>13</v>
      </c>
      <c r="F87837" s="4" t="s">
        <v>103807</v>
      </c>
      <c r="G87837" s="4" t="s">
        <v>698</v>
      </c>
      <c r="H87837" s="4" t="s">
        <v>109815</v>
      </c>
    </row>
    <row r="87838" spans="1:8" x14ac:dyDescent="0.25">
      <c r="A87838" s="2"/>
      <c r="B87838" s="3"/>
      <c r="C87838" s="4" t="s">
        <v>1768</v>
      </c>
      <c r="D87838" s="4" t="s">
        <v>46</v>
      </c>
      <c r="E87838" s="4" t="s">
        <v>13</v>
      </c>
      <c r="F87838" s="4" t="s">
        <v>103807</v>
      </c>
      <c r="G87838" s="4" t="s">
        <v>140</v>
      </c>
      <c r="H87838" s="4" t="s">
        <v>109816</v>
      </c>
    </row>
    <row r="87839" spans="1:8" x14ac:dyDescent="0.25">
      <c r="A87839" s="2"/>
      <c r="B87839" s="3"/>
      <c r="C87839" s="4" t="s">
        <v>161</v>
      </c>
      <c r="D87839" s="4" t="s">
        <v>162</v>
      </c>
      <c r="E87839" s="4" t="s">
        <v>13</v>
      </c>
      <c r="F87839" s="4" t="s">
        <v>103807</v>
      </c>
      <c r="G87839" s="4" t="s">
        <v>393</v>
      </c>
      <c r="H87839" s="4" t="s">
        <v>109817</v>
      </c>
    </row>
    <row r="87840" spans="1:8" x14ac:dyDescent="0.25">
      <c r="A87840" s="2"/>
      <c r="B87840" s="3"/>
      <c r="C87840" s="4" t="s">
        <v>49679</v>
      </c>
      <c r="D87840" s="4" t="s">
        <v>46</v>
      </c>
      <c r="E87840" s="4" t="s">
        <v>13</v>
      </c>
      <c r="F87840" s="4" t="s">
        <v>103807</v>
      </c>
      <c r="G87840" s="4" t="s">
        <v>760</v>
      </c>
      <c r="H87840" s="4" t="s">
        <v>109818</v>
      </c>
    </row>
    <row r="87841" spans="1:8" x14ac:dyDescent="0.25">
      <c r="A87841" s="2"/>
      <c r="B87841" s="3"/>
      <c r="C87841" s="4" t="s">
        <v>49679</v>
      </c>
      <c r="D87841" s="4" t="s">
        <v>46</v>
      </c>
      <c r="E87841" s="4" t="s">
        <v>13</v>
      </c>
      <c r="F87841" s="4" t="s">
        <v>103807</v>
      </c>
      <c r="G87841" s="4" t="s">
        <v>760</v>
      </c>
      <c r="H87841" s="4" t="s">
        <v>109819</v>
      </c>
    </row>
    <row r="87842" spans="1:8" x14ac:dyDescent="0.25">
      <c r="A87842" s="2"/>
      <c r="B87842" s="3"/>
      <c r="C87842" s="4" t="s">
        <v>2306</v>
      </c>
      <c r="D87842" s="4" t="s">
        <v>216</v>
      </c>
      <c r="E87842" s="4" t="s">
        <v>13</v>
      </c>
      <c r="F87842" s="4" t="s">
        <v>103807</v>
      </c>
      <c r="G87842" s="4" t="s">
        <v>636</v>
      </c>
      <c r="H87842" s="4" t="s">
        <v>109820</v>
      </c>
    </row>
    <row r="87843" spans="1:8" x14ac:dyDescent="0.25">
      <c r="A87843" s="2"/>
      <c r="B87843" s="3"/>
      <c r="C87843" s="4" t="s">
        <v>51697</v>
      </c>
      <c r="D87843" s="4" t="s">
        <v>132</v>
      </c>
      <c r="E87843" s="4" t="s">
        <v>13</v>
      </c>
      <c r="F87843" s="4" t="s">
        <v>103807</v>
      </c>
      <c r="G87843" s="4" t="s">
        <v>965</v>
      </c>
      <c r="H87843" s="4" t="s">
        <v>109821</v>
      </c>
    </row>
    <row r="87844" spans="1:8" x14ac:dyDescent="0.25">
      <c r="A87844" s="2"/>
      <c r="B87844" s="3"/>
      <c r="C87844" s="4" t="s">
        <v>17937</v>
      </c>
      <c r="D87844" s="4" t="s">
        <v>43</v>
      </c>
      <c r="E87844" s="4" t="s">
        <v>13</v>
      </c>
      <c r="F87844" s="4" t="s">
        <v>103807</v>
      </c>
      <c r="G87844" s="4" t="s">
        <v>2004</v>
      </c>
      <c r="H87844" s="4" t="s">
        <v>109822</v>
      </c>
    </row>
    <row r="87845" spans="1:8" x14ac:dyDescent="0.25">
      <c r="A87845" s="2"/>
      <c r="B87845" s="3"/>
      <c r="C87845" s="4" t="s">
        <v>429</v>
      </c>
      <c r="D87845" s="4" t="s">
        <v>158</v>
      </c>
      <c r="E87845" s="4" t="s">
        <v>13</v>
      </c>
      <c r="F87845" s="4" t="s">
        <v>103807</v>
      </c>
      <c r="G87845" s="4" t="s">
        <v>151</v>
      </c>
      <c r="H87845" s="4" t="s">
        <v>109823</v>
      </c>
    </row>
    <row r="87846" spans="1:8" x14ac:dyDescent="0.25">
      <c r="A87846" s="2"/>
      <c r="B87846" s="3"/>
      <c r="C87846" s="4" t="s">
        <v>160428</v>
      </c>
      <c r="D87846" s="4" t="s">
        <v>581</v>
      </c>
      <c r="E87846" s="4" t="s">
        <v>13</v>
      </c>
      <c r="F87846" s="4" t="s">
        <v>103807</v>
      </c>
      <c r="G87846" s="4" t="s">
        <v>1153</v>
      </c>
      <c r="H87846" s="4" t="s">
        <v>109824</v>
      </c>
    </row>
    <row r="87847" spans="1:8" x14ac:dyDescent="0.25">
      <c r="A87847" s="2"/>
      <c r="B87847" s="3"/>
      <c r="C87847" s="4" t="s">
        <v>123436</v>
      </c>
      <c r="D87847" s="4" t="s">
        <v>143</v>
      </c>
      <c r="E87847" s="4" t="s">
        <v>13</v>
      </c>
      <c r="F87847" s="4" t="s">
        <v>103807</v>
      </c>
      <c r="G87847" s="4" t="s">
        <v>287</v>
      </c>
      <c r="H87847" s="4" t="s">
        <v>109825</v>
      </c>
    </row>
    <row r="87848" spans="1:8" x14ac:dyDescent="0.25">
      <c r="A87848" s="2"/>
      <c r="B87848" s="3"/>
      <c r="C87848" s="4" t="s">
        <v>109826</v>
      </c>
      <c r="D87848" s="4" t="s">
        <v>84</v>
      </c>
      <c r="E87848" s="4" t="s">
        <v>13</v>
      </c>
      <c r="F87848" s="4" t="s">
        <v>103807</v>
      </c>
      <c r="G87848" s="4" t="s">
        <v>738</v>
      </c>
      <c r="H87848" s="4" t="s">
        <v>109827</v>
      </c>
    </row>
    <row r="87849" spans="1:8" x14ac:dyDescent="0.25">
      <c r="A87849" s="2"/>
      <c r="B87849" s="3"/>
      <c r="C87849" s="4" t="s">
        <v>32953</v>
      </c>
      <c r="D87849" s="4" t="s">
        <v>30</v>
      </c>
      <c r="E87849" s="4" t="s">
        <v>13</v>
      </c>
      <c r="F87849" s="4" t="s">
        <v>103807</v>
      </c>
      <c r="G87849" s="4" t="s">
        <v>327</v>
      </c>
      <c r="H87849" s="4" t="s">
        <v>109828</v>
      </c>
    </row>
    <row r="87850" spans="1:8" x14ac:dyDescent="0.25">
      <c r="A87850" s="2"/>
      <c r="B87850" s="3"/>
      <c r="C87850" s="4" t="s">
        <v>160429</v>
      </c>
      <c r="D87850" s="4" t="s">
        <v>143</v>
      </c>
      <c r="E87850" s="4" t="s">
        <v>13</v>
      </c>
      <c r="F87850" s="4" t="s">
        <v>103807</v>
      </c>
      <c r="G87850" s="4" t="s">
        <v>8879</v>
      </c>
      <c r="H87850" s="4" t="s">
        <v>109829</v>
      </c>
    </row>
    <row r="87851" spans="1:8" x14ac:dyDescent="0.25">
      <c r="A87851" s="2"/>
      <c r="B87851" s="3"/>
      <c r="C87851" s="4" t="s">
        <v>1065</v>
      </c>
      <c r="D87851" s="4" t="s">
        <v>12</v>
      </c>
      <c r="E87851" s="4" t="s">
        <v>13</v>
      </c>
      <c r="F87851" s="4" t="s">
        <v>103807</v>
      </c>
      <c r="G87851" s="4" t="s">
        <v>200</v>
      </c>
      <c r="H87851" s="4" t="s">
        <v>109830</v>
      </c>
    </row>
    <row r="87852" spans="1:8" x14ac:dyDescent="0.25">
      <c r="A87852" s="2"/>
      <c r="B87852" s="3"/>
      <c r="C87852" s="4" t="s">
        <v>109831</v>
      </c>
      <c r="D87852" s="4" t="s">
        <v>185</v>
      </c>
      <c r="E87852" s="4" t="s">
        <v>13</v>
      </c>
      <c r="F87852" s="4" t="s">
        <v>103807</v>
      </c>
      <c r="G87852" s="4" t="s">
        <v>2880</v>
      </c>
      <c r="H87852" s="4" t="s">
        <v>109832</v>
      </c>
    </row>
    <row r="87853" spans="1:8" x14ac:dyDescent="0.25">
      <c r="A87853" s="2"/>
      <c r="B87853" s="3"/>
      <c r="C87853" s="4" t="s">
        <v>471</v>
      </c>
      <c r="D87853" s="4" t="s">
        <v>263</v>
      </c>
      <c r="E87853" s="4" t="s">
        <v>13</v>
      </c>
      <c r="F87853" s="4" t="s">
        <v>103807</v>
      </c>
      <c r="G87853" s="4" t="s">
        <v>26112</v>
      </c>
      <c r="H87853" s="4" t="s">
        <v>109833</v>
      </c>
    </row>
    <row r="87854" spans="1:8" x14ac:dyDescent="0.25">
      <c r="A87854" s="2"/>
      <c r="B87854" s="3"/>
      <c r="C87854" s="4" t="s">
        <v>3096</v>
      </c>
      <c r="D87854" s="4" t="s">
        <v>143</v>
      </c>
      <c r="E87854" s="4" t="s">
        <v>13</v>
      </c>
      <c r="F87854" s="4" t="s">
        <v>103807</v>
      </c>
      <c r="G87854" s="4" t="s">
        <v>965</v>
      </c>
      <c r="H87854" s="4" t="s">
        <v>109834</v>
      </c>
    </row>
    <row r="87855" spans="1:8" x14ac:dyDescent="0.25">
      <c r="A87855" s="2"/>
      <c r="B87855" s="3"/>
      <c r="C87855" s="4" t="s">
        <v>3645</v>
      </c>
      <c r="D87855" s="4" t="s">
        <v>92</v>
      </c>
      <c r="E87855" s="4" t="s">
        <v>13</v>
      </c>
      <c r="F87855" s="4" t="s">
        <v>103807</v>
      </c>
      <c r="G87855" s="4" t="s">
        <v>472</v>
      </c>
      <c r="H87855" s="4" t="s">
        <v>109835</v>
      </c>
    </row>
    <row r="87856" spans="1:8" x14ac:dyDescent="0.25">
      <c r="A87856" s="2"/>
      <c r="B87856" s="3"/>
      <c r="C87856" s="4" t="s">
        <v>4465</v>
      </c>
      <c r="D87856" s="4" t="s">
        <v>104</v>
      </c>
      <c r="E87856" s="4" t="s">
        <v>13</v>
      </c>
      <c r="F87856" s="4" t="s">
        <v>103807</v>
      </c>
      <c r="G87856" s="4" t="s">
        <v>355</v>
      </c>
      <c r="H87856" s="4" t="s">
        <v>109836</v>
      </c>
    </row>
    <row r="87857" spans="1:8" x14ac:dyDescent="0.25">
      <c r="A87857" s="2"/>
      <c r="B87857" s="3"/>
      <c r="C87857" s="4" t="s">
        <v>10294</v>
      </c>
      <c r="D87857" s="4" t="s">
        <v>143</v>
      </c>
      <c r="E87857" s="4" t="s">
        <v>13</v>
      </c>
      <c r="F87857" s="4" t="s">
        <v>103807</v>
      </c>
      <c r="G87857" s="4" t="s">
        <v>636</v>
      </c>
      <c r="H87857" s="4" t="s">
        <v>109837</v>
      </c>
    </row>
    <row r="87858" spans="1:8" x14ac:dyDescent="0.25">
      <c r="A87858" s="2"/>
      <c r="B87858" s="3"/>
      <c r="C87858" s="4" t="s">
        <v>109838</v>
      </c>
      <c r="D87858" s="4" t="s">
        <v>74</v>
      </c>
      <c r="E87858" s="4" t="s">
        <v>75</v>
      </c>
      <c r="F87858" s="4" t="s">
        <v>103807</v>
      </c>
      <c r="G87858" s="4" t="s">
        <v>366</v>
      </c>
      <c r="H87858" s="4" t="s">
        <v>109839</v>
      </c>
    </row>
    <row r="87859" spans="1:8" x14ac:dyDescent="0.25">
      <c r="A87859" s="2"/>
      <c r="B87859" s="3"/>
      <c r="C87859" s="4" t="s">
        <v>160430</v>
      </c>
      <c r="D87859" s="4" t="s">
        <v>46</v>
      </c>
      <c r="E87859" s="4" t="s">
        <v>13</v>
      </c>
      <c r="F87859" s="4" t="s">
        <v>103807</v>
      </c>
      <c r="G87859" s="4" t="s">
        <v>327</v>
      </c>
      <c r="H87859" s="4" t="s">
        <v>109840</v>
      </c>
    </row>
    <row r="87860" spans="1:8" x14ac:dyDescent="0.25">
      <c r="A87860" s="2"/>
      <c r="B87860" s="3"/>
      <c r="C87860" s="4" t="s">
        <v>1680</v>
      </c>
      <c r="D87860" s="4" t="s">
        <v>185</v>
      </c>
      <c r="E87860" s="4" t="s">
        <v>13</v>
      </c>
      <c r="F87860" s="4" t="s">
        <v>103807</v>
      </c>
      <c r="G87860" s="4" t="s">
        <v>24449</v>
      </c>
      <c r="H87860" s="4" t="s">
        <v>109841</v>
      </c>
    </row>
    <row r="87861" spans="1:8" x14ac:dyDescent="0.25">
      <c r="A87861" s="2"/>
      <c r="B87861" s="3"/>
      <c r="C87861" s="4" t="s">
        <v>109842</v>
      </c>
      <c r="D87861" s="4" t="s">
        <v>143</v>
      </c>
      <c r="E87861" s="4" t="s">
        <v>13</v>
      </c>
      <c r="F87861" s="4" t="s">
        <v>103807</v>
      </c>
      <c r="G87861" s="4" t="s">
        <v>472</v>
      </c>
      <c r="H87861" s="4" t="s">
        <v>109843</v>
      </c>
    </row>
    <row r="87862" spans="1:8" x14ac:dyDescent="0.25">
      <c r="A87862" s="2"/>
      <c r="B87862" s="3"/>
      <c r="C87862" s="4" t="s">
        <v>9201</v>
      </c>
      <c r="D87862" s="4" t="s">
        <v>26</v>
      </c>
      <c r="E87862" s="4" t="s">
        <v>13</v>
      </c>
      <c r="F87862" s="4" t="s">
        <v>103807</v>
      </c>
      <c r="G87862" s="4" t="s">
        <v>14041</v>
      </c>
      <c r="H87862" s="4" t="s">
        <v>109844</v>
      </c>
    </row>
    <row r="87863" spans="1:8" x14ac:dyDescent="0.25">
      <c r="A87863" s="2"/>
      <c r="B87863" s="3"/>
      <c r="C87863" s="4" t="s">
        <v>3214</v>
      </c>
      <c r="D87863" s="4" t="s">
        <v>263</v>
      </c>
      <c r="E87863" s="4" t="s">
        <v>13</v>
      </c>
      <c r="F87863" s="4" t="s">
        <v>103807</v>
      </c>
      <c r="G87863" s="4" t="s">
        <v>3104</v>
      </c>
      <c r="H87863" s="4" t="s">
        <v>109845</v>
      </c>
    </row>
    <row r="87864" spans="1:8" x14ac:dyDescent="0.25">
      <c r="A87864" s="2"/>
      <c r="B87864" s="3"/>
      <c r="C87864" s="4" t="s">
        <v>974</v>
      </c>
      <c r="D87864" s="4" t="s">
        <v>22</v>
      </c>
      <c r="E87864" s="4" t="s">
        <v>13</v>
      </c>
      <c r="F87864" s="4" t="s">
        <v>103807</v>
      </c>
      <c r="G87864" s="4" t="s">
        <v>1698</v>
      </c>
      <c r="H87864" s="4" t="s">
        <v>109846</v>
      </c>
    </row>
    <row r="87865" spans="1:8" x14ac:dyDescent="0.25">
      <c r="A87865" s="2"/>
      <c r="B87865" s="3"/>
      <c r="C87865" s="4" t="s">
        <v>30339</v>
      </c>
      <c r="D87865" s="4" t="s">
        <v>107</v>
      </c>
      <c r="E87865" s="4" t="s">
        <v>13</v>
      </c>
      <c r="F87865" s="4" t="s">
        <v>103807</v>
      </c>
      <c r="G87865" s="4" t="s">
        <v>608</v>
      </c>
      <c r="H87865" s="4" t="s">
        <v>109847</v>
      </c>
    </row>
    <row r="87866" spans="1:8" x14ac:dyDescent="0.25">
      <c r="A87866" s="2"/>
      <c r="B87866" s="3"/>
      <c r="C87866" s="4" t="s">
        <v>1890</v>
      </c>
      <c r="D87866" s="4" t="s">
        <v>158</v>
      </c>
      <c r="E87866" s="4" t="s">
        <v>13</v>
      </c>
      <c r="F87866" s="4" t="s">
        <v>103807</v>
      </c>
      <c r="G87866" s="4" t="s">
        <v>6515</v>
      </c>
      <c r="H87866" s="4" t="s">
        <v>109848</v>
      </c>
    </row>
    <row r="87867" spans="1:8" x14ac:dyDescent="0.25">
      <c r="A87867" s="2"/>
      <c r="B87867" s="3"/>
      <c r="C87867" s="4" t="s">
        <v>109849</v>
      </c>
      <c r="D87867" s="4" t="s">
        <v>216</v>
      </c>
      <c r="E87867" s="4" t="s">
        <v>13</v>
      </c>
      <c r="F87867" s="4" t="s">
        <v>103807</v>
      </c>
      <c r="G87867" s="4" t="s">
        <v>126</v>
      </c>
      <c r="H87867" s="4" t="s">
        <v>109850</v>
      </c>
    </row>
    <row r="87868" spans="1:8" x14ac:dyDescent="0.25">
      <c r="A87868" s="2"/>
      <c r="B87868" s="3"/>
      <c r="C87868" s="4" t="s">
        <v>8620</v>
      </c>
      <c r="D87868" s="4" t="s">
        <v>115</v>
      </c>
      <c r="E87868" s="4" t="s">
        <v>13</v>
      </c>
      <c r="F87868" s="4" t="s">
        <v>103807</v>
      </c>
      <c r="G87868" s="4" t="s">
        <v>6854</v>
      </c>
      <c r="H87868" s="4" t="s">
        <v>109851</v>
      </c>
    </row>
    <row r="87869" spans="1:8" x14ac:dyDescent="0.25">
      <c r="A87869" s="2"/>
      <c r="B87869" s="3"/>
      <c r="C87869" s="4" t="s">
        <v>661</v>
      </c>
      <c r="D87869" s="4" t="s">
        <v>104</v>
      </c>
      <c r="E87869" s="4" t="s">
        <v>13</v>
      </c>
      <c r="F87869" s="4" t="s">
        <v>103807</v>
      </c>
      <c r="G87869" s="4" t="s">
        <v>738</v>
      </c>
      <c r="H87869" s="4" t="s">
        <v>109852</v>
      </c>
    </row>
    <row r="87870" spans="1:8" x14ac:dyDescent="0.25">
      <c r="A87870" s="2"/>
      <c r="B87870" s="3"/>
      <c r="C87870" s="4" t="s">
        <v>109853</v>
      </c>
      <c r="D87870" s="4" t="s">
        <v>40</v>
      </c>
      <c r="E87870" s="4" t="s">
        <v>13</v>
      </c>
      <c r="F87870" s="4" t="s">
        <v>103807</v>
      </c>
      <c r="G87870" s="4" t="s">
        <v>4520</v>
      </c>
      <c r="H87870" s="4" t="s">
        <v>109854</v>
      </c>
    </row>
    <row r="87871" spans="1:8" x14ac:dyDescent="0.25">
      <c r="A87871" s="2"/>
      <c r="B87871" s="3"/>
      <c r="C87871" s="4" t="s">
        <v>11494</v>
      </c>
      <c r="D87871" s="4" t="s">
        <v>30</v>
      </c>
      <c r="E87871" s="4" t="s">
        <v>13</v>
      </c>
      <c r="F87871" s="4" t="s">
        <v>103807</v>
      </c>
      <c r="G87871" s="4" t="s">
        <v>109855</v>
      </c>
      <c r="H87871" s="4" t="s">
        <v>109856</v>
      </c>
    </row>
    <row r="87872" spans="1:8" x14ac:dyDescent="0.25">
      <c r="A87872" s="2"/>
      <c r="B87872" s="3"/>
      <c r="C87872" s="4" t="s">
        <v>33628</v>
      </c>
      <c r="D87872" s="4" t="s">
        <v>170</v>
      </c>
      <c r="E87872" s="4" t="s">
        <v>13</v>
      </c>
      <c r="F87872" s="4" t="s">
        <v>103807</v>
      </c>
      <c r="G87872" s="4" t="s">
        <v>290</v>
      </c>
      <c r="H87872" s="4" t="s">
        <v>109857</v>
      </c>
    </row>
    <row r="87873" spans="1:8" x14ac:dyDescent="0.25">
      <c r="A87873" s="2"/>
      <c r="B87873" s="3"/>
      <c r="C87873" s="4" t="s">
        <v>1966</v>
      </c>
      <c r="D87873" s="4" t="s">
        <v>46</v>
      </c>
      <c r="E87873" s="4" t="s">
        <v>13</v>
      </c>
      <c r="F87873" s="4" t="s">
        <v>103807</v>
      </c>
      <c r="G87873" s="4" t="s">
        <v>4085</v>
      </c>
      <c r="H87873" s="4" t="s">
        <v>109858</v>
      </c>
    </row>
    <row r="87874" spans="1:8" x14ac:dyDescent="0.25">
      <c r="A87874" s="2"/>
      <c r="B87874" s="3"/>
      <c r="C87874" s="4" t="s">
        <v>7531</v>
      </c>
      <c r="D87874" s="4" t="s">
        <v>26</v>
      </c>
      <c r="E87874" s="4" t="s">
        <v>13</v>
      </c>
      <c r="F87874" s="4" t="s">
        <v>103807</v>
      </c>
      <c r="G87874" s="4" t="s">
        <v>71</v>
      </c>
      <c r="H87874" s="4" t="s">
        <v>109859</v>
      </c>
    </row>
    <row r="87875" spans="1:8" x14ac:dyDescent="0.25">
      <c r="A87875" s="2"/>
      <c r="B87875" s="3"/>
      <c r="C87875" s="4" t="s">
        <v>39559</v>
      </c>
      <c r="D87875" s="4" t="s">
        <v>847</v>
      </c>
      <c r="E87875" s="4" t="s">
        <v>75</v>
      </c>
      <c r="F87875" s="4" t="s">
        <v>103807</v>
      </c>
      <c r="G87875" s="4" t="s">
        <v>4184</v>
      </c>
      <c r="H87875" s="4" t="s">
        <v>109860</v>
      </c>
    </row>
    <row r="87876" spans="1:8" x14ac:dyDescent="0.25">
      <c r="A87876" s="2"/>
      <c r="B87876" s="3"/>
      <c r="C87876" s="4" t="s">
        <v>109861</v>
      </c>
      <c r="D87876" s="4" t="s">
        <v>216</v>
      </c>
      <c r="E87876" s="4" t="s">
        <v>13</v>
      </c>
      <c r="F87876" s="4" t="s">
        <v>103807</v>
      </c>
      <c r="G87876" s="4" t="s">
        <v>2446</v>
      </c>
      <c r="H87876" s="4" t="s">
        <v>109862</v>
      </c>
    </row>
    <row r="87877" spans="1:8" x14ac:dyDescent="0.25">
      <c r="A87877" s="2"/>
      <c r="B87877" s="3"/>
      <c r="C87877" s="4" t="s">
        <v>7939</v>
      </c>
      <c r="D87877" s="4" t="s">
        <v>104</v>
      </c>
      <c r="E87877" s="4" t="s">
        <v>13</v>
      </c>
      <c r="F87877" s="4" t="s">
        <v>103807</v>
      </c>
      <c r="G87877" s="4" t="s">
        <v>327</v>
      </c>
      <c r="H87877" s="4" t="s">
        <v>109863</v>
      </c>
    </row>
    <row r="87878" spans="1:8" x14ac:dyDescent="0.25">
      <c r="A87878" s="2"/>
      <c r="B87878" s="3"/>
      <c r="C87878" s="4" t="s">
        <v>3386</v>
      </c>
      <c r="D87878" s="4" t="s">
        <v>216</v>
      </c>
      <c r="E87878" s="4" t="s">
        <v>13</v>
      </c>
      <c r="F87878" s="4" t="s">
        <v>103807</v>
      </c>
      <c r="G87878" s="4" t="s">
        <v>853</v>
      </c>
      <c r="H87878" s="4" t="s">
        <v>109864</v>
      </c>
    </row>
    <row r="87879" spans="1:8" x14ac:dyDescent="0.25">
      <c r="A87879" s="2"/>
      <c r="B87879" s="3"/>
      <c r="C87879" s="4" t="s">
        <v>109865</v>
      </c>
      <c r="D87879" s="4" t="s">
        <v>986</v>
      </c>
      <c r="E87879" s="4" t="s">
        <v>75</v>
      </c>
      <c r="F87879" s="4" t="s">
        <v>103807</v>
      </c>
      <c r="G87879" s="4" t="s">
        <v>472</v>
      </c>
      <c r="H87879" s="4" t="s">
        <v>109866</v>
      </c>
    </row>
    <row r="87880" spans="1:8" x14ac:dyDescent="0.25">
      <c r="A87880" s="2"/>
      <c r="B87880" s="3"/>
      <c r="C87880" s="4" t="s">
        <v>7195</v>
      </c>
      <c r="D87880" s="4" t="s">
        <v>30</v>
      </c>
      <c r="E87880" s="4" t="s">
        <v>13</v>
      </c>
      <c r="F87880" s="4" t="s">
        <v>103807</v>
      </c>
      <c r="G87880" s="4" t="s">
        <v>287</v>
      </c>
      <c r="H87880" s="4" t="s">
        <v>109867</v>
      </c>
    </row>
    <row r="87881" spans="1:8" x14ac:dyDescent="0.25">
      <c r="A87881" s="2"/>
      <c r="B87881" s="3"/>
      <c r="C87881" s="4" t="s">
        <v>38076</v>
      </c>
      <c r="D87881" s="4" t="s">
        <v>263</v>
      </c>
      <c r="E87881" s="4" t="s">
        <v>13</v>
      </c>
      <c r="F87881" s="4" t="s">
        <v>103807</v>
      </c>
      <c r="G87881" s="4" t="s">
        <v>355</v>
      </c>
      <c r="H87881" s="4" t="s">
        <v>109868</v>
      </c>
    </row>
    <row r="87882" spans="1:8" x14ac:dyDescent="0.25">
      <c r="A87882" s="2"/>
      <c r="B87882" s="3"/>
      <c r="C87882" s="4" t="s">
        <v>610</v>
      </c>
      <c r="D87882" s="4" t="s">
        <v>143</v>
      </c>
      <c r="E87882" s="4" t="s">
        <v>13</v>
      </c>
      <c r="F87882" s="4" t="s">
        <v>103807</v>
      </c>
      <c r="G87882" s="4" t="s">
        <v>355</v>
      </c>
      <c r="H87882" s="4" t="s">
        <v>109869</v>
      </c>
    </row>
    <row r="87883" spans="1:8" x14ac:dyDescent="0.25">
      <c r="A87883" s="2"/>
      <c r="B87883" s="3"/>
      <c r="C87883" s="4" t="s">
        <v>429</v>
      </c>
      <c r="D87883" s="4" t="s">
        <v>158</v>
      </c>
      <c r="E87883" s="4" t="s">
        <v>13</v>
      </c>
      <c r="F87883" s="4" t="s">
        <v>103807</v>
      </c>
      <c r="G87883" s="4" t="s">
        <v>2880</v>
      </c>
      <c r="H87883" s="4" t="s">
        <v>109870</v>
      </c>
    </row>
    <row r="87884" spans="1:8" x14ac:dyDescent="0.25">
      <c r="A87884" s="2"/>
      <c r="B87884" s="3"/>
      <c r="C87884" s="4" t="s">
        <v>32673</v>
      </c>
      <c r="D87884" s="4" t="s">
        <v>46</v>
      </c>
      <c r="E87884" s="4" t="s">
        <v>13</v>
      </c>
      <c r="F87884" s="4" t="s">
        <v>103807</v>
      </c>
      <c r="G87884" s="4" t="s">
        <v>109871</v>
      </c>
      <c r="H87884" s="4" t="s">
        <v>109872</v>
      </c>
    </row>
    <row r="87885" spans="1:8" x14ac:dyDescent="0.25">
      <c r="A87885" s="2"/>
      <c r="B87885" s="3"/>
      <c r="C87885" s="4" t="s">
        <v>3350</v>
      </c>
      <c r="D87885" s="4" t="s">
        <v>46</v>
      </c>
      <c r="E87885" s="4" t="s">
        <v>13</v>
      </c>
      <c r="F87885" s="4" t="s">
        <v>103807</v>
      </c>
      <c r="G87885" s="4" t="s">
        <v>200</v>
      </c>
      <c r="H87885" s="4" t="s">
        <v>109873</v>
      </c>
    </row>
    <row r="87886" spans="1:8" x14ac:dyDescent="0.25">
      <c r="A87886" s="2"/>
      <c r="B87886" s="3"/>
      <c r="C87886" s="4" t="s">
        <v>17156</v>
      </c>
      <c r="D87886" s="4" t="s">
        <v>46</v>
      </c>
      <c r="E87886" s="4" t="s">
        <v>13</v>
      </c>
      <c r="F87886" s="4" t="s">
        <v>103807</v>
      </c>
      <c r="G87886" s="4"/>
      <c r="H87886" s="4" t="s">
        <v>109874</v>
      </c>
    </row>
    <row r="87887" spans="1:8" x14ac:dyDescent="0.25">
      <c r="A87887" s="2"/>
      <c r="B87887" s="3"/>
      <c r="C87887" s="4" t="s">
        <v>2583</v>
      </c>
      <c r="D87887" s="4" t="s">
        <v>56</v>
      </c>
      <c r="E87887" s="4" t="s">
        <v>13</v>
      </c>
      <c r="F87887" s="4" t="s">
        <v>103807</v>
      </c>
      <c r="G87887" s="4" t="s">
        <v>1476</v>
      </c>
      <c r="H87887" s="4" t="s">
        <v>109875</v>
      </c>
    </row>
    <row r="87888" spans="1:8" x14ac:dyDescent="0.25">
      <c r="A87888" s="2"/>
      <c r="B87888" s="3"/>
      <c r="C87888" s="4" t="s">
        <v>635</v>
      </c>
      <c r="D87888" s="4" t="s">
        <v>56</v>
      </c>
      <c r="E87888" s="4" t="s">
        <v>13</v>
      </c>
      <c r="F87888" s="4" t="s">
        <v>103807</v>
      </c>
      <c r="G87888" s="4" t="s">
        <v>46322</v>
      </c>
      <c r="H87888" s="4" t="s">
        <v>109876</v>
      </c>
    </row>
    <row r="87889" spans="1:8" x14ac:dyDescent="0.25">
      <c r="A87889" s="2"/>
      <c r="B87889" s="3"/>
      <c r="C87889" s="4" t="s">
        <v>3162</v>
      </c>
      <c r="D87889" s="4" t="s">
        <v>143</v>
      </c>
      <c r="E87889" s="4" t="s">
        <v>13</v>
      </c>
      <c r="F87889" s="4" t="s">
        <v>103807</v>
      </c>
      <c r="G87889" s="4" t="s">
        <v>615</v>
      </c>
      <c r="H87889" s="4" t="s">
        <v>109877</v>
      </c>
    </row>
    <row r="87890" spans="1:8" x14ac:dyDescent="0.25">
      <c r="A87890" s="2"/>
      <c r="B87890" s="3"/>
      <c r="C87890" s="4" t="s">
        <v>15237</v>
      </c>
      <c r="D87890" s="4" t="s">
        <v>185</v>
      </c>
      <c r="E87890" s="4" t="s">
        <v>13</v>
      </c>
      <c r="F87890" s="4" t="s">
        <v>103807</v>
      </c>
      <c r="G87890" s="4" t="s">
        <v>355</v>
      </c>
      <c r="H87890" s="4" t="s">
        <v>109878</v>
      </c>
    </row>
    <row r="87891" spans="1:8" x14ac:dyDescent="0.25">
      <c r="A87891" s="2"/>
      <c r="B87891" s="3"/>
      <c r="C87891" s="4" t="s">
        <v>32248</v>
      </c>
      <c r="D87891" s="4" t="s">
        <v>107</v>
      </c>
      <c r="E87891" s="4" t="s">
        <v>13</v>
      </c>
      <c r="F87891" s="4" t="s">
        <v>103807</v>
      </c>
      <c r="G87891" s="4" t="s">
        <v>472</v>
      </c>
      <c r="H87891" s="4" t="s">
        <v>109879</v>
      </c>
    </row>
    <row r="87892" spans="1:8" x14ac:dyDescent="0.25">
      <c r="A87892" s="2"/>
      <c r="B87892" s="3"/>
      <c r="C87892" s="4" t="s">
        <v>12847</v>
      </c>
      <c r="D87892" s="4" t="s">
        <v>120</v>
      </c>
      <c r="E87892" s="4" t="s">
        <v>13</v>
      </c>
      <c r="F87892" s="4" t="s">
        <v>103807</v>
      </c>
      <c r="G87892" s="4" t="s">
        <v>15636</v>
      </c>
      <c r="H87892" s="4" t="s">
        <v>109880</v>
      </c>
    </row>
    <row r="87893" spans="1:8" x14ac:dyDescent="0.25">
      <c r="A87893" s="2"/>
      <c r="B87893" s="3"/>
      <c r="C87893" s="4" t="s">
        <v>7499</v>
      </c>
      <c r="D87893" s="4" t="s">
        <v>228</v>
      </c>
      <c r="E87893" s="4" t="s">
        <v>13</v>
      </c>
      <c r="F87893" s="4" t="s">
        <v>103807</v>
      </c>
      <c r="G87893" s="4" t="s">
        <v>3156</v>
      </c>
      <c r="H87893" s="4" t="s">
        <v>109881</v>
      </c>
    </row>
    <row r="87894" spans="1:8" x14ac:dyDescent="0.25">
      <c r="A87894" s="2"/>
      <c r="B87894" s="3"/>
      <c r="C87894" s="4" t="s">
        <v>12847</v>
      </c>
      <c r="D87894" s="4" t="s">
        <v>120</v>
      </c>
      <c r="E87894" s="4" t="s">
        <v>13</v>
      </c>
      <c r="F87894" s="4" t="s">
        <v>103807</v>
      </c>
      <c r="G87894" s="4" t="s">
        <v>58577</v>
      </c>
      <c r="H87894" s="4" t="s">
        <v>109882</v>
      </c>
    </row>
    <row r="87895" spans="1:8" x14ac:dyDescent="0.25">
      <c r="A87895" s="2"/>
      <c r="B87895" s="3"/>
      <c r="C87895" s="4" t="s">
        <v>901</v>
      </c>
      <c r="D87895" s="4" t="s">
        <v>147</v>
      </c>
      <c r="E87895" s="4" t="s">
        <v>13</v>
      </c>
      <c r="F87895" s="4" t="s">
        <v>103807</v>
      </c>
      <c r="G87895" s="4" t="s">
        <v>698</v>
      </c>
      <c r="H87895" s="4" t="s">
        <v>109883</v>
      </c>
    </row>
    <row r="87896" spans="1:8" x14ac:dyDescent="0.25">
      <c r="A87896" s="2"/>
      <c r="B87896" s="3"/>
      <c r="C87896" s="4" t="s">
        <v>2138</v>
      </c>
      <c r="D87896" s="4" t="s">
        <v>74</v>
      </c>
      <c r="E87896" s="4" t="s">
        <v>75</v>
      </c>
      <c r="F87896" s="4" t="s">
        <v>103807</v>
      </c>
      <c r="G87896" s="4" t="s">
        <v>472</v>
      </c>
      <c r="H87896" s="4" t="s">
        <v>109884</v>
      </c>
    </row>
    <row r="87897" spans="1:8" x14ac:dyDescent="0.25">
      <c r="A87897" s="2"/>
      <c r="B87897" s="3"/>
      <c r="C87897" s="4" t="s">
        <v>42884</v>
      </c>
      <c r="D87897" s="4" t="s">
        <v>132</v>
      </c>
      <c r="E87897" s="4" t="s">
        <v>13</v>
      </c>
      <c r="F87897" s="4" t="s">
        <v>103807</v>
      </c>
      <c r="G87897" s="4" t="s">
        <v>200</v>
      </c>
      <c r="H87897" s="4" t="s">
        <v>109885</v>
      </c>
    </row>
    <row r="87898" spans="1:8" x14ac:dyDescent="0.25">
      <c r="A87898" s="2"/>
      <c r="B87898" s="3"/>
      <c r="C87898" s="4" t="s">
        <v>49421</v>
      </c>
      <c r="D87898" s="4" t="s">
        <v>170</v>
      </c>
      <c r="E87898" s="4" t="s">
        <v>13</v>
      </c>
      <c r="F87898" s="4" t="s">
        <v>103807</v>
      </c>
      <c r="G87898" s="4" t="s">
        <v>126</v>
      </c>
      <c r="H87898" s="4" t="s">
        <v>109886</v>
      </c>
    </row>
    <row r="87899" spans="1:8" x14ac:dyDescent="0.25">
      <c r="A87899" s="2"/>
      <c r="B87899" s="3"/>
      <c r="C87899" s="4" t="s">
        <v>25834</v>
      </c>
      <c r="D87899" s="4" t="s">
        <v>904</v>
      </c>
      <c r="E87899" s="4" t="s">
        <v>13</v>
      </c>
      <c r="F87899" s="4" t="s">
        <v>103807</v>
      </c>
      <c r="G87899" s="4" t="s">
        <v>108</v>
      </c>
      <c r="H87899" s="4" t="s">
        <v>109887</v>
      </c>
    </row>
    <row r="87900" spans="1:8" x14ac:dyDescent="0.25">
      <c r="A87900" s="2"/>
      <c r="B87900" s="3"/>
      <c r="C87900" s="4" t="s">
        <v>2422</v>
      </c>
      <c r="D87900" s="4" t="s">
        <v>185</v>
      </c>
      <c r="E87900" s="4" t="s">
        <v>13</v>
      </c>
      <c r="F87900" s="4" t="s">
        <v>103807</v>
      </c>
      <c r="G87900" s="4" t="s">
        <v>108</v>
      </c>
      <c r="H87900" s="4" t="s">
        <v>109888</v>
      </c>
    </row>
    <row r="87901" spans="1:8" x14ac:dyDescent="0.25">
      <c r="A87901" s="2"/>
      <c r="B87901" s="3"/>
      <c r="C87901" s="4" t="s">
        <v>1951</v>
      </c>
      <c r="D87901" s="4" t="s">
        <v>176</v>
      </c>
      <c r="E87901" s="4" t="s">
        <v>13</v>
      </c>
      <c r="F87901" s="4" t="s">
        <v>103807</v>
      </c>
      <c r="G87901" s="4" t="s">
        <v>200</v>
      </c>
      <c r="H87901" s="4" t="s">
        <v>109889</v>
      </c>
    </row>
    <row r="87902" spans="1:8" x14ac:dyDescent="0.25">
      <c r="A87902" s="2"/>
      <c r="B87902" s="3"/>
      <c r="C87902" s="4" t="s">
        <v>109890</v>
      </c>
      <c r="D87902" s="4" t="s">
        <v>132</v>
      </c>
      <c r="E87902" s="4" t="s">
        <v>13</v>
      </c>
      <c r="F87902" s="4" t="s">
        <v>103807</v>
      </c>
      <c r="G87902" s="4" t="s">
        <v>1561</v>
      </c>
      <c r="H87902" s="4" t="s">
        <v>109891</v>
      </c>
    </row>
    <row r="87903" spans="1:8" x14ac:dyDescent="0.25">
      <c r="A87903" s="2"/>
      <c r="B87903" s="3"/>
      <c r="C87903" s="4" t="s">
        <v>9613</v>
      </c>
      <c r="D87903" s="4" t="s">
        <v>26</v>
      </c>
      <c r="E87903" s="4" t="s">
        <v>13</v>
      </c>
      <c r="F87903" s="4" t="s">
        <v>103807</v>
      </c>
      <c r="G87903" s="4" t="s">
        <v>3632</v>
      </c>
      <c r="H87903" s="4" t="s">
        <v>109892</v>
      </c>
    </row>
    <row r="87904" spans="1:8" x14ac:dyDescent="0.25">
      <c r="A87904" s="2"/>
      <c r="B87904" s="3"/>
      <c r="C87904" s="4" t="s">
        <v>160431</v>
      </c>
      <c r="D87904" s="4" t="s">
        <v>132</v>
      </c>
      <c r="E87904" s="4" t="s">
        <v>13</v>
      </c>
      <c r="F87904" s="4" t="s">
        <v>103807</v>
      </c>
      <c r="G87904" s="4" t="s">
        <v>1589</v>
      </c>
      <c r="H87904" s="4" t="s">
        <v>109893</v>
      </c>
    </row>
    <row r="87905" spans="1:8" x14ac:dyDescent="0.25">
      <c r="A87905" s="2"/>
      <c r="B87905" s="3"/>
      <c r="C87905" s="4" t="s">
        <v>7336</v>
      </c>
      <c r="D87905" s="4" t="s">
        <v>115</v>
      </c>
      <c r="E87905" s="4" t="s">
        <v>13</v>
      </c>
      <c r="F87905" s="4" t="s">
        <v>103807</v>
      </c>
      <c r="G87905" s="4" t="s">
        <v>472</v>
      </c>
      <c r="H87905" s="4" t="s">
        <v>109894</v>
      </c>
    </row>
    <row r="87906" spans="1:8" x14ac:dyDescent="0.25">
      <c r="A87906" s="2"/>
      <c r="B87906" s="3"/>
      <c r="C87906" s="4" t="s">
        <v>3145</v>
      </c>
      <c r="D87906" s="4" t="s">
        <v>847</v>
      </c>
      <c r="E87906" s="4" t="s">
        <v>75</v>
      </c>
      <c r="F87906" s="4" t="s">
        <v>103807</v>
      </c>
      <c r="G87906" s="4" t="s">
        <v>16042</v>
      </c>
      <c r="H87906" s="4" t="s">
        <v>109895</v>
      </c>
    </row>
    <row r="87907" spans="1:8" x14ac:dyDescent="0.25">
      <c r="A87907" s="2"/>
      <c r="B87907" s="3"/>
      <c r="C87907" s="4" t="s">
        <v>158211</v>
      </c>
      <c r="D87907" s="4" t="s">
        <v>143</v>
      </c>
      <c r="E87907" s="4" t="s">
        <v>13</v>
      </c>
      <c r="F87907" s="4" t="s">
        <v>103807</v>
      </c>
      <c r="G87907" s="4" t="s">
        <v>4056</v>
      </c>
      <c r="H87907" s="4" t="s">
        <v>109896</v>
      </c>
    </row>
    <row r="87908" spans="1:8" x14ac:dyDescent="0.25">
      <c r="A87908" s="2"/>
      <c r="B87908" s="3"/>
      <c r="C87908" s="4" t="s">
        <v>13275</v>
      </c>
      <c r="D87908" s="4" t="s">
        <v>170</v>
      </c>
      <c r="E87908" s="4" t="s">
        <v>13</v>
      </c>
      <c r="F87908" s="4" t="s">
        <v>103807</v>
      </c>
      <c r="G87908" s="4" t="s">
        <v>13971</v>
      </c>
      <c r="H87908" s="4" t="s">
        <v>109897</v>
      </c>
    </row>
    <row r="87909" spans="1:8" x14ac:dyDescent="0.25">
      <c r="A87909" s="2"/>
      <c r="B87909" s="3"/>
      <c r="C87909" s="4" t="s">
        <v>365</v>
      </c>
      <c r="D87909" s="4" t="s">
        <v>92</v>
      </c>
      <c r="E87909" s="4" t="s">
        <v>13</v>
      </c>
      <c r="F87909" s="4" t="s">
        <v>103807</v>
      </c>
      <c r="G87909" s="4" t="s">
        <v>366</v>
      </c>
      <c r="H87909" s="4" t="s">
        <v>109898</v>
      </c>
    </row>
    <row r="87910" spans="1:8" x14ac:dyDescent="0.25">
      <c r="A87910" s="2"/>
      <c r="B87910" s="3"/>
      <c r="C87910" s="4" t="s">
        <v>139</v>
      </c>
      <c r="D87910" s="4" t="s">
        <v>46</v>
      </c>
      <c r="E87910" s="4" t="s">
        <v>13</v>
      </c>
      <c r="F87910" s="4" t="s">
        <v>103807</v>
      </c>
      <c r="G87910" s="4" t="s">
        <v>200</v>
      </c>
      <c r="H87910" s="4" t="s">
        <v>109899</v>
      </c>
    </row>
    <row r="87911" spans="1:8" x14ac:dyDescent="0.25">
      <c r="A87911" s="2"/>
      <c r="B87911" s="3"/>
      <c r="C87911" s="4" t="s">
        <v>1710</v>
      </c>
      <c r="D87911" s="4" t="s">
        <v>84</v>
      </c>
      <c r="E87911" s="4" t="s">
        <v>13</v>
      </c>
      <c r="F87911" s="4" t="s">
        <v>103807</v>
      </c>
      <c r="G87911" s="4" t="s">
        <v>636</v>
      </c>
      <c r="H87911" s="4" t="s">
        <v>109900</v>
      </c>
    </row>
    <row r="87912" spans="1:8" x14ac:dyDescent="0.25">
      <c r="A87912" s="2"/>
      <c r="B87912" s="3"/>
      <c r="C87912" s="4" t="s">
        <v>8761</v>
      </c>
      <c r="D87912" s="4" t="s">
        <v>185</v>
      </c>
      <c r="E87912" s="4" t="s">
        <v>13</v>
      </c>
      <c r="F87912" s="4" t="s">
        <v>103807</v>
      </c>
      <c r="G87912" s="4" t="s">
        <v>366</v>
      </c>
      <c r="H87912" s="4" t="s">
        <v>109901</v>
      </c>
    </row>
    <row r="87913" spans="1:8" x14ac:dyDescent="0.25">
      <c r="A87913" s="2"/>
      <c r="B87913" s="3"/>
      <c r="C87913" s="4" t="s">
        <v>160432</v>
      </c>
      <c r="D87913" s="4" t="s">
        <v>346</v>
      </c>
      <c r="E87913" s="4" t="s">
        <v>13</v>
      </c>
      <c r="F87913" s="4" t="s">
        <v>103807</v>
      </c>
      <c r="G87913" s="4" t="s">
        <v>51231</v>
      </c>
      <c r="H87913" s="4" t="s">
        <v>109902</v>
      </c>
    </row>
    <row r="87914" spans="1:8" x14ac:dyDescent="0.25">
      <c r="A87914" s="2"/>
      <c r="B87914" s="3"/>
      <c r="C87914" s="4" t="s">
        <v>109903</v>
      </c>
      <c r="D87914" s="4" t="s">
        <v>62</v>
      </c>
      <c r="E87914" s="4" t="s">
        <v>13</v>
      </c>
      <c r="F87914" s="4" t="s">
        <v>103807</v>
      </c>
      <c r="G87914" s="4" t="s">
        <v>780</v>
      </c>
      <c r="H87914" s="4" t="s">
        <v>109904</v>
      </c>
    </row>
    <row r="87915" spans="1:8" x14ac:dyDescent="0.25">
      <c r="A87915" s="2"/>
      <c r="B87915" s="3"/>
      <c r="C87915" s="4" t="s">
        <v>18110</v>
      </c>
      <c r="D87915" s="4" t="s">
        <v>95</v>
      </c>
      <c r="E87915" s="4" t="s">
        <v>13</v>
      </c>
      <c r="F87915" s="4" t="s">
        <v>103807</v>
      </c>
      <c r="G87915" s="4" t="s">
        <v>1153</v>
      </c>
      <c r="H87915" s="4" t="s">
        <v>109905</v>
      </c>
    </row>
    <row r="87916" spans="1:8" x14ac:dyDescent="0.25">
      <c r="A87916" s="2"/>
      <c r="B87916" s="3"/>
      <c r="C87916" s="4" t="s">
        <v>595</v>
      </c>
      <c r="D87916" s="4" t="s">
        <v>107</v>
      </c>
      <c r="E87916" s="4" t="s">
        <v>13</v>
      </c>
      <c r="F87916" s="4" t="s">
        <v>103807</v>
      </c>
      <c r="G87916" s="4" t="s">
        <v>7133</v>
      </c>
      <c r="H87916" s="4" t="s">
        <v>109906</v>
      </c>
    </row>
    <row r="87917" spans="1:8" x14ac:dyDescent="0.25">
      <c r="A87917" s="2"/>
      <c r="B87917" s="3"/>
      <c r="C87917" s="4" t="s">
        <v>429</v>
      </c>
      <c r="D87917" s="4" t="s">
        <v>158</v>
      </c>
      <c r="E87917" s="4" t="s">
        <v>13</v>
      </c>
      <c r="F87917" s="4" t="s">
        <v>103807</v>
      </c>
      <c r="G87917" s="4" t="s">
        <v>308</v>
      </c>
      <c r="H87917" s="4" t="s">
        <v>109907</v>
      </c>
    </row>
    <row r="87918" spans="1:8" x14ac:dyDescent="0.25">
      <c r="A87918" s="2"/>
      <c r="B87918" s="3"/>
      <c r="C87918" s="4" t="s">
        <v>14236</v>
      </c>
      <c r="D87918" s="4" t="s">
        <v>1445</v>
      </c>
      <c r="E87918" s="4" t="s">
        <v>13</v>
      </c>
      <c r="F87918" s="4" t="s">
        <v>103807</v>
      </c>
      <c r="G87918" s="4" t="s">
        <v>636</v>
      </c>
      <c r="H87918" s="4" t="s">
        <v>109908</v>
      </c>
    </row>
    <row r="87919" spans="1:8" x14ac:dyDescent="0.25">
      <c r="A87919" s="2"/>
      <c r="B87919" s="3"/>
      <c r="C87919" s="4" t="s">
        <v>21624</v>
      </c>
      <c r="D87919" s="4" t="s">
        <v>107</v>
      </c>
      <c r="E87919" s="4" t="s">
        <v>13</v>
      </c>
      <c r="F87919" s="4" t="s">
        <v>103807</v>
      </c>
      <c r="G87919" s="4" t="s">
        <v>45985</v>
      </c>
      <c r="H87919" s="4" t="s">
        <v>109909</v>
      </c>
    </row>
    <row r="87920" spans="1:8" x14ac:dyDescent="0.25">
      <c r="A87920" s="2"/>
      <c r="B87920" s="3"/>
      <c r="C87920" s="4" t="s">
        <v>451</v>
      </c>
      <c r="D87920" s="4" t="s">
        <v>92</v>
      </c>
      <c r="E87920" s="4" t="s">
        <v>13</v>
      </c>
      <c r="F87920" s="4" t="s">
        <v>103807</v>
      </c>
      <c r="G87920" s="4" t="s">
        <v>7218</v>
      </c>
      <c r="H87920" s="4" t="s">
        <v>109910</v>
      </c>
    </row>
    <row r="87921" spans="1:8" x14ac:dyDescent="0.25">
      <c r="A87921" s="2"/>
      <c r="B87921" s="3"/>
      <c r="C87921" s="4" t="s">
        <v>109911</v>
      </c>
      <c r="D87921" s="4" t="s">
        <v>17105</v>
      </c>
      <c r="E87921" s="4" t="s">
        <v>75</v>
      </c>
      <c r="F87921" s="4" t="s">
        <v>103807</v>
      </c>
      <c r="G87921" s="4" t="s">
        <v>108</v>
      </c>
      <c r="H87921" s="4" t="s">
        <v>109912</v>
      </c>
    </row>
    <row r="87922" spans="1:8" x14ac:dyDescent="0.25">
      <c r="A87922" s="2"/>
      <c r="B87922" s="3"/>
      <c r="C87922" s="4" t="s">
        <v>53962</v>
      </c>
      <c r="D87922" s="4" t="s">
        <v>46</v>
      </c>
      <c r="E87922" s="4" t="s">
        <v>13</v>
      </c>
      <c r="F87922" s="4" t="s">
        <v>103807</v>
      </c>
      <c r="G87922" s="4" t="s">
        <v>126</v>
      </c>
      <c r="H87922" s="4" t="s">
        <v>109913</v>
      </c>
    </row>
    <row r="87923" spans="1:8" x14ac:dyDescent="0.25">
      <c r="A87923" s="2"/>
      <c r="B87923" s="3"/>
      <c r="C87923" s="4" t="s">
        <v>6647</v>
      </c>
      <c r="D87923" s="4" t="s">
        <v>46</v>
      </c>
      <c r="E87923" s="4" t="s">
        <v>13</v>
      </c>
      <c r="F87923" s="4" t="s">
        <v>103807</v>
      </c>
      <c r="G87923" s="4" t="s">
        <v>6892</v>
      </c>
      <c r="H87923" s="4" t="s">
        <v>109914</v>
      </c>
    </row>
    <row r="87924" spans="1:8" x14ac:dyDescent="0.25">
      <c r="A87924" s="2"/>
      <c r="B87924" s="3"/>
      <c r="C87924" s="4" t="s">
        <v>3411</v>
      </c>
      <c r="D87924" s="4" t="s">
        <v>62</v>
      </c>
      <c r="E87924" s="4" t="s">
        <v>13</v>
      </c>
      <c r="F87924" s="4" t="s">
        <v>103807</v>
      </c>
      <c r="G87924" s="4" t="s">
        <v>4393</v>
      </c>
      <c r="H87924" s="4" t="s">
        <v>109915</v>
      </c>
    </row>
    <row r="87925" spans="1:8" x14ac:dyDescent="0.25">
      <c r="A87925" s="2"/>
      <c r="B87925" s="3"/>
      <c r="C87925" s="4" t="s">
        <v>27930</v>
      </c>
      <c r="D87925" s="4" t="s">
        <v>132</v>
      </c>
      <c r="E87925" s="4" t="s">
        <v>13</v>
      </c>
      <c r="F87925" s="4" t="s">
        <v>103807</v>
      </c>
      <c r="G87925" s="4" t="s">
        <v>716</v>
      </c>
      <c r="H87925" s="4" t="s">
        <v>109916</v>
      </c>
    </row>
    <row r="87926" spans="1:8" x14ac:dyDescent="0.25">
      <c r="A87926" s="2"/>
      <c r="B87926" s="3"/>
      <c r="C87926" s="4" t="s">
        <v>806</v>
      </c>
      <c r="D87926" s="4" t="s">
        <v>46</v>
      </c>
      <c r="E87926" s="4" t="s">
        <v>13</v>
      </c>
      <c r="F87926" s="4" t="s">
        <v>103807</v>
      </c>
      <c r="G87926" s="4" t="s">
        <v>109917</v>
      </c>
      <c r="H87926" s="4" t="s">
        <v>109918</v>
      </c>
    </row>
    <row r="87927" spans="1:8" x14ac:dyDescent="0.25">
      <c r="A87927" s="2"/>
      <c r="B87927" s="3"/>
      <c r="C87927" s="4" t="s">
        <v>14166</v>
      </c>
      <c r="D87927" s="4" t="s">
        <v>92</v>
      </c>
      <c r="E87927" s="4" t="s">
        <v>13</v>
      </c>
      <c r="F87927" s="4" t="s">
        <v>103807</v>
      </c>
      <c r="G87927" s="4" t="s">
        <v>1476</v>
      </c>
      <c r="H87927" s="4" t="s">
        <v>109919</v>
      </c>
    </row>
    <row r="87928" spans="1:8" x14ac:dyDescent="0.25">
      <c r="A87928" s="2"/>
      <c r="B87928" s="3"/>
      <c r="C87928" s="4" t="s">
        <v>3662</v>
      </c>
      <c r="D87928" s="4" t="s">
        <v>43</v>
      </c>
      <c r="E87928" s="4" t="s">
        <v>13</v>
      </c>
      <c r="F87928" s="4" t="s">
        <v>103807</v>
      </c>
      <c r="G87928" s="4" t="s">
        <v>65195</v>
      </c>
      <c r="H87928" s="4" t="s">
        <v>109920</v>
      </c>
    </row>
    <row r="87929" spans="1:8" x14ac:dyDescent="0.25">
      <c r="A87929" s="2"/>
      <c r="B87929" s="3"/>
      <c r="C87929" s="4" t="s">
        <v>27123</v>
      </c>
      <c r="D87929" s="4" t="s">
        <v>143</v>
      </c>
      <c r="E87929" s="4" t="s">
        <v>13</v>
      </c>
      <c r="F87929" s="4" t="s">
        <v>103807</v>
      </c>
      <c r="G87929" s="4" t="s">
        <v>636</v>
      </c>
      <c r="H87929" s="4" t="s">
        <v>109921</v>
      </c>
    </row>
    <row r="87930" spans="1:8" x14ac:dyDescent="0.25">
      <c r="A87930" s="2"/>
      <c r="B87930" s="3"/>
      <c r="C87930" s="4" t="s">
        <v>19995</v>
      </c>
      <c r="D87930" s="4" t="s">
        <v>170</v>
      </c>
      <c r="E87930" s="4" t="s">
        <v>13</v>
      </c>
      <c r="F87930" s="4" t="s">
        <v>103807</v>
      </c>
      <c r="G87930" s="4" t="s">
        <v>1304</v>
      </c>
      <c r="H87930" s="4" t="s">
        <v>109922</v>
      </c>
    </row>
    <row r="87931" spans="1:8" x14ac:dyDescent="0.25">
      <c r="A87931" s="2"/>
      <c r="B87931" s="3"/>
      <c r="C87931" s="4" t="s">
        <v>2245</v>
      </c>
      <c r="D87931" s="4" t="s">
        <v>143</v>
      </c>
      <c r="E87931" s="4" t="s">
        <v>13</v>
      </c>
      <c r="F87931" s="4" t="s">
        <v>103807</v>
      </c>
      <c r="G87931" s="4" t="s">
        <v>14521</v>
      </c>
      <c r="H87931" s="4" t="s">
        <v>109923</v>
      </c>
    </row>
    <row r="87932" spans="1:8" x14ac:dyDescent="0.25">
      <c r="A87932" s="2"/>
      <c r="B87932" s="3"/>
      <c r="C87932" s="4" t="s">
        <v>19995</v>
      </c>
      <c r="D87932" s="4" t="s">
        <v>170</v>
      </c>
      <c r="E87932" s="4" t="s">
        <v>13</v>
      </c>
      <c r="F87932" s="4" t="s">
        <v>103807</v>
      </c>
      <c r="G87932" s="4" t="s">
        <v>200</v>
      </c>
      <c r="H87932" s="4" t="s">
        <v>109924</v>
      </c>
    </row>
    <row r="87933" spans="1:8" x14ac:dyDescent="0.25">
      <c r="A87933" s="2"/>
      <c r="B87933" s="3"/>
      <c r="C87933" s="4" t="s">
        <v>386</v>
      </c>
      <c r="D87933" s="4" t="s">
        <v>263</v>
      </c>
      <c r="E87933" s="4" t="s">
        <v>13</v>
      </c>
      <c r="F87933" s="4" t="s">
        <v>103807</v>
      </c>
      <c r="G87933" s="4" t="s">
        <v>2956</v>
      </c>
      <c r="H87933" s="4" t="s">
        <v>109925</v>
      </c>
    </row>
    <row r="87934" spans="1:8" x14ac:dyDescent="0.25">
      <c r="A87934" s="2"/>
      <c r="B87934" s="3"/>
      <c r="C87934" s="4" t="s">
        <v>1219</v>
      </c>
      <c r="D87934" s="4" t="s">
        <v>2048</v>
      </c>
      <c r="E87934" s="4" t="s">
        <v>75</v>
      </c>
      <c r="F87934" s="4" t="s">
        <v>103807</v>
      </c>
      <c r="G87934" s="4" t="s">
        <v>290</v>
      </c>
      <c r="H87934" s="4" t="s">
        <v>109926</v>
      </c>
    </row>
    <row r="87935" spans="1:8" x14ac:dyDescent="0.25">
      <c r="A87935" s="2"/>
      <c r="B87935" s="3"/>
      <c r="C87935" s="4" t="s">
        <v>3211</v>
      </c>
      <c r="D87935" s="4" t="s">
        <v>185</v>
      </c>
      <c r="E87935" s="4" t="s">
        <v>13</v>
      </c>
      <c r="F87935" s="4" t="s">
        <v>103807</v>
      </c>
      <c r="G87935" s="4" t="s">
        <v>15215</v>
      </c>
      <c r="H87935" s="4" t="s">
        <v>109927</v>
      </c>
    </row>
    <row r="87936" spans="1:8" x14ac:dyDescent="0.25">
      <c r="A87936" s="2"/>
      <c r="B87936" s="3"/>
      <c r="C87936" s="4" t="s">
        <v>1710</v>
      </c>
      <c r="D87936" s="4" t="s">
        <v>84</v>
      </c>
      <c r="E87936" s="4" t="s">
        <v>13</v>
      </c>
      <c r="F87936" s="4" t="s">
        <v>103807</v>
      </c>
      <c r="G87936" s="4" t="s">
        <v>636</v>
      </c>
      <c r="H87936" s="4" t="s">
        <v>109900</v>
      </c>
    </row>
    <row r="87937" spans="1:8" x14ac:dyDescent="0.25">
      <c r="A87937" s="2"/>
      <c r="B87937" s="3"/>
      <c r="C87937" s="4" t="s">
        <v>21550</v>
      </c>
      <c r="D87937" s="4" t="s">
        <v>216</v>
      </c>
      <c r="E87937" s="4" t="s">
        <v>13</v>
      </c>
      <c r="F87937" s="4" t="s">
        <v>103807</v>
      </c>
      <c r="G87937" s="4" t="s">
        <v>3226</v>
      </c>
      <c r="H87937" s="4" t="s">
        <v>109928</v>
      </c>
    </row>
    <row r="87938" spans="1:8" x14ac:dyDescent="0.25">
      <c r="A87938" s="2"/>
      <c r="B87938" s="3"/>
      <c r="C87938" s="4" t="s">
        <v>1094</v>
      </c>
      <c r="D87938" s="4" t="s">
        <v>30</v>
      </c>
      <c r="E87938" s="4" t="s">
        <v>13</v>
      </c>
      <c r="F87938" s="4" t="s">
        <v>103807</v>
      </c>
      <c r="G87938" s="4" t="s">
        <v>51836</v>
      </c>
      <c r="H87938" s="4" t="s">
        <v>109929</v>
      </c>
    </row>
    <row r="87939" spans="1:8" x14ac:dyDescent="0.25">
      <c r="A87939" s="2"/>
      <c r="B87939" s="3"/>
      <c r="C87939" s="4" t="s">
        <v>3145</v>
      </c>
      <c r="D87939" s="4" t="s">
        <v>847</v>
      </c>
      <c r="E87939" s="4" t="s">
        <v>75</v>
      </c>
      <c r="F87939" s="4" t="s">
        <v>103807</v>
      </c>
      <c r="G87939" s="4" t="s">
        <v>1228</v>
      </c>
      <c r="H87939" s="4" t="s">
        <v>109930</v>
      </c>
    </row>
    <row r="87940" spans="1:8" x14ac:dyDescent="0.25">
      <c r="A87940" s="2"/>
      <c r="B87940" s="3"/>
      <c r="C87940" s="4" t="s">
        <v>5360</v>
      </c>
      <c r="D87940" s="4" t="s">
        <v>170</v>
      </c>
      <c r="E87940" s="4" t="s">
        <v>13</v>
      </c>
      <c r="F87940" s="4" t="s">
        <v>103807</v>
      </c>
      <c r="G87940" s="4" t="s">
        <v>2956</v>
      </c>
      <c r="H87940" s="4" t="s">
        <v>109931</v>
      </c>
    </row>
    <row r="87941" spans="1:8" x14ac:dyDescent="0.25">
      <c r="A87941" s="2"/>
      <c r="B87941" s="3"/>
      <c r="C87941" s="4" t="s">
        <v>184</v>
      </c>
      <c r="D87941" s="4" t="s">
        <v>185</v>
      </c>
      <c r="E87941" s="4" t="s">
        <v>13</v>
      </c>
      <c r="F87941" s="4" t="s">
        <v>103807</v>
      </c>
      <c r="G87941" s="4" t="s">
        <v>698</v>
      </c>
      <c r="H87941" s="4" t="s">
        <v>109932</v>
      </c>
    </row>
    <row r="87942" spans="1:8" x14ac:dyDescent="0.25">
      <c r="A87942" s="2"/>
      <c r="B87942" s="3"/>
      <c r="C87942" s="4" t="s">
        <v>160433</v>
      </c>
      <c r="D87942" s="4" t="s">
        <v>78</v>
      </c>
      <c r="E87942" s="4" t="s">
        <v>13</v>
      </c>
      <c r="F87942" s="4" t="s">
        <v>103807</v>
      </c>
      <c r="G87942" s="4" t="s">
        <v>41399</v>
      </c>
      <c r="H87942" s="4" t="s">
        <v>109933</v>
      </c>
    </row>
    <row r="87943" spans="1:8" x14ac:dyDescent="0.25">
      <c r="A87943" s="2"/>
      <c r="B87943" s="3"/>
      <c r="C87943" s="4" t="s">
        <v>9542</v>
      </c>
      <c r="D87943" s="4" t="s">
        <v>132</v>
      </c>
      <c r="E87943" s="4" t="s">
        <v>13</v>
      </c>
      <c r="F87943" s="4" t="s">
        <v>103807</v>
      </c>
      <c r="G87943" s="4" t="s">
        <v>760</v>
      </c>
      <c r="H87943" s="4" t="s">
        <v>109934</v>
      </c>
    </row>
    <row r="87944" spans="1:8" x14ac:dyDescent="0.25">
      <c r="A87944" s="2"/>
      <c r="B87944" s="3"/>
      <c r="C87944" s="4" t="s">
        <v>16357</v>
      </c>
      <c r="D87944" s="4" t="s">
        <v>46</v>
      </c>
      <c r="E87944" s="4" t="s">
        <v>13</v>
      </c>
      <c r="F87944" s="4" t="s">
        <v>103807</v>
      </c>
      <c r="G87944" s="4" t="s">
        <v>109935</v>
      </c>
      <c r="H87944" s="4" t="s">
        <v>109936</v>
      </c>
    </row>
    <row r="87945" spans="1:8" x14ac:dyDescent="0.25">
      <c r="A87945" s="2"/>
      <c r="B87945" s="3"/>
      <c r="C87945" s="4" t="s">
        <v>2414</v>
      </c>
      <c r="D87945" s="4" t="s">
        <v>346</v>
      </c>
      <c r="E87945" s="4" t="s">
        <v>13</v>
      </c>
      <c r="F87945" s="4" t="s">
        <v>103807</v>
      </c>
      <c r="G87945" s="4" t="s">
        <v>308</v>
      </c>
      <c r="H87945" s="4" t="s">
        <v>109937</v>
      </c>
    </row>
    <row r="87946" spans="1:8" x14ac:dyDescent="0.25">
      <c r="A87946" s="2"/>
      <c r="B87946" s="3"/>
      <c r="C87946" s="4" t="s">
        <v>160434</v>
      </c>
      <c r="D87946" s="4" t="s">
        <v>185</v>
      </c>
      <c r="E87946" s="4" t="s">
        <v>13</v>
      </c>
      <c r="F87946" s="4" t="s">
        <v>103807</v>
      </c>
      <c r="G87946" s="4" t="s">
        <v>109938</v>
      </c>
      <c r="H87946" s="4" t="s">
        <v>109939</v>
      </c>
    </row>
    <row r="87947" spans="1:8" x14ac:dyDescent="0.25">
      <c r="A87947" s="2"/>
      <c r="B87947" s="3"/>
      <c r="C87947" s="4" t="s">
        <v>1796</v>
      </c>
      <c r="D87947" s="4" t="s">
        <v>115</v>
      </c>
      <c r="E87947" s="4" t="s">
        <v>13</v>
      </c>
      <c r="F87947" s="4" t="s">
        <v>103807</v>
      </c>
      <c r="G87947" s="4" t="s">
        <v>1222</v>
      </c>
      <c r="H87947" s="4" t="s">
        <v>109940</v>
      </c>
    </row>
    <row r="87948" spans="1:8" x14ac:dyDescent="0.25">
      <c r="A87948" s="2"/>
      <c r="B87948" s="3"/>
      <c r="C87948" s="4" t="s">
        <v>268</v>
      </c>
      <c r="D87948" s="4" t="s">
        <v>92</v>
      </c>
      <c r="E87948" s="4" t="s">
        <v>13</v>
      </c>
      <c r="F87948" s="4" t="s">
        <v>103807</v>
      </c>
      <c r="G87948" s="4" t="s">
        <v>566</v>
      </c>
      <c r="H87948" s="4" t="s">
        <v>109941</v>
      </c>
    </row>
    <row r="87949" spans="1:8" x14ac:dyDescent="0.25">
      <c r="A87949" s="2"/>
      <c r="B87949" s="3"/>
      <c r="C87949" s="4" t="s">
        <v>7699</v>
      </c>
      <c r="D87949" s="4" t="s">
        <v>228</v>
      </c>
      <c r="E87949" s="4" t="s">
        <v>13</v>
      </c>
      <c r="F87949" s="4" t="s">
        <v>103807</v>
      </c>
      <c r="G87949" s="4" t="s">
        <v>108</v>
      </c>
      <c r="H87949" s="4" t="s">
        <v>109942</v>
      </c>
    </row>
    <row r="87950" spans="1:8" x14ac:dyDescent="0.25">
      <c r="A87950" s="2"/>
      <c r="B87950" s="3"/>
      <c r="C87950" s="4" t="s">
        <v>326</v>
      </c>
      <c r="D87950" s="4" t="s">
        <v>46</v>
      </c>
      <c r="E87950" s="4" t="s">
        <v>13</v>
      </c>
      <c r="F87950" s="4" t="s">
        <v>103807</v>
      </c>
      <c r="G87950" s="4" t="s">
        <v>478</v>
      </c>
      <c r="H87950" s="4" t="s">
        <v>109943</v>
      </c>
    </row>
    <row r="87951" spans="1:8" x14ac:dyDescent="0.25">
      <c r="A87951" s="2"/>
      <c r="B87951" s="3"/>
      <c r="C87951" s="4" t="s">
        <v>6151</v>
      </c>
      <c r="D87951" s="4" t="s">
        <v>263</v>
      </c>
      <c r="E87951" s="4" t="s">
        <v>13</v>
      </c>
      <c r="F87951" s="4" t="s">
        <v>103807</v>
      </c>
      <c r="G87951" s="4" t="s">
        <v>308</v>
      </c>
      <c r="H87951" s="4" t="s">
        <v>109944</v>
      </c>
    </row>
    <row r="87952" spans="1:8" x14ac:dyDescent="0.25">
      <c r="A87952" s="2"/>
      <c r="B87952" s="3"/>
      <c r="C87952" s="4" t="s">
        <v>4402</v>
      </c>
      <c r="D87952" s="4" t="s">
        <v>176</v>
      </c>
      <c r="E87952" s="4" t="s">
        <v>13</v>
      </c>
      <c r="F87952" s="4" t="s">
        <v>103807</v>
      </c>
      <c r="G87952" s="4" t="s">
        <v>6925</v>
      </c>
      <c r="H87952" s="4" t="s">
        <v>109945</v>
      </c>
    </row>
    <row r="87953" spans="1:8" x14ac:dyDescent="0.25">
      <c r="A87953" s="2"/>
      <c r="B87953" s="3"/>
      <c r="C87953" s="4" t="s">
        <v>1184</v>
      </c>
      <c r="D87953" s="4" t="s">
        <v>107</v>
      </c>
      <c r="E87953" s="4" t="s">
        <v>13</v>
      </c>
      <c r="F87953" s="4" t="s">
        <v>103807</v>
      </c>
      <c r="G87953" s="4" t="s">
        <v>23787</v>
      </c>
      <c r="H87953" s="4" t="s">
        <v>109946</v>
      </c>
    </row>
    <row r="87954" spans="1:8" x14ac:dyDescent="0.25">
      <c r="A87954" s="2"/>
      <c r="B87954" s="3"/>
      <c r="C87954" s="4" t="s">
        <v>18656</v>
      </c>
      <c r="D87954" s="4" t="s">
        <v>84</v>
      </c>
      <c r="E87954" s="4" t="s">
        <v>13</v>
      </c>
      <c r="F87954" s="4" t="s">
        <v>103807</v>
      </c>
      <c r="G87954" s="4" t="s">
        <v>8211</v>
      </c>
      <c r="H87954" s="4" t="s">
        <v>109947</v>
      </c>
    </row>
    <row r="87955" spans="1:8" x14ac:dyDescent="0.25">
      <c r="A87955" s="2"/>
      <c r="B87955" s="3"/>
      <c r="C87955" s="4" t="s">
        <v>2422</v>
      </c>
      <c r="D87955" s="4" t="s">
        <v>185</v>
      </c>
      <c r="E87955" s="4" t="s">
        <v>13</v>
      </c>
      <c r="F87955" s="4" t="s">
        <v>103807</v>
      </c>
      <c r="G87955" s="4" t="s">
        <v>71</v>
      </c>
      <c r="H87955" s="4" t="s">
        <v>109948</v>
      </c>
    </row>
    <row r="87956" spans="1:8" x14ac:dyDescent="0.25">
      <c r="A87956" s="2"/>
      <c r="B87956" s="3"/>
      <c r="C87956" s="4" t="s">
        <v>4083</v>
      </c>
      <c r="D87956" s="4" t="s">
        <v>263</v>
      </c>
      <c r="E87956" s="4" t="s">
        <v>13</v>
      </c>
      <c r="F87956" s="4" t="s">
        <v>103807</v>
      </c>
      <c r="G87956" s="4" t="s">
        <v>109949</v>
      </c>
      <c r="H87956" s="4" t="s">
        <v>109950</v>
      </c>
    </row>
    <row r="87957" spans="1:8" x14ac:dyDescent="0.25">
      <c r="A87957" s="2"/>
      <c r="B87957" s="3"/>
      <c r="C87957" s="4" t="s">
        <v>39161</v>
      </c>
      <c r="D87957" s="4" t="s">
        <v>2281</v>
      </c>
      <c r="E87957" s="4" t="s">
        <v>75</v>
      </c>
      <c r="F87957" s="4" t="s">
        <v>103807</v>
      </c>
      <c r="G87957" s="4" t="s">
        <v>636</v>
      </c>
      <c r="H87957" s="4" t="s">
        <v>109951</v>
      </c>
    </row>
    <row r="87958" spans="1:8" x14ac:dyDescent="0.25">
      <c r="A87958" s="2"/>
      <c r="B87958" s="3"/>
      <c r="C87958" s="4" t="s">
        <v>109952</v>
      </c>
      <c r="D87958" s="4" t="s">
        <v>92</v>
      </c>
      <c r="E87958" s="4" t="s">
        <v>13</v>
      </c>
      <c r="F87958" s="4" t="s">
        <v>103807</v>
      </c>
      <c r="G87958" s="4" t="s">
        <v>4104</v>
      </c>
      <c r="H87958" s="4" t="s">
        <v>109953</v>
      </c>
    </row>
    <row r="87959" spans="1:8" x14ac:dyDescent="0.25">
      <c r="A87959" s="2"/>
      <c r="B87959" s="3"/>
      <c r="C87959" s="4" t="s">
        <v>103</v>
      </c>
      <c r="D87959" s="4" t="s">
        <v>36</v>
      </c>
      <c r="E87959" s="4" t="s">
        <v>13</v>
      </c>
      <c r="F87959" s="4" t="s">
        <v>103807</v>
      </c>
      <c r="G87959" s="4" t="s">
        <v>738</v>
      </c>
      <c r="H87959" s="4" t="s">
        <v>109954</v>
      </c>
    </row>
    <row r="87960" spans="1:8" x14ac:dyDescent="0.25">
      <c r="A87960" s="2"/>
      <c r="B87960" s="3"/>
      <c r="C87960" s="4" t="s">
        <v>72237</v>
      </c>
      <c r="D87960" s="4" t="s">
        <v>74</v>
      </c>
      <c r="E87960" s="4" t="s">
        <v>75</v>
      </c>
      <c r="F87960" s="4" t="s">
        <v>103807</v>
      </c>
      <c r="G87960" s="4" t="s">
        <v>109955</v>
      </c>
      <c r="H87960" s="4" t="s">
        <v>109956</v>
      </c>
    </row>
    <row r="87961" spans="1:8" x14ac:dyDescent="0.25">
      <c r="A87961" s="2"/>
      <c r="B87961" s="3"/>
      <c r="C87961" s="4" t="s">
        <v>134</v>
      </c>
      <c r="D87961" s="4" t="s">
        <v>263</v>
      </c>
      <c r="E87961" s="4" t="s">
        <v>13</v>
      </c>
      <c r="F87961" s="4" t="s">
        <v>103807</v>
      </c>
      <c r="G87961" s="4" t="s">
        <v>1045</v>
      </c>
      <c r="H87961" s="4" t="s">
        <v>109957</v>
      </c>
    </row>
    <row r="87962" spans="1:8" x14ac:dyDescent="0.25">
      <c r="A87962" s="2"/>
      <c r="B87962" s="3"/>
      <c r="C87962" s="4" t="s">
        <v>521</v>
      </c>
      <c r="D87962" s="4" t="s">
        <v>904</v>
      </c>
      <c r="E87962" s="4" t="s">
        <v>13</v>
      </c>
      <c r="F87962" s="4" t="s">
        <v>103807</v>
      </c>
      <c r="G87962" s="4" t="s">
        <v>1651</v>
      </c>
      <c r="H87962" s="4" t="s">
        <v>109958</v>
      </c>
    </row>
    <row r="87963" spans="1:8" x14ac:dyDescent="0.25">
      <c r="A87963" s="2"/>
      <c r="B87963" s="3"/>
      <c r="C87963" s="4" t="s">
        <v>109959</v>
      </c>
      <c r="D87963" s="4" t="s">
        <v>43</v>
      </c>
      <c r="E87963" s="4" t="s">
        <v>13</v>
      </c>
      <c r="F87963" s="4" t="s">
        <v>103807</v>
      </c>
      <c r="G87963" s="4" t="s">
        <v>11905</v>
      </c>
      <c r="H87963" s="4" t="s">
        <v>109960</v>
      </c>
    </row>
    <row r="87964" spans="1:8" x14ac:dyDescent="0.25">
      <c r="A87964" s="2"/>
      <c r="B87964" s="3"/>
      <c r="C87964" s="4" t="s">
        <v>11610</v>
      </c>
      <c r="D87964" s="4" t="s">
        <v>104</v>
      </c>
      <c r="E87964" s="4" t="s">
        <v>13</v>
      </c>
      <c r="F87964" s="4" t="s">
        <v>103807</v>
      </c>
      <c r="G87964" s="4" t="s">
        <v>691</v>
      </c>
      <c r="H87964" s="4" t="s">
        <v>109961</v>
      </c>
    </row>
    <row r="87965" spans="1:8" x14ac:dyDescent="0.25">
      <c r="A87965" s="2"/>
      <c r="B87965" s="3"/>
      <c r="C87965" s="4" t="s">
        <v>1150</v>
      </c>
      <c r="D87965" s="4" t="s">
        <v>84</v>
      </c>
      <c r="E87965" s="4" t="s">
        <v>13</v>
      </c>
      <c r="F87965" s="4" t="s">
        <v>103807</v>
      </c>
      <c r="G87965" s="4" t="s">
        <v>3266</v>
      </c>
      <c r="H87965" s="4" t="s">
        <v>109962</v>
      </c>
    </row>
    <row r="87966" spans="1:8" x14ac:dyDescent="0.25">
      <c r="A87966" s="2"/>
      <c r="B87966" s="3"/>
      <c r="C87966" s="4" t="s">
        <v>4483</v>
      </c>
      <c r="D87966" s="4" t="s">
        <v>2281</v>
      </c>
      <c r="E87966" s="4" t="s">
        <v>75</v>
      </c>
      <c r="F87966" s="4" t="s">
        <v>103807</v>
      </c>
      <c r="G87966" s="4" t="s">
        <v>544</v>
      </c>
      <c r="H87966" s="4" t="s">
        <v>109963</v>
      </c>
    </row>
    <row r="87967" spans="1:8" x14ac:dyDescent="0.25">
      <c r="A87967" s="2"/>
      <c r="B87967" s="3"/>
      <c r="C87967" s="4" t="s">
        <v>3922</v>
      </c>
      <c r="D87967" s="4" t="s">
        <v>147</v>
      </c>
      <c r="E87967" s="4" t="s">
        <v>13</v>
      </c>
      <c r="F87967" s="4" t="s">
        <v>103807</v>
      </c>
      <c r="G87967" s="4" t="s">
        <v>109964</v>
      </c>
      <c r="H87967" s="4" t="s">
        <v>109965</v>
      </c>
    </row>
    <row r="87968" spans="1:8" x14ac:dyDescent="0.25">
      <c r="A87968" s="2"/>
      <c r="B87968" s="3"/>
      <c r="C87968" s="4" t="s">
        <v>21872</v>
      </c>
      <c r="D87968" s="4" t="s">
        <v>26</v>
      </c>
      <c r="E87968" s="4" t="s">
        <v>13</v>
      </c>
      <c r="F87968" s="4" t="s">
        <v>103807</v>
      </c>
      <c r="G87968" s="4" t="s">
        <v>1618</v>
      </c>
      <c r="H87968" s="4" t="s">
        <v>109966</v>
      </c>
    </row>
    <row r="87969" spans="1:8" x14ac:dyDescent="0.25">
      <c r="A87969" s="2"/>
      <c r="B87969" s="3"/>
      <c r="C87969" s="4" t="s">
        <v>3063</v>
      </c>
      <c r="D87969" s="4" t="s">
        <v>62</v>
      </c>
      <c r="E87969" s="4" t="s">
        <v>13</v>
      </c>
      <c r="F87969" s="4" t="s">
        <v>103807</v>
      </c>
      <c r="G87969" s="4" t="s">
        <v>478</v>
      </c>
      <c r="H87969" s="4" t="s">
        <v>109967</v>
      </c>
    </row>
    <row r="87970" spans="1:8" x14ac:dyDescent="0.25">
      <c r="A87970" s="2"/>
      <c r="B87970" s="3"/>
      <c r="C87970" s="4" t="s">
        <v>32237</v>
      </c>
      <c r="D87970" s="4" t="s">
        <v>115</v>
      </c>
      <c r="E87970" s="4" t="s">
        <v>13</v>
      </c>
      <c r="F87970" s="4" t="s">
        <v>103807</v>
      </c>
      <c r="G87970" s="4" t="s">
        <v>696</v>
      </c>
      <c r="H87970" s="4" t="s">
        <v>109968</v>
      </c>
    </row>
    <row r="87971" spans="1:8" x14ac:dyDescent="0.25">
      <c r="A87971" s="2"/>
      <c r="B87971" s="3"/>
      <c r="C87971" s="4" t="s">
        <v>17847</v>
      </c>
      <c r="D87971" s="4" t="s">
        <v>2048</v>
      </c>
      <c r="E87971" s="4" t="s">
        <v>75</v>
      </c>
      <c r="F87971" s="4" t="s">
        <v>103807</v>
      </c>
      <c r="G87971" s="4" t="s">
        <v>472</v>
      </c>
      <c r="H87971" s="4" t="s">
        <v>109969</v>
      </c>
    </row>
    <row r="87972" spans="1:8" x14ac:dyDescent="0.25">
      <c r="A87972" s="2"/>
      <c r="B87972" s="3"/>
      <c r="C87972" s="4" t="s">
        <v>2409</v>
      </c>
      <c r="D87972" s="4" t="s">
        <v>170</v>
      </c>
      <c r="E87972" s="4" t="s">
        <v>13</v>
      </c>
      <c r="F87972" s="4" t="s">
        <v>103807</v>
      </c>
      <c r="G87972" s="4" t="s">
        <v>16042</v>
      </c>
      <c r="H87972" s="4" t="s">
        <v>109970</v>
      </c>
    </row>
    <row r="87973" spans="1:8" x14ac:dyDescent="0.25">
      <c r="A87973" s="2"/>
      <c r="B87973" s="3"/>
      <c r="C87973" s="4" t="s">
        <v>30497</v>
      </c>
      <c r="D87973" s="4" t="s">
        <v>228</v>
      </c>
      <c r="E87973" s="4" t="s">
        <v>13</v>
      </c>
      <c r="F87973" s="4" t="s">
        <v>103807</v>
      </c>
      <c r="G87973" s="4" t="s">
        <v>200</v>
      </c>
      <c r="H87973" s="4" t="s">
        <v>109971</v>
      </c>
    </row>
    <row r="87974" spans="1:8" x14ac:dyDescent="0.25">
      <c r="A87974" s="2"/>
      <c r="B87974" s="3"/>
      <c r="C87974" s="4" t="s">
        <v>1403</v>
      </c>
      <c r="D87974" s="4" t="s">
        <v>46</v>
      </c>
      <c r="E87974" s="4" t="s">
        <v>13</v>
      </c>
      <c r="F87974" s="4" t="s">
        <v>103807</v>
      </c>
      <c r="G87974" s="4" t="s">
        <v>3980</v>
      </c>
      <c r="H87974" s="4" t="s">
        <v>109972</v>
      </c>
    </row>
    <row r="87975" spans="1:8" x14ac:dyDescent="0.25">
      <c r="A87975" s="2"/>
      <c r="B87975" s="3"/>
      <c r="C87975" s="4" t="s">
        <v>3320</v>
      </c>
      <c r="D87975" s="4" t="s">
        <v>43</v>
      </c>
      <c r="E87975" s="4" t="s">
        <v>13</v>
      </c>
      <c r="F87975" s="4" t="s">
        <v>103807</v>
      </c>
      <c r="G87975" s="4" t="s">
        <v>58254</v>
      </c>
      <c r="H87975" s="4" t="s">
        <v>178</v>
      </c>
    </row>
    <row r="87976" spans="1:8" x14ac:dyDescent="0.25">
      <c r="A87976" s="2"/>
      <c r="B87976" s="3"/>
      <c r="C87976" s="4" t="s">
        <v>2711</v>
      </c>
      <c r="D87976" s="4" t="s">
        <v>847</v>
      </c>
      <c r="E87976" s="4" t="s">
        <v>75</v>
      </c>
      <c r="F87976" s="4" t="s">
        <v>103807</v>
      </c>
      <c r="G87976" s="4" t="s">
        <v>696</v>
      </c>
      <c r="H87976" s="4" t="s">
        <v>109973</v>
      </c>
    </row>
    <row r="87977" spans="1:8" x14ac:dyDescent="0.25">
      <c r="A87977" s="2"/>
      <c r="B87977" s="3"/>
      <c r="C87977" s="4" t="s">
        <v>109974</v>
      </c>
      <c r="D87977" s="4" t="s">
        <v>216</v>
      </c>
      <c r="E87977" s="4" t="s">
        <v>13</v>
      </c>
      <c r="F87977" s="4" t="s">
        <v>103807</v>
      </c>
      <c r="G87977" s="4" t="s">
        <v>1672</v>
      </c>
      <c r="H87977" s="4" t="s">
        <v>109975</v>
      </c>
    </row>
    <row r="87978" spans="1:8" x14ac:dyDescent="0.25">
      <c r="A87978" s="2"/>
      <c r="B87978" s="3"/>
      <c r="C87978" s="4" t="s">
        <v>57810</v>
      </c>
      <c r="D87978" s="4" t="s">
        <v>143</v>
      </c>
      <c r="E87978" s="4" t="s">
        <v>13</v>
      </c>
      <c r="F87978" s="4" t="s">
        <v>103807</v>
      </c>
      <c r="G87978" s="4" t="s">
        <v>2327</v>
      </c>
      <c r="H87978" s="4" t="s">
        <v>109976</v>
      </c>
    </row>
    <row r="87979" spans="1:8" x14ac:dyDescent="0.25">
      <c r="A87979" s="2"/>
      <c r="B87979" s="3"/>
      <c r="C87979" s="4" t="s">
        <v>7245</v>
      </c>
      <c r="D87979" s="4" t="s">
        <v>74</v>
      </c>
      <c r="E87979" s="4" t="s">
        <v>75</v>
      </c>
      <c r="F87979" s="4" t="s">
        <v>103807</v>
      </c>
      <c r="G87979" s="4" t="s">
        <v>109977</v>
      </c>
      <c r="H87979" s="4" t="s">
        <v>109978</v>
      </c>
    </row>
    <row r="87980" spans="1:8" x14ac:dyDescent="0.25">
      <c r="A87980" s="2"/>
      <c r="B87980" s="3"/>
      <c r="C87980" s="4" t="s">
        <v>12299</v>
      </c>
      <c r="D87980" s="4" t="s">
        <v>74</v>
      </c>
      <c r="E87980" s="4" t="s">
        <v>75</v>
      </c>
      <c r="F87980" s="4" t="s">
        <v>103807</v>
      </c>
      <c r="G87980" s="4" t="s">
        <v>226</v>
      </c>
      <c r="H87980" s="4" t="s">
        <v>109979</v>
      </c>
    </row>
    <row r="87981" spans="1:8" x14ac:dyDescent="0.25">
      <c r="A87981" s="2"/>
      <c r="B87981" s="3"/>
      <c r="C87981" s="4" t="s">
        <v>93523</v>
      </c>
      <c r="D87981" s="4" t="s">
        <v>135</v>
      </c>
      <c r="E87981" s="4" t="s">
        <v>13</v>
      </c>
      <c r="F87981" s="4" t="s">
        <v>103807</v>
      </c>
      <c r="G87981" s="4" t="s">
        <v>698</v>
      </c>
      <c r="H87981" s="4" t="s">
        <v>109980</v>
      </c>
    </row>
    <row r="87982" spans="1:8" x14ac:dyDescent="0.25">
      <c r="A87982" s="2"/>
      <c r="B87982" s="3"/>
      <c r="C87982" s="4" t="s">
        <v>97</v>
      </c>
      <c r="D87982" s="4" t="s">
        <v>36</v>
      </c>
      <c r="E87982" s="4" t="s">
        <v>13</v>
      </c>
      <c r="F87982" s="4" t="s">
        <v>103807</v>
      </c>
      <c r="G87982" s="4" t="s">
        <v>775</v>
      </c>
      <c r="H87982" s="4" t="s">
        <v>109981</v>
      </c>
    </row>
    <row r="87983" spans="1:8" x14ac:dyDescent="0.25">
      <c r="A87983" s="2"/>
      <c r="B87983" s="3"/>
      <c r="C87983" s="4" t="s">
        <v>429</v>
      </c>
      <c r="D87983" s="4" t="s">
        <v>158</v>
      </c>
      <c r="E87983" s="4" t="s">
        <v>13</v>
      </c>
      <c r="F87983" s="4" t="s">
        <v>103807</v>
      </c>
      <c r="G87983" s="4" t="s">
        <v>698</v>
      </c>
      <c r="H87983" s="4" t="s">
        <v>109982</v>
      </c>
    </row>
    <row r="87984" spans="1:8" x14ac:dyDescent="0.25">
      <c r="A87984" s="2"/>
      <c r="B87984" s="3"/>
      <c r="C87984" s="4" t="s">
        <v>21830</v>
      </c>
      <c r="D87984" s="4" t="s">
        <v>81</v>
      </c>
      <c r="E87984" s="4" t="s">
        <v>13</v>
      </c>
      <c r="F87984" s="4" t="s">
        <v>103807</v>
      </c>
      <c r="G87984" s="4" t="s">
        <v>2825</v>
      </c>
      <c r="H87984" s="4" t="s">
        <v>109983</v>
      </c>
    </row>
    <row r="87985" spans="1:8" x14ac:dyDescent="0.25">
      <c r="A87985" s="2"/>
      <c r="B87985" s="3"/>
      <c r="C87985" s="4" t="s">
        <v>5293</v>
      </c>
      <c r="D87985" s="4" t="s">
        <v>84</v>
      </c>
      <c r="E87985" s="4" t="s">
        <v>13</v>
      </c>
      <c r="F87985" s="4" t="s">
        <v>103807</v>
      </c>
      <c r="G87985" s="4" t="s">
        <v>4120</v>
      </c>
      <c r="H87985" s="4" t="s">
        <v>109984</v>
      </c>
    </row>
    <row r="87986" spans="1:8" x14ac:dyDescent="0.25">
      <c r="A87986" s="2"/>
      <c r="B87986" s="3"/>
      <c r="C87986" s="4" t="s">
        <v>443</v>
      </c>
      <c r="D87986" s="4" t="s">
        <v>135</v>
      </c>
      <c r="E87986" s="4" t="s">
        <v>13</v>
      </c>
      <c r="F87986" s="4" t="s">
        <v>103807</v>
      </c>
      <c r="G87986" s="4" t="s">
        <v>698</v>
      </c>
      <c r="H87986" s="4" t="s">
        <v>109985</v>
      </c>
    </row>
    <row r="87987" spans="1:8" x14ac:dyDescent="0.25">
      <c r="A87987" s="2"/>
      <c r="B87987" s="3"/>
      <c r="C87987" s="4" t="s">
        <v>1104</v>
      </c>
      <c r="D87987" s="4" t="s">
        <v>135</v>
      </c>
      <c r="E87987" s="4" t="s">
        <v>13</v>
      </c>
      <c r="F87987" s="4" t="s">
        <v>103807</v>
      </c>
      <c r="G87987" s="4" t="s">
        <v>472</v>
      </c>
      <c r="H87987" s="4" t="s">
        <v>109986</v>
      </c>
    </row>
    <row r="87988" spans="1:8" x14ac:dyDescent="0.25">
      <c r="A87988" s="2"/>
      <c r="B87988" s="3"/>
      <c r="C87988" s="4" t="s">
        <v>155</v>
      </c>
      <c r="D87988" s="4" t="s">
        <v>46</v>
      </c>
      <c r="E87988" s="4" t="s">
        <v>13</v>
      </c>
      <c r="F87988" s="4" t="s">
        <v>103807</v>
      </c>
      <c r="G87988" s="4" t="s">
        <v>2956</v>
      </c>
      <c r="H87988" s="4" t="s">
        <v>109987</v>
      </c>
    </row>
    <row r="87989" spans="1:8" x14ac:dyDescent="0.25">
      <c r="A87989" s="2"/>
      <c r="B87989" s="3"/>
      <c r="C87989" s="4" t="s">
        <v>7609</v>
      </c>
      <c r="D87989" s="4" t="s">
        <v>12</v>
      </c>
      <c r="E87989" s="4" t="s">
        <v>13</v>
      </c>
      <c r="F87989" s="4" t="s">
        <v>103807</v>
      </c>
      <c r="G87989" s="4" t="s">
        <v>2288</v>
      </c>
      <c r="H87989" s="4" t="s">
        <v>109988</v>
      </c>
    </row>
    <row r="87990" spans="1:8" x14ac:dyDescent="0.25">
      <c r="A87990" s="2"/>
      <c r="B87990" s="3"/>
      <c r="C87990" s="4" t="s">
        <v>103</v>
      </c>
      <c r="D87990" s="4" t="s">
        <v>104</v>
      </c>
      <c r="E87990" s="4" t="s">
        <v>13</v>
      </c>
      <c r="F87990" s="4" t="s">
        <v>103807</v>
      </c>
      <c r="G87990" s="4" t="s">
        <v>763</v>
      </c>
      <c r="H87990" s="4" t="s">
        <v>109989</v>
      </c>
    </row>
    <row r="87991" spans="1:8" x14ac:dyDescent="0.25">
      <c r="A87991" s="2"/>
      <c r="B87991" s="3"/>
      <c r="C87991" s="4" t="s">
        <v>12050</v>
      </c>
      <c r="D87991" s="4" t="s">
        <v>81</v>
      </c>
      <c r="E87991" s="4" t="s">
        <v>13</v>
      </c>
      <c r="F87991" s="4" t="s">
        <v>103807</v>
      </c>
      <c r="G87991" s="4" t="s">
        <v>13733</v>
      </c>
      <c r="H87991" s="4" t="s">
        <v>109990</v>
      </c>
    </row>
    <row r="87992" spans="1:8" x14ac:dyDescent="0.25">
      <c r="A87992" s="2"/>
      <c r="B87992" s="3"/>
      <c r="C87992" s="4" t="s">
        <v>6095</v>
      </c>
      <c r="D87992" s="4" t="s">
        <v>84</v>
      </c>
      <c r="E87992" s="4" t="s">
        <v>13</v>
      </c>
      <c r="F87992" s="4" t="s">
        <v>103807</v>
      </c>
      <c r="G87992" s="4" t="s">
        <v>109991</v>
      </c>
      <c r="H87992" s="4" t="s">
        <v>109992</v>
      </c>
    </row>
    <row r="87993" spans="1:8" x14ac:dyDescent="0.25">
      <c r="A87993" s="2"/>
      <c r="B87993" s="3"/>
      <c r="C87993" s="4" t="s">
        <v>10197</v>
      </c>
      <c r="D87993" s="4" t="s">
        <v>561</v>
      </c>
      <c r="E87993" s="4" t="s">
        <v>13</v>
      </c>
      <c r="F87993" s="4" t="s">
        <v>103807</v>
      </c>
      <c r="G87993" s="4" t="s">
        <v>200</v>
      </c>
      <c r="H87993" s="4" t="s">
        <v>109993</v>
      </c>
    </row>
    <row r="87994" spans="1:8" x14ac:dyDescent="0.25">
      <c r="A87994" s="2"/>
      <c r="B87994" s="3"/>
      <c r="C87994" s="4" t="s">
        <v>25554</v>
      </c>
      <c r="D87994" s="4" t="s">
        <v>143</v>
      </c>
      <c r="E87994" s="4" t="s">
        <v>13</v>
      </c>
      <c r="F87994" s="4" t="s">
        <v>103807</v>
      </c>
      <c r="G87994" s="4" t="s">
        <v>151</v>
      </c>
      <c r="H87994" s="4" t="s">
        <v>109994</v>
      </c>
    </row>
    <row r="87995" spans="1:8" x14ac:dyDescent="0.25">
      <c r="A87995" s="2"/>
      <c r="B87995" s="3"/>
      <c r="C87995" s="4" t="s">
        <v>16399</v>
      </c>
      <c r="D87995" s="4" t="s">
        <v>162</v>
      </c>
      <c r="E87995" s="4" t="s">
        <v>13</v>
      </c>
      <c r="F87995" s="4" t="s">
        <v>103807</v>
      </c>
      <c r="G87995" s="4" t="s">
        <v>1618</v>
      </c>
      <c r="H87995" s="4" t="s">
        <v>109995</v>
      </c>
    </row>
    <row r="87996" spans="1:8" x14ac:dyDescent="0.25">
      <c r="A87996" s="2"/>
      <c r="B87996" s="3"/>
      <c r="C87996" s="4" t="s">
        <v>5568</v>
      </c>
      <c r="D87996" s="4" t="s">
        <v>170</v>
      </c>
      <c r="E87996" s="4" t="s">
        <v>13</v>
      </c>
      <c r="F87996" s="4" t="s">
        <v>103807</v>
      </c>
      <c r="G87996" s="4"/>
      <c r="H87996" s="4" t="s">
        <v>109996</v>
      </c>
    </row>
    <row r="87997" spans="1:8" x14ac:dyDescent="0.25">
      <c r="A87997" s="2"/>
      <c r="B87997" s="3"/>
      <c r="C87997" s="4" t="s">
        <v>3743</v>
      </c>
      <c r="D87997" s="4" t="s">
        <v>84</v>
      </c>
      <c r="E87997" s="4" t="s">
        <v>13</v>
      </c>
      <c r="F87997" s="4" t="s">
        <v>103807</v>
      </c>
      <c r="G87997" s="4" t="s">
        <v>109997</v>
      </c>
      <c r="H87997" s="4" t="s">
        <v>109998</v>
      </c>
    </row>
    <row r="87998" spans="1:8" x14ac:dyDescent="0.25">
      <c r="A87998" s="2"/>
      <c r="B87998" s="3"/>
      <c r="C87998" s="4" t="s">
        <v>4778</v>
      </c>
      <c r="D87998" s="4" t="s">
        <v>78</v>
      </c>
      <c r="E87998" s="4" t="s">
        <v>13</v>
      </c>
      <c r="F87998" s="4" t="s">
        <v>103807</v>
      </c>
      <c r="G87998" s="4" t="s">
        <v>15497</v>
      </c>
      <c r="H87998" s="4" t="s">
        <v>109999</v>
      </c>
    </row>
    <row r="87999" spans="1:8" x14ac:dyDescent="0.25">
      <c r="A87999" s="2"/>
      <c r="B87999" s="3"/>
      <c r="C87999" s="4" t="s">
        <v>12324</v>
      </c>
      <c r="D87999" s="4" t="s">
        <v>74</v>
      </c>
      <c r="E87999" s="4" t="s">
        <v>75</v>
      </c>
      <c r="F87999" s="4" t="s">
        <v>103807</v>
      </c>
      <c r="G87999" s="4" t="s">
        <v>200</v>
      </c>
      <c r="H87999" s="4" t="s">
        <v>110000</v>
      </c>
    </row>
    <row r="88000" spans="1:8" x14ac:dyDescent="0.25">
      <c r="A88000" s="2"/>
      <c r="B88000" s="3"/>
      <c r="C88000" s="4" t="s">
        <v>110001</v>
      </c>
      <c r="D88000" s="4" t="s">
        <v>253</v>
      </c>
      <c r="E88000" s="4" t="s">
        <v>13</v>
      </c>
      <c r="F88000" s="4" t="s">
        <v>103807</v>
      </c>
      <c r="G88000" s="4" t="s">
        <v>28008</v>
      </c>
      <c r="H88000" s="4" t="s">
        <v>110002</v>
      </c>
    </row>
    <row r="88001" spans="1:8" x14ac:dyDescent="0.25">
      <c r="A88001" s="2"/>
      <c r="B88001" s="3"/>
      <c r="C88001" s="4" t="s">
        <v>2452</v>
      </c>
      <c r="D88001" s="4" t="s">
        <v>244</v>
      </c>
      <c r="E88001" s="4" t="s">
        <v>13</v>
      </c>
      <c r="F88001" s="4" t="s">
        <v>103807</v>
      </c>
      <c r="G88001" s="4" t="s">
        <v>993</v>
      </c>
      <c r="H88001" s="4" t="s">
        <v>110003</v>
      </c>
    </row>
    <row r="88002" spans="1:8" x14ac:dyDescent="0.25">
      <c r="A88002" s="2"/>
      <c r="B88002" s="3"/>
      <c r="C88002" s="4" t="s">
        <v>1365</v>
      </c>
      <c r="D88002" s="4" t="s">
        <v>115</v>
      </c>
      <c r="E88002" s="4" t="s">
        <v>13</v>
      </c>
      <c r="F88002" s="4" t="s">
        <v>103807</v>
      </c>
      <c r="G88002" s="4" t="s">
        <v>4085</v>
      </c>
      <c r="H88002" s="4" t="s">
        <v>110004</v>
      </c>
    </row>
    <row r="88003" spans="1:8" x14ac:dyDescent="0.25">
      <c r="A88003" s="2"/>
      <c r="B88003" s="3"/>
      <c r="C88003" s="4" t="s">
        <v>11028</v>
      </c>
      <c r="D88003" s="4" t="s">
        <v>74</v>
      </c>
      <c r="E88003" s="4" t="s">
        <v>75</v>
      </c>
      <c r="F88003" s="4" t="s">
        <v>103807</v>
      </c>
      <c r="G88003" s="4" t="s">
        <v>110005</v>
      </c>
      <c r="H88003" s="4" t="s">
        <v>110006</v>
      </c>
    </row>
    <row r="88004" spans="1:8" x14ac:dyDescent="0.25">
      <c r="A88004" s="2"/>
      <c r="B88004" s="3"/>
      <c r="C88004" s="4" t="s">
        <v>3688</v>
      </c>
      <c r="D88004" s="4" t="s">
        <v>46</v>
      </c>
      <c r="E88004" s="4" t="s">
        <v>13</v>
      </c>
      <c r="F88004" s="4" t="s">
        <v>103807</v>
      </c>
      <c r="G88004" s="4" t="s">
        <v>110007</v>
      </c>
      <c r="H88004" s="4" t="s">
        <v>110008</v>
      </c>
    </row>
    <row r="88005" spans="1:8" x14ac:dyDescent="0.25">
      <c r="A88005" s="2"/>
      <c r="B88005" s="3"/>
      <c r="C88005" s="4" t="s">
        <v>1794</v>
      </c>
      <c r="D88005" s="4" t="s">
        <v>78</v>
      </c>
      <c r="E88005" s="4" t="s">
        <v>13</v>
      </c>
      <c r="F88005" s="4" t="s">
        <v>103807</v>
      </c>
      <c r="G88005" s="4" t="s">
        <v>108</v>
      </c>
      <c r="H88005" s="4" t="s">
        <v>110009</v>
      </c>
    </row>
    <row r="88006" spans="1:8" x14ac:dyDescent="0.25">
      <c r="A88006" s="2"/>
      <c r="B88006" s="3"/>
      <c r="C88006" s="4" t="s">
        <v>324</v>
      </c>
      <c r="D88006" s="4" t="s">
        <v>40</v>
      </c>
      <c r="E88006" s="4" t="s">
        <v>13</v>
      </c>
      <c r="F88006" s="4" t="s">
        <v>103807</v>
      </c>
      <c r="G88006" s="4" t="s">
        <v>110010</v>
      </c>
      <c r="H88006" s="4" t="s">
        <v>110011</v>
      </c>
    </row>
    <row r="88007" spans="1:8" x14ac:dyDescent="0.25">
      <c r="A88007" s="2"/>
      <c r="B88007" s="3"/>
      <c r="C88007" s="4" t="s">
        <v>7014</v>
      </c>
      <c r="D88007" s="4" t="s">
        <v>12</v>
      </c>
      <c r="E88007" s="4" t="s">
        <v>13</v>
      </c>
      <c r="F88007" s="4" t="s">
        <v>103807</v>
      </c>
      <c r="G88007" s="4" t="s">
        <v>11340</v>
      </c>
      <c r="H88007" s="4" t="s">
        <v>110012</v>
      </c>
    </row>
    <row r="88008" spans="1:8" x14ac:dyDescent="0.25">
      <c r="A88008" s="2"/>
      <c r="B88008" s="3"/>
      <c r="C88008" s="4" t="s">
        <v>1752</v>
      </c>
      <c r="D88008" s="4" t="s">
        <v>216</v>
      </c>
      <c r="E88008" s="4" t="s">
        <v>13</v>
      </c>
      <c r="F88008" s="4" t="s">
        <v>103807</v>
      </c>
      <c r="G88008" s="4" t="s">
        <v>110013</v>
      </c>
      <c r="H88008" s="4" t="s">
        <v>110014</v>
      </c>
    </row>
    <row r="88009" spans="1:8" x14ac:dyDescent="0.25">
      <c r="A88009" s="2"/>
      <c r="B88009" s="3"/>
      <c r="C88009" s="4" t="s">
        <v>911</v>
      </c>
      <c r="D88009" s="4" t="s">
        <v>92</v>
      </c>
      <c r="E88009" s="4" t="s">
        <v>13</v>
      </c>
      <c r="F88009" s="4" t="s">
        <v>103807</v>
      </c>
      <c r="G88009" s="4" t="s">
        <v>19572</v>
      </c>
      <c r="H88009" s="4" t="s">
        <v>110015</v>
      </c>
    </row>
    <row r="88010" spans="1:8" x14ac:dyDescent="0.25">
      <c r="A88010" s="2"/>
      <c r="B88010" s="3"/>
      <c r="C88010" s="4" t="s">
        <v>1144</v>
      </c>
      <c r="D88010" s="4" t="s">
        <v>143</v>
      </c>
      <c r="E88010" s="4" t="s">
        <v>13</v>
      </c>
      <c r="F88010" s="4" t="s">
        <v>103807</v>
      </c>
      <c r="G88010" s="4" t="s">
        <v>1129</v>
      </c>
      <c r="H88010" s="4" t="s">
        <v>110016</v>
      </c>
    </row>
    <row r="88011" spans="1:8" x14ac:dyDescent="0.25">
      <c r="A88011" s="2"/>
      <c r="B88011" s="3"/>
      <c r="C88011" s="4" t="s">
        <v>386</v>
      </c>
      <c r="D88011" s="4" t="s">
        <v>263</v>
      </c>
      <c r="E88011" s="4" t="s">
        <v>13</v>
      </c>
      <c r="F88011" s="4" t="s">
        <v>103807</v>
      </c>
      <c r="G88011" s="4" t="s">
        <v>760</v>
      </c>
      <c r="H88011" s="4" t="s">
        <v>110017</v>
      </c>
    </row>
    <row r="88012" spans="1:8" x14ac:dyDescent="0.25">
      <c r="A88012" s="2"/>
      <c r="B88012" s="3"/>
      <c r="C88012" s="4" t="s">
        <v>6683</v>
      </c>
      <c r="D88012" s="4" t="s">
        <v>46</v>
      </c>
      <c r="E88012" s="4" t="s">
        <v>13</v>
      </c>
      <c r="F88012" s="4" t="s">
        <v>103807</v>
      </c>
      <c r="G88012" s="4" t="s">
        <v>738</v>
      </c>
      <c r="H88012" s="4" t="s">
        <v>110018</v>
      </c>
    </row>
    <row r="88013" spans="1:8" x14ac:dyDescent="0.25">
      <c r="A88013" s="2"/>
      <c r="B88013" s="3"/>
      <c r="C88013" s="4" t="s">
        <v>39</v>
      </c>
      <c r="D88013" s="4" t="s">
        <v>40</v>
      </c>
      <c r="E88013" s="4" t="s">
        <v>13</v>
      </c>
      <c r="F88013" s="4" t="s">
        <v>103807</v>
      </c>
      <c r="G88013" s="4" t="s">
        <v>6798</v>
      </c>
      <c r="H88013" s="4" t="s">
        <v>110019</v>
      </c>
    </row>
    <row r="88014" spans="1:8" x14ac:dyDescent="0.25">
      <c r="A88014" s="2"/>
      <c r="B88014" s="3"/>
      <c r="C88014" s="4" t="s">
        <v>19297</v>
      </c>
      <c r="D88014" s="4" t="s">
        <v>104</v>
      </c>
      <c r="E88014" s="4" t="s">
        <v>13</v>
      </c>
      <c r="F88014" s="4" t="s">
        <v>103807</v>
      </c>
      <c r="G88014" s="4" t="s">
        <v>1119</v>
      </c>
      <c r="H88014" s="4" t="s">
        <v>110020</v>
      </c>
    </row>
    <row r="88015" spans="1:8" x14ac:dyDescent="0.25">
      <c r="A88015" s="2"/>
      <c r="B88015" s="3"/>
      <c r="C88015" s="4" t="s">
        <v>456</v>
      </c>
      <c r="D88015" s="4" t="s">
        <v>26</v>
      </c>
      <c r="E88015" s="4" t="s">
        <v>13</v>
      </c>
      <c r="F88015" s="4" t="s">
        <v>103807</v>
      </c>
      <c r="G88015" s="4" t="s">
        <v>706</v>
      </c>
      <c r="H88015" s="4" t="s">
        <v>110021</v>
      </c>
    </row>
    <row r="88016" spans="1:8" x14ac:dyDescent="0.25">
      <c r="A88016" s="2"/>
      <c r="B88016" s="3"/>
      <c r="C88016" s="4" t="s">
        <v>12324</v>
      </c>
      <c r="D88016" s="4" t="s">
        <v>74</v>
      </c>
      <c r="E88016" s="4" t="s">
        <v>75</v>
      </c>
      <c r="F88016" s="4" t="s">
        <v>103807</v>
      </c>
      <c r="G88016" s="4" t="s">
        <v>290</v>
      </c>
      <c r="H88016" s="4" t="s">
        <v>110022</v>
      </c>
    </row>
    <row r="88017" spans="1:8" x14ac:dyDescent="0.25">
      <c r="A88017" s="2"/>
      <c r="B88017" s="3"/>
      <c r="C88017" s="4" t="s">
        <v>12340</v>
      </c>
      <c r="D88017" s="4" t="s">
        <v>244</v>
      </c>
      <c r="E88017" s="4" t="s">
        <v>13</v>
      </c>
      <c r="F88017" s="4" t="s">
        <v>103807</v>
      </c>
      <c r="G88017" s="4" t="s">
        <v>645</v>
      </c>
      <c r="H88017" s="4" t="s">
        <v>110023</v>
      </c>
    </row>
    <row r="88018" spans="1:8" x14ac:dyDescent="0.25">
      <c r="A88018" s="2"/>
      <c r="B88018" s="3"/>
      <c r="C88018" s="4" t="s">
        <v>21907</v>
      </c>
      <c r="D88018" s="4" t="s">
        <v>132</v>
      </c>
      <c r="E88018" s="4" t="s">
        <v>13</v>
      </c>
      <c r="F88018" s="4" t="s">
        <v>103807</v>
      </c>
      <c r="G88018" s="4" t="s">
        <v>20017</v>
      </c>
      <c r="H88018" s="4" t="s">
        <v>110024</v>
      </c>
    </row>
    <row r="88019" spans="1:8" x14ac:dyDescent="0.25">
      <c r="A88019" s="2"/>
      <c r="B88019" s="3"/>
      <c r="C88019" s="4" t="s">
        <v>7064</v>
      </c>
      <c r="D88019" s="4" t="s">
        <v>46</v>
      </c>
      <c r="E88019" s="4" t="s">
        <v>13</v>
      </c>
      <c r="F88019" s="4" t="s">
        <v>103807</v>
      </c>
      <c r="G88019" s="4" t="s">
        <v>110025</v>
      </c>
      <c r="H88019" s="4" t="s">
        <v>110026</v>
      </c>
    </row>
    <row r="88020" spans="1:8" x14ac:dyDescent="0.25">
      <c r="A88020" s="2"/>
      <c r="B88020" s="3"/>
      <c r="C88020" s="4" t="s">
        <v>1525</v>
      </c>
      <c r="D88020" s="4" t="s">
        <v>46</v>
      </c>
      <c r="E88020" s="4" t="s">
        <v>13</v>
      </c>
      <c r="F88020" s="4" t="s">
        <v>103807</v>
      </c>
      <c r="G88020" s="4" t="s">
        <v>110027</v>
      </c>
      <c r="H88020" s="4" t="s">
        <v>110028</v>
      </c>
    </row>
    <row r="88021" spans="1:8" x14ac:dyDescent="0.25">
      <c r="A88021" s="2"/>
      <c r="B88021" s="3"/>
      <c r="C88021" s="4" t="s">
        <v>13918</v>
      </c>
      <c r="D88021" s="4" t="s">
        <v>358</v>
      </c>
      <c r="E88021" s="4" t="s">
        <v>13</v>
      </c>
      <c r="F88021" s="4" t="s">
        <v>103807</v>
      </c>
      <c r="G88021" s="4" t="s">
        <v>200</v>
      </c>
      <c r="H88021" s="4" t="s">
        <v>110029</v>
      </c>
    </row>
    <row r="88022" spans="1:8" x14ac:dyDescent="0.25">
      <c r="A88022" s="2"/>
      <c r="B88022" s="3"/>
      <c r="C88022" s="4" t="s">
        <v>5088</v>
      </c>
      <c r="D88022" s="4" t="s">
        <v>263</v>
      </c>
      <c r="E88022" s="4" t="s">
        <v>13</v>
      </c>
      <c r="F88022" s="4" t="s">
        <v>103807</v>
      </c>
      <c r="G88022" s="4" t="s">
        <v>159</v>
      </c>
      <c r="H88022" s="4" t="s">
        <v>110030</v>
      </c>
    </row>
    <row r="88023" spans="1:8" x14ac:dyDescent="0.25">
      <c r="A88023" s="2"/>
      <c r="B88023" s="3"/>
      <c r="C88023" s="4" t="s">
        <v>16889</v>
      </c>
      <c r="D88023" s="4" t="s">
        <v>107</v>
      </c>
      <c r="E88023" s="4" t="s">
        <v>13</v>
      </c>
      <c r="F88023" s="4" t="s">
        <v>103807</v>
      </c>
      <c r="G88023" s="4"/>
      <c r="H88023" s="4" t="s">
        <v>110031</v>
      </c>
    </row>
    <row r="88024" spans="1:8" x14ac:dyDescent="0.25">
      <c r="A88024" s="2"/>
      <c r="B88024" s="3"/>
      <c r="C88024" s="4" t="s">
        <v>5675</v>
      </c>
      <c r="D88024" s="4" t="s">
        <v>92</v>
      </c>
      <c r="E88024" s="4" t="s">
        <v>13</v>
      </c>
      <c r="F88024" s="4" t="s">
        <v>103807</v>
      </c>
      <c r="G88024" s="4" t="s">
        <v>110032</v>
      </c>
      <c r="H88024" s="4" t="s">
        <v>110033</v>
      </c>
    </row>
    <row r="88025" spans="1:8" x14ac:dyDescent="0.25">
      <c r="A88025" s="2"/>
      <c r="B88025" s="3"/>
      <c r="C88025" s="4" t="s">
        <v>302</v>
      </c>
      <c r="D88025" s="4" t="s">
        <v>107</v>
      </c>
      <c r="E88025" s="4" t="s">
        <v>13</v>
      </c>
      <c r="F88025" s="4" t="s">
        <v>103807</v>
      </c>
      <c r="G88025" s="4" t="s">
        <v>738</v>
      </c>
      <c r="H88025" s="4" t="s">
        <v>110034</v>
      </c>
    </row>
    <row r="88026" spans="1:8" x14ac:dyDescent="0.25">
      <c r="A88026" s="2"/>
      <c r="B88026" s="3"/>
      <c r="C88026" s="4" t="s">
        <v>2376</v>
      </c>
      <c r="D88026" s="4" t="s">
        <v>358</v>
      </c>
      <c r="E88026" s="4" t="s">
        <v>13</v>
      </c>
      <c r="F88026" s="4" t="s">
        <v>103807</v>
      </c>
      <c r="G88026" s="4" t="s">
        <v>110035</v>
      </c>
      <c r="H88026" s="4" t="s">
        <v>110036</v>
      </c>
    </row>
    <row r="88027" spans="1:8" x14ac:dyDescent="0.25">
      <c r="A88027" s="2"/>
      <c r="B88027" s="3"/>
      <c r="C88027" s="4" t="s">
        <v>18677</v>
      </c>
      <c r="D88027" s="4" t="s">
        <v>62</v>
      </c>
      <c r="E88027" s="4" t="s">
        <v>13</v>
      </c>
      <c r="F88027" s="4" t="s">
        <v>103807</v>
      </c>
      <c r="G88027" s="4" t="s">
        <v>355</v>
      </c>
      <c r="H88027" s="4" t="s">
        <v>110037</v>
      </c>
    </row>
    <row r="88028" spans="1:8" x14ac:dyDescent="0.25">
      <c r="A88028" s="2"/>
      <c r="B88028" s="3"/>
      <c r="C88028" s="4" t="s">
        <v>3214</v>
      </c>
      <c r="D88028" s="4" t="s">
        <v>263</v>
      </c>
      <c r="E88028" s="4" t="s">
        <v>13</v>
      </c>
      <c r="F88028" s="4" t="s">
        <v>103807</v>
      </c>
      <c r="G88028" s="4" t="s">
        <v>636</v>
      </c>
      <c r="H88028" s="4" t="s">
        <v>110038</v>
      </c>
    </row>
    <row r="88029" spans="1:8" x14ac:dyDescent="0.25">
      <c r="A88029" s="2"/>
      <c r="B88029" s="3"/>
      <c r="C88029" s="4" t="s">
        <v>2799</v>
      </c>
      <c r="D88029" s="4" t="s">
        <v>2800</v>
      </c>
      <c r="E88029" s="4" t="s">
        <v>13</v>
      </c>
      <c r="F88029" s="4" t="s">
        <v>103807</v>
      </c>
      <c r="G88029" s="4" t="s">
        <v>706</v>
      </c>
      <c r="H88029" s="4" t="s">
        <v>110039</v>
      </c>
    </row>
    <row r="88030" spans="1:8" x14ac:dyDescent="0.25">
      <c r="A88030" s="2"/>
      <c r="B88030" s="3"/>
      <c r="C88030" s="4" t="s">
        <v>14205</v>
      </c>
      <c r="D88030" s="4" t="s">
        <v>43</v>
      </c>
      <c r="E88030" s="4" t="s">
        <v>13</v>
      </c>
      <c r="F88030" s="4" t="s">
        <v>103807</v>
      </c>
      <c r="G88030" s="4" t="s">
        <v>110040</v>
      </c>
      <c r="H88030" s="4" t="s">
        <v>110041</v>
      </c>
    </row>
    <row r="88031" spans="1:8" x14ac:dyDescent="0.25">
      <c r="A88031" s="2"/>
      <c r="B88031" s="3"/>
      <c r="C88031" s="4" t="s">
        <v>268</v>
      </c>
      <c r="D88031" s="4" t="s">
        <v>92</v>
      </c>
      <c r="E88031" s="4" t="s">
        <v>13</v>
      </c>
      <c r="F88031" s="4" t="s">
        <v>103807</v>
      </c>
      <c r="G88031" s="4" t="s">
        <v>23028</v>
      </c>
      <c r="H88031" s="4" t="s">
        <v>110042</v>
      </c>
    </row>
    <row r="88032" spans="1:8" x14ac:dyDescent="0.25">
      <c r="A88032" s="2"/>
      <c r="B88032" s="3"/>
      <c r="C88032" s="4" t="s">
        <v>27666</v>
      </c>
      <c r="D88032" s="4" t="s">
        <v>30</v>
      </c>
      <c r="E88032" s="4" t="s">
        <v>13</v>
      </c>
      <c r="F88032" s="4" t="s">
        <v>103807</v>
      </c>
      <c r="G88032" s="4" t="s">
        <v>40244</v>
      </c>
      <c r="H88032" s="4" t="s">
        <v>110043</v>
      </c>
    </row>
    <row r="88033" spans="1:8" x14ac:dyDescent="0.25">
      <c r="A88033" s="2"/>
      <c r="B88033" s="3"/>
      <c r="C88033" s="4" t="s">
        <v>10298</v>
      </c>
      <c r="D88033" s="4" t="s">
        <v>115</v>
      </c>
      <c r="E88033" s="4" t="s">
        <v>13</v>
      </c>
      <c r="F88033" s="4" t="s">
        <v>103807</v>
      </c>
      <c r="G88033" s="4" t="s">
        <v>110044</v>
      </c>
      <c r="H88033" s="4" t="s">
        <v>110045</v>
      </c>
    </row>
    <row r="88034" spans="1:8" x14ac:dyDescent="0.25">
      <c r="A88034" s="2"/>
      <c r="B88034" s="3"/>
      <c r="C88034" s="4" t="s">
        <v>532</v>
      </c>
      <c r="D88034" s="4" t="s">
        <v>346</v>
      </c>
      <c r="E88034" s="4" t="s">
        <v>13</v>
      </c>
      <c r="F88034" s="4" t="s">
        <v>103807</v>
      </c>
      <c r="G88034" s="4" t="s">
        <v>698</v>
      </c>
      <c r="H88034" s="4" t="s">
        <v>110046</v>
      </c>
    </row>
    <row r="88035" spans="1:8" x14ac:dyDescent="0.25">
      <c r="A88035" s="2"/>
      <c r="B88035" s="3"/>
      <c r="C88035" s="4" t="s">
        <v>78955</v>
      </c>
      <c r="D88035" s="4" t="s">
        <v>78</v>
      </c>
      <c r="E88035" s="4" t="s">
        <v>13</v>
      </c>
      <c r="F88035" s="4" t="s">
        <v>103807</v>
      </c>
      <c r="G88035" s="4" t="s">
        <v>2880</v>
      </c>
      <c r="H88035" s="4" t="s">
        <v>110047</v>
      </c>
    </row>
    <row r="88036" spans="1:8" x14ac:dyDescent="0.25">
      <c r="A88036" s="2"/>
      <c r="B88036" s="3"/>
      <c r="C88036" s="4" t="s">
        <v>9401</v>
      </c>
      <c r="D88036" s="4" t="s">
        <v>115</v>
      </c>
      <c r="E88036" s="4" t="s">
        <v>13</v>
      </c>
      <c r="F88036" s="4" t="s">
        <v>103807</v>
      </c>
      <c r="G88036" s="4" t="s">
        <v>366</v>
      </c>
      <c r="H88036" s="4" t="s">
        <v>110048</v>
      </c>
    </row>
    <row r="88037" spans="1:8" x14ac:dyDescent="0.25">
      <c r="A88037" s="2"/>
      <c r="B88037" s="3"/>
      <c r="C88037" s="4" t="s">
        <v>4225</v>
      </c>
      <c r="D88037" s="4" t="s">
        <v>170</v>
      </c>
      <c r="E88037" s="4" t="s">
        <v>13</v>
      </c>
      <c r="F88037" s="4" t="s">
        <v>103807</v>
      </c>
      <c r="G88037" s="4" t="s">
        <v>738</v>
      </c>
      <c r="H88037" s="4" t="s">
        <v>110049</v>
      </c>
    </row>
    <row r="88038" spans="1:8" x14ac:dyDescent="0.25">
      <c r="A88038" s="2"/>
      <c r="B88038" s="3"/>
      <c r="C88038" s="4" t="s">
        <v>12583</v>
      </c>
      <c r="D88038" s="4" t="s">
        <v>135</v>
      </c>
      <c r="E88038" s="4" t="s">
        <v>13</v>
      </c>
      <c r="F88038" s="4" t="s">
        <v>103807</v>
      </c>
      <c r="G88038" s="4" t="s">
        <v>308</v>
      </c>
      <c r="H88038" s="4" t="s">
        <v>110050</v>
      </c>
    </row>
    <row r="88039" spans="1:8" x14ac:dyDescent="0.25">
      <c r="A88039" s="2"/>
      <c r="B88039" s="3"/>
      <c r="C88039" s="4" t="s">
        <v>85281</v>
      </c>
      <c r="D88039" s="4" t="s">
        <v>2281</v>
      </c>
      <c r="E88039" s="4" t="s">
        <v>75</v>
      </c>
      <c r="F88039" s="4" t="s">
        <v>103807</v>
      </c>
      <c r="G88039" s="4" t="s">
        <v>1568</v>
      </c>
      <c r="H88039" s="4" t="s">
        <v>110051</v>
      </c>
    </row>
    <row r="88040" spans="1:8" x14ac:dyDescent="0.25">
      <c r="A88040" s="2"/>
      <c r="B88040" s="3"/>
      <c r="C88040" s="4" t="s">
        <v>15246</v>
      </c>
      <c r="D88040" s="4" t="s">
        <v>92</v>
      </c>
      <c r="E88040" s="4" t="s">
        <v>13</v>
      </c>
      <c r="F88040" s="4" t="s">
        <v>103807</v>
      </c>
      <c r="G88040" s="4" t="s">
        <v>2825</v>
      </c>
      <c r="H88040" s="4" t="s">
        <v>110052</v>
      </c>
    </row>
    <row r="88041" spans="1:8" x14ac:dyDescent="0.25">
      <c r="A88041" s="2"/>
      <c r="B88041" s="3"/>
      <c r="C88041" s="4" t="s">
        <v>1501</v>
      </c>
      <c r="D88041" s="4" t="s">
        <v>132</v>
      </c>
      <c r="E88041" s="4" t="s">
        <v>13</v>
      </c>
      <c r="F88041" s="4" t="s">
        <v>103807</v>
      </c>
      <c r="G88041" s="4"/>
      <c r="H88041" s="4" t="s">
        <v>110053</v>
      </c>
    </row>
    <row r="88042" spans="1:8" x14ac:dyDescent="0.25">
      <c r="A88042" s="2"/>
      <c r="B88042" s="3"/>
      <c r="C88042" s="4" t="s">
        <v>160435</v>
      </c>
      <c r="D88042" s="4" t="s">
        <v>26</v>
      </c>
      <c r="E88042" s="4" t="s">
        <v>13</v>
      </c>
      <c r="F88042" s="4" t="s">
        <v>103807</v>
      </c>
      <c r="G88042" s="4" t="s">
        <v>1589</v>
      </c>
      <c r="H88042" s="4" t="s">
        <v>110054</v>
      </c>
    </row>
    <row r="88043" spans="1:8" x14ac:dyDescent="0.25">
      <c r="A88043" s="2"/>
      <c r="B88043" s="3"/>
      <c r="C88043" s="4" t="s">
        <v>12520</v>
      </c>
      <c r="D88043" s="4" t="s">
        <v>244</v>
      </c>
      <c r="E88043" s="4" t="s">
        <v>13</v>
      </c>
      <c r="F88043" s="4" t="s">
        <v>103807</v>
      </c>
      <c r="G88043" s="4" t="s">
        <v>3540</v>
      </c>
      <c r="H88043" s="4" t="s">
        <v>110055</v>
      </c>
    </row>
    <row r="88044" spans="1:8" x14ac:dyDescent="0.25">
      <c r="A88044" s="2"/>
      <c r="B88044" s="3"/>
      <c r="C88044" s="4" t="s">
        <v>386</v>
      </c>
      <c r="D88044" s="4" t="s">
        <v>263</v>
      </c>
      <c r="E88044" s="4" t="s">
        <v>13</v>
      </c>
      <c r="F88044" s="4" t="s">
        <v>103807</v>
      </c>
      <c r="G88044" s="4" t="s">
        <v>708</v>
      </c>
      <c r="H88044" s="4" t="s">
        <v>110056</v>
      </c>
    </row>
    <row r="88045" spans="1:8" x14ac:dyDescent="0.25">
      <c r="A88045" s="2"/>
      <c r="B88045" s="3"/>
      <c r="C88045" s="4" t="s">
        <v>13489</v>
      </c>
      <c r="D88045" s="4" t="s">
        <v>74</v>
      </c>
      <c r="E88045" s="4" t="s">
        <v>75</v>
      </c>
      <c r="F88045" s="4" t="s">
        <v>103807</v>
      </c>
      <c r="G88045" s="4" t="s">
        <v>698</v>
      </c>
      <c r="H88045" s="4" t="s">
        <v>110057</v>
      </c>
    </row>
    <row r="88046" spans="1:8" x14ac:dyDescent="0.25">
      <c r="A88046" s="2"/>
      <c r="B88046" s="3"/>
      <c r="C88046" s="4" t="s">
        <v>160436</v>
      </c>
      <c r="D88046" s="4" t="s">
        <v>986</v>
      </c>
      <c r="E88046" s="4" t="s">
        <v>75</v>
      </c>
      <c r="F88046" s="4" t="s">
        <v>103807</v>
      </c>
      <c r="G88046" s="4" t="s">
        <v>110058</v>
      </c>
      <c r="H88046" s="4" t="s">
        <v>110059</v>
      </c>
    </row>
    <row r="88047" spans="1:8" x14ac:dyDescent="0.25">
      <c r="A88047" s="2"/>
      <c r="B88047" s="3"/>
      <c r="C88047" s="4" t="s">
        <v>4083</v>
      </c>
      <c r="D88047" s="4" t="s">
        <v>263</v>
      </c>
      <c r="E88047" s="4" t="s">
        <v>13</v>
      </c>
      <c r="F88047" s="4" t="s">
        <v>103807</v>
      </c>
      <c r="G88047" s="4" t="s">
        <v>200</v>
      </c>
      <c r="H88047" s="4" t="s">
        <v>110060</v>
      </c>
    </row>
    <row r="88048" spans="1:8" x14ac:dyDescent="0.25">
      <c r="A88048" s="2"/>
      <c r="B88048" s="3"/>
      <c r="C88048" s="4" t="s">
        <v>1641</v>
      </c>
      <c r="D88048" s="4" t="s">
        <v>46</v>
      </c>
      <c r="E88048" s="4" t="s">
        <v>13</v>
      </c>
      <c r="F88048" s="4" t="s">
        <v>103807</v>
      </c>
      <c r="G88048" s="4" t="s">
        <v>9624</v>
      </c>
      <c r="H88048" s="4" t="s">
        <v>110061</v>
      </c>
    </row>
    <row r="88049" spans="1:8" x14ac:dyDescent="0.25">
      <c r="A88049" s="2"/>
      <c r="B88049" s="3"/>
      <c r="C88049" s="4" t="s">
        <v>12133</v>
      </c>
      <c r="D88049" s="4" t="s">
        <v>43</v>
      </c>
      <c r="E88049" s="4" t="s">
        <v>13</v>
      </c>
      <c r="F88049" s="4" t="s">
        <v>103807</v>
      </c>
      <c r="G88049" s="4" t="s">
        <v>290</v>
      </c>
      <c r="H88049" s="4" t="s">
        <v>110062</v>
      </c>
    </row>
    <row r="88050" spans="1:8" x14ac:dyDescent="0.25">
      <c r="A88050" s="2"/>
      <c r="B88050" s="3"/>
      <c r="C88050" s="4" t="s">
        <v>2910</v>
      </c>
      <c r="D88050" s="4" t="s">
        <v>107</v>
      </c>
      <c r="E88050" s="4" t="s">
        <v>13</v>
      </c>
      <c r="F88050" s="4" t="s">
        <v>103807</v>
      </c>
      <c r="G88050" s="4" t="s">
        <v>698</v>
      </c>
      <c r="H88050" s="4" t="s">
        <v>110063</v>
      </c>
    </row>
    <row r="88051" spans="1:8" x14ac:dyDescent="0.25">
      <c r="A88051" s="2"/>
      <c r="B88051" s="3"/>
      <c r="C88051" s="4" t="s">
        <v>957</v>
      </c>
      <c r="D88051" s="4" t="s">
        <v>92</v>
      </c>
      <c r="E88051" s="4" t="s">
        <v>13</v>
      </c>
      <c r="F88051" s="4" t="s">
        <v>103807</v>
      </c>
      <c r="G88051" s="4" t="s">
        <v>200</v>
      </c>
      <c r="H88051" s="4" t="s">
        <v>110064</v>
      </c>
    </row>
    <row r="88052" spans="1:8" x14ac:dyDescent="0.25">
      <c r="A88052" s="2"/>
      <c r="B88052" s="3"/>
      <c r="C88052" s="4" t="s">
        <v>888</v>
      </c>
      <c r="D88052" s="4" t="s">
        <v>107</v>
      </c>
      <c r="E88052" s="4" t="s">
        <v>13</v>
      </c>
      <c r="F88052" s="4" t="s">
        <v>103807</v>
      </c>
      <c r="G88052" s="4" t="s">
        <v>31351</v>
      </c>
      <c r="H88052" s="4" t="s">
        <v>110065</v>
      </c>
    </row>
    <row r="88053" spans="1:8" x14ac:dyDescent="0.25">
      <c r="A88053" s="2"/>
      <c r="B88053" s="3"/>
      <c r="C88053" s="4" t="s">
        <v>1768</v>
      </c>
      <c r="D88053" s="4" t="s">
        <v>46</v>
      </c>
      <c r="E88053" s="4" t="s">
        <v>13</v>
      </c>
      <c r="F88053" s="4" t="s">
        <v>103807</v>
      </c>
      <c r="G88053" s="4" t="s">
        <v>3604</v>
      </c>
      <c r="H88053" s="4" t="s">
        <v>110066</v>
      </c>
    </row>
    <row r="88054" spans="1:8" x14ac:dyDescent="0.25">
      <c r="A88054" s="2"/>
      <c r="B88054" s="3"/>
      <c r="C88054" s="4" t="s">
        <v>8246</v>
      </c>
      <c r="D88054" s="4" t="s">
        <v>81</v>
      </c>
      <c r="E88054" s="4" t="s">
        <v>13</v>
      </c>
      <c r="F88054" s="4" t="s">
        <v>103807</v>
      </c>
      <c r="G88054" s="4" t="s">
        <v>8773</v>
      </c>
      <c r="H88054" s="4" t="s">
        <v>110067</v>
      </c>
    </row>
    <row r="88055" spans="1:8" x14ac:dyDescent="0.25">
      <c r="A88055" s="2"/>
      <c r="B88055" s="3"/>
      <c r="C88055" s="4" t="s">
        <v>160437</v>
      </c>
      <c r="D88055" s="4" t="s">
        <v>107</v>
      </c>
      <c r="E88055" s="4" t="s">
        <v>13</v>
      </c>
      <c r="F88055" s="4" t="s">
        <v>103807</v>
      </c>
      <c r="G88055" s="4" t="s">
        <v>110068</v>
      </c>
      <c r="H88055" s="4" t="s">
        <v>110069</v>
      </c>
    </row>
    <row r="88056" spans="1:8" x14ac:dyDescent="0.25">
      <c r="A88056" s="2"/>
      <c r="B88056" s="3"/>
      <c r="C88056" s="4" t="s">
        <v>509</v>
      </c>
      <c r="D88056" s="4" t="s">
        <v>26</v>
      </c>
      <c r="E88056" s="4" t="s">
        <v>13</v>
      </c>
      <c r="F88056" s="4" t="s">
        <v>103807</v>
      </c>
      <c r="G88056" s="4" t="s">
        <v>45370</v>
      </c>
      <c r="H88056" s="4" t="s">
        <v>110070</v>
      </c>
    </row>
    <row r="88057" spans="1:8" x14ac:dyDescent="0.25">
      <c r="A88057" s="2"/>
      <c r="B88057" s="3"/>
      <c r="C88057" s="4" t="s">
        <v>3764</v>
      </c>
      <c r="D88057" s="4" t="s">
        <v>26</v>
      </c>
      <c r="E88057" s="4" t="s">
        <v>13</v>
      </c>
      <c r="F88057" s="4" t="s">
        <v>103807</v>
      </c>
      <c r="G88057" s="4" t="s">
        <v>706</v>
      </c>
      <c r="H88057" s="4" t="s">
        <v>110071</v>
      </c>
    </row>
    <row r="88058" spans="1:8" x14ac:dyDescent="0.25">
      <c r="A88058" s="2"/>
      <c r="B88058" s="3"/>
      <c r="C88058" s="4" t="s">
        <v>6679</v>
      </c>
      <c r="D88058" s="4" t="s">
        <v>62</v>
      </c>
      <c r="E88058" s="4" t="s">
        <v>13</v>
      </c>
      <c r="F88058" s="4" t="s">
        <v>103807</v>
      </c>
      <c r="G88058" s="4"/>
      <c r="H88058" s="4" t="s">
        <v>110072</v>
      </c>
    </row>
    <row r="88059" spans="1:8" x14ac:dyDescent="0.25">
      <c r="A88059" s="2"/>
      <c r="B88059" s="3"/>
      <c r="C88059" s="4" t="s">
        <v>82979</v>
      </c>
      <c r="D88059" s="4" t="s">
        <v>107</v>
      </c>
      <c r="E88059" s="4" t="s">
        <v>13</v>
      </c>
      <c r="F88059" s="4" t="s">
        <v>103807</v>
      </c>
      <c r="G88059" s="4" t="s">
        <v>848</v>
      </c>
      <c r="H88059" s="4" t="s">
        <v>110073</v>
      </c>
    </row>
    <row r="88060" spans="1:8" x14ac:dyDescent="0.25">
      <c r="A88060" s="2"/>
      <c r="B88060" s="3"/>
      <c r="C88060" s="4" t="s">
        <v>9633</v>
      </c>
      <c r="D88060" s="4" t="s">
        <v>104</v>
      </c>
      <c r="E88060" s="4" t="s">
        <v>13</v>
      </c>
      <c r="F88060" s="4" t="s">
        <v>103807</v>
      </c>
      <c r="G88060" s="4" t="s">
        <v>18765</v>
      </c>
      <c r="H88060" s="4" t="s">
        <v>110074</v>
      </c>
    </row>
    <row r="88061" spans="1:8" x14ac:dyDescent="0.25">
      <c r="A88061" s="2"/>
      <c r="B88061" s="3"/>
      <c r="C88061" s="4" t="s">
        <v>402</v>
      </c>
      <c r="D88061" s="4" t="s">
        <v>115</v>
      </c>
      <c r="E88061" s="4" t="s">
        <v>13</v>
      </c>
      <c r="F88061" s="4" t="s">
        <v>103807</v>
      </c>
      <c r="G88061" s="4" t="s">
        <v>3061</v>
      </c>
      <c r="H88061" s="4" t="s">
        <v>110075</v>
      </c>
    </row>
    <row r="88062" spans="1:8" x14ac:dyDescent="0.25">
      <c r="A88062" s="2"/>
      <c r="B88062" s="3"/>
      <c r="C88062" s="4" t="s">
        <v>110076</v>
      </c>
      <c r="D88062" s="4" t="s">
        <v>143</v>
      </c>
      <c r="E88062" s="4" t="s">
        <v>13</v>
      </c>
      <c r="F88062" s="4" t="s">
        <v>103807</v>
      </c>
      <c r="G88062" s="4" t="s">
        <v>355</v>
      </c>
      <c r="H88062" s="4" t="s">
        <v>110077</v>
      </c>
    </row>
    <row r="88063" spans="1:8" x14ac:dyDescent="0.25">
      <c r="A88063" s="2"/>
      <c r="B88063" s="3"/>
      <c r="C88063" s="4" t="s">
        <v>38655</v>
      </c>
      <c r="D88063" s="4" t="s">
        <v>1837</v>
      </c>
      <c r="E88063" s="4" t="s">
        <v>75</v>
      </c>
      <c r="F88063" s="4" t="s">
        <v>103807</v>
      </c>
      <c r="G88063" s="4" t="s">
        <v>69593</v>
      </c>
      <c r="H88063" s="4" t="s">
        <v>110078</v>
      </c>
    </row>
    <row r="88064" spans="1:8" x14ac:dyDescent="0.25">
      <c r="A88064" s="2"/>
      <c r="B88064" s="3"/>
      <c r="C88064" s="4" t="s">
        <v>2232</v>
      </c>
      <c r="D88064" s="4" t="s">
        <v>46</v>
      </c>
      <c r="E88064" s="4" t="s">
        <v>13</v>
      </c>
      <c r="F88064" s="4" t="s">
        <v>103807</v>
      </c>
      <c r="G88064" s="4" t="s">
        <v>1201</v>
      </c>
      <c r="H88064" s="4" t="s">
        <v>110079</v>
      </c>
    </row>
    <row r="88065" spans="1:8" x14ac:dyDescent="0.25">
      <c r="A88065" s="2"/>
      <c r="B88065" s="3"/>
      <c r="C88065" s="4" t="s">
        <v>3275</v>
      </c>
      <c r="D88065" s="4" t="s">
        <v>84</v>
      </c>
      <c r="E88065" s="4" t="s">
        <v>13</v>
      </c>
      <c r="F88065" s="4" t="s">
        <v>103807</v>
      </c>
      <c r="G88065" s="4" t="s">
        <v>14041</v>
      </c>
      <c r="H88065" s="4" t="s">
        <v>110080</v>
      </c>
    </row>
    <row r="88066" spans="1:8" x14ac:dyDescent="0.25">
      <c r="A88066" s="2"/>
      <c r="B88066" s="3"/>
      <c r="C88066" s="4" t="s">
        <v>75697</v>
      </c>
      <c r="D88066" s="4" t="s">
        <v>263</v>
      </c>
      <c r="E88066" s="4" t="s">
        <v>13</v>
      </c>
      <c r="F88066" s="4" t="s">
        <v>103807</v>
      </c>
      <c r="G88066" s="4" t="s">
        <v>44293</v>
      </c>
      <c r="H88066" s="4" t="s">
        <v>110081</v>
      </c>
    </row>
    <row r="88067" spans="1:8" x14ac:dyDescent="0.25">
      <c r="A88067" s="2"/>
      <c r="B88067" s="3"/>
      <c r="C88067" s="4" t="s">
        <v>494</v>
      </c>
      <c r="D88067" s="4" t="s">
        <v>143</v>
      </c>
      <c r="E88067" s="4" t="s">
        <v>13</v>
      </c>
      <c r="F88067" s="4" t="s">
        <v>103807</v>
      </c>
      <c r="G88067" s="4" t="s">
        <v>4413</v>
      </c>
      <c r="H88067" s="4" t="s">
        <v>110082</v>
      </c>
    </row>
    <row r="88068" spans="1:8" x14ac:dyDescent="0.25">
      <c r="A88068" s="2"/>
      <c r="B88068" s="3"/>
      <c r="C88068" s="4" t="s">
        <v>3800</v>
      </c>
      <c r="D88068" s="4" t="s">
        <v>62</v>
      </c>
      <c r="E88068" s="4" t="s">
        <v>13</v>
      </c>
      <c r="F88068" s="4" t="s">
        <v>103807</v>
      </c>
      <c r="G88068" s="4" t="s">
        <v>126</v>
      </c>
      <c r="H88068" s="4" t="s">
        <v>110083</v>
      </c>
    </row>
    <row r="88069" spans="1:8" x14ac:dyDescent="0.25">
      <c r="A88069" s="2"/>
      <c r="B88069" s="3"/>
      <c r="C88069" s="4" t="s">
        <v>32159</v>
      </c>
      <c r="D88069" s="4" t="s">
        <v>104</v>
      </c>
      <c r="E88069" s="4" t="s">
        <v>13</v>
      </c>
      <c r="F88069" s="4" t="s">
        <v>103807</v>
      </c>
      <c r="G88069" s="4" t="s">
        <v>3561</v>
      </c>
      <c r="H88069" s="4" t="s">
        <v>110084</v>
      </c>
    </row>
    <row r="88070" spans="1:8" x14ac:dyDescent="0.25">
      <c r="A88070" s="2"/>
      <c r="B88070" s="3"/>
      <c r="C88070" s="4" t="s">
        <v>36584</v>
      </c>
      <c r="D88070" s="4" t="s">
        <v>115</v>
      </c>
      <c r="E88070" s="4" t="s">
        <v>13</v>
      </c>
      <c r="F88070" s="4" t="s">
        <v>103807</v>
      </c>
      <c r="G88070" s="4" t="s">
        <v>4085</v>
      </c>
      <c r="H88070" s="4" t="s">
        <v>110085</v>
      </c>
    </row>
    <row r="88071" spans="1:8" x14ac:dyDescent="0.25">
      <c r="A88071" s="2"/>
      <c r="B88071" s="3"/>
      <c r="C88071" s="4" t="s">
        <v>3820</v>
      </c>
      <c r="D88071" s="4" t="s">
        <v>135</v>
      </c>
      <c r="E88071" s="4" t="s">
        <v>13</v>
      </c>
      <c r="F88071" s="4" t="s">
        <v>103807</v>
      </c>
      <c r="G88071" s="4" t="s">
        <v>4024</v>
      </c>
      <c r="H88071" s="4" t="s">
        <v>110086</v>
      </c>
    </row>
    <row r="88072" spans="1:8" x14ac:dyDescent="0.25">
      <c r="A88072" s="2"/>
      <c r="B88072" s="3"/>
      <c r="C88072" s="4" t="s">
        <v>268</v>
      </c>
      <c r="D88072" s="4" t="s">
        <v>92</v>
      </c>
      <c r="E88072" s="4" t="s">
        <v>13</v>
      </c>
      <c r="F88072" s="4" t="s">
        <v>103807</v>
      </c>
      <c r="G88072" s="4" t="s">
        <v>4648</v>
      </c>
      <c r="H88072" s="4" t="s">
        <v>110087</v>
      </c>
    </row>
    <row r="88073" spans="1:8" x14ac:dyDescent="0.25">
      <c r="A88073" s="2"/>
      <c r="B88073" s="3"/>
      <c r="C88073" s="4" t="s">
        <v>11573</v>
      </c>
      <c r="D88073" s="4" t="s">
        <v>46</v>
      </c>
      <c r="E88073" s="4" t="s">
        <v>13</v>
      </c>
      <c r="F88073" s="4" t="s">
        <v>103807</v>
      </c>
      <c r="G88073" s="4" t="s">
        <v>355</v>
      </c>
      <c r="H88073" s="4" t="s">
        <v>110088</v>
      </c>
    </row>
    <row r="88074" spans="1:8" x14ac:dyDescent="0.25">
      <c r="A88074" s="2"/>
      <c r="B88074" s="3"/>
      <c r="C88074" s="4" t="s">
        <v>836</v>
      </c>
      <c r="D88074" s="4" t="s">
        <v>46</v>
      </c>
      <c r="E88074" s="4" t="s">
        <v>13</v>
      </c>
      <c r="F88074" s="4" t="s">
        <v>103807</v>
      </c>
      <c r="G88074" s="4" t="s">
        <v>108</v>
      </c>
      <c r="H88074" s="4" t="s">
        <v>110089</v>
      </c>
    </row>
    <row r="88075" spans="1:8" x14ac:dyDescent="0.25">
      <c r="A88075" s="2"/>
      <c r="B88075" s="3"/>
      <c r="C88075" s="4" t="s">
        <v>2970</v>
      </c>
      <c r="D88075" s="4" t="s">
        <v>1445</v>
      </c>
      <c r="E88075" s="4" t="s">
        <v>13</v>
      </c>
      <c r="F88075" s="4" t="s">
        <v>103807</v>
      </c>
      <c r="G88075" s="4" t="s">
        <v>2880</v>
      </c>
      <c r="H88075" s="4" t="s">
        <v>110090</v>
      </c>
    </row>
    <row r="88076" spans="1:8" x14ac:dyDescent="0.25">
      <c r="A88076" s="2"/>
      <c r="B88076" s="3"/>
      <c r="C88076" s="4" t="s">
        <v>8351</v>
      </c>
      <c r="D88076" s="4" t="s">
        <v>170</v>
      </c>
      <c r="E88076" s="4" t="s">
        <v>13</v>
      </c>
      <c r="F88076" s="4" t="s">
        <v>103807</v>
      </c>
      <c r="G88076" s="4" t="s">
        <v>738</v>
      </c>
      <c r="H88076" s="4" t="s">
        <v>110091</v>
      </c>
    </row>
    <row r="88077" spans="1:8" x14ac:dyDescent="0.25">
      <c r="A88077" s="2"/>
      <c r="B88077" s="3"/>
      <c r="C88077" s="4" t="s">
        <v>6239</v>
      </c>
      <c r="D88077" s="4" t="s">
        <v>84</v>
      </c>
      <c r="E88077" s="4" t="s">
        <v>13</v>
      </c>
      <c r="F88077" s="4" t="s">
        <v>103807</v>
      </c>
      <c r="G88077" s="4" t="s">
        <v>108</v>
      </c>
      <c r="H88077" s="4" t="s">
        <v>110092</v>
      </c>
    </row>
    <row r="88078" spans="1:8" x14ac:dyDescent="0.25">
      <c r="A88078" s="2"/>
      <c r="B88078" s="3"/>
      <c r="C88078" s="4" t="s">
        <v>9258</v>
      </c>
      <c r="D88078" s="4" t="s">
        <v>62</v>
      </c>
      <c r="E88078" s="4" t="s">
        <v>13</v>
      </c>
      <c r="F88078" s="4" t="s">
        <v>103807</v>
      </c>
      <c r="G88078" s="4"/>
      <c r="H88078" s="4" t="s">
        <v>110093</v>
      </c>
    </row>
    <row r="88079" spans="1:8" x14ac:dyDescent="0.25">
      <c r="A88079" s="2"/>
      <c r="B88079" s="3"/>
      <c r="C88079" s="4" t="s">
        <v>22188</v>
      </c>
      <c r="D88079" s="4" t="s">
        <v>132</v>
      </c>
      <c r="E88079" s="4" t="s">
        <v>13</v>
      </c>
      <c r="F88079" s="4" t="s">
        <v>103807</v>
      </c>
      <c r="G88079" s="4" t="s">
        <v>15706</v>
      </c>
      <c r="H88079" s="4" t="s">
        <v>110094</v>
      </c>
    </row>
    <row r="88080" spans="1:8" x14ac:dyDescent="0.25">
      <c r="A88080" s="2"/>
      <c r="B88080" s="3"/>
      <c r="C88080" s="4" t="s">
        <v>40756</v>
      </c>
      <c r="D88080" s="4" t="s">
        <v>143</v>
      </c>
      <c r="E88080" s="4" t="s">
        <v>13</v>
      </c>
      <c r="F88080" s="4" t="s">
        <v>103807</v>
      </c>
      <c r="G88080" s="4" t="s">
        <v>21115</v>
      </c>
      <c r="H88080" s="4" t="s">
        <v>110095</v>
      </c>
    </row>
    <row r="88081" spans="1:8" x14ac:dyDescent="0.25">
      <c r="A88081" s="2"/>
      <c r="B88081" s="3"/>
      <c r="C88081" s="4" t="s">
        <v>110096</v>
      </c>
      <c r="D88081" s="4" t="s">
        <v>43</v>
      </c>
      <c r="E88081" s="4" t="s">
        <v>13</v>
      </c>
      <c r="F88081" s="4" t="s">
        <v>103807</v>
      </c>
      <c r="G88081" s="4" t="s">
        <v>1561</v>
      </c>
      <c r="H88081" s="4" t="s">
        <v>110097</v>
      </c>
    </row>
    <row r="88082" spans="1:8" x14ac:dyDescent="0.25">
      <c r="A88082" s="2"/>
      <c r="B88082" s="3"/>
      <c r="C88082" s="4" t="s">
        <v>8634</v>
      </c>
      <c r="D88082" s="4" t="s">
        <v>36</v>
      </c>
      <c r="E88082" s="4" t="s">
        <v>13</v>
      </c>
      <c r="F88082" s="4" t="s">
        <v>103807</v>
      </c>
      <c r="G88082" s="4" t="s">
        <v>290</v>
      </c>
      <c r="H88082" s="4" t="s">
        <v>110098</v>
      </c>
    </row>
    <row r="88083" spans="1:8" x14ac:dyDescent="0.25">
      <c r="A88083" s="2"/>
      <c r="B88083" s="3"/>
      <c r="C88083" s="4" t="s">
        <v>6577</v>
      </c>
      <c r="D88083" s="4" t="s">
        <v>847</v>
      </c>
      <c r="E88083" s="4" t="s">
        <v>75</v>
      </c>
      <c r="F88083" s="4" t="s">
        <v>103807</v>
      </c>
      <c r="G88083" s="4" t="s">
        <v>2193</v>
      </c>
      <c r="H88083" s="4" t="s">
        <v>110099</v>
      </c>
    </row>
    <row r="88084" spans="1:8" x14ac:dyDescent="0.25">
      <c r="A88084" s="2"/>
      <c r="B88084" s="3"/>
      <c r="C88084" s="4" t="s">
        <v>110100</v>
      </c>
      <c r="D88084" s="4" t="s">
        <v>84</v>
      </c>
      <c r="E88084" s="4" t="s">
        <v>13</v>
      </c>
      <c r="F88084" s="4" t="s">
        <v>103807</v>
      </c>
      <c r="G88084" s="4" t="s">
        <v>4104</v>
      </c>
      <c r="H88084" s="4" t="s">
        <v>110101</v>
      </c>
    </row>
    <row r="88085" spans="1:8" x14ac:dyDescent="0.25">
      <c r="A88085" s="2"/>
      <c r="B88085" s="3"/>
      <c r="C88085" s="4" t="s">
        <v>302</v>
      </c>
      <c r="D88085" s="4" t="s">
        <v>216</v>
      </c>
      <c r="E88085" s="4" t="s">
        <v>13</v>
      </c>
      <c r="F88085" s="4" t="s">
        <v>103807</v>
      </c>
      <c r="G88085" s="4" t="s">
        <v>4614</v>
      </c>
      <c r="H88085" s="4" t="s">
        <v>110102</v>
      </c>
    </row>
    <row r="88086" spans="1:8" x14ac:dyDescent="0.25">
      <c r="A88086" s="2"/>
      <c r="B88086" s="3"/>
      <c r="C88086" s="4" t="s">
        <v>6566</v>
      </c>
      <c r="D88086" s="4" t="s">
        <v>46</v>
      </c>
      <c r="E88086" s="4" t="s">
        <v>13</v>
      </c>
      <c r="F88086" s="4" t="s">
        <v>103807</v>
      </c>
      <c r="G88086" s="4" t="s">
        <v>2523</v>
      </c>
      <c r="H88086" s="4" t="s">
        <v>110103</v>
      </c>
    </row>
    <row r="88087" spans="1:8" x14ac:dyDescent="0.25">
      <c r="A88087" s="2"/>
      <c r="B88087" s="3"/>
      <c r="C88087" s="4" t="s">
        <v>62822</v>
      </c>
      <c r="D88087" s="4" t="s">
        <v>46</v>
      </c>
      <c r="E88087" s="4" t="s">
        <v>13</v>
      </c>
      <c r="F88087" s="4" t="s">
        <v>103807</v>
      </c>
      <c r="G88087" s="4" t="s">
        <v>478</v>
      </c>
      <c r="H88087" s="4" t="s">
        <v>110104</v>
      </c>
    </row>
    <row r="88088" spans="1:8" x14ac:dyDescent="0.25">
      <c r="A88088" s="2"/>
      <c r="B88088" s="3"/>
      <c r="C88088" s="4" t="s">
        <v>7395</v>
      </c>
      <c r="D88088" s="4" t="s">
        <v>120</v>
      </c>
      <c r="E88088" s="4" t="s">
        <v>13</v>
      </c>
      <c r="F88088" s="4" t="s">
        <v>103807</v>
      </c>
      <c r="G88088" s="4"/>
      <c r="H88088" s="4" t="s">
        <v>110105</v>
      </c>
    </row>
    <row r="88089" spans="1:8" x14ac:dyDescent="0.25">
      <c r="A88089" s="2"/>
      <c r="B88089" s="3"/>
      <c r="C88089" s="4" t="s">
        <v>62822</v>
      </c>
      <c r="D88089" s="4" t="s">
        <v>46</v>
      </c>
      <c r="E88089" s="4" t="s">
        <v>13</v>
      </c>
      <c r="F88089" s="4" t="s">
        <v>103807</v>
      </c>
      <c r="G88089" s="4" t="s">
        <v>706</v>
      </c>
      <c r="H88089" s="4" t="s">
        <v>110106</v>
      </c>
    </row>
    <row r="88090" spans="1:8" x14ac:dyDescent="0.25">
      <c r="A88090" s="2"/>
      <c r="B88090" s="3"/>
      <c r="C88090" s="4" t="s">
        <v>2741</v>
      </c>
      <c r="D88090" s="4" t="s">
        <v>43</v>
      </c>
      <c r="E88090" s="4" t="s">
        <v>13</v>
      </c>
      <c r="F88090" s="4" t="s">
        <v>103807</v>
      </c>
      <c r="G88090" s="4" t="s">
        <v>8941</v>
      </c>
      <c r="H88090" s="4" t="s">
        <v>110107</v>
      </c>
    </row>
    <row r="88091" spans="1:8" x14ac:dyDescent="0.25">
      <c r="A88091" s="2"/>
      <c r="B88091" s="3"/>
      <c r="C88091" s="4" t="s">
        <v>4351</v>
      </c>
      <c r="D88091" s="4" t="s">
        <v>46</v>
      </c>
      <c r="E88091" s="4" t="s">
        <v>13</v>
      </c>
      <c r="F88091" s="4" t="s">
        <v>103807</v>
      </c>
      <c r="G88091" s="4" t="s">
        <v>110108</v>
      </c>
      <c r="H88091" s="4" t="s">
        <v>110109</v>
      </c>
    </row>
    <row r="88092" spans="1:8" x14ac:dyDescent="0.25">
      <c r="A88092" s="2"/>
      <c r="B88092" s="3"/>
      <c r="C88092" s="4" t="s">
        <v>35501</v>
      </c>
      <c r="D88092" s="4" t="s">
        <v>26</v>
      </c>
      <c r="E88092" s="4" t="s">
        <v>13</v>
      </c>
      <c r="F88092" s="4" t="s">
        <v>103807</v>
      </c>
      <c r="G88092" s="4" t="s">
        <v>110110</v>
      </c>
      <c r="H88092" s="4" t="s">
        <v>110111</v>
      </c>
    </row>
    <row r="88093" spans="1:8" x14ac:dyDescent="0.25">
      <c r="A88093" s="2"/>
      <c r="B88093" s="3"/>
      <c r="C88093" s="4" t="s">
        <v>7206</v>
      </c>
      <c r="D88093" s="4" t="s">
        <v>95</v>
      </c>
      <c r="E88093" s="4" t="s">
        <v>13</v>
      </c>
      <c r="F88093" s="4" t="s">
        <v>103807</v>
      </c>
      <c r="G88093" s="4" t="s">
        <v>1929</v>
      </c>
      <c r="H88093" s="4" t="s">
        <v>110112</v>
      </c>
    </row>
    <row r="88094" spans="1:8" x14ac:dyDescent="0.25">
      <c r="A88094" s="2"/>
      <c r="B88094" s="3"/>
      <c r="C88094" s="4" t="s">
        <v>110113</v>
      </c>
      <c r="D88094" s="4" t="s">
        <v>147</v>
      </c>
      <c r="E88094" s="4" t="s">
        <v>13</v>
      </c>
      <c r="F88094" s="4" t="s">
        <v>103807</v>
      </c>
      <c r="G88094" s="4" t="s">
        <v>2601</v>
      </c>
      <c r="H88094" s="4" t="s">
        <v>110114</v>
      </c>
    </row>
    <row r="88095" spans="1:8" x14ac:dyDescent="0.25">
      <c r="A88095" s="2"/>
      <c r="B88095" s="3"/>
      <c r="C88095" s="4" t="s">
        <v>8648</v>
      </c>
      <c r="D88095" s="4" t="s">
        <v>46</v>
      </c>
      <c r="E88095" s="4" t="s">
        <v>13</v>
      </c>
      <c r="F88095" s="4" t="s">
        <v>103807</v>
      </c>
      <c r="G88095" s="4" t="s">
        <v>636</v>
      </c>
      <c r="H88095" s="4" t="s">
        <v>110115</v>
      </c>
    </row>
    <row r="88096" spans="1:8" x14ac:dyDescent="0.25">
      <c r="A88096" s="2"/>
      <c r="B88096" s="3"/>
      <c r="C88096" s="4" t="s">
        <v>1571</v>
      </c>
      <c r="D88096" s="4" t="s">
        <v>56</v>
      </c>
      <c r="E88096" s="4" t="s">
        <v>13</v>
      </c>
      <c r="F88096" s="4" t="s">
        <v>103807</v>
      </c>
      <c r="G88096" s="4" t="s">
        <v>2880</v>
      </c>
      <c r="H88096" s="4" t="s">
        <v>110116</v>
      </c>
    </row>
    <row r="88097" spans="1:8" x14ac:dyDescent="0.25">
      <c r="A88097" s="2"/>
      <c r="B88097" s="3"/>
      <c r="C88097" s="4" t="s">
        <v>88918</v>
      </c>
      <c r="D88097" s="4" t="s">
        <v>81</v>
      </c>
      <c r="E88097" s="4" t="s">
        <v>13</v>
      </c>
      <c r="F88097" s="4" t="s">
        <v>103807</v>
      </c>
      <c r="G88097" s="4" t="s">
        <v>75138</v>
      </c>
      <c r="H88097" s="4" t="s">
        <v>110117</v>
      </c>
    </row>
    <row r="88098" spans="1:8" x14ac:dyDescent="0.25">
      <c r="A88098" s="2"/>
      <c r="B88098" s="3"/>
      <c r="C88098" s="4" t="s">
        <v>160438</v>
      </c>
      <c r="D88098" s="4" t="s">
        <v>104</v>
      </c>
      <c r="E88098" s="4" t="s">
        <v>13</v>
      </c>
      <c r="F88098" s="4" t="s">
        <v>103807</v>
      </c>
      <c r="G88098" s="4" t="s">
        <v>110118</v>
      </c>
      <c r="H88098" s="4" t="s">
        <v>110119</v>
      </c>
    </row>
    <row r="88099" spans="1:8" x14ac:dyDescent="0.25">
      <c r="A88099" s="2"/>
      <c r="B88099" s="3"/>
      <c r="C88099" s="4" t="s">
        <v>2913</v>
      </c>
      <c r="D88099" s="4" t="s">
        <v>115</v>
      </c>
      <c r="E88099" s="4" t="s">
        <v>13</v>
      </c>
      <c r="F88099" s="4" t="s">
        <v>103807</v>
      </c>
      <c r="G88099" s="4" t="s">
        <v>15636</v>
      </c>
      <c r="H88099" s="4" t="s">
        <v>110120</v>
      </c>
    </row>
    <row r="88100" spans="1:8" x14ac:dyDescent="0.25">
      <c r="A88100" s="2"/>
      <c r="B88100" s="3"/>
      <c r="C88100" s="4" t="s">
        <v>42</v>
      </c>
      <c r="D88100" s="4" t="s">
        <v>30</v>
      </c>
      <c r="E88100" s="4" t="s">
        <v>13</v>
      </c>
      <c r="F88100" s="4" t="s">
        <v>103807</v>
      </c>
      <c r="G88100" s="4" t="s">
        <v>698</v>
      </c>
      <c r="H88100" s="4" t="s">
        <v>110121</v>
      </c>
    </row>
    <row r="88101" spans="1:8" x14ac:dyDescent="0.25">
      <c r="A88101" s="2"/>
      <c r="B88101" s="3"/>
      <c r="C88101" s="4" t="s">
        <v>5385</v>
      </c>
      <c r="D88101" s="4" t="s">
        <v>46</v>
      </c>
      <c r="E88101" s="4" t="s">
        <v>13</v>
      </c>
      <c r="F88101" s="4" t="s">
        <v>103807</v>
      </c>
      <c r="G88101" s="4"/>
      <c r="H88101" s="4" t="s">
        <v>110122</v>
      </c>
    </row>
    <row r="88102" spans="1:8" x14ac:dyDescent="0.25">
      <c r="A88102" s="2"/>
      <c r="B88102" s="3"/>
      <c r="C88102" s="4" t="s">
        <v>250</v>
      </c>
      <c r="D88102" s="4" t="s">
        <v>30</v>
      </c>
      <c r="E88102" s="4" t="s">
        <v>13</v>
      </c>
      <c r="F88102" s="4" t="s">
        <v>103807</v>
      </c>
      <c r="G88102" s="4" t="s">
        <v>355</v>
      </c>
      <c r="H88102" s="4" t="s">
        <v>110123</v>
      </c>
    </row>
    <row r="88103" spans="1:8" x14ac:dyDescent="0.25">
      <c r="A88103" s="2"/>
      <c r="B88103" s="3"/>
      <c r="C88103" s="4" t="s">
        <v>1173</v>
      </c>
      <c r="D88103" s="4" t="s">
        <v>81</v>
      </c>
      <c r="E88103" s="4" t="s">
        <v>13</v>
      </c>
      <c r="F88103" s="4" t="s">
        <v>103807</v>
      </c>
      <c r="G88103" s="4" t="s">
        <v>3838</v>
      </c>
      <c r="H88103" s="4" t="s">
        <v>110124</v>
      </c>
    </row>
    <row r="88104" spans="1:8" x14ac:dyDescent="0.25">
      <c r="A88104" s="2"/>
      <c r="B88104" s="3"/>
      <c r="C88104" s="4" t="s">
        <v>957</v>
      </c>
      <c r="D88104" s="4" t="s">
        <v>92</v>
      </c>
      <c r="E88104" s="4" t="s">
        <v>13</v>
      </c>
      <c r="F88104" s="4" t="s">
        <v>103807</v>
      </c>
      <c r="G88104" s="4" t="s">
        <v>110125</v>
      </c>
      <c r="H88104" s="4" t="s">
        <v>110126</v>
      </c>
    </row>
    <row r="88105" spans="1:8" x14ac:dyDescent="0.25">
      <c r="A88105" s="2"/>
      <c r="B88105" s="3"/>
      <c r="C88105" s="4" t="s">
        <v>511</v>
      </c>
      <c r="D88105" s="4" t="s">
        <v>56</v>
      </c>
      <c r="E88105" s="4" t="s">
        <v>13</v>
      </c>
      <c r="F88105" s="4" t="s">
        <v>103807</v>
      </c>
      <c r="G88105" s="4" t="s">
        <v>355</v>
      </c>
      <c r="H88105" s="4" t="s">
        <v>110127</v>
      </c>
    </row>
    <row r="88106" spans="1:8" x14ac:dyDescent="0.25">
      <c r="A88106" s="2"/>
      <c r="B88106" s="3"/>
      <c r="C88106" s="4" t="s">
        <v>160439</v>
      </c>
      <c r="D88106" s="4" t="s">
        <v>36</v>
      </c>
      <c r="E88106" s="4" t="s">
        <v>13</v>
      </c>
      <c r="F88106" s="4" t="s">
        <v>103807</v>
      </c>
      <c r="G88106" s="4" t="s">
        <v>1228</v>
      </c>
      <c r="H88106" s="4" t="s">
        <v>110128</v>
      </c>
    </row>
    <row r="88107" spans="1:8" x14ac:dyDescent="0.25">
      <c r="A88107" s="2"/>
      <c r="B88107" s="3"/>
      <c r="C88107" s="4" t="s">
        <v>389</v>
      </c>
      <c r="D88107" s="4" t="s">
        <v>216</v>
      </c>
      <c r="E88107" s="4" t="s">
        <v>13</v>
      </c>
      <c r="F88107" s="4" t="s">
        <v>103807</v>
      </c>
      <c r="G88107" s="4" t="s">
        <v>708</v>
      </c>
      <c r="H88107" s="4" t="s">
        <v>110129</v>
      </c>
    </row>
    <row r="88108" spans="1:8" x14ac:dyDescent="0.25">
      <c r="A88108" s="2"/>
      <c r="B88108" s="3"/>
      <c r="C88108" s="4" t="s">
        <v>2917</v>
      </c>
      <c r="D88108" s="4" t="s">
        <v>216</v>
      </c>
      <c r="E88108" s="4" t="s">
        <v>13</v>
      </c>
      <c r="F88108" s="4" t="s">
        <v>103807</v>
      </c>
      <c r="G88108" s="4" t="s">
        <v>1568</v>
      </c>
      <c r="H88108" s="4" t="s">
        <v>110130</v>
      </c>
    </row>
    <row r="88109" spans="1:8" x14ac:dyDescent="0.25">
      <c r="A88109" s="2"/>
      <c r="B88109" s="3"/>
      <c r="C88109" s="4" t="s">
        <v>43699</v>
      </c>
      <c r="D88109" s="4" t="s">
        <v>92</v>
      </c>
      <c r="E88109" s="4" t="s">
        <v>13</v>
      </c>
      <c r="F88109" s="4" t="s">
        <v>103807</v>
      </c>
      <c r="G88109" s="4" t="s">
        <v>2825</v>
      </c>
      <c r="H88109" s="4" t="s">
        <v>110131</v>
      </c>
    </row>
    <row r="88110" spans="1:8" x14ac:dyDescent="0.25">
      <c r="A88110" s="2"/>
      <c r="B88110" s="3"/>
      <c r="C88110" s="4" t="s">
        <v>36111</v>
      </c>
      <c r="D88110" s="4" t="s">
        <v>62</v>
      </c>
      <c r="E88110" s="4" t="s">
        <v>13</v>
      </c>
      <c r="F88110" s="4" t="s">
        <v>103807</v>
      </c>
      <c r="G88110" s="4" t="s">
        <v>698</v>
      </c>
      <c r="H88110" s="4" t="s">
        <v>110132</v>
      </c>
    </row>
    <row r="88111" spans="1:8" x14ac:dyDescent="0.25">
      <c r="A88111" s="2"/>
      <c r="B88111" s="3"/>
      <c r="C88111" s="4" t="s">
        <v>6489</v>
      </c>
      <c r="D88111" s="4" t="s">
        <v>216</v>
      </c>
      <c r="E88111" s="4" t="s">
        <v>13</v>
      </c>
      <c r="F88111" s="4" t="s">
        <v>103807</v>
      </c>
      <c r="G88111" s="4" t="s">
        <v>472</v>
      </c>
      <c r="H88111" s="4" t="s">
        <v>110133</v>
      </c>
    </row>
    <row r="88112" spans="1:8" x14ac:dyDescent="0.25">
      <c r="A88112" s="2"/>
      <c r="B88112" s="3"/>
      <c r="C88112" s="4" t="s">
        <v>12361</v>
      </c>
      <c r="D88112" s="4" t="s">
        <v>826</v>
      </c>
      <c r="E88112" s="4" t="s">
        <v>13</v>
      </c>
      <c r="F88112" s="4" t="s">
        <v>103807</v>
      </c>
      <c r="G88112" s="4" t="s">
        <v>36565</v>
      </c>
      <c r="H88112" s="4" t="s">
        <v>110134</v>
      </c>
    </row>
    <row r="88113" spans="1:8" x14ac:dyDescent="0.25">
      <c r="A88113" s="2"/>
      <c r="B88113" s="3"/>
      <c r="C88113" s="4" t="s">
        <v>410</v>
      </c>
      <c r="D88113" s="4" t="s">
        <v>92</v>
      </c>
      <c r="E88113" s="4" t="s">
        <v>13</v>
      </c>
      <c r="F88113" s="4" t="s">
        <v>103807</v>
      </c>
      <c r="G88113" s="4" t="s">
        <v>51209</v>
      </c>
      <c r="H88113" s="4" t="s">
        <v>110135</v>
      </c>
    </row>
    <row r="88114" spans="1:8" x14ac:dyDescent="0.25">
      <c r="A88114" s="2"/>
      <c r="B88114" s="3"/>
      <c r="C88114" s="4" t="s">
        <v>10794</v>
      </c>
      <c r="D88114" s="4" t="s">
        <v>358</v>
      </c>
      <c r="E88114" s="4" t="s">
        <v>13</v>
      </c>
      <c r="F88114" s="4" t="s">
        <v>103807</v>
      </c>
      <c r="G88114" s="4" t="s">
        <v>290</v>
      </c>
      <c r="H88114" s="4" t="s">
        <v>110136</v>
      </c>
    </row>
    <row r="88115" spans="1:8" x14ac:dyDescent="0.25">
      <c r="A88115" s="2"/>
      <c r="B88115" s="3"/>
      <c r="C88115" s="4" t="s">
        <v>1104</v>
      </c>
      <c r="D88115" s="4" t="s">
        <v>135</v>
      </c>
      <c r="E88115" s="4" t="s">
        <v>13</v>
      </c>
      <c r="F88115" s="4" t="s">
        <v>103807</v>
      </c>
      <c r="G88115" s="4" t="s">
        <v>110137</v>
      </c>
      <c r="H88115" s="4" t="s">
        <v>110138</v>
      </c>
    </row>
    <row r="88116" spans="1:8" x14ac:dyDescent="0.25">
      <c r="A88116" s="2"/>
      <c r="B88116" s="3"/>
      <c r="C88116" s="4" t="s">
        <v>66</v>
      </c>
      <c r="D88116" s="4" t="s">
        <v>67</v>
      </c>
      <c r="E88116" s="4" t="s">
        <v>13</v>
      </c>
      <c r="F88116" s="4" t="s">
        <v>103807</v>
      </c>
      <c r="G88116" s="4" t="s">
        <v>110139</v>
      </c>
      <c r="H88116" s="4" t="s">
        <v>110140</v>
      </c>
    </row>
    <row r="88117" spans="1:8" x14ac:dyDescent="0.25">
      <c r="A88117" s="2"/>
      <c r="B88117" s="3"/>
      <c r="C88117" s="4" t="s">
        <v>7913</v>
      </c>
      <c r="D88117" s="4" t="s">
        <v>120</v>
      </c>
      <c r="E88117" s="4" t="s">
        <v>13</v>
      </c>
      <c r="F88117" s="4" t="s">
        <v>103807</v>
      </c>
      <c r="G88117" s="4" t="s">
        <v>1123</v>
      </c>
      <c r="H88117" s="4" t="s">
        <v>110141</v>
      </c>
    </row>
    <row r="88118" spans="1:8" x14ac:dyDescent="0.25">
      <c r="A88118" s="2"/>
      <c r="B88118" s="3"/>
      <c r="C88118" s="4" t="s">
        <v>1337</v>
      </c>
      <c r="D88118" s="4" t="s">
        <v>228</v>
      </c>
      <c r="E88118" s="4" t="s">
        <v>13</v>
      </c>
      <c r="F88118" s="4" t="s">
        <v>103807</v>
      </c>
      <c r="G88118" s="4" t="s">
        <v>566</v>
      </c>
      <c r="H88118" s="4" t="s">
        <v>110142</v>
      </c>
    </row>
    <row r="88119" spans="1:8" x14ac:dyDescent="0.25">
      <c r="A88119" s="2"/>
      <c r="B88119" s="3"/>
      <c r="C88119" s="4" t="s">
        <v>6630</v>
      </c>
      <c r="D88119" s="4" t="s">
        <v>132</v>
      </c>
      <c r="E88119" s="4" t="s">
        <v>13</v>
      </c>
      <c r="F88119" s="4" t="s">
        <v>103807</v>
      </c>
      <c r="G88119" s="4" t="s">
        <v>44293</v>
      </c>
      <c r="H88119" s="4" t="s">
        <v>110143</v>
      </c>
    </row>
    <row r="88120" spans="1:8" x14ac:dyDescent="0.25">
      <c r="A88120" s="2"/>
      <c r="B88120" s="3"/>
      <c r="C88120" s="4" t="s">
        <v>770</v>
      </c>
      <c r="D88120" s="4" t="s">
        <v>132</v>
      </c>
      <c r="E88120" s="4" t="s">
        <v>13</v>
      </c>
      <c r="F88120" s="4" t="s">
        <v>103807</v>
      </c>
      <c r="G88120" s="4" t="s">
        <v>996</v>
      </c>
      <c r="H88120" s="4" t="s">
        <v>110144</v>
      </c>
    </row>
    <row r="88121" spans="1:8" x14ac:dyDescent="0.25">
      <c r="A88121" s="2"/>
      <c r="B88121" s="3"/>
      <c r="C88121" s="4" t="s">
        <v>10018</v>
      </c>
      <c r="D88121" s="4" t="s">
        <v>1091</v>
      </c>
      <c r="E88121" s="4" t="s">
        <v>13</v>
      </c>
      <c r="F88121" s="4" t="s">
        <v>103807</v>
      </c>
      <c r="G88121" s="4" t="s">
        <v>696</v>
      </c>
      <c r="H88121" s="4" t="s">
        <v>110145</v>
      </c>
    </row>
    <row r="88122" spans="1:8" x14ac:dyDescent="0.25">
      <c r="A88122" s="2"/>
      <c r="B88122" s="3"/>
      <c r="C88122" s="4" t="s">
        <v>160440</v>
      </c>
      <c r="D88122" s="4" t="s">
        <v>158</v>
      </c>
      <c r="E88122" s="4" t="s">
        <v>13</v>
      </c>
      <c r="F88122" s="4" t="s">
        <v>103807</v>
      </c>
      <c r="G88122" s="4" t="s">
        <v>965</v>
      </c>
      <c r="H88122" s="4" t="s">
        <v>110146</v>
      </c>
    </row>
    <row r="88123" spans="1:8" x14ac:dyDescent="0.25">
      <c r="A88123" s="2"/>
      <c r="B88123" s="3"/>
      <c r="C88123" s="4" t="s">
        <v>1794</v>
      </c>
      <c r="D88123" s="4" t="s">
        <v>272</v>
      </c>
      <c r="E88123" s="4" t="s">
        <v>13</v>
      </c>
      <c r="F88123" s="4" t="s">
        <v>103807</v>
      </c>
      <c r="G88123" s="4" t="s">
        <v>19735</v>
      </c>
      <c r="H88123" s="4" t="s">
        <v>110147</v>
      </c>
    </row>
    <row r="88124" spans="1:8" x14ac:dyDescent="0.25">
      <c r="A88124" s="2"/>
      <c r="B88124" s="3"/>
      <c r="C88124" s="4" t="s">
        <v>11193</v>
      </c>
      <c r="D88124" s="4" t="s">
        <v>216</v>
      </c>
      <c r="E88124" s="4" t="s">
        <v>13</v>
      </c>
      <c r="F88124" s="4" t="s">
        <v>103807</v>
      </c>
      <c r="G88124" s="4" t="s">
        <v>110148</v>
      </c>
      <c r="H88124" s="4" t="s">
        <v>110149</v>
      </c>
    </row>
    <row r="88125" spans="1:8" x14ac:dyDescent="0.25">
      <c r="A88125" s="2"/>
      <c r="B88125" s="3"/>
      <c r="C88125" s="4" t="s">
        <v>22275</v>
      </c>
      <c r="D88125" s="4" t="s">
        <v>46</v>
      </c>
      <c r="E88125" s="4" t="s">
        <v>13</v>
      </c>
      <c r="F88125" s="4" t="s">
        <v>103807</v>
      </c>
      <c r="G88125" s="4" t="s">
        <v>30513</v>
      </c>
      <c r="H88125" s="4" t="s">
        <v>110150</v>
      </c>
    </row>
    <row r="88126" spans="1:8" x14ac:dyDescent="0.25">
      <c r="A88126" s="2"/>
      <c r="B88126" s="3"/>
      <c r="C88126" s="4" t="s">
        <v>25837</v>
      </c>
      <c r="D88126" s="4" t="s">
        <v>46</v>
      </c>
      <c r="E88126" s="4" t="s">
        <v>13</v>
      </c>
      <c r="F88126" s="4" t="s">
        <v>103807</v>
      </c>
      <c r="G88126" s="4" t="s">
        <v>3190</v>
      </c>
      <c r="H88126" s="4" t="s">
        <v>110151</v>
      </c>
    </row>
    <row r="88127" spans="1:8" x14ac:dyDescent="0.25">
      <c r="A88127" s="2"/>
      <c r="B88127" s="3"/>
      <c r="C88127" s="4" t="s">
        <v>1879</v>
      </c>
      <c r="D88127" s="4" t="s">
        <v>263</v>
      </c>
      <c r="E88127" s="4" t="s">
        <v>13</v>
      </c>
      <c r="F88127" s="4" t="s">
        <v>103807</v>
      </c>
      <c r="G88127" s="4" t="s">
        <v>200</v>
      </c>
      <c r="H88127" s="4" t="s">
        <v>110152</v>
      </c>
    </row>
    <row r="88128" spans="1:8" x14ac:dyDescent="0.25">
      <c r="A88128" s="2"/>
      <c r="B88128" s="3"/>
      <c r="C88128" s="4" t="s">
        <v>1879</v>
      </c>
      <c r="D88128" s="4" t="s">
        <v>263</v>
      </c>
      <c r="E88128" s="4" t="s">
        <v>13</v>
      </c>
      <c r="F88128" s="4" t="s">
        <v>103807</v>
      </c>
      <c r="G88128" s="4" t="s">
        <v>2825</v>
      </c>
      <c r="H88128" s="4" t="s">
        <v>110153</v>
      </c>
    </row>
    <row r="88129" spans="1:8" x14ac:dyDescent="0.25">
      <c r="A88129" s="2"/>
      <c r="B88129" s="3"/>
      <c r="C88129" s="4" t="s">
        <v>1641</v>
      </c>
      <c r="D88129" s="4" t="s">
        <v>46</v>
      </c>
      <c r="E88129" s="4" t="s">
        <v>13</v>
      </c>
      <c r="F88129" s="4" t="s">
        <v>103807</v>
      </c>
      <c r="G88129" s="4" t="s">
        <v>3212</v>
      </c>
      <c r="H88129" s="4" t="s">
        <v>110154</v>
      </c>
    </row>
    <row r="88130" spans="1:8" x14ac:dyDescent="0.25">
      <c r="A88130" s="2"/>
      <c r="B88130" s="3"/>
      <c r="C88130" s="4" t="s">
        <v>3165</v>
      </c>
      <c r="D88130" s="4" t="s">
        <v>56</v>
      </c>
      <c r="E88130" s="4" t="s">
        <v>13</v>
      </c>
      <c r="F88130" s="4" t="s">
        <v>103807</v>
      </c>
      <c r="G88130" s="4" t="s">
        <v>110155</v>
      </c>
      <c r="H88130" s="4" t="s">
        <v>110156</v>
      </c>
    </row>
    <row r="88131" spans="1:8" x14ac:dyDescent="0.25">
      <c r="A88131" s="2"/>
      <c r="B88131" s="3"/>
      <c r="C88131" s="4" t="s">
        <v>2138</v>
      </c>
      <c r="D88131" s="4" t="s">
        <v>74</v>
      </c>
      <c r="E88131" s="4" t="s">
        <v>75</v>
      </c>
      <c r="F88131" s="4" t="s">
        <v>103807</v>
      </c>
      <c r="G88131" s="4" t="s">
        <v>1123</v>
      </c>
      <c r="H88131" s="4" t="s">
        <v>110157</v>
      </c>
    </row>
    <row r="88132" spans="1:8" x14ac:dyDescent="0.25">
      <c r="A88132" s="2"/>
      <c r="B88132" s="3"/>
      <c r="C88132" s="4" t="s">
        <v>268</v>
      </c>
      <c r="D88132" s="4" t="s">
        <v>92</v>
      </c>
      <c r="E88132" s="4" t="s">
        <v>13</v>
      </c>
      <c r="F88132" s="4" t="s">
        <v>103807</v>
      </c>
      <c r="G88132" s="4" t="s">
        <v>108</v>
      </c>
      <c r="H88132" s="4" t="s">
        <v>110158</v>
      </c>
    </row>
    <row r="88133" spans="1:8" x14ac:dyDescent="0.25">
      <c r="A88133" s="2"/>
      <c r="B88133" s="3"/>
      <c r="C88133" s="4" t="s">
        <v>3145</v>
      </c>
      <c r="D88133" s="4" t="s">
        <v>847</v>
      </c>
      <c r="E88133" s="4" t="s">
        <v>75</v>
      </c>
      <c r="F88133" s="4" t="s">
        <v>103807</v>
      </c>
      <c r="G88133" s="4" t="s">
        <v>109728</v>
      </c>
      <c r="H88133" s="4" t="s">
        <v>110159</v>
      </c>
    </row>
    <row r="88134" spans="1:8" x14ac:dyDescent="0.25">
      <c r="A88134" s="2"/>
      <c r="B88134" s="3"/>
      <c r="C88134" s="4" t="s">
        <v>1072</v>
      </c>
      <c r="D88134" s="4" t="s">
        <v>115</v>
      </c>
      <c r="E88134" s="4" t="s">
        <v>13</v>
      </c>
      <c r="F88134" s="4" t="s">
        <v>103807</v>
      </c>
      <c r="G88134" s="4" t="s">
        <v>110160</v>
      </c>
      <c r="H88134" s="4" t="s">
        <v>110161</v>
      </c>
    </row>
    <row r="88135" spans="1:8" x14ac:dyDescent="0.25">
      <c r="A88135" s="2"/>
      <c r="B88135" s="3"/>
      <c r="C88135" s="4" t="s">
        <v>425</v>
      </c>
      <c r="D88135" s="4" t="s">
        <v>263</v>
      </c>
      <c r="E88135" s="4" t="s">
        <v>13</v>
      </c>
      <c r="F88135" s="4" t="s">
        <v>103807</v>
      </c>
      <c r="G88135" s="4" t="s">
        <v>760</v>
      </c>
      <c r="H88135" s="4" t="s">
        <v>110162</v>
      </c>
    </row>
    <row r="88136" spans="1:8" x14ac:dyDescent="0.25">
      <c r="A88136" s="2"/>
      <c r="B88136" s="3"/>
      <c r="C88136" s="4" t="s">
        <v>87110</v>
      </c>
      <c r="D88136" s="4" t="s">
        <v>143</v>
      </c>
      <c r="E88136" s="4" t="s">
        <v>13</v>
      </c>
      <c r="F88136" s="4" t="s">
        <v>103807</v>
      </c>
      <c r="G88136" s="4" t="s">
        <v>706</v>
      </c>
      <c r="H88136" s="4" t="s">
        <v>110163</v>
      </c>
    </row>
    <row r="88137" spans="1:8" x14ac:dyDescent="0.25">
      <c r="A88137" s="2"/>
      <c r="B88137" s="3"/>
      <c r="C88137" s="4" t="s">
        <v>160441</v>
      </c>
      <c r="D88137" s="4" t="s">
        <v>30</v>
      </c>
      <c r="E88137" s="4" t="s">
        <v>13</v>
      </c>
      <c r="F88137" s="4" t="s">
        <v>103807</v>
      </c>
      <c r="G88137" s="4" t="s">
        <v>110164</v>
      </c>
      <c r="H88137" s="4" t="s">
        <v>110165</v>
      </c>
    </row>
    <row r="88138" spans="1:8" x14ac:dyDescent="0.25">
      <c r="A88138" s="2"/>
      <c r="B88138" s="3"/>
      <c r="C88138" s="4" t="s">
        <v>13330</v>
      </c>
      <c r="D88138" s="4" t="s">
        <v>46</v>
      </c>
      <c r="E88138" s="4" t="s">
        <v>13</v>
      </c>
      <c r="F88138" s="4" t="s">
        <v>103807</v>
      </c>
      <c r="G88138" s="4" t="s">
        <v>472</v>
      </c>
      <c r="H88138" s="4" t="s">
        <v>110166</v>
      </c>
    </row>
    <row r="88139" spans="1:8" x14ac:dyDescent="0.25">
      <c r="A88139" s="2"/>
      <c r="B88139" s="3"/>
      <c r="C88139" s="4" t="s">
        <v>110167</v>
      </c>
      <c r="D88139" s="4" t="s">
        <v>26</v>
      </c>
      <c r="E88139" s="4" t="s">
        <v>13</v>
      </c>
      <c r="F88139" s="4" t="s">
        <v>103807</v>
      </c>
      <c r="G88139" s="4" t="s">
        <v>14424</v>
      </c>
      <c r="H88139" s="4" t="s">
        <v>110168</v>
      </c>
    </row>
    <row r="88140" spans="1:8" x14ac:dyDescent="0.25">
      <c r="A88140" s="2"/>
      <c r="B88140" s="3"/>
      <c r="C88140" s="4" t="s">
        <v>49710</v>
      </c>
      <c r="D88140" s="4" t="s">
        <v>826</v>
      </c>
      <c r="E88140" s="4" t="s">
        <v>13</v>
      </c>
      <c r="F88140" s="4" t="s">
        <v>103807</v>
      </c>
      <c r="G88140" s="4" t="s">
        <v>110169</v>
      </c>
      <c r="H88140" s="4" t="s">
        <v>110170</v>
      </c>
    </row>
    <row r="88141" spans="1:8" x14ac:dyDescent="0.25">
      <c r="A88141" s="2"/>
      <c r="B88141" s="3"/>
      <c r="C88141" s="4" t="s">
        <v>10500</v>
      </c>
      <c r="D88141" s="4" t="s">
        <v>30</v>
      </c>
      <c r="E88141" s="4" t="s">
        <v>13</v>
      </c>
      <c r="F88141" s="4" t="s">
        <v>103807</v>
      </c>
      <c r="G88141" s="4" t="s">
        <v>636</v>
      </c>
      <c r="H88141" s="4" t="s">
        <v>110171</v>
      </c>
    </row>
    <row r="88142" spans="1:8" x14ac:dyDescent="0.25">
      <c r="A88142" s="2"/>
      <c r="B88142" s="3"/>
      <c r="C88142" s="4" t="s">
        <v>2182</v>
      </c>
      <c r="D88142" s="4" t="s">
        <v>46</v>
      </c>
      <c r="E88142" s="4" t="s">
        <v>13</v>
      </c>
      <c r="F88142" s="4" t="s">
        <v>103807</v>
      </c>
      <c r="G88142" s="4" t="s">
        <v>110172</v>
      </c>
      <c r="H88142" s="4" t="s">
        <v>110173</v>
      </c>
    </row>
    <row r="88143" spans="1:8" x14ac:dyDescent="0.25">
      <c r="A88143" s="2"/>
      <c r="B88143" s="3"/>
      <c r="C88143" s="4" t="s">
        <v>66</v>
      </c>
      <c r="D88143" s="4" t="s">
        <v>67</v>
      </c>
      <c r="E88143" s="4" t="s">
        <v>13</v>
      </c>
      <c r="F88143" s="4" t="s">
        <v>103807</v>
      </c>
      <c r="G88143" s="4" t="s">
        <v>965</v>
      </c>
      <c r="H88143" s="4" t="s">
        <v>110174</v>
      </c>
    </row>
    <row r="88144" spans="1:8" x14ac:dyDescent="0.25">
      <c r="A88144" s="2"/>
      <c r="B88144" s="3"/>
      <c r="C88144" s="4" t="s">
        <v>1768</v>
      </c>
      <c r="D88144" s="4" t="s">
        <v>46</v>
      </c>
      <c r="E88144" s="4" t="s">
        <v>13</v>
      </c>
      <c r="F88144" s="4" t="s">
        <v>103807</v>
      </c>
      <c r="G88144" s="4" t="s">
        <v>355</v>
      </c>
      <c r="H88144" s="4" t="s">
        <v>110175</v>
      </c>
    </row>
    <row r="88145" spans="1:8" x14ac:dyDescent="0.25">
      <c r="A88145" s="2"/>
      <c r="B88145" s="3"/>
      <c r="C88145" s="4" t="s">
        <v>13877</v>
      </c>
      <c r="D88145" s="4" t="s">
        <v>143</v>
      </c>
      <c r="E88145" s="4" t="s">
        <v>13</v>
      </c>
      <c r="F88145" s="4" t="s">
        <v>103807</v>
      </c>
      <c r="G88145" s="4" t="s">
        <v>355</v>
      </c>
      <c r="H88145" s="4" t="s">
        <v>110176</v>
      </c>
    </row>
    <row r="88146" spans="1:8" x14ac:dyDescent="0.25">
      <c r="A88146" s="2"/>
      <c r="B88146" s="3"/>
      <c r="C88146" s="4" t="s">
        <v>37787</v>
      </c>
      <c r="D88146" s="4" t="s">
        <v>170</v>
      </c>
      <c r="E88146" s="4" t="s">
        <v>13</v>
      </c>
      <c r="F88146" s="4" t="s">
        <v>103807</v>
      </c>
      <c r="G88146" s="4" t="s">
        <v>40541</v>
      </c>
      <c r="H88146" s="4" t="s">
        <v>110177</v>
      </c>
    </row>
    <row r="88147" spans="1:8" x14ac:dyDescent="0.25">
      <c r="A88147" s="2"/>
      <c r="B88147" s="3"/>
      <c r="C88147" s="4" t="s">
        <v>110178</v>
      </c>
      <c r="D88147" s="4" t="s">
        <v>40</v>
      </c>
      <c r="E88147" s="4" t="s">
        <v>13</v>
      </c>
      <c r="F88147" s="4" t="s">
        <v>103807</v>
      </c>
      <c r="G88147" s="4" t="s">
        <v>14957</v>
      </c>
      <c r="H88147" s="4" t="s">
        <v>110179</v>
      </c>
    </row>
    <row r="88148" spans="1:8" x14ac:dyDescent="0.25">
      <c r="A88148" s="2"/>
      <c r="B88148" s="3"/>
      <c r="C88148" s="4" t="s">
        <v>110180</v>
      </c>
      <c r="D88148" s="4" t="s">
        <v>216</v>
      </c>
      <c r="E88148" s="4" t="s">
        <v>13</v>
      </c>
      <c r="F88148" s="4" t="s">
        <v>103807</v>
      </c>
      <c r="G88148" s="4"/>
      <c r="H88148" s="4" t="s">
        <v>110181</v>
      </c>
    </row>
    <row r="88149" spans="1:8" x14ac:dyDescent="0.25">
      <c r="A88149" s="2"/>
      <c r="B88149" s="3"/>
      <c r="C88149" s="4" t="s">
        <v>1501</v>
      </c>
      <c r="D88149" s="4" t="s">
        <v>132</v>
      </c>
      <c r="E88149" s="4" t="s">
        <v>13</v>
      </c>
      <c r="F88149" s="4" t="s">
        <v>103807</v>
      </c>
      <c r="G88149" s="4" t="s">
        <v>13602</v>
      </c>
      <c r="H88149" s="4" t="s">
        <v>110182</v>
      </c>
    </row>
    <row r="88150" spans="1:8" x14ac:dyDescent="0.25">
      <c r="A88150" s="2"/>
      <c r="B88150" s="3"/>
      <c r="C88150" s="4" t="s">
        <v>599</v>
      </c>
      <c r="D88150" s="4" t="s">
        <v>132</v>
      </c>
      <c r="E88150" s="4" t="s">
        <v>13</v>
      </c>
      <c r="F88150" s="4" t="s">
        <v>103807</v>
      </c>
      <c r="G88150" s="4" t="s">
        <v>308</v>
      </c>
      <c r="H88150" s="4" t="s">
        <v>110183</v>
      </c>
    </row>
    <row r="88151" spans="1:8" x14ac:dyDescent="0.25">
      <c r="A88151" s="2"/>
      <c r="B88151" s="3"/>
      <c r="C88151" s="4" t="s">
        <v>386</v>
      </c>
      <c r="D88151" s="4" t="s">
        <v>263</v>
      </c>
      <c r="E88151" s="4" t="s">
        <v>13</v>
      </c>
      <c r="F88151" s="4" t="s">
        <v>103807</v>
      </c>
      <c r="G88151" s="4" t="s">
        <v>843</v>
      </c>
      <c r="H88151" s="4" t="s">
        <v>110184</v>
      </c>
    </row>
    <row r="88152" spans="1:8" x14ac:dyDescent="0.25">
      <c r="A88152" s="2"/>
      <c r="B88152" s="3"/>
      <c r="C88152" s="4" t="s">
        <v>2320</v>
      </c>
      <c r="D88152" s="4" t="s">
        <v>216</v>
      </c>
      <c r="E88152" s="4" t="s">
        <v>13</v>
      </c>
      <c r="F88152" s="4" t="s">
        <v>103807</v>
      </c>
      <c r="G88152" s="4" t="s">
        <v>19526</v>
      </c>
      <c r="H88152" s="4" t="s">
        <v>110185</v>
      </c>
    </row>
    <row r="88153" spans="1:8" x14ac:dyDescent="0.25">
      <c r="A88153" s="2"/>
      <c r="B88153" s="3"/>
      <c r="C88153" s="4" t="s">
        <v>1951</v>
      </c>
      <c r="D88153" s="4" t="s">
        <v>176</v>
      </c>
      <c r="E88153" s="4" t="s">
        <v>13</v>
      </c>
      <c r="F88153" s="4" t="s">
        <v>103807</v>
      </c>
      <c r="G88153" s="4" t="s">
        <v>3604</v>
      </c>
      <c r="H88153" s="4" t="s">
        <v>110186</v>
      </c>
    </row>
    <row r="88154" spans="1:8" x14ac:dyDescent="0.25">
      <c r="A88154" s="2"/>
      <c r="B88154" s="3"/>
      <c r="C88154" s="4" t="s">
        <v>857</v>
      </c>
      <c r="D88154" s="4" t="s">
        <v>46</v>
      </c>
      <c r="E88154" s="4" t="s">
        <v>13</v>
      </c>
      <c r="F88154" s="4" t="s">
        <v>103807</v>
      </c>
      <c r="G88154" s="4" t="s">
        <v>108</v>
      </c>
      <c r="H88154" s="4" t="s">
        <v>110187</v>
      </c>
    </row>
    <row r="88155" spans="1:8" x14ac:dyDescent="0.25">
      <c r="A88155" s="2"/>
      <c r="B88155" s="3"/>
      <c r="C88155" s="4" t="s">
        <v>47255</v>
      </c>
      <c r="D88155" s="4" t="s">
        <v>62</v>
      </c>
      <c r="E88155" s="4" t="s">
        <v>13</v>
      </c>
      <c r="F88155" s="4" t="s">
        <v>103807</v>
      </c>
      <c r="G88155" s="4" t="s">
        <v>290</v>
      </c>
      <c r="H88155" s="4" t="s">
        <v>110188</v>
      </c>
    </row>
    <row r="88156" spans="1:8" x14ac:dyDescent="0.25">
      <c r="A88156" s="2"/>
      <c r="B88156" s="3"/>
      <c r="C88156" s="4" t="s">
        <v>107999</v>
      </c>
      <c r="D88156" s="4" t="s">
        <v>120</v>
      </c>
      <c r="E88156" s="4" t="s">
        <v>13</v>
      </c>
      <c r="F88156" s="4" t="s">
        <v>103807</v>
      </c>
      <c r="G88156" s="4" t="s">
        <v>7093</v>
      </c>
      <c r="H88156" s="4" t="s">
        <v>110189</v>
      </c>
    </row>
    <row r="88157" spans="1:8" x14ac:dyDescent="0.25">
      <c r="A88157" s="2"/>
      <c r="B88157" s="3"/>
      <c r="C88157" s="4" t="s">
        <v>11331</v>
      </c>
      <c r="D88157" s="4" t="s">
        <v>132</v>
      </c>
      <c r="E88157" s="4" t="s">
        <v>13</v>
      </c>
      <c r="F88157" s="4" t="s">
        <v>103807</v>
      </c>
      <c r="G88157" s="4" t="s">
        <v>1119</v>
      </c>
      <c r="H88157" s="4" t="s">
        <v>110190</v>
      </c>
    </row>
    <row r="88158" spans="1:8" x14ac:dyDescent="0.25">
      <c r="A88158" s="2"/>
      <c r="B88158" s="3"/>
      <c r="C88158" s="4" t="s">
        <v>110191</v>
      </c>
      <c r="D88158" s="4" t="s">
        <v>185</v>
      </c>
      <c r="E88158" s="4" t="s">
        <v>13</v>
      </c>
      <c r="F88158" s="4" t="s">
        <v>103807</v>
      </c>
      <c r="G88158" s="4" t="s">
        <v>3104</v>
      </c>
      <c r="H88158" s="4" t="s">
        <v>110192</v>
      </c>
    </row>
    <row r="88159" spans="1:8" x14ac:dyDescent="0.25">
      <c r="A88159" s="2"/>
      <c r="B88159" s="3"/>
      <c r="C88159" s="4" t="s">
        <v>10402</v>
      </c>
      <c r="D88159" s="4" t="s">
        <v>46</v>
      </c>
      <c r="E88159" s="4" t="s">
        <v>13</v>
      </c>
      <c r="F88159" s="4" t="s">
        <v>103807</v>
      </c>
      <c r="G88159" s="4" t="s">
        <v>3740</v>
      </c>
      <c r="H88159" s="4" t="s">
        <v>110193</v>
      </c>
    </row>
    <row r="88160" spans="1:8" x14ac:dyDescent="0.25">
      <c r="A88160" s="2"/>
      <c r="B88160" s="3"/>
      <c r="C88160" s="4" t="s">
        <v>2731</v>
      </c>
      <c r="D88160" s="4" t="s">
        <v>92</v>
      </c>
      <c r="E88160" s="4" t="s">
        <v>13</v>
      </c>
      <c r="F88160" s="4" t="s">
        <v>103807</v>
      </c>
      <c r="G88160" s="4" t="s">
        <v>2825</v>
      </c>
      <c r="H88160" s="4" t="s">
        <v>110194</v>
      </c>
    </row>
    <row r="88161" spans="1:8" x14ac:dyDescent="0.25">
      <c r="A88161" s="2"/>
      <c r="B88161" s="3"/>
      <c r="C88161" s="4" t="s">
        <v>1890</v>
      </c>
      <c r="D88161" s="4" t="s">
        <v>158</v>
      </c>
      <c r="E88161" s="4" t="s">
        <v>13</v>
      </c>
      <c r="F88161" s="4" t="s">
        <v>103807</v>
      </c>
      <c r="G88161" s="4" t="s">
        <v>3801</v>
      </c>
      <c r="H88161" s="4" t="s">
        <v>110195</v>
      </c>
    </row>
    <row r="88162" spans="1:8" x14ac:dyDescent="0.25">
      <c r="A88162" s="2"/>
      <c r="B88162" s="3"/>
      <c r="C88162" s="4" t="s">
        <v>13135</v>
      </c>
      <c r="D88162" s="4" t="s">
        <v>143</v>
      </c>
      <c r="E88162" s="4" t="s">
        <v>13</v>
      </c>
      <c r="F88162" s="4" t="s">
        <v>103807</v>
      </c>
      <c r="G88162" s="4" t="s">
        <v>290</v>
      </c>
      <c r="H88162" s="4" t="s">
        <v>110196</v>
      </c>
    </row>
    <row r="88163" spans="1:8" x14ac:dyDescent="0.25">
      <c r="A88163" s="2"/>
      <c r="B88163" s="3"/>
      <c r="C88163" s="4" t="s">
        <v>567</v>
      </c>
      <c r="D88163" s="4" t="s">
        <v>92</v>
      </c>
      <c r="E88163" s="4" t="s">
        <v>13</v>
      </c>
      <c r="F88163" s="4" t="s">
        <v>103807</v>
      </c>
      <c r="G88163" s="4" t="s">
        <v>140</v>
      </c>
      <c r="H88163" s="4" t="s">
        <v>110197</v>
      </c>
    </row>
    <row r="88164" spans="1:8" x14ac:dyDescent="0.25">
      <c r="A88164" s="2"/>
      <c r="B88164" s="3"/>
      <c r="C88164" s="4" t="s">
        <v>1867</v>
      </c>
      <c r="D88164" s="4" t="s">
        <v>170</v>
      </c>
      <c r="E88164" s="4" t="s">
        <v>13</v>
      </c>
      <c r="F88164" s="4" t="s">
        <v>103807</v>
      </c>
      <c r="G88164" s="4" t="s">
        <v>636</v>
      </c>
      <c r="H88164" s="4" t="s">
        <v>110198</v>
      </c>
    </row>
    <row r="88165" spans="1:8" x14ac:dyDescent="0.25">
      <c r="A88165" s="2"/>
      <c r="B88165" s="3"/>
      <c r="C88165" s="4" t="s">
        <v>160442</v>
      </c>
      <c r="D88165" s="4" t="s">
        <v>92</v>
      </c>
      <c r="E88165" s="4" t="s">
        <v>13</v>
      </c>
      <c r="F88165" s="4" t="s">
        <v>103807</v>
      </c>
      <c r="G88165" s="4" t="s">
        <v>16044</v>
      </c>
      <c r="H88165" s="4" t="s">
        <v>110199</v>
      </c>
    </row>
    <row r="88166" spans="1:8" x14ac:dyDescent="0.25">
      <c r="A88166" s="2"/>
      <c r="B88166" s="3"/>
      <c r="C88166" s="4" t="s">
        <v>24176</v>
      </c>
      <c r="D88166" s="4" t="s">
        <v>197</v>
      </c>
      <c r="E88166" s="4" t="s">
        <v>13</v>
      </c>
      <c r="F88166" s="4" t="s">
        <v>103807</v>
      </c>
      <c r="G88166" s="4" t="s">
        <v>60244</v>
      </c>
      <c r="H88166" s="4" t="s">
        <v>110200</v>
      </c>
    </row>
    <row r="88167" spans="1:8" x14ac:dyDescent="0.25">
      <c r="A88167" s="2"/>
      <c r="B88167" s="3"/>
      <c r="C88167" s="4" t="s">
        <v>33984</v>
      </c>
      <c r="D88167" s="4" t="s">
        <v>216</v>
      </c>
      <c r="E88167" s="4" t="s">
        <v>13</v>
      </c>
      <c r="F88167" s="4" t="s">
        <v>103807</v>
      </c>
      <c r="G88167" s="4" t="s">
        <v>200</v>
      </c>
      <c r="H88167" s="4" t="s">
        <v>110201</v>
      </c>
    </row>
    <row r="88168" spans="1:8" x14ac:dyDescent="0.25">
      <c r="A88168" s="2"/>
      <c r="B88168" s="3"/>
      <c r="C88168" s="4" t="s">
        <v>3901</v>
      </c>
      <c r="D88168" s="4" t="s">
        <v>522</v>
      </c>
      <c r="E88168" s="4" t="s">
        <v>13</v>
      </c>
      <c r="F88168" s="4" t="s">
        <v>103807</v>
      </c>
      <c r="G88168" s="4" t="s">
        <v>15051</v>
      </c>
      <c r="H88168" s="4" t="s">
        <v>110202</v>
      </c>
    </row>
    <row r="88169" spans="1:8" x14ac:dyDescent="0.25">
      <c r="A88169" s="2"/>
      <c r="B88169" s="3"/>
      <c r="C88169" s="4" t="s">
        <v>160443</v>
      </c>
      <c r="D88169" s="4" t="s">
        <v>84</v>
      </c>
      <c r="E88169" s="4" t="s">
        <v>13</v>
      </c>
      <c r="F88169" s="4" t="s">
        <v>103807</v>
      </c>
      <c r="G88169" s="4" t="s">
        <v>4728</v>
      </c>
      <c r="H88169" s="4" t="s">
        <v>110203</v>
      </c>
    </row>
    <row r="88170" spans="1:8" x14ac:dyDescent="0.25">
      <c r="A88170" s="2"/>
      <c r="B88170" s="3"/>
      <c r="C88170" s="4" t="s">
        <v>1881</v>
      </c>
      <c r="D88170" s="4" t="s">
        <v>46</v>
      </c>
      <c r="E88170" s="4" t="s">
        <v>13</v>
      </c>
      <c r="F88170" s="4" t="s">
        <v>103807</v>
      </c>
      <c r="G88170" s="4" t="s">
        <v>636</v>
      </c>
      <c r="H88170" s="4" t="s">
        <v>110204</v>
      </c>
    </row>
    <row r="88171" spans="1:8" x14ac:dyDescent="0.25">
      <c r="A88171" s="2"/>
      <c r="B88171" s="3"/>
      <c r="C88171" s="4" t="s">
        <v>1970</v>
      </c>
      <c r="D88171" s="4" t="s">
        <v>26</v>
      </c>
      <c r="E88171" s="4" t="s">
        <v>13</v>
      </c>
      <c r="F88171" s="4" t="s">
        <v>103807</v>
      </c>
      <c r="G88171" s="4" t="s">
        <v>110205</v>
      </c>
      <c r="H88171" s="4" t="s">
        <v>110206</v>
      </c>
    </row>
    <row r="88172" spans="1:8" x14ac:dyDescent="0.25">
      <c r="A88172" s="2"/>
      <c r="B88172" s="3"/>
      <c r="C88172" s="4" t="s">
        <v>1796</v>
      </c>
      <c r="D88172" s="4" t="s">
        <v>115</v>
      </c>
      <c r="E88172" s="4" t="s">
        <v>13</v>
      </c>
      <c r="F88172" s="4" t="s">
        <v>103807</v>
      </c>
      <c r="G88172" s="4" t="s">
        <v>641</v>
      </c>
      <c r="H88172" s="4" t="s">
        <v>110207</v>
      </c>
    </row>
    <row r="88173" spans="1:8" x14ac:dyDescent="0.25">
      <c r="A88173" s="2"/>
      <c r="B88173" s="3"/>
      <c r="C88173" s="4" t="s">
        <v>2084</v>
      </c>
      <c r="D88173" s="4" t="s">
        <v>216</v>
      </c>
      <c r="E88173" s="4" t="s">
        <v>13</v>
      </c>
      <c r="F88173" s="4" t="s">
        <v>103807</v>
      </c>
      <c r="G88173" s="4"/>
      <c r="H88173" s="4" t="s">
        <v>110208</v>
      </c>
    </row>
    <row r="88174" spans="1:8" x14ac:dyDescent="0.25">
      <c r="A88174" s="2"/>
      <c r="B88174" s="3"/>
      <c r="C88174" s="4" t="s">
        <v>1434</v>
      </c>
      <c r="D88174" s="4" t="s">
        <v>56</v>
      </c>
      <c r="E88174" s="4" t="s">
        <v>13</v>
      </c>
      <c r="F88174" s="4" t="s">
        <v>103807</v>
      </c>
      <c r="G88174" s="4" t="s">
        <v>7005</v>
      </c>
      <c r="H88174" s="4" t="s">
        <v>110209</v>
      </c>
    </row>
    <row r="88175" spans="1:8" x14ac:dyDescent="0.25">
      <c r="A88175" s="2"/>
      <c r="B88175" s="3"/>
      <c r="C88175" s="4" t="s">
        <v>7654</v>
      </c>
      <c r="D88175" s="4" t="s">
        <v>107</v>
      </c>
      <c r="E88175" s="4" t="s">
        <v>13</v>
      </c>
      <c r="F88175" s="4" t="s">
        <v>103807</v>
      </c>
      <c r="G88175" s="4" t="s">
        <v>3632</v>
      </c>
      <c r="H88175" s="4" t="s">
        <v>110210</v>
      </c>
    </row>
    <row r="88176" spans="1:8" x14ac:dyDescent="0.25">
      <c r="A88176" s="2"/>
      <c r="B88176" s="3"/>
      <c r="C88176" s="4" t="s">
        <v>1970</v>
      </c>
      <c r="D88176" s="4" t="s">
        <v>26</v>
      </c>
      <c r="E88176" s="4" t="s">
        <v>13</v>
      </c>
      <c r="F88176" s="4" t="s">
        <v>103807</v>
      </c>
      <c r="G88176" s="4" t="s">
        <v>108</v>
      </c>
      <c r="H88176" s="4" t="s">
        <v>110211</v>
      </c>
    </row>
    <row r="88177" spans="1:8" x14ac:dyDescent="0.25">
      <c r="A88177" s="2"/>
      <c r="B88177" s="3"/>
      <c r="C88177" s="4" t="s">
        <v>4884</v>
      </c>
      <c r="D88177" s="4" t="s">
        <v>46</v>
      </c>
      <c r="E88177" s="4" t="s">
        <v>13</v>
      </c>
      <c r="F88177" s="4" t="s">
        <v>103807</v>
      </c>
      <c r="G88177" s="4" t="s">
        <v>110212</v>
      </c>
      <c r="H88177" s="4" t="s">
        <v>110213</v>
      </c>
    </row>
    <row r="88178" spans="1:8" x14ac:dyDescent="0.25">
      <c r="A88178" s="2"/>
      <c r="B88178" s="3"/>
      <c r="C88178" s="4" t="s">
        <v>27392</v>
      </c>
      <c r="D88178" s="4" t="s">
        <v>107</v>
      </c>
      <c r="E88178" s="4" t="s">
        <v>13</v>
      </c>
      <c r="F88178" s="4" t="s">
        <v>103807</v>
      </c>
      <c r="G88178" s="4" t="s">
        <v>18231</v>
      </c>
      <c r="H88178" s="4" t="s">
        <v>110214</v>
      </c>
    </row>
    <row r="88179" spans="1:8" x14ac:dyDescent="0.25">
      <c r="A88179" s="2"/>
      <c r="B88179" s="3"/>
      <c r="C88179" s="4" t="s">
        <v>21813</v>
      </c>
      <c r="D88179" s="4" t="s">
        <v>84</v>
      </c>
      <c r="E88179" s="4" t="s">
        <v>13</v>
      </c>
      <c r="F88179" s="4" t="s">
        <v>103807</v>
      </c>
      <c r="G88179" s="4" t="s">
        <v>738</v>
      </c>
      <c r="H88179" s="4" t="s">
        <v>110215</v>
      </c>
    </row>
    <row r="88180" spans="1:8" x14ac:dyDescent="0.25">
      <c r="A88180" s="2"/>
      <c r="B88180" s="3"/>
      <c r="C88180" s="4" t="s">
        <v>2807</v>
      </c>
      <c r="D88180" s="4" t="s">
        <v>92</v>
      </c>
      <c r="E88180" s="4" t="s">
        <v>13</v>
      </c>
      <c r="F88180" s="4" t="s">
        <v>103807</v>
      </c>
      <c r="G88180" s="4" t="s">
        <v>110216</v>
      </c>
      <c r="H88180" s="4" t="s">
        <v>110217</v>
      </c>
    </row>
    <row r="88181" spans="1:8" x14ac:dyDescent="0.25">
      <c r="A88181" s="2"/>
      <c r="B88181" s="3"/>
      <c r="C88181" s="4" t="s">
        <v>3759</v>
      </c>
      <c r="D88181" s="4" t="s">
        <v>49</v>
      </c>
      <c r="E88181" s="4" t="s">
        <v>13</v>
      </c>
      <c r="F88181" s="4" t="s">
        <v>103807</v>
      </c>
      <c r="G88181" s="4" t="s">
        <v>110218</v>
      </c>
      <c r="H88181" s="4" t="s">
        <v>110219</v>
      </c>
    </row>
    <row r="88182" spans="1:8" x14ac:dyDescent="0.25">
      <c r="A88182" s="2"/>
      <c r="B88182" s="3"/>
      <c r="C88182" s="4" t="s">
        <v>1792</v>
      </c>
      <c r="D88182" s="4" t="s">
        <v>216</v>
      </c>
      <c r="E88182" s="4" t="s">
        <v>13</v>
      </c>
      <c r="F88182" s="4" t="s">
        <v>103807</v>
      </c>
      <c r="G88182" s="4" t="s">
        <v>3153</v>
      </c>
      <c r="H88182" s="4" t="s">
        <v>110220</v>
      </c>
    </row>
    <row r="88183" spans="1:8" x14ac:dyDescent="0.25">
      <c r="A88183" s="2"/>
      <c r="B88183" s="3"/>
      <c r="C88183" s="4" t="s">
        <v>8744</v>
      </c>
      <c r="D88183" s="4" t="s">
        <v>46</v>
      </c>
      <c r="E88183" s="4" t="s">
        <v>13</v>
      </c>
      <c r="F88183" s="4" t="s">
        <v>103807</v>
      </c>
      <c r="G88183" s="4" t="s">
        <v>760</v>
      </c>
      <c r="H88183" s="4" t="s">
        <v>110221</v>
      </c>
    </row>
    <row r="88184" spans="1:8" x14ac:dyDescent="0.25">
      <c r="A88184" s="2"/>
      <c r="B88184" s="3"/>
      <c r="C88184" s="4" t="s">
        <v>2422</v>
      </c>
      <c r="D88184" s="4" t="s">
        <v>185</v>
      </c>
      <c r="E88184" s="4" t="s">
        <v>13</v>
      </c>
      <c r="F88184" s="4" t="s">
        <v>103807</v>
      </c>
      <c r="G88184" s="4" t="s">
        <v>1561</v>
      </c>
      <c r="H88184" s="4" t="s">
        <v>110222</v>
      </c>
    </row>
    <row r="88185" spans="1:8" x14ac:dyDescent="0.25">
      <c r="A88185" s="2"/>
      <c r="B88185" s="3"/>
      <c r="C88185" s="4" t="s">
        <v>36514</v>
      </c>
      <c r="D88185" s="4" t="s">
        <v>84</v>
      </c>
      <c r="E88185" s="4" t="s">
        <v>13</v>
      </c>
      <c r="F88185" s="4" t="s">
        <v>103807</v>
      </c>
      <c r="G88185" s="4" t="s">
        <v>18231</v>
      </c>
      <c r="H88185" s="4" t="s">
        <v>110223</v>
      </c>
    </row>
    <row r="88186" spans="1:8" x14ac:dyDescent="0.25">
      <c r="A88186" s="2"/>
      <c r="B88186" s="3"/>
      <c r="C88186" s="4" t="s">
        <v>806</v>
      </c>
      <c r="D88186" s="4" t="s">
        <v>46</v>
      </c>
      <c r="E88186" s="4" t="s">
        <v>13</v>
      </c>
      <c r="F88186" s="4" t="s">
        <v>103807</v>
      </c>
      <c r="G88186" s="4" t="s">
        <v>200</v>
      </c>
      <c r="H88186" s="4" t="s">
        <v>110224</v>
      </c>
    </row>
    <row r="88187" spans="1:8" x14ac:dyDescent="0.25">
      <c r="A88187" s="2"/>
      <c r="B88187" s="3"/>
      <c r="C88187" s="4" t="s">
        <v>49880</v>
      </c>
      <c r="D88187" s="4" t="s">
        <v>216</v>
      </c>
      <c r="E88187" s="4" t="s">
        <v>13</v>
      </c>
      <c r="F88187" s="4" t="s">
        <v>103807</v>
      </c>
      <c r="G88187" s="4" t="s">
        <v>126</v>
      </c>
      <c r="H88187" s="4" t="s">
        <v>110225</v>
      </c>
    </row>
    <row r="88188" spans="1:8" x14ac:dyDescent="0.25">
      <c r="A88188" s="2"/>
      <c r="B88188" s="3"/>
      <c r="C88188" s="4" t="s">
        <v>110226</v>
      </c>
      <c r="D88188" s="4" t="s">
        <v>1445</v>
      </c>
      <c r="E88188" s="4" t="s">
        <v>13</v>
      </c>
      <c r="F88188" s="4" t="s">
        <v>103807</v>
      </c>
      <c r="G88188" s="4" t="s">
        <v>110227</v>
      </c>
      <c r="H88188" s="4" t="s">
        <v>110228</v>
      </c>
    </row>
    <row r="88189" spans="1:8" x14ac:dyDescent="0.25">
      <c r="A88189" s="2"/>
      <c r="B88189" s="3"/>
      <c r="C88189" s="4" t="s">
        <v>268</v>
      </c>
      <c r="D88189" s="4" t="s">
        <v>92</v>
      </c>
      <c r="E88189" s="4" t="s">
        <v>13</v>
      </c>
      <c r="F88189" s="4" t="s">
        <v>103807</v>
      </c>
      <c r="G88189" s="4" t="s">
        <v>47120</v>
      </c>
      <c r="H88189" s="4" t="s">
        <v>110229</v>
      </c>
    </row>
    <row r="88190" spans="1:8" x14ac:dyDescent="0.25">
      <c r="A88190" s="2"/>
      <c r="B88190" s="3"/>
      <c r="C88190" s="4" t="s">
        <v>27194</v>
      </c>
      <c r="D88190" s="4" t="s">
        <v>43</v>
      </c>
      <c r="E88190" s="4" t="s">
        <v>13</v>
      </c>
      <c r="F88190" s="4" t="s">
        <v>103807</v>
      </c>
      <c r="G88190" s="4" t="s">
        <v>636</v>
      </c>
      <c r="H88190" s="4" t="s">
        <v>110230</v>
      </c>
    </row>
    <row r="88191" spans="1:8" x14ac:dyDescent="0.25">
      <c r="A88191" s="2"/>
      <c r="B88191" s="3"/>
      <c r="C88191" s="4" t="s">
        <v>5532</v>
      </c>
      <c r="D88191" s="4" t="s">
        <v>346</v>
      </c>
      <c r="E88191" s="4" t="s">
        <v>13</v>
      </c>
      <c r="F88191" s="4" t="s">
        <v>103807</v>
      </c>
      <c r="G88191" s="4" t="s">
        <v>1783</v>
      </c>
      <c r="H88191" s="4" t="s">
        <v>110231</v>
      </c>
    </row>
    <row r="88192" spans="1:8" x14ac:dyDescent="0.25">
      <c r="A88192" s="2"/>
      <c r="B88192" s="3"/>
      <c r="C88192" s="4" t="s">
        <v>1970</v>
      </c>
      <c r="D88192" s="4" t="s">
        <v>26</v>
      </c>
      <c r="E88192" s="4" t="s">
        <v>13</v>
      </c>
      <c r="F88192" s="4" t="s">
        <v>103807</v>
      </c>
      <c r="G88192" s="4" t="s">
        <v>2797</v>
      </c>
      <c r="H88192" s="4" t="s">
        <v>110232</v>
      </c>
    </row>
    <row r="88193" spans="1:8" x14ac:dyDescent="0.25">
      <c r="A88193" s="2"/>
      <c r="B88193" s="3"/>
      <c r="C88193" s="4" t="s">
        <v>30505</v>
      </c>
      <c r="D88193" s="4" t="s">
        <v>115</v>
      </c>
      <c r="E88193" s="4" t="s">
        <v>13</v>
      </c>
      <c r="F88193" s="4" t="s">
        <v>103807</v>
      </c>
      <c r="G88193" s="4" t="s">
        <v>110233</v>
      </c>
      <c r="H88193" s="4" t="s">
        <v>110234</v>
      </c>
    </row>
    <row r="88194" spans="1:8" x14ac:dyDescent="0.25">
      <c r="A88194" s="2"/>
      <c r="B88194" s="3"/>
      <c r="C88194" s="4" t="s">
        <v>91620</v>
      </c>
      <c r="D88194" s="4" t="s">
        <v>104</v>
      </c>
      <c r="E88194" s="4" t="s">
        <v>13</v>
      </c>
      <c r="F88194" s="4" t="s">
        <v>103807</v>
      </c>
      <c r="G88194" s="4" t="s">
        <v>2465</v>
      </c>
      <c r="H88194" s="4" t="s">
        <v>110235</v>
      </c>
    </row>
    <row r="88195" spans="1:8" x14ac:dyDescent="0.25">
      <c r="A88195" s="2"/>
      <c r="B88195" s="3"/>
      <c r="C88195" s="4" t="s">
        <v>22474</v>
      </c>
      <c r="D88195" s="4" t="s">
        <v>228</v>
      </c>
      <c r="E88195" s="4" t="s">
        <v>13</v>
      </c>
      <c r="F88195" s="4" t="s">
        <v>103807</v>
      </c>
      <c r="G88195" s="4" t="s">
        <v>366</v>
      </c>
      <c r="H88195" s="4" t="s">
        <v>110236</v>
      </c>
    </row>
    <row r="88196" spans="1:8" x14ac:dyDescent="0.25">
      <c r="A88196" s="2"/>
      <c r="B88196" s="3"/>
      <c r="C88196" s="4" t="s">
        <v>160444</v>
      </c>
      <c r="D88196" s="4" t="s">
        <v>165</v>
      </c>
      <c r="E88196" s="4" t="s">
        <v>13</v>
      </c>
      <c r="F88196" s="4" t="s">
        <v>103807</v>
      </c>
      <c r="G88196" s="4" t="s">
        <v>159</v>
      </c>
      <c r="H88196" s="4" t="s">
        <v>110237</v>
      </c>
    </row>
    <row r="88197" spans="1:8" x14ac:dyDescent="0.25">
      <c r="A88197" s="2"/>
      <c r="B88197" s="3"/>
      <c r="C88197" s="4" t="s">
        <v>110238</v>
      </c>
      <c r="D88197" s="4" t="s">
        <v>135</v>
      </c>
      <c r="E88197" s="4" t="s">
        <v>13</v>
      </c>
      <c r="F88197" s="4" t="s">
        <v>103807</v>
      </c>
      <c r="G88197" s="4" t="s">
        <v>1453</v>
      </c>
      <c r="H88197" s="4" t="s">
        <v>110239</v>
      </c>
    </row>
    <row r="88198" spans="1:8" x14ac:dyDescent="0.25">
      <c r="A88198" s="2"/>
      <c r="B88198" s="3"/>
      <c r="C88198" s="4" t="s">
        <v>101117</v>
      </c>
      <c r="D88198" s="4" t="s">
        <v>228</v>
      </c>
      <c r="E88198" s="4" t="s">
        <v>13</v>
      </c>
      <c r="F88198" s="4" t="s">
        <v>103807</v>
      </c>
      <c r="G88198" s="4" t="s">
        <v>2364</v>
      </c>
      <c r="H88198" s="4" t="s">
        <v>110240</v>
      </c>
    </row>
    <row r="88199" spans="1:8" x14ac:dyDescent="0.25">
      <c r="A88199" s="2"/>
      <c r="B88199" s="3"/>
      <c r="C88199" s="4" t="s">
        <v>110241</v>
      </c>
      <c r="D88199" s="4" t="s">
        <v>185</v>
      </c>
      <c r="E88199" s="4" t="s">
        <v>13</v>
      </c>
      <c r="F88199" s="4" t="s">
        <v>103807</v>
      </c>
      <c r="G88199" s="4" t="s">
        <v>14212</v>
      </c>
      <c r="H88199" s="4" t="s">
        <v>110242</v>
      </c>
    </row>
    <row r="88200" spans="1:8" x14ac:dyDescent="0.25">
      <c r="A88200" s="2"/>
      <c r="B88200" s="3"/>
      <c r="C88200" s="4" t="s">
        <v>1796</v>
      </c>
      <c r="D88200" s="4" t="s">
        <v>115</v>
      </c>
      <c r="E88200" s="4" t="s">
        <v>13</v>
      </c>
      <c r="F88200" s="4" t="s">
        <v>103807</v>
      </c>
      <c r="G88200" s="4" t="s">
        <v>56374</v>
      </c>
      <c r="H88200" s="4" t="s">
        <v>110243</v>
      </c>
    </row>
    <row r="88201" spans="1:8" x14ac:dyDescent="0.25">
      <c r="A88201" s="2"/>
      <c r="B88201" s="3"/>
      <c r="C88201" s="4" t="s">
        <v>6007</v>
      </c>
      <c r="D88201" s="4" t="s">
        <v>26</v>
      </c>
      <c r="E88201" s="4" t="s">
        <v>13</v>
      </c>
      <c r="F88201" s="4" t="s">
        <v>103807</v>
      </c>
      <c r="G88201" s="4" t="s">
        <v>1288</v>
      </c>
      <c r="H88201" s="4" t="s">
        <v>110244</v>
      </c>
    </row>
    <row r="88202" spans="1:8" x14ac:dyDescent="0.25">
      <c r="A88202" s="2"/>
      <c r="B88202" s="3"/>
      <c r="C88202" s="4" t="s">
        <v>7245</v>
      </c>
      <c r="D88202" s="4" t="s">
        <v>74</v>
      </c>
      <c r="E88202" s="4" t="s">
        <v>75</v>
      </c>
      <c r="F88202" s="4" t="s">
        <v>103807</v>
      </c>
      <c r="G88202" s="4" t="s">
        <v>64452</v>
      </c>
      <c r="H88202" s="4" t="s">
        <v>110245</v>
      </c>
    </row>
    <row r="88203" spans="1:8" x14ac:dyDescent="0.25">
      <c r="A88203" s="2"/>
      <c r="B88203" s="3"/>
      <c r="C88203" s="4" t="s">
        <v>9355</v>
      </c>
      <c r="D88203" s="4" t="s">
        <v>12</v>
      </c>
      <c r="E88203" s="4" t="s">
        <v>13</v>
      </c>
      <c r="F88203" s="4" t="s">
        <v>103807</v>
      </c>
      <c r="G88203" s="4" t="s">
        <v>763</v>
      </c>
      <c r="H88203" s="4" t="s">
        <v>110246</v>
      </c>
    </row>
    <row r="88204" spans="1:8" x14ac:dyDescent="0.25">
      <c r="A88204" s="2"/>
      <c r="B88204" s="3"/>
      <c r="C88204" s="4" t="s">
        <v>2180</v>
      </c>
      <c r="D88204" s="4" t="s">
        <v>62</v>
      </c>
      <c r="E88204" s="4" t="s">
        <v>13</v>
      </c>
      <c r="F88204" s="4" t="s">
        <v>103807</v>
      </c>
      <c r="G88204" s="4" t="s">
        <v>290</v>
      </c>
      <c r="H88204" s="4" t="s">
        <v>110247</v>
      </c>
    </row>
    <row r="88205" spans="1:8" x14ac:dyDescent="0.25">
      <c r="A88205" s="2"/>
      <c r="B88205" s="3"/>
      <c r="C88205" s="4" t="s">
        <v>1144</v>
      </c>
      <c r="D88205" s="4" t="s">
        <v>143</v>
      </c>
      <c r="E88205" s="4" t="s">
        <v>13</v>
      </c>
      <c r="F88205" s="4" t="s">
        <v>103807</v>
      </c>
      <c r="G88205" s="4" t="s">
        <v>200</v>
      </c>
      <c r="H88205" s="4" t="s">
        <v>110248</v>
      </c>
    </row>
    <row r="88206" spans="1:8" x14ac:dyDescent="0.25">
      <c r="A88206" s="2"/>
      <c r="B88206" s="3"/>
      <c r="C88206" s="4" t="s">
        <v>1817</v>
      </c>
      <c r="D88206" s="4" t="s">
        <v>253</v>
      </c>
      <c r="E88206" s="4" t="s">
        <v>13</v>
      </c>
      <c r="F88206" s="4" t="s">
        <v>103807</v>
      </c>
      <c r="G88206" s="4" t="s">
        <v>200</v>
      </c>
      <c r="H88206" s="4" t="s">
        <v>110249</v>
      </c>
    </row>
    <row r="88207" spans="1:8" x14ac:dyDescent="0.25">
      <c r="A88207" s="2"/>
      <c r="B88207" s="3"/>
      <c r="C88207" s="4" t="s">
        <v>45911</v>
      </c>
      <c r="D88207" s="4" t="s">
        <v>56</v>
      </c>
      <c r="E88207" s="4" t="s">
        <v>13</v>
      </c>
      <c r="F88207" s="4" t="s">
        <v>103807</v>
      </c>
      <c r="G88207" s="4" t="s">
        <v>10100</v>
      </c>
      <c r="H88207" s="4" t="s">
        <v>110250</v>
      </c>
    </row>
    <row r="88208" spans="1:8" x14ac:dyDescent="0.25">
      <c r="A88208" s="2"/>
      <c r="B88208" s="3"/>
      <c r="C88208" s="4" t="s">
        <v>2015</v>
      </c>
      <c r="D88208" s="4" t="s">
        <v>104</v>
      </c>
      <c r="E88208" s="4" t="s">
        <v>13</v>
      </c>
      <c r="F88208" s="4" t="s">
        <v>103807</v>
      </c>
      <c r="G88208" s="4" t="s">
        <v>1618</v>
      </c>
      <c r="H88208" s="4" t="s">
        <v>110251</v>
      </c>
    </row>
    <row r="88209" spans="1:8" x14ac:dyDescent="0.25">
      <c r="A88209" s="2"/>
      <c r="B88209" s="3"/>
      <c r="C88209" s="4" t="s">
        <v>110252</v>
      </c>
      <c r="D88209" s="4" t="s">
        <v>46</v>
      </c>
      <c r="E88209" s="4" t="s">
        <v>13</v>
      </c>
      <c r="F88209" s="4" t="s">
        <v>103807</v>
      </c>
      <c r="G88209" s="4" t="s">
        <v>708</v>
      </c>
      <c r="H88209" s="4" t="s">
        <v>110253</v>
      </c>
    </row>
    <row r="88210" spans="1:8" x14ac:dyDescent="0.25">
      <c r="A88210" s="2"/>
      <c r="B88210" s="3"/>
      <c r="C88210" s="4" t="s">
        <v>6494</v>
      </c>
      <c r="D88210" s="4" t="s">
        <v>904</v>
      </c>
      <c r="E88210" s="4" t="s">
        <v>13</v>
      </c>
      <c r="F88210" s="4" t="s">
        <v>103807</v>
      </c>
      <c r="G88210" s="4" t="s">
        <v>8115</v>
      </c>
      <c r="H88210" s="4" t="s">
        <v>110254</v>
      </c>
    </row>
    <row r="88211" spans="1:8" x14ac:dyDescent="0.25">
      <c r="A88211" s="2"/>
      <c r="B88211" s="3"/>
      <c r="C88211" s="4" t="s">
        <v>110</v>
      </c>
      <c r="D88211" s="4" t="s">
        <v>522</v>
      </c>
      <c r="E88211" s="4" t="s">
        <v>13</v>
      </c>
      <c r="F88211" s="4" t="s">
        <v>103807</v>
      </c>
      <c r="G88211" s="4" t="s">
        <v>760</v>
      </c>
      <c r="H88211" s="4" t="s">
        <v>110255</v>
      </c>
    </row>
    <row r="88212" spans="1:8" x14ac:dyDescent="0.25">
      <c r="A88212" s="2"/>
      <c r="B88212" s="3"/>
      <c r="C88212" s="4" t="s">
        <v>33110</v>
      </c>
      <c r="D88212" s="4" t="s">
        <v>244</v>
      </c>
      <c r="E88212" s="4" t="s">
        <v>13</v>
      </c>
      <c r="F88212" s="4" t="s">
        <v>103807</v>
      </c>
      <c r="G88212" s="4" t="s">
        <v>738</v>
      </c>
      <c r="H88212" s="4" t="s">
        <v>110256</v>
      </c>
    </row>
    <row r="88213" spans="1:8" x14ac:dyDescent="0.25">
      <c r="A88213" s="2"/>
      <c r="B88213" s="3"/>
      <c r="C88213" s="4" t="s">
        <v>14652</v>
      </c>
      <c r="D88213" s="4" t="s">
        <v>143</v>
      </c>
      <c r="E88213" s="4" t="s">
        <v>13</v>
      </c>
      <c r="F88213" s="4" t="s">
        <v>103807</v>
      </c>
      <c r="G88213" s="4" t="s">
        <v>18165</v>
      </c>
      <c r="H88213" s="4" t="s">
        <v>110257</v>
      </c>
    </row>
    <row r="88214" spans="1:8" x14ac:dyDescent="0.25">
      <c r="A88214" s="2"/>
      <c r="B88214" s="3"/>
      <c r="C88214" s="4" t="s">
        <v>13759</v>
      </c>
      <c r="D88214" s="4" t="s">
        <v>143</v>
      </c>
      <c r="E88214" s="4" t="s">
        <v>13</v>
      </c>
      <c r="F88214" s="4" t="s">
        <v>103807</v>
      </c>
      <c r="G88214" s="4" t="s">
        <v>17185</v>
      </c>
      <c r="H88214" s="4" t="s">
        <v>110258</v>
      </c>
    </row>
    <row r="88215" spans="1:8" x14ac:dyDescent="0.25">
      <c r="A88215" s="2"/>
      <c r="B88215" s="3"/>
      <c r="C88215" s="4" t="s">
        <v>1065</v>
      </c>
      <c r="D88215" s="4" t="s">
        <v>12</v>
      </c>
      <c r="E88215" s="4" t="s">
        <v>13</v>
      </c>
      <c r="F88215" s="4" t="s">
        <v>103807</v>
      </c>
      <c r="G88215" s="4" t="s">
        <v>43018</v>
      </c>
      <c r="H88215" s="4" t="s">
        <v>110259</v>
      </c>
    </row>
    <row r="88216" spans="1:8" x14ac:dyDescent="0.25">
      <c r="A88216" s="2"/>
      <c r="B88216" s="3"/>
      <c r="C88216" s="4" t="s">
        <v>4678</v>
      </c>
      <c r="D88216" s="4" t="s">
        <v>62</v>
      </c>
      <c r="E88216" s="4" t="s">
        <v>13</v>
      </c>
      <c r="F88216" s="4" t="s">
        <v>103807</v>
      </c>
      <c r="G88216" s="4" t="s">
        <v>4247</v>
      </c>
      <c r="H88216" s="4" t="s">
        <v>110260</v>
      </c>
    </row>
    <row r="88217" spans="1:8" x14ac:dyDescent="0.25">
      <c r="A88217" s="2"/>
      <c r="B88217" s="3"/>
      <c r="C88217" s="4" t="s">
        <v>2212</v>
      </c>
      <c r="D88217" s="4" t="s">
        <v>165</v>
      </c>
      <c r="E88217" s="4" t="s">
        <v>13</v>
      </c>
      <c r="F88217" s="4" t="s">
        <v>103807</v>
      </c>
      <c r="G88217" s="4" t="s">
        <v>16462</v>
      </c>
      <c r="H88217" s="4" t="s">
        <v>110261</v>
      </c>
    </row>
    <row r="88218" spans="1:8" x14ac:dyDescent="0.25">
      <c r="A88218" s="2"/>
      <c r="B88218" s="3"/>
      <c r="C88218" s="4" t="s">
        <v>160445</v>
      </c>
      <c r="D88218" s="4" t="s">
        <v>143</v>
      </c>
      <c r="E88218" s="4" t="s">
        <v>13</v>
      </c>
      <c r="F88218" s="4" t="s">
        <v>103807</v>
      </c>
      <c r="G88218" s="4" t="s">
        <v>46719</v>
      </c>
      <c r="H88218" s="4" t="s">
        <v>110262</v>
      </c>
    </row>
    <row r="88219" spans="1:8" x14ac:dyDescent="0.25">
      <c r="A88219" s="2"/>
      <c r="B88219" s="3"/>
      <c r="C88219" s="4" t="s">
        <v>160446</v>
      </c>
      <c r="D88219" s="4" t="s">
        <v>135</v>
      </c>
      <c r="E88219" s="4" t="s">
        <v>13</v>
      </c>
      <c r="F88219" s="4" t="s">
        <v>103807</v>
      </c>
      <c r="G88219" s="4" t="s">
        <v>1482</v>
      </c>
      <c r="H88219" s="4" t="s">
        <v>110263</v>
      </c>
    </row>
    <row r="88220" spans="1:8" x14ac:dyDescent="0.25">
      <c r="A88220" s="2"/>
      <c r="B88220" s="3"/>
      <c r="C88220" s="4" t="s">
        <v>9729</v>
      </c>
      <c r="D88220" s="4" t="s">
        <v>26</v>
      </c>
      <c r="E88220" s="4" t="s">
        <v>13</v>
      </c>
      <c r="F88220" s="4" t="s">
        <v>103807</v>
      </c>
      <c r="G88220" s="4" t="s">
        <v>20270</v>
      </c>
      <c r="H88220" s="4" t="s">
        <v>110264</v>
      </c>
    </row>
    <row r="88221" spans="1:8" x14ac:dyDescent="0.25">
      <c r="A88221" s="2"/>
      <c r="B88221" s="3"/>
      <c r="C88221" s="4" t="s">
        <v>3822</v>
      </c>
      <c r="D88221" s="4" t="s">
        <v>135</v>
      </c>
      <c r="E88221" s="4" t="s">
        <v>13</v>
      </c>
      <c r="F88221" s="4" t="s">
        <v>103807</v>
      </c>
      <c r="G88221" s="4" t="s">
        <v>841</v>
      </c>
      <c r="H88221" s="4" t="s">
        <v>110265</v>
      </c>
    </row>
    <row r="88222" spans="1:8" x14ac:dyDescent="0.25">
      <c r="A88222" s="2"/>
      <c r="B88222" s="3"/>
      <c r="C88222" s="4" t="s">
        <v>110266</v>
      </c>
      <c r="D88222" s="4" t="s">
        <v>176</v>
      </c>
      <c r="E88222" s="4" t="s">
        <v>13</v>
      </c>
      <c r="F88222" s="4" t="s">
        <v>103807</v>
      </c>
      <c r="G88222" s="4" t="s">
        <v>2004</v>
      </c>
      <c r="H88222" s="4" t="s">
        <v>110267</v>
      </c>
    </row>
    <row r="88223" spans="1:8" x14ac:dyDescent="0.25">
      <c r="A88223" s="2"/>
      <c r="B88223" s="3"/>
      <c r="C88223" s="4" t="s">
        <v>110268</v>
      </c>
      <c r="D88223" s="4" t="s">
        <v>84</v>
      </c>
      <c r="E88223" s="4" t="s">
        <v>13</v>
      </c>
      <c r="F88223" s="4" t="s">
        <v>103807</v>
      </c>
      <c r="G88223" s="4" t="s">
        <v>1698</v>
      </c>
      <c r="H88223" s="4" t="s">
        <v>110269</v>
      </c>
    </row>
    <row r="88224" spans="1:8" x14ac:dyDescent="0.25">
      <c r="A88224" s="2"/>
      <c r="B88224" s="3"/>
      <c r="C88224" s="4" t="s">
        <v>5666</v>
      </c>
      <c r="D88224" s="4" t="s">
        <v>46</v>
      </c>
      <c r="E88224" s="4" t="s">
        <v>13</v>
      </c>
      <c r="F88224" s="4" t="s">
        <v>103807</v>
      </c>
      <c r="G88224" s="4" t="s">
        <v>3163</v>
      </c>
      <c r="H88224" s="4" t="s">
        <v>110270</v>
      </c>
    </row>
    <row r="88225" spans="1:8" x14ac:dyDescent="0.25">
      <c r="A88225" s="2"/>
      <c r="B88225" s="3"/>
      <c r="C88225" s="4" t="s">
        <v>67110</v>
      </c>
      <c r="D88225" s="4" t="s">
        <v>475</v>
      </c>
      <c r="E88225" s="4" t="s">
        <v>13</v>
      </c>
      <c r="F88225" s="4" t="s">
        <v>103807</v>
      </c>
      <c r="G88225" s="4" t="s">
        <v>760</v>
      </c>
      <c r="H88225" s="4" t="s">
        <v>110271</v>
      </c>
    </row>
    <row r="88226" spans="1:8" x14ac:dyDescent="0.25">
      <c r="A88226" s="2"/>
      <c r="B88226" s="3"/>
      <c r="C88226" s="4" t="s">
        <v>9056</v>
      </c>
      <c r="D88226" s="4" t="s">
        <v>30</v>
      </c>
      <c r="E88226" s="4" t="s">
        <v>13</v>
      </c>
      <c r="F88226" s="4" t="s">
        <v>103807</v>
      </c>
      <c r="G88226" s="4" t="s">
        <v>698</v>
      </c>
      <c r="H88226" s="4" t="s">
        <v>110272</v>
      </c>
    </row>
    <row r="88227" spans="1:8" x14ac:dyDescent="0.25">
      <c r="A88227" s="2"/>
      <c r="B88227" s="3"/>
      <c r="C88227" s="4" t="s">
        <v>14200</v>
      </c>
      <c r="D88227" s="4" t="s">
        <v>26</v>
      </c>
      <c r="E88227" s="4" t="s">
        <v>13</v>
      </c>
      <c r="F88227" s="4" t="s">
        <v>103807</v>
      </c>
      <c r="G88227" s="4" t="s">
        <v>327</v>
      </c>
      <c r="H88227" s="4" t="s">
        <v>110273</v>
      </c>
    </row>
    <row r="88228" spans="1:8" x14ac:dyDescent="0.25">
      <c r="A88228" s="2"/>
      <c r="B88228" s="3"/>
      <c r="C88228" s="4" t="s">
        <v>110274</v>
      </c>
      <c r="D88228" s="4" t="s">
        <v>158</v>
      </c>
      <c r="E88228" s="4" t="s">
        <v>13</v>
      </c>
      <c r="F88228" s="4" t="s">
        <v>103807</v>
      </c>
      <c r="G88228" s="4" t="s">
        <v>16647</v>
      </c>
      <c r="H88228" s="4" t="s">
        <v>110275</v>
      </c>
    </row>
    <row r="88229" spans="1:8" x14ac:dyDescent="0.25">
      <c r="A88229" s="2"/>
      <c r="B88229" s="3"/>
      <c r="C88229" s="4" t="s">
        <v>9633</v>
      </c>
      <c r="D88229" s="4" t="s">
        <v>84</v>
      </c>
      <c r="E88229" s="4" t="s">
        <v>13</v>
      </c>
      <c r="F88229" s="4" t="s">
        <v>103807</v>
      </c>
      <c r="G88229" s="4" t="s">
        <v>698</v>
      </c>
      <c r="H88229" s="4" t="s">
        <v>110276</v>
      </c>
    </row>
    <row r="88230" spans="1:8" x14ac:dyDescent="0.25">
      <c r="A88230" s="2"/>
      <c r="B88230" s="3"/>
      <c r="C88230" s="4" t="s">
        <v>468</v>
      </c>
      <c r="D88230" s="4" t="s">
        <v>26</v>
      </c>
      <c r="E88230" s="4" t="s">
        <v>13</v>
      </c>
      <c r="F88230" s="4" t="s">
        <v>103807</v>
      </c>
      <c r="G88230" s="4" t="s">
        <v>290</v>
      </c>
      <c r="H88230" s="4" t="s">
        <v>110277</v>
      </c>
    </row>
    <row r="88231" spans="1:8" x14ac:dyDescent="0.25">
      <c r="A88231" s="2"/>
      <c r="B88231" s="3"/>
      <c r="C88231" s="4" t="s">
        <v>65868</v>
      </c>
      <c r="D88231" s="4" t="s">
        <v>12</v>
      </c>
      <c r="E88231" s="4" t="s">
        <v>13</v>
      </c>
      <c r="F88231" s="4" t="s">
        <v>103807</v>
      </c>
      <c r="G88231" s="4" t="s">
        <v>696</v>
      </c>
      <c r="H88231" s="4" t="s">
        <v>110278</v>
      </c>
    </row>
    <row r="88232" spans="1:8" x14ac:dyDescent="0.25">
      <c r="A88232" s="2"/>
      <c r="B88232" s="3"/>
      <c r="C88232" s="4" t="s">
        <v>5129</v>
      </c>
      <c r="D88232" s="4" t="s">
        <v>26</v>
      </c>
      <c r="E88232" s="4" t="s">
        <v>13</v>
      </c>
      <c r="F88232" s="4" t="s">
        <v>103807</v>
      </c>
      <c r="G88232" s="4" t="s">
        <v>151</v>
      </c>
      <c r="H88232" s="4" t="s">
        <v>110279</v>
      </c>
    </row>
    <row r="88233" spans="1:8" x14ac:dyDescent="0.25">
      <c r="A88233" s="2"/>
      <c r="B88233" s="3"/>
      <c r="C88233" s="4" t="s">
        <v>1501</v>
      </c>
      <c r="D88233" s="4" t="s">
        <v>132</v>
      </c>
      <c r="E88233" s="4" t="s">
        <v>13</v>
      </c>
      <c r="F88233" s="4" t="s">
        <v>103807</v>
      </c>
      <c r="G88233" s="4" t="s">
        <v>636</v>
      </c>
      <c r="H88233" s="4" t="s">
        <v>110280</v>
      </c>
    </row>
    <row r="88234" spans="1:8" x14ac:dyDescent="0.25">
      <c r="A88234" s="2"/>
      <c r="B88234" s="3"/>
      <c r="C88234" s="4" t="s">
        <v>110281</v>
      </c>
      <c r="D88234" s="4" t="s">
        <v>43</v>
      </c>
      <c r="E88234" s="4" t="s">
        <v>13</v>
      </c>
      <c r="F88234" s="4" t="s">
        <v>103807</v>
      </c>
      <c r="G88234" s="4" t="s">
        <v>110282</v>
      </c>
      <c r="H88234" s="4" t="s">
        <v>110283</v>
      </c>
    </row>
    <row r="88235" spans="1:8" x14ac:dyDescent="0.25">
      <c r="A88235" s="2"/>
      <c r="B88235" s="3"/>
      <c r="C88235" s="4" t="s">
        <v>8391</v>
      </c>
      <c r="D88235" s="4" t="s">
        <v>120</v>
      </c>
      <c r="E88235" s="4" t="s">
        <v>13</v>
      </c>
      <c r="F88235" s="4" t="s">
        <v>103807</v>
      </c>
      <c r="G88235" s="4"/>
      <c r="H88235" s="4" t="s">
        <v>110284</v>
      </c>
    </row>
    <row r="88236" spans="1:8" x14ac:dyDescent="0.25">
      <c r="A88236" s="2"/>
      <c r="B88236" s="3"/>
      <c r="C88236" s="4" t="s">
        <v>12823</v>
      </c>
      <c r="D88236" s="4" t="s">
        <v>84</v>
      </c>
      <c r="E88236" s="4" t="s">
        <v>13</v>
      </c>
      <c r="F88236" s="4" t="s">
        <v>103807</v>
      </c>
      <c r="G88236" s="4" t="s">
        <v>3153</v>
      </c>
      <c r="H88236" s="4" t="s">
        <v>110285</v>
      </c>
    </row>
    <row r="88237" spans="1:8" x14ac:dyDescent="0.25">
      <c r="A88237" s="2"/>
      <c r="B88237" s="3"/>
      <c r="C88237" s="4" t="s">
        <v>38602</v>
      </c>
      <c r="D88237" s="4" t="s">
        <v>30</v>
      </c>
      <c r="E88237" s="4" t="s">
        <v>13</v>
      </c>
      <c r="F88237" s="4" t="s">
        <v>103807</v>
      </c>
      <c r="G88237" s="4" t="s">
        <v>696</v>
      </c>
      <c r="H88237" s="4" t="s">
        <v>110286</v>
      </c>
    </row>
    <row r="88238" spans="1:8" x14ac:dyDescent="0.25">
      <c r="A88238" s="2"/>
      <c r="B88238" s="3"/>
      <c r="C88238" s="4" t="s">
        <v>386</v>
      </c>
      <c r="D88238" s="4" t="s">
        <v>263</v>
      </c>
      <c r="E88238" s="4" t="s">
        <v>13</v>
      </c>
      <c r="F88238" s="4" t="s">
        <v>103807</v>
      </c>
      <c r="G88238" s="4" t="s">
        <v>481</v>
      </c>
      <c r="H88238" s="4" t="s">
        <v>110287</v>
      </c>
    </row>
    <row r="88239" spans="1:8" x14ac:dyDescent="0.25">
      <c r="A88239" s="2"/>
      <c r="B88239" s="3"/>
      <c r="C88239" s="4" t="s">
        <v>1770</v>
      </c>
      <c r="D88239" s="4" t="s">
        <v>216</v>
      </c>
      <c r="E88239" s="4" t="s">
        <v>13</v>
      </c>
      <c r="F88239" s="4" t="s">
        <v>103807</v>
      </c>
      <c r="G88239" s="4" t="s">
        <v>110288</v>
      </c>
      <c r="H88239" s="4" t="s">
        <v>110289</v>
      </c>
    </row>
    <row r="88240" spans="1:8" x14ac:dyDescent="0.25">
      <c r="A88240" s="2"/>
      <c r="B88240" s="3"/>
      <c r="C88240" s="4" t="s">
        <v>5416</v>
      </c>
      <c r="D88240" s="4" t="s">
        <v>26</v>
      </c>
      <c r="E88240" s="4" t="s">
        <v>13</v>
      </c>
      <c r="F88240" s="4" t="s">
        <v>103807</v>
      </c>
      <c r="G88240" s="4" t="s">
        <v>110290</v>
      </c>
      <c r="H88240" s="4" t="s">
        <v>110291</v>
      </c>
    </row>
    <row r="88241" spans="1:8" x14ac:dyDescent="0.25">
      <c r="A88241" s="2"/>
      <c r="B88241" s="3"/>
      <c r="C88241" s="4" t="s">
        <v>110292</v>
      </c>
      <c r="D88241" s="4" t="s">
        <v>826</v>
      </c>
      <c r="E88241" s="4" t="s">
        <v>13</v>
      </c>
      <c r="F88241" s="4" t="s">
        <v>103807</v>
      </c>
      <c r="G88241" s="4" t="s">
        <v>636</v>
      </c>
      <c r="H88241" s="4" t="s">
        <v>110293</v>
      </c>
    </row>
    <row r="88242" spans="1:8" x14ac:dyDescent="0.25">
      <c r="A88242" s="2"/>
      <c r="B88242" s="3"/>
      <c r="C88242" s="4" t="s">
        <v>160447</v>
      </c>
      <c r="D88242" s="4" t="s">
        <v>143</v>
      </c>
      <c r="E88242" s="4" t="s">
        <v>13</v>
      </c>
      <c r="F88242" s="4" t="s">
        <v>103807</v>
      </c>
      <c r="G88242" s="4" t="s">
        <v>290</v>
      </c>
      <c r="H88242" s="4" t="s">
        <v>110294</v>
      </c>
    </row>
    <row r="88243" spans="1:8" x14ac:dyDescent="0.25">
      <c r="A88243" s="2"/>
      <c r="B88243" s="3"/>
      <c r="C88243" s="4" t="s">
        <v>139</v>
      </c>
      <c r="D88243" s="4" t="s">
        <v>46</v>
      </c>
      <c r="E88243" s="4" t="s">
        <v>13</v>
      </c>
      <c r="F88243" s="4" t="s">
        <v>103807</v>
      </c>
      <c r="G88243" s="4" t="s">
        <v>1099</v>
      </c>
      <c r="H88243" s="4" t="s">
        <v>110295</v>
      </c>
    </row>
    <row r="88244" spans="1:8" x14ac:dyDescent="0.25">
      <c r="A88244" s="2"/>
      <c r="B88244" s="3"/>
      <c r="C88244" s="4" t="s">
        <v>110296</v>
      </c>
      <c r="D88244" s="4" t="s">
        <v>104</v>
      </c>
      <c r="E88244" s="4" t="s">
        <v>13</v>
      </c>
      <c r="F88244" s="4" t="s">
        <v>103807</v>
      </c>
      <c r="G88244" s="4" t="s">
        <v>636</v>
      </c>
      <c r="H88244" s="4" t="s">
        <v>44571</v>
      </c>
    </row>
    <row r="88245" spans="1:8" x14ac:dyDescent="0.25">
      <c r="A88245" s="2"/>
      <c r="B88245" s="3"/>
      <c r="C88245" s="4" t="s">
        <v>33654</v>
      </c>
      <c r="D88245" s="4" t="s">
        <v>135</v>
      </c>
      <c r="E88245" s="4" t="s">
        <v>13</v>
      </c>
      <c r="F88245" s="4" t="s">
        <v>103807</v>
      </c>
      <c r="G88245" s="4" t="s">
        <v>738</v>
      </c>
      <c r="H88245" s="4" t="s">
        <v>110297</v>
      </c>
    </row>
    <row r="88246" spans="1:8" x14ac:dyDescent="0.25">
      <c r="A88246" s="2"/>
      <c r="B88246" s="3"/>
      <c r="C88246" s="4" t="s">
        <v>20982</v>
      </c>
      <c r="D88246" s="4" t="s">
        <v>115</v>
      </c>
      <c r="E88246" s="4" t="s">
        <v>13</v>
      </c>
      <c r="F88246" s="4" t="s">
        <v>103807</v>
      </c>
      <c r="G88246" s="4" t="s">
        <v>413</v>
      </c>
      <c r="H88246" s="4" t="s">
        <v>110298</v>
      </c>
    </row>
    <row r="88247" spans="1:8" x14ac:dyDescent="0.25">
      <c r="A88247" s="2"/>
      <c r="B88247" s="3"/>
      <c r="C88247" s="4" t="s">
        <v>3449</v>
      </c>
      <c r="D88247" s="4" t="s">
        <v>74</v>
      </c>
      <c r="E88247" s="4" t="s">
        <v>75</v>
      </c>
      <c r="F88247" s="4" t="s">
        <v>103807</v>
      </c>
      <c r="G88247" s="4" t="s">
        <v>1304</v>
      </c>
      <c r="H88247" s="4" t="s">
        <v>110299</v>
      </c>
    </row>
    <row r="88248" spans="1:8" x14ac:dyDescent="0.25">
      <c r="A88248" s="2"/>
      <c r="B88248" s="3"/>
      <c r="C88248" s="4" t="s">
        <v>53745</v>
      </c>
      <c r="D88248" s="4" t="s">
        <v>115</v>
      </c>
      <c r="E88248" s="4" t="s">
        <v>13</v>
      </c>
      <c r="F88248" s="4" t="s">
        <v>103807</v>
      </c>
      <c r="G88248" s="4" t="s">
        <v>200</v>
      </c>
      <c r="H88248" s="4" t="s">
        <v>110300</v>
      </c>
    </row>
    <row r="88249" spans="1:8" x14ac:dyDescent="0.25">
      <c r="A88249" s="2"/>
      <c r="B88249" s="3"/>
      <c r="C88249" s="4" t="s">
        <v>1030</v>
      </c>
      <c r="D88249" s="4" t="s">
        <v>216</v>
      </c>
      <c r="E88249" s="4" t="s">
        <v>13</v>
      </c>
      <c r="F88249" s="4" t="s">
        <v>103807</v>
      </c>
      <c r="G88249" s="4" t="s">
        <v>472</v>
      </c>
      <c r="H88249" s="4" t="s">
        <v>110301</v>
      </c>
    </row>
    <row r="88250" spans="1:8" x14ac:dyDescent="0.25">
      <c r="A88250" s="2"/>
      <c r="B88250" s="3"/>
      <c r="C88250" s="4" t="s">
        <v>386</v>
      </c>
      <c r="D88250" s="4" t="s">
        <v>263</v>
      </c>
      <c r="E88250" s="4" t="s">
        <v>13</v>
      </c>
      <c r="F88250" s="4" t="s">
        <v>103807</v>
      </c>
      <c r="G88250" s="4" t="s">
        <v>760</v>
      </c>
      <c r="H88250" s="4" t="s">
        <v>110302</v>
      </c>
    </row>
    <row r="88251" spans="1:8" x14ac:dyDescent="0.25">
      <c r="A88251" s="2"/>
      <c r="B88251" s="3"/>
      <c r="C88251" s="4" t="s">
        <v>101280</v>
      </c>
      <c r="D88251" s="4" t="s">
        <v>78</v>
      </c>
      <c r="E88251" s="4" t="s">
        <v>13</v>
      </c>
      <c r="F88251" s="4" t="s">
        <v>103807</v>
      </c>
      <c r="G88251" s="4" t="s">
        <v>110303</v>
      </c>
      <c r="H88251" s="4" t="s">
        <v>110304</v>
      </c>
    </row>
    <row r="88252" spans="1:8" x14ac:dyDescent="0.25">
      <c r="A88252" s="2"/>
      <c r="B88252" s="3"/>
      <c r="C88252" s="4" t="s">
        <v>28522</v>
      </c>
      <c r="D88252" s="4" t="s">
        <v>46</v>
      </c>
      <c r="E88252" s="4" t="s">
        <v>13</v>
      </c>
      <c r="F88252" s="4" t="s">
        <v>103807</v>
      </c>
      <c r="G88252" s="4" t="s">
        <v>3156</v>
      </c>
      <c r="H88252" s="4" t="s">
        <v>110305</v>
      </c>
    </row>
    <row r="88253" spans="1:8" x14ac:dyDescent="0.25">
      <c r="A88253" s="2"/>
      <c r="B88253" s="3"/>
      <c r="C88253" s="4" t="s">
        <v>7397</v>
      </c>
      <c r="D88253" s="4" t="s">
        <v>705</v>
      </c>
      <c r="E88253" s="4" t="s">
        <v>13</v>
      </c>
      <c r="F88253" s="4" t="s">
        <v>103807</v>
      </c>
      <c r="G88253" s="4" t="s">
        <v>110306</v>
      </c>
      <c r="H88253" s="4" t="s">
        <v>110307</v>
      </c>
    </row>
    <row r="88254" spans="1:8" x14ac:dyDescent="0.25">
      <c r="A88254" s="2"/>
      <c r="B88254" s="3"/>
      <c r="C88254" s="4" t="s">
        <v>110308</v>
      </c>
      <c r="D88254" s="4" t="s">
        <v>107</v>
      </c>
      <c r="E88254" s="4" t="s">
        <v>13</v>
      </c>
      <c r="F88254" s="4" t="s">
        <v>103807</v>
      </c>
      <c r="G88254" s="4" t="s">
        <v>126</v>
      </c>
      <c r="H88254" s="4" t="s">
        <v>110309</v>
      </c>
    </row>
    <row r="88255" spans="1:8" x14ac:dyDescent="0.25">
      <c r="A88255" s="2"/>
      <c r="B88255" s="3"/>
      <c r="C88255" s="4" t="s">
        <v>18677</v>
      </c>
      <c r="D88255" s="4" t="s">
        <v>43</v>
      </c>
      <c r="E88255" s="4" t="s">
        <v>13</v>
      </c>
      <c r="F88255" s="4" t="s">
        <v>103807</v>
      </c>
      <c r="G88255" s="4" t="s">
        <v>87075</v>
      </c>
      <c r="H88255" s="4" t="s">
        <v>110310</v>
      </c>
    </row>
    <row r="88256" spans="1:8" x14ac:dyDescent="0.25">
      <c r="A88256" s="2"/>
      <c r="B88256" s="3"/>
      <c r="C88256" s="4" t="s">
        <v>5360</v>
      </c>
      <c r="D88256" s="4" t="s">
        <v>170</v>
      </c>
      <c r="E88256" s="4" t="s">
        <v>13</v>
      </c>
      <c r="F88256" s="4" t="s">
        <v>103807</v>
      </c>
      <c r="G88256" s="4" t="s">
        <v>760</v>
      </c>
      <c r="H88256" s="4" t="s">
        <v>110311</v>
      </c>
    </row>
    <row r="88257" spans="1:8" x14ac:dyDescent="0.25">
      <c r="A88257" s="2"/>
      <c r="B88257" s="3"/>
      <c r="C88257" s="4" t="s">
        <v>13521</v>
      </c>
      <c r="D88257" s="4" t="s">
        <v>986</v>
      </c>
      <c r="E88257" s="4" t="s">
        <v>75</v>
      </c>
      <c r="F88257" s="4" t="s">
        <v>103807</v>
      </c>
      <c r="G88257" s="4" t="s">
        <v>4024</v>
      </c>
      <c r="H88257" s="4" t="s">
        <v>110312</v>
      </c>
    </row>
    <row r="88258" spans="1:8" x14ac:dyDescent="0.25">
      <c r="A88258" s="2"/>
      <c r="B88258" s="3"/>
      <c r="C88258" s="4" t="s">
        <v>2622</v>
      </c>
      <c r="D88258" s="4" t="s">
        <v>46</v>
      </c>
      <c r="E88258" s="4" t="s">
        <v>13</v>
      </c>
      <c r="F88258" s="4" t="s">
        <v>103807</v>
      </c>
      <c r="G88258" s="4" t="s">
        <v>290</v>
      </c>
      <c r="H88258" s="4" t="s">
        <v>110313</v>
      </c>
    </row>
    <row r="88259" spans="1:8" x14ac:dyDescent="0.25">
      <c r="A88259" s="2"/>
      <c r="B88259" s="3"/>
      <c r="C88259" s="4" t="s">
        <v>17723</v>
      </c>
      <c r="D88259" s="4" t="s">
        <v>143</v>
      </c>
      <c r="E88259" s="4" t="s">
        <v>13</v>
      </c>
      <c r="F88259" s="4" t="s">
        <v>103807</v>
      </c>
      <c r="G88259" s="4" t="s">
        <v>42649</v>
      </c>
      <c r="H88259" s="4" t="s">
        <v>110314</v>
      </c>
    </row>
    <row r="88260" spans="1:8" x14ac:dyDescent="0.25">
      <c r="A88260" s="2"/>
      <c r="B88260" s="3"/>
      <c r="C88260" s="4" t="s">
        <v>3916</v>
      </c>
      <c r="D88260" s="4" t="s">
        <v>62</v>
      </c>
      <c r="E88260" s="4" t="s">
        <v>13</v>
      </c>
      <c r="F88260" s="4" t="s">
        <v>103807</v>
      </c>
      <c r="G88260" s="4" t="s">
        <v>200</v>
      </c>
      <c r="H88260" s="4" t="s">
        <v>110315</v>
      </c>
    </row>
    <row r="88261" spans="1:8" x14ac:dyDescent="0.25">
      <c r="A88261" s="2"/>
      <c r="B88261" s="3"/>
      <c r="C88261" s="4" t="s">
        <v>43592</v>
      </c>
      <c r="D88261" s="4" t="s">
        <v>56</v>
      </c>
      <c r="E88261" s="4" t="s">
        <v>13</v>
      </c>
      <c r="F88261" s="4" t="s">
        <v>103807</v>
      </c>
      <c r="G88261" s="4" t="s">
        <v>41478</v>
      </c>
      <c r="H88261" s="4" t="s">
        <v>110316</v>
      </c>
    </row>
    <row r="88262" spans="1:8" x14ac:dyDescent="0.25">
      <c r="A88262" s="2"/>
      <c r="B88262" s="3"/>
      <c r="C88262" s="4" t="s">
        <v>160448</v>
      </c>
      <c r="D88262" s="4" t="s">
        <v>143</v>
      </c>
      <c r="E88262" s="4" t="s">
        <v>13</v>
      </c>
      <c r="F88262" s="4" t="s">
        <v>103807</v>
      </c>
      <c r="G88262" s="4" t="s">
        <v>2804</v>
      </c>
      <c r="H88262" s="4" t="s">
        <v>110317</v>
      </c>
    </row>
    <row r="88263" spans="1:8" x14ac:dyDescent="0.25">
      <c r="A88263" s="2"/>
      <c r="B88263" s="3"/>
      <c r="C88263" s="4" t="s">
        <v>110318</v>
      </c>
      <c r="D88263" s="4" t="s">
        <v>170</v>
      </c>
      <c r="E88263" s="4" t="s">
        <v>13</v>
      </c>
      <c r="F88263" s="4" t="s">
        <v>103807</v>
      </c>
      <c r="G88263" s="4" t="s">
        <v>110319</v>
      </c>
      <c r="H88263" s="4" t="s">
        <v>110320</v>
      </c>
    </row>
    <row r="88264" spans="1:8" x14ac:dyDescent="0.25">
      <c r="A88264" s="2"/>
      <c r="B88264" s="3"/>
      <c r="C88264" s="4" t="s">
        <v>4017</v>
      </c>
      <c r="D88264" s="4" t="s">
        <v>244</v>
      </c>
      <c r="E88264" s="4" t="s">
        <v>13</v>
      </c>
      <c r="F88264" s="4" t="s">
        <v>103807</v>
      </c>
      <c r="G88264" s="4" t="s">
        <v>308</v>
      </c>
      <c r="H88264" s="4" t="s">
        <v>110321</v>
      </c>
    </row>
    <row r="88265" spans="1:8" x14ac:dyDescent="0.25">
      <c r="A88265" s="2"/>
      <c r="B88265" s="3"/>
      <c r="C88265" s="4" t="s">
        <v>6630</v>
      </c>
      <c r="D88265" s="4" t="s">
        <v>132</v>
      </c>
      <c r="E88265" s="4" t="s">
        <v>13</v>
      </c>
      <c r="F88265" s="4" t="s">
        <v>103807</v>
      </c>
      <c r="G88265" s="4" t="s">
        <v>14164</v>
      </c>
      <c r="H88265" s="4" t="s">
        <v>110322</v>
      </c>
    </row>
    <row r="88266" spans="1:8" x14ac:dyDescent="0.25">
      <c r="A88266" s="2"/>
      <c r="B88266" s="3"/>
      <c r="C88266" s="4" t="s">
        <v>1710</v>
      </c>
      <c r="D88266" s="4" t="s">
        <v>84</v>
      </c>
      <c r="E88266" s="4" t="s">
        <v>13</v>
      </c>
      <c r="F88266" s="4" t="s">
        <v>103807</v>
      </c>
      <c r="G88266" s="4" t="s">
        <v>25268</v>
      </c>
      <c r="H88266" s="4" t="s">
        <v>110323</v>
      </c>
    </row>
    <row r="88267" spans="1:8" x14ac:dyDescent="0.25">
      <c r="A88267" s="2"/>
      <c r="B88267" s="3"/>
      <c r="C88267" s="4" t="s">
        <v>2245</v>
      </c>
      <c r="D88267" s="4" t="s">
        <v>143</v>
      </c>
      <c r="E88267" s="4" t="s">
        <v>13</v>
      </c>
      <c r="F88267" s="4" t="s">
        <v>103807</v>
      </c>
      <c r="G88267" s="4" t="s">
        <v>14104</v>
      </c>
      <c r="H88267" s="4" t="s">
        <v>110324</v>
      </c>
    </row>
    <row r="88268" spans="1:8" x14ac:dyDescent="0.25">
      <c r="A88268" s="2"/>
      <c r="B88268" s="3"/>
      <c r="C88268" s="4" t="s">
        <v>4811</v>
      </c>
      <c r="D88268" s="4" t="s">
        <v>104</v>
      </c>
      <c r="E88268" s="4" t="s">
        <v>13</v>
      </c>
      <c r="F88268" s="4" t="s">
        <v>103807</v>
      </c>
      <c r="G88268" s="4" t="s">
        <v>200</v>
      </c>
      <c r="H88268" s="4" t="s">
        <v>110325</v>
      </c>
    </row>
    <row r="88269" spans="1:8" x14ac:dyDescent="0.25">
      <c r="A88269" s="2"/>
      <c r="B88269" s="3"/>
      <c r="C88269" s="4" t="s">
        <v>2578</v>
      </c>
      <c r="D88269" s="4" t="s">
        <v>46</v>
      </c>
      <c r="E88269" s="4" t="s">
        <v>13</v>
      </c>
      <c r="F88269" s="4" t="s">
        <v>103807</v>
      </c>
      <c r="G88269" s="4" t="s">
        <v>3604</v>
      </c>
      <c r="H88269" s="4" t="s">
        <v>110326</v>
      </c>
    </row>
    <row r="88270" spans="1:8" x14ac:dyDescent="0.25">
      <c r="A88270" s="2"/>
      <c r="B88270" s="3"/>
      <c r="C88270" s="4" t="s">
        <v>28244</v>
      </c>
      <c r="D88270" s="4" t="s">
        <v>263</v>
      </c>
      <c r="E88270" s="4" t="s">
        <v>13</v>
      </c>
      <c r="F88270" s="4" t="s">
        <v>103807</v>
      </c>
      <c r="G88270" s="4" t="s">
        <v>110327</v>
      </c>
      <c r="H88270" s="4" t="s">
        <v>110328</v>
      </c>
    </row>
    <row r="88271" spans="1:8" x14ac:dyDescent="0.25">
      <c r="A88271" s="2"/>
      <c r="B88271" s="3"/>
      <c r="C88271" s="4" t="s">
        <v>386</v>
      </c>
      <c r="D88271" s="4" t="s">
        <v>263</v>
      </c>
      <c r="E88271" s="4" t="s">
        <v>13</v>
      </c>
      <c r="F88271" s="4" t="s">
        <v>103807</v>
      </c>
      <c r="G88271" s="4" t="s">
        <v>308</v>
      </c>
      <c r="H88271" s="4" t="s">
        <v>110329</v>
      </c>
    </row>
    <row r="88272" spans="1:8" x14ac:dyDescent="0.25">
      <c r="A88272" s="2"/>
      <c r="B88272" s="3"/>
      <c r="C88272" s="4" t="s">
        <v>1680</v>
      </c>
      <c r="D88272" s="4" t="s">
        <v>185</v>
      </c>
      <c r="E88272" s="4" t="s">
        <v>13</v>
      </c>
      <c r="F88272" s="4" t="s">
        <v>103807</v>
      </c>
      <c r="G88272" s="4" t="s">
        <v>696</v>
      </c>
      <c r="H88272" s="4" t="s">
        <v>110330</v>
      </c>
    </row>
    <row r="88273" spans="1:8" x14ac:dyDescent="0.25">
      <c r="A88273" s="2"/>
      <c r="B88273" s="3"/>
      <c r="C88273" s="4" t="s">
        <v>4039</v>
      </c>
      <c r="D88273" s="4" t="s">
        <v>120</v>
      </c>
      <c r="E88273" s="4" t="s">
        <v>13</v>
      </c>
      <c r="F88273" s="4" t="s">
        <v>103807</v>
      </c>
      <c r="G88273" s="4" t="s">
        <v>14659</v>
      </c>
      <c r="H88273" s="4" t="s">
        <v>110331</v>
      </c>
    </row>
    <row r="88274" spans="1:8" x14ac:dyDescent="0.25">
      <c r="A88274" s="2"/>
      <c r="B88274" s="3"/>
      <c r="C88274" s="4" t="s">
        <v>46485</v>
      </c>
      <c r="D88274" s="4" t="s">
        <v>143</v>
      </c>
      <c r="E88274" s="4" t="s">
        <v>13</v>
      </c>
      <c r="F88274" s="4" t="s">
        <v>103807</v>
      </c>
      <c r="G88274" s="4" t="s">
        <v>738</v>
      </c>
      <c r="H88274" s="4" t="s">
        <v>110332</v>
      </c>
    </row>
    <row r="88275" spans="1:8" x14ac:dyDescent="0.25">
      <c r="A88275" s="2"/>
      <c r="B88275" s="3"/>
      <c r="C88275" s="4" t="s">
        <v>1762</v>
      </c>
      <c r="D88275" s="4" t="s">
        <v>92</v>
      </c>
      <c r="E88275" s="4" t="s">
        <v>13</v>
      </c>
      <c r="F88275" s="4" t="s">
        <v>103807</v>
      </c>
      <c r="G88275" s="4" t="s">
        <v>12790</v>
      </c>
      <c r="H88275" s="4" t="s">
        <v>110333</v>
      </c>
    </row>
    <row r="88276" spans="1:8" x14ac:dyDescent="0.25">
      <c r="A88276" s="2"/>
      <c r="B88276" s="3"/>
      <c r="C88276" s="4" t="s">
        <v>110334</v>
      </c>
      <c r="D88276" s="4" t="s">
        <v>607</v>
      </c>
      <c r="E88276" s="4" t="s">
        <v>75</v>
      </c>
      <c r="F88276" s="4" t="s">
        <v>103807</v>
      </c>
      <c r="G88276" s="4" t="s">
        <v>1589</v>
      </c>
      <c r="H88276" s="4" t="s">
        <v>110335</v>
      </c>
    </row>
    <row r="88277" spans="1:8" x14ac:dyDescent="0.25">
      <c r="A88277" s="2"/>
      <c r="B88277" s="3"/>
      <c r="C88277" s="4" t="s">
        <v>3662</v>
      </c>
      <c r="D88277" s="4" t="s">
        <v>43</v>
      </c>
      <c r="E88277" s="4" t="s">
        <v>13</v>
      </c>
      <c r="F88277" s="4" t="s">
        <v>103807</v>
      </c>
      <c r="G88277" s="4" t="s">
        <v>760</v>
      </c>
      <c r="H88277" s="4" t="s">
        <v>110336</v>
      </c>
    </row>
    <row r="88278" spans="1:8" x14ac:dyDescent="0.25">
      <c r="A88278" s="2"/>
      <c r="B88278" s="3"/>
      <c r="C88278" s="4" t="s">
        <v>26070</v>
      </c>
      <c r="D88278" s="4" t="s">
        <v>46</v>
      </c>
      <c r="E88278" s="4" t="s">
        <v>13</v>
      </c>
      <c r="F88278" s="4" t="s">
        <v>103807</v>
      </c>
      <c r="G88278" s="4" t="s">
        <v>25072</v>
      </c>
      <c r="H88278" s="4" t="s">
        <v>110337</v>
      </c>
    </row>
    <row r="88279" spans="1:8" x14ac:dyDescent="0.25">
      <c r="A88279" s="2"/>
      <c r="B88279" s="3"/>
      <c r="C88279" s="4" t="s">
        <v>16693</v>
      </c>
      <c r="D88279" s="4" t="s">
        <v>78</v>
      </c>
      <c r="E88279" s="4" t="s">
        <v>13</v>
      </c>
      <c r="F88279" s="4" t="s">
        <v>103807</v>
      </c>
      <c r="G88279" s="4" t="s">
        <v>13875</v>
      </c>
      <c r="H88279" s="4" t="s">
        <v>110338</v>
      </c>
    </row>
    <row r="88280" spans="1:8" x14ac:dyDescent="0.25">
      <c r="A88280" s="2"/>
      <c r="B88280" s="3"/>
      <c r="C88280" s="4" t="s">
        <v>39137</v>
      </c>
      <c r="D88280" s="4" t="s">
        <v>12</v>
      </c>
      <c r="E88280" s="4" t="s">
        <v>13</v>
      </c>
      <c r="F88280" s="4" t="s">
        <v>103807</v>
      </c>
      <c r="G88280" s="4" t="s">
        <v>472</v>
      </c>
      <c r="H88280" s="4" t="s">
        <v>110339</v>
      </c>
    </row>
    <row r="88281" spans="1:8" x14ac:dyDescent="0.25">
      <c r="A88281" s="2"/>
      <c r="B88281" s="3"/>
      <c r="C88281" s="4" t="s">
        <v>2245</v>
      </c>
      <c r="D88281" s="4" t="s">
        <v>143</v>
      </c>
      <c r="E88281" s="4" t="s">
        <v>13</v>
      </c>
      <c r="F88281" s="4" t="s">
        <v>103807</v>
      </c>
      <c r="G88281" s="4" t="s">
        <v>64523</v>
      </c>
      <c r="H88281" s="4" t="s">
        <v>110340</v>
      </c>
    </row>
    <row r="88282" spans="1:8" x14ac:dyDescent="0.25">
      <c r="A88282" s="2"/>
      <c r="B88282" s="3"/>
      <c r="C88282" s="4" t="s">
        <v>13135</v>
      </c>
      <c r="D88282" s="4" t="s">
        <v>143</v>
      </c>
      <c r="E88282" s="4" t="s">
        <v>13</v>
      </c>
      <c r="F88282" s="4" t="s">
        <v>103807</v>
      </c>
      <c r="G88282" s="4" t="s">
        <v>7617</v>
      </c>
      <c r="H88282" s="4" t="s">
        <v>110341</v>
      </c>
    </row>
    <row r="88283" spans="1:8" x14ac:dyDescent="0.25">
      <c r="A88283" s="2"/>
      <c r="B88283" s="3"/>
      <c r="C88283" s="4" t="s">
        <v>19682</v>
      </c>
      <c r="D88283" s="4" t="s">
        <v>46</v>
      </c>
      <c r="E88283" s="4" t="s">
        <v>13</v>
      </c>
      <c r="F88283" s="4" t="s">
        <v>103807</v>
      </c>
      <c r="G88283" s="4" t="s">
        <v>140</v>
      </c>
      <c r="H88283" s="4" t="s">
        <v>110342</v>
      </c>
    </row>
    <row r="88284" spans="1:8" x14ac:dyDescent="0.25">
      <c r="A88284" s="2"/>
      <c r="B88284" s="3"/>
      <c r="C88284" s="4" t="s">
        <v>110343</v>
      </c>
      <c r="D88284" s="4" t="s">
        <v>143</v>
      </c>
      <c r="E88284" s="4" t="s">
        <v>13</v>
      </c>
      <c r="F88284" s="4" t="s">
        <v>103807</v>
      </c>
      <c r="G88284" s="4" t="s">
        <v>1099</v>
      </c>
      <c r="H88284" s="4" t="s">
        <v>110344</v>
      </c>
    </row>
    <row r="88285" spans="1:8" x14ac:dyDescent="0.25">
      <c r="A88285" s="2"/>
      <c r="B88285" s="3"/>
      <c r="C88285" s="4" t="s">
        <v>806</v>
      </c>
      <c r="D88285" s="4" t="s">
        <v>46</v>
      </c>
      <c r="E88285" s="4" t="s">
        <v>13</v>
      </c>
      <c r="F88285" s="4" t="s">
        <v>103807</v>
      </c>
      <c r="G88285" s="4" t="s">
        <v>636</v>
      </c>
      <c r="H88285" s="4" t="s">
        <v>110345</v>
      </c>
    </row>
    <row r="88286" spans="1:8" x14ac:dyDescent="0.25">
      <c r="A88286" s="2"/>
      <c r="B88286" s="3"/>
      <c r="C88286" s="4" t="s">
        <v>10290</v>
      </c>
      <c r="D88286" s="4" t="s">
        <v>115</v>
      </c>
      <c r="E88286" s="4" t="s">
        <v>13</v>
      </c>
      <c r="F88286" s="4" t="s">
        <v>103807</v>
      </c>
      <c r="G88286" s="4" t="s">
        <v>62778</v>
      </c>
      <c r="H88286" s="4" t="s">
        <v>110346</v>
      </c>
    </row>
    <row r="88287" spans="1:8" x14ac:dyDescent="0.25">
      <c r="A88287" s="2"/>
      <c r="B88287" s="3"/>
      <c r="C88287" s="4" t="s">
        <v>806</v>
      </c>
      <c r="D88287" s="4" t="s">
        <v>46</v>
      </c>
      <c r="E88287" s="4" t="s">
        <v>13</v>
      </c>
      <c r="F88287" s="4" t="s">
        <v>103807</v>
      </c>
      <c r="G88287" s="4" t="s">
        <v>110347</v>
      </c>
      <c r="H88287" s="4" t="s">
        <v>110348</v>
      </c>
    </row>
    <row r="88288" spans="1:8" x14ac:dyDescent="0.25">
      <c r="A88288" s="2"/>
      <c r="B88288" s="3"/>
      <c r="C88288" s="4" t="s">
        <v>1732</v>
      </c>
      <c r="D88288" s="4" t="s">
        <v>120</v>
      </c>
      <c r="E88288" s="4" t="s">
        <v>13</v>
      </c>
      <c r="F88288" s="4" t="s">
        <v>103807</v>
      </c>
      <c r="G88288" s="4" t="s">
        <v>636</v>
      </c>
      <c r="H88288" s="4" t="s">
        <v>110349</v>
      </c>
    </row>
    <row r="88289" spans="1:8" x14ac:dyDescent="0.25">
      <c r="A88289" s="2"/>
      <c r="B88289" s="3"/>
      <c r="C88289" s="4" t="s">
        <v>2003</v>
      </c>
      <c r="D88289" s="4" t="s">
        <v>132</v>
      </c>
      <c r="E88289" s="4" t="s">
        <v>13</v>
      </c>
      <c r="F88289" s="4" t="s">
        <v>103807</v>
      </c>
      <c r="G88289" s="4" t="s">
        <v>17674</v>
      </c>
      <c r="H88289" s="4" t="s">
        <v>110350</v>
      </c>
    </row>
    <row r="88290" spans="1:8" x14ac:dyDescent="0.25">
      <c r="A88290" s="2"/>
      <c r="B88290" s="3"/>
      <c r="C88290" s="4" t="s">
        <v>160449</v>
      </c>
      <c r="D88290" s="4" t="s">
        <v>162</v>
      </c>
      <c r="E88290" s="4" t="s">
        <v>13</v>
      </c>
      <c r="F88290" s="4" t="s">
        <v>103807</v>
      </c>
      <c r="G88290" s="4" t="s">
        <v>4222</v>
      </c>
      <c r="H88290" s="4" t="s">
        <v>110351</v>
      </c>
    </row>
    <row r="88291" spans="1:8" x14ac:dyDescent="0.25">
      <c r="A88291" s="2"/>
      <c r="B88291" s="3"/>
      <c r="C88291" s="4" t="s">
        <v>243</v>
      </c>
      <c r="D88291" s="4" t="s">
        <v>244</v>
      </c>
      <c r="E88291" s="4" t="s">
        <v>13</v>
      </c>
      <c r="F88291" s="4" t="s">
        <v>103807</v>
      </c>
      <c r="G88291" s="4"/>
      <c r="H88291" s="4" t="s">
        <v>110352</v>
      </c>
    </row>
    <row r="88292" spans="1:8" x14ac:dyDescent="0.25">
      <c r="A88292" s="2"/>
      <c r="B88292" s="3"/>
      <c r="C88292" s="4" t="s">
        <v>164</v>
      </c>
      <c r="D88292" s="4" t="s">
        <v>165</v>
      </c>
      <c r="E88292" s="4" t="s">
        <v>13</v>
      </c>
      <c r="F88292" s="4" t="s">
        <v>103807</v>
      </c>
      <c r="G88292" s="4" t="s">
        <v>760</v>
      </c>
      <c r="H88292" s="4" t="s">
        <v>110353</v>
      </c>
    </row>
    <row r="88293" spans="1:8" x14ac:dyDescent="0.25">
      <c r="A88293" s="2"/>
      <c r="B88293" s="3"/>
      <c r="C88293" s="4" t="s">
        <v>29682</v>
      </c>
      <c r="D88293" s="4" t="s">
        <v>185</v>
      </c>
      <c r="E88293" s="4" t="s">
        <v>13</v>
      </c>
      <c r="F88293" s="4" t="s">
        <v>103807</v>
      </c>
      <c r="G88293" s="4" t="s">
        <v>3190</v>
      </c>
      <c r="H88293" s="4" t="s">
        <v>110354</v>
      </c>
    </row>
    <row r="88294" spans="1:8" x14ac:dyDescent="0.25">
      <c r="A88294" s="2"/>
      <c r="B88294" s="3"/>
      <c r="C88294" s="4" t="s">
        <v>25323</v>
      </c>
      <c r="D88294" s="4" t="s">
        <v>170</v>
      </c>
      <c r="E88294" s="4" t="s">
        <v>13</v>
      </c>
      <c r="F88294" s="4" t="s">
        <v>103807</v>
      </c>
      <c r="G88294" s="4" t="s">
        <v>738</v>
      </c>
      <c r="H88294" s="4" t="s">
        <v>110355</v>
      </c>
    </row>
    <row r="88295" spans="1:8" x14ac:dyDescent="0.25">
      <c r="A88295" s="2"/>
      <c r="B88295" s="3"/>
      <c r="C88295" s="4" t="s">
        <v>184</v>
      </c>
      <c r="D88295" s="4" t="s">
        <v>185</v>
      </c>
      <c r="E88295" s="4" t="s">
        <v>13</v>
      </c>
      <c r="F88295" s="4" t="s">
        <v>103807</v>
      </c>
      <c r="G88295" s="4" t="s">
        <v>110356</v>
      </c>
      <c r="H88295" s="4" t="s">
        <v>110357</v>
      </c>
    </row>
    <row r="88296" spans="1:8" x14ac:dyDescent="0.25">
      <c r="A88296" s="2"/>
      <c r="B88296" s="3"/>
      <c r="C88296" s="4" t="s">
        <v>1857</v>
      </c>
      <c r="D88296" s="4" t="s">
        <v>46</v>
      </c>
      <c r="E88296" s="4" t="s">
        <v>13</v>
      </c>
      <c r="F88296" s="4" t="s">
        <v>103807</v>
      </c>
      <c r="G88296" s="4" t="s">
        <v>14659</v>
      </c>
      <c r="H88296" s="4" t="s">
        <v>110358</v>
      </c>
    </row>
    <row r="88297" spans="1:8" x14ac:dyDescent="0.25">
      <c r="A88297" s="2"/>
      <c r="B88297" s="3"/>
      <c r="C88297" s="4" t="s">
        <v>5754</v>
      </c>
      <c r="D88297" s="4" t="s">
        <v>46</v>
      </c>
      <c r="E88297" s="4" t="s">
        <v>13</v>
      </c>
      <c r="F88297" s="4" t="s">
        <v>103807</v>
      </c>
      <c r="G88297" s="4" t="s">
        <v>4552</v>
      </c>
      <c r="H88297" s="4" t="s">
        <v>110360</v>
      </c>
    </row>
    <row r="88298" spans="1:8" x14ac:dyDescent="0.25">
      <c r="A88298" s="2"/>
      <c r="B88298" s="3"/>
      <c r="C88298" s="4" t="s">
        <v>160450</v>
      </c>
      <c r="D88298" s="4" t="s">
        <v>143</v>
      </c>
      <c r="E88298" s="4" t="s">
        <v>13</v>
      </c>
      <c r="F88298" s="4" t="s">
        <v>103807</v>
      </c>
      <c r="G88298" s="4" t="s">
        <v>26644</v>
      </c>
      <c r="H88298" s="4" t="s">
        <v>110361</v>
      </c>
    </row>
    <row r="88299" spans="1:8" x14ac:dyDescent="0.25">
      <c r="A88299" s="2"/>
      <c r="B88299" s="3"/>
      <c r="C88299" s="4" t="s">
        <v>7195</v>
      </c>
      <c r="D88299" s="4" t="s">
        <v>143</v>
      </c>
      <c r="E88299" s="4" t="s">
        <v>13</v>
      </c>
      <c r="F88299" s="4" t="s">
        <v>103807</v>
      </c>
      <c r="G88299" s="4" t="s">
        <v>110362</v>
      </c>
      <c r="H88299" s="4" t="s">
        <v>110363</v>
      </c>
    </row>
    <row r="88300" spans="1:8" x14ac:dyDescent="0.25">
      <c r="A88300" s="2"/>
      <c r="B88300" s="3"/>
      <c r="C88300" s="4" t="s">
        <v>29529</v>
      </c>
      <c r="D88300" s="4" t="s">
        <v>26</v>
      </c>
      <c r="E88300" s="4" t="s">
        <v>13</v>
      </c>
      <c r="F88300" s="4" t="s">
        <v>103807</v>
      </c>
      <c r="G88300" s="4" t="s">
        <v>14367</v>
      </c>
      <c r="H88300" s="4" t="s">
        <v>110364</v>
      </c>
    </row>
    <row r="88301" spans="1:8" x14ac:dyDescent="0.25">
      <c r="A88301" s="2"/>
      <c r="B88301" s="3"/>
      <c r="C88301" s="4" t="s">
        <v>1957</v>
      </c>
      <c r="D88301" s="4" t="s">
        <v>46</v>
      </c>
      <c r="E88301" s="4" t="s">
        <v>13</v>
      </c>
      <c r="F88301" s="4" t="s">
        <v>103807</v>
      </c>
      <c r="G88301" s="4" t="s">
        <v>738</v>
      </c>
      <c r="H88301" s="4" t="s">
        <v>110365</v>
      </c>
    </row>
    <row r="88302" spans="1:8" x14ac:dyDescent="0.25">
      <c r="A88302" s="2"/>
      <c r="B88302" s="3"/>
      <c r="C88302" s="4" t="s">
        <v>12050</v>
      </c>
      <c r="D88302" s="4" t="s">
        <v>81</v>
      </c>
      <c r="E88302" s="4" t="s">
        <v>13</v>
      </c>
      <c r="F88302" s="4" t="s">
        <v>103807</v>
      </c>
      <c r="G88302" s="4" t="s">
        <v>472</v>
      </c>
      <c r="H88302" s="4" t="s">
        <v>110366</v>
      </c>
    </row>
    <row r="88303" spans="1:8" x14ac:dyDescent="0.25">
      <c r="A88303" s="2"/>
      <c r="B88303" s="3"/>
      <c r="C88303" s="4" t="s">
        <v>9960</v>
      </c>
      <c r="D88303" s="4" t="s">
        <v>158</v>
      </c>
      <c r="E88303" s="4" t="s">
        <v>13</v>
      </c>
      <c r="F88303" s="4" t="s">
        <v>103807</v>
      </c>
      <c r="G88303" s="4" t="s">
        <v>472</v>
      </c>
      <c r="H88303" s="4" t="s">
        <v>110367</v>
      </c>
    </row>
    <row r="88304" spans="1:8" x14ac:dyDescent="0.25">
      <c r="A88304" s="2"/>
      <c r="B88304" s="3"/>
      <c r="C88304" s="4" t="s">
        <v>6809</v>
      </c>
      <c r="D88304" s="4" t="s">
        <v>36</v>
      </c>
      <c r="E88304" s="4" t="s">
        <v>13</v>
      </c>
      <c r="F88304" s="4" t="s">
        <v>103807</v>
      </c>
      <c r="G88304" s="4" t="s">
        <v>14989</v>
      </c>
      <c r="H88304" s="4" t="s">
        <v>110368</v>
      </c>
    </row>
    <row r="88305" spans="1:8" x14ac:dyDescent="0.25">
      <c r="A88305" s="2"/>
      <c r="B88305" s="3"/>
      <c r="C88305" s="4" t="s">
        <v>405</v>
      </c>
      <c r="D88305" s="4" t="s">
        <v>135</v>
      </c>
      <c r="E88305" s="4" t="s">
        <v>13</v>
      </c>
      <c r="F88305" s="4" t="s">
        <v>103807</v>
      </c>
      <c r="G88305" s="4" t="s">
        <v>472</v>
      </c>
      <c r="H88305" s="4" t="s">
        <v>110369</v>
      </c>
    </row>
    <row r="88306" spans="1:8" x14ac:dyDescent="0.25">
      <c r="A88306" s="2"/>
      <c r="B88306" s="3"/>
      <c r="C88306" s="4" t="s">
        <v>1962</v>
      </c>
      <c r="D88306" s="4" t="s">
        <v>143</v>
      </c>
      <c r="E88306" s="4" t="s">
        <v>13</v>
      </c>
      <c r="F88306" s="4" t="s">
        <v>103807</v>
      </c>
      <c r="G88306" s="4" t="s">
        <v>3118</v>
      </c>
      <c r="H88306" s="4" t="s">
        <v>110370</v>
      </c>
    </row>
    <row r="88307" spans="1:8" x14ac:dyDescent="0.25">
      <c r="A88307" s="2"/>
      <c r="B88307" s="3"/>
      <c r="C88307" s="4" t="s">
        <v>110371</v>
      </c>
      <c r="D88307" s="4" t="s">
        <v>67</v>
      </c>
      <c r="E88307" s="4" t="s">
        <v>13</v>
      </c>
      <c r="F88307" s="4" t="s">
        <v>103807</v>
      </c>
      <c r="G88307" s="4" t="s">
        <v>66099</v>
      </c>
      <c r="H88307" s="4" t="s">
        <v>110372</v>
      </c>
    </row>
    <row r="88308" spans="1:8" x14ac:dyDescent="0.25">
      <c r="A88308" s="2"/>
      <c r="B88308" s="3"/>
      <c r="C88308" s="4" t="s">
        <v>10402</v>
      </c>
      <c r="D88308" s="4" t="s">
        <v>46</v>
      </c>
      <c r="E88308" s="4" t="s">
        <v>13</v>
      </c>
      <c r="F88308" s="4" t="s">
        <v>103807</v>
      </c>
      <c r="G88308" s="4" t="s">
        <v>691</v>
      </c>
      <c r="H88308" s="4" t="s">
        <v>110373</v>
      </c>
    </row>
    <row r="88309" spans="1:8" x14ac:dyDescent="0.25">
      <c r="A88309" s="2"/>
      <c r="B88309" s="3"/>
      <c r="C88309" s="4" t="s">
        <v>44453</v>
      </c>
      <c r="D88309" s="4" t="s">
        <v>26</v>
      </c>
      <c r="E88309" s="4" t="s">
        <v>13</v>
      </c>
      <c r="F88309" s="4" t="s">
        <v>103807</v>
      </c>
      <c r="G88309" s="4" t="s">
        <v>3190</v>
      </c>
      <c r="H88309" s="4" t="s">
        <v>110374</v>
      </c>
    </row>
    <row r="88310" spans="1:8" x14ac:dyDescent="0.25">
      <c r="A88310" s="2"/>
      <c r="B88310" s="3"/>
      <c r="C88310" s="4" t="s">
        <v>15314</v>
      </c>
      <c r="D88310" s="4" t="s">
        <v>36</v>
      </c>
      <c r="E88310" s="4" t="s">
        <v>13</v>
      </c>
      <c r="F88310" s="4" t="s">
        <v>103807</v>
      </c>
      <c r="G88310" s="4" t="s">
        <v>2327</v>
      </c>
      <c r="H88310" s="4" t="s">
        <v>110375</v>
      </c>
    </row>
    <row r="88311" spans="1:8" x14ac:dyDescent="0.25">
      <c r="A88311" s="2"/>
      <c r="B88311" s="3"/>
      <c r="C88311" s="4" t="s">
        <v>298</v>
      </c>
      <c r="D88311" s="4" t="s">
        <v>43</v>
      </c>
      <c r="E88311" s="4" t="s">
        <v>13</v>
      </c>
      <c r="F88311" s="4" t="s">
        <v>103807</v>
      </c>
      <c r="G88311" s="4" t="s">
        <v>40729</v>
      </c>
      <c r="H88311" s="4" t="s">
        <v>110376</v>
      </c>
    </row>
    <row r="88312" spans="1:8" x14ac:dyDescent="0.25">
      <c r="A88312" s="2"/>
      <c r="B88312" s="3"/>
      <c r="C88312" s="4" t="s">
        <v>1857</v>
      </c>
      <c r="D88312" s="4" t="s">
        <v>46</v>
      </c>
      <c r="E88312" s="4" t="s">
        <v>13</v>
      </c>
      <c r="F88312" s="4" t="s">
        <v>103807</v>
      </c>
      <c r="G88312" s="4" t="s">
        <v>290</v>
      </c>
      <c r="H88312" s="4" t="s">
        <v>110377</v>
      </c>
    </row>
    <row r="88313" spans="1:8" x14ac:dyDescent="0.25">
      <c r="A88313" s="2"/>
      <c r="B88313" s="3"/>
      <c r="C88313" s="4" t="s">
        <v>26823</v>
      </c>
      <c r="D88313" s="4" t="s">
        <v>561</v>
      </c>
      <c r="E88313" s="4" t="s">
        <v>13</v>
      </c>
      <c r="F88313" s="4" t="s">
        <v>103807</v>
      </c>
      <c r="G88313" s="4" t="s">
        <v>110378</v>
      </c>
      <c r="H88313" s="4" t="s">
        <v>110379</v>
      </c>
    </row>
    <row r="88314" spans="1:8" x14ac:dyDescent="0.25">
      <c r="A88314" s="2"/>
      <c r="B88314" s="3"/>
      <c r="C88314" s="4" t="s">
        <v>13074</v>
      </c>
      <c r="D88314" s="4" t="s">
        <v>84</v>
      </c>
      <c r="E88314" s="4" t="s">
        <v>13</v>
      </c>
      <c r="F88314" s="4" t="s">
        <v>103807</v>
      </c>
      <c r="G88314" s="4" t="s">
        <v>738</v>
      </c>
      <c r="H88314" s="4" t="s">
        <v>110380</v>
      </c>
    </row>
    <row r="88315" spans="1:8" x14ac:dyDescent="0.25">
      <c r="A88315" s="2"/>
      <c r="B88315" s="3"/>
      <c r="C88315" s="4" t="s">
        <v>5177</v>
      </c>
      <c r="D88315" s="4" t="s">
        <v>826</v>
      </c>
      <c r="E88315" s="4" t="s">
        <v>13</v>
      </c>
      <c r="F88315" s="4" t="s">
        <v>103807</v>
      </c>
      <c r="G88315" s="4" t="s">
        <v>698</v>
      </c>
      <c r="H88315" s="4" t="s">
        <v>110381</v>
      </c>
    </row>
    <row r="88316" spans="1:8" x14ac:dyDescent="0.25">
      <c r="A88316" s="2"/>
      <c r="B88316" s="3"/>
      <c r="C88316" s="4" t="s">
        <v>29887</v>
      </c>
      <c r="D88316" s="4" t="s">
        <v>74</v>
      </c>
      <c r="E88316" s="4" t="s">
        <v>75</v>
      </c>
      <c r="F88316" s="4" t="s">
        <v>103807</v>
      </c>
      <c r="G88316" s="4" t="s">
        <v>413</v>
      </c>
      <c r="H88316" s="4" t="s">
        <v>110382</v>
      </c>
    </row>
    <row r="88317" spans="1:8" x14ac:dyDescent="0.25">
      <c r="A88317" s="2"/>
      <c r="B88317" s="3"/>
      <c r="C88317" s="4" t="s">
        <v>157622</v>
      </c>
      <c r="D88317" s="4" t="s">
        <v>36</v>
      </c>
      <c r="E88317" s="4" t="s">
        <v>13</v>
      </c>
      <c r="F88317" s="4" t="s">
        <v>103807</v>
      </c>
      <c r="G88317" s="4" t="s">
        <v>110383</v>
      </c>
      <c r="H88317" s="4" t="s">
        <v>110384</v>
      </c>
    </row>
    <row r="88318" spans="1:8" x14ac:dyDescent="0.25">
      <c r="A88318" s="2"/>
      <c r="B88318" s="3"/>
      <c r="C88318" s="4" t="s">
        <v>610</v>
      </c>
      <c r="D88318" s="4" t="s">
        <v>143</v>
      </c>
      <c r="E88318" s="4" t="s">
        <v>13</v>
      </c>
      <c r="F88318" s="4" t="s">
        <v>103807</v>
      </c>
      <c r="G88318" s="4" t="s">
        <v>17444</v>
      </c>
      <c r="H88318" s="4" t="s">
        <v>110385</v>
      </c>
    </row>
    <row r="88319" spans="1:8" x14ac:dyDescent="0.25">
      <c r="A88319" s="2"/>
      <c r="B88319" s="3"/>
      <c r="C88319" s="4" t="s">
        <v>10952</v>
      </c>
      <c r="D88319" s="4" t="s">
        <v>135</v>
      </c>
      <c r="E88319" s="4" t="s">
        <v>13</v>
      </c>
      <c r="F88319" s="4" t="s">
        <v>103807</v>
      </c>
      <c r="G88319" s="4" t="s">
        <v>200</v>
      </c>
      <c r="H88319" s="4" t="s">
        <v>110386</v>
      </c>
    </row>
    <row r="88320" spans="1:8" x14ac:dyDescent="0.25">
      <c r="A88320" s="2"/>
      <c r="B88320" s="3"/>
      <c r="C88320" s="4" t="s">
        <v>1680</v>
      </c>
      <c r="D88320" s="4" t="s">
        <v>147</v>
      </c>
      <c r="E88320" s="4" t="s">
        <v>13</v>
      </c>
      <c r="F88320" s="4" t="s">
        <v>103807</v>
      </c>
      <c r="G88320" s="4" t="s">
        <v>3195</v>
      </c>
      <c r="H88320" s="4" t="s">
        <v>110387</v>
      </c>
    </row>
    <row r="88321" spans="1:8" x14ac:dyDescent="0.25">
      <c r="A88321" s="2"/>
      <c r="B88321" s="3"/>
      <c r="C88321" s="4" t="s">
        <v>610</v>
      </c>
      <c r="D88321" s="4" t="s">
        <v>143</v>
      </c>
      <c r="E88321" s="4" t="s">
        <v>13</v>
      </c>
      <c r="F88321" s="4" t="s">
        <v>103807</v>
      </c>
      <c r="G88321" s="4" t="s">
        <v>1855</v>
      </c>
      <c r="H88321" s="4" t="s">
        <v>110388</v>
      </c>
    </row>
    <row r="88322" spans="1:8" x14ac:dyDescent="0.25">
      <c r="A88322" s="2"/>
      <c r="B88322" s="3"/>
      <c r="C88322" s="4" t="s">
        <v>110389</v>
      </c>
      <c r="D88322" s="4" t="s">
        <v>67</v>
      </c>
      <c r="E88322" s="4" t="s">
        <v>13</v>
      </c>
      <c r="F88322" s="4" t="s">
        <v>103807</v>
      </c>
      <c r="G88322" s="4"/>
      <c r="H88322" s="4" t="s">
        <v>110390</v>
      </c>
    </row>
    <row r="88323" spans="1:8" x14ac:dyDescent="0.25">
      <c r="A88323" s="2"/>
      <c r="B88323" s="3"/>
      <c r="C88323" s="4" t="s">
        <v>3216</v>
      </c>
      <c r="D88323" s="4" t="s">
        <v>84</v>
      </c>
      <c r="E88323" s="4" t="s">
        <v>13</v>
      </c>
      <c r="F88323" s="4" t="s">
        <v>103807</v>
      </c>
      <c r="G88323" s="4" t="s">
        <v>108</v>
      </c>
      <c r="H88323" s="4" t="s">
        <v>110391</v>
      </c>
    </row>
    <row r="88324" spans="1:8" x14ac:dyDescent="0.25">
      <c r="A88324" s="2"/>
      <c r="B88324" s="3"/>
      <c r="C88324" s="4" t="s">
        <v>386</v>
      </c>
      <c r="D88324" s="4" t="s">
        <v>263</v>
      </c>
      <c r="E88324" s="4" t="s">
        <v>13</v>
      </c>
      <c r="F88324" s="4" t="s">
        <v>103807</v>
      </c>
      <c r="G88324" s="4" t="s">
        <v>469</v>
      </c>
      <c r="H88324" s="4" t="s">
        <v>110392</v>
      </c>
    </row>
    <row r="88325" spans="1:8" x14ac:dyDescent="0.25">
      <c r="A88325" s="2"/>
      <c r="B88325" s="3"/>
      <c r="C88325" s="4" t="s">
        <v>1796</v>
      </c>
      <c r="D88325" s="4" t="s">
        <v>115</v>
      </c>
      <c r="E88325" s="4" t="s">
        <v>13</v>
      </c>
      <c r="F88325" s="4" t="s">
        <v>103807</v>
      </c>
      <c r="G88325" s="4" t="s">
        <v>200</v>
      </c>
      <c r="H88325" s="4" t="s">
        <v>110393</v>
      </c>
    </row>
    <row r="88326" spans="1:8" x14ac:dyDescent="0.25">
      <c r="A88326" s="2"/>
      <c r="B88326" s="3"/>
      <c r="C88326" s="4" t="s">
        <v>160451</v>
      </c>
      <c r="D88326" s="4" t="s">
        <v>158</v>
      </c>
      <c r="E88326" s="4" t="s">
        <v>13</v>
      </c>
      <c r="F88326" s="4" t="s">
        <v>103807</v>
      </c>
      <c r="G88326" s="4" t="s">
        <v>15706</v>
      </c>
      <c r="H88326" s="4" t="s">
        <v>110394</v>
      </c>
    </row>
    <row r="88327" spans="1:8" x14ac:dyDescent="0.25">
      <c r="A88327" s="2"/>
      <c r="B88327" s="3"/>
      <c r="C88327" s="4" t="s">
        <v>110395</v>
      </c>
      <c r="D88327" s="4" t="s">
        <v>107</v>
      </c>
      <c r="E88327" s="4" t="s">
        <v>13</v>
      </c>
      <c r="F88327" s="4" t="s">
        <v>103807</v>
      </c>
      <c r="G88327" s="4" t="s">
        <v>472</v>
      </c>
      <c r="H88327" s="4" t="s">
        <v>110396</v>
      </c>
    </row>
    <row r="88328" spans="1:8" x14ac:dyDescent="0.25">
      <c r="A88328" s="2"/>
      <c r="B88328" s="3"/>
      <c r="C88328" s="4" t="s">
        <v>9602</v>
      </c>
      <c r="D88328" s="4" t="s">
        <v>904</v>
      </c>
      <c r="E88328" s="4" t="s">
        <v>13</v>
      </c>
      <c r="F88328" s="4" t="s">
        <v>103807</v>
      </c>
      <c r="G88328" s="4" t="s">
        <v>126</v>
      </c>
      <c r="H88328" s="4" t="s">
        <v>110397</v>
      </c>
    </row>
    <row r="88329" spans="1:8" x14ac:dyDescent="0.25">
      <c r="A88329" s="2"/>
      <c r="B88329" s="3"/>
      <c r="C88329" s="4" t="s">
        <v>1464</v>
      </c>
      <c r="D88329" s="4" t="s">
        <v>62</v>
      </c>
      <c r="E88329" s="4" t="s">
        <v>13</v>
      </c>
      <c r="F88329" s="4" t="s">
        <v>103807</v>
      </c>
      <c r="G88329" s="4" t="s">
        <v>140</v>
      </c>
      <c r="H88329" s="4" t="s">
        <v>110398</v>
      </c>
    </row>
    <row r="88330" spans="1:8" x14ac:dyDescent="0.25">
      <c r="A88330" s="2"/>
      <c r="B88330" s="3"/>
      <c r="C88330" s="4" t="s">
        <v>110399</v>
      </c>
      <c r="D88330" s="4" t="s">
        <v>143</v>
      </c>
      <c r="E88330" s="4" t="s">
        <v>13</v>
      </c>
      <c r="F88330" s="4" t="s">
        <v>103807</v>
      </c>
      <c r="G88330" s="4" t="s">
        <v>355</v>
      </c>
      <c r="H88330" s="4" t="s">
        <v>110400</v>
      </c>
    </row>
    <row r="88331" spans="1:8" x14ac:dyDescent="0.25">
      <c r="A88331" s="2"/>
      <c r="B88331" s="3"/>
      <c r="C88331" s="4" t="s">
        <v>11048</v>
      </c>
      <c r="D88331" s="4" t="s">
        <v>170</v>
      </c>
      <c r="E88331" s="4" t="s">
        <v>13</v>
      </c>
      <c r="F88331" s="4" t="s">
        <v>103807</v>
      </c>
      <c r="G88331" s="4" t="s">
        <v>636</v>
      </c>
      <c r="H88331" s="4" t="s">
        <v>110401</v>
      </c>
    </row>
    <row r="88332" spans="1:8" x14ac:dyDescent="0.25">
      <c r="A88332" s="2"/>
      <c r="B88332" s="3"/>
      <c r="C88332" s="4" t="s">
        <v>10096</v>
      </c>
      <c r="D88332" s="4" t="s">
        <v>36</v>
      </c>
      <c r="E88332" s="4" t="s">
        <v>13</v>
      </c>
      <c r="F88332" s="4" t="s">
        <v>103807</v>
      </c>
      <c r="G88332" s="4" t="s">
        <v>110402</v>
      </c>
      <c r="H88332" s="4" t="s">
        <v>110403</v>
      </c>
    </row>
    <row r="88333" spans="1:8" x14ac:dyDescent="0.25">
      <c r="A88333" s="2"/>
      <c r="B88333" s="3"/>
      <c r="C88333" s="4" t="s">
        <v>2622</v>
      </c>
      <c r="D88333" s="4" t="s">
        <v>46</v>
      </c>
      <c r="E88333" s="4" t="s">
        <v>13</v>
      </c>
      <c r="F88333" s="4" t="s">
        <v>103807</v>
      </c>
      <c r="G88333" s="4" t="s">
        <v>1589</v>
      </c>
      <c r="H88333" s="4" t="s">
        <v>110404</v>
      </c>
    </row>
    <row r="88334" spans="1:8" x14ac:dyDescent="0.25">
      <c r="A88334" s="2"/>
      <c r="B88334" s="3"/>
      <c r="C88334" s="4" t="s">
        <v>386</v>
      </c>
      <c r="D88334" s="4" t="s">
        <v>263</v>
      </c>
      <c r="E88334" s="4" t="s">
        <v>13</v>
      </c>
      <c r="F88334" s="4" t="s">
        <v>103807</v>
      </c>
      <c r="G88334" s="4" t="s">
        <v>110405</v>
      </c>
      <c r="H88334" s="4" t="s">
        <v>110406</v>
      </c>
    </row>
    <row r="88335" spans="1:8" x14ac:dyDescent="0.25">
      <c r="A88335" s="2"/>
      <c r="B88335" s="3"/>
      <c r="C88335" s="4" t="s">
        <v>110407</v>
      </c>
      <c r="D88335" s="4" t="s">
        <v>143</v>
      </c>
      <c r="E88335" s="4" t="s">
        <v>13</v>
      </c>
      <c r="F88335" s="4" t="s">
        <v>103807</v>
      </c>
      <c r="G88335" s="4" t="s">
        <v>3158</v>
      </c>
      <c r="H88335" s="4" t="s">
        <v>110408</v>
      </c>
    </row>
    <row r="88336" spans="1:8" x14ac:dyDescent="0.25">
      <c r="A88336" s="2"/>
      <c r="B88336" s="3"/>
      <c r="C88336" s="4" t="s">
        <v>160452</v>
      </c>
      <c r="D88336" s="4" t="s">
        <v>12</v>
      </c>
      <c r="E88336" s="4" t="s">
        <v>13</v>
      </c>
      <c r="F88336" s="4" t="s">
        <v>103807</v>
      </c>
      <c r="G88336" s="4" t="s">
        <v>290</v>
      </c>
      <c r="H88336" s="4" t="s">
        <v>110409</v>
      </c>
    </row>
    <row r="88337" spans="1:8" x14ac:dyDescent="0.25">
      <c r="A88337" s="2"/>
      <c r="B88337" s="3"/>
      <c r="C88337" s="4" t="s">
        <v>4320</v>
      </c>
      <c r="D88337" s="4" t="s">
        <v>847</v>
      </c>
      <c r="E88337" s="4" t="s">
        <v>75</v>
      </c>
      <c r="F88337" s="4" t="s">
        <v>103807</v>
      </c>
      <c r="G88337" s="4" t="s">
        <v>472</v>
      </c>
      <c r="H88337" s="4" t="s">
        <v>110410</v>
      </c>
    </row>
    <row r="88338" spans="1:8" x14ac:dyDescent="0.25">
      <c r="A88338" s="2"/>
      <c r="B88338" s="3"/>
      <c r="C88338" s="4" t="s">
        <v>5629</v>
      </c>
      <c r="D88338" s="4" t="s">
        <v>904</v>
      </c>
      <c r="E88338" s="4" t="s">
        <v>13</v>
      </c>
      <c r="F88338" s="4" t="s">
        <v>103807</v>
      </c>
      <c r="G88338" s="4" t="s">
        <v>7546</v>
      </c>
      <c r="H88338" s="4" t="s">
        <v>110411</v>
      </c>
    </row>
    <row r="88339" spans="1:8" x14ac:dyDescent="0.25">
      <c r="A88339" s="2"/>
      <c r="B88339" s="3"/>
      <c r="C88339" s="4" t="s">
        <v>57547</v>
      </c>
      <c r="D88339" s="4" t="s">
        <v>170</v>
      </c>
      <c r="E88339" s="4" t="s">
        <v>13</v>
      </c>
      <c r="F88339" s="4" t="s">
        <v>103807</v>
      </c>
      <c r="G88339" s="4" t="s">
        <v>290</v>
      </c>
      <c r="H88339" s="4" t="s">
        <v>110412</v>
      </c>
    </row>
    <row r="88340" spans="1:8" x14ac:dyDescent="0.25">
      <c r="A88340" s="2"/>
      <c r="B88340" s="3"/>
      <c r="C88340" s="4" t="s">
        <v>3653</v>
      </c>
      <c r="D88340" s="4" t="s">
        <v>92</v>
      </c>
      <c r="E88340" s="4" t="s">
        <v>13</v>
      </c>
      <c r="F88340" s="4" t="s">
        <v>103807</v>
      </c>
      <c r="G88340" s="4" t="s">
        <v>63286</v>
      </c>
      <c r="H88340" s="4" t="s">
        <v>110413</v>
      </c>
    </row>
    <row r="88341" spans="1:8" x14ac:dyDescent="0.25">
      <c r="A88341" s="2"/>
      <c r="B88341" s="3"/>
      <c r="C88341" s="4" t="s">
        <v>10419</v>
      </c>
      <c r="D88341" s="4" t="s">
        <v>46</v>
      </c>
      <c r="E88341" s="4" t="s">
        <v>13</v>
      </c>
      <c r="F88341" s="4" t="s">
        <v>103807</v>
      </c>
      <c r="G88341" s="4" t="s">
        <v>3322</v>
      </c>
      <c r="H88341" s="4" t="s">
        <v>110414</v>
      </c>
    </row>
    <row r="88342" spans="1:8" x14ac:dyDescent="0.25">
      <c r="A88342" s="2"/>
      <c r="B88342" s="3"/>
      <c r="C88342" s="4" t="s">
        <v>53710</v>
      </c>
      <c r="D88342" s="4" t="s">
        <v>84</v>
      </c>
      <c r="E88342" s="4" t="s">
        <v>13</v>
      </c>
      <c r="F88342" s="4" t="s">
        <v>103807</v>
      </c>
      <c r="G88342" s="4" t="s">
        <v>775</v>
      </c>
      <c r="H88342" s="4" t="s">
        <v>110415</v>
      </c>
    </row>
    <row r="88343" spans="1:8" x14ac:dyDescent="0.25">
      <c r="A88343" s="2"/>
      <c r="B88343" s="3"/>
      <c r="C88343" s="4" t="s">
        <v>11314</v>
      </c>
      <c r="D88343" s="4" t="s">
        <v>1445</v>
      </c>
      <c r="E88343" s="4" t="s">
        <v>13</v>
      </c>
      <c r="F88343" s="4" t="s">
        <v>103807</v>
      </c>
      <c r="G88343" s="4" t="s">
        <v>1045</v>
      </c>
      <c r="H88343" s="4" t="s">
        <v>110416</v>
      </c>
    </row>
    <row r="88344" spans="1:8" x14ac:dyDescent="0.25">
      <c r="A88344" s="2"/>
      <c r="B88344" s="3"/>
      <c r="C88344" s="4" t="s">
        <v>7047</v>
      </c>
      <c r="D88344" s="4" t="s">
        <v>272</v>
      </c>
      <c r="E88344" s="4" t="s">
        <v>13</v>
      </c>
      <c r="F88344" s="4" t="s">
        <v>103807</v>
      </c>
      <c r="G88344" s="4" t="s">
        <v>481</v>
      </c>
      <c r="H88344" s="4" t="s">
        <v>110417</v>
      </c>
    </row>
    <row r="88345" spans="1:8" x14ac:dyDescent="0.25">
      <c r="A88345" s="2"/>
      <c r="B88345" s="3"/>
      <c r="C88345" s="4" t="s">
        <v>97291</v>
      </c>
      <c r="D88345" s="4" t="s">
        <v>847</v>
      </c>
      <c r="E88345" s="4" t="s">
        <v>75</v>
      </c>
      <c r="F88345" s="4" t="s">
        <v>103807</v>
      </c>
      <c r="G88345" s="4" t="s">
        <v>706</v>
      </c>
      <c r="H88345" s="4" t="s">
        <v>110418</v>
      </c>
    </row>
    <row r="88346" spans="1:8" x14ac:dyDescent="0.25">
      <c r="A88346" s="2"/>
      <c r="B88346" s="3"/>
      <c r="C88346" s="4" t="s">
        <v>110419</v>
      </c>
      <c r="D88346" s="4" t="s">
        <v>263</v>
      </c>
      <c r="E88346" s="4" t="s">
        <v>13</v>
      </c>
      <c r="F88346" s="4" t="s">
        <v>103807</v>
      </c>
      <c r="G88346" s="4" t="s">
        <v>290</v>
      </c>
      <c r="H88346" s="4" t="s">
        <v>110420</v>
      </c>
    </row>
    <row r="88347" spans="1:8" x14ac:dyDescent="0.25">
      <c r="A88347" s="2"/>
      <c r="B88347" s="3"/>
      <c r="C88347" s="4" t="s">
        <v>8587</v>
      </c>
      <c r="D88347" s="4" t="s">
        <v>30</v>
      </c>
      <c r="E88347" s="4" t="s">
        <v>13</v>
      </c>
      <c r="F88347" s="4" t="s">
        <v>103807</v>
      </c>
      <c r="G88347" s="4" t="s">
        <v>472</v>
      </c>
      <c r="H88347" s="4" t="s">
        <v>110421</v>
      </c>
    </row>
    <row r="88348" spans="1:8" x14ac:dyDescent="0.25">
      <c r="A88348" s="2"/>
      <c r="B88348" s="3"/>
      <c r="C88348" s="4" t="s">
        <v>1980</v>
      </c>
      <c r="D88348" s="4" t="s">
        <v>120</v>
      </c>
      <c r="E88348" s="4" t="s">
        <v>13</v>
      </c>
      <c r="F88348" s="4" t="s">
        <v>103807</v>
      </c>
      <c r="G88348" s="4" t="s">
        <v>1153</v>
      </c>
      <c r="H88348" s="4" t="s">
        <v>110422</v>
      </c>
    </row>
    <row r="88349" spans="1:8" x14ac:dyDescent="0.25">
      <c r="A88349" s="2"/>
      <c r="B88349" s="3"/>
      <c r="C88349" s="4" t="s">
        <v>13071</v>
      </c>
      <c r="D88349" s="4" t="s">
        <v>36</v>
      </c>
      <c r="E88349" s="4" t="s">
        <v>13</v>
      </c>
      <c r="F88349" s="4" t="s">
        <v>103807</v>
      </c>
      <c r="G88349" s="4" t="s">
        <v>15567</v>
      </c>
      <c r="H88349" s="4" t="s">
        <v>110423</v>
      </c>
    </row>
    <row r="88350" spans="1:8" x14ac:dyDescent="0.25">
      <c r="A88350" s="2"/>
      <c r="B88350" s="3"/>
      <c r="C88350" s="4" t="s">
        <v>16693</v>
      </c>
      <c r="D88350" s="4" t="s">
        <v>78</v>
      </c>
      <c r="E88350" s="4" t="s">
        <v>13</v>
      </c>
      <c r="F88350" s="4" t="s">
        <v>103807</v>
      </c>
      <c r="G88350" s="4" t="s">
        <v>478</v>
      </c>
      <c r="H88350" s="4" t="s">
        <v>110424</v>
      </c>
    </row>
    <row r="88351" spans="1:8" x14ac:dyDescent="0.25">
      <c r="A88351" s="2"/>
      <c r="B88351" s="3"/>
      <c r="C88351" s="4" t="s">
        <v>2534</v>
      </c>
      <c r="D88351" s="4" t="s">
        <v>74</v>
      </c>
      <c r="E88351" s="4" t="s">
        <v>75</v>
      </c>
      <c r="F88351" s="4" t="s">
        <v>103807</v>
      </c>
      <c r="G88351" s="4" t="s">
        <v>7847</v>
      </c>
      <c r="H88351" s="4" t="s">
        <v>110425</v>
      </c>
    </row>
    <row r="88352" spans="1:8" x14ac:dyDescent="0.25">
      <c r="A88352" s="2"/>
      <c r="B88352" s="3"/>
      <c r="C88352" s="4" t="s">
        <v>19198</v>
      </c>
      <c r="D88352" s="4" t="s">
        <v>12</v>
      </c>
      <c r="E88352" s="4" t="s">
        <v>13</v>
      </c>
      <c r="F88352" s="4" t="s">
        <v>103807</v>
      </c>
      <c r="G88352" s="4" t="s">
        <v>3845</v>
      </c>
      <c r="H88352" s="4" t="s">
        <v>110426</v>
      </c>
    </row>
    <row r="88353" spans="1:8" x14ac:dyDescent="0.25">
      <c r="A88353" s="2"/>
      <c r="B88353" s="3"/>
      <c r="C88353" s="4" t="s">
        <v>3038</v>
      </c>
      <c r="D88353" s="4" t="s">
        <v>132</v>
      </c>
      <c r="E88353" s="4" t="s">
        <v>13</v>
      </c>
      <c r="F88353" s="4" t="s">
        <v>103807</v>
      </c>
      <c r="G88353" s="4" t="s">
        <v>14363</v>
      </c>
      <c r="H88353" s="4" t="s">
        <v>110427</v>
      </c>
    </row>
    <row r="88354" spans="1:8" x14ac:dyDescent="0.25">
      <c r="A88354" s="2"/>
      <c r="B88354" s="3"/>
      <c r="C88354" s="4" t="s">
        <v>2198</v>
      </c>
      <c r="D88354" s="4" t="s">
        <v>561</v>
      </c>
      <c r="E88354" s="4" t="s">
        <v>13</v>
      </c>
      <c r="F88354" s="4" t="s">
        <v>103807</v>
      </c>
      <c r="G88354" s="4" t="s">
        <v>1258</v>
      </c>
      <c r="H88354" s="4" t="s">
        <v>110428</v>
      </c>
    </row>
    <row r="88355" spans="1:8" x14ac:dyDescent="0.25">
      <c r="A88355" s="2"/>
      <c r="B88355" s="3"/>
      <c r="C88355" s="4" t="s">
        <v>4351</v>
      </c>
      <c r="D88355" s="4" t="s">
        <v>46</v>
      </c>
      <c r="E88355" s="4" t="s">
        <v>13</v>
      </c>
      <c r="F88355" s="4" t="s">
        <v>103807</v>
      </c>
      <c r="G88355" s="4" t="s">
        <v>3632</v>
      </c>
      <c r="H88355" s="4" t="s">
        <v>110429</v>
      </c>
    </row>
    <row r="88356" spans="1:8" x14ac:dyDescent="0.25">
      <c r="A88356" s="2"/>
      <c r="B88356" s="3"/>
      <c r="C88356" s="4" t="s">
        <v>9385</v>
      </c>
      <c r="D88356" s="4" t="s">
        <v>26</v>
      </c>
      <c r="E88356" s="4" t="s">
        <v>13</v>
      </c>
      <c r="F88356" s="4" t="s">
        <v>103807</v>
      </c>
      <c r="G88356" s="4" t="s">
        <v>472</v>
      </c>
      <c r="H88356" s="4" t="s">
        <v>110430</v>
      </c>
    </row>
    <row r="88357" spans="1:8" x14ac:dyDescent="0.25">
      <c r="A88357" s="2"/>
      <c r="B88357" s="3"/>
      <c r="C88357" s="4" t="s">
        <v>158069</v>
      </c>
      <c r="D88357" s="4" t="s">
        <v>115</v>
      </c>
      <c r="E88357" s="4" t="s">
        <v>13</v>
      </c>
      <c r="F88357" s="4" t="s">
        <v>103807</v>
      </c>
      <c r="G88357" s="4" t="s">
        <v>61758</v>
      </c>
      <c r="H88357" s="4" t="s">
        <v>110431</v>
      </c>
    </row>
    <row r="88358" spans="1:8" x14ac:dyDescent="0.25">
      <c r="A88358" s="2"/>
      <c r="B88358" s="3"/>
      <c r="C88358" s="4" t="s">
        <v>160453</v>
      </c>
      <c r="D88358" s="4" t="s">
        <v>120</v>
      </c>
      <c r="E88358" s="4" t="s">
        <v>13</v>
      </c>
      <c r="F88358" s="4" t="s">
        <v>103807</v>
      </c>
      <c r="G88358" s="4" t="s">
        <v>10583</v>
      </c>
      <c r="H88358" s="4" t="s">
        <v>110432</v>
      </c>
    </row>
    <row r="88359" spans="1:8" x14ac:dyDescent="0.25">
      <c r="A88359" s="2"/>
      <c r="B88359" s="3"/>
      <c r="C88359" s="4" t="s">
        <v>888</v>
      </c>
      <c r="D88359" s="4" t="s">
        <v>107</v>
      </c>
      <c r="E88359" s="4" t="s">
        <v>13</v>
      </c>
      <c r="F88359" s="4" t="s">
        <v>103807</v>
      </c>
      <c r="G88359" s="4"/>
      <c r="H88359" s="4" t="s">
        <v>110433</v>
      </c>
    </row>
    <row r="88360" spans="1:8" x14ac:dyDescent="0.25">
      <c r="A88360" s="2"/>
      <c r="B88360" s="3"/>
      <c r="C88360" s="4" t="s">
        <v>386</v>
      </c>
      <c r="D88360" s="4" t="s">
        <v>263</v>
      </c>
      <c r="E88360" s="4" t="s">
        <v>13</v>
      </c>
      <c r="F88360" s="4" t="s">
        <v>103807</v>
      </c>
      <c r="G88360" s="4" t="s">
        <v>1068</v>
      </c>
      <c r="H88360" s="4" t="s">
        <v>110434</v>
      </c>
    </row>
    <row r="88361" spans="1:8" x14ac:dyDescent="0.25">
      <c r="A88361" s="2"/>
      <c r="B88361" s="3"/>
      <c r="C88361" s="4" t="s">
        <v>42339</v>
      </c>
      <c r="D88361" s="4" t="s">
        <v>228</v>
      </c>
      <c r="E88361" s="4" t="s">
        <v>13</v>
      </c>
      <c r="F88361" s="4" t="s">
        <v>103807</v>
      </c>
      <c r="G88361" s="4" t="s">
        <v>1222</v>
      </c>
      <c r="H88361" s="4" t="s">
        <v>110435</v>
      </c>
    </row>
    <row r="88362" spans="1:8" x14ac:dyDescent="0.25">
      <c r="A88362" s="2"/>
      <c r="B88362" s="3"/>
      <c r="C88362" s="4" t="s">
        <v>110436</v>
      </c>
      <c r="D88362" s="4" t="s">
        <v>120</v>
      </c>
      <c r="E88362" s="4" t="s">
        <v>13</v>
      </c>
      <c r="F88362" s="4" t="s">
        <v>103807</v>
      </c>
      <c r="G88362" s="4" t="s">
        <v>3118</v>
      </c>
      <c r="H88362" s="4" t="s">
        <v>110437</v>
      </c>
    </row>
    <row r="88363" spans="1:8" x14ac:dyDescent="0.25">
      <c r="A88363" s="2"/>
      <c r="B88363" s="3"/>
      <c r="C88363" s="4" t="s">
        <v>1260</v>
      </c>
      <c r="D88363" s="4" t="s">
        <v>904</v>
      </c>
      <c r="E88363" s="4" t="s">
        <v>13</v>
      </c>
      <c r="F88363" s="4" t="s">
        <v>103807</v>
      </c>
      <c r="G88363" s="4" t="s">
        <v>738</v>
      </c>
      <c r="H88363" s="4" t="s">
        <v>110438</v>
      </c>
    </row>
    <row r="88364" spans="1:8" x14ac:dyDescent="0.25">
      <c r="A88364" s="2"/>
      <c r="B88364" s="3"/>
      <c r="C88364" s="4" t="s">
        <v>110439</v>
      </c>
      <c r="D88364" s="4" t="s">
        <v>135</v>
      </c>
      <c r="E88364" s="4" t="s">
        <v>13</v>
      </c>
      <c r="F88364" s="4" t="s">
        <v>103807</v>
      </c>
      <c r="G88364" s="4" t="s">
        <v>4236</v>
      </c>
      <c r="H88364" s="4" t="s">
        <v>110440</v>
      </c>
    </row>
    <row r="88365" spans="1:8" x14ac:dyDescent="0.25">
      <c r="A88365" s="2"/>
      <c r="B88365" s="3"/>
      <c r="C88365" s="4" t="s">
        <v>3216</v>
      </c>
      <c r="D88365" s="4" t="s">
        <v>84</v>
      </c>
      <c r="E88365" s="4" t="s">
        <v>13</v>
      </c>
      <c r="F88365" s="4" t="s">
        <v>103807</v>
      </c>
      <c r="G88365" s="4" t="s">
        <v>108</v>
      </c>
      <c r="H88365" s="4" t="s">
        <v>110391</v>
      </c>
    </row>
    <row r="88366" spans="1:8" x14ac:dyDescent="0.25">
      <c r="A88366" s="2"/>
      <c r="B88366" s="3"/>
      <c r="C88366" s="4" t="s">
        <v>160454</v>
      </c>
      <c r="D88366" s="4" t="s">
        <v>78</v>
      </c>
      <c r="E88366" s="4" t="s">
        <v>13</v>
      </c>
      <c r="F88366" s="4" t="s">
        <v>103807</v>
      </c>
      <c r="G88366" s="4" t="s">
        <v>110441</v>
      </c>
      <c r="H88366" s="4" t="s">
        <v>110442</v>
      </c>
    </row>
    <row r="88367" spans="1:8" x14ac:dyDescent="0.25">
      <c r="A88367" s="2"/>
      <c r="B88367" s="3"/>
      <c r="C88367" s="4" t="s">
        <v>9887</v>
      </c>
      <c r="D88367" s="4" t="s">
        <v>120</v>
      </c>
      <c r="E88367" s="4" t="s">
        <v>13</v>
      </c>
      <c r="F88367" s="4" t="s">
        <v>103807</v>
      </c>
      <c r="G88367" s="4"/>
      <c r="H88367" s="4" t="s">
        <v>110443</v>
      </c>
    </row>
    <row r="88368" spans="1:8" x14ac:dyDescent="0.25">
      <c r="A88368" s="2"/>
      <c r="B88368" s="3"/>
      <c r="C88368" s="4" t="s">
        <v>1240</v>
      </c>
      <c r="D88368" s="4" t="s">
        <v>216</v>
      </c>
      <c r="E88368" s="4" t="s">
        <v>13</v>
      </c>
      <c r="F88368" s="4" t="s">
        <v>103807</v>
      </c>
      <c r="G88368" s="4" t="s">
        <v>2323</v>
      </c>
      <c r="H88368" s="4" t="s">
        <v>110444</v>
      </c>
    </row>
    <row r="88369" spans="1:8" x14ac:dyDescent="0.25">
      <c r="A88369" s="2"/>
      <c r="B88369" s="3"/>
      <c r="C88369" s="4" t="s">
        <v>6723</v>
      </c>
      <c r="D88369" s="4" t="s">
        <v>272</v>
      </c>
      <c r="E88369" s="4" t="s">
        <v>13</v>
      </c>
      <c r="F88369" s="4" t="s">
        <v>103807</v>
      </c>
      <c r="G88369" s="4" t="s">
        <v>23368</v>
      </c>
      <c r="H88369" s="4" t="s">
        <v>110445</v>
      </c>
    </row>
    <row r="88370" spans="1:8" x14ac:dyDescent="0.25">
      <c r="A88370" s="2"/>
      <c r="B88370" s="3"/>
      <c r="C88370" s="4" t="s">
        <v>19198</v>
      </c>
      <c r="D88370" s="4" t="s">
        <v>12</v>
      </c>
      <c r="E88370" s="4" t="s">
        <v>13</v>
      </c>
      <c r="F88370" s="4" t="s">
        <v>103807</v>
      </c>
      <c r="G88370" s="4" t="s">
        <v>3845</v>
      </c>
      <c r="H88370" s="4" t="s">
        <v>110446</v>
      </c>
    </row>
    <row r="88371" spans="1:8" x14ac:dyDescent="0.25">
      <c r="A88371" s="2"/>
      <c r="B88371" s="3"/>
      <c r="C88371" s="4" t="s">
        <v>19198</v>
      </c>
      <c r="D88371" s="4" t="s">
        <v>12</v>
      </c>
      <c r="E88371" s="4" t="s">
        <v>13</v>
      </c>
      <c r="F88371" s="4" t="s">
        <v>103807</v>
      </c>
      <c r="G88371" s="4" t="s">
        <v>48512</v>
      </c>
      <c r="H88371" s="4" t="s">
        <v>110447</v>
      </c>
    </row>
    <row r="88372" spans="1:8" x14ac:dyDescent="0.25">
      <c r="A88372" s="2"/>
      <c r="B88372" s="3"/>
      <c r="C88372" s="4" t="s">
        <v>1680</v>
      </c>
      <c r="D88372" s="4" t="s">
        <v>135</v>
      </c>
      <c r="E88372" s="4" t="s">
        <v>13</v>
      </c>
      <c r="F88372" s="4" t="s">
        <v>103807</v>
      </c>
      <c r="G88372" s="4" t="s">
        <v>478</v>
      </c>
      <c r="H88372" s="4" t="s">
        <v>110448</v>
      </c>
    </row>
    <row r="88373" spans="1:8" x14ac:dyDescent="0.25">
      <c r="A88373" s="2"/>
      <c r="B88373" s="3"/>
      <c r="C88373" s="4" t="s">
        <v>14414</v>
      </c>
      <c r="D88373" s="4" t="s">
        <v>62</v>
      </c>
      <c r="E88373" s="4" t="s">
        <v>13</v>
      </c>
      <c r="F88373" s="4" t="s">
        <v>103807</v>
      </c>
      <c r="G88373" s="4" t="s">
        <v>71801</v>
      </c>
      <c r="H88373" s="4" t="s">
        <v>110449</v>
      </c>
    </row>
    <row r="88374" spans="1:8" x14ac:dyDescent="0.25">
      <c r="A88374" s="2"/>
      <c r="B88374" s="3"/>
      <c r="C88374" s="4" t="s">
        <v>4414</v>
      </c>
      <c r="D88374" s="4" t="s">
        <v>46</v>
      </c>
      <c r="E88374" s="4" t="s">
        <v>13</v>
      </c>
      <c r="F88374" s="4" t="s">
        <v>103807</v>
      </c>
      <c r="G88374" s="4" t="s">
        <v>108</v>
      </c>
      <c r="H88374" s="4" t="s">
        <v>110450</v>
      </c>
    </row>
    <row r="88375" spans="1:8" x14ac:dyDescent="0.25">
      <c r="A88375" s="2"/>
      <c r="B88375" s="3"/>
      <c r="C88375" s="4" t="s">
        <v>8634</v>
      </c>
      <c r="D88375" s="4" t="s">
        <v>36</v>
      </c>
      <c r="E88375" s="4" t="s">
        <v>13</v>
      </c>
      <c r="F88375" s="4" t="s">
        <v>103807</v>
      </c>
      <c r="G88375" s="4" t="s">
        <v>126</v>
      </c>
      <c r="H88375" s="4" t="s">
        <v>110451</v>
      </c>
    </row>
    <row r="88376" spans="1:8" x14ac:dyDescent="0.25">
      <c r="A88376" s="2"/>
      <c r="B88376" s="3"/>
      <c r="C88376" s="4" t="s">
        <v>10522</v>
      </c>
      <c r="D88376" s="4" t="s">
        <v>346</v>
      </c>
      <c r="E88376" s="4" t="s">
        <v>13</v>
      </c>
      <c r="F88376" s="4" t="s">
        <v>103807</v>
      </c>
      <c r="G88376" s="4" t="s">
        <v>698</v>
      </c>
      <c r="H88376" s="4" t="s">
        <v>110452</v>
      </c>
    </row>
    <row r="88377" spans="1:8" x14ac:dyDescent="0.25">
      <c r="A88377" s="2"/>
      <c r="B88377" s="3"/>
      <c r="C88377" s="4" t="s">
        <v>160455</v>
      </c>
      <c r="D88377" s="4" t="s">
        <v>263</v>
      </c>
      <c r="E88377" s="4" t="s">
        <v>13</v>
      </c>
      <c r="F88377" s="4" t="s">
        <v>103807</v>
      </c>
      <c r="G88377" s="4" t="s">
        <v>20065</v>
      </c>
      <c r="H88377" s="4" t="s">
        <v>110453</v>
      </c>
    </row>
    <row r="88378" spans="1:8" x14ac:dyDescent="0.25">
      <c r="A88378" s="2"/>
      <c r="B88378" s="3"/>
      <c r="C88378" s="4" t="s">
        <v>888</v>
      </c>
      <c r="D88378" s="4" t="s">
        <v>107</v>
      </c>
      <c r="E88378" s="4" t="s">
        <v>13</v>
      </c>
      <c r="F88378" s="4" t="s">
        <v>103807</v>
      </c>
      <c r="G88378" s="4" t="s">
        <v>290</v>
      </c>
      <c r="H88378" s="4" t="s">
        <v>110454</v>
      </c>
    </row>
    <row r="88379" spans="1:8" x14ac:dyDescent="0.25">
      <c r="A88379" s="2"/>
      <c r="B88379" s="3"/>
      <c r="C88379" s="4" t="s">
        <v>5666</v>
      </c>
      <c r="D88379" s="4" t="s">
        <v>46</v>
      </c>
      <c r="E88379" s="4" t="s">
        <v>13</v>
      </c>
      <c r="F88379" s="4" t="s">
        <v>103807</v>
      </c>
      <c r="G88379" s="4" t="s">
        <v>472</v>
      </c>
      <c r="H88379" s="4" t="s">
        <v>110455</v>
      </c>
    </row>
    <row r="88380" spans="1:8" x14ac:dyDescent="0.25">
      <c r="A88380" s="2"/>
      <c r="B88380" s="3"/>
      <c r="C88380" s="4" t="s">
        <v>1144</v>
      </c>
      <c r="D88380" s="4" t="s">
        <v>143</v>
      </c>
      <c r="E88380" s="4" t="s">
        <v>13</v>
      </c>
      <c r="F88380" s="4" t="s">
        <v>103807</v>
      </c>
      <c r="G88380" s="4" t="s">
        <v>19537</v>
      </c>
      <c r="H88380" s="4" t="s">
        <v>110456</v>
      </c>
    </row>
    <row r="88381" spans="1:8" x14ac:dyDescent="0.25">
      <c r="A88381" s="2"/>
      <c r="B88381" s="3"/>
      <c r="C88381" s="4" t="s">
        <v>3476</v>
      </c>
      <c r="D88381" s="4" t="s">
        <v>46</v>
      </c>
      <c r="E88381" s="4" t="s">
        <v>13</v>
      </c>
      <c r="F88381" s="4" t="s">
        <v>103807</v>
      </c>
      <c r="G88381" s="4" t="s">
        <v>16203</v>
      </c>
      <c r="H88381" s="4" t="s">
        <v>110457</v>
      </c>
    </row>
    <row r="88382" spans="1:8" x14ac:dyDescent="0.25">
      <c r="A88382" s="2"/>
      <c r="B88382" s="3"/>
      <c r="C88382" s="4" t="s">
        <v>268</v>
      </c>
      <c r="D88382" s="4" t="s">
        <v>92</v>
      </c>
      <c r="E88382" s="4" t="s">
        <v>13</v>
      </c>
      <c r="F88382" s="4" t="s">
        <v>103807</v>
      </c>
      <c r="G88382" s="4" t="s">
        <v>481</v>
      </c>
      <c r="H88382" s="4" t="s">
        <v>110458</v>
      </c>
    </row>
    <row r="88383" spans="1:8" x14ac:dyDescent="0.25">
      <c r="A88383" s="2"/>
      <c r="B88383" s="3"/>
      <c r="C88383" s="4" t="s">
        <v>34518</v>
      </c>
      <c r="D88383" s="4" t="s">
        <v>26</v>
      </c>
      <c r="E88383" s="4" t="s">
        <v>13</v>
      </c>
      <c r="F88383" s="4" t="s">
        <v>103807</v>
      </c>
      <c r="G88383" s="4" t="s">
        <v>2380</v>
      </c>
      <c r="H88383" s="4" t="s">
        <v>110459</v>
      </c>
    </row>
    <row r="88384" spans="1:8" x14ac:dyDescent="0.25">
      <c r="A88384" s="2"/>
      <c r="B88384" s="3"/>
      <c r="C88384" s="4" t="s">
        <v>2357</v>
      </c>
      <c r="D88384" s="4" t="s">
        <v>263</v>
      </c>
      <c r="E88384" s="4" t="s">
        <v>13</v>
      </c>
      <c r="F88384" s="4" t="s">
        <v>103807</v>
      </c>
      <c r="G88384" s="4" t="s">
        <v>110460</v>
      </c>
      <c r="H88384" s="4" t="s">
        <v>110461</v>
      </c>
    </row>
    <row r="88385" spans="1:8" x14ac:dyDescent="0.25">
      <c r="A88385" s="2"/>
      <c r="B88385" s="3"/>
      <c r="C88385" s="4" t="s">
        <v>790</v>
      </c>
      <c r="D88385" s="4" t="s">
        <v>170</v>
      </c>
      <c r="E88385" s="4" t="s">
        <v>13</v>
      </c>
      <c r="F88385" s="4" t="s">
        <v>103807</v>
      </c>
      <c r="G88385" s="4" t="s">
        <v>760</v>
      </c>
      <c r="H88385" s="4" t="s">
        <v>110462</v>
      </c>
    </row>
    <row r="88386" spans="1:8" x14ac:dyDescent="0.25">
      <c r="A88386" s="2"/>
      <c r="B88386" s="3"/>
      <c r="C88386" s="4" t="s">
        <v>17854</v>
      </c>
      <c r="D88386" s="4" t="s">
        <v>81</v>
      </c>
      <c r="E88386" s="4" t="s">
        <v>13</v>
      </c>
      <c r="F88386" s="4" t="s">
        <v>103807</v>
      </c>
      <c r="G88386" s="4" t="s">
        <v>95074</v>
      </c>
      <c r="H88386" s="4" t="s">
        <v>110463</v>
      </c>
    </row>
    <row r="88387" spans="1:8" x14ac:dyDescent="0.25">
      <c r="A88387" s="2"/>
      <c r="B88387" s="3"/>
      <c r="C88387" s="4" t="s">
        <v>2306</v>
      </c>
      <c r="D88387" s="4" t="s">
        <v>216</v>
      </c>
      <c r="E88387" s="4" t="s">
        <v>13</v>
      </c>
      <c r="F88387" s="4" t="s">
        <v>103807</v>
      </c>
      <c r="G88387" s="4" t="s">
        <v>159</v>
      </c>
      <c r="H88387" s="4" t="s">
        <v>110464</v>
      </c>
    </row>
    <row r="88388" spans="1:8" x14ac:dyDescent="0.25">
      <c r="A88388" s="2"/>
      <c r="B88388" s="3"/>
      <c r="C88388" s="4" t="s">
        <v>15506</v>
      </c>
      <c r="D88388" s="4" t="s">
        <v>46</v>
      </c>
      <c r="E88388" s="4" t="s">
        <v>13</v>
      </c>
      <c r="F88388" s="4" t="s">
        <v>103807</v>
      </c>
      <c r="G88388" s="4" t="s">
        <v>706</v>
      </c>
      <c r="H88388" s="4" t="s">
        <v>110465</v>
      </c>
    </row>
    <row r="88389" spans="1:8" x14ac:dyDescent="0.25">
      <c r="A88389" s="2"/>
      <c r="B88389" s="3"/>
      <c r="C88389" s="4" t="s">
        <v>7621</v>
      </c>
      <c r="D88389" s="4" t="s">
        <v>176</v>
      </c>
      <c r="E88389" s="4" t="s">
        <v>13</v>
      </c>
      <c r="F88389" s="4" t="s">
        <v>103807</v>
      </c>
      <c r="G88389" s="4"/>
      <c r="H88389" s="4" t="s">
        <v>110466</v>
      </c>
    </row>
    <row r="88390" spans="1:8" x14ac:dyDescent="0.25">
      <c r="A88390" s="2"/>
      <c r="B88390" s="3"/>
      <c r="C88390" s="4" t="s">
        <v>12498</v>
      </c>
      <c r="D88390" s="4" t="s">
        <v>216</v>
      </c>
      <c r="E88390" s="4" t="s">
        <v>13</v>
      </c>
      <c r="F88390" s="4" t="s">
        <v>103807</v>
      </c>
      <c r="G88390" s="4" t="s">
        <v>200</v>
      </c>
      <c r="H88390" s="4" t="s">
        <v>110467</v>
      </c>
    </row>
    <row r="88391" spans="1:8" x14ac:dyDescent="0.25">
      <c r="A88391" s="2"/>
      <c r="B88391" s="3"/>
      <c r="C88391" s="4" t="s">
        <v>448</v>
      </c>
      <c r="D88391" s="4" t="s">
        <v>62</v>
      </c>
      <c r="E88391" s="4" t="s">
        <v>13</v>
      </c>
      <c r="F88391" s="4" t="s">
        <v>103807</v>
      </c>
      <c r="G88391" s="4" t="s">
        <v>615</v>
      </c>
      <c r="H88391" s="4" t="s">
        <v>110468</v>
      </c>
    </row>
    <row r="88392" spans="1:8" x14ac:dyDescent="0.25">
      <c r="A88392" s="2"/>
      <c r="B88392" s="3"/>
      <c r="C88392" s="4" t="s">
        <v>2528</v>
      </c>
      <c r="D88392" s="4" t="s">
        <v>40</v>
      </c>
      <c r="E88392" s="4" t="s">
        <v>13</v>
      </c>
      <c r="F88392" s="4" t="s">
        <v>103807</v>
      </c>
      <c r="G88392" s="4" t="s">
        <v>226</v>
      </c>
      <c r="H88392" s="4" t="s">
        <v>110469</v>
      </c>
    </row>
    <row r="88393" spans="1:8" x14ac:dyDescent="0.25">
      <c r="A88393" s="2"/>
      <c r="B88393" s="3"/>
      <c r="C88393" s="4" t="s">
        <v>709</v>
      </c>
      <c r="D88393" s="4" t="s">
        <v>46</v>
      </c>
      <c r="E88393" s="4" t="s">
        <v>13</v>
      </c>
      <c r="F88393" s="4" t="s">
        <v>103807</v>
      </c>
      <c r="G88393" s="4" t="s">
        <v>327</v>
      </c>
      <c r="H88393" s="4" t="s">
        <v>110470</v>
      </c>
    </row>
    <row r="88394" spans="1:8" x14ac:dyDescent="0.25">
      <c r="A88394" s="2"/>
      <c r="B88394" s="3"/>
      <c r="C88394" s="4" t="s">
        <v>8495</v>
      </c>
      <c r="D88394" s="4" t="s">
        <v>2271</v>
      </c>
      <c r="E88394" s="4" t="s">
        <v>75</v>
      </c>
      <c r="F88394" s="4" t="s">
        <v>103807</v>
      </c>
      <c r="G88394" s="4" t="s">
        <v>799</v>
      </c>
      <c r="H88394" s="4" t="s">
        <v>110471</v>
      </c>
    </row>
    <row r="88395" spans="1:8" x14ac:dyDescent="0.25">
      <c r="A88395" s="2"/>
      <c r="B88395" s="3"/>
      <c r="C88395" s="4" t="s">
        <v>8429</v>
      </c>
      <c r="D88395" s="4" t="s">
        <v>120</v>
      </c>
      <c r="E88395" s="4" t="s">
        <v>13</v>
      </c>
      <c r="F88395" s="4" t="s">
        <v>103807</v>
      </c>
      <c r="G88395" s="4" t="s">
        <v>19268</v>
      </c>
      <c r="H88395" s="4" t="s">
        <v>110472</v>
      </c>
    </row>
    <row r="88396" spans="1:8" x14ac:dyDescent="0.25">
      <c r="A88396" s="2"/>
      <c r="B88396" s="3"/>
      <c r="C88396" s="4" t="s">
        <v>5683</v>
      </c>
      <c r="D88396" s="4" t="s">
        <v>216</v>
      </c>
      <c r="E88396" s="4" t="s">
        <v>13</v>
      </c>
      <c r="F88396" s="4" t="s">
        <v>103807</v>
      </c>
      <c r="G88396" s="4" t="s">
        <v>7658</v>
      </c>
      <c r="H88396" s="4" t="s">
        <v>110473</v>
      </c>
    </row>
    <row r="88397" spans="1:8" x14ac:dyDescent="0.25">
      <c r="A88397" s="2"/>
      <c r="B88397" s="3"/>
      <c r="C88397" s="4" t="s">
        <v>8569</v>
      </c>
      <c r="D88397" s="4" t="s">
        <v>46</v>
      </c>
      <c r="E88397" s="4" t="s">
        <v>13</v>
      </c>
      <c r="F88397" s="4" t="s">
        <v>103807</v>
      </c>
      <c r="G88397" s="4" t="s">
        <v>1453</v>
      </c>
      <c r="H88397" s="4" t="s">
        <v>110474</v>
      </c>
    </row>
    <row r="88398" spans="1:8" x14ac:dyDescent="0.25">
      <c r="A88398" s="2"/>
      <c r="B88398" s="3"/>
      <c r="C88398" s="4" t="s">
        <v>8755</v>
      </c>
      <c r="D88398" s="4" t="s">
        <v>40</v>
      </c>
      <c r="E88398" s="4" t="s">
        <v>13</v>
      </c>
      <c r="F88398" s="4" t="s">
        <v>103807</v>
      </c>
      <c r="G88398" s="4" t="s">
        <v>308</v>
      </c>
      <c r="H88398" s="4" t="s">
        <v>110475</v>
      </c>
    </row>
    <row r="88399" spans="1:8" x14ac:dyDescent="0.25">
      <c r="A88399" s="2"/>
      <c r="B88399" s="3"/>
      <c r="C88399" s="4" t="s">
        <v>1104</v>
      </c>
      <c r="D88399" s="4" t="s">
        <v>135</v>
      </c>
      <c r="E88399" s="4" t="s">
        <v>13</v>
      </c>
      <c r="F88399" s="4" t="s">
        <v>103807</v>
      </c>
      <c r="G88399" s="4" t="s">
        <v>1651</v>
      </c>
      <c r="H88399" s="4" t="s">
        <v>110476</v>
      </c>
    </row>
    <row r="88400" spans="1:8" x14ac:dyDescent="0.25">
      <c r="A88400" s="2"/>
      <c r="B88400" s="3"/>
      <c r="C88400" s="4" t="s">
        <v>1104</v>
      </c>
      <c r="D88400" s="4" t="s">
        <v>135</v>
      </c>
      <c r="E88400" s="4" t="s">
        <v>13</v>
      </c>
      <c r="F88400" s="4" t="s">
        <v>103807</v>
      </c>
      <c r="G88400" s="4" t="s">
        <v>200</v>
      </c>
      <c r="H88400" s="4" t="s">
        <v>110477</v>
      </c>
    </row>
    <row r="88401" spans="1:8" x14ac:dyDescent="0.25">
      <c r="A88401" s="2"/>
      <c r="B88401" s="3"/>
      <c r="C88401" s="4" t="s">
        <v>45282</v>
      </c>
      <c r="D88401" s="4" t="s">
        <v>115</v>
      </c>
      <c r="E88401" s="4" t="s">
        <v>13</v>
      </c>
      <c r="F88401" s="4" t="s">
        <v>103807</v>
      </c>
      <c r="G88401" s="4" t="s">
        <v>19268</v>
      </c>
      <c r="H88401" s="4" t="s">
        <v>110478</v>
      </c>
    </row>
    <row r="88402" spans="1:8" x14ac:dyDescent="0.25">
      <c r="A88402" s="2"/>
      <c r="B88402" s="3"/>
      <c r="C88402" s="4" t="s">
        <v>4498</v>
      </c>
      <c r="D88402" s="4" t="s">
        <v>197</v>
      </c>
      <c r="E88402" s="4" t="s">
        <v>13</v>
      </c>
      <c r="F88402" s="4" t="s">
        <v>103807</v>
      </c>
      <c r="G88402" s="4" t="s">
        <v>308</v>
      </c>
      <c r="H88402" s="4" t="s">
        <v>110479</v>
      </c>
    </row>
    <row r="88403" spans="1:8" x14ac:dyDescent="0.25">
      <c r="A88403" s="2"/>
      <c r="B88403" s="3"/>
      <c r="C88403" s="4" t="s">
        <v>524</v>
      </c>
      <c r="D88403" s="4" t="s">
        <v>81</v>
      </c>
      <c r="E88403" s="4" t="s">
        <v>13</v>
      </c>
      <c r="F88403" s="4" t="s">
        <v>103807</v>
      </c>
      <c r="G88403" s="4" t="s">
        <v>355</v>
      </c>
      <c r="H88403" s="4" t="s">
        <v>110480</v>
      </c>
    </row>
    <row r="88404" spans="1:8" x14ac:dyDescent="0.25">
      <c r="A88404" s="2"/>
      <c r="B88404" s="3"/>
      <c r="C88404" s="4" t="s">
        <v>9444</v>
      </c>
      <c r="D88404" s="4" t="s">
        <v>228</v>
      </c>
      <c r="E88404" s="4" t="s">
        <v>13</v>
      </c>
      <c r="F88404" s="4" t="s">
        <v>103807</v>
      </c>
      <c r="G88404" s="4" t="s">
        <v>1561</v>
      </c>
      <c r="H88404" s="4" t="s">
        <v>110481</v>
      </c>
    </row>
    <row r="88405" spans="1:8" x14ac:dyDescent="0.25">
      <c r="A88405" s="2"/>
      <c r="B88405" s="3"/>
      <c r="C88405" s="4" t="s">
        <v>429</v>
      </c>
      <c r="D88405" s="4" t="s">
        <v>158</v>
      </c>
      <c r="E88405" s="4" t="s">
        <v>13</v>
      </c>
      <c r="F88405" s="4" t="s">
        <v>103807</v>
      </c>
      <c r="G88405" s="4" t="s">
        <v>615</v>
      </c>
      <c r="H88405" s="4" t="s">
        <v>110482</v>
      </c>
    </row>
    <row r="88406" spans="1:8" x14ac:dyDescent="0.25">
      <c r="A88406" s="2"/>
      <c r="B88406" s="3"/>
      <c r="C88406" s="4" t="s">
        <v>27048</v>
      </c>
      <c r="D88406" s="4" t="s">
        <v>26</v>
      </c>
      <c r="E88406" s="4" t="s">
        <v>13</v>
      </c>
      <c r="F88406" s="4" t="s">
        <v>103807</v>
      </c>
      <c r="G88406" s="4" t="s">
        <v>1618</v>
      </c>
      <c r="H88406" s="4" t="s">
        <v>110483</v>
      </c>
    </row>
    <row r="88407" spans="1:8" x14ac:dyDescent="0.25">
      <c r="A88407" s="2"/>
      <c r="B88407" s="3"/>
      <c r="C88407" s="4" t="s">
        <v>9887</v>
      </c>
      <c r="D88407" s="4" t="s">
        <v>120</v>
      </c>
      <c r="E88407" s="4" t="s">
        <v>13</v>
      </c>
      <c r="F88407" s="4" t="s">
        <v>103807</v>
      </c>
      <c r="G88407" s="4" t="s">
        <v>110484</v>
      </c>
      <c r="H88407" s="4" t="s">
        <v>110485</v>
      </c>
    </row>
    <row r="88408" spans="1:8" x14ac:dyDescent="0.25">
      <c r="A88408" s="2"/>
      <c r="B88408" s="3"/>
      <c r="C88408" s="4" t="s">
        <v>27354</v>
      </c>
      <c r="D88408" s="4" t="s">
        <v>158</v>
      </c>
      <c r="E88408" s="4" t="s">
        <v>13</v>
      </c>
      <c r="F88408" s="4" t="s">
        <v>103807</v>
      </c>
      <c r="G88408" s="4" t="s">
        <v>763</v>
      </c>
      <c r="H88408" s="4" t="s">
        <v>110486</v>
      </c>
    </row>
    <row r="88409" spans="1:8" x14ac:dyDescent="0.25">
      <c r="A88409" s="2"/>
      <c r="B88409" s="3"/>
      <c r="C88409" s="4" t="s">
        <v>2182</v>
      </c>
      <c r="D88409" s="4" t="s">
        <v>46</v>
      </c>
      <c r="E88409" s="4" t="s">
        <v>13</v>
      </c>
      <c r="F88409" s="4" t="s">
        <v>103807</v>
      </c>
      <c r="G88409" s="4" t="s">
        <v>9221</v>
      </c>
      <c r="H88409" s="4" t="s">
        <v>110487</v>
      </c>
    </row>
    <row r="88410" spans="1:8" x14ac:dyDescent="0.25">
      <c r="A88410" s="2"/>
      <c r="B88410" s="3"/>
      <c r="C88410" s="4" t="s">
        <v>7562</v>
      </c>
      <c r="D88410" s="4" t="s">
        <v>46</v>
      </c>
      <c r="E88410" s="4" t="s">
        <v>13</v>
      </c>
      <c r="F88410" s="4" t="s">
        <v>103807</v>
      </c>
      <c r="G88410" s="4" t="s">
        <v>17934</v>
      </c>
      <c r="H88410" s="4" t="s">
        <v>110488</v>
      </c>
    </row>
    <row r="88411" spans="1:8" x14ac:dyDescent="0.25">
      <c r="A88411" s="2"/>
      <c r="B88411" s="3"/>
      <c r="C88411" s="4" t="s">
        <v>2619</v>
      </c>
      <c r="D88411" s="4" t="s">
        <v>147</v>
      </c>
      <c r="E88411" s="4" t="s">
        <v>13</v>
      </c>
      <c r="F88411" s="4" t="s">
        <v>103807</v>
      </c>
      <c r="G88411" s="4" t="s">
        <v>226</v>
      </c>
      <c r="H88411" s="4" t="s">
        <v>110489</v>
      </c>
    </row>
    <row r="88412" spans="1:8" x14ac:dyDescent="0.25">
      <c r="A88412" s="2"/>
      <c r="B88412" s="3"/>
      <c r="C88412" s="4" t="s">
        <v>3757</v>
      </c>
      <c r="D88412" s="4" t="s">
        <v>147</v>
      </c>
      <c r="E88412" s="4" t="s">
        <v>13</v>
      </c>
      <c r="F88412" s="4" t="s">
        <v>103807</v>
      </c>
      <c r="G88412" s="4" t="s">
        <v>738</v>
      </c>
      <c r="H88412" s="4" t="s">
        <v>110490</v>
      </c>
    </row>
    <row r="88413" spans="1:8" x14ac:dyDescent="0.25">
      <c r="A88413" s="2"/>
      <c r="B88413" s="3"/>
      <c r="C88413" s="4" t="s">
        <v>3123</v>
      </c>
      <c r="D88413" s="4" t="s">
        <v>67</v>
      </c>
      <c r="E88413" s="4" t="s">
        <v>13</v>
      </c>
      <c r="F88413" s="4" t="s">
        <v>103807</v>
      </c>
      <c r="G88413" s="4" t="s">
        <v>110491</v>
      </c>
      <c r="H88413" s="4" t="s">
        <v>110492</v>
      </c>
    </row>
    <row r="88414" spans="1:8" x14ac:dyDescent="0.25">
      <c r="A88414" s="2"/>
      <c r="B88414" s="3"/>
      <c r="C88414" s="4" t="s">
        <v>110493</v>
      </c>
      <c r="D88414" s="4" t="s">
        <v>92</v>
      </c>
      <c r="E88414" s="4" t="s">
        <v>13</v>
      </c>
      <c r="F88414" s="4" t="s">
        <v>103807</v>
      </c>
      <c r="G88414" s="4" t="s">
        <v>4393</v>
      </c>
      <c r="H88414" s="4" t="s">
        <v>110494</v>
      </c>
    </row>
    <row r="88415" spans="1:8" x14ac:dyDescent="0.25">
      <c r="A88415" s="2"/>
      <c r="B88415" s="3"/>
      <c r="C88415" s="4" t="s">
        <v>110495</v>
      </c>
      <c r="D88415" s="4" t="s">
        <v>115</v>
      </c>
      <c r="E88415" s="4" t="s">
        <v>13</v>
      </c>
      <c r="F88415" s="4" t="s">
        <v>103807</v>
      </c>
      <c r="G88415" s="4" t="s">
        <v>151</v>
      </c>
      <c r="H88415" s="4" t="s">
        <v>110496</v>
      </c>
    </row>
    <row r="88416" spans="1:8" x14ac:dyDescent="0.25">
      <c r="A88416" s="2"/>
      <c r="B88416" s="3"/>
      <c r="C88416" s="4" t="s">
        <v>806</v>
      </c>
      <c r="D88416" s="4" t="s">
        <v>46</v>
      </c>
      <c r="E88416" s="4" t="s">
        <v>13</v>
      </c>
      <c r="F88416" s="4" t="s">
        <v>103807</v>
      </c>
      <c r="G88416" s="4" t="s">
        <v>71</v>
      </c>
      <c r="H88416" s="4" t="s">
        <v>110497</v>
      </c>
    </row>
    <row r="88417" spans="1:8" x14ac:dyDescent="0.25">
      <c r="A88417" s="2"/>
      <c r="B88417" s="3"/>
      <c r="C88417" s="4" t="s">
        <v>31718</v>
      </c>
      <c r="D88417" s="4" t="s">
        <v>216</v>
      </c>
      <c r="E88417" s="4" t="s">
        <v>13</v>
      </c>
      <c r="F88417" s="4" t="s">
        <v>103807</v>
      </c>
      <c r="G88417" s="4" t="s">
        <v>290</v>
      </c>
      <c r="H88417" s="4" t="s">
        <v>110498</v>
      </c>
    </row>
    <row r="88418" spans="1:8" x14ac:dyDescent="0.25">
      <c r="A88418" s="2"/>
      <c r="B88418" s="3"/>
      <c r="C88418" s="4" t="s">
        <v>145</v>
      </c>
      <c r="D88418" s="4" t="s">
        <v>104</v>
      </c>
      <c r="E88418" s="4" t="s">
        <v>13</v>
      </c>
      <c r="F88418" s="4" t="s">
        <v>103807</v>
      </c>
      <c r="G88418" s="4" t="s">
        <v>200</v>
      </c>
      <c r="H88418" s="4" t="s">
        <v>110499</v>
      </c>
    </row>
    <row r="88419" spans="1:8" x14ac:dyDescent="0.25">
      <c r="A88419" s="2"/>
      <c r="B88419" s="3"/>
      <c r="C88419" s="4" t="s">
        <v>471</v>
      </c>
      <c r="D88419" s="4" t="s">
        <v>263</v>
      </c>
      <c r="E88419" s="4" t="s">
        <v>13</v>
      </c>
      <c r="F88419" s="4" t="s">
        <v>103807</v>
      </c>
      <c r="G88419" s="4" t="s">
        <v>472</v>
      </c>
      <c r="H88419" s="4" t="s">
        <v>110500</v>
      </c>
    </row>
    <row r="88420" spans="1:8" x14ac:dyDescent="0.25">
      <c r="A88420" s="2"/>
      <c r="B88420" s="3"/>
      <c r="C88420" s="4" t="s">
        <v>2112</v>
      </c>
      <c r="D88420" s="4" t="s">
        <v>46</v>
      </c>
      <c r="E88420" s="4" t="s">
        <v>13</v>
      </c>
      <c r="F88420" s="4" t="s">
        <v>103807</v>
      </c>
      <c r="G88420" s="4" t="s">
        <v>1099</v>
      </c>
      <c r="H88420" s="4" t="s">
        <v>110501</v>
      </c>
    </row>
    <row r="88421" spans="1:8" x14ac:dyDescent="0.25">
      <c r="A88421" s="2"/>
      <c r="B88421" s="3"/>
      <c r="C88421" s="4" t="s">
        <v>64587</v>
      </c>
      <c r="D88421" s="4" t="s">
        <v>115</v>
      </c>
      <c r="E88421" s="4" t="s">
        <v>13</v>
      </c>
      <c r="F88421" s="4" t="s">
        <v>103807</v>
      </c>
      <c r="G88421" s="4" t="s">
        <v>3357</v>
      </c>
      <c r="H88421" s="4" t="s">
        <v>110502</v>
      </c>
    </row>
    <row r="88422" spans="1:8" x14ac:dyDescent="0.25">
      <c r="A88422" s="2"/>
      <c r="B88422" s="3"/>
      <c r="C88422" s="4" t="s">
        <v>1699</v>
      </c>
      <c r="D88422" s="4" t="s">
        <v>211</v>
      </c>
      <c r="E88422" s="4" t="s">
        <v>13</v>
      </c>
      <c r="F88422" s="4" t="s">
        <v>103807</v>
      </c>
      <c r="G88422" s="4" t="s">
        <v>110503</v>
      </c>
      <c r="H88422" s="4" t="s">
        <v>110504</v>
      </c>
    </row>
    <row r="88423" spans="1:8" x14ac:dyDescent="0.25">
      <c r="A88423" s="2"/>
      <c r="B88423" s="3"/>
      <c r="C88423" s="4" t="s">
        <v>5237</v>
      </c>
      <c r="D88423" s="4" t="s">
        <v>135</v>
      </c>
      <c r="E88423" s="4" t="s">
        <v>13</v>
      </c>
      <c r="F88423" s="4" t="s">
        <v>103807</v>
      </c>
      <c r="G88423" s="4" t="s">
        <v>327</v>
      </c>
      <c r="H88423" s="4" t="s">
        <v>110505</v>
      </c>
    </row>
    <row r="88424" spans="1:8" x14ac:dyDescent="0.25">
      <c r="A88424" s="2"/>
      <c r="B88424" s="3"/>
      <c r="C88424" s="4" t="s">
        <v>389</v>
      </c>
      <c r="D88424" s="4" t="s">
        <v>216</v>
      </c>
      <c r="E88424" s="4" t="s">
        <v>13</v>
      </c>
      <c r="F88424" s="4" t="s">
        <v>103807</v>
      </c>
      <c r="G88424" s="4" t="s">
        <v>636</v>
      </c>
      <c r="H88424" s="4" t="s">
        <v>110506</v>
      </c>
    </row>
    <row r="88425" spans="1:8" x14ac:dyDescent="0.25">
      <c r="A88425" s="2"/>
      <c r="B88425" s="3"/>
      <c r="C88425" s="4" t="s">
        <v>1090</v>
      </c>
      <c r="D88425" s="4" t="s">
        <v>1091</v>
      </c>
      <c r="E88425" s="4" t="s">
        <v>13</v>
      </c>
      <c r="F88425" s="4" t="s">
        <v>103807</v>
      </c>
      <c r="G88425" s="4" t="s">
        <v>287</v>
      </c>
      <c r="H88425" s="4" t="s">
        <v>110507</v>
      </c>
    </row>
    <row r="88426" spans="1:8" x14ac:dyDescent="0.25">
      <c r="A88426" s="2"/>
      <c r="B88426" s="3"/>
      <c r="C88426" s="4" t="s">
        <v>50723</v>
      </c>
      <c r="D88426" s="4" t="s">
        <v>228</v>
      </c>
      <c r="E88426" s="4" t="s">
        <v>13</v>
      </c>
      <c r="F88426" s="4" t="s">
        <v>103807</v>
      </c>
      <c r="G88426" s="4" t="s">
        <v>290</v>
      </c>
      <c r="H88426" s="4" t="s">
        <v>110508</v>
      </c>
    </row>
    <row r="88427" spans="1:8" x14ac:dyDescent="0.25">
      <c r="A88427" s="2"/>
      <c r="B88427" s="3"/>
      <c r="C88427" s="4" t="s">
        <v>35443</v>
      </c>
      <c r="D88427" s="4" t="s">
        <v>346</v>
      </c>
      <c r="E88427" s="4" t="s">
        <v>13</v>
      </c>
      <c r="F88427" s="4" t="s">
        <v>103807</v>
      </c>
      <c r="G88427" s="4" t="s">
        <v>636</v>
      </c>
      <c r="H88427" s="4" t="s">
        <v>110509</v>
      </c>
    </row>
    <row r="88428" spans="1:8" x14ac:dyDescent="0.25">
      <c r="A88428" s="2"/>
      <c r="B88428" s="3"/>
      <c r="C88428" s="4" t="s">
        <v>3539</v>
      </c>
      <c r="D88428" s="4" t="s">
        <v>84</v>
      </c>
      <c r="E88428" s="4" t="s">
        <v>13</v>
      </c>
      <c r="F88428" s="4" t="s">
        <v>103807</v>
      </c>
      <c r="G88428" s="4" t="s">
        <v>5408</v>
      </c>
      <c r="H88428" s="4" t="s">
        <v>110510</v>
      </c>
    </row>
    <row r="88429" spans="1:8" x14ac:dyDescent="0.25">
      <c r="A88429" s="2"/>
      <c r="B88429" s="3"/>
      <c r="C88429" s="4" t="s">
        <v>37861</v>
      </c>
      <c r="D88429" s="4" t="s">
        <v>43</v>
      </c>
      <c r="E88429" s="4" t="s">
        <v>13</v>
      </c>
      <c r="F88429" s="4" t="s">
        <v>103807</v>
      </c>
      <c r="G88429" s="4" t="s">
        <v>110511</v>
      </c>
      <c r="H88429" s="4" t="s">
        <v>110512</v>
      </c>
    </row>
    <row r="88430" spans="1:8" x14ac:dyDescent="0.25">
      <c r="A88430" s="2"/>
      <c r="B88430" s="3"/>
      <c r="C88430" s="4" t="s">
        <v>110513</v>
      </c>
      <c r="D88430" s="4" t="s">
        <v>263</v>
      </c>
      <c r="E88430" s="4" t="s">
        <v>13</v>
      </c>
      <c r="F88430" s="4" t="s">
        <v>103807</v>
      </c>
      <c r="G88430" s="4" t="s">
        <v>411</v>
      </c>
      <c r="H88430" s="4" t="s">
        <v>110514</v>
      </c>
    </row>
    <row r="88431" spans="1:8" x14ac:dyDescent="0.25">
      <c r="A88431" s="2"/>
      <c r="B88431" s="3"/>
      <c r="C88431" s="4" t="s">
        <v>610</v>
      </c>
      <c r="D88431" s="4" t="s">
        <v>143</v>
      </c>
      <c r="E88431" s="4" t="s">
        <v>13</v>
      </c>
      <c r="F88431" s="4" t="s">
        <v>103807</v>
      </c>
      <c r="G88431" s="4" t="s">
        <v>188</v>
      </c>
      <c r="H88431" s="4" t="s">
        <v>110515</v>
      </c>
    </row>
    <row r="88432" spans="1:8" x14ac:dyDescent="0.25">
      <c r="A88432" s="2"/>
      <c r="B88432" s="3"/>
      <c r="C88432" s="4" t="s">
        <v>604</v>
      </c>
      <c r="D88432" s="4" t="s">
        <v>40</v>
      </c>
      <c r="E88432" s="4" t="s">
        <v>13</v>
      </c>
      <c r="F88432" s="4" t="s">
        <v>103807</v>
      </c>
      <c r="G88432" s="4" t="s">
        <v>110516</v>
      </c>
      <c r="H88432" s="4" t="s">
        <v>110517</v>
      </c>
    </row>
    <row r="88433" spans="1:8" x14ac:dyDescent="0.25">
      <c r="A88433" s="2"/>
      <c r="B88433" s="3"/>
      <c r="C88433" s="4" t="s">
        <v>1144</v>
      </c>
      <c r="D88433" s="4" t="s">
        <v>143</v>
      </c>
      <c r="E88433" s="4" t="s">
        <v>13</v>
      </c>
      <c r="F88433" s="4" t="s">
        <v>103807</v>
      </c>
      <c r="G88433" s="4" t="s">
        <v>200</v>
      </c>
      <c r="H88433" s="4" t="s">
        <v>110518</v>
      </c>
    </row>
    <row r="88434" spans="1:8" x14ac:dyDescent="0.25">
      <c r="A88434" s="2"/>
      <c r="B88434" s="3"/>
      <c r="C88434" s="4" t="s">
        <v>2066</v>
      </c>
      <c r="D88434" s="4" t="s">
        <v>143</v>
      </c>
      <c r="E88434" s="4" t="s">
        <v>13</v>
      </c>
      <c r="F88434" s="4" t="s">
        <v>103807</v>
      </c>
      <c r="G88434" s="4" t="s">
        <v>15739</v>
      </c>
      <c r="H88434" s="4" t="s">
        <v>110519</v>
      </c>
    </row>
    <row r="88435" spans="1:8" x14ac:dyDescent="0.25">
      <c r="A88435" s="2"/>
      <c r="B88435" s="3"/>
      <c r="C88435" s="4" t="s">
        <v>1792</v>
      </c>
      <c r="D88435" s="4" t="s">
        <v>216</v>
      </c>
      <c r="E88435" s="4" t="s">
        <v>13</v>
      </c>
      <c r="F88435" s="4" t="s">
        <v>103807</v>
      </c>
      <c r="G88435" s="4" t="s">
        <v>472</v>
      </c>
      <c r="H88435" s="4" t="s">
        <v>110520</v>
      </c>
    </row>
    <row r="88436" spans="1:8" x14ac:dyDescent="0.25">
      <c r="A88436" s="2"/>
      <c r="B88436" s="3"/>
      <c r="C88436" s="4" t="s">
        <v>31718</v>
      </c>
      <c r="D88436" s="4" t="s">
        <v>216</v>
      </c>
      <c r="E88436" s="4" t="s">
        <v>13</v>
      </c>
      <c r="F88436" s="4" t="s">
        <v>103807</v>
      </c>
      <c r="G88436" s="4" t="s">
        <v>40873</v>
      </c>
      <c r="H88436" s="4" t="s">
        <v>110521</v>
      </c>
    </row>
    <row r="88437" spans="1:8" x14ac:dyDescent="0.25">
      <c r="A88437" s="2"/>
      <c r="B88437" s="3"/>
      <c r="C88437" s="4" t="s">
        <v>1058</v>
      </c>
      <c r="D88437" s="4" t="s">
        <v>263</v>
      </c>
      <c r="E88437" s="4" t="s">
        <v>13</v>
      </c>
      <c r="F88437" s="4" t="s">
        <v>103807</v>
      </c>
      <c r="G88437" s="4" t="s">
        <v>290</v>
      </c>
      <c r="H88437" s="4" t="s">
        <v>110522</v>
      </c>
    </row>
    <row r="88438" spans="1:8" x14ac:dyDescent="0.25">
      <c r="A88438" s="2"/>
      <c r="B88438" s="3"/>
      <c r="C88438" s="4" t="s">
        <v>268</v>
      </c>
      <c r="D88438" s="4" t="s">
        <v>92</v>
      </c>
      <c r="E88438" s="4" t="s">
        <v>13</v>
      </c>
      <c r="F88438" s="4" t="s">
        <v>103807</v>
      </c>
      <c r="G88438" s="4" t="s">
        <v>110523</v>
      </c>
      <c r="H88438" s="4" t="s">
        <v>110524</v>
      </c>
    </row>
    <row r="88439" spans="1:8" x14ac:dyDescent="0.25">
      <c r="A88439" s="2"/>
      <c r="B88439" s="3"/>
      <c r="C88439" s="4" t="s">
        <v>2641</v>
      </c>
      <c r="D88439" s="4" t="s">
        <v>165</v>
      </c>
      <c r="E88439" s="4" t="s">
        <v>13</v>
      </c>
      <c r="F88439" s="4" t="s">
        <v>103807</v>
      </c>
      <c r="G88439" s="4" t="s">
        <v>110525</v>
      </c>
      <c r="H88439" s="4" t="s">
        <v>110526</v>
      </c>
    </row>
    <row r="88440" spans="1:8" x14ac:dyDescent="0.25">
      <c r="A88440" s="2"/>
      <c r="B88440" s="3"/>
      <c r="C88440" s="4" t="s">
        <v>2221</v>
      </c>
      <c r="D88440" s="4" t="s">
        <v>49</v>
      </c>
      <c r="E88440" s="4" t="s">
        <v>13</v>
      </c>
      <c r="F88440" s="4" t="s">
        <v>103807</v>
      </c>
      <c r="G88440" s="4" t="s">
        <v>570</v>
      </c>
      <c r="H88440" s="4" t="s">
        <v>110527</v>
      </c>
    </row>
    <row r="88441" spans="1:8" x14ac:dyDescent="0.25">
      <c r="A88441" s="2"/>
      <c r="B88441" s="3"/>
      <c r="C88441" s="4" t="s">
        <v>7674</v>
      </c>
      <c r="D88441" s="4" t="s">
        <v>120</v>
      </c>
      <c r="E88441" s="4" t="s">
        <v>13</v>
      </c>
      <c r="F88441" s="4" t="s">
        <v>103807</v>
      </c>
      <c r="G88441" s="4" t="s">
        <v>16992</v>
      </c>
      <c r="H88441" s="4" t="s">
        <v>110528</v>
      </c>
    </row>
    <row r="88442" spans="1:8" x14ac:dyDescent="0.25">
      <c r="A88442" s="2"/>
      <c r="B88442" s="3"/>
      <c r="C88442" s="4" t="s">
        <v>7609</v>
      </c>
      <c r="D88442" s="4" t="s">
        <v>12</v>
      </c>
      <c r="E88442" s="4" t="s">
        <v>13</v>
      </c>
      <c r="F88442" s="4" t="s">
        <v>103807</v>
      </c>
      <c r="G88442" s="4" t="s">
        <v>735</v>
      </c>
      <c r="H88442" s="4" t="s">
        <v>110529</v>
      </c>
    </row>
    <row r="88443" spans="1:8" x14ac:dyDescent="0.25">
      <c r="A88443" s="2"/>
      <c r="B88443" s="3"/>
      <c r="C88443" s="4" t="s">
        <v>268</v>
      </c>
      <c r="D88443" s="4" t="s">
        <v>92</v>
      </c>
      <c r="E88443" s="4" t="s">
        <v>13</v>
      </c>
      <c r="F88443" s="4" t="s">
        <v>103807</v>
      </c>
      <c r="G88443" s="4" t="s">
        <v>970</v>
      </c>
      <c r="H88443" s="4" t="s">
        <v>110530</v>
      </c>
    </row>
    <row r="88444" spans="1:8" x14ac:dyDescent="0.25">
      <c r="A88444" s="2"/>
      <c r="B88444" s="3"/>
      <c r="C88444" s="4" t="s">
        <v>12229</v>
      </c>
      <c r="D88444" s="4" t="s">
        <v>46</v>
      </c>
      <c r="E88444" s="4" t="s">
        <v>13</v>
      </c>
      <c r="F88444" s="4" t="s">
        <v>103807</v>
      </c>
      <c r="G88444" s="4" t="s">
        <v>1453</v>
      </c>
      <c r="H88444" s="4" t="s">
        <v>110531</v>
      </c>
    </row>
    <row r="88445" spans="1:8" x14ac:dyDescent="0.25">
      <c r="A88445" s="2"/>
      <c r="B88445" s="3"/>
      <c r="C88445" s="4" t="s">
        <v>89003</v>
      </c>
      <c r="D88445" s="4" t="s">
        <v>185</v>
      </c>
      <c r="E88445" s="4" t="s">
        <v>13</v>
      </c>
      <c r="F88445" s="4" t="s">
        <v>103807</v>
      </c>
      <c r="G88445" s="4" t="s">
        <v>140</v>
      </c>
      <c r="H88445" s="4" t="s">
        <v>110532</v>
      </c>
    </row>
    <row r="88446" spans="1:8" x14ac:dyDescent="0.25">
      <c r="A88446" s="2"/>
      <c r="B88446" s="3"/>
      <c r="C88446" s="4" t="s">
        <v>2728</v>
      </c>
      <c r="D88446" s="4" t="s">
        <v>26</v>
      </c>
      <c r="E88446" s="4" t="s">
        <v>13</v>
      </c>
      <c r="F88446" s="4" t="s">
        <v>103807</v>
      </c>
      <c r="G88446" s="4" t="s">
        <v>126</v>
      </c>
      <c r="H88446" s="4" t="s">
        <v>110533</v>
      </c>
    </row>
    <row r="88447" spans="1:8" x14ac:dyDescent="0.25">
      <c r="A88447" s="2"/>
      <c r="B88447" s="3"/>
      <c r="C88447" s="4" t="s">
        <v>110534</v>
      </c>
      <c r="D88447" s="4" t="s">
        <v>2048</v>
      </c>
      <c r="E88447" s="4" t="s">
        <v>75</v>
      </c>
      <c r="F88447" s="4" t="s">
        <v>103807</v>
      </c>
      <c r="G88447" s="4" t="s">
        <v>290</v>
      </c>
      <c r="H88447" s="4" t="s">
        <v>110535</v>
      </c>
    </row>
    <row r="88448" spans="1:8" x14ac:dyDescent="0.25">
      <c r="A88448" s="2"/>
      <c r="B88448" s="3"/>
      <c r="C88448" s="4" t="s">
        <v>11033</v>
      </c>
      <c r="D88448" s="4" t="s">
        <v>62</v>
      </c>
      <c r="E88448" s="4" t="s">
        <v>13</v>
      </c>
      <c r="F88448" s="4" t="s">
        <v>103807</v>
      </c>
      <c r="G88448" s="4" t="s">
        <v>7658</v>
      </c>
      <c r="H88448" s="4" t="s">
        <v>110536</v>
      </c>
    </row>
    <row r="88449" spans="1:8" x14ac:dyDescent="0.25">
      <c r="A88449" s="2"/>
      <c r="B88449" s="3"/>
      <c r="C88449" s="4" t="s">
        <v>3793</v>
      </c>
      <c r="D88449" s="4" t="s">
        <v>135</v>
      </c>
      <c r="E88449" s="4" t="s">
        <v>13</v>
      </c>
      <c r="F88449" s="4" t="s">
        <v>103807</v>
      </c>
      <c r="G88449" s="4" t="s">
        <v>1201</v>
      </c>
      <c r="H88449" s="4" t="s">
        <v>110537</v>
      </c>
    </row>
    <row r="88450" spans="1:8" x14ac:dyDescent="0.25">
      <c r="A88450" s="2"/>
      <c r="B88450" s="3"/>
      <c r="C88450" s="4" t="s">
        <v>2728</v>
      </c>
      <c r="D88450" s="4" t="s">
        <v>26</v>
      </c>
      <c r="E88450" s="4" t="s">
        <v>13</v>
      </c>
      <c r="F88450" s="4" t="s">
        <v>103807</v>
      </c>
      <c r="G88450" s="4" t="s">
        <v>999</v>
      </c>
      <c r="H88450" s="4" t="s">
        <v>110538</v>
      </c>
    </row>
    <row r="88451" spans="1:8" x14ac:dyDescent="0.25">
      <c r="A88451" s="2"/>
      <c r="B88451" s="3"/>
      <c r="C88451" s="4" t="s">
        <v>9729</v>
      </c>
      <c r="D88451" s="4" t="s">
        <v>26</v>
      </c>
      <c r="E88451" s="4" t="s">
        <v>13</v>
      </c>
      <c r="F88451" s="4" t="s">
        <v>103807</v>
      </c>
      <c r="G88451" s="4" t="s">
        <v>355</v>
      </c>
      <c r="H88451" s="4" t="s">
        <v>110539</v>
      </c>
    </row>
    <row r="88452" spans="1:8" x14ac:dyDescent="0.25">
      <c r="A88452" s="2"/>
      <c r="B88452" s="3"/>
      <c r="C88452" s="4" t="s">
        <v>160456</v>
      </c>
      <c r="D88452" s="4" t="s">
        <v>22</v>
      </c>
      <c r="E88452" s="4" t="s">
        <v>13</v>
      </c>
      <c r="F88452" s="4" t="s">
        <v>103807</v>
      </c>
      <c r="G88452" s="4" t="s">
        <v>140</v>
      </c>
      <c r="H88452" s="4" t="s">
        <v>110540</v>
      </c>
    </row>
    <row r="88453" spans="1:8" x14ac:dyDescent="0.25">
      <c r="A88453" s="2"/>
      <c r="B88453" s="3"/>
      <c r="C88453" s="4" t="s">
        <v>9794</v>
      </c>
      <c r="D88453" s="4" t="s">
        <v>216</v>
      </c>
      <c r="E88453" s="4" t="s">
        <v>13</v>
      </c>
      <c r="F88453" s="4" t="s">
        <v>103807</v>
      </c>
      <c r="G88453" s="4" t="s">
        <v>4499</v>
      </c>
      <c r="H88453" s="4" t="s">
        <v>110541</v>
      </c>
    </row>
    <row r="88454" spans="1:8" x14ac:dyDescent="0.25">
      <c r="A88454" s="2"/>
      <c r="B88454" s="3"/>
      <c r="C88454" s="4" t="s">
        <v>41590</v>
      </c>
      <c r="D88454" s="4" t="s">
        <v>22</v>
      </c>
      <c r="E88454" s="4" t="s">
        <v>13</v>
      </c>
      <c r="F88454" s="4" t="s">
        <v>103807</v>
      </c>
      <c r="G88454" s="4"/>
      <c r="H88454" s="4" t="s">
        <v>110542</v>
      </c>
    </row>
    <row r="88455" spans="1:8" x14ac:dyDescent="0.25">
      <c r="A88455" s="2"/>
      <c r="B88455" s="3"/>
      <c r="C88455" s="4" t="s">
        <v>10378</v>
      </c>
      <c r="D88455" s="4" t="s">
        <v>46</v>
      </c>
      <c r="E88455" s="4" t="s">
        <v>13</v>
      </c>
      <c r="F88455" s="4" t="s">
        <v>103807</v>
      </c>
      <c r="G88455" s="4" t="s">
        <v>481</v>
      </c>
      <c r="H88455" s="4" t="s">
        <v>110543</v>
      </c>
    </row>
    <row r="88456" spans="1:8" x14ac:dyDescent="0.25">
      <c r="A88456" s="2"/>
      <c r="B88456" s="3"/>
      <c r="C88456" s="4" t="s">
        <v>14639</v>
      </c>
      <c r="D88456" s="4" t="s">
        <v>40</v>
      </c>
      <c r="E88456" s="4" t="s">
        <v>13</v>
      </c>
      <c r="F88456" s="4" t="s">
        <v>103807</v>
      </c>
      <c r="G88456" s="4" t="s">
        <v>110544</v>
      </c>
      <c r="H88456" s="4" t="s">
        <v>110545</v>
      </c>
    </row>
    <row r="88457" spans="1:8" x14ac:dyDescent="0.25">
      <c r="A88457" s="2"/>
      <c r="B88457" s="3"/>
      <c r="C88457" s="4" t="s">
        <v>42758</v>
      </c>
      <c r="D88457" s="4" t="s">
        <v>120</v>
      </c>
      <c r="E88457" s="4" t="s">
        <v>13</v>
      </c>
      <c r="F88457" s="4" t="s">
        <v>103807</v>
      </c>
      <c r="G88457" s="4" t="s">
        <v>200</v>
      </c>
      <c r="H88457" s="4" t="s">
        <v>110546</v>
      </c>
    </row>
    <row r="88458" spans="1:8" x14ac:dyDescent="0.25">
      <c r="A88458" s="2"/>
      <c r="B88458" s="3"/>
      <c r="C88458" s="4" t="s">
        <v>42147</v>
      </c>
      <c r="D88458" s="4" t="s">
        <v>211</v>
      </c>
      <c r="E88458" s="4" t="s">
        <v>13</v>
      </c>
      <c r="F88458" s="4" t="s">
        <v>103807</v>
      </c>
      <c r="G88458" s="4" t="s">
        <v>52855</v>
      </c>
      <c r="H88458" s="4" t="s">
        <v>110547</v>
      </c>
    </row>
    <row r="88459" spans="1:8" x14ac:dyDescent="0.25">
      <c r="A88459" s="2"/>
      <c r="B88459" s="3"/>
      <c r="C88459" s="4" t="s">
        <v>1622</v>
      </c>
      <c r="D88459" s="4" t="s">
        <v>197</v>
      </c>
      <c r="E88459" s="4" t="s">
        <v>13</v>
      </c>
      <c r="F88459" s="4" t="s">
        <v>103807</v>
      </c>
      <c r="G88459" s="4" t="s">
        <v>110548</v>
      </c>
      <c r="H88459" s="4" t="s">
        <v>110549</v>
      </c>
    </row>
    <row r="88460" spans="1:8" x14ac:dyDescent="0.25">
      <c r="A88460" s="2"/>
      <c r="B88460" s="3"/>
      <c r="C88460" s="4" t="s">
        <v>31405</v>
      </c>
      <c r="D88460" s="4" t="s">
        <v>228</v>
      </c>
      <c r="E88460" s="4" t="s">
        <v>13</v>
      </c>
      <c r="F88460" s="4" t="s">
        <v>103807</v>
      </c>
      <c r="G88460" s="4" t="s">
        <v>140</v>
      </c>
      <c r="H88460" s="4" t="s">
        <v>110550</v>
      </c>
    </row>
    <row r="88461" spans="1:8" x14ac:dyDescent="0.25">
      <c r="A88461" s="2"/>
      <c r="B88461" s="3"/>
      <c r="C88461" s="4" t="s">
        <v>160457</v>
      </c>
      <c r="D88461" s="4" t="s">
        <v>581</v>
      </c>
      <c r="E88461" s="4" t="s">
        <v>13</v>
      </c>
      <c r="F88461" s="4" t="s">
        <v>103807</v>
      </c>
      <c r="G88461" s="4" t="s">
        <v>1123</v>
      </c>
      <c r="H88461" s="4" t="s">
        <v>110551</v>
      </c>
    </row>
    <row r="88462" spans="1:8" x14ac:dyDescent="0.25">
      <c r="A88462" s="2"/>
      <c r="B88462" s="3"/>
      <c r="C88462" s="4" t="s">
        <v>21830</v>
      </c>
      <c r="D88462" s="4" t="s">
        <v>84</v>
      </c>
      <c r="E88462" s="4" t="s">
        <v>13</v>
      </c>
      <c r="F88462" s="4" t="s">
        <v>103807</v>
      </c>
      <c r="G88462" s="4" t="s">
        <v>15567</v>
      </c>
      <c r="H88462" s="4" t="s">
        <v>110552</v>
      </c>
    </row>
    <row r="88463" spans="1:8" x14ac:dyDescent="0.25">
      <c r="A88463" s="2"/>
      <c r="B88463" s="3"/>
      <c r="C88463" s="4" t="s">
        <v>1792</v>
      </c>
      <c r="D88463" s="4" t="s">
        <v>216</v>
      </c>
      <c r="E88463" s="4" t="s">
        <v>13</v>
      </c>
      <c r="F88463" s="4" t="s">
        <v>103807</v>
      </c>
      <c r="G88463" s="4" t="s">
        <v>290</v>
      </c>
      <c r="H88463" s="4" t="s">
        <v>110553</v>
      </c>
    </row>
    <row r="88464" spans="1:8" x14ac:dyDescent="0.25">
      <c r="A88464" s="2"/>
      <c r="B88464" s="3"/>
      <c r="C88464" s="4" t="s">
        <v>110554</v>
      </c>
      <c r="D88464" s="4" t="s">
        <v>46</v>
      </c>
      <c r="E88464" s="4" t="s">
        <v>13</v>
      </c>
      <c r="F88464" s="4" t="s">
        <v>103807</v>
      </c>
      <c r="G88464" s="4" t="s">
        <v>472</v>
      </c>
      <c r="H88464" s="4" t="s">
        <v>110555</v>
      </c>
    </row>
    <row r="88465" spans="1:8" x14ac:dyDescent="0.25">
      <c r="A88465" s="2"/>
      <c r="B88465" s="3"/>
      <c r="C88465" s="4" t="s">
        <v>110556</v>
      </c>
      <c r="D88465" s="4" t="s">
        <v>228</v>
      </c>
      <c r="E88465" s="4" t="s">
        <v>13</v>
      </c>
      <c r="F88465" s="4" t="s">
        <v>103807</v>
      </c>
      <c r="G88465" s="4" t="s">
        <v>696</v>
      </c>
      <c r="H88465" s="4" t="s">
        <v>110557</v>
      </c>
    </row>
    <row r="88466" spans="1:8" x14ac:dyDescent="0.25">
      <c r="A88466" s="2"/>
      <c r="B88466" s="3"/>
      <c r="C88466" s="4" t="s">
        <v>9542</v>
      </c>
      <c r="D88466" s="4" t="s">
        <v>132</v>
      </c>
      <c r="E88466" s="4" t="s">
        <v>13</v>
      </c>
      <c r="F88466" s="4" t="s">
        <v>103807</v>
      </c>
      <c r="G88466" s="4" t="s">
        <v>636</v>
      </c>
      <c r="H88466" s="4" t="s">
        <v>110558</v>
      </c>
    </row>
    <row r="88467" spans="1:8" x14ac:dyDescent="0.25">
      <c r="A88467" s="2"/>
      <c r="B88467" s="3"/>
      <c r="C88467" s="4" t="s">
        <v>4904</v>
      </c>
      <c r="D88467" s="4" t="s">
        <v>81</v>
      </c>
      <c r="E88467" s="4" t="s">
        <v>13</v>
      </c>
      <c r="F88467" s="4" t="s">
        <v>103807</v>
      </c>
      <c r="G88467" s="4" t="s">
        <v>110559</v>
      </c>
      <c r="H88467" s="4" t="s">
        <v>110560</v>
      </c>
    </row>
    <row r="88468" spans="1:8" x14ac:dyDescent="0.25">
      <c r="A88468" s="2"/>
      <c r="B88468" s="3"/>
      <c r="C88468" s="4" t="s">
        <v>7360</v>
      </c>
      <c r="D88468" s="4" t="s">
        <v>346</v>
      </c>
      <c r="E88468" s="4" t="s">
        <v>13</v>
      </c>
      <c r="F88468" s="4" t="s">
        <v>103807</v>
      </c>
      <c r="G88468" s="4"/>
      <c r="H88468" s="4" t="s">
        <v>110561</v>
      </c>
    </row>
    <row r="88469" spans="1:8" x14ac:dyDescent="0.25">
      <c r="A88469" s="2"/>
      <c r="B88469" s="3"/>
      <c r="C88469" s="4" t="s">
        <v>1879</v>
      </c>
      <c r="D88469" s="4" t="s">
        <v>263</v>
      </c>
      <c r="E88469" s="4" t="s">
        <v>13</v>
      </c>
      <c r="F88469" s="4" t="s">
        <v>103807</v>
      </c>
      <c r="G88469" s="4" t="s">
        <v>566</v>
      </c>
      <c r="H88469" s="4" t="s">
        <v>110562</v>
      </c>
    </row>
    <row r="88470" spans="1:8" x14ac:dyDescent="0.25">
      <c r="A88470" s="2"/>
      <c r="B88470" s="3"/>
      <c r="C88470" s="4" t="s">
        <v>10294</v>
      </c>
      <c r="D88470" s="4" t="s">
        <v>143</v>
      </c>
      <c r="E88470" s="4" t="s">
        <v>13</v>
      </c>
      <c r="F88470" s="4" t="s">
        <v>103807</v>
      </c>
      <c r="G88470" s="4" t="s">
        <v>44415</v>
      </c>
      <c r="H88470" s="4" t="s">
        <v>110563</v>
      </c>
    </row>
    <row r="88471" spans="1:8" x14ac:dyDescent="0.25">
      <c r="A88471" s="2"/>
      <c r="B88471" s="3"/>
      <c r="C88471" s="4" t="s">
        <v>10796</v>
      </c>
      <c r="D88471" s="4" t="s">
        <v>74</v>
      </c>
      <c r="E88471" s="4" t="s">
        <v>75</v>
      </c>
      <c r="F88471" s="4" t="s">
        <v>103807</v>
      </c>
      <c r="G88471" s="4" t="s">
        <v>4614</v>
      </c>
      <c r="H88471" s="4" t="s">
        <v>110564</v>
      </c>
    </row>
    <row r="88472" spans="1:8" x14ac:dyDescent="0.25">
      <c r="A88472" s="2"/>
      <c r="B88472" s="3"/>
      <c r="C88472" s="4" t="s">
        <v>2422</v>
      </c>
      <c r="D88472" s="4" t="s">
        <v>185</v>
      </c>
      <c r="E88472" s="4" t="s">
        <v>13</v>
      </c>
      <c r="F88472" s="4" t="s">
        <v>103807</v>
      </c>
      <c r="G88472" s="4" t="s">
        <v>28423</v>
      </c>
      <c r="H88472" s="4" t="s">
        <v>110565</v>
      </c>
    </row>
    <row r="88473" spans="1:8" x14ac:dyDescent="0.25">
      <c r="A88473" s="2"/>
      <c r="B88473" s="3"/>
      <c r="C88473" s="4" t="s">
        <v>1468</v>
      </c>
      <c r="D88473" s="4" t="s">
        <v>30</v>
      </c>
      <c r="E88473" s="4" t="s">
        <v>13</v>
      </c>
      <c r="F88473" s="4" t="s">
        <v>103807</v>
      </c>
      <c r="G88473" s="4" t="s">
        <v>1099</v>
      </c>
      <c r="H88473" s="4" t="s">
        <v>110566</v>
      </c>
    </row>
    <row r="88474" spans="1:8" x14ac:dyDescent="0.25">
      <c r="A88474" s="2"/>
      <c r="B88474" s="3"/>
      <c r="C88474" s="4" t="s">
        <v>1658</v>
      </c>
      <c r="D88474" s="4" t="s">
        <v>228</v>
      </c>
      <c r="E88474" s="4" t="s">
        <v>13</v>
      </c>
      <c r="F88474" s="4" t="s">
        <v>103807</v>
      </c>
      <c r="G88474" s="4" t="s">
        <v>126</v>
      </c>
      <c r="H88474" s="4" t="s">
        <v>110567</v>
      </c>
    </row>
    <row r="88475" spans="1:8" x14ac:dyDescent="0.25">
      <c r="A88475" s="2"/>
      <c r="B88475" s="3"/>
      <c r="C88475" s="4" t="s">
        <v>10349</v>
      </c>
      <c r="D88475" s="4" t="s">
        <v>115</v>
      </c>
      <c r="E88475" s="4" t="s">
        <v>13</v>
      </c>
      <c r="F88475" s="4" t="s">
        <v>103807</v>
      </c>
      <c r="G88475" s="4" t="s">
        <v>738</v>
      </c>
      <c r="H88475" s="4" t="s">
        <v>110568</v>
      </c>
    </row>
    <row r="88476" spans="1:8" x14ac:dyDescent="0.25">
      <c r="A88476" s="2"/>
      <c r="B88476" s="3"/>
      <c r="C88476" s="4" t="s">
        <v>477</v>
      </c>
      <c r="D88476" s="4" t="s">
        <v>92</v>
      </c>
      <c r="E88476" s="4" t="s">
        <v>13</v>
      </c>
      <c r="F88476" s="4" t="s">
        <v>103807</v>
      </c>
      <c r="G88476" s="4" t="s">
        <v>46309</v>
      </c>
      <c r="H88476" s="4" t="s">
        <v>110569</v>
      </c>
    </row>
    <row r="88477" spans="1:8" x14ac:dyDescent="0.25">
      <c r="A88477" s="2"/>
      <c r="B88477" s="3"/>
      <c r="C88477" s="4" t="s">
        <v>3155</v>
      </c>
      <c r="D88477" s="4" t="s">
        <v>826</v>
      </c>
      <c r="E88477" s="4" t="s">
        <v>13</v>
      </c>
      <c r="F88477" s="4" t="s">
        <v>103807</v>
      </c>
      <c r="G88477" s="4" t="s">
        <v>110570</v>
      </c>
      <c r="H88477" s="4" t="s">
        <v>110571</v>
      </c>
    </row>
    <row r="88478" spans="1:8" x14ac:dyDescent="0.25">
      <c r="A88478" s="2"/>
      <c r="B88478" s="3"/>
      <c r="C88478" s="4" t="s">
        <v>1914</v>
      </c>
      <c r="D88478" s="4" t="s">
        <v>107</v>
      </c>
      <c r="E88478" s="4" t="s">
        <v>13</v>
      </c>
      <c r="F88478" s="4" t="s">
        <v>103807</v>
      </c>
      <c r="G88478" s="4" t="s">
        <v>14077</v>
      </c>
      <c r="H88478" s="4" t="s">
        <v>110572</v>
      </c>
    </row>
    <row r="88479" spans="1:8" x14ac:dyDescent="0.25">
      <c r="A88479" s="2"/>
      <c r="B88479" s="3"/>
      <c r="C88479" s="4" t="s">
        <v>2007</v>
      </c>
      <c r="D88479" s="4" t="s">
        <v>826</v>
      </c>
      <c r="E88479" s="4" t="s">
        <v>13</v>
      </c>
      <c r="F88479" s="4" t="s">
        <v>103807</v>
      </c>
      <c r="G88479" s="4" t="s">
        <v>738</v>
      </c>
      <c r="H88479" s="4" t="s">
        <v>110573</v>
      </c>
    </row>
    <row r="88480" spans="1:8" x14ac:dyDescent="0.25">
      <c r="A88480" s="2"/>
      <c r="B88480" s="3"/>
      <c r="C88480" s="4" t="s">
        <v>9471</v>
      </c>
      <c r="D88480" s="4" t="s">
        <v>607</v>
      </c>
      <c r="E88480" s="4" t="s">
        <v>75</v>
      </c>
      <c r="F88480" s="4" t="s">
        <v>103807</v>
      </c>
      <c r="G88480" s="4" t="s">
        <v>110574</v>
      </c>
      <c r="H88480" s="4" t="s">
        <v>110575</v>
      </c>
    </row>
    <row r="88481" spans="1:8" x14ac:dyDescent="0.25">
      <c r="A88481" s="2"/>
      <c r="B88481" s="3"/>
      <c r="C88481" s="4" t="s">
        <v>12097</v>
      </c>
      <c r="D88481" s="4" t="s">
        <v>228</v>
      </c>
      <c r="E88481" s="4" t="s">
        <v>13</v>
      </c>
      <c r="F88481" s="4" t="s">
        <v>103807</v>
      </c>
      <c r="G88481" s="4" t="s">
        <v>4120</v>
      </c>
      <c r="H88481" s="4" t="s">
        <v>110576</v>
      </c>
    </row>
    <row r="88482" spans="1:8" x14ac:dyDescent="0.25">
      <c r="A88482" s="2"/>
      <c r="B88482" s="3"/>
      <c r="C88482" s="4" t="s">
        <v>1620</v>
      </c>
      <c r="D88482" s="4" t="s">
        <v>263</v>
      </c>
      <c r="E88482" s="4" t="s">
        <v>13</v>
      </c>
      <c r="F88482" s="4" t="s">
        <v>103807</v>
      </c>
      <c r="G88482" s="4" t="s">
        <v>110577</v>
      </c>
      <c r="H88482" s="4" t="s">
        <v>110578</v>
      </c>
    </row>
    <row r="88483" spans="1:8" x14ac:dyDescent="0.25">
      <c r="A88483" s="2"/>
      <c r="B88483" s="3"/>
      <c r="C88483" s="4" t="s">
        <v>4293</v>
      </c>
      <c r="D88483" s="4" t="s">
        <v>135</v>
      </c>
      <c r="E88483" s="4" t="s">
        <v>13</v>
      </c>
      <c r="F88483" s="4" t="s">
        <v>103807</v>
      </c>
      <c r="G88483" s="4" t="s">
        <v>2956</v>
      </c>
      <c r="H88483" s="4" t="s">
        <v>110579</v>
      </c>
    </row>
    <row r="88484" spans="1:8" x14ac:dyDescent="0.25">
      <c r="A88484" s="2"/>
      <c r="B88484" s="3"/>
      <c r="C88484" s="4" t="s">
        <v>2306</v>
      </c>
      <c r="D88484" s="4" t="s">
        <v>216</v>
      </c>
      <c r="E88484" s="4" t="s">
        <v>13</v>
      </c>
      <c r="F88484" s="4" t="s">
        <v>103807</v>
      </c>
      <c r="G88484" s="4" t="s">
        <v>478</v>
      </c>
      <c r="H88484" s="4" t="s">
        <v>110580</v>
      </c>
    </row>
    <row r="88485" spans="1:8" x14ac:dyDescent="0.25">
      <c r="A88485" s="2"/>
      <c r="B88485" s="3"/>
      <c r="C88485" s="4" t="s">
        <v>1226</v>
      </c>
      <c r="D88485" s="4" t="s">
        <v>46</v>
      </c>
      <c r="E88485" s="4" t="s">
        <v>13</v>
      </c>
      <c r="F88485" s="4" t="s">
        <v>103807</v>
      </c>
      <c r="G88485" s="4" t="s">
        <v>200</v>
      </c>
      <c r="H88485" s="4" t="s">
        <v>110581</v>
      </c>
    </row>
    <row r="88486" spans="1:8" x14ac:dyDescent="0.25">
      <c r="A88486" s="2"/>
      <c r="B88486" s="3"/>
      <c r="C88486" s="4" t="s">
        <v>14665</v>
      </c>
      <c r="D88486" s="4" t="s">
        <v>49</v>
      </c>
      <c r="E88486" s="4" t="s">
        <v>13</v>
      </c>
      <c r="F88486" s="4" t="s">
        <v>103807</v>
      </c>
      <c r="G88486" s="4" t="s">
        <v>126</v>
      </c>
      <c r="H88486" s="4" t="s">
        <v>110582</v>
      </c>
    </row>
    <row r="88487" spans="1:8" x14ac:dyDescent="0.25">
      <c r="A88487" s="2"/>
      <c r="B88487" s="3"/>
      <c r="C88487" s="4" t="s">
        <v>13135</v>
      </c>
      <c r="D88487" s="4" t="s">
        <v>143</v>
      </c>
      <c r="E88487" s="4" t="s">
        <v>13</v>
      </c>
      <c r="F88487" s="4" t="s">
        <v>103807</v>
      </c>
      <c r="G88487" s="4" t="s">
        <v>17908</v>
      </c>
      <c r="H88487" s="4" t="s">
        <v>110583</v>
      </c>
    </row>
    <row r="88488" spans="1:8" x14ac:dyDescent="0.25">
      <c r="A88488" s="2"/>
      <c r="B88488" s="3"/>
      <c r="C88488" s="4" t="s">
        <v>1893</v>
      </c>
      <c r="D88488" s="4" t="s">
        <v>92</v>
      </c>
      <c r="E88488" s="4" t="s">
        <v>13</v>
      </c>
      <c r="F88488" s="4" t="s">
        <v>103807</v>
      </c>
      <c r="G88488" s="4" t="s">
        <v>2327</v>
      </c>
      <c r="H88488" s="4" t="s">
        <v>110584</v>
      </c>
    </row>
    <row r="88489" spans="1:8" x14ac:dyDescent="0.25">
      <c r="A88489" s="2"/>
      <c r="B88489" s="3"/>
      <c r="C88489" s="4" t="s">
        <v>9675</v>
      </c>
      <c r="D88489" s="4" t="s">
        <v>115</v>
      </c>
      <c r="E88489" s="4" t="s">
        <v>13</v>
      </c>
      <c r="F88489" s="4" t="s">
        <v>103807</v>
      </c>
      <c r="G88489" s="4" t="s">
        <v>17351</v>
      </c>
      <c r="H88489" s="4" t="s">
        <v>110585</v>
      </c>
    </row>
    <row r="88490" spans="1:8" x14ac:dyDescent="0.25">
      <c r="A88490" s="2"/>
      <c r="B88490" s="3"/>
      <c r="C88490" s="4" t="s">
        <v>15466</v>
      </c>
      <c r="D88490" s="4" t="s">
        <v>46</v>
      </c>
      <c r="E88490" s="4" t="s">
        <v>13</v>
      </c>
      <c r="F88490" s="4" t="s">
        <v>103807</v>
      </c>
      <c r="G88490" s="4" t="s">
        <v>108</v>
      </c>
      <c r="H88490" s="4" t="s">
        <v>110586</v>
      </c>
    </row>
    <row r="88491" spans="1:8" x14ac:dyDescent="0.25">
      <c r="A88491" s="2"/>
      <c r="B88491" s="3"/>
      <c r="C88491" s="4" t="s">
        <v>14564</v>
      </c>
      <c r="D88491" s="4" t="s">
        <v>43</v>
      </c>
      <c r="E88491" s="4" t="s">
        <v>13</v>
      </c>
      <c r="F88491" s="4" t="s">
        <v>103807</v>
      </c>
      <c r="G88491" s="4" t="s">
        <v>140</v>
      </c>
      <c r="H88491" s="4" t="s">
        <v>110587</v>
      </c>
    </row>
    <row r="88492" spans="1:8" x14ac:dyDescent="0.25">
      <c r="A88492" s="2"/>
      <c r="B88492" s="3"/>
      <c r="C88492" s="4" t="s">
        <v>3717</v>
      </c>
      <c r="D88492" s="4" t="s">
        <v>143</v>
      </c>
      <c r="E88492" s="4" t="s">
        <v>13</v>
      </c>
      <c r="F88492" s="4" t="s">
        <v>103807</v>
      </c>
      <c r="G88492" s="4" t="s">
        <v>3212</v>
      </c>
      <c r="H88492" s="4" t="s">
        <v>110588</v>
      </c>
    </row>
    <row r="88493" spans="1:8" x14ac:dyDescent="0.25">
      <c r="A88493" s="2"/>
      <c r="B88493" s="3"/>
      <c r="C88493" s="4" t="s">
        <v>326</v>
      </c>
      <c r="D88493" s="4" t="s">
        <v>46</v>
      </c>
      <c r="E88493" s="4" t="s">
        <v>13</v>
      </c>
      <c r="F88493" s="4" t="s">
        <v>103807</v>
      </c>
      <c r="G88493" s="4" t="s">
        <v>3158</v>
      </c>
      <c r="H88493" s="4" t="s">
        <v>110589</v>
      </c>
    </row>
    <row r="88494" spans="1:8" x14ac:dyDescent="0.25">
      <c r="A88494" s="2"/>
      <c r="B88494" s="3"/>
      <c r="C88494" s="4" t="s">
        <v>2711</v>
      </c>
      <c r="D88494" s="4" t="s">
        <v>847</v>
      </c>
      <c r="E88494" s="4" t="s">
        <v>75</v>
      </c>
      <c r="F88494" s="4" t="s">
        <v>103807</v>
      </c>
      <c r="G88494" s="4" t="s">
        <v>3156</v>
      </c>
      <c r="H88494" s="4" t="s">
        <v>110590</v>
      </c>
    </row>
    <row r="88495" spans="1:8" x14ac:dyDescent="0.25">
      <c r="A88495" s="2"/>
      <c r="B88495" s="3"/>
      <c r="C88495" s="4" t="s">
        <v>578</v>
      </c>
      <c r="D88495" s="4" t="s">
        <v>74</v>
      </c>
      <c r="E88495" s="4" t="s">
        <v>75</v>
      </c>
      <c r="F88495" s="4" t="s">
        <v>103807</v>
      </c>
      <c r="G88495" s="4" t="s">
        <v>799</v>
      </c>
      <c r="H88495" s="4" t="s">
        <v>110591</v>
      </c>
    </row>
    <row r="88496" spans="1:8" x14ac:dyDescent="0.25">
      <c r="A88496" s="2"/>
      <c r="B88496" s="3"/>
      <c r="C88496" s="4" t="s">
        <v>3020</v>
      </c>
      <c r="D88496" s="4" t="s">
        <v>46</v>
      </c>
      <c r="E88496" s="4" t="s">
        <v>13</v>
      </c>
      <c r="F88496" s="4" t="s">
        <v>103807</v>
      </c>
      <c r="G88496" s="4" t="s">
        <v>16347</v>
      </c>
      <c r="H88496" s="4" t="s">
        <v>110592</v>
      </c>
    </row>
    <row r="88497" spans="1:8" x14ac:dyDescent="0.25">
      <c r="A88497" s="2"/>
      <c r="B88497" s="3"/>
      <c r="C88497" s="4" t="s">
        <v>4758</v>
      </c>
      <c r="D88497" s="4" t="s">
        <v>185</v>
      </c>
      <c r="E88497" s="4" t="s">
        <v>13</v>
      </c>
      <c r="F88497" s="4" t="s">
        <v>103807</v>
      </c>
      <c r="G88497" s="4" t="s">
        <v>2754</v>
      </c>
      <c r="H88497" s="4" t="s">
        <v>110593</v>
      </c>
    </row>
    <row r="88498" spans="1:8" x14ac:dyDescent="0.25">
      <c r="A88498" s="2"/>
      <c r="B88498" s="3"/>
      <c r="C88498" s="4" t="s">
        <v>110594</v>
      </c>
      <c r="D88498" s="4" t="s">
        <v>26</v>
      </c>
      <c r="E88498" s="4" t="s">
        <v>13</v>
      </c>
      <c r="F88498" s="4" t="s">
        <v>103807</v>
      </c>
      <c r="G88498" s="4" t="s">
        <v>22758</v>
      </c>
      <c r="H88498" s="4" t="s">
        <v>110595</v>
      </c>
    </row>
    <row r="88499" spans="1:8" x14ac:dyDescent="0.25">
      <c r="A88499" s="2"/>
      <c r="B88499" s="3"/>
      <c r="C88499" s="4" t="s">
        <v>110596</v>
      </c>
      <c r="D88499" s="4" t="s">
        <v>228</v>
      </c>
      <c r="E88499" s="4" t="s">
        <v>13</v>
      </c>
      <c r="F88499" s="4" t="s">
        <v>103807</v>
      </c>
      <c r="G88499" s="4" t="s">
        <v>698</v>
      </c>
      <c r="H88499" s="4" t="s">
        <v>110597</v>
      </c>
    </row>
    <row r="88500" spans="1:8" x14ac:dyDescent="0.25">
      <c r="A88500" s="2"/>
      <c r="B88500" s="3"/>
      <c r="C88500" s="4" t="s">
        <v>4386</v>
      </c>
      <c r="D88500" s="4" t="s">
        <v>826</v>
      </c>
      <c r="E88500" s="4" t="s">
        <v>13</v>
      </c>
      <c r="F88500" s="4" t="s">
        <v>103807</v>
      </c>
      <c r="G88500" s="4" t="s">
        <v>1479</v>
      </c>
      <c r="H88500" s="4" t="s">
        <v>110598</v>
      </c>
    </row>
    <row r="88501" spans="1:8" x14ac:dyDescent="0.25">
      <c r="A88501" s="2"/>
      <c r="B88501" s="3"/>
      <c r="C88501" s="4" t="s">
        <v>93354</v>
      </c>
      <c r="D88501" s="4" t="s">
        <v>132</v>
      </c>
      <c r="E88501" s="4" t="s">
        <v>13</v>
      </c>
      <c r="F88501" s="4" t="s">
        <v>103807</v>
      </c>
      <c r="G88501" s="4" t="s">
        <v>39982</v>
      </c>
      <c r="H88501" s="4" t="s">
        <v>110599</v>
      </c>
    </row>
    <row r="88502" spans="1:8" x14ac:dyDescent="0.25">
      <c r="A88502" s="2"/>
      <c r="B88502" s="3"/>
      <c r="C88502" s="4" t="s">
        <v>23967</v>
      </c>
      <c r="D88502" s="4" t="s">
        <v>847</v>
      </c>
      <c r="E88502" s="4" t="s">
        <v>75</v>
      </c>
      <c r="F88502" s="4" t="s">
        <v>103807</v>
      </c>
      <c r="G88502" s="4" t="s">
        <v>108</v>
      </c>
      <c r="H88502" s="4" t="s">
        <v>110600</v>
      </c>
    </row>
    <row r="88503" spans="1:8" x14ac:dyDescent="0.25">
      <c r="A88503" s="2"/>
      <c r="B88503" s="3"/>
      <c r="C88503" s="4" t="s">
        <v>1017</v>
      </c>
      <c r="D88503" s="4" t="s">
        <v>197</v>
      </c>
      <c r="E88503" s="4" t="s">
        <v>13</v>
      </c>
      <c r="F88503" s="4" t="s">
        <v>103807</v>
      </c>
      <c r="G88503" s="4" t="s">
        <v>110601</v>
      </c>
      <c r="H88503" s="4" t="s">
        <v>110602</v>
      </c>
    </row>
    <row r="88504" spans="1:8" x14ac:dyDescent="0.25">
      <c r="A88504" s="2"/>
      <c r="B88504" s="3"/>
      <c r="C88504" s="4" t="s">
        <v>4948</v>
      </c>
      <c r="D88504" s="4" t="s">
        <v>46</v>
      </c>
      <c r="E88504" s="4" t="s">
        <v>13</v>
      </c>
      <c r="F88504" s="4" t="s">
        <v>103807</v>
      </c>
      <c r="G88504" s="4" t="s">
        <v>40903</v>
      </c>
      <c r="H88504" s="4" t="s">
        <v>110603</v>
      </c>
    </row>
    <row r="88505" spans="1:8" x14ac:dyDescent="0.25">
      <c r="A88505" s="2"/>
      <c r="B88505" s="3"/>
      <c r="C88505" s="4" t="s">
        <v>11189</v>
      </c>
      <c r="D88505" s="4" t="s">
        <v>74</v>
      </c>
      <c r="E88505" s="4" t="s">
        <v>75</v>
      </c>
      <c r="F88505" s="4" t="s">
        <v>103807</v>
      </c>
      <c r="G88505" s="4" t="s">
        <v>18231</v>
      </c>
      <c r="H88505" s="4" t="s">
        <v>110604</v>
      </c>
    </row>
    <row r="88506" spans="1:8" x14ac:dyDescent="0.25">
      <c r="A88506" s="2"/>
      <c r="B88506" s="3"/>
      <c r="C88506" s="4" t="s">
        <v>4753</v>
      </c>
      <c r="D88506" s="4" t="s">
        <v>92</v>
      </c>
      <c r="E88506" s="4" t="s">
        <v>13</v>
      </c>
      <c r="F88506" s="4" t="s">
        <v>103807</v>
      </c>
      <c r="G88506" s="4" t="s">
        <v>140</v>
      </c>
      <c r="H88506" s="4" t="s">
        <v>110605</v>
      </c>
    </row>
    <row r="88507" spans="1:8" x14ac:dyDescent="0.25">
      <c r="A88507" s="2"/>
      <c r="B88507" s="3"/>
      <c r="C88507" s="4" t="s">
        <v>268</v>
      </c>
      <c r="D88507" s="4" t="s">
        <v>92</v>
      </c>
      <c r="E88507" s="4" t="s">
        <v>13</v>
      </c>
      <c r="F88507" s="4" t="s">
        <v>103807</v>
      </c>
      <c r="G88507" s="4" t="s">
        <v>1651</v>
      </c>
      <c r="H88507" s="4" t="s">
        <v>110606</v>
      </c>
    </row>
    <row r="88508" spans="1:8" x14ac:dyDescent="0.25">
      <c r="A88508" s="2"/>
      <c r="B88508" s="3"/>
      <c r="C88508" s="4" t="s">
        <v>19109</v>
      </c>
      <c r="D88508" s="4" t="s">
        <v>92</v>
      </c>
      <c r="E88508" s="4" t="s">
        <v>13</v>
      </c>
      <c r="F88508" s="4" t="s">
        <v>103807</v>
      </c>
      <c r="G88508" s="4" t="s">
        <v>200</v>
      </c>
      <c r="H88508" s="4" t="s">
        <v>110607</v>
      </c>
    </row>
    <row r="88509" spans="1:8" x14ac:dyDescent="0.25">
      <c r="A88509" s="2"/>
      <c r="B88509" s="3"/>
      <c r="C88509" s="4" t="s">
        <v>2189</v>
      </c>
      <c r="D88509" s="4" t="s">
        <v>185</v>
      </c>
      <c r="E88509" s="4" t="s">
        <v>13</v>
      </c>
      <c r="F88509" s="4" t="s">
        <v>103807</v>
      </c>
      <c r="G88509" s="4" t="s">
        <v>13361</v>
      </c>
      <c r="H88509" s="4" t="s">
        <v>110608</v>
      </c>
    </row>
    <row r="88510" spans="1:8" x14ac:dyDescent="0.25">
      <c r="A88510" s="2"/>
      <c r="B88510" s="3"/>
      <c r="C88510" s="4" t="s">
        <v>4811</v>
      </c>
      <c r="D88510" s="4" t="s">
        <v>143</v>
      </c>
      <c r="E88510" s="4" t="s">
        <v>13</v>
      </c>
      <c r="F88510" s="4" t="s">
        <v>103807</v>
      </c>
      <c r="G88510" s="4" t="s">
        <v>2004</v>
      </c>
      <c r="H88510" s="4" t="s">
        <v>110609</v>
      </c>
    </row>
    <row r="88511" spans="1:8" x14ac:dyDescent="0.25">
      <c r="A88511" s="2"/>
      <c r="B88511" s="3"/>
      <c r="C88511" s="4" t="s">
        <v>6764</v>
      </c>
      <c r="D88511" s="4" t="s">
        <v>56</v>
      </c>
      <c r="E88511" s="4" t="s">
        <v>13</v>
      </c>
      <c r="F88511" s="4" t="s">
        <v>103807</v>
      </c>
      <c r="G88511" s="4" t="s">
        <v>29197</v>
      </c>
      <c r="H88511" s="4" t="s">
        <v>110610</v>
      </c>
    </row>
    <row r="88512" spans="1:8" x14ac:dyDescent="0.25">
      <c r="A88512" s="2"/>
      <c r="B88512" s="3"/>
      <c r="C88512" s="4" t="s">
        <v>24446</v>
      </c>
      <c r="D88512" s="4" t="s">
        <v>107</v>
      </c>
      <c r="E88512" s="4" t="s">
        <v>13</v>
      </c>
      <c r="F88512" s="4" t="s">
        <v>103807</v>
      </c>
      <c r="G88512" s="4" t="s">
        <v>110611</v>
      </c>
      <c r="H88512" s="4" t="s">
        <v>110612</v>
      </c>
    </row>
    <row r="88513" spans="1:8" x14ac:dyDescent="0.25">
      <c r="A88513" s="2"/>
      <c r="B88513" s="3"/>
      <c r="C88513" s="4" t="s">
        <v>14045</v>
      </c>
      <c r="D88513" s="4" t="s">
        <v>46</v>
      </c>
      <c r="E88513" s="4" t="s">
        <v>13</v>
      </c>
      <c r="F88513" s="4" t="s">
        <v>103807</v>
      </c>
      <c r="G88513" s="4" t="s">
        <v>760</v>
      </c>
      <c r="H88513" s="4" t="s">
        <v>110613</v>
      </c>
    </row>
    <row r="88514" spans="1:8" x14ac:dyDescent="0.25">
      <c r="A88514" s="2"/>
      <c r="B88514" s="3"/>
      <c r="C88514" s="4" t="s">
        <v>45256</v>
      </c>
      <c r="D88514" s="4" t="s">
        <v>36</v>
      </c>
      <c r="E88514" s="4" t="s">
        <v>13</v>
      </c>
      <c r="F88514" s="4" t="s">
        <v>103807</v>
      </c>
      <c r="G88514" s="4" t="s">
        <v>1074</v>
      </c>
      <c r="H88514" s="4" t="s">
        <v>110614</v>
      </c>
    </row>
    <row r="88515" spans="1:8" x14ac:dyDescent="0.25">
      <c r="A88515" s="2"/>
      <c r="B88515" s="3"/>
      <c r="C88515" s="4" t="s">
        <v>1914</v>
      </c>
      <c r="D88515" s="4" t="s">
        <v>46</v>
      </c>
      <c r="E88515" s="4" t="s">
        <v>13</v>
      </c>
      <c r="F88515" s="4" t="s">
        <v>103807</v>
      </c>
      <c r="G88515" s="4" t="s">
        <v>641</v>
      </c>
      <c r="H88515" s="4" t="s">
        <v>110615</v>
      </c>
    </row>
    <row r="88516" spans="1:8" x14ac:dyDescent="0.25">
      <c r="A88516" s="2"/>
      <c r="B88516" s="3"/>
      <c r="C88516" s="4" t="s">
        <v>110616</v>
      </c>
      <c r="D88516" s="4" t="s">
        <v>26</v>
      </c>
      <c r="E88516" s="4" t="s">
        <v>13</v>
      </c>
      <c r="F88516" s="4" t="s">
        <v>103807</v>
      </c>
      <c r="G88516" s="4" t="s">
        <v>1123</v>
      </c>
      <c r="H88516" s="4" t="s">
        <v>110617</v>
      </c>
    </row>
    <row r="88517" spans="1:8" x14ac:dyDescent="0.25">
      <c r="A88517" s="2"/>
      <c r="B88517" s="3"/>
      <c r="C88517" s="4" t="s">
        <v>7895</v>
      </c>
      <c r="D88517" s="4" t="s">
        <v>46</v>
      </c>
      <c r="E88517" s="4" t="s">
        <v>13</v>
      </c>
      <c r="F88517" s="4" t="s">
        <v>103807</v>
      </c>
      <c r="G88517" s="4" t="s">
        <v>4247</v>
      </c>
      <c r="H88517" s="4" t="s">
        <v>110618</v>
      </c>
    </row>
    <row r="88518" spans="1:8" x14ac:dyDescent="0.25">
      <c r="A88518" s="2"/>
      <c r="B88518" s="3"/>
      <c r="C88518" s="4" t="s">
        <v>7600</v>
      </c>
      <c r="D88518" s="4" t="s">
        <v>904</v>
      </c>
      <c r="E88518" s="4" t="s">
        <v>13</v>
      </c>
      <c r="F88518" s="4" t="s">
        <v>103807</v>
      </c>
      <c r="G88518" s="4"/>
      <c r="H88518" s="4" t="s">
        <v>110619</v>
      </c>
    </row>
    <row r="88519" spans="1:8" x14ac:dyDescent="0.25">
      <c r="A88519" s="2"/>
      <c r="B88519" s="3"/>
      <c r="C88519" s="4" t="s">
        <v>110620</v>
      </c>
      <c r="D88519" s="4" t="s">
        <v>185</v>
      </c>
      <c r="E88519" s="4" t="s">
        <v>13</v>
      </c>
      <c r="F88519" s="4" t="s">
        <v>103807</v>
      </c>
      <c r="G88519" s="4" t="s">
        <v>226</v>
      </c>
      <c r="H88519" s="4" t="s">
        <v>110621</v>
      </c>
    </row>
    <row r="88520" spans="1:8" x14ac:dyDescent="0.25">
      <c r="A88520" s="2"/>
      <c r="B88520" s="3"/>
      <c r="C88520" s="4" t="s">
        <v>4663</v>
      </c>
      <c r="D88520" s="4" t="s">
        <v>46</v>
      </c>
      <c r="E88520" s="4" t="s">
        <v>13</v>
      </c>
      <c r="F88520" s="4" t="s">
        <v>103807</v>
      </c>
      <c r="G88520" s="4" t="s">
        <v>763</v>
      </c>
      <c r="H88520" s="4" t="s">
        <v>110622</v>
      </c>
    </row>
    <row r="88521" spans="1:8" x14ac:dyDescent="0.25">
      <c r="A88521" s="2"/>
      <c r="B88521" s="3"/>
      <c r="C88521" s="4" t="s">
        <v>2212</v>
      </c>
      <c r="D88521" s="4" t="s">
        <v>165</v>
      </c>
      <c r="E88521" s="4" t="s">
        <v>13</v>
      </c>
      <c r="F88521" s="4" t="s">
        <v>103807</v>
      </c>
      <c r="G88521" s="4" t="s">
        <v>3330</v>
      </c>
      <c r="H88521" s="4" t="s">
        <v>110623</v>
      </c>
    </row>
    <row r="88522" spans="1:8" x14ac:dyDescent="0.25">
      <c r="A88522" s="2"/>
      <c r="B88522" s="3"/>
      <c r="C88522" s="4" t="s">
        <v>2581</v>
      </c>
      <c r="D88522" s="4" t="s">
        <v>46</v>
      </c>
      <c r="E88522" s="4" t="s">
        <v>13</v>
      </c>
      <c r="F88522" s="4" t="s">
        <v>103807</v>
      </c>
      <c r="G88522" s="4" t="s">
        <v>126</v>
      </c>
      <c r="H88522" s="4" t="s">
        <v>110624</v>
      </c>
    </row>
    <row r="88523" spans="1:8" x14ac:dyDescent="0.25">
      <c r="A88523" s="2"/>
      <c r="B88523" s="3"/>
      <c r="C88523" s="4" t="s">
        <v>3571</v>
      </c>
      <c r="D88523" s="4" t="s">
        <v>84</v>
      </c>
      <c r="E88523" s="4" t="s">
        <v>13</v>
      </c>
      <c r="F88523" s="4" t="s">
        <v>103807</v>
      </c>
      <c r="G88523" s="4" t="s">
        <v>15283</v>
      </c>
      <c r="H88523" s="4" t="s">
        <v>110625</v>
      </c>
    </row>
    <row r="88524" spans="1:8" x14ac:dyDescent="0.25">
      <c r="A88524" s="2"/>
      <c r="B88524" s="3"/>
      <c r="C88524" s="4" t="s">
        <v>160458</v>
      </c>
      <c r="D88524" s="4" t="s">
        <v>92</v>
      </c>
      <c r="E88524" s="4" t="s">
        <v>13</v>
      </c>
      <c r="F88524" s="4" t="s">
        <v>103807</v>
      </c>
      <c r="G88524" s="4" t="s">
        <v>2851</v>
      </c>
      <c r="H88524" s="4" t="s">
        <v>110626</v>
      </c>
    </row>
    <row r="88525" spans="1:8" x14ac:dyDescent="0.25">
      <c r="A88525" s="2"/>
      <c r="B88525" s="3"/>
      <c r="C88525" s="4" t="s">
        <v>7121</v>
      </c>
      <c r="D88525" s="4" t="s">
        <v>92</v>
      </c>
      <c r="E88525" s="4" t="s">
        <v>13</v>
      </c>
      <c r="F88525" s="4" t="s">
        <v>103807</v>
      </c>
      <c r="G88525" s="4" t="s">
        <v>636</v>
      </c>
      <c r="H88525" s="4" t="s">
        <v>110627</v>
      </c>
    </row>
    <row r="88526" spans="1:8" x14ac:dyDescent="0.25">
      <c r="A88526" s="2"/>
      <c r="B88526" s="3"/>
      <c r="C88526" s="4" t="s">
        <v>46452</v>
      </c>
      <c r="D88526" s="4" t="s">
        <v>522</v>
      </c>
      <c r="E88526" s="4" t="s">
        <v>13</v>
      </c>
      <c r="F88526" s="4" t="s">
        <v>103807</v>
      </c>
      <c r="G88526" s="4" t="s">
        <v>75592</v>
      </c>
      <c r="H88526" s="4" t="s">
        <v>110628</v>
      </c>
    </row>
    <row r="88527" spans="1:8" x14ac:dyDescent="0.25">
      <c r="A88527" s="2"/>
      <c r="B88527" s="3"/>
      <c r="C88527" s="4" t="s">
        <v>5954</v>
      </c>
      <c r="D88527" s="4" t="s">
        <v>46</v>
      </c>
      <c r="E88527" s="4" t="s">
        <v>13</v>
      </c>
      <c r="F88527" s="4" t="s">
        <v>103807</v>
      </c>
      <c r="G88527" s="4" t="s">
        <v>126</v>
      </c>
      <c r="H88527" s="4" t="s">
        <v>110629</v>
      </c>
    </row>
    <row r="88528" spans="1:8" x14ac:dyDescent="0.25">
      <c r="A88528" s="2"/>
      <c r="B88528" s="3"/>
      <c r="C88528" s="4" t="s">
        <v>103</v>
      </c>
      <c r="D88528" s="4" t="s">
        <v>104</v>
      </c>
      <c r="E88528" s="4" t="s">
        <v>13</v>
      </c>
      <c r="F88528" s="4" t="s">
        <v>103807</v>
      </c>
      <c r="G88528" s="4" t="s">
        <v>327</v>
      </c>
      <c r="H88528" s="4" t="s">
        <v>110630</v>
      </c>
    </row>
    <row r="88529" spans="1:8" x14ac:dyDescent="0.25">
      <c r="A88529" s="2"/>
      <c r="B88529" s="3"/>
      <c r="C88529" s="4" t="s">
        <v>2399</v>
      </c>
      <c r="D88529" s="4" t="s">
        <v>26</v>
      </c>
      <c r="E88529" s="4" t="s">
        <v>13</v>
      </c>
      <c r="F88529" s="4" t="s">
        <v>103807</v>
      </c>
      <c r="G88529" s="4" t="s">
        <v>706</v>
      </c>
      <c r="H88529" s="4" t="s">
        <v>110631</v>
      </c>
    </row>
    <row r="88530" spans="1:8" x14ac:dyDescent="0.25">
      <c r="A88530" s="2"/>
      <c r="B88530" s="3"/>
      <c r="C88530" s="4" t="s">
        <v>2741</v>
      </c>
      <c r="D88530" s="4" t="s">
        <v>43</v>
      </c>
      <c r="E88530" s="4" t="s">
        <v>13</v>
      </c>
      <c r="F88530" s="4" t="s">
        <v>103807</v>
      </c>
      <c r="G88530" s="4" t="s">
        <v>16992</v>
      </c>
      <c r="H88530" s="4" t="s">
        <v>110632</v>
      </c>
    </row>
    <row r="88531" spans="1:8" x14ac:dyDescent="0.25">
      <c r="A88531" s="2"/>
      <c r="B88531" s="3"/>
      <c r="C88531" s="4" t="s">
        <v>160459</v>
      </c>
      <c r="D88531" s="4" t="s">
        <v>1091</v>
      </c>
      <c r="E88531" s="4" t="s">
        <v>13</v>
      </c>
      <c r="F88531" s="4" t="s">
        <v>103807</v>
      </c>
      <c r="G88531" s="4" t="s">
        <v>636</v>
      </c>
      <c r="H88531" s="4" t="s">
        <v>110633</v>
      </c>
    </row>
    <row r="88532" spans="1:8" x14ac:dyDescent="0.25">
      <c r="A88532" s="2"/>
      <c r="B88532" s="3"/>
      <c r="C88532" s="4" t="s">
        <v>6009</v>
      </c>
      <c r="D88532" s="4" t="s">
        <v>46</v>
      </c>
      <c r="E88532" s="4" t="s">
        <v>13</v>
      </c>
      <c r="F88532" s="4" t="s">
        <v>103807</v>
      </c>
      <c r="G88532" s="4" t="s">
        <v>636</v>
      </c>
      <c r="H88532" s="4" t="s">
        <v>110634</v>
      </c>
    </row>
    <row r="88533" spans="1:8" x14ac:dyDescent="0.25">
      <c r="A88533" s="2"/>
      <c r="B88533" s="3"/>
      <c r="C88533" s="4" t="s">
        <v>6770</v>
      </c>
      <c r="D88533" s="4" t="s">
        <v>46</v>
      </c>
      <c r="E88533" s="4" t="s">
        <v>13</v>
      </c>
      <c r="F88533" s="4" t="s">
        <v>103807</v>
      </c>
      <c r="G88533" s="4" t="s">
        <v>108</v>
      </c>
      <c r="H88533" s="4" t="s">
        <v>110635</v>
      </c>
    </row>
    <row r="88534" spans="1:8" x14ac:dyDescent="0.25">
      <c r="A88534" s="2"/>
      <c r="B88534" s="3"/>
      <c r="C88534" s="4" t="s">
        <v>16831</v>
      </c>
      <c r="D88534" s="4" t="s">
        <v>46</v>
      </c>
      <c r="E88534" s="4" t="s">
        <v>13</v>
      </c>
      <c r="F88534" s="4" t="s">
        <v>103807</v>
      </c>
      <c r="G88534" s="4" t="s">
        <v>140</v>
      </c>
      <c r="H88534" s="4" t="s">
        <v>110636</v>
      </c>
    </row>
    <row r="88535" spans="1:8" x14ac:dyDescent="0.25">
      <c r="A88535" s="2"/>
      <c r="B88535" s="3"/>
      <c r="C88535" s="4" t="s">
        <v>1227</v>
      </c>
      <c r="D88535" s="4" t="s">
        <v>95</v>
      </c>
      <c r="E88535" s="4" t="s">
        <v>13</v>
      </c>
      <c r="F88535" s="4" t="s">
        <v>103807</v>
      </c>
      <c r="G88535" s="4"/>
      <c r="H88535" s="4" t="s">
        <v>110637</v>
      </c>
    </row>
    <row r="88536" spans="1:8" x14ac:dyDescent="0.25">
      <c r="A88536" s="2"/>
      <c r="B88536" s="3"/>
      <c r="C88536" s="4" t="s">
        <v>6186</v>
      </c>
      <c r="D88536" s="4" t="s">
        <v>132</v>
      </c>
      <c r="E88536" s="4" t="s">
        <v>13</v>
      </c>
      <c r="F88536" s="4" t="s">
        <v>103807</v>
      </c>
      <c r="G88536" s="4" t="s">
        <v>696</v>
      </c>
      <c r="H88536" s="4" t="s">
        <v>110638</v>
      </c>
    </row>
    <row r="88537" spans="1:8" x14ac:dyDescent="0.25">
      <c r="A88537" s="2"/>
      <c r="B88537" s="3"/>
      <c r="C88537" s="4" t="s">
        <v>110639</v>
      </c>
      <c r="D88537" s="4" t="s">
        <v>56</v>
      </c>
      <c r="E88537" s="4" t="s">
        <v>13</v>
      </c>
      <c r="F88537" s="4" t="s">
        <v>103807</v>
      </c>
      <c r="G88537" s="4" t="s">
        <v>110640</v>
      </c>
      <c r="H88537" s="4" t="s">
        <v>110641</v>
      </c>
    </row>
    <row r="88538" spans="1:8" x14ac:dyDescent="0.25">
      <c r="A88538" s="2"/>
      <c r="B88538" s="3"/>
      <c r="C88538" s="4" t="s">
        <v>14792</v>
      </c>
      <c r="D88538" s="4" t="s">
        <v>158</v>
      </c>
      <c r="E88538" s="4" t="s">
        <v>13</v>
      </c>
      <c r="F88538" s="4" t="s">
        <v>103807</v>
      </c>
      <c r="G88538" s="4" t="s">
        <v>13971</v>
      </c>
      <c r="H88538" s="4" t="s">
        <v>110642</v>
      </c>
    </row>
    <row r="88539" spans="1:8" x14ac:dyDescent="0.25">
      <c r="A88539" s="2"/>
      <c r="B88539" s="3"/>
      <c r="C88539" s="4" t="s">
        <v>13165</v>
      </c>
      <c r="D88539" s="4" t="s">
        <v>176</v>
      </c>
      <c r="E88539" s="4" t="s">
        <v>13</v>
      </c>
      <c r="F88539" s="4" t="s">
        <v>103807</v>
      </c>
      <c r="G88539" s="4" t="s">
        <v>110643</v>
      </c>
      <c r="H88539" s="4" t="s">
        <v>110644</v>
      </c>
    </row>
    <row r="88540" spans="1:8" x14ac:dyDescent="0.25">
      <c r="A88540" s="2"/>
      <c r="B88540" s="3"/>
      <c r="C88540" s="4" t="s">
        <v>6778</v>
      </c>
      <c r="D88540" s="4" t="s">
        <v>358</v>
      </c>
      <c r="E88540" s="4" t="s">
        <v>13</v>
      </c>
      <c r="F88540" s="4" t="s">
        <v>103807</v>
      </c>
      <c r="G88540" s="4" t="s">
        <v>763</v>
      </c>
      <c r="H88540" s="4" t="s">
        <v>110645</v>
      </c>
    </row>
    <row r="88541" spans="1:8" x14ac:dyDescent="0.25">
      <c r="A88541" s="2"/>
      <c r="B88541" s="3"/>
      <c r="C88541" s="4" t="s">
        <v>4440</v>
      </c>
      <c r="D88541" s="4" t="s">
        <v>30</v>
      </c>
      <c r="E88541" s="4" t="s">
        <v>13</v>
      </c>
      <c r="F88541" s="4" t="s">
        <v>103807</v>
      </c>
      <c r="G88541" s="4" t="s">
        <v>799</v>
      </c>
      <c r="H88541" s="4" t="s">
        <v>110646</v>
      </c>
    </row>
    <row r="88542" spans="1:8" x14ac:dyDescent="0.25">
      <c r="A88542" s="2"/>
      <c r="B88542" s="3"/>
      <c r="C88542" s="4" t="s">
        <v>110647</v>
      </c>
      <c r="D88542" s="4" t="s">
        <v>165</v>
      </c>
      <c r="E88542" s="4" t="s">
        <v>13</v>
      </c>
      <c r="F88542" s="4" t="s">
        <v>103807</v>
      </c>
      <c r="G88542" s="4" t="s">
        <v>698</v>
      </c>
      <c r="H88542" s="4" t="s">
        <v>110648</v>
      </c>
    </row>
    <row r="88543" spans="1:8" x14ac:dyDescent="0.25">
      <c r="A88543" s="2"/>
      <c r="B88543" s="3"/>
      <c r="C88543" s="4" t="s">
        <v>443</v>
      </c>
      <c r="D88543" s="4" t="s">
        <v>104</v>
      </c>
      <c r="E88543" s="4" t="s">
        <v>13</v>
      </c>
      <c r="F88543" s="4" t="s">
        <v>103807</v>
      </c>
      <c r="G88543" s="4" t="s">
        <v>23356</v>
      </c>
      <c r="H88543" s="4" t="s">
        <v>110649</v>
      </c>
    </row>
    <row r="88544" spans="1:8" x14ac:dyDescent="0.25">
      <c r="A88544" s="2"/>
      <c r="B88544" s="3"/>
      <c r="C88544" s="4" t="s">
        <v>494</v>
      </c>
      <c r="D88544" s="4" t="s">
        <v>143</v>
      </c>
      <c r="E88544" s="4" t="s">
        <v>13</v>
      </c>
      <c r="F88544" s="4" t="s">
        <v>103807</v>
      </c>
      <c r="G88544" s="4" t="s">
        <v>8879</v>
      </c>
      <c r="H88544" s="4" t="s">
        <v>110650</v>
      </c>
    </row>
    <row r="88545" spans="1:8" x14ac:dyDescent="0.25">
      <c r="A88545" s="2"/>
      <c r="B88545" s="3"/>
      <c r="C88545" s="4" t="s">
        <v>8008</v>
      </c>
      <c r="D88545" s="4" t="s">
        <v>62</v>
      </c>
      <c r="E88545" s="4" t="s">
        <v>13</v>
      </c>
      <c r="F88545" s="4" t="s">
        <v>103807</v>
      </c>
      <c r="G88545" s="4" t="s">
        <v>327</v>
      </c>
      <c r="H88545" s="4" t="s">
        <v>110651</v>
      </c>
    </row>
    <row r="88546" spans="1:8" x14ac:dyDescent="0.25">
      <c r="A88546" s="2"/>
      <c r="B88546" s="3"/>
      <c r="C88546" s="4" t="s">
        <v>29342</v>
      </c>
      <c r="D88546" s="4" t="s">
        <v>46</v>
      </c>
      <c r="E88546" s="4" t="s">
        <v>13</v>
      </c>
      <c r="F88546" s="4" t="s">
        <v>103807</v>
      </c>
      <c r="G88546" s="4" t="s">
        <v>9443</v>
      </c>
      <c r="H88546" s="4" t="s">
        <v>110652</v>
      </c>
    </row>
    <row r="88547" spans="1:8" x14ac:dyDescent="0.25">
      <c r="A88547" s="2"/>
      <c r="B88547" s="3"/>
      <c r="C88547" s="4" t="s">
        <v>13497</v>
      </c>
      <c r="D88547" s="4" t="s">
        <v>143</v>
      </c>
      <c r="E88547" s="4" t="s">
        <v>13</v>
      </c>
      <c r="F88547" s="4" t="s">
        <v>103807</v>
      </c>
      <c r="G88547" s="4" t="s">
        <v>738</v>
      </c>
      <c r="H88547" s="4" t="s">
        <v>110653</v>
      </c>
    </row>
    <row r="88548" spans="1:8" x14ac:dyDescent="0.25">
      <c r="A88548" s="2"/>
      <c r="B88548" s="3"/>
      <c r="C88548" s="4" t="s">
        <v>13629</v>
      </c>
      <c r="D88548" s="4" t="s">
        <v>92</v>
      </c>
      <c r="E88548" s="4" t="s">
        <v>13</v>
      </c>
      <c r="F88548" s="4" t="s">
        <v>103807</v>
      </c>
      <c r="G88548" s="4" t="s">
        <v>636</v>
      </c>
      <c r="H88548" s="4" t="s">
        <v>110654</v>
      </c>
    </row>
    <row r="88549" spans="1:8" x14ac:dyDescent="0.25">
      <c r="A88549" s="2"/>
      <c r="B88549" s="3"/>
      <c r="C88549" s="4" t="s">
        <v>16773</v>
      </c>
      <c r="D88549" s="4" t="s">
        <v>216</v>
      </c>
      <c r="E88549" s="4" t="s">
        <v>13</v>
      </c>
      <c r="F88549" s="4" t="s">
        <v>103807</v>
      </c>
      <c r="G88549" s="4" t="s">
        <v>59285</v>
      </c>
      <c r="H88549" s="4" t="s">
        <v>110655</v>
      </c>
    </row>
    <row r="88550" spans="1:8" x14ac:dyDescent="0.25">
      <c r="A88550" s="2"/>
      <c r="B88550" s="3"/>
      <c r="C88550" s="4" t="s">
        <v>160460</v>
      </c>
      <c r="D88550" s="4" t="s">
        <v>43</v>
      </c>
      <c r="E88550" s="4" t="s">
        <v>13</v>
      </c>
      <c r="F88550" s="4" t="s">
        <v>103807</v>
      </c>
      <c r="G88550" s="4" t="s">
        <v>706</v>
      </c>
      <c r="H88550" s="4" t="s">
        <v>110656</v>
      </c>
    </row>
    <row r="88551" spans="1:8" x14ac:dyDescent="0.25">
      <c r="A88551" s="2"/>
      <c r="B88551" s="3"/>
      <c r="C88551" s="4" t="s">
        <v>4895</v>
      </c>
      <c r="D88551" s="4" t="s">
        <v>176</v>
      </c>
      <c r="E88551" s="4" t="s">
        <v>13</v>
      </c>
      <c r="F88551" s="4" t="s">
        <v>103807</v>
      </c>
      <c r="G88551" s="4" t="s">
        <v>159</v>
      </c>
      <c r="H88551" s="4" t="s">
        <v>110657</v>
      </c>
    </row>
    <row r="88552" spans="1:8" x14ac:dyDescent="0.25">
      <c r="A88552" s="2"/>
      <c r="B88552" s="3"/>
      <c r="C88552" s="4" t="s">
        <v>2761</v>
      </c>
      <c r="D88552" s="4" t="s">
        <v>46</v>
      </c>
      <c r="E88552" s="4" t="s">
        <v>13</v>
      </c>
      <c r="F88552" s="4" t="s">
        <v>103807</v>
      </c>
      <c r="G88552" s="4" t="s">
        <v>698</v>
      </c>
      <c r="H88552" s="4" t="s">
        <v>110658</v>
      </c>
    </row>
    <row r="88553" spans="1:8" x14ac:dyDescent="0.25">
      <c r="A88553" s="2"/>
      <c r="B88553" s="3"/>
      <c r="C88553" s="4" t="s">
        <v>23742</v>
      </c>
      <c r="D88553" s="4" t="s">
        <v>120</v>
      </c>
      <c r="E88553" s="4" t="s">
        <v>13</v>
      </c>
      <c r="F88553" s="4" t="s">
        <v>103807</v>
      </c>
      <c r="G88553" s="4" t="s">
        <v>1589</v>
      </c>
      <c r="H88553" s="4" t="s">
        <v>110659</v>
      </c>
    </row>
    <row r="88554" spans="1:8" x14ac:dyDescent="0.25">
      <c r="A88554" s="2"/>
      <c r="B88554" s="3"/>
      <c r="C88554" s="4" t="s">
        <v>66442</v>
      </c>
      <c r="D88554" s="4" t="s">
        <v>46</v>
      </c>
      <c r="E88554" s="4" t="s">
        <v>13</v>
      </c>
      <c r="F88554" s="4" t="s">
        <v>103807</v>
      </c>
      <c r="G88554" s="4" t="s">
        <v>355</v>
      </c>
      <c r="H88554" s="4" t="s">
        <v>110660</v>
      </c>
    </row>
    <row r="88555" spans="1:8" x14ac:dyDescent="0.25">
      <c r="A88555" s="2"/>
      <c r="B88555" s="3"/>
      <c r="C88555" s="4" t="s">
        <v>36514</v>
      </c>
      <c r="D88555" s="4" t="s">
        <v>84</v>
      </c>
      <c r="E88555" s="4" t="s">
        <v>13</v>
      </c>
      <c r="F88555" s="4" t="s">
        <v>103807</v>
      </c>
      <c r="G88555" s="4" t="s">
        <v>20255</v>
      </c>
      <c r="H88555" s="4" t="s">
        <v>110661</v>
      </c>
    </row>
    <row r="88556" spans="1:8" x14ac:dyDescent="0.25">
      <c r="A88556" s="2"/>
      <c r="B88556" s="3"/>
      <c r="C88556" s="4" t="s">
        <v>27466</v>
      </c>
      <c r="D88556" s="4" t="s">
        <v>107</v>
      </c>
      <c r="E88556" s="4" t="s">
        <v>13</v>
      </c>
      <c r="F88556" s="4" t="s">
        <v>103807</v>
      </c>
      <c r="G88556" s="4" t="s">
        <v>698</v>
      </c>
      <c r="H88556" s="4" t="s">
        <v>110662</v>
      </c>
    </row>
    <row r="88557" spans="1:8" x14ac:dyDescent="0.25">
      <c r="A88557" s="2"/>
      <c r="B88557" s="3"/>
      <c r="C88557" s="4" t="s">
        <v>1736</v>
      </c>
      <c r="D88557" s="4" t="s">
        <v>847</v>
      </c>
      <c r="E88557" s="4" t="s">
        <v>75</v>
      </c>
      <c r="F88557" s="4" t="s">
        <v>103807</v>
      </c>
      <c r="G88557" s="4" t="s">
        <v>110663</v>
      </c>
      <c r="H88557" s="4" t="s">
        <v>110664</v>
      </c>
    </row>
    <row r="88558" spans="1:8" x14ac:dyDescent="0.25">
      <c r="A88558" s="2"/>
      <c r="B88558" s="3"/>
      <c r="C88558" s="4" t="s">
        <v>8096</v>
      </c>
      <c r="D88558" s="4" t="s">
        <v>46</v>
      </c>
      <c r="E88558" s="4" t="s">
        <v>13</v>
      </c>
      <c r="F88558" s="4" t="s">
        <v>103807</v>
      </c>
      <c r="G88558" s="4" t="s">
        <v>698</v>
      </c>
      <c r="H88558" s="4" t="s">
        <v>110665</v>
      </c>
    </row>
    <row r="88559" spans="1:8" x14ac:dyDescent="0.25">
      <c r="A88559" s="2"/>
      <c r="B88559" s="3"/>
      <c r="C88559" s="4" t="s">
        <v>2867</v>
      </c>
      <c r="D88559" s="4" t="s">
        <v>1837</v>
      </c>
      <c r="E88559" s="4" t="s">
        <v>75</v>
      </c>
      <c r="F88559" s="4" t="s">
        <v>103807</v>
      </c>
      <c r="G88559" s="4" t="s">
        <v>566</v>
      </c>
      <c r="H88559" s="4" t="s">
        <v>110666</v>
      </c>
    </row>
    <row r="88560" spans="1:8" x14ac:dyDescent="0.25">
      <c r="A88560" s="2"/>
      <c r="B88560" s="3"/>
      <c r="C88560" s="4" t="s">
        <v>9471</v>
      </c>
      <c r="D88560" s="4" t="s">
        <v>607</v>
      </c>
      <c r="E88560" s="4" t="s">
        <v>75</v>
      </c>
      <c r="F88560" s="4" t="s">
        <v>103807</v>
      </c>
      <c r="G88560" s="4" t="s">
        <v>696</v>
      </c>
      <c r="H88560" s="4" t="s">
        <v>110667</v>
      </c>
    </row>
    <row r="88561" spans="1:8" x14ac:dyDescent="0.25">
      <c r="A88561" s="2"/>
      <c r="B88561" s="3"/>
      <c r="C88561" s="4" t="s">
        <v>801</v>
      </c>
      <c r="D88561" s="4" t="s">
        <v>120</v>
      </c>
      <c r="E88561" s="4" t="s">
        <v>13</v>
      </c>
      <c r="F88561" s="4" t="s">
        <v>103807</v>
      </c>
      <c r="G88561" s="4" t="s">
        <v>110668</v>
      </c>
      <c r="H88561" s="4" t="s">
        <v>110669</v>
      </c>
    </row>
    <row r="88562" spans="1:8" x14ac:dyDescent="0.25">
      <c r="A88562" s="2"/>
      <c r="B88562" s="3"/>
      <c r="C88562" s="4" t="s">
        <v>29002</v>
      </c>
      <c r="D88562" s="4" t="s">
        <v>158</v>
      </c>
      <c r="E88562" s="4" t="s">
        <v>13</v>
      </c>
      <c r="F88562" s="4" t="s">
        <v>103807</v>
      </c>
      <c r="G88562" s="4" t="s">
        <v>200</v>
      </c>
      <c r="H88562" s="4" t="s">
        <v>110670</v>
      </c>
    </row>
    <row r="88563" spans="1:8" x14ac:dyDescent="0.25">
      <c r="A88563" s="2"/>
      <c r="B88563" s="3"/>
      <c r="C88563" s="4" t="s">
        <v>532</v>
      </c>
      <c r="D88563" s="4" t="s">
        <v>346</v>
      </c>
      <c r="E88563" s="4" t="s">
        <v>13</v>
      </c>
      <c r="F88563" s="4" t="s">
        <v>103807</v>
      </c>
      <c r="G88563" s="4" t="s">
        <v>110671</v>
      </c>
      <c r="H88563" s="4" t="s">
        <v>110672</v>
      </c>
    </row>
    <row r="88564" spans="1:8" x14ac:dyDescent="0.25">
      <c r="A88564" s="2"/>
      <c r="B88564" s="3"/>
      <c r="C88564" s="4" t="s">
        <v>92185</v>
      </c>
      <c r="D88564" s="4" t="s">
        <v>104</v>
      </c>
      <c r="E88564" s="4" t="s">
        <v>13</v>
      </c>
      <c r="F88564" s="4" t="s">
        <v>103807</v>
      </c>
      <c r="G88564" s="4" t="s">
        <v>3135</v>
      </c>
      <c r="H88564" s="4" t="s">
        <v>110673</v>
      </c>
    </row>
    <row r="88565" spans="1:8" x14ac:dyDescent="0.25">
      <c r="A88565" s="2"/>
      <c r="B88565" s="3"/>
      <c r="C88565" s="4" t="s">
        <v>110674</v>
      </c>
      <c r="D88565" s="4" t="s">
        <v>46</v>
      </c>
      <c r="E88565" s="4" t="s">
        <v>13</v>
      </c>
      <c r="F88565" s="4" t="s">
        <v>103807</v>
      </c>
      <c r="G88565" s="4" t="s">
        <v>29588</v>
      </c>
      <c r="H88565" s="4" t="s">
        <v>110675</v>
      </c>
    </row>
    <row r="88566" spans="1:8" x14ac:dyDescent="0.25">
      <c r="A88566" s="2"/>
      <c r="B88566" s="3"/>
      <c r="C88566" s="4" t="s">
        <v>1104</v>
      </c>
      <c r="D88566" s="4" t="s">
        <v>135</v>
      </c>
      <c r="E88566" s="4" t="s">
        <v>13</v>
      </c>
      <c r="F88566" s="4" t="s">
        <v>103807</v>
      </c>
      <c r="G88566" s="4" t="s">
        <v>4512</v>
      </c>
      <c r="H88566" s="4" t="s">
        <v>110676</v>
      </c>
    </row>
    <row r="88567" spans="1:8" x14ac:dyDescent="0.25">
      <c r="A88567" s="2"/>
      <c r="B88567" s="3"/>
      <c r="C88567" s="4" t="s">
        <v>45256</v>
      </c>
      <c r="D88567" s="4" t="s">
        <v>104</v>
      </c>
      <c r="E88567" s="4" t="s">
        <v>13</v>
      </c>
      <c r="F88567" s="4" t="s">
        <v>103807</v>
      </c>
      <c r="G88567" s="4" t="s">
        <v>2956</v>
      </c>
      <c r="H88567" s="4" t="s">
        <v>110677</v>
      </c>
    </row>
    <row r="88568" spans="1:8" x14ac:dyDescent="0.25">
      <c r="A88568" s="2"/>
      <c r="B88568" s="3"/>
      <c r="C88568" s="4" t="s">
        <v>1242</v>
      </c>
      <c r="D88568" s="4" t="s">
        <v>561</v>
      </c>
      <c r="E88568" s="4" t="s">
        <v>13</v>
      </c>
      <c r="F88568" s="4" t="s">
        <v>103807</v>
      </c>
      <c r="G88568" s="4" t="s">
        <v>20465</v>
      </c>
      <c r="H88568" s="4" t="s">
        <v>110678</v>
      </c>
    </row>
    <row r="88569" spans="1:8" x14ac:dyDescent="0.25">
      <c r="A88569" s="2"/>
      <c r="B88569" s="3"/>
      <c r="C88569" s="4" t="s">
        <v>3020</v>
      </c>
      <c r="D88569" s="4" t="s">
        <v>46</v>
      </c>
      <c r="E88569" s="4" t="s">
        <v>13</v>
      </c>
      <c r="F88569" s="4" t="s">
        <v>103807</v>
      </c>
      <c r="G88569" s="4" t="s">
        <v>40244</v>
      </c>
      <c r="H88569" s="4" t="s">
        <v>110679</v>
      </c>
    </row>
    <row r="88570" spans="1:8" x14ac:dyDescent="0.25">
      <c r="A88570" s="2"/>
      <c r="B88570" s="3"/>
      <c r="C88570" s="4" t="s">
        <v>2588</v>
      </c>
      <c r="D88570" s="4" t="s">
        <v>358</v>
      </c>
      <c r="E88570" s="4" t="s">
        <v>13</v>
      </c>
      <c r="F88570" s="4" t="s">
        <v>103807</v>
      </c>
      <c r="G88570" s="4" t="s">
        <v>636</v>
      </c>
      <c r="H88570" s="4" t="s">
        <v>110680</v>
      </c>
    </row>
    <row r="88571" spans="1:8" x14ac:dyDescent="0.25">
      <c r="A88571" s="2"/>
      <c r="B88571" s="3"/>
      <c r="C88571" s="4" t="s">
        <v>49186</v>
      </c>
      <c r="D88571" s="4" t="s">
        <v>107</v>
      </c>
      <c r="E88571" s="4" t="s">
        <v>13</v>
      </c>
      <c r="F88571" s="4" t="s">
        <v>103807</v>
      </c>
      <c r="G88571" s="4" t="s">
        <v>698</v>
      </c>
      <c r="H88571" s="4" t="s">
        <v>110681</v>
      </c>
    </row>
    <row r="88572" spans="1:8" x14ac:dyDescent="0.25">
      <c r="A88572" s="2"/>
      <c r="B88572" s="3"/>
      <c r="C88572" s="4" t="s">
        <v>110682</v>
      </c>
      <c r="D88572" s="4" t="s">
        <v>115</v>
      </c>
      <c r="E88572" s="4" t="s">
        <v>13</v>
      </c>
      <c r="F88572" s="4" t="s">
        <v>103807</v>
      </c>
      <c r="G88572" s="4" t="s">
        <v>355</v>
      </c>
      <c r="H88572" s="4" t="s">
        <v>110683</v>
      </c>
    </row>
    <row r="88573" spans="1:8" x14ac:dyDescent="0.25">
      <c r="A88573" s="2"/>
      <c r="B88573" s="3"/>
      <c r="C88573" s="4" t="s">
        <v>28155</v>
      </c>
      <c r="D88573" s="4" t="s">
        <v>272</v>
      </c>
      <c r="E88573" s="4" t="s">
        <v>13</v>
      </c>
      <c r="F88573" s="4" t="s">
        <v>103807</v>
      </c>
      <c r="G88573" s="4" t="s">
        <v>2193</v>
      </c>
      <c r="H88573" s="4" t="s">
        <v>110684</v>
      </c>
    </row>
    <row r="88574" spans="1:8" x14ac:dyDescent="0.25">
      <c r="A88574" s="2"/>
      <c r="B88574" s="3"/>
      <c r="C88574" s="4" t="s">
        <v>1879</v>
      </c>
      <c r="D88574" s="4" t="s">
        <v>263</v>
      </c>
      <c r="E88574" s="4" t="s">
        <v>13</v>
      </c>
      <c r="F88574" s="4" t="s">
        <v>103807</v>
      </c>
      <c r="G88574" s="4" t="s">
        <v>287</v>
      </c>
      <c r="H88574" s="4" t="s">
        <v>110685</v>
      </c>
    </row>
    <row r="88575" spans="1:8" x14ac:dyDescent="0.25">
      <c r="A88575" s="2"/>
      <c r="B88575" s="3"/>
      <c r="C88575" s="4" t="s">
        <v>2622</v>
      </c>
      <c r="D88575" s="4" t="s">
        <v>46</v>
      </c>
      <c r="E88575" s="4" t="s">
        <v>13</v>
      </c>
      <c r="F88575" s="4" t="s">
        <v>103807</v>
      </c>
      <c r="G88575" s="4" t="s">
        <v>4470</v>
      </c>
      <c r="H88575" s="4" t="s">
        <v>110686</v>
      </c>
    </row>
    <row r="88576" spans="1:8" x14ac:dyDescent="0.25">
      <c r="A88576" s="2"/>
      <c r="B88576" s="3"/>
      <c r="C88576" s="4" t="s">
        <v>882</v>
      </c>
      <c r="D88576" s="4" t="s">
        <v>263</v>
      </c>
      <c r="E88576" s="4" t="s">
        <v>13</v>
      </c>
      <c r="F88576" s="4" t="s">
        <v>103807</v>
      </c>
      <c r="G88576" s="4" t="s">
        <v>3357</v>
      </c>
      <c r="H88576" s="4" t="s">
        <v>110687</v>
      </c>
    </row>
    <row r="88577" spans="1:8" x14ac:dyDescent="0.25">
      <c r="A88577" s="2"/>
      <c r="B88577" s="3"/>
      <c r="C88577" s="4" t="s">
        <v>10968</v>
      </c>
      <c r="D88577" s="4" t="s">
        <v>176</v>
      </c>
      <c r="E88577" s="4" t="s">
        <v>13</v>
      </c>
      <c r="F88577" s="4" t="s">
        <v>103807</v>
      </c>
      <c r="G88577" s="4" t="s">
        <v>226</v>
      </c>
      <c r="H88577" s="4" t="s">
        <v>110688</v>
      </c>
    </row>
    <row r="88578" spans="1:8" x14ac:dyDescent="0.25">
      <c r="A88578" s="2"/>
      <c r="B88578" s="3"/>
      <c r="C88578" s="4" t="s">
        <v>8102</v>
      </c>
      <c r="D88578" s="4" t="s">
        <v>607</v>
      </c>
      <c r="E88578" s="4" t="s">
        <v>75</v>
      </c>
      <c r="F88578" s="4" t="s">
        <v>103807</v>
      </c>
      <c r="G88578" s="4"/>
      <c r="H88578" s="4" t="s">
        <v>110689</v>
      </c>
    </row>
    <row r="88579" spans="1:8" x14ac:dyDescent="0.25">
      <c r="A88579" s="2"/>
      <c r="B88579" s="3"/>
      <c r="C88579" s="4" t="s">
        <v>21350</v>
      </c>
      <c r="D88579" s="4" t="s">
        <v>170</v>
      </c>
      <c r="E88579" s="4" t="s">
        <v>13</v>
      </c>
      <c r="F88579" s="4" t="s">
        <v>103807</v>
      </c>
      <c r="G88579" s="4" t="s">
        <v>110690</v>
      </c>
      <c r="H88579" s="4" t="s">
        <v>110691</v>
      </c>
    </row>
    <row r="88580" spans="1:8" x14ac:dyDescent="0.25">
      <c r="A88580" s="2"/>
      <c r="B88580" s="3"/>
      <c r="C88580" s="4" t="s">
        <v>21130</v>
      </c>
      <c r="D88580" s="4" t="s">
        <v>46</v>
      </c>
      <c r="E88580" s="4" t="s">
        <v>13</v>
      </c>
      <c r="F88580" s="4" t="s">
        <v>103807</v>
      </c>
      <c r="G88580" s="4" t="s">
        <v>544</v>
      </c>
      <c r="H88580" s="4" t="s">
        <v>110692</v>
      </c>
    </row>
    <row r="88581" spans="1:8" x14ac:dyDescent="0.25">
      <c r="A88581" s="2"/>
      <c r="B88581" s="3"/>
      <c r="C88581" s="4" t="s">
        <v>70044</v>
      </c>
      <c r="D88581" s="4" t="s">
        <v>228</v>
      </c>
      <c r="E88581" s="4" t="s">
        <v>13</v>
      </c>
      <c r="F88581" s="4" t="s">
        <v>103807</v>
      </c>
      <c r="G88581" s="4" t="s">
        <v>706</v>
      </c>
      <c r="H88581" s="4" t="s">
        <v>110693</v>
      </c>
    </row>
    <row r="88582" spans="1:8" x14ac:dyDescent="0.25">
      <c r="A88582" s="2"/>
      <c r="B88582" s="3"/>
      <c r="C88582" s="4" t="s">
        <v>1635</v>
      </c>
      <c r="D88582" s="4" t="s">
        <v>986</v>
      </c>
      <c r="E88582" s="4" t="s">
        <v>75</v>
      </c>
      <c r="F88582" s="4" t="s">
        <v>103807</v>
      </c>
      <c r="G88582" s="4" t="s">
        <v>1045</v>
      </c>
      <c r="H88582" s="4" t="s">
        <v>110694</v>
      </c>
    </row>
    <row r="88583" spans="1:8" x14ac:dyDescent="0.25">
      <c r="A88583" s="2"/>
      <c r="B88583" s="3"/>
      <c r="C88583" s="4" t="s">
        <v>4970</v>
      </c>
      <c r="D88583" s="4" t="s">
        <v>46</v>
      </c>
      <c r="E88583" s="4" t="s">
        <v>13</v>
      </c>
      <c r="F88583" s="4" t="s">
        <v>103807</v>
      </c>
      <c r="G88583" s="4" t="s">
        <v>2004</v>
      </c>
      <c r="H88583" s="4" t="s">
        <v>110695</v>
      </c>
    </row>
    <row r="88584" spans="1:8" x14ac:dyDescent="0.25">
      <c r="A88584" s="2"/>
      <c r="B88584" s="3"/>
      <c r="C88584" s="4" t="s">
        <v>1540</v>
      </c>
      <c r="D88584" s="4" t="s">
        <v>132</v>
      </c>
      <c r="E88584" s="4" t="s">
        <v>13</v>
      </c>
      <c r="F88584" s="4" t="s">
        <v>103807</v>
      </c>
      <c r="G88584" s="4" t="s">
        <v>14812</v>
      </c>
      <c r="H88584" s="4" t="s">
        <v>110696</v>
      </c>
    </row>
    <row r="88585" spans="1:8" x14ac:dyDescent="0.25">
      <c r="A88585" s="2"/>
      <c r="B88585" s="3"/>
      <c r="C88585" s="4" t="s">
        <v>1581</v>
      </c>
      <c r="D88585" s="4" t="s">
        <v>46</v>
      </c>
      <c r="E88585" s="4" t="s">
        <v>13</v>
      </c>
      <c r="F88585" s="4" t="s">
        <v>103807</v>
      </c>
      <c r="G88585" s="4" t="s">
        <v>355</v>
      </c>
      <c r="H88585" s="4" t="s">
        <v>110697</v>
      </c>
    </row>
    <row r="88586" spans="1:8" x14ac:dyDescent="0.25">
      <c r="A88586" s="2"/>
      <c r="B88586" s="3"/>
      <c r="C88586" s="4" t="s">
        <v>110698</v>
      </c>
      <c r="D88586" s="4" t="s">
        <v>26</v>
      </c>
      <c r="E88586" s="4" t="s">
        <v>13</v>
      </c>
      <c r="F88586" s="4" t="s">
        <v>103807</v>
      </c>
      <c r="G88586" s="4" t="s">
        <v>140</v>
      </c>
      <c r="H88586" s="4" t="s">
        <v>110699</v>
      </c>
    </row>
    <row r="88587" spans="1:8" x14ac:dyDescent="0.25">
      <c r="A88587" s="2"/>
      <c r="B88587" s="3"/>
      <c r="C88587" s="4" t="s">
        <v>3015</v>
      </c>
      <c r="D88587" s="4" t="s">
        <v>46</v>
      </c>
      <c r="E88587" s="4" t="s">
        <v>13</v>
      </c>
      <c r="F88587" s="4" t="s">
        <v>103807</v>
      </c>
      <c r="G88587" s="4" t="s">
        <v>110700</v>
      </c>
      <c r="H88587" s="4" t="s">
        <v>110701</v>
      </c>
    </row>
    <row r="88588" spans="1:8" x14ac:dyDescent="0.25">
      <c r="A88588" s="2"/>
      <c r="B88588" s="3"/>
      <c r="C88588" s="4" t="s">
        <v>386</v>
      </c>
      <c r="D88588" s="4" t="s">
        <v>263</v>
      </c>
      <c r="E88588" s="4" t="s">
        <v>13</v>
      </c>
      <c r="F88588" s="4" t="s">
        <v>103807</v>
      </c>
      <c r="G88588" s="4" t="s">
        <v>200</v>
      </c>
      <c r="H88588" s="4" t="s">
        <v>110702</v>
      </c>
    </row>
    <row r="88589" spans="1:8" x14ac:dyDescent="0.25">
      <c r="A88589" s="2"/>
      <c r="B88589" s="3"/>
      <c r="C88589" s="4" t="s">
        <v>4118</v>
      </c>
      <c r="D88589" s="4" t="s">
        <v>165</v>
      </c>
      <c r="E88589" s="4" t="s">
        <v>13</v>
      </c>
      <c r="F88589" s="4" t="s">
        <v>103807</v>
      </c>
      <c r="G88589" s="4" t="s">
        <v>4184</v>
      </c>
      <c r="H88589" s="4" t="s">
        <v>110703</v>
      </c>
    </row>
    <row r="88590" spans="1:8" x14ac:dyDescent="0.25">
      <c r="A88590" s="2"/>
      <c r="B88590" s="3"/>
      <c r="C88590" s="4" t="s">
        <v>159381</v>
      </c>
      <c r="D88590" s="4" t="s">
        <v>120</v>
      </c>
      <c r="E88590" s="4" t="s">
        <v>13</v>
      </c>
      <c r="F88590" s="4" t="s">
        <v>103807</v>
      </c>
      <c r="G88590" s="4" t="s">
        <v>26155</v>
      </c>
      <c r="H88590" s="4" t="s">
        <v>110704</v>
      </c>
    </row>
    <row r="88591" spans="1:8" x14ac:dyDescent="0.25">
      <c r="A88591" s="2"/>
      <c r="B88591" s="3"/>
      <c r="C88591" s="4" t="s">
        <v>1494</v>
      </c>
      <c r="D88591" s="4" t="s">
        <v>74</v>
      </c>
      <c r="E88591" s="4" t="s">
        <v>75</v>
      </c>
      <c r="F88591" s="4" t="s">
        <v>103807</v>
      </c>
      <c r="G88591" s="4" t="s">
        <v>22051</v>
      </c>
      <c r="H88591" s="4" t="s">
        <v>110705</v>
      </c>
    </row>
    <row r="88592" spans="1:8" x14ac:dyDescent="0.25">
      <c r="A88592" s="2"/>
      <c r="B88592" s="3"/>
      <c r="C88592" s="4" t="s">
        <v>4765</v>
      </c>
      <c r="D88592" s="4" t="s">
        <v>92</v>
      </c>
      <c r="E88592" s="4" t="s">
        <v>13</v>
      </c>
      <c r="F88592" s="4" t="s">
        <v>103807</v>
      </c>
      <c r="G88592" s="4" t="s">
        <v>1346</v>
      </c>
      <c r="H88592" s="4" t="s">
        <v>110706</v>
      </c>
    </row>
    <row r="88593" spans="1:8" x14ac:dyDescent="0.25">
      <c r="A88593" s="2"/>
      <c r="B88593" s="3"/>
      <c r="C88593" s="4" t="s">
        <v>218</v>
      </c>
      <c r="D88593" s="4" t="s">
        <v>147</v>
      </c>
      <c r="E88593" s="4" t="s">
        <v>13</v>
      </c>
      <c r="F88593" s="4" t="s">
        <v>103807</v>
      </c>
      <c r="G88593" s="4" t="s">
        <v>200</v>
      </c>
      <c r="H88593" s="4" t="s">
        <v>110707</v>
      </c>
    </row>
    <row r="88594" spans="1:8" x14ac:dyDescent="0.25">
      <c r="A88594" s="2"/>
      <c r="B88594" s="3"/>
      <c r="C88594" s="4" t="s">
        <v>110708</v>
      </c>
      <c r="D88594" s="4" t="s">
        <v>40</v>
      </c>
      <c r="E88594" s="4" t="s">
        <v>13</v>
      </c>
      <c r="F88594" s="4" t="s">
        <v>103807</v>
      </c>
      <c r="G88594" s="4" t="s">
        <v>4085</v>
      </c>
      <c r="H88594" s="4" t="s">
        <v>110709</v>
      </c>
    </row>
    <row r="88595" spans="1:8" x14ac:dyDescent="0.25">
      <c r="A88595" s="2"/>
      <c r="B88595" s="3"/>
      <c r="C88595" s="4" t="s">
        <v>644</v>
      </c>
      <c r="D88595" s="4" t="s">
        <v>12</v>
      </c>
      <c r="E88595" s="4" t="s">
        <v>13</v>
      </c>
      <c r="F88595" s="4" t="s">
        <v>103807</v>
      </c>
      <c r="G88595" s="4" t="s">
        <v>71</v>
      </c>
      <c r="H88595" s="4" t="s">
        <v>110710</v>
      </c>
    </row>
    <row r="88596" spans="1:8" x14ac:dyDescent="0.25">
      <c r="A88596" s="2"/>
      <c r="B88596" s="3"/>
      <c r="C88596" s="4" t="s">
        <v>160461</v>
      </c>
      <c r="D88596" s="4" t="s">
        <v>12</v>
      </c>
      <c r="E88596" s="4" t="s">
        <v>13</v>
      </c>
      <c r="F88596" s="4" t="s">
        <v>103807</v>
      </c>
      <c r="G88596" s="4" t="s">
        <v>1099</v>
      </c>
      <c r="H88596" s="4" t="s">
        <v>110711</v>
      </c>
    </row>
    <row r="88597" spans="1:8" x14ac:dyDescent="0.25">
      <c r="A88597" s="2"/>
      <c r="B88597" s="3"/>
      <c r="C88597" s="4" t="s">
        <v>90747</v>
      </c>
      <c r="D88597" s="4" t="s">
        <v>272</v>
      </c>
      <c r="E88597" s="4" t="s">
        <v>13</v>
      </c>
      <c r="F88597" s="4" t="s">
        <v>103807</v>
      </c>
      <c r="G88597" s="4" t="s">
        <v>45894</v>
      </c>
      <c r="H88597" s="4" t="s">
        <v>110712</v>
      </c>
    </row>
    <row r="88598" spans="1:8" x14ac:dyDescent="0.25">
      <c r="A88598" s="2"/>
      <c r="B88598" s="3"/>
      <c r="C88598" s="4" t="s">
        <v>22526</v>
      </c>
      <c r="D88598" s="4" t="s">
        <v>197</v>
      </c>
      <c r="E88598" s="4" t="s">
        <v>13</v>
      </c>
      <c r="F88598" s="4" t="s">
        <v>103807</v>
      </c>
      <c r="G88598" s="4" t="s">
        <v>698</v>
      </c>
      <c r="H88598" s="4" t="s">
        <v>110713</v>
      </c>
    </row>
    <row r="88599" spans="1:8" x14ac:dyDescent="0.25">
      <c r="A88599" s="2"/>
      <c r="B88599" s="3"/>
      <c r="C88599" s="4" t="s">
        <v>160462</v>
      </c>
      <c r="D88599" s="4" t="s">
        <v>216</v>
      </c>
      <c r="E88599" s="4" t="s">
        <v>13</v>
      </c>
      <c r="F88599" s="4" t="s">
        <v>103807</v>
      </c>
      <c r="G88599" s="4" t="s">
        <v>3604</v>
      </c>
      <c r="H88599" s="4" t="s">
        <v>110714</v>
      </c>
    </row>
    <row r="88600" spans="1:8" x14ac:dyDescent="0.25">
      <c r="A88600" s="2"/>
      <c r="B88600" s="3"/>
      <c r="C88600" s="4" t="s">
        <v>110715</v>
      </c>
      <c r="D88600" s="4" t="s">
        <v>26</v>
      </c>
      <c r="E88600" s="4" t="s">
        <v>13</v>
      </c>
      <c r="F88600" s="4" t="s">
        <v>103807</v>
      </c>
      <c r="G88600" s="4" t="s">
        <v>472</v>
      </c>
      <c r="H88600" s="4" t="s">
        <v>110716</v>
      </c>
    </row>
    <row r="88601" spans="1:8" x14ac:dyDescent="0.25">
      <c r="A88601" s="2"/>
      <c r="B88601" s="3"/>
      <c r="C88601" s="4" t="s">
        <v>1768</v>
      </c>
      <c r="D88601" s="4" t="s">
        <v>46</v>
      </c>
      <c r="E88601" s="4" t="s">
        <v>13</v>
      </c>
      <c r="F88601" s="4" t="s">
        <v>103807</v>
      </c>
      <c r="G88601" s="4" t="s">
        <v>327</v>
      </c>
      <c r="H88601" s="4" t="s">
        <v>110717</v>
      </c>
    </row>
    <row r="88602" spans="1:8" x14ac:dyDescent="0.25">
      <c r="A88602" s="2"/>
      <c r="B88602" s="3"/>
      <c r="C88602" s="4" t="s">
        <v>15326</v>
      </c>
      <c r="D88602" s="4" t="s">
        <v>228</v>
      </c>
      <c r="E88602" s="4" t="s">
        <v>13</v>
      </c>
      <c r="F88602" s="4" t="s">
        <v>103807</v>
      </c>
      <c r="G88602" s="4" t="s">
        <v>108</v>
      </c>
      <c r="H88602" s="4" t="s">
        <v>110718</v>
      </c>
    </row>
    <row r="88603" spans="1:8" x14ac:dyDescent="0.25">
      <c r="A88603" s="2"/>
      <c r="B88603" s="3"/>
      <c r="C88603" s="4" t="s">
        <v>499</v>
      </c>
      <c r="D88603" s="4" t="s">
        <v>115</v>
      </c>
      <c r="E88603" s="4" t="s">
        <v>13</v>
      </c>
      <c r="F88603" s="4" t="s">
        <v>103807</v>
      </c>
      <c r="G88603" s="4" t="s">
        <v>13875</v>
      </c>
      <c r="H88603" s="4" t="s">
        <v>110719</v>
      </c>
    </row>
    <row r="88604" spans="1:8" x14ac:dyDescent="0.25">
      <c r="A88604" s="2"/>
      <c r="B88604" s="3"/>
      <c r="C88604" s="4" t="s">
        <v>39906</v>
      </c>
      <c r="D88604" s="4" t="s">
        <v>62</v>
      </c>
      <c r="E88604" s="4" t="s">
        <v>13</v>
      </c>
      <c r="F88604" s="4" t="s">
        <v>103807</v>
      </c>
      <c r="G88604" s="4" t="s">
        <v>18788</v>
      </c>
      <c r="H88604" s="4" t="s">
        <v>110720</v>
      </c>
    </row>
    <row r="88605" spans="1:8" x14ac:dyDescent="0.25">
      <c r="A88605" s="2"/>
      <c r="B88605" s="3"/>
      <c r="C88605" s="4" t="s">
        <v>110721</v>
      </c>
      <c r="D88605" s="4" t="s">
        <v>26</v>
      </c>
      <c r="E88605" s="4" t="s">
        <v>13</v>
      </c>
      <c r="F88605" s="4" t="s">
        <v>103807</v>
      </c>
      <c r="G88605" s="4" t="s">
        <v>110722</v>
      </c>
      <c r="H88605" s="4" t="s">
        <v>110723</v>
      </c>
    </row>
    <row r="88606" spans="1:8" x14ac:dyDescent="0.25">
      <c r="A88606" s="2"/>
      <c r="B88606" s="3"/>
      <c r="C88606" s="4" t="s">
        <v>3131</v>
      </c>
      <c r="D88606" s="4" t="s">
        <v>826</v>
      </c>
      <c r="E88606" s="4" t="s">
        <v>13</v>
      </c>
      <c r="F88606" s="4" t="s">
        <v>103807</v>
      </c>
      <c r="G88606" s="4" t="s">
        <v>366</v>
      </c>
      <c r="H88606" s="4" t="s">
        <v>110724</v>
      </c>
    </row>
    <row r="88607" spans="1:8" x14ac:dyDescent="0.25">
      <c r="A88607" s="2"/>
      <c r="B88607" s="3"/>
      <c r="C88607" s="4" t="s">
        <v>2320</v>
      </c>
      <c r="D88607" s="4" t="s">
        <v>216</v>
      </c>
      <c r="E88607" s="4" t="s">
        <v>13</v>
      </c>
      <c r="F88607" s="4" t="s">
        <v>103807</v>
      </c>
      <c r="G88607" s="4" t="s">
        <v>1129</v>
      </c>
      <c r="H88607" s="4" t="s">
        <v>110725</v>
      </c>
    </row>
    <row r="88608" spans="1:8" x14ac:dyDescent="0.25">
      <c r="A88608" s="2"/>
      <c r="B88608" s="3"/>
      <c r="C88608" s="4" t="s">
        <v>9824</v>
      </c>
      <c r="D88608" s="4" t="s">
        <v>84</v>
      </c>
      <c r="E88608" s="4" t="s">
        <v>13</v>
      </c>
      <c r="F88608" s="4" t="s">
        <v>103807</v>
      </c>
      <c r="G88608" s="4" t="s">
        <v>126</v>
      </c>
      <c r="H88608" s="4" t="s">
        <v>110726</v>
      </c>
    </row>
    <row r="88609" spans="1:8" x14ac:dyDescent="0.25">
      <c r="A88609" s="2"/>
      <c r="B88609" s="3"/>
      <c r="C88609" s="4" t="s">
        <v>3647</v>
      </c>
      <c r="D88609" s="4" t="s">
        <v>263</v>
      </c>
      <c r="E88609" s="4" t="s">
        <v>13</v>
      </c>
      <c r="F88609" s="4" t="s">
        <v>103807</v>
      </c>
      <c r="G88609" s="4" t="s">
        <v>2754</v>
      </c>
      <c r="H88609" s="4" t="s">
        <v>110727</v>
      </c>
    </row>
    <row r="88610" spans="1:8" x14ac:dyDescent="0.25">
      <c r="A88610" s="2"/>
      <c r="B88610" s="3"/>
      <c r="C88610" s="4" t="s">
        <v>5811</v>
      </c>
      <c r="D88610" s="4" t="s">
        <v>185</v>
      </c>
      <c r="E88610" s="4" t="s">
        <v>13</v>
      </c>
      <c r="F88610" s="4" t="s">
        <v>103807</v>
      </c>
      <c r="G88610" s="4" t="s">
        <v>1476</v>
      </c>
      <c r="H88610" s="4" t="s">
        <v>110728</v>
      </c>
    </row>
    <row r="88611" spans="1:8" x14ac:dyDescent="0.25">
      <c r="A88611" s="2"/>
      <c r="B88611" s="3"/>
      <c r="C88611" s="4" t="s">
        <v>12723</v>
      </c>
      <c r="D88611" s="4" t="s">
        <v>244</v>
      </c>
      <c r="E88611" s="4" t="s">
        <v>13</v>
      </c>
      <c r="F88611" s="4" t="s">
        <v>103807</v>
      </c>
      <c r="G88611" s="4" t="s">
        <v>327</v>
      </c>
      <c r="H88611" s="4" t="s">
        <v>110729</v>
      </c>
    </row>
    <row r="88612" spans="1:8" x14ac:dyDescent="0.25">
      <c r="A88612" s="2"/>
      <c r="B88612" s="3"/>
      <c r="C88612" s="4" t="s">
        <v>80389</v>
      </c>
      <c r="D88612" s="4" t="s">
        <v>107</v>
      </c>
      <c r="E88612" s="4" t="s">
        <v>13</v>
      </c>
      <c r="F88612" s="4" t="s">
        <v>103807</v>
      </c>
      <c r="G88612" s="4" t="s">
        <v>159</v>
      </c>
      <c r="H88612" s="4" t="s">
        <v>110730</v>
      </c>
    </row>
    <row r="88613" spans="1:8" x14ac:dyDescent="0.25">
      <c r="A88613" s="2"/>
      <c r="B88613" s="3"/>
      <c r="C88613" s="4" t="s">
        <v>7888</v>
      </c>
      <c r="D88613" s="4" t="s">
        <v>228</v>
      </c>
      <c r="E88613" s="4" t="s">
        <v>13</v>
      </c>
      <c r="F88613" s="4" t="s">
        <v>103807</v>
      </c>
      <c r="G88613" s="4" t="s">
        <v>15782</v>
      </c>
      <c r="H88613" s="4" t="s">
        <v>110731</v>
      </c>
    </row>
    <row r="88614" spans="1:8" x14ac:dyDescent="0.25">
      <c r="A88614" s="2"/>
      <c r="B88614" s="3"/>
      <c r="C88614" s="4" t="s">
        <v>7888</v>
      </c>
      <c r="D88614" s="4" t="s">
        <v>228</v>
      </c>
      <c r="E88614" s="4" t="s">
        <v>13</v>
      </c>
      <c r="F88614" s="4" t="s">
        <v>103807</v>
      </c>
      <c r="G88614" s="4" t="s">
        <v>1482</v>
      </c>
      <c r="H88614" s="4" t="s">
        <v>110732</v>
      </c>
    </row>
    <row r="88615" spans="1:8" x14ac:dyDescent="0.25">
      <c r="A88615" s="2"/>
      <c r="B88615" s="3"/>
      <c r="C88615" s="4" t="s">
        <v>429</v>
      </c>
      <c r="D88615" s="4" t="s">
        <v>158</v>
      </c>
      <c r="E88615" s="4" t="s">
        <v>13</v>
      </c>
      <c r="F88615" s="4" t="s">
        <v>103807</v>
      </c>
      <c r="G88615" s="4" t="s">
        <v>16647</v>
      </c>
      <c r="H88615" s="4" t="s">
        <v>110733</v>
      </c>
    </row>
    <row r="88616" spans="1:8" x14ac:dyDescent="0.25">
      <c r="A88616" s="2"/>
      <c r="B88616" s="3"/>
      <c r="C88616" s="4" t="s">
        <v>4970</v>
      </c>
      <c r="D88616" s="4" t="s">
        <v>30</v>
      </c>
      <c r="E88616" s="4" t="s">
        <v>13</v>
      </c>
      <c r="F88616" s="4" t="s">
        <v>103807</v>
      </c>
      <c r="G88616" s="4" t="s">
        <v>698</v>
      </c>
      <c r="H88616" s="4" t="s">
        <v>110734</v>
      </c>
    </row>
    <row r="88617" spans="1:8" x14ac:dyDescent="0.25">
      <c r="A88617" s="2"/>
      <c r="B88617" s="3"/>
      <c r="C88617" s="4" t="s">
        <v>131</v>
      </c>
      <c r="D88617" s="4" t="s">
        <v>132</v>
      </c>
      <c r="E88617" s="4" t="s">
        <v>13</v>
      </c>
      <c r="F88617" s="4" t="s">
        <v>103807</v>
      </c>
      <c r="G88617" s="4" t="s">
        <v>18025</v>
      </c>
      <c r="H88617" s="4" t="s">
        <v>110735</v>
      </c>
    </row>
    <row r="88618" spans="1:8" x14ac:dyDescent="0.25">
      <c r="A88618" s="2"/>
      <c r="B88618" s="3"/>
      <c r="C88618" s="4" t="s">
        <v>110736</v>
      </c>
      <c r="D88618" s="4" t="s">
        <v>162</v>
      </c>
      <c r="E88618" s="4" t="s">
        <v>13</v>
      </c>
      <c r="F88618" s="4" t="s">
        <v>103807</v>
      </c>
      <c r="G88618" s="4" t="s">
        <v>1045</v>
      </c>
      <c r="H88618" s="4" t="s">
        <v>110737</v>
      </c>
    </row>
    <row r="88619" spans="1:8" x14ac:dyDescent="0.25">
      <c r="A88619" s="2"/>
      <c r="B88619" s="3"/>
      <c r="C88619" s="4" t="s">
        <v>16780</v>
      </c>
      <c r="D88619" s="4" t="s">
        <v>211</v>
      </c>
      <c r="E88619" s="4" t="s">
        <v>13</v>
      </c>
      <c r="F88619" s="4" t="s">
        <v>103807</v>
      </c>
      <c r="G88619" s="4" t="s">
        <v>16301</v>
      </c>
      <c r="H88619" s="4" t="s">
        <v>110738</v>
      </c>
    </row>
    <row r="88620" spans="1:8" x14ac:dyDescent="0.25">
      <c r="A88620" s="2"/>
      <c r="B88620" s="3"/>
      <c r="C88620" s="4" t="s">
        <v>2175</v>
      </c>
      <c r="D88620" s="4" t="s">
        <v>56</v>
      </c>
      <c r="E88620" s="4" t="s">
        <v>13</v>
      </c>
      <c r="F88620" s="4" t="s">
        <v>103807</v>
      </c>
      <c r="G88620" s="4" t="s">
        <v>14767</v>
      </c>
      <c r="H88620" s="4" t="s">
        <v>110739</v>
      </c>
    </row>
    <row r="88621" spans="1:8" x14ac:dyDescent="0.25">
      <c r="A88621" s="2"/>
      <c r="B88621" s="3"/>
      <c r="C88621" s="4" t="s">
        <v>11193</v>
      </c>
      <c r="D88621" s="4" t="s">
        <v>216</v>
      </c>
      <c r="E88621" s="4" t="s">
        <v>13</v>
      </c>
      <c r="F88621" s="4" t="s">
        <v>103807</v>
      </c>
      <c r="G88621" s="4" t="s">
        <v>696</v>
      </c>
      <c r="H88621" s="4" t="s">
        <v>110740</v>
      </c>
    </row>
    <row r="88622" spans="1:8" x14ac:dyDescent="0.25">
      <c r="A88622" s="2"/>
      <c r="B88622" s="3"/>
      <c r="C88622" s="4" t="s">
        <v>34447</v>
      </c>
      <c r="D88622" s="4" t="s">
        <v>211</v>
      </c>
      <c r="E88622" s="4" t="s">
        <v>13</v>
      </c>
      <c r="F88622" s="4" t="s">
        <v>103807</v>
      </c>
      <c r="G88622" s="4" t="s">
        <v>2364</v>
      </c>
      <c r="H88622" s="4" t="s">
        <v>110741</v>
      </c>
    </row>
    <row r="88623" spans="1:8" x14ac:dyDescent="0.25">
      <c r="A88623" s="2"/>
      <c r="B88623" s="3"/>
      <c r="C88623" s="4" t="s">
        <v>110742</v>
      </c>
      <c r="D88623" s="4" t="s">
        <v>62</v>
      </c>
      <c r="E88623" s="4" t="s">
        <v>13</v>
      </c>
      <c r="F88623" s="4" t="s">
        <v>103807</v>
      </c>
      <c r="G88623" s="4" t="s">
        <v>2825</v>
      </c>
      <c r="H88623" s="4" t="s">
        <v>110743</v>
      </c>
    </row>
    <row r="88624" spans="1:8" x14ac:dyDescent="0.25">
      <c r="A88624" s="2"/>
      <c r="B88624" s="3"/>
      <c r="C88624" s="4" t="s">
        <v>110744</v>
      </c>
      <c r="D88624" s="4" t="s">
        <v>104</v>
      </c>
      <c r="E88624" s="4" t="s">
        <v>13</v>
      </c>
      <c r="F88624" s="4" t="s">
        <v>103807</v>
      </c>
      <c r="G88624" s="4" t="s">
        <v>2754</v>
      </c>
      <c r="H88624" s="4" t="s">
        <v>110745</v>
      </c>
    </row>
    <row r="88625" spans="1:8" x14ac:dyDescent="0.25">
      <c r="A88625" s="2"/>
      <c r="B88625" s="3"/>
      <c r="C88625" s="4" t="s">
        <v>31327</v>
      </c>
      <c r="D88625" s="4" t="s">
        <v>216</v>
      </c>
      <c r="E88625" s="4" t="s">
        <v>13</v>
      </c>
      <c r="F88625" s="4" t="s">
        <v>103807</v>
      </c>
      <c r="G88625" s="4" t="s">
        <v>110746</v>
      </c>
      <c r="H88625" s="4" t="s">
        <v>110747</v>
      </c>
    </row>
    <row r="88626" spans="1:8" x14ac:dyDescent="0.25">
      <c r="A88626" s="2"/>
      <c r="B88626" s="3"/>
      <c r="C88626" s="4" t="s">
        <v>2066</v>
      </c>
      <c r="D88626" s="4" t="s">
        <v>30</v>
      </c>
      <c r="E88626" s="4" t="s">
        <v>13</v>
      </c>
      <c r="F88626" s="4" t="s">
        <v>103807</v>
      </c>
      <c r="G88626" s="4" t="s">
        <v>472</v>
      </c>
      <c r="H88626" s="4" t="s">
        <v>110748</v>
      </c>
    </row>
    <row r="88627" spans="1:8" x14ac:dyDescent="0.25">
      <c r="A88627" s="2"/>
      <c r="B88627" s="3"/>
      <c r="C88627" s="4" t="s">
        <v>29367</v>
      </c>
      <c r="D88627" s="4" t="s">
        <v>62</v>
      </c>
      <c r="E88627" s="4" t="s">
        <v>13</v>
      </c>
      <c r="F88627" s="4" t="s">
        <v>103807</v>
      </c>
      <c r="G88627" s="4" t="s">
        <v>3322</v>
      </c>
      <c r="H88627" s="4" t="s">
        <v>110749</v>
      </c>
    </row>
    <row r="88628" spans="1:8" x14ac:dyDescent="0.25">
      <c r="A88628" s="2"/>
      <c r="B88628" s="3"/>
      <c r="C88628" s="4" t="s">
        <v>3263</v>
      </c>
      <c r="D88628" s="4" t="s">
        <v>216</v>
      </c>
      <c r="E88628" s="4" t="s">
        <v>13</v>
      </c>
      <c r="F88628" s="4" t="s">
        <v>103807</v>
      </c>
      <c r="G88628" s="4" t="s">
        <v>110750</v>
      </c>
      <c r="H88628" s="4" t="s">
        <v>110751</v>
      </c>
    </row>
    <row r="88629" spans="1:8" x14ac:dyDescent="0.25">
      <c r="A88629" s="2"/>
      <c r="B88629" s="3"/>
      <c r="C88629" s="4" t="s">
        <v>60384</v>
      </c>
      <c r="D88629" s="4" t="s">
        <v>26</v>
      </c>
      <c r="E88629" s="4" t="s">
        <v>13</v>
      </c>
      <c r="F88629" s="4" t="s">
        <v>103807</v>
      </c>
      <c r="G88629" s="4" t="s">
        <v>636</v>
      </c>
      <c r="H88629" s="4" t="s">
        <v>110752</v>
      </c>
    </row>
    <row r="88630" spans="1:8" x14ac:dyDescent="0.25">
      <c r="A88630" s="2"/>
      <c r="B88630" s="3"/>
      <c r="C88630" s="4" t="s">
        <v>5237</v>
      </c>
      <c r="D88630" s="4" t="s">
        <v>26</v>
      </c>
      <c r="E88630" s="4" t="s">
        <v>13</v>
      </c>
      <c r="F88630" s="4" t="s">
        <v>103807</v>
      </c>
      <c r="G88630" s="4" t="s">
        <v>108</v>
      </c>
      <c r="H88630" s="4" t="s">
        <v>110753</v>
      </c>
    </row>
    <row r="88631" spans="1:8" x14ac:dyDescent="0.25">
      <c r="A88631" s="2"/>
      <c r="B88631" s="3"/>
      <c r="C88631" s="4" t="s">
        <v>4791</v>
      </c>
      <c r="D88631" s="4" t="s">
        <v>92</v>
      </c>
      <c r="E88631" s="4" t="s">
        <v>13</v>
      </c>
      <c r="F88631" s="4" t="s">
        <v>103807</v>
      </c>
      <c r="G88631" s="4" t="s">
        <v>200</v>
      </c>
      <c r="H88631" s="4" t="s">
        <v>110754</v>
      </c>
    </row>
    <row r="88632" spans="1:8" x14ac:dyDescent="0.25">
      <c r="A88632" s="2"/>
      <c r="B88632" s="3"/>
      <c r="C88632" s="4" t="s">
        <v>215</v>
      </c>
      <c r="D88632" s="4" t="s">
        <v>216</v>
      </c>
      <c r="E88632" s="4" t="s">
        <v>13</v>
      </c>
      <c r="F88632" s="4" t="s">
        <v>103807</v>
      </c>
      <c r="G88632" s="4" t="s">
        <v>126</v>
      </c>
      <c r="H88632" s="4" t="s">
        <v>110755</v>
      </c>
    </row>
    <row r="88633" spans="1:8" x14ac:dyDescent="0.25">
      <c r="A88633" s="2"/>
      <c r="B88633" s="3"/>
      <c r="C88633" s="4" t="s">
        <v>4293</v>
      </c>
      <c r="D88633" s="4" t="s">
        <v>135</v>
      </c>
      <c r="E88633" s="4" t="s">
        <v>13</v>
      </c>
      <c r="F88633" s="4" t="s">
        <v>103807</v>
      </c>
      <c r="G88633" s="4" t="s">
        <v>1546</v>
      </c>
      <c r="H88633" s="4" t="s">
        <v>110756</v>
      </c>
    </row>
    <row r="88634" spans="1:8" x14ac:dyDescent="0.25">
      <c r="A88634" s="2"/>
      <c r="B88634" s="3"/>
      <c r="C88634" s="4" t="s">
        <v>681</v>
      </c>
      <c r="D88634" s="4" t="s">
        <v>147</v>
      </c>
      <c r="E88634" s="4" t="s">
        <v>13</v>
      </c>
      <c r="F88634" s="4" t="s">
        <v>103807</v>
      </c>
      <c r="G88634" s="4" t="s">
        <v>110757</v>
      </c>
      <c r="H88634" s="4" t="s">
        <v>110758</v>
      </c>
    </row>
    <row r="88635" spans="1:8" x14ac:dyDescent="0.25">
      <c r="A88635" s="2"/>
      <c r="B88635" s="3"/>
      <c r="C88635" s="4" t="s">
        <v>16698</v>
      </c>
      <c r="D88635" s="4" t="s">
        <v>74</v>
      </c>
      <c r="E88635" s="4" t="s">
        <v>75</v>
      </c>
      <c r="F88635" s="4" t="s">
        <v>103807</v>
      </c>
      <c r="G88635" s="4" t="s">
        <v>16956</v>
      </c>
      <c r="H88635" s="4" t="s">
        <v>110759</v>
      </c>
    </row>
    <row r="88636" spans="1:8" x14ac:dyDescent="0.25">
      <c r="A88636" s="2"/>
      <c r="B88636" s="3"/>
      <c r="C88636" s="4" t="s">
        <v>2125</v>
      </c>
      <c r="D88636" s="4" t="s">
        <v>115</v>
      </c>
      <c r="E88636" s="4" t="s">
        <v>13</v>
      </c>
      <c r="F88636" s="4" t="s">
        <v>103807</v>
      </c>
      <c r="G88636" s="4" t="s">
        <v>698</v>
      </c>
      <c r="H88636" s="4" t="s">
        <v>110760</v>
      </c>
    </row>
    <row r="88637" spans="1:8" x14ac:dyDescent="0.25">
      <c r="A88637" s="2"/>
      <c r="B88637" s="3"/>
      <c r="C88637" s="4" t="s">
        <v>268</v>
      </c>
      <c r="D88637" s="4" t="s">
        <v>92</v>
      </c>
      <c r="E88637" s="4" t="s">
        <v>13</v>
      </c>
      <c r="F88637" s="4" t="s">
        <v>103807</v>
      </c>
      <c r="G88637" s="4" t="s">
        <v>200</v>
      </c>
      <c r="H88637" s="4" t="s">
        <v>110761</v>
      </c>
    </row>
    <row r="88638" spans="1:8" x14ac:dyDescent="0.25">
      <c r="A88638" s="2"/>
      <c r="B88638" s="3"/>
      <c r="C88638" s="4" t="s">
        <v>4384</v>
      </c>
      <c r="D88638" s="4" t="s">
        <v>46</v>
      </c>
      <c r="E88638" s="4" t="s">
        <v>13</v>
      </c>
      <c r="F88638" s="4" t="s">
        <v>103807</v>
      </c>
      <c r="G88638" s="4" t="s">
        <v>200</v>
      </c>
      <c r="H88638" s="4" t="s">
        <v>110762</v>
      </c>
    </row>
    <row r="88639" spans="1:8" x14ac:dyDescent="0.25">
      <c r="A88639" s="2"/>
      <c r="B88639" s="3"/>
      <c r="C88639" s="4" t="s">
        <v>1867</v>
      </c>
      <c r="D88639" s="4" t="s">
        <v>170</v>
      </c>
      <c r="E88639" s="4" t="s">
        <v>13</v>
      </c>
      <c r="F88639" s="4" t="s">
        <v>103807</v>
      </c>
      <c r="G88639" s="4" t="s">
        <v>200</v>
      </c>
      <c r="H88639" s="4" t="s">
        <v>110763</v>
      </c>
    </row>
    <row r="88640" spans="1:8" x14ac:dyDescent="0.25">
      <c r="A88640" s="2"/>
      <c r="B88640" s="3"/>
      <c r="C88640" s="4" t="s">
        <v>407</v>
      </c>
      <c r="D88640" s="4" t="s">
        <v>46</v>
      </c>
      <c r="E88640" s="4" t="s">
        <v>13</v>
      </c>
      <c r="F88640" s="4" t="s">
        <v>103807</v>
      </c>
      <c r="G88640" s="4" t="s">
        <v>13314</v>
      </c>
      <c r="H88640" s="4" t="s">
        <v>110764</v>
      </c>
    </row>
    <row r="88641" spans="1:8" x14ac:dyDescent="0.25">
      <c r="A88641" s="2"/>
      <c r="B88641" s="3"/>
      <c r="C88641" s="4" t="s">
        <v>1721</v>
      </c>
      <c r="D88641" s="4" t="s">
        <v>81</v>
      </c>
      <c r="E88641" s="4" t="s">
        <v>13</v>
      </c>
      <c r="F88641" s="4" t="s">
        <v>103807</v>
      </c>
      <c r="G88641" s="4" t="s">
        <v>151</v>
      </c>
      <c r="H88641" s="4" t="s">
        <v>110765</v>
      </c>
    </row>
    <row r="88642" spans="1:8" x14ac:dyDescent="0.25">
      <c r="A88642" s="2"/>
      <c r="B88642" s="3"/>
      <c r="C88642" s="4" t="s">
        <v>110766</v>
      </c>
      <c r="D88642" s="4" t="s">
        <v>92</v>
      </c>
      <c r="E88642" s="4" t="s">
        <v>13</v>
      </c>
      <c r="F88642" s="4" t="s">
        <v>103807</v>
      </c>
      <c r="G88642" s="4" t="s">
        <v>15706</v>
      </c>
      <c r="H88642" s="4" t="s">
        <v>110767</v>
      </c>
    </row>
    <row r="88643" spans="1:8" x14ac:dyDescent="0.25">
      <c r="A88643" s="2"/>
      <c r="B88643" s="3"/>
      <c r="C88643" s="4" t="s">
        <v>84769</v>
      </c>
      <c r="D88643" s="4" t="s">
        <v>62</v>
      </c>
      <c r="E88643" s="4" t="s">
        <v>13</v>
      </c>
      <c r="F88643" s="4" t="s">
        <v>103807</v>
      </c>
      <c r="G88643" s="4" t="s">
        <v>1929</v>
      </c>
      <c r="H88643" s="4" t="s">
        <v>110768</v>
      </c>
    </row>
    <row r="88644" spans="1:8" x14ac:dyDescent="0.25">
      <c r="A88644" s="2"/>
      <c r="B88644" s="3"/>
      <c r="C88644" s="4" t="s">
        <v>2537</v>
      </c>
      <c r="D88644" s="4" t="s">
        <v>46</v>
      </c>
      <c r="E88644" s="4" t="s">
        <v>13</v>
      </c>
      <c r="F88644" s="4" t="s">
        <v>103807</v>
      </c>
      <c r="G88644" s="4" t="s">
        <v>760</v>
      </c>
      <c r="H88644" s="4" t="s">
        <v>110769</v>
      </c>
    </row>
    <row r="88645" spans="1:8" x14ac:dyDescent="0.25">
      <c r="A88645" s="2"/>
      <c r="B88645" s="3"/>
      <c r="C88645" s="4" t="s">
        <v>1065</v>
      </c>
      <c r="D88645" s="4" t="s">
        <v>12</v>
      </c>
      <c r="E88645" s="4" t="s">
        <v>13</v>
      </c>
      <c r="F88645" s="4" t="s">
        <v>103807</v>
      </c>
      <c r="G88645" s="4" t="s">
        <v>15739</v>
      </c>
      <c r="H88645" s="4" t="s">
        <v>110770</v>
      </c>
    </row>
    <row r="88646" spans="1:8" x14ac:dyDescent="0.25">
      <c r="A88646" s="2"/>
      <c r="B88646" s="3"/>
      <c r="C88646" s="4" t="s">
        <v>1599</v>
      </c>
      <c r="D88646" s="4" t="s">
        <v>92</v>
      </c>
      <c r="E88646" s="4" t="s">
        <v>13</v>
      </c>
      <c r="F88646" s="4" t="s">
        <v>103807</v>
      </c>
      <c r="G88646" s="4" t="s">
        <v>44293</v>
      </c>
      <c r="H88646" s="4" t="s">
        <v>110771</v>
      </c>
    </row>
    <row r="88647" spans="1:8" x14ac:dyDescent="0.25">
      <c r="A88647" s="2"/>
      <c r="B88647" s="3"/>
      <c r="C88647" s="4" t="s">
        <v>4771</v>
      </c>
      <c r="D88647" s="4" t="s">
        <v>46</v>
      </c>
      <c r="E88647" s="4" t="s">
        <v>13</v>
      </c>
      <c r="F88647" s="4" t="s">
        <v>103807</v>
      </c>
      <c r="G88647" s="4" t="s">
        <v>108</v>
      </c>
      <c r="H88647" s="4" t="s">
        <v>110772</v>
      </c>
    </row>
    <row r="88648" spans="1:8" x14ac:dyDescent="0.25">
      <c r="A88648" s="2"/>
      <c r="B88648" s="3"/>
      <c r="C88648" s="4" t="s">
        <v>40682</v>
      </c>
      <c r="D88648" s="4" t="s">
        <v>46</v>
      </c>
      <c r="E88648" s="4" t="s">
        <v>13</v>
      </c>
      <c r="F88648" s="4" t="s">
        <v>103807</v>
      </c>
      <c r="G88648" s="4" t="s">
        <v>200</v>
      </c>
      <c r="H88648" s="4" t="s">
        <v>110773</v>
      </c>
    </row>
    <row r="88649" spans="1:8" x14ac:dyDescent="0.25">
      <c r="A88649" s="2"/>
      <c r="B88649" s="3"/>
      <c r="C88649" s="4" t="s">
        <v>3893</v>
      </c>
      <c r="D88649" s="4" t="s">
        <v>244</v>
      </c>
      <c r="E88649" s="4" t="s">
        <v>13</v>
      </c>
      <c r="F88649" s="4" t="s">
        <v>103807</v>
      </c>
      <c r="G88649" s="4"/>
      <c r="H88649" s="4" t="s">
        <v>110774</v>
      </c>
    </row>
    <row r="88650" spans="1:8" x14ac:dyDescent="0.25">
      <c r="A88650" s="2"/>
      <c r="B88650" s="3"/>
      <c r="C88650" s="4" t="s">
        <v>3484</v>
      </c>
      <c r="D88650" s="4" t="s">
        <v>263</v>
      </c>
      <c r="E88650" s="4" t="s">
        <v>13</v>
      </c>
      <c r="F88650" s="4" t="s">
        <v>103807</v>
      </c>
      <c r="G88650" s="4" t="s">
        <v>200</v>
      </c>
      <c r="H88650" s="4" t="s">
        <v>110775</v>
      </c>
    </row>
    <row r="88651" spans="1:8" x14ac:dyDescent="0.25">
      <c r="A88651" s="2"/>
      <c r="B88651" s="3"/>
      <c r="C88651" s="4" t="s">
        <v>59846</v>
      </c>
      <c r="D88651" s="4" t="s">
        <v>197</v>
      </c>
      <c r="E88651" s="4" t="s">
        <v>13</v>
      </c>
      <c r="F88651" s="4" t="s">
        <v>103807</v>
      </c>
      <c r="G88651" s="4" t="s">
        <v>18025</v>
      </c>
      <c r="H88651" s="4" t="s">
        <v>110776</v>
      </c>
    </row>
    <row r="88652" spans="1:8" x14ac:dyDescent="0.25">
      <c r="A88652" s="2"/>
      <c r="B88652" s="3"/>
      <c r="C88652" s="4" t="s">
        <v>79843</v>
      </c>
      <c r="D88652" s="4" t="s">
        <v>43</v>
      </c>
      <c r="E88652" s="4" t="s">
        <v>13</v>
      </c>
      <c r="F88652" s="4" t="s">
        <v>103807</v>
      </c>
      <c r="G88652" s="4" t="s">
        <v>4238</v>
      </c>
      <c r="H88652" s="4" t="s">
        <v>110777</v>
      </c>
    </row>
    <row r="88653" spans="1:8" x14ac:dyDescent="0.25">
      <c r="A88653" s="2"/>
      <c r="B88653" s="3"/>
      <c r="C88653" s="4" t="s">
        <v>296</v>
      </c>
      <c r="D88653" s="4" t="s">
        <v>135</v>
      </c>
      <c r="E88653" s="4" t="s">
        <v>13</v>
      </c>
      <c r="F88653" s="4" t="s">
        <v>103807</v>
      </c>
      <c r="G88653" s="4" t="s">
        <v>290</v>
      </c>
      <c r="H88653" s="4" t="s">
        <v>110778</v>
      </c>
    </row>
    <row r="88654" spans="1:8" x14ac:dyDescent="0.25">
      <c r="A88654" s="2"/>
      <c r="B88654" s="3"/>
      <c r="C88654" s="4" t="s">
        <v>1951</v>
      </c>
      <c r="D88654" s="4" t="s">
        <v>176</v>
      </c>
      <c r="E88654" s="4" t="s">
        <v>13</v>
      </c>
      <c r="F88654" s="4" t="s">
        <v>103807</v>
      </c>
      <c r="G88654" s="4" t="s">
        <v>2228</v>
      </c>
      <c r="H88654" s="4" t="s">
        <v>110779</v>
      </c>
    </row>
    <row r="88655" spans="1:8" x14ac:dyDescent="0.25">
      <c r="A88655" s="2"/>
      <c r="B88655" s="3"/>
      <c r="C88655" s="4" t="s">
        <v>25295</v>
      </c>
      <c r="D88655" s="4" t="s">
        <v>56</v>
      </c>
      <c r="E88655" s="4" t="s">
        <v>13</v>
      </c>
      <c r="F88655" s="4" t="s">
        <v>103807</v>
      </c>
      <c r="G88655" s="4" t="s">
        <v>41778</v>
      </c>
      <c r="H88655" s="4" t="s">
        <v>110780</v>
      </c>
    </row>
    <row r="88656" spans="1:8" x14ac:dyDescent="0.25">
      <c r="A88656" s="2"/>
      <c r="B88656" s="3"/>
      <c r="C88656" s="4" t="s">
        <v>1104</v>
      </c>
      <c r="D88656" s="4" t="s">
        <v>135</v>
      </c>
      <c r="E88656" s="4" t="s">
        <v>13</v>
      </c>
      <c r="F88656" s="4" t="s">
        <v>103807</v>
      </c>
      <c r="G88656" s="4" t="s">
        <v>763</v>
      </c>
      <c r="H88656" s="4" t="s">
        <v>110781</v>
      </c>
    </row>
    <row r="88657" spans="1:8" x14ac:dyDescent="0.25">
      <c r="A88657" s="2"/>
      <c r="B88657" s="3"/>
      <c r="C88657" s="4" t="s">
        <v>12730</v>
      </c>
      <c r="D88657" s="4" t="s">
        <v>346</v>
      </c>
      <c r="E88657" s="4" t="s">
        <v>13</v>
      </c>
      <c r="F88657" s="4" t="s">
        <v>103807</v>
      </c>
      <c r="G88657" s="4" t="s">
        <v>287</v>
      </c>
      <c r="H88657" s="4" t="s">
        <v>110782</v>
      </c>
    </row>
    <row r="88658" spans="1:8" x14ac:dyDescent="0.25">
      <c r="A88658" s="2"/>
      <c r="B88658" s="3"/>
      <c r="C88658" s="4" t="s">
        <v>1588</v>
      </c>
      <c r="D88658" s="4" t="s">
        <v>62</v>
      </c>
      <c r="E88658" s="4" t="s">
        <v>13</v>
      </c>
      <c r="F88658" s="4" t="s">
        <v>103807</v>
      </c>
      <c r="G88658" s="4" t="s">
        <v>1589</v>
      </c>
      <c r="H88658" s="4" t="s">
        <v>110783</v>
      </c>
    </row>
    <row r="88659" spans="1:8" x14ac:dyDescent="0.25">
      <c r="A88659" s="2"/>
      <c r="B88659" s="3"/>
      <c r="C88659" s="4" t="s">
        <v>54675</v>
      </c>
      <c r="D88659" s="4" t="s">
        <v>1445</v>
      </c>
      <c r="E88659" s="4" t="s">
        <v>13</v>
      </c>
      <c r="F88659" s="4" t="s">
        <v>103807</v>
      </c>
      <c r="G88659" s="4" t="s">
        <v>366</v>
      </c>
      <c r="H88659" s="4" t="s">
        <v>110784</v>
      </c>
    </row>
    <row r="88660" spans="1:8" x14ac:dyDescent="0.25">
      <c r="A88660" s="2"/>
      <c r="B88660" s="3"/>
      <c r="C88660" s="4" t="s">
        <v>27666</v>
      </c>
      <c r="D88660" s="4" t="s">
        <v>30</v>
      </c>
      <c r="E88660" s="4" t="s">
        <v>13</v>
      </c>
      <c r="F88660" s="4" t="s">
        <v>103807</v>
      </c>
      <c r="G88660" s="4" t="s">
        <v>110785</v>
      </c>
      <c r="H88660" s="4" t="s">
        <v>110786</v>
      </c>
    </row>
    <row r="88661" spans="1:8" x14ac:dyDescent="0.25">
      <c r="A88661" s="2"/>
      <c r="B88661" s="3"/>
      <c r="C88661" s="4" t="s">
        <v>4414</v>
      </c>
      <c r="D88661" s="4" t="s">
        <v>46</v>
      </c>
      <c r="E88661" s="4" t="s">
        <v>13</v>
      </c>
      <c r="F88661" s="4" t="s">
        <v>103807</v>
      </c>
      <c r="G88661" s="4" t="s">
        <v>4085</v>
      </c>
      <c r="H88661" s="4" t="s">
        <v>110787</v>
      </c>
    </row>
    <row r="88662" spans="1:8" x14ac:dyDescent="0.25">
      <c r="A88662" s="2"/>
      <c r="B88662" s="3"/>
      <c r="C88662" s="4" t="s">
        <v>289</v>
      </c>
      <c r="D88662" s="4" t="s">
        <v>143</v>
      </c>
      <c r="E88662" s="4" t="s">
        <v>13</v>
      </c>
      <c r="F88662" s="4" t="s">
        <v>103807</v>
      </c>
      <c r="G88662" s="4" t="s">
        <v>110788</v>
      </c>
      <c r="H88662" s="4" t="s">
        <v>110789</v>
      </c>
    </row>
    <row r="88663" spans="1:8" x14ac:dyDescent="0.25">
      <c r="A88663" s="2"/>
      <c r="B88663" s="3"/>
      <c r="C88663" s="4" t="s">
        <v>2152</v>
      </c>
      <c r="D88663" s="4" t="s">
        <v>185</v>
      </c>
      <c r="E88663" s="4" t="s">
        <v>13</v>
      </c>
      <c r="F88663" s="4" t="s">
        <v>103807</v>
      </c>
      <c r="G88663" s="4" t="s">
        <v>110790</v>
      </c>
      <c r="H88663" s="4" t="s">
        <v>110791</v>
      </c>
    </row>
    <row r="88664" spans="1:8" x14ac:dyDescent="0.25">
      <c r="A88664" s="2"/>
      <c r="B88664" s="3"/>
      <c r="C88664" s="4" t="s">
        <v>110792</v>
      </c>
      <c r="D88664" s="4" t="s">
        <v>2271</v>
      </c>
      <c r="E88664" s="4" t="s">
        <v>75</v>
      </c>
      <c r="F88664" s="4" t="s">
        <v>103807</v>
      </c>
      <c r="G88664" s="4" t="s">
        <v>1651</v>
      </c>
      <c r="H88664" s="4" t="s">
        <v>110793</v>
      </c>
    </row>
    <row r="88665" spans="1:8" x14ac:dyDescent="0.25">
      <c r="A88665" s="2"/>
      <c r="B88665" s="3"/>
      <c r="C88665" s="4" t="s">
        <v>110794</v>
      </c>
      <c r="D88665" s="4" t="s">
        <v>158</v>
      </c>
      <c r="E88665" s="4" t="s">
        <v>13</v>
      </c>
      <c r="F88665" s="4" t="s">
        <v>103807</v>
      </c>
      <c r="G88665" s="4" t="s">
        <v>72145</v>
      </c>
      <c r="H88665" s="4" t="s">
        <v>110795</v>
      </c>
    </row>
    <row r="88666" spans="1:8" x14ac:dyDescent="0.25">
      <c r="A88666" s="2"/>
      <c r="B88666" s="3"/>
      <c r="C88666" s="4" t="s">
        <v>9187</v>
      </c>
      <c r="D88666" s="4" t="s">
        <v>107</v>
      </c>
      <c r="E88666" s="4" t="s">
        <v>13</v>
      </c>
      <c r="F88666" s="4" t="s">
        <v>103807</v>
      </c>
      <c r="G88666" s="4" t="s">
        <v>15772</v>
      </c>
      <c r="H88666" s="4" t="s">
        <v>110796</v>
      </c>
    </row>
    <row r="88667" spans="1:8" x14ac:dyDescent="0.25">
      <c r="A88667" s="2"/>
      <c r="B88667" s="3"/>
      <c r="C88667" s="4" t="s">
        <v>2066</v>
      </c>
      <c r="D88667" s="4" t="s">
        <v>143</v>
      </c>
      <c r="E88667" s="4" t="s">
        <v>13</v>
      </c>
      <c r="F88667" s="4" t="s">
        <v>103807</v>
      </c>
      <c r="G88667" s="4" t="s">
        <v>287</v>
      </c>
      <c r="H88667" s="4" t="s">
        <v>110797</v>
      </c>
    </row>
    <row r="88668" spans="1:8" x14ac:dyDescent="0.25">
      <c r="A88668" s="2"/>
      <c r="B88668" s="3"/>
      <c r="C88668" s="4" t="s">
        <v>160463</v>
      </c>
      <c r="D88668" s="4" t="s">
        <v>263</v>
      </c>
      <c r="E88668" s="4" t="s">
        <v>13</v>
      </c>
      <c r="F88668" s="4" t="s">
        <v>103807</v>
      </c>
      <c r="G88668" s="4" t="s">
        <v>140</v>
      </c>
      <c r="H88668" s="4" t="s">
        <v>110798</v>
      </c>
    </row>
    <row r="88669" spans="1:8" x14ac:dyDescent="0.25">
      <c r="A88669" s="2"/>
      <c r="B88669" s="3"/>
      <c r="C88669" s="4" t="s">
        <v>429</v>
      </c>
      <c r="D88669" s="4" t="s">
        <v>158</v>
      </c>
      <c r="E88669" s="4" t="s">
        <v>13</v>
      </c>
      <c r="F88669" s="4" t="s">
        <v>103807</v>
      </c>
      <c r="G88669" s="4" t="s">
        <v>59060</v>
      </c>
      <c r="H88669" s="4" t="s">
        <v>110799</v>
      </c>
    </row>
    <row r="88670" spans="1:8" x14ac:dyDescent="0.25">
      <c r="A88670" s="2"/>
      <c r="B88670" s="3"/>
      <c r="C88670" s="4" t="s">
        <v>1654</v>
      </c>
      <c r="D88670" s="4" t="s">
        <v>1091</v>
      </c>
      <c r="E88670" s="4" t="s">
        <v>13</v>
      </c>
      <c r="F88670" s="4" t="s">
        <v>103807</v>
      </c>
      <c r="G88670" s="4" t="s">
        <v>26589</v>
      </c>
      <c r="H88670" s="4" t="s">
        <v>110800</v>
      </c>
    </row>
    <row r="88671" spans="1:8" x14ac:dyDescent="0.25">
      <c r="A88671" s="2"/>
      <c r="B88671" s="3"/>
      <c r="C88671" s="4" t="s">
        <v>1654</v>
      </c>
      <c r="D88671" s="4" t="s">
        <v>1091</v>
      </c>
      <c r="E88671" s="4" t="s">
        <v>13</v>
      </c>
      <c r="F88671" s="4" t="s">
        <v>103807</v>
      </c>
      <c r="G88671" s="4" t="s">
        <v>763</v>
      </c>
      <c r="H88671" s="4" t="s">
        <v>110801</v>
      </c>
    </row>
    <row r="88672" spans="1:8" x14ac:dyDescent="0.25">
      <c r="A88672" s="2"/>
      <c r="B88672" s="3"/>
      <c r="C88672" s="4" t="s">
        <v>4791</v>
      </c>
      <c r="D88672" s="4" t="s">
        <v>92</v>
      </c>
      <c r="E88672" s="4" t="s">
        <v>13</v>
      </c>
      <c r="F88672" s="4" t="s">
        <v>103807</v>
      </c>
      <c r="G88672" s="4" t="s">
        <v>1099</v>
      </c>
      <c r="H88672" s="4" t="s">
        <v>110802</v>
      </c>
    </row>
    <row r="88673" spans="1:8" x14ac:dyDescent="0.25">
      <c r="A88673" s="2"/>
      <c r="B88673" s="3"/>
      <c r="C88673" s="4" t="s">
        <v>1654</v>
      </c>
      <c r="D88673" s="4" t="s">
        <v>1091</v>
      </c>
      <c r="E88673" s="4" t="s">
        <v>13</v>
      </c>
      <c r="F88673" s="4" t="s">
        <v>103807</v>
      </c>
      <c r="G88673" s="4" t="s">
        <v>26589</v>
      </c>
      <c r="H88673" s="4" t="s">
        <v>110803</v>
      </c>
    </row>
    <row r="88674" spans="1:8" x14ac:dyDescent="0.25">
      <c r="A88674" s="2"/>
      <c r="B88674" s="3"/>
      <c r="C88674" s="4" t="s">
        <v>2450</v>
      </c>
      <c r="D88674" s="4" t="s">
        <v>143</v>
      </c>
      <c r="E88674" s="4" t="s">
        <v>13</v>
      </c>
      <c r="F88674" s="4" t="s">
        <v>103807</v>
      </c>
      <c r="G88674" s="4" t="s">
        <v>126</v>
      </c>
      <c r="H88674" s="4" t="s">
        <v>110804</v>
      </c>
    </row>
    <row r="88675" spans="1:8" x14ac:dyDescent="0.25">
      <c r="A88675" s="2"/>
      <c r="B88675" s="3"/>
      <c r="C88675" s="4" t="s">
        <v>3666</v>
      </c>
      <c r="D88675" s="4" t="s">
        <v>135</v>
      </c>
      <c r="E88675" s="4" t="s">
        <v>13</v>
      </c>
      <c r="F88675" s="4" t="s">
        <v>103807</v>
      </c>
      <c r="G88675" s="4" t="s">
        <v>42509</v>
      </c>
      <c r="H88675" s="4" t="s">
        <v>110805</v>
      </c>
    </row>
    <row r="88676" spans="1:8" x14ac:dyDescent="0.25">
      <c r="A88676" s="2"/>
      <c r="B88676" s="3"/>
      <c r="C88676" s="4" t="s">
        <v>8102</v>
      </c>
      <c r="D88676" s="4" t="s">
        <v>607</v>
      </c>
      <c r="E88676" s="4" t="s">
        <v>75</v>
      </c>
      <c r="F88676" s="4" t="s">
        <v>103807</v>
      </c>
      <c r="G88676" s="4" t="s">
        <v>108</v>
      </c>
      <c r="H88676" s="4" t="s">
        <v>110806</v>
      </c>
    </row>
    <row r="88677" spans="1:8" x14ac:dyDescent="0.25">
      <c r="A88677" s="2"/>
      <c r="B88677" s="3"/>
      <c r="C88677" s="4" t="s">
        <v>1790</v>
      </c>
      <c r="D88677" s="4" t="s">
        <v>81</v>
      </c>
      <c r="E88677" s="4" t="s">
        <v>13</v>
      </c>
      <c r="F88677" s="4" t="s">
        <v>103807</v>
      </c>
      <c r="G88677" s="4" t="s">
        <v>3104</v>
      </c>
      <c r="H88677" s="4" t="s">
        <v>110807</v>
      </c>
    </row>
    <row r="88678" spans="1:8" x14ac:dyDescent="0.25">
      <c r="A88678" s="2"/>
      <c r="B88678" s="3"/>
      <c r="C88678" s="4" t="s">
        <v>1792</v>
      </c>
      <c r="D88678" s="4" t="s">
        <v>216</v>
      </c>
      <c r="E88678" s="4" t="s">
        <v>13</v>
      </c>
      <c r="F88678" s="4" t="s">
        <v>103807</v>
      </c>
      <c r="G88678" s="4" t="s">
        <v>4184</v>
      </c>
      <c r="H88678" s="4" t="s">
        <v>110808</v>
      </c>
    </row>
    <row r="88679" spans="1:8" x14ac:dyDescent="0.25">
      <c r="A88679" s="2"/>
      <c r="B88679" s="3"/>
      <c r="C88679" s="4" t="s">
        <v>494</v>
      </c>
      <c r="D88679" s="4" t="s">
        <v>143</v>
      </c>
      <c r="E88679" s="4" t="s">
        <v>13</v>
      </c>
      <c r="F88679" s="4" t="s">
        <v>103807</v>
      </c>
      <c r="G88679" s="4" t="s">
        <v>1813</v>
      </c>
      <c r="H88679" s="4" t="s">
        <v>110809</v>
      </c>
    </row>
    <row r="88680" spans="1:8" x14ac:dyDescent="0.25">
      <c r="A88680" s="2"/>
      <c r="B88680" s="3"/>
      <c r="C88680" s="4" t="s">
        <v>4118</v>
      </c>
      <c r="D88680" s="4" t="s">
        <v>165</v>
      </c>
      <c r="E88680" s="4" t="s">
        <v>13</v>
      </c>
      <c r="F88680" s="4" t="s">
        <v>103807</v>
      </c>
      <c r="G88680" s="4" t="s">
        <v>200</v>
      </c>
      <c r="H88680" s="4" t="s">
        <v>110810</v>
      </c>
    </row>
    <row r="88681" spans="1:8" x14ac:dyDescent="0.25">
      <c r="A88681" s="2"/>
      <c r="B88681" s="3"/>
      <c r="C88681" s="4" t="s">
        <v>45847</v>
      </c>
      <c r="D88681" s="4" t="s">
        <v>36</v>
      </c>
      <c r="E88681" s="4" t="s">
        <v>13</v>
      </c>
      <c r="F88681" s="4" t="s">
        <v>103807</v>
      </c>
      <c r="G88681" s="4" t="s">
        <v>16815</v>
      </c>
      <c r="H88681" s="4" t="s">
        <v>110811</v>
      </c>
    </row>
    <row r="88682" spans="1:8" x14ac:dyDescent="0.25">
      <c r="A88682" s="2"/>
      <c r="B88682" s="3"/>
      <c r="C88682" s="4" t="s">
        <v>7230</v>
      </c>
      <c r="D88682" s="4" t="s">
        <v>43</v>
      </c>
      <c r="E88682" s="4" t="s">
        <v>13</v>
      </c>
      <c r="F88682" s="4" t="s">
        <v>103807</v>
      </c>
      <c r="G88682" s="4" t="s">
        <v>110812</v>
      </c>
      <c r="H88682" s="4" t="s">
        <v>110813</v>
      </c>
    </row>
    <row r="88683" spans="1:8" x14ac:dyDescent="0.25">
      <c r="A88683" s="2"/>
      <c r="B88683" s="3"/>
      <c r="C88683" s="4" t="s">
        <v>23666</v>
      </c>
      <c r="D88683" s="4" t="s">
        <v>95</v>
      </c>
      <c r="E88683" s="4" t="s">
        <v>13</v>
      </c>
      <c r="F88683" s="4" t="s">
        <v>103807</v>
      </c>
      <c r="G88683" s="4" t="s">
        <v>110814</v>
      </c>
      <c r="H88683" s="4" t="s">
        <v>110815</v>
      </c>
    </row>
    <row r="88684" spans="1:8" x14ac:dyDescent="0.25">
      <c r="A88684" s="2"/>
      <c r="B88684" s="3"/>
      <c r="C88684" s="4" t="s">
        <v>48496</v>
      </c>
      <c r="D88684" s="4" t="s">
        <v>143</v>
      </c>
      <c r="E88684" s="4" t="s">
        <v>13</v>
      </c>
      <c r="F88684" s="4" t="s">
        <v>103807</v>
      </c>
      <c r="G88684" s="4" t="s">
        <v>24544</v>
      </c>
      <c r="H88684" s="4" t="s">
        <v>110816</v>
      </c>
    </row>
    <row r="88685" spans="1:8" x14ac:dyDescent="0.25">
      <c r="A88685" s="2"/>
      <c r="B88685" s="3"/>
      <c r="C88685" s="4" t="s">
        <v>661</v>
      </c>
      <c r="D88685" s="4" t="s">
        <v>81</v>
      </c>
      <c r="E88685" s="4" t="s">
        <v>13</v>
      </c>
      <c r="F88685" s="4" t="s">
        <v>103807</v>
      </c>
      <c r="G88685" s="4" t="s">
        <v>15087</v>
      </c>
      <c r="H88685" s="4" t="s">
        <v>110817</v>
      </c>
    </row>
    <row r="88686" spans="1:8" x14ac:dyDescent="0.25">
      <c r="A88686" s="2"/>
      <c r="B88686" s="3"/>
      <c r="C88686" s="4" t="s">
        <v>7888</v>
      </c>
      <c r="D88686" s="4" t="s">
        <v>143</v>
      </c>
      <c r="E88686" s="4" t="s">
        <v>13</v>
      </c>
      <c r="F88686" s="4" t="s">
        <v>103807</v>
      </c>
      <c r="G88686" s="4"/>
      <c r="H88686" s="4" t="s">
        <v>110818</v>
      </c>
    </row>
    <row r="88687" spans="1:8" x14ac:dyDescent="0.25">
      <c r="A88687" s="2"/>
      <c r="B88687" s="3"/>
      <c r="C88687" s="4" t="s">
        <v>110819</v>
      </c>
      <c r="D88687" s="4" t="s">
        <v>46</v>
      </c>
      <c r="E88687" s="4" t="s">
        <v>13</v>
      </c>
      <c r="F88687" s="4" t="s">
        <v>103807</v>
      </c>
      <c r="G88687" s="4" t="s">
        <v>2851</v>
      </c>
      <c r="H88687" s="4" t="s">
        <v>110820</v>
      </c>
    </row>
    <row r="88688" spans="1:8" x14ac:dyDescent="0.25">
      <c r="A88688" s="2"/>
      <c r="B88688" s="3"/>
      <c r="C88688" s="4" t="s">
        <v>110821</v>
      </c>
      <c r="D88688" s="4" t="s">
        <v>253</v>
      </c>
      <c r="E88688" s="4" t="s">
        <v>13</v>
      </c>
      <c r="F88688" s="4" t="s">
        <v>103807</v>
      </c>
      <c r="G88688" s="4" t="s">
        <v>140</v>
      </c>
      <c r="H88688" s="4" t="s">
        <v>110822</v>
      </c>
    </row>
    <row r="88689" spans="1:8" x14ac:dyDescent="0.25">
      <c r="A88689" s="2"/>
      <c r="B88689" s="3"/>
      <c r="C88689" s="4" t="s">
        <v>6007</v>
      </c>
      <c r="D88689" s="4" t="s">
        <v>26</v>
      </c>
      <c r="E88689" s="4" t="s">
        <v>13</v>
      </c>
      <c r="F88689" s="4" t="s">
        <v>103807</v>
      </c>
      <c r="G88689" s="4" t="s">
        <v>706</v>
      </c>
      <c r="H88689" s="4" t="s">
        <v>110823</v>
      </c>
    </row>
    <row r="88690" spans="1:8" x14ac:dyDescent="0.25">
      <c r="A88690" s="2"/>
      <c r="B88690" s="3"/>
      <c r="C88690" s="4" t="s">
        <v>89840</v>
      </c>
      <c r="D88690" s="4" t="s">
        <v>62</v>
      </c>
      <c r="E88690" s="4" t="s">
        <v>13</v>
      </c>
      <c r="F88690" s="4" t="s">
        <v>103807</v>
      </c>
      <c r="G88690" s="4" t="s">
        <v>1222</v>
      </c>
      <c r="H88690" s="4" t="s">
        <v>110824</v>
      </c>
    </row>
    <row r="88691" spans="1:8" x14ac:dyDescent="0.25">
      <c r="A88691" s="2"/>
      <c r="B88691" s="3"/>
      <c r="C88691" s="4" t="s">
        <v>32928</v>
      </c>
      <c r="D88691" s="4" t="s">
        <v>104</v>
      </c>
      <c r="E88691" s="4" t="s">
        <v>13</v>
      </c>
      <c r="F88691" s="4" t="s">
        <v>103807</v>
      </c>
      <c r="G88691" s="4" t="s">
        <v>696</v>
      </c>
      <c r="H88691" s="4" t="s">
        <v>110825</v>
      </c>
    </row>
    <row r="88692" spans="1:8" x14ac:dyDescent="0.25">
      <c r="A88692" s="2"/>
      <c r="B88692" s="3"/>
      <c r="C88692" s="4" t="s">
        <v>4904</v>
      </c>
      <c r="D88692" s="4" t="s">
        <v>81</v>
      </c>
      <c r="E88692" s="4" t="s">
        <v>13</v>
      </c>
      <c r="F88692" s="4" t="s">
        <v>103807</v>
      </c>
      <c r="G88692" s="4" t="s">
        <v>226</v>
      </c>
      <c r="H88692" s="4" t="s">
        <v>110826</v>
      </c>
    </row>
    <row r="88693" spans="1:8" x14ac:dyDescent="0.25">
      <c r="A88693" s="2"/>
      <c r="B88693" s="3"/>
      <c r="C88693" s="4" t="s">
        <v>160464</v>
      </c>
      <c r="D88693" s="4" t="s">
        <v>263</v>
      </c>
      <c r="E88693" s="4" t="s">
        <v>13</v>
      </c>
      <c r="F88693" s="4" t="s">
        <v>103807</v>
      </c>
      <c r="G88693" s="4" t="s">
        <v>200</v>
      </c>
      <c r="H88693" s="4" t="s">
        <v>110827</v>
      </c>
    </row>
    <row r="88694" spans="1:8" x14ac:dyDescent="0.25">
      <c r="A88694" s="2"/>
      <c r="B88694" s="3"/>
      <c r="C88694" s="4" t="s">
        <v>1064</v>
      </c>
      <c r="D88694" s="4" t="s">
        <v>46</v>
      </c>
      <c r="E88694" s="4" t="s">
        <v>13</v>
      </c>
      <c r="F88694" s="4" t="s">
        <v>103807</v>
      </c>
      <c r="G88694" s="4" t="s">
        <v>413</v>
      </c>
      <c r="H88694" s="4" t="s">
        <v>110828</v>
      </c>
    </row>
    <row r="88695" spans="1:8" x14ac:dyDescent="0.25">
      <c r="A88695" s="2"/>
      <c r="B88695" s="3"/>
      <c r="C88695" s="4" t="s">
        <v>524</v>
      </c>
      <c r="D88695" s="4" t="s">
        <v>56</v>
      </c>
      <c r="E88695" s="4" t="s">
        <v>13</v>
      </c>
      <c r="F88695" s="4" t="s">
        <v>103807</v>
      </c>
      <c r="G88695" s="4" t="s">
        <v>126</v>
      </c>
      <c r="H88695" s="4" t="s">
        <v>110829</v>
      </c>
    </row>
    <row r="88696" spans="1:8" x14ac:dyDescent="0.25">
      <c r="A88696" s="2"/>
      <c r="B88696" s="3"/>
      <c r="C88696" s="4" t="s">
        <v>2799</v>
      </c>
      <c r="D88696" s="4" t="s">
        <v>2800</v>
      </c>
      <c r="E88696" s="4" t="s">
        <v>13</v>
      </c>
      <c r="F88696" s="4" t="s">
        <v>103807</v>
      </c>
      <c r="G88696" s="4"/>
      <c r="H88696" s="4" t="s">
        <v>110830</v>
      </c>
    </row>
    <row r="88697" spans="1:8" x14ac:dyDescent="0.25">
      <c r="A88697" s="2"/>
      <c r="B88697" s="3"/>
      <c r="C88697" s="4" t="s">
        <v>69198</v>
      </c>
      <c r="D88697" s="4" t="s">
        <v>26</v>
      </c>
      <c r="E88697" s="4" t="s">
        <v>13</v>
      </c>
      <c r="F88697" s="4" t="s">
        <v>103807</v>
      </c>
      <c r="G88697" s="4" t="s">
        <v>13314</v>
      </c>
      <c r="H88697" s="4" t="s">
        <v>110831</v>
      </c>
    </row>
    <row r="88698" spans="1:8" x14ac:dyDescent="0.25">
      <c r="A88698" s="2"/>
      <c r="B88698" s="3"/>
      <c r="C88698" s="4" t="s">
        <v>7702</v>
      </c>
      <c r="D88698" s="4" t="s">
        <v>216</v>
      </c>
      <c r="E88698" s="4" t="s">
        <v>13</v>
      </c>
      <c r="F88698" s="4" t="s">
        <v>103807</v>
      </c>
      <c r="G88698" s="4" t="s">
        <v>287</v>
      </c>
      <c r="H88698" s="4" t="s">
        <v>110832</v>
      </c>
    </row>
    <row r="88699" spans="1:8" x14ac:dyDescent="0.25">
      <c r="A88699" s="2"/>
      <c r="B88699" s="3"/>
      <c r="C88699" s="4" t="s">
        <v>2917</v>
      </c>
      <c r="D88699" s="4" t="s">
        <v>216</v>
      </c>
      <c r="E88699" s="4" t="s">
        <v>13</v>
      </c>
      <c r="F88699" s="4" t="s">
        <v>103807</v>
      </c>
      <c r="G88699" s="4" t="s">
        <v>478</v>
      </c>
      <c r="H88699" s="4" t="s">
        <v>110833</v>
      </c>
    </row>
    <row r="88700" spans="1:8" x14ac:dyDescent="0.25">
      <c r="A88700" s="2"/>
      <c r="B88700" s="3"/>
      <c r="C88700" s="4" t="s">
        <v>103</v>
      </c>
      <c r="D88700" s="4" t="s">
        <v>104</v>
      </c>
      <c r="E88700" s="4" t="s">
        <v>13</v>
      </c>
      <c r="F88700" s="4" t="s">
        <v>103807</v>
      </c>
      <c r="G88700" s="4" t="s">
        <v>126</v>
      </c>
      <c r="H88700" s="4" t="s">
        <v>110834</v>
      </c>
    </row>
    <row r="88701" spans="1:8" x14ac:dyDescent="0.25">
      <c r="A88701" s="2"/>
      <c r="B88701" s="3"/>
      <c r="C88701" s="4" t="s">
        <v>29031</v>
      </c>
      <c r="D88701" s="4" t="s">
        <v>162</v>
      </c>
      <c r="E88701" s="4" t="s">
        <v>13</v>
      </c>
      <c r="F88701" s="4" t="s">
        <v>103807</v>
      </c>
      <c r="G88701" s="4" t="s">
        <v>481</v>
      </c>
      <c r="H88701" s="4" t="s">
        <v>110835</v>
      </c>
    </row>
    <row r="88702" spans="1:8" x14ac:dyDescent="0.25">
      <c r="A88702" s="2"/>
      <c r="B88702" s="3"/>
      <c r="C88702" s="4" t="s">
        <v>110836</v>
      </c>
      <c r="D88702" s="4" t="s">
        <v>62</v>
      </c>
      <c r="E88702" s="4" t="s">
        <v>13</v>
      </c>
      <c r="F88702" s="4" t="s">
        <v>103807</v>
      </c>
      <c r="G88702" s="4" t="s">
        <v>921</v>
      </c>
      <c r="H88702" s="4" t="s">
        <v>110837</v>
      </c>
    </row>
    <row r="88703" spans="1:8" x14ac:dyDescent="0.25">
      <c r="A88703" s="2"/>
      <c r="B88703" s="3"/>
      <c r="C88703" s="4" t="s">
        <v>5307</v>
      </c>
      <c r="D88703" s="4" t="s">
        <v>115</v>
      </c>
      <c r="E88703" s="4" t="s">
        <v>13</v>
      </c>
      <c r="F88703" s="4" t="s">
        <v>103807</v>
      </c>
      <c r="G88703" s="4" t="s">
        <v>19735</v>
      </c>
      <c r="H88703" s="4" t="s">
        <v>110838</v>
      </c>
    </row>
    <row r="88704" spans="1:8" x14ac:dyDescent="0.25">
      <c r="A88704" s="2"/>
      <c r="B88704" s="3"/>
      <c r="C88704" s="4" t="s">
        <v>30792</v>
      </c>
      <c r="D88704" s="4" t="s">
        <v>143</v>
      </c>
      <c r="E88704" s="4" t="s">
        <v>13</v>
      </c>
      <c r="F88704" s="4" t="s">
        <v>103807</v>
      </c>
      <c r="G88704" s="4" t="s">
        <v>2956</v>
      </c>
      <c r="H88704" s="4" t="s">
        <v>110839</v>
      </c>
    </row>
    <row r="88705" spans="1:8" x14ac:dyDescent="0.25">
      <c r="A88705" s="2"/>
      <c r="B88705" s="3"/>
      <c r="C88705" s="4" t="s">
        <v>3484</v>
      </c>
      <c r="D88705" s="4" t="s">
        <v>263</v>
      </c>
      <c r="E88705" s="4" t="s">
        <v>13</v>
      </c>
      <c r="F88705" s="4" t="s">
        <v>103807</v>
      </c>
      <c r="G88705" s="4" t="s">
        <v>110840</v>
      </c>
      <c r="H88705" s="4" t="s">
        <v>110841</v>
      </c>
    </row>
    <row r="88706" spans="1:8" x14ac:dyDescent="0.25">
      <c r="A88706" s="2"/>
      <c r="B88706" s="3"/>
      <c r="C88706" s="4" t="s">
        <v>13759</v>
      </c>
      <c r="D88706" s="4" t="s">
        <v>84</v>
      </c>
      <c r="E88706" s="4" t="s">
        <v>13</v>
      </c>
      <c r="F88706" s="4" t="s">
        <v>103807</v>
      </c>
      <c r="G88706" s="4" t="s">
        <v>7546</v>
      </c>
      <c r="H88706" s="4" t="s">
        <v>110842</v>
      </c>
    </row>
    <row r="88707" spans="1:8" x14ac:dyDescent="0.25">
      <c r="A88707" s="2"/>
      <c r="B88707" s="3"/>
      <c r="C88707" s="4" t="s">
        <v>160465</v>
      </c>
      <c r="D88707" s="4" t="s">
        <v>263</v>
      </c>
      <c r="E88707" s="4" t="s">
        <v>13</v>
      </c>
      <c r="F88707" s="4" t="s">
        <v>103807</v>
      </c>
      <c r="G88707" s="4" t="s">
        <v>3330</v>
      </c>
      <c r="H88707" s="4" t="s">
        <v>110843</v>
      </c>
    </row>
    <row r="88708" spans="1:8" x14ac:dyDescent="0.25">
      <c r="A88708" s="2"/>
      <c r="B88708" s="3"/>
      <c r="C88708" s="4" t="s">
        <v>110844</v>
      </c>
      <c r="D88708" s="4" t="s">
        <v>2281</v>
      </c>
      <c r="E88708" s="4" t="s">
        <v>75</v>
      </c>
      <c r="F88708" s="4" t="s">
        <v>103807</v>
      </c>
      <c r="G88708" s="4" t="s">
        <v>3927</v>
      </c>
      <c r="H88708" s="4" t="s">
        <v>110845</v>
      </c>
    </row>
    <row r="88709" spans="1:8" x14ac:dyDescent="0.25">
      <c r="A88709" s="2"/>
      <c r="B88709" s="3"/>
      <c r="C88709" s="4" t="s">
        <v>160466</v>
      </c>
      <c r="D88709" s="4" t="s">
        <v>143</v>
      </c>
      <c r="E88709" s="4" t="s">
        <v>13</v>
      </c>
      <c r="F88709" s="4" t="s">
        <v>103807</v>
      </c>
      <c r="G88709" s="4" t="s">
        <v>200</v>
      </c>
      <c r="H88709" s="4" t="s">
        <v>110846</v>
      </c>
    </row>
    <row r="88710" spans="1:8" x14ac:dyDescent="0.25">
      <c r="A88710" s="2"/>
      <c r="B88710" s="3"/>
      <c r="C88710" s="4" t="s">
        <v>160467</v>
      </c>
      <c r="D88710" s="4" t="s">
        <v>46</v>
      </c>
      <c r="E88710" s="4" t="s">
        <v>13</v>
      </c>
      <c r="F88710" s="4" t="s">
        <v>103807</v>
      </c>
      <c r="G88710" s="4"/>
      <c r="H88710" s="4" t="s">
        <v>110847</v>
      </c>
    </row>
    <row r="88711" spans="1:8" x14ac:dyDescent="0.25">
      <c r="A88711" s="2"/>
      <c r="B88711" s="3"/>
      <c r="C88711" s="4" t="s">
        <v>104618</v>
      </c>
      <c r="D88711" s="4" t="s">
        <v>26</v>
      </c>
      <c r="E88711" s="4" t="s">
        <v>13</v>
      </c>
      <c r="F88711" s="4" t="s">
        <v>103807</v>
      </c>
      <c r="G88711" s="4" t="s">
        <v>636</v>
      </c>
      <c r="H88711" s="4" t="s">
        <v>110848</v>
      </c>
    </row>
    <row r="88712" spans="1:8" x14ac:dyDescent="0.25">
      <c r="A88712" s="2"/>
      <c r="B88712" s="3"/>
      <c r="C88712" s="4" t="s">
        <v>59759</v>
      </c>
      <c r="D88712" s="4" t="s">
        <v>826</v>
      </c>
      <c r="E88712" s="4" t="s">
        <v>13</v>
      </c>
      <c r="F88712" s="4" t="s">
        <v>103807</v>
      </c>
      <c r="G88712" s="4" t="s">
        <v>290</v>
      </c>
      <c r="H88712" s="4" t="s">
        <v>110849</v>
      </c>
    </row>
    <row r="88713" spans="1:8" x14ac:dyDescent="0.25">
      <c r="A88713" s="2"/>
      <c r="B88713" s="3"/>
      <c r="C88713" s="4" t="s">
        <v>2395</v>
      </c>
      <c r="D88713" s="4" t="s">
        <v>216</v>
      </c>
      <c r="E88713" s="4" t="s">
        <v>13</v>
      </c>
      <c r="F88713" s="4" t="s">
        <v>103807</v>
      </c>
      <c r="G88713" s="4" t="s">
        <v>1728</v>
      </c>
      <c r="H88713" s="4" t="s">
        <v>110850</v>
      </c>
    </row>
    <row r="88714" spans="1:8" x14ac:dyDescent="0.25">
      <c r="A88714" s="2"/>
      <c r="B88714" s="3"/>
      <c r="C88714" s="4" t="s">
        <v>110851</v>
      </c>
      <c r="D88714" s="4" t="s">
        <v>2048</v>
      </c>
      <c r="E88714" s="4" t="s">
        <v>75</v>
      </c>
      <c r="F88714" s="4" t="s">
        <v>103807</v>
      </c>
      <c r="G88714" s="4" t="s">
        <v>2868</v>
      </c>
      <c r="H88714" s="4" t="s">
        <v>110852</v>
      </c>
    </row>
    <row r="88715" spans="1:8" x14ac:dyDescent="0.25">
      <c r="A88715" s="2"/>
      <c r="B88715" s="3"/>
      <c r="C88715" s="4" t="s">
        <v>9887</v>
      </c>
      <c r="D88715" s="4" t="s">
        <v>120</v>
      </c>
      <c r="E88715" s="4" t="s">
        <v>13</v>
      </c>
      <c r="F88715" s="4" t="s">
        <v>103807</v>
      </c>
      <c r="G88715" s="4" t="s">
        <v>3104</v>
      </c>
      <c r="H88715" s="4" t="s">
        <v>110853</v>
      </c>
    </row>
    <row r="88716" spans="1:8" x14ac:dyDescent="0.25">
      <c r="A88716" s="2"/>
      <c r="B88716" s="3"/>
      <c r="C88716" s="4" t="s">
        <v>14469</v>
      </c>
      <c r="D88716" s="4" t="s">
        <v>135</v>
      </c>
      <c r="E88716" s="4" t="s">
        <v>13</v>
      </c>
      <c r="F88716" s="4" t="s">
        <v>103807</v>
      </c>
      <c r="G88716" s="4" t="s">
        <v>15087</v>
      </c>
      <c r="H88716" s="4" t="s">
        <v>110854</v>
      </c>
    </row>
    <row r="88717" spans="1:8" x14ac:dyDescent="0.25">
      <c r="A88717" s="2"/>
      <c r="B88717" s="3"/>
      <c r="C88717" s="4" t="s">
        <v>110855</v>
      </c>
      <c r="D88717" s="4" t="s">
        <v>2281</v>
      </c>
      <c r="E88717" s="4" t="s">
        <v>75</v>
      </c>
      <c r="F88717" s="4" t="s">
        <v>103807</v>
      </c>
      <c r="G88717" s="4" t="s">
        <v>110856</v>
      </c>
      <c r="H88717" s="4" t="s">
        <v>110857</v>
      </c>
    </row>
    <row r="88718" spans="1:8" x14ac:dyDescent="0.25">
      <c r="A88718" s="2"/>
      <c r="B88718" s="3"/>
      <c r="C88718" s="4" t="s">
        <v>3619</v>
      </c>
      <c r="D88718" s="4" t="s">
        <v>176</v>
      </c>
      <c r="E88718" s="4" t="s">
        <v>13</v>
      </c>
      <c r="F88718" s="4" t="s">
        <v>103807</v>
      </c>
      <c r="G88718" s="4" t="s">
        <v>7177</v>
      </c>
      <c r="H88718" s="4" t="s">
        <v>110858</v>
      </c>
    </row>
    <row r="88719" spans="1:8" x14ac:dyDescent="0.25">
      <c r="A88719" s="2"/>
      <c r="B88719" s="3"/>
      <c r="C88719" s="4" t="s">
        <v>13222</v>
      </c>
      <c r="D88719" s="4" t="s">
        <v>74</v>
      </c>
      <c r="E88719" s="4" t="s">
        <v>75</v>
      </c>
      <c r="F88719" s="4" t="s">
        <v>103807</v>
      </c>
      <c r="G88719" s="4" t="s">
        <v>696</v>
      </c>
      <c r="H88719" s="4" t="s">
        <v>110859</v>
      </c>
    </row>
    <row r="88720" spans="1:8" x14ac:dyDescent="0.25">
      <c r="A88720" s="2"/>
      <c r="B88720" s="3"/>
      <c r="C88720" s="4" t="s">
        <v>1466</v>
      </c>
      <c r="D88720" s="4" t="s">
        <v>84</v>
      </c>
      <c r="E88720" s="4" t="s">
        <v>13</v>
      </c>
      <c r="F88720" s="4" t="s">
        <v>103807</v>
      </c>
      <c r="G88720" s="4" t="s">
        <v>2868</v>
      </c>
      <c r="H88720" s="4" t="s">
        <v>110860</v>
      </c>
    </row>
    <row r="88721" spans="1:8" x14ac:dyDescent="0.25">
      <c r="A88721" s="2"/>
      <c r="B88721" s="3"/>
      <c r="C88721" s="4" t="s">
        <v>19682</v>
      </c>
      <c r="D88721" s="4" t="s">
        <v>46</v>
      </c>
      <c r="E88721" s="4" t="s">
        <v>13</v>
      </c>
      <c r="F88721" s="4" t="s">
        <v>103807</v>
      </c>
      <c r="G88721" s="4" t="s">
        <v>4432</v>
      </c>
      <c r="H88721" s="4" t="s">
        <v>110861</v>
      </c>
    </row>
    <row r="88722" spans="1:8" x14ac:dyDescent="0.25">
      <c r="A88722" s="2"/>
      <c r="B88722" s="3"/>
      <c r="C88722" s="4" t="s">
        <v>3822</v>
      </c>
      <c r="D88722" s="4" t="s">
        <v>135</v>
      </c>
      <c r="E88722" s="4" t="s">
        <v>13</v>
      </c>
      <c r="F88722" s="4" t="s">
        <v>103807</v>
      </c>
      <c r="G88722" s="4" t="s">
        <v>3472</v>
      </c>
      <c r="H88722" s="4" t="s">
        <v>110862</v>
      </c>
    </row>
    <row r="88723" spans="1:8" x14ac:dyDescent="0.25">
      <c r="A88723" s="2"/>
      <c r="B88723" s="3"/>
      <c r="C88723" s="4" t="s">
        <v>3822</v>
      </c>
      <c r="D88723" s="4" t="s">
        <v>135</v>
      </c>
      <c r="E88723" s="4" t="s">
        <v>13</v>
      </c>
      <c r="F88723" s="4" t="s">
        <v>103807</v>
      </c>
      <c r="G88723" s="4" t="s">
        <v>110863</v>
      </c>
      <c r="H88723" s="4" t="s">
        <v>110864</v>
      </c>
    </row>
    <row r="88724" spans="1:8" x14ac:dyDescent="0.25">
      <c r="A88724" s="2"/>
      <c r="B88724" s="3"/>
      <c r="C88724" s="4" t="s">
        <v>1242</v>
      </c>
      <c r="D88724" s="4" t="s">
        <v>162</v>
      </c>
      <c r="E88724" s="4" t="s">
        <v>13</v>
      </c>
      <c r="F88724" s="4" t="s">
        <v>103807</v>
      </c>
      <c r="G88724" s="4" t="s">
        <v>102313</v>
      </c>
      <c r="H88724" s="4" t="s">
        <v>110865</v>
      </c>
    </row>
    <row r="88725" spans="1:8" x14ac:dyDescent="0.25">
      <c r="A88725" s="2"/>
      <c r="B88725" s="3"/>
      <c r="C88725" s="4" t="s">
        <v>5536</v>
      </c>
      <c r="D88725" s="4" t="s">
        <v>49</v>
      </c>
      <c r="E88725" s="4" t="s">
        <v>13</v>
      </c>
      <c r="F88725" s="4" t="s">
        <v>103807</v>
      </c>
      <c r="G88725" s="4" t="s">
        <v>1589</v>
      </c>
      <c r="H88725" s="4" t="s">
        <v>110866</v>
      </c>
    </row>
    <row r="88726" spans="1:8" x14ac:dyDescent="0.25">
      <c r="A88726" s="2"/>
      <c r="B88726" s="3"/>
      <c r="C88726" s="4" t="s">
        <v>494</v>
      </c>
      <c r="D88726" s="4" t="s">
        <v>143</v>
      </c>
      <c r="E88726" s="4" t="s">
        <v>13</v>
      </c>
      <c r="F88726" s="4" t="s">
        <v>103807</v>
      </c>
      <c r="G88726" s="4" t="s">
        <v>2977</v>
      </c>
      <c r="H88726" s="4" t="s">
        <v>110867</v>
      </c>
    </row>
    <row r="88727" spans="1:8" x14ac:dyDescent="0.25">
      <c r="A88727" s="2"/>
      <c r="B88727" s="3"/>
      <c r="C88727" s="4" t="s">
        <v>6683</v>
      </c>
      <c r="D88727" s="4" t="s">
        <v>46</v>
      </c>
      <c r="E88727" s="4" t="s">
        <v>13</v>
      </c>
      <c r="F88727" s="4" t="s">
        <v>103807</v>
      </c>
      <c r="G88727" s="4" t="s">
        <v>1045</v>
      </c>
      <c r="H88727" s="4" t="s">
        <v>110868</v>
      </c>
    </row>
    <row r="88728" spans="1:8" x14ac:dyDescent="0.25">
      <c r="A88728" s="2"/>
      <c r="B88728" s="3"/>
      <c r="C88728" s="4" t="s">
        <v>3925</v>
      </c>
      <c r="D88728" s="4" t="s">
        <v>84</v>
      </c>
      <c r="E88728" s="4" t="s">
        <v>13</v>
      </c>
      <c r="F88728" s="4" t="s">
        <v>103807</v>
      </c>
      <c r="G88728" s="4" t="s">
        <v>29245</v>
      </c>
      <c r="H88728" s="4" t="s">
        <v>110869</v>
      </c>
    </row>
    <row r="88729" spans="1:8" x14ac:dyDescent="0.25">
      <c r="A88729" s="2"/>
      <c r="B88729" s="3"/>
      <c r="C88729" s="4" t="s">
        <v>16923</v>
      </c>
      <c r="D88729" s="4" t="s">
        <v>62</v>
      </c>
      <c r="E88729" s="4" t="s">
        <v>13</v>
      </c>
      <c r="F88729" s="4" t="s">
        <v>103807</v>
      </c>
      <c r="G88729" s="4" t="s">
        <v>108</v>
      </c>
      <c r="H88729" s="4" t="s">
        <v>110870</v>
      </c>
    </row>
    <row r="88730" spans="1:8" x14ac:dyDescent="0.25">
      <c r="A88730" s="2"/>
      <c r="B88730" s="3"/>
      <c r="C88730" s="4" t="s">
        <v>7501</v>
      </c>
      <c r="D88730" s="4" t="s">
        <v>115</v>
      </c>
      <c r="E88730" s="4" t="s">
        <v>13</v>
      </c>
      <c r="F88730" s="4" t="s">
        <v>103807</v>
      </c>
      <c r="G88730" s="4" t="s">
        <v>3433</v>
      </c>
      <c r="H88730" s="4" t="s">
        <v>110871</v>
      </c>
    </row>
    <row r="88731" spans="1:8" x14ac:dyDescent="0.25">
      <c r="A88731" s="2"/>
      <c r="B88731" s="3"/>
      <c r="C88731" s="4" t="s">
        <v>268</v>
      </c>
      <c r="D88731" s="4" t="s">
        <v>92</v>
      </c>
      <c r="E88731" s="4" t="s">
        <v>13</v>
      </c>
      <c r="F88731" s="4" t="s">
        <v>103807</v>
      </c>
      <c r="G88731" s="4" t="s">
        <v>2323</v>
      </c>
      <c r="H88731" s="4" t="s">
        <v>110872</v>
      </c>
    </row>
    <row r="88732" spans="1:8" x14ac:dyDescent="0.25">
      <c r="A88732" s="2"/>
      <c r="B88732" s="3"/>
      <c r="C88732" s="4" t="s">
        <v>8401</v>
      </c>
      <c r="D88732" s="4" t="s">
        <v>46</v>
      </c>
      <c r="E88732" s="4" t="s">
        <v>13</v>
      </c>
      <c r="F88732" s="4" t="s">
        <v>103807</v>
      </c>
      <c r="G88732" s="4" t="s">
        <v>200</v>
      </c>
      <c r="H88732" s="4" t="s">
        <v>110873</v>
      </c>
    </row>
    <row r="88733" spans="1:8" x14ac:dyDescent="0.25">
      <c r="A88733" s="2"/>
      <c r="B88733" s="3"/>
      <c r="C88733" s="4" t="s">
        <v>1817</v>
      </c>
      <c r="D88733" s="4" t="s">
        <v>253</v>
      </c>
      <c r="E88733" s="4" t="s">
        <v>13</v>
      </c>
      <c r="F88733" s="4" t="s">
        <v>103807</v>
      </c>
      <c r="G88733" s="4" t="s">
        <v>39030</v>
      </c>
      <c r="H88733" s="4" t="s">
        <v>110874</v>
      </c>
    </row>
    <row r="88734" spans="1:8" x14ac:dyDescent="0.25">
      <c r="A88734" s="2"/>
      <c r="B88734" s="3"/>
      <c r="C88734" s="4" t="s">
        <v>184</v>
      </c>
      <c r="D88734" s="4" t="s">
        <v>272</v>
      </c>
      <c r="E88734" s="4" t="s">
        <v>13</v>
      </c>
      <c r="F88734" s="4" t="s">
        <v>103807</v>
      </c>
      <c r="G88734" s="4" t="s">
        <v>2804</v>
      </c>
      <c r="H88734" s="4" t="s">
        <v>110875</v>
      </c>
    </row>
    <row r="88735" spans="1:8" x14ac:dyDescent="0.25">
      <c r="A88735" s="2"/>
      <c r="B88735" s="3"/>
      <c r="C88735" s="4" t="s">
        <v>110876</v>
      </c>
      <c r="D88735" s="4" t="s">
        <v>74</v>
      </c>
      <c r="E88735" s="4" t="s">
        <v>75</v>
      </c>
      <c r="F88735" s="4" t="s">
        <v>103807</v>
      </c>
      <c r="G88735" s="4" t="s">
        <v>110877</v>
      </c>
      <c r="H88735" s="4" t="s">
        <v>110878</v>
      </c>
    </row>
    <row r="88736" spans="1:8" x14ac:dyDescent="0.25">
      <c r="A88736" s="2"/>
      <c r="B88736" s="3"/>
      <c r="C88736" s="4" t="s">
        <v>8764</v>
      </c>
      <c r="D88736" s="4" t="s">
        <v>36</v>
      </c>
      <c r="E88736" s="4" t="s">
        <v>13</v>
      </c>
      <c r="F88736" s="4" t="s">
        <v>103807</v>
      </c>
      <c r="G88736" s="4" t="s">
        <v>45485</v>
      </c>
      <c r="H88736" s="4" t="s">
        <v>110879</v>
      </c>
    </row>
    <row r="88737" spans="1:8" x14ac:dyDescent="0.25">
      <c r="A88737" s="2"/>
      <c r="B88737" s="3"/>
      <c r="C88737" s="4" t="s">
        <v>80074</v>
      </c>
      <c r="D88737" s="4" t="s">
        <v>26</v>
      </c>
      <c r="E88737" s="4" t="s">
        <v>13</v>
      </c>
      <c r="F88737" s="4" t="s">
        <v>103807</v>
      </c>
      <c r="G88737" s="4" t="s">
        <v>40166</v>
      </c>
      <c r="H88737" s="4" t="s">
        <v>110880</v>
      </c>
    </row>
    <row r="88738" spans="1:8" x14ac:dyDescent="0.25">
      <c r="A88738" s="2"/>
      <c r="B88738" s="3"/>
      <c r="C88738" s="4" t="s">
        <v>25479</v>
      </c>
      <c r="D88738" s="4" t="s">
        <v>46</v>
      </c>
      <c r="E88738" s="4" t="s">
        <v>13</v>
      </c>
      <c r="F88738" s="4" t="s">
        <v>103807</v>
      </c>
      <c r="G88738" s="4" t="s">
        <v>18281</v>
      </c>
      <c r="H88738" s="4" t="s">
        <v>110881</v>
      </c>
    </row>
    <row r="88739" spans="1:8" x14ac:dyDescent="0.25">
      <c r="A88739" s="2"/>
      <c r="B88739" s="3"/>
      <c r="C88739" s="4" t="s">
        <v>40790</v>
      </c>
      <c r="D88739" s="4" t="s">
        <v>228</v>
      </c>
      <c r="E88739" s="4" t="s">
        <v>13</v>
      </c>
      <c r="F88739" s="4" t="s">
        <v>103807</v>
      </c>
      <c r="G88739" s="4" t="s">
        <v>287</v>
      </c>
      <c r="H88739" s="4" t="s">
        <v>110882</v>
      </c>
    </row>
    <row r="88740" spans="1:8" x14ac:dyDescent="0.25">
      <c r="A88740" s="2"/>
      <c r="B88740" s="3"/>
      <c r="C88740" s="4" t="s">
        <v>110883</v>
      </c>
      <c r="D88740" s="4" t="s">
        <v>228</v>
      </c>
      <c r="E88740" s="4" t="s">
        <v>13</v>
      </c>
      <c r="F88740" s="4" t="s">
        <v>103807</v>
      </c>
      <c r="G88740" s="4" t="s">
        <v>3540</v>
      </c>
      <c r="H88740" s="4" t="s">
        <v>110884</v>
      </c>
    </row>
    <row r="88741" spans="1:8" x14ac:dyDescent="0.25">
      <c r="A88741" s="2"/>
      <c r="B88741" s="3"/>
      <c r="C88741" s="4" t="s">
        <v>27012</v>
      </c>
      <c r="D88741" s="4" t="s">
        <v>228</v>
      </c>
      <c r="E88741" s="4" t="s">
        <v>13</v>
      </c>
      <c r="F88741" s="4" t="s">
        <v>103807</v>
      </c>
      <c r="G88741" s="4" t="s">
        <v>108</v>
      </c>
      <c r="H88741" s="4" t="s">
        <v>110885</v>
      </c>
    </row>
    <row r="88742" spans="1:8" x14ac:dyDescent="0.25">
      <c r="A88742" s="2"/>
      <c r="B88742" s="3"/>
      <c r="C88742" s="4" t="s">
        <v>294</v>
      </c>
      <c r="D88742" s="4" t="s">
        <v>46</v>
      </c>
      <c r="E88742" s="4" t="s">
        <v>13</v>
      </c>
      <c r="F88742" s="4" t="s">
        <v>103807</v>
      </c>
      <c r="G88742" s="4" t="s">
        <v>15787</v>
      </c>
      <c r="H88742" s="4" t="s">
        <v>110886</v>
      </c>
    </row>
    <row r="88743" spans="1:8" x14ac:dyDescent="0.25">
      <c r="A88743" s="2"/>
      <c r="B88743" s="3"/>
      <c r="C88743" s="4" t="s">
        <v>2766</v>
      </c>
      <c r="D88743" s="4" t="s">
        <v>135</v>
      </c>
      <c r="E88743" s="4" t="s">
        <v>13</v>
      </c>
      <c r="F88743" s="4" t="s">
        <v>103807</v>
      </c>
      <c r="G88743" s="4" t="s">
        <v>946</v>
      </c>
      <c r="H88743" s="4" t="s">
        <v>110887</v>
      </c>
    </row>
    <row r="88744" spans="1:8" x14ac:dyDescent="0.25">
      <c r="A88744" s="2"/>
      <c r="B88744" s="3"/>
      <c r="C88744" s="4" t="s">
        <v>20190</v>
      </c>
      <c r="D88744" s="4" t="s">
        <v>115</v>
      </c>
      <c r="E88744" s="4" t="s">
        <v>13</v>
      </c>
      <c r="F88744" s="4" t="s">
        <v>103807</v>
      </c>
      <c r="G88744" s="4" t="s">
        <v>4512</v>
      </c>
      <c r="H88744" s="4" t="s">
        <v>110888</v>
      </c>
    </row>
    <row r="88745" spans="1:8" x14ac:dyDescent="0.25">
      <c r="A88745" s="2"/>
      <c r="B88745" s="3"/>
      <c r="C88745" s="4" t="s">
        <v>89612</v>
      </c>
      <c r="D88745" s="4" t="s">
        <v>26</v>
      </c>
      <c r="E88745" s="4" t="s">
        <v>13</v>
      </c>
      <c r="F88745" s="4" t="s">
        <v>103807</v>
      </c>
      <c r="G88745" s="4" t="s">
        <v>308</v>
      </c>
      <c r="H88745" s="4" t="s">
        <v>110889</v>
      </c>
    </row>
    <row r="88746" spans="1:8" x14ac:dyDescent="0.25">
      <c r="A88746" s="2"/>
      <c r="B88746" s="3"/>
      <c r="C88746" s="4" t="s">
        <v>160468</v>
      </c>
      <c r="D88746" s="4" t="s">
        <v>216</v>
      </c>
      <c r="E88746" s="4" t="s">
        <v>13</v>
      </c>
      <c r="F88746" s="4" t="s">
        <v>103807</v>
      </c>
      <c r="G88746" s="4" t="s">
        <v>1215</v>
      </c>
      <c r="H88746" s="4" t="s">
        <v>110891</v>
      </c>
    </row>
    <row r="88747" spans="1:8" x14ac:dyDescent="0.25">
      <c r="A88747" s="2"/>
      <c r="B88747" s="3"/>
      <c r="C88747" s="4" t="s">
        <v>7441</v>
      </c>
      <c r="D88747" s="4" t="s">
        <v>132</v>
      </c>
      <c r="E88747" s="4" t="s">
        <v>13</v>
      </c>
      <c r="F88747" s="4" t="s">
        <v>103807</v>
      </c>
      <c r="G88747" s="4" t="s">
        <v>3682</v>
      </c>
      <c r="H88747" s="4" t="s">
        <v>110892</v>
      </c>
    </row>
    <row r="88748" spans="1:8" x14ac:dyDescent="0.25">
      <c r="A88748" s="2"/>
      <c r="B88748" s="3"/>
      <c r="C88748" s="4" t="s">
        <v>9984</v>
      </c>
      <c r="D88748" s="4" t="s">
        <v>165</v>
      </c>
      <c r="E88748" s="4" t="s">
        <v>13</v>
      </c>
      <c r="F88748" s="4" t="s">
        <v>103807</v>
      </c>
      <c r="G88748" s="4" t="s">
        <v>2956</v>
      </c>
      <c r="H88748" s="4" t="s">
        <v>110893</v>
      </c>
    </row>
    <row r="88749" spans="1:8" x14ac:dyDescent="0.25">
      <c r="A88749" s="2"/>
      <c r="B88749" s="3"/>
      <c r="C88749" s="4" t="s">
        <v>5385</v>
      </c>
      <c r="D88749" s="4" t="s">
        <v>46</v>
      </c>
      <c r="E88749" s="4" t="s">
        <v>13</v>
      </c>
      <c r="F88749" s="4" t="s">
        <v>103807</v>
      </c>
      <c r="G88749" s="4" t="s">
        <v>2380</v>
      </c>
      <c r="H88749" s="4" t="s">
        <v>110894</v>
      </c>
    </row>
    <row r="88750" spans="1:8" x14ac:dyDescent="0.25">
      <c r="A88750" s="2"/>
      <c r="B88750" s="3"/>
      <c r="C88750" s="4" t="s">
        <v>91110</v>
      </c>
      <c r="D88750" s="4" t="s">
        <v>904</v>
      </c>
      <c r="E88750" s="4" t="s">
        <v>13</v>
      </c>
      <c r="F88750" s="4" t="s">
        <v>103807</v>
      </c>
      <c r="G88750" s="4" t="s">
        <v>14447</v>
      </c>
      <c r="H88750" s="4" t="s">
        <v>110895</v>
      </c>
    </row>
    <row r="88751" spans="1:8" x14ac:dyDescent="0.25">
      <c r="A88751" s="2"/>
      <c r="B88751" s="3"/>
      <c r="C88751" s="4" t="s">
        <v>5317</v>
      </c>
      <c r="D88751" s="4" t="s">
        <v>244</v>
      </c>
      <c r="E88751" s="4" t="s">
        <v>13</v>
      </c>
      <c r="F88751" s="4" t="s">
        <v>103807</v>
      </c>
      <c r="G88751" s="4" t="s">
        <v>110896</v>
      </c>
      <c r="H88751" s="4" t="s">
        <v>110897</v>
      </c>
    </row>
    <row r="88752" spans="1:8" x14ac:dyDescent="0.25">
      <c r="A88752" s="2"/>
      <c r="B88752" s="3"/>
      <c r="C88752" s="4" t="s">
        <v>6176</v>
      </c>
      <c r="D88752" s="4" t="s">
        <v>46</v>
      </c>
      <c r="E88752" s="4" t="s">
        <v>13</v>
      </c>
      <c r="F88752" s="4" t="s">
        <v>103807</v>
      </c>
      <c r="G88752" s="4" t="s">
        <v>1222</v>
      </c>
      <c r="H88752" s="4" t="s">
        <v>110898</v>
      </c>
    </row>
    <row r="88753" spans="1:8" x14ac:dyDescent="0.25">
      <c r="A88753" s="2"/>
      <c r="B88753" s="3"/>
      <c r="C88753" s="4" t="s">
        <v>882</v>
      </c>
      <c r="D88753" s="4" t="s">
        <v>263</v>
      </c>
      <c r="E88753" s="4" t="s">
        <v>13</v>
      </c>
      <c r="F88753" s="4" t="s">
        <v>103807</v>
      </c>
      <c r="G88753" s="4" t="s">
        <v>7177</v>
      </c>
      <c r="H88753" s="4" t="s">
        <v>110899</v>
      </c>
    </row>
    <row r="88754" spans="1:8" x14ac:dyDescent="0.25">
      <c r="A88754" s="2"/>
      <c r="B88754" s="3"/>
      <c r="C88754" s="4" t="s">
        <v>5167</v>
      </c>
      <c r="D88754" s="4" t="s">
        <v>475</v>
      </c>
      <c r="E88754" s="4" t="s">
        <v>13</v>
      </c>
      <c r="F88754" s="4" t="s">
        <v>103807</v>
      </c>
      <c r="G88754" s="4" t="s">
        <v>472</v>
      </c>
      <c r="H88754" s="4" t="s">
        <v>110900</v>
      </c>
    </row>
    <row r="88755" spans="1:8" x14ac:dyDescent="0.25">
      <c r="A88755" s="2"/>
      <c r="B88755" s="3"/>
      <c r="C88755" s="4" t="s">
        <v>110901</v>
      </c>
      <c r="D88755" s="4" t="s">
        <v>62</v>
      </c>
      <c r="E88755" s="4" t="s">
        <v>13</v>
      </c>
      <c r="F88755" s="4" t="s">
        <v>103807</v>
      </c>
      <c r="G88755" s="4" t="s">
        <v>37783</v>
      </c>
      <c r="H88755" s="4" t="s">
        <v>110902</v>
      </c>
    </row>
    <row r="88756" spans="1:8" x14ac:dyDescent="0.25">
      <c r="A88756" s="2"/>
      <c r="B88756" s="3"/>
      <c r="C88756" s="4" t="s">
        <v>2867</v>
      </c>
      <c r="D88756" s="4" t="s">
        <v>1837</v>
      </c>
      <c r="E88756" s="4" t="s">
        <v>75</v>
      </c>
      <c r="F88756" s="4" t="s">
        <v>103807</v>
      </c>
      <c r="G88756" s="4" t="s">
        <v>15958</v>
      </c>
      <c r="H88756" s="4" t="s">
        <v>110903</v>
      </c>
    </row>
    <row r="88757" spans="1:8" x14ac:dyDescent="0.25">
      <c r="A88757" s="2"/>
      <c r="B88757" s="3"/>
      <c r="C88757" s="4" t="s">
        <v>110904</v>
      </c>
      <c r="D88757" s="4" t="s">
        <v>26</v>
      </c>
      <c r="E88757" s="4" t="s">
        <v>3502</v>
      </c>
      <c r="F88757" s="4" t="s">
        <v>103807</v>
      </c>
      <c r="G88757" s="4" t="s">
        <v>2949</v>
      </c>
      <c r="H88757" s="4" t="s">
        <v>110905</v>
      </c>
    </row>
    <row r="88758" spans="1:8" x14ac:dyDescent="0.25">
      <c r="A88758" s="2"/>
      <c r="B88758" s="3"/>
      <c r="C88758" s="4" t="s">
        <v>28712</v>
      </c>
      <c r="D88758" s="4" t="s">
        <v>346</v>
      </c>
      <c r="E88758" s="4" t="s">
        <v>13</v>
      </c>
      <c r="F88758" s="4" t="s">
        <v>103807</v>
      </c>
      <c r="G88758" s="4"/>
      <c r="H88758" s="4" t="s">
        <v>110906</v>
      </c>
    </row>
    <row r="88759" spans="1:8" x14ac:dyDescent="0.25">
      <c r="A88759" s="2"/>
      <c r="B88759" s="3"/>
      <c r="C88759" s="4" t="s">
        <v>6630</v>
      </c>
      <c r="D88759" s="4" t="s">
        <v>132</v>
      </c>
      <c r="E88759" s="4" t="s">
        <v>13</v>
      </c>
      <c r="F88759" s="4" t="s">
        <v>103807</v>
      </c>
      <c r="G88759" s="4" t="s">
        <v>355</v>
      </c>
      <c r="H88759" s="4" t="s">
        <v>110907</v>
      </c>
    </row>
    <row r="88760" spans="1:8" x14ac:dyDescent="0.25">
      <c r="A88760" s="2"/>
      <c r="B88760" s="3"/>
      <c r="C88760" s="4" t="s">
        <v>80100</v>
      </c>
      <c r="D88760" s="4" t="s">
        <v>115</v>
      </c>
      <c r="E88760" s="4" t="s">
        <v>13</v>
      </c>
      <c r="F88760" s="4" t="s">
        <v>103807</v>
      </c>
      <c r="G88760" s="4" t="s">
        <v>698</v>
      </c>
      <c r="H88760" s="4" t="s">
        <v>110908</v>
      </c>
    </row>
    <row r="88761" spans="1:8" x14ac:dyDescent="0.25">
      <c r="A88761" s="2"/>
      <c r="B88761" s="3"/>
      <c r="C88761" s="4" t="s">
        <v>1727</v>
      </c>
      <c r="D88761" s="4" t="s">
        <v>46</v>
      </c>
      <c r="E88761" s="4" t="s">
        <v>13</v>
      </c>
      <c r="F88761" s="4" t="s">
        <v>103807</v>
      </c>
      <c r="G88761" s="4" t="s">
        <v>472</v>
      </c>
      <c r="H88761" s="4" t="s">
        <v>110909</v>
      </c>
    </row>
    <row r="88762" spans="1:8" x14ac:dyDescent="0.25">
      <c r="A88762" s="2"/>
      <c r="B88762" s="3"/>
      <c r="C88762" s="4" t="s">
        <v>3973</v>
      </c>
      <c r="D88762" s="4" t="s">
        <v>56</v>
      </c>
      <c r="E88762" s="4" t="s">
        <v>13</v>
      </c>
      <c r="F88762" s="4" t="s">
        <v>103807</v>
      </c>
      <c r="G88762" s="4" t="s">
        <v>1651</v>
      </c>
      <c r="H88762" s="4" t="s">
        <v>110910</v>
      </c>
    </row>
    <row r="88763" spans="1:8" x14ac:dyDescent="0.25">
      <c r="A88763" s="2"/>
      <c r="B88763" s="3"/>
      <c r="C88763" s="4" t="s">
        <v>1098</v>
      </c>
      <c r="D88763" s="4" t="s">
        <v>216</v>
      </c>
      <c r="E88763" s="4" t="s">
        <v>13</v>
      </c>
      <c r="F88763" s="4" t="s">
        <v>103807</v>
      </c>
      <c r="G88763" s="4" t="s">
        <v>696</v>
      </c>
      <c r="H88763" s="4" t="s">
        <v>110911</v>
      </c>
    </row>
    <row r="88764" spans="1:8" x14ac:dyDescent="0.25">
      <c r="A88764" s="2"/>
      <c r="B88764" s="3"/>
      <c r="C88764" s="4" t="s">
        <v>11899</v>
      </c>
      <c r="D88764" s="4" t="s">
        <v>185</v>
      </c>
      <c r="E88764" s="4" t="s">
        <v>13</v>
      </c>
      <c r="F88764" s="4" t="s">
        <v>103807</v>
      </c>
      <c r="G88764" s="4" t="s">
        <v>848</v>
      </c>
      <c r="H88764" s="4" t="s">
        <v>110912</v>
      </c>
    </row>
    <row r="88765" spans="1:8" x14ac:dyDescent="0.25">
      <c r="A88765" s="2"/>
      <c r="B88765" s="3"/>
      <c r="C88765" s="4" t="s">
        <v>10771</v>
      </c>
      <c r="D88765" s="4" t="s">
        <v>115</v>
      </c>
      <c r="E88765" s="4" t="s">
        <v>13</v>
      </c>
      <c r="F88765" s="4" t="s">
        <v>103807</v>
      </c>
      <c r="G88765" s="4" t="s">
        <v>738</v>
      </c>
      <c r="H88765" s="4" t="s">
        <v>110913</v>
      </c>
    </row>
    <row r="88766" spans="1:8" x14ac:dyDescent="0.25">
      <c r="A88766" s="2"/>
      <c r="B88766" s="3"/>
      <c r="C88766" s="4" t="s">
        <v>160469</v>
      </c>
      <c r="D88766" s="4" t="s">
        <v>62</v>
      </c>
      <c r="E88766" s="4" t="s">
        <v>13</v>
      </c>
      <c r="F88766" s="4" t="s">
        <v>103807</v>
      </c>
      <c r="G88766" s="4" t="s">
        <v>760</v>
      </c>
      <c r="H88766" s="4" t="s">
        <v>110914</v>
      </c>
    </row>
    <row r="88767" spans="1:8" x14ac:dyDescent="0.25">
      <c r="A88767" s="2"/>
      <c r="B88767" s="3"/>
      <c r="C88767" s="4" t="s">
        <v>110915</v>
      </c>
      <c r="D88767" s="4" t="s">
        <v>26</v>
      </c>
      <c r="E88767" s="4" t="s">
        <v>13</v>
      </c>
      <c r="F88767" s="4" t="s">
        <v>103807</v>
      </c>
      <c r="G88767" s="4" t="s">
        <v>1698</v>
      </c>
      <c r="H88767" s="4" t="s">
        <v>110916</v>
      </c>
    </row>
    <row r="88768" spans="1:8" x14ac:dyDescent="0.25">
      <c r="A88768" s="2"/>
      <c r="B88768" s="3"/>
      <c r="C88768" s="4" t="s">
        <v>29239</v>
      </c>
      <c r="D88768" s="4" t="s">
        <v>115</v>
      </c>
      <c r="E88768" s="4" t="s">
        <v>13</v>
      </c>
      <c r="F88768" s="4" t="s">
        <v>103807</v>
      </c>
      <c r="G88768" s="4" t="s">
        <v>327</v>
      </c>
      <c r="H88768" s="4" t="s">
        <v>110917</v>
      </c>
    </row>
    <row r="88769" spans="1:8" x14ac:dyDescent="0.25">
      <c r="A88769" s="2"/>
      <c r="B88769" s="3"/>
      <c r="C88769" s="4" t="s">
        <v>110918</v>
      </c>
      <c r="D88769" s="4" t="s">
        <v>74</v>
      </c>
      <c r="E88769" s="4" t="s">
        <v>75</v>
      </c>
      <c r="F88769" s="4" t="s">
        <v>103807</v>
      </c>
      <c r="G88769" s="4" t="s">
        <v>1755</v>
      </c>
      <c r="H88769" s="4" t="s">
        <v>110919</v>
      </c>
    </row>
    <row r="88770" spans="1:8" x14ac:dyDescent="0.25">
      <c r="A88770" s="2"/>
      <c r="B88770" s="3"/>
      <c r="C88770" s="4" t="s">
        <v>3545</v>
      </c>
      <c r="D88770" s="4" t="s">
        <v>211</v>
      </c>
      <c r="E88770" s="4" t="s">
        <v>13</v>
      </c>
      <c r="F88770" s="4" t="s">
        <v>103807</v>
      </c>
      <c r="G88770" s="4" t="s">
        <v>763</v>
      </c>
      <c r="H88770" s="4" t="s">
        <v>110920</v>
      </c>
    </row>
    <row r="88771" spans="1:8" x14ac:dyDescent="0.25">
      <c r="A88771" s="2"/>
      <c r="B88771" s="3"/>
      <c r="C88771" s="4" t="s">
        <v>110921</v>
      </c>
      <c r="D88771" s="4" t="s">
        <v>74</v>
      </c>
      <c r="E88771" s="4" t="s">
        <v>75</v>
      </c>
      <c r="F88771" s="4" t="s">
        <v>103807</v>
      </c>
      <c r="G88771" s="4" t="s">
        <v>679</v>
      </c>
      <c r="H88771" s="4" t="s">
        <v>110922</v>
      </c>
    </row>
    <row r="88772" spans="1:8" x14ac:dyDescent="0.25">
      <c r="A88772" s="2"/>
      <c r="B88772" s="3"/>
      <c r="C88772" s="4" t="s">
        <v>160470</v>
      </c>
      <c r="D88772" s="4" t="s">
        <v>1445</v>
      </c>
      <c r="E88772" s="4" t="s">
        <v>13</v>
      </c>
      <c r="F88772" s="4" t="s">
        <v>103807</v>
      </c>
      <c r="G88772" s="4" t="s">
        <v>478</v>
      </c>
      <c r="H88772" s="4" t="s">
        <v>110923</v>
      </c>
    </row>
    <row r="88773" spans="1:8" x14ac:dyDescent="0.25">
      <c r="A88773" s="2"/>
      <c r="B88773" s="3"/>
      <c r="C88773" s="4" t="s">
        <v>16746</v>
      </c>
      <c r="D88773" s="4" t="s">
        <v>62</v>
      </c>
      <c r="E88773" s="4" t="s">
        <v>13</v>
      </c>
      <c r="F88773" s="4" t="s">
        <v>103807</v>
      </c>
      <c r="G88773" s="4" t="s">
        <v>6546</v>
      </c>
      <c r="H88773" s="4" t="s">
        <v>110924</v>
      </c>
    </row>
    <row r="88774" spans="1:8" x14ac:dyDescent="0.25">
      <c r="A88774" s="2"/>
      <c r="B88774" s="3"/>
      <c r="C88774" s="4" t="s">
        <v>1977</v>
      </c>
      <c r="D88774" s="4" t="s">
        <v>26</v>
      </c>
      <c r="E88774" s="4" t="s">
        <v>13</v>
      </c>
      <c r="F88774" s="4" t="s">
        <v>103807</v>
      </c>
      <c r="G88774" s="4" t="s">
        <v>327</v>
      </c>
      <c r="H88774" s="4" t="s">
        <v>110925</v>
      </c>
    </row>
    <row r="88775" spans="1:8" x14ac:dyDescent="0.25">
      <c r="A88775" s="2"/>
      <c r="B88775" s="3"/>
      <c r="C88775" s="4" t="s">
        <v>8622</v>
      </c>
      <c r="D88775" s="4" t="s">
        <v>81</v>
      </c>
      <c r="E88775" s="4" t="s">
        <v>13</v>
      </c>
      <c r="F88775" s="4" t="s">
        <v>103807</v>
      </c>
      <c r="G88775" s="4" t="s">
        <v>2128</v>
      </c>
      <c r="H88775" s="4" t="s">
        <v>110926</v>
      </c>
    </row>
    <row r="88776" spans="1:8" x14ac:dyDescent="0.25">
      <c r="A88776" s="2"/>
      <c r="B88776" s="3"/>
      <c r="C88776" s="4" t="s">
        <v>86552</v>
      </c>
      <c r="D88776" s="4" t="s">
        <v>26</v>
      </c>
      <c r="E88776" s="4" t="s">
        <v>13</v>
      </c>
      <c r="F88776" s="4" t="s">
        <v>103807</v>
      </c>
      <c r="G88776" s="4" t="s">
        <v>1074</v>
      </c>
      <c r="H88776" s="4" t="s">
        <v>110927</v>
      </c>
    </row>
    <row r="88777" spans="1:8" x14ac:dyDescent="0.25">
      <c r="A88777" s="2"/>
      <c r="B88777" s="3"/>
      <c r="C88777" s="4" t="s">
        <v>11542</v>
      </c>
      <c r="D88777" s="4" t="s">
        <v>197</v>
      </c>
      <c r="E88777" s="4" t="s">
        <v>13</v>
      </c>
      <c r="F88777" s="4" t="s">
        <v>103807</v>
      </c>
      <c r="G88777" s="4" t="s">
        <v>140</v>
      </c>
      <c r="H88777" s="4" t="s">
        <v>110928</v>
      </c>
    </row>
    <row r="88778" spans="1:8" x14ac:dyDescent="0.25">
      <c r="A88778" s="2"/>
      <c r="B88778" s="3"/>
      <c r="C88778" s="4" t="s">
        <v>5416</v>
      </c>
      <c r="D88778" s="4" t="s">
        <v>147</v>
      </c>
      <c r="E88778" s="4" t="s">
        <v>13</v>
      </c>
      <c r="F88778" s="4" t="s">
        <v>103807</v>
      </c>
      <c r="G88778" s="4" t="s">
        <v>738</v>
      </c>
      <c r="H88778" s="4" t="s">
        <v>110929</v>
      </c>
    </row>
    <row r="88779" spans="1:8" x14ac:dyDescent="0.25">
      <c r="A88779" s="2"/>
      <c r="B88779" s="3"/>
      <c r="C88779" s="4" t="s">
        <v>7888</v>
      </c>
      <c r="D88779" s="4" t="s">
        <v>228</v>
      </c>
      <c r="E88779" s="4" t="s">
        <v>13</v>
      </c>
      <c r="F88779" s="4" t="s">
        <v>103807</v>
      </c>
      <c r="G88779" s="4" t="s">
        <v>43242</v>
      </c>
      <c r="H88779" s="4" t="s">
        <v>110930</v>
      </c>
    </row>
    <row r="88780" spans="1:8" x14ac:dyDescent="0.25">
      <c r="A88780" s="2"/>
      <c r="B88780" s="3"/>
      <c r="C88780" s="4" t="s">
        <v>18204</v>
      </c>
      <c r="D88780" s="4" t="s">
        <v>115</v>
      </c>
      <c r="E88780" s="4" t="s">
        <v>13</v>
      </c>
      <c r="F88780" s="4" t="s">
        <v>103807</v>
      </c>
      <c r="G88780" s="4" t="s">
        <v>1153</v>
      </c>
      <c r="H88780" s="4" t="s">
        <v>110931</v>
      </c>
    </row>
    <row r="88781" spans="1:8" x14ac:dyDescent="0.25">
      <c r="A88781" s="2"/>
      <c r="B88781" s="3"/>
      <c r="C88781" s="4" t="s">
        <v>18204</v>
      </c>
      <c r="D88781" s="4" t="s">
        <v>115</v>
      </c>
      <c r="E88781" s="4" t="s">
        <v>13</v>
      </c>
      <c r="F88781" s="4" t="s">
        <v>103807</v>
      </c>
      <c r="G88781" s="4" t="s">
        <v>6437</v>
      </c>
      <c r="H88781" s="4" t="s">
        <v>110932</v>
      </c>
    </row>
    <row r="88782" spans="1:8" x14ac:dyDescent="0.25">
      <c r="A88782" s="2"/>
      <c r="B88782" s="3"/>
      <c r="C88782" s="4" t="s">
        <v>4483</v>
      </c>
      <c r="D88782" s="4" t="s">
        <v>2281</v>
      </c>
      <c r="E88782" s="4" t="s">
        <v>75</v>
      </c>
      <c r="F88782" s="4" t="s">
        <v>103807</v>
      </c>
      <c r="G88782" s="4" t="s">
        <v>2380</v>
      </c>
      <c r="H88782" s="4" t="s">
        <v>110933</v>
      </c>
    </row>
    <row r="88783" spans="1:8" x14ac:dyDescent="0.25">
      <c r="A88783" s="2"/>
      <c r="B88783" s="3"/>
      <c r="C88783" s="4" t="s">
        <v>4811</v>
      </c>
      <c r="D88783" s="4" t="s">
        <v>62</v>
      </c>
      <c r="E88783" s="4" t="s">
        <v>13</v>
      </c>
      <c r="F88783" s="4" t="s">
        <v>103807</v>
      </c>
      <c r="G88783" s="4" t="s">
        <v>110934</v>
      </c>
      <c r="H88783" s="4" t="s">
        <v>110935</v>
      </c>
    </row>
    <row r="88784" spans="1:8" x14ac:dyDescent="0.25">
      <c r="A88784" s="2"/>
      <c r="B88784" s="3"/>
      <c r="C88784" s="4" t="s">
        <v>4811</v>
      </c>
      <c r="D88784" s="4" t="s">
        <v>62</v>
      </c>
      <c r="E88784" s="4" t="s">
        <v>13</v>
      </c>
      <c r="F88784" s="4" t="s">
        <v>103807</v>
      </c>
      <c r="G88784" s="4" t="s">
        <v>3632</v>
      </c>
      <c r="H88784" s="4" t="s">
        <v>110936</v>
      </c>
    </row>
    <row r="88785" spans="1:8" x14ac:dyDescent="0.25">
      <c r="A88785" s="2"/>
      <c r="B88785" s="3"/>
      <c r="C88785" s="4" t="s">
        <v>3973</v>
      </c>
      <c r="D88785" s="4" t="s">
        <v>56</v>
      </c>
      <c r="E88785" s="4" t="s">
        <v>13</v>
      </c>
      <c r="F88785" s="4" t="s">
        <v>103807</v>
      </c>
      <c r="G88785" s="4" t="s">
        <v>327</v>
      </c>
      <c r="H88785" s="4" t="s">
        <v>110937</v>
      </c>
    </row>
    <row r="88786" spans="1:8" x14ac:dyDescent="0.25">
      <c r="A88786" s="2"/>
      <c r="B88786" s="3"/>
      <c r="C88786" s="4" t="s">
        <v>3973</v>
      </c>
      <c r="D88786" s="4" t="s">
        <v>56</v>
      </c>
      <c r="E88786" s="4" t="s">
        <v>13</v>
      </c>
      <c r="F88786" s="4" t="s">
        <v>103807</v>
      </c>
      <c r="G88786" s="4" t="s">
        <v>140</v>
      </c>
      <c r="H88786" s="4" t="s">
        <v>110938</v>
      </c>
    </row>
    <row r="88787" spans="1:8" x14ac:dyDescent="0.25">
      <c r="A88787" s="2"/>
      <c r="B88787" s="3"/>
      <c r="C88787" s="4" t="s">
        <v>1257</v>
      </c>
      <c r="D88787" s="4" t="s">
        <v>211</v>
      </c>
      <c r="E88787" s="4" t="s">
        <v>13</v>
      </c>
      <c r="F88787" s="4" t="s">
        <v>103807</v>
      </c>
      <c r="G88787" s="4" t="s">
        <v>1099</v>
      </c>
      <c r="H88787" s="4" t="s">
        <v>110939</v>
      </c>
    </row>
    <row r="88788" spans="1:8" x14ac:dyDescent="0.25">
      <c r="A88788" s="2"/>
      <c r="B88788" s="3"/>
      <c r="C88788" s="4" t="s">
        <v>10290</v>
      </c>
      <c r="D88788" s="4" t="s">
        <v>26</v>
      </c>
      <c r="E88788" s="4" t="s">
        <v>13</v>
      </c>
      <c r="F88788" s="4" t="s">
        <v>103807</v>
      </c>
      <c r="G88788" s="4" t="s">
        <v>3158</v>
      </c>
      <c r="H88788" s="4" t="s">
        <v>110940</v>
      </c>
    </row>
    <row r="88789" spans="1:8" x14ac:dyDescent="0.25">
      <c r="A88789" s="2"/>
      <c r="B88789" s="3"/>
      <c r="C88789" s="4" t="s">
        <v>1680</v>
      </c>
      <c r="D88789" s="4" t="s">
        <v>244</v>
      </c>
      <c r="E88789" s="4" t="s">
        <v>13</v>
      </c>
      <c r="F88789" s="4" t="s">
        <v>103807</v>
      </c>
      <c r="G88789" s="4" t="s">
        <v>140</v>
      </c>
      <c r="H88789" s="4" t="s">
        <v>110941</v>
      </c>
    </row>
    <row r="88790" spans="1:8" x14ac:dyDescent="0.25">
      <c r="A88790" s="2"/>
      <c r="B88790" s="3"/>
      <c r="C88790" s="4" t="s">
        <v>1247</v>
      </c>
      <c r="D88790" s="4" t="s">
        <v>216</v>
      </c>
      <c r="E88790" s="4" t="s">
        <v>13</v>
      </c>
      <c r="F88790" s="4" t="s">
        <v>103807</v>
      </c>
      <c r="G88790" s="4"/>
      <c r="H88790" s="4" t="s">
        <v>110942</v>
      </c>
    </row>
    <row r="88791" spans="1:8" x14ac:dyDescent="0.25">
      <c r="A88791" s="2"/>
      <c r="B88791" s="3"/>
      <c r="C88791" s="4" t="s">
        <v>15030</v>
      </c>
      <c r="D88791" s="4" t="s">
        <v>26</v>
      </c>
      <c r="E88791" s="4" t="s">
        <v>13</v>
      </c>
      <c r="F88791" s="4" t="s">
        <v>103807</v>
      </c>
      <c r="G88791" s="4" t="s">
        <v>22487</v>
      </c>
      <c r="H88791" s="4" t="s">
        <v>110943</v>
      </c>
    </row>
    <row r="88792" spans="1:8" x14ac:dyDescent="0.25">
      <c r="A88792" s="2"/>
      <c r="B88792" s="3"/>
      <c r="C88792" s="4" t="s">
        <v>6864</v>
      </c>
      <c r="D88792" s="4" t="s">
        <v>216</v>
      </c>
      <c r="E88792" s="4" t="s">
        <v>13</v>
      </c>
      <c r="F88792" s="4" t="s">
        <v>103807</v>
      </c>
      <c r="G88792" s="4" t="s">
        <v>763</v>
      </c>
      <c r="H88792" s="4" t="s">
        <v>110944</v>
      </c>
    </row>
    <row r="88793" spans="1:8" x14ac:dyDescent="0.25">
      <c r="A88793" s="2"/>
      <c r="B88793" s="3"/>
      <c r="C88793" s="4" t="s">
        <v>7523</v>
      </c>
      <c r="D88793" s="4" t="s">
        <v>170</v>
      </c>
      <c r="E88793" s="4" t="s">
        <v>13</v>
      </c>
      <c r="F88793" s="4" t="s">
        <v>103807</v>
      </c>
      <c r="G88793" s="4" t="s">
        <v>472</v>
      </c>
      <c r="H88793" s="4" t="s">
        <v>110945</v>
      </c>
    </row>
    <row r="88794" spans="1:8" x14ac:dyDescent="0.25">
      <c r="A88794" s="2"/>
      <c r="B88794" s="3"/>
      <c r="C88794" s="4" t="s">
        <v>423</v>
      </c>
      <c r="D88794" s="4" t="s">
        <v>67</v>
      </c>
      <c r="E88794" s="4" t="s">
        <v>13</v>
      </c>
      <c r="F88794" s="4" t="s">
        <v>103807</v>
      </c>
      <c r="G88794" s="4" t="s">
        <v>151</v>
      </c>
      <c r="H88794" s="4" t="s">
        <v>110946</v>
      </c>
    </row>
    <row r="88795" spans="1:8" x14ac:dyDescent="0.25">
      <c r="A88795" s="2"/>
      <c r="B88795" s="3"/>
      <c r="C88795" s="4" t="s">
        <v>110947</v>
      </c>
      <c r="D88795" s="4" t="s">
        <v>46</v>
      </c>
      <c r="E88795" s="4" t="s">
        <v>13</v>
      </c>
      <c r="F88795" s="4" t="s">
        <v>103807</v>
      </c>
      <c r="G88795" s="4" t="s">
        <v>735</v>
      </c>
      <c r="H88795" s="4" t="s">
        <v>110948</v>
      </c>
    </row>
    <row r="88796" spans="1:8" x14ac:dyDescent="0.25">
      <c r="A88796" s="2"/>
      <c r="B88796" s="3"/>
      <c r="C88796" s="4" t="s">
        <v>8818</v>
      </c>
      <c r="D88796" s="4" t="s">
        <v>158</v>
      </c>
      <c r="E88796" s="4" t="s">
        <v>13</v>
      </c>
      <c r="F88796" s="4" t="s">
        <v>103807</v>
      </c>
      <c r="G88796" s="4" t="s">
        <v>110949</v>
      </c>
      <c r="H88796" s="4" t="s">
        <v>110950</v>
      </c>
    </row>
    <row r="88797" spans="1:8" x14ac:dyDescent="0.25">
      <c r="A88797" s="2"/>
      <c r="B88797" s="3"/>
      <c r="C88797" s="4" t="s">
        <v>110951</v>
      </c>
      <c r="D88797" s="4" t="s">
        <v>74</v>
      </c>
      <c r="E88797" s="4" t="s">
        <v>75</v>
      </c>
      <c r="F88797" s="4" t="s">
        <v>103807</v>
      </c>
      <c r="G88797" s="4" t="s">
        <v>2797</v>
      </c>
      <c r="H88797" s="4" t="s">
        <v>110952</v>
      </c>
    </row>
    <row r="88798" spans="1:8" x14ac:dyDescent="0.25">
      <c r="A88798" s="2"/>
      <c r="B88798" s="3"/>
      <c r="C88798" s="4" t="s">
        <v>19628</v>
      </c>
      <c r="D88798" s="4" t="s">
        <v>143</v>
      </c>
      <c r="E88798" s="4" t="s">
        <v>13</v>
      </c>
      <c r="F88798" s="4" t="s">
        <v>103807</v>
      </c>
      <c r="G88798" s="4" t="s">
        <v>52969</v>
      </c>
      <c r="H88798" s="4" t="s">
        <v>110953</v>
      </c>
    </row>
    <row r="88799" spans="1:8" x14ac:dyDescent="0.25">
      <c r="A88799" s="2"/>
      <c r="B88799" s="3"/>
      <c r="C88799" s="4" t="s">
        <v>67718</v>
      </c>
      <c r="D88799" s="4" t="s">
        <v>176</v>
      </c>
      <c r="E88799" s="4" t="s">
        <v>13</v>
      </c>
      <c r="F88799" s="4" t="s">
        <v>103807</v>
      </c>
      <c r="G88799" s="4" t="s">
        <v>760</v>
      </c>
      <c r="H88799" s="4" t="s">
        <v>110954</v>
      </c>
    </row>
    <row r="88800" spans="1:8" x14ac:dyDescent="0.25">
      <c r="A88800" s="2"/>
      <c r="B88800" s="3"/>
      <c r="C88800" s="4" t="s">
        <v>2138</v>
      </c>
      <c r="D88800" s="4" t="s">
        <v>74</v>
      </c>
      <c r="E88800" s="4" t="s">
        <v>75</v>
      </c>
      <c r="F88800" s="4" t="s">
        <v>103807</v>
      </c>
      <c r="G88800" s="4" t="s">
        <v>15215</v>
      </c>
      <c r="H88800" s="4" t="s">
        <v>110955</v>
      </c>
    </row>
    <row r="88801" spans="1:8" x14ac:dyDescent="0.25">
      <c r="A88801" s="2"/>
      <c r="B88801" s="3"/>
      <c r="C88801" s="4" t="s">
        <v>160471</v>
      </c>
      <c r="D88801" s="4" t="s">
        <v>176</v>
      </c>
      <c r="E88801" s="4" t="s">
        <v>13</v>
      </c>
      <c r="F88801" s="4" t="s">
        <v>103807</v>
      </c>
      <c r="G88801" s="4" t="s">
        <v>40776</v>
      </c>
      <c r="H88801" s="4" t="s">
        <v>110956</v>
      </c>
    </row>
    <row r="88802" spans="1:8" x14ac:dyDescent="0.25">
      <c r="A88802" s="2"/>
      <c r="B88802" s="3"/>
      <c r="C88802" s="4" t="s">
        <v>1242</v>
      </c>
      <c r="D88802" s="4" t="s">
        <v>162</v>
      </c>
      <c r="E88802" s="4" t="s">
        <v>13</v>
      </c>
      <c r="F88802" s="4" t="s">
        <v>103807</v>
      </c>
      <c r="G88802" s="4" t="s">
        <v>1304</v>
      </c>
      <c r="H88802" s="4" t="s">
        <v>110957</v>
      </c>
    </row>
    <row r="88803" spans="1:8" x14ac:dyDescent="0.25">
      <c r="A88803" s="2"/>
      <c r="B88803" s="3"/>
      <c r="C88803" s="4" t="s">
        <v>7816</v>
      </c>
      <c r="D88803" s="4" t="s">
        <v>40</v>
      </c>
      <c r="E88803" s="4" t="s">
        <v>13</v>
      </c>
      <c r="F88803" s="4" t="s">
        <v>103807</v>
      </c>
      <c r="G88803" s="4" t="s">
        <v>735</v>
      </c>
      <c r="H88803" s="4" t="s">
        <v>110958</v>
      </c>
    </row>
    <row r="88804" spans="1:8" x14ac:dyDescent="0.25">
      <c r="A88804" s="2"/>
      <c r="B88804" s="3"/>
      <c r="C88804" s="4" t="s">
        <v>68728</v>
      </c>
      <c r="D88804" s="4" t="s">
        <v>46</v>
      </c>
      <c r="E88804" s="4" t="s">
        <v>13</v>
      </c>
      <c r="F88804" s="4" t="s">
        <v>103807</v>
      </c>
      <c r="G88804" s="4" t="s">
        <v>636</v>
      </c>
      <c r="H88804" s="4" t="s">
        <v>110959</v>
      </c>
    </row>
    <row r="88805" spans="1:8" x14ac:dyDescent="0.25">
      <c r="A88805" s="2"/>
      <c r="B88805" s="3"/>
      <c r="C88805" s="4" t="s">
        <v>110960</v>
      </c>
      <c r="D88805" s="4" t="s">
        <v>46</v>
      </c>
      <c r="E88805" s="4" t="s">
        <v>13</v>
      </c>
      <c r="F88805" s="4" t="s">
        <v>103807</v>
      </c>
      <c r="G88805" s="4" t="s">
        <v>110961</v>
      </c>
      <c r="H88805" s="4" t="s">
        <v>110962</v>
      </c>
    </row>
    <row r="88806" spans="1:8" x14ac:dyDescent="0.25">
      <c r="A88806" s="2"/>
      <c r="B88806" s="3"/>
      <c r="C88806" s="4" t="s">
        <v>110963</v>
      </c>
      <c r="D88806" s="4" t="s">
        <v>1837</v>
      </c>
      <c r="E88806" s="4" t="s">
        <v>75</v>
      </c>
      <c r="F88806" s="4" t="s">
        <v>103807</v>
      </c>
      <c r="G88806" s="4" t="s">
        <v>691</v>
      </c>
      <c r="H88806" s="4" t="s">
        <v>110964</v>
      </c>
    </row>
    <row r="88807" spans="1:8" x14ac:dyDescent="0.25">
      <c r="A88807" s="2"/>
      <c r="B88807" s="3"/>
      <c r="C88807" s="4" t="s">
        <v>110965</v>
      </c>
      <c r="D88807" s="4" t="s">
        <v>46</v>
      </c>
      <c r="E88807" s="4" t="s">
        <v>13</v>
      </c>
      <c r="F88807" s="4" t="s">
        <v>103807</v>
      </c>
      <c r="G88807" s="4" t="s">
        <v>110966</v>
      </c>
      <c r="H88807" s="4" t="s">
        <v>110967</v>
      </c>
    </row>
    <row r="88808" spans="1:8" x14ac:dyDescent="0.25">
      <c r="A88808" s="2"/>
      <c r="B88808" s="3"/>
      <c r="C88808" s="4" t="s">
        <v>5558</v>
      </c>
      <c r="D88808" s="4" t="s">
        <v>92</v>
      </c>
      <c r="E88808" s="4" t="s">
        <v>13</v>
      </c>
      <c r="F88808" s="4" t="s">
        <v>103807</v>
      </c>
      <c r="G88808" s="4" t="s">
        <v>3153</v>
      </c>
      <c r="H88808" s="4" t="s">
        <v>110968</v>
      </c>
    </row>
    <row r="88809" spans="1:8" x14ac:dyDescent="0.25">
      <c r="A88809" s="2"/>
      <c r="B88809" s="3"/>
      <c r="C88809" s="4" t="s">
        <v>25295</v>
      </c>
      <c r="D88809" s="4" t="s">
        <v>56</v>
      </c>
      <c r="E88809" s="4" t="s">
        <v>13</v>
      </c>
      <c r="F88809" s="4" t="s">
        <v>103807</v>
      </c>
      <c r="G88809" s="4" t="s">
        <v>698</v>
      </c>
      <c r="H88809" s="4" t="s">
        <v>110969</v>
      </c>
    </row>
    <row r="88810" spans="1:8" x14ac:dyDescent="0.25">
      <c r="A88810" s="2"/>
      <c r="B88810" s="3"/>
      <c r="C88810" s="4" t="s">
        <v>110970</v>
      </c>
      <c r="D88810" s="4" t="s">
        <v>228</v>
      </c>
      <c r="E88810" s="4" t="s">
        <v>13</v>
      </c>
      <c r="F88810" s="4" t="s">
        <v>103807</v>
      </c>
      <c r="G88810" s="4" t="s">
        <v>19677</v>
      </c>
      <c r="H88810" s="4" t="s">
        <v>110971</v>
      </c>
    </row>
    <row r="88811" spans="1:8" x14ac:dyDescent="0.25">
      <c r="A88811" s="2"/>
      <c r="B88811" s="3"/>
      <c r="C88811" s="4" t="s">
        <v>526</v>
      </c>
      <c r="D88811" s="4" t="s">
        <v>92</v>
      </c>
      <c r="E88811" s="4" t="s">
        <v>13</v>
      </c>
      <c r="F88811" s="4" t="s">
        <v>103807</v>
      </c>
      <c r="G88811" s="4" t="s">
        <v>126</v>
      </c>
      <c r="H88811" s="4" t="s">
        <v>110972</v>
      </c>
    </row>
    <row r="88812" spans="1:8" x14ac:dyDescent="0.25">
      <c r="A88812" s="2"/>
      <c r="B88812" s="3"/>
      <c r="C88812" s="4" t="s">
        <v>1358</v>
      </c>
      <c r="D88812" s="4" t="s">
        <v>346</v>
      </c>
      <c r="E88812" s="4" t="s">
        <v>13</v>
      </c>
      <c r="F88812" s="4" t="s">
        <v>103807</v>
      </c>
      <c r="G88812" s="4" t="s">
        <v>698</v>
      </c>
      <c r="H88812" s="4" t="s">
        <v>110973</v>
      </c>
    </row>
    <row r="88813" spans="1:8" x14ac:dyDescent="0.25">
      <c r="A88813" s="2"/>
      <c r="B88813" s="3"/>
      <c r="C88813" s="4" t="s">
        <v>110974</v>
      </c>
      <c r="D88813" s="4" t="s">
        <v>104</v>
      </c>
      <c r="E88813" s="4" t="s">
        <v>13</v>
      </c>
      <c r="F88813" s="4" t="s">
        <v>103807</v>
      </c>
      <c r="G88813" s="4" t="s">
        <v>94068</v>
      </c>
      <c r="H88813" s="4" t="s">
        <v>110975</v>
      </c>
    </row>
    <row r="88814" spans="1:8" x14ac:dyDescent="0.25">
      <c r="A88814" s="2"/>
      <c r="B88814" s="3"/>
      <c r="C88814" s="4" t="s">
        <v>5307</v>
      </c>
      <c r="D88814" s="4" t="s">
        <v>115</v>
      </c>
      <c r="E88814" s="4" t="s">
        <v>13</v>
      </c>
      <c r="F88814" s="4" t="s">
        <v>103807</v>
      </c>
      <c r="G88814" s="4" t="s">
        <v>287</v>
      </c>
      <c r="H88814" s="4" t="s">
        <v>110976</v>
      </c>
    </row>
    <row r="88815" spans="1:8" x14ac:dyDescent="0.25">
      <c r="A88815" s="2"/>
      <c r="B88815" s="3"/>
      <c r="C88815" s="4" t="s">
        <v>160472</v>
      </c>
      <c r="D88815" s="4" t="s">
        <v>135</v>
      </c>
      <c r="E88815" s="4" t="s">
        <v>13</v>
      </c>
      <c r="F88815" s="4" t="s">
        <v>103807</v>
      </c>
      <c r="G88815" s="4" t="s">
        <v>110977</v>
      </c>
      <c r="H88815" s="4" t="s">
        <v>110978</v>
      </c>
    </row>
    <row r="88816" spans="1:8" x14ac:dyDescent="0.25">
      <c r="A88816" s="2"/>
      <c r="B88816" s="3"/>
      <c r="C88816" s="4" t="s">
        <v>2761</v>
      </c>
      <c r="D88816" s="4" t="s">
        <v>46</v>
      </c>
      <c r="E88816" s="4" t="s">
        <v>13</v>
      </c>
      <c r="F88816" s="4" t="s">
        <v>103807</v>
      </c>
      <c r="G88816" s="4" t="s">
        <v>140</v>
      </c>
      <c r="H88816" s="4" t="s">
        <v>110979</v>
      </c>
    </row>
    <row r="88817" spans="1:8" x14ac:dyDescent="0.25">
      <c r="A88817" s="2"/>
      <c r="B88817" s="3"/>
      <c r="C88817" s="4" t="s">
        <v>7941</v>
      </c>
      <c r="D88817" s="4" t="s">
        <v>158</v>
      </c>
      <c r="E88817" s="4" t="s">
        <v>13</v>
      </c>
      <c r="F88817" s="4" t="s">
        <v>103807</v>
      </c>
      <c r="G88817" s="4" t="s">
        <v>287</v>
      </c>
      <c r="H88817" s="4" t="s">
        <v>110980</v>
      </c>
    </row>
    <row r="88818" spans="1:8" x14ac:dyDescent="0.25">
      <c r="A88818" s="2"/>
      <c r="B88818" s="3"/>
      <c r="C88818" s="4" t="s">
        <v>26946</v>
      </c>
      <c r="D88818" s="4" t="s">
        <v>244</v>
      </c>
      <c r="E88818" s="4" t="s">
        <v>13</v>
      </c>
      <c r="F88818" s="4" t="s">
        <v>103807</v>
      </c>
      <c r="G88818" s="4"/>
      <c r="H88818" s="4" t="s">
        <v>110981</v>
      </c>
    </row>
    <row r="88819" spans="1:8" x14ac:dyDescent="0.25">
      <c r="A88819" s="2"/>
      <c r="B88819" s="3"/>
      <c r="C88819" s="4" t="s">
        <v>9545</v>
      </c>
      <c r="D88819" s="4" t="s">
        <v>26</v>
      </c>
      <c r="E88819" s="4" t="s">
        <v>13</v>
      </c>
      <c r="F88819" s="4" t="s">
        <v>103807</v>
      </c>
      <c r="G88819" s="4" t="s">
        <v>110982</v>
      </c>
      <c r="H88819" s="4" t="s">
        <v>110983</v>
      </c>
    </row>
    <row r="88820" spans="1:8" x14ac:dyDescent="0.25">
      <c r="A88820" s="2"/>
      <c r="B88820" s="3"/>
      <c r="C88820" s="4" t="s">
        <v>6433</v>
      </c>
      <c r="D88820" s="4" t="s">
        <v>104</v>
      </c>
      <c r="E88820" s="4" t="s">
        <v>13</v>
      </c>
      <c r="F88820" s="4" t="s">
        <v>103807</v>
      </c>
      <c r="G88820" s="4" t="s">
        <v>566</v>
      </c>
      <c r="H88820" s="4" t="s">
        <v>110984</v>
      </c>
    </row>
    <row r="88821" spans="1:8" x14ac:dyDescent="0.25">
      <c r="A88821" s="2"/>
      <c r="B88821" s="3"/>
      <c r="C88821" s="4" t="s">
        <v>3015</v>
      </c>
      <c r="D88821" s="4" t="s">
        <v>46</v>
      </c>
      <c r="E88821" s="4" t="s">
        <v>13</v>
      </c>
      <c r="F88821" s="4" t="s">
        <v>103807</v>
      </c>
      <c r="G88821" s="4" t="s">
        <v>71</v>
      </c>
      <c r="H88821" s="4" t="s">
        <v>110985</v>
      </c>
    </row>
    <row r="88822" spans="1:8" x14ac:dyDescent="0.25">
      <c r="A88822" s="2"/>
      <c r="B88822" s="3"/>
      <c r="C88822" s="4" t="s">
        <v>95491</v>
      </c>
      <c r="D88822" s="4" t="s">
        <v>211</v>
      </c>
      <c r="E88822" s="4" t="s">
        <v>13</v>
      </c>
      <c r="F88822" s="4" t="s">
        <v>103807</v>
      </c>
      <c r="G88822" s="4" t="s">
        <v>15706</v>
      </c>
      <c r="H88822" s="4" t="s">
        <v>110986</v>
      </c>
    </row>
    <row r="88823" spans="1:8" x14ac:dyDescent="0.25">
      <c r="A88823" s="2"/>
      <c r="B88823" s="3"/>
      <c r="C88823" s="4" t="s">
        <v>110987</v>
      </c>
      <c r="D88823" s="4" t="s">
        <v>46</v>
      </c>
      <c r="E88823" s="4" t="s">
        <v>13</v>
      </c>
      <c r="F88823" s="4" t="s">
        <v>103807</v>
      </c>
      <c r="G88823" s="4" t="s">
        <v>71</v>
      </c>
      <c r="H88823" s="4" t="s">
        <v>110988</v>
      </c>
    </row>
    <row r="88824" spans="1:8" x14ac:dyDescent="0.25">
      <c r="A88824" s="2"/>
      <c r="B88824" s="3"/>
      <c r="C88824" s="4" t="s">
        <v>5349</v>
      </c>
      <c r="D88824" s="4" t="s">
        <v>84</v>
      </c>
      <c r="E88824" s="4" t="s">
        <v>13</v>
      </c>
      <c r="F88824" s="4" t="s">
        <v>103807</v>
      </c>
      <c r="G88824" s="4" t="s">
        <v>108</v>
      </c>
      <c r="H88824" s="4" t="s">
        <v>110989</v>
      </c>
    </row>
    <row r="88825" spans="1:8" x14ac:dyDescent="0.25">
      <c r="A88825" s="2"/>
      <c r="B88825" s="3"/>
      <c r="C88825" s="4" t="s">
        <v>635</v>
      </c>
      <c r="D88825" s="4" t="s">
        <v>56</v>
      </c>
      <c r="E88825" s="4" t="s">
        <v>13</v>
      </c>
      <c r="F88825" s="4" t="s">
        <v>103807</v>
      </c>
      <c r="G88825" s="4" t="s">
        <v>1201</v>
      </c>
      <c r="H88825" s="4" t="s">
        <v>110990</v>
      </c>
    </row>
    <row r="88826" spans="1:8" x14ac:dyDescent="0.25">
      <c r="A88826" s="2"/>
      <c r="B88826" s="3"/>
      <c r="C88826" s="4" t="s">
        <v>4402</v>
      </c>
      <c r="D88826" s="4" t="s">
        <v>176</v>
      </c>
      <c r="E88826" s="4" t="s">
        <v>13</v>
      </c>
      <c r="F88826" s="4" t="s">
        <v>103807</v>
      </c>
      <c r="G88826" s="4"/>
      <c r="H88826" s="4" t="s">
        <v>110991</v>
      </c>
    </row>
    <row r="88827" spans="1:8" x14ac:dyDescent="0.25">
      <c r="A88827" s="2"/>
      <c r="B88827" s="3"/>
      <c r="C88827" s="4" t="s">
        <v>110992</v>
      </c>
      <c r="D88827" s="4" t="s">
        <v>67</v>
      </c>
      <c r="E88827" s="4" t="s">
        <v>13</v>
      </c>
      <c r="F88827" s="4" t="s">
        <v>103807</v>
      </c>
      <c r="G88827" s="4" t="s">
        <v>3361</v>
      </c>
      <c r="H88827" s="4" t="s">
        <v>110993</v>
      </c>
    </row>
    <row r="88828" spans="1:8" x14ac:dyDescent="0.25">
      <c r="A88828" s="2"/>
      <c r="B88828" s="3"/>
      <c r="C88828" s="4" t="s">
        <v>6393</v>
      </c>
      <c r="D88828" s="4" t="s">
        <v>46</v>
      </c>
      <c r="E88828" s="4" t="s">
        <v>13</v>
      </c>
      <c r="F88828" s="4" t="s">
        <v>103807</v>
      </c>
      <c r="G88828" s="4" t="s">
        <v>23499</v>
      </c>
      <c r="H88828" s="4" t="s">
        <v>110994</v>
      </c>
    </row>
    <row r="88829" spans="1:8" x14ac:dyDescent="0.25">
      <c r="A88829" s="2"/>
      <c r="B88829" s="3"/>
      <c r="C88829" s="4" t="s">
        <v>160473</v>
      </c>
      <c r="D88829" s="4" t="s">
        <v>162</v>
      </c>
      <c r="E88829" s="4" t="s">
        <v>13</v>
      </c>
      <c r="F88829" s="4" t="s">
        <v>103807</v>
      </c>
      <c r="G88829" s="4" t="s">
        <v>7133</v>
      </c>
      <c r="H88829" s="4" t="s">
        <v>110995</v>
      </c>
    </row>
    <row r="88830" spans="1:8" x14ac:dyDescent="0.25">
      <c r="A88830" s="2"/>
      <c r="B88830" s="3"/>
      <c r="C88830" s="4" t="s">
        <v>1242</v>
      </c>
      <c r="D88830" s="4" t="s">
        <v>162</v>
      </c>
      <c r="E88830" s="4" t="s">
        <v>13</v>
      </c>
      <c r="F88830" s="4" t="s">
        <v>103807</v>
      </c>
      <c r="G88830" s="4" t="s">
        <v>126</v>
      </c>
      <c r="H88830" s="4" t="s">
        <v>110996</v>
      </c>
    </row>
    <row r="88831" spans="1:8" x14ac:dyDescent="0.25">
      <c r="A88831" s="2"/>
      <c r="B88831" s="3"/>
      <c r="C88831" s="4" t="s">
        <v>110997</v>
      </c>
      <c r="D88831" s="4" t="s">
        <v>2281</v>
      </c>
      <c r="E88831" s="4" t="s">
        <v>75</v>
      </c>
      <c r="F88831" s="4" t="s">
        <v>103807</v>
      </c>
      <c r="G88831" s="4" t="s">
        <v>42642</v>
      </c>
      <c r="H88831" s="4" t="s">
        <v>110998</v>
      </c>
    </row>
    <row r="88832" spans="1:8" x14ac:dyDescent="0.25">
      <c r="A88832" s="2"/>
      <c r="B88832" s="3"/>
      <c r="C88832" s="4" t="s">
        <v>6928</v>
      </c>
      <c r="D88832" s="4" t="s">
        <v>263</v>
      </c>
      <c r="E88832" s="4" t="s">
        <v>13</v>
      </c>
      <c r="F88832" s="4" t="s">
        <v>103807</v>
      </c>
      <c r="G88832" s="4" t="s">
        <v>6610</v>
      </c>
      <c r="H88832" s="4" t="s">
        <v>110999</v>
      </c>
    </row>
    <row r="88833" spans="1:8" x14ac:dyDescent="0.25">
      <c r="A88833" s="2"/>
      <c r="B88833" s="3"/>
      <c r="C88833" s="4" t="s">
        <v>1635</v>
      </c>
      <c r="D88833" s="4" t="s">
        <v>986</v>
      </c>
      <c r="E88833" s="4" t="s">
        <v>75</v>
      </c>
      <c r="F88833" s="4" t="s">
        <v>103807</v>
      </c>
      <c r="G88833" s="4" t="s">
        <v>111000</v>
      </c>
      <c r="H88833" s="4" t="s">
        <v>111001</v>
      </c>
    </row>
    <row r="88834" spans="1:8" x14ac:dyDescent="0.25">
      <c r="A88834" s="2"/>
      <c r="B88834" s="3"/>
      <c r="C88834" s="4" t="s">
        <v>9633</v>
      </c>
      <c r="D88834" s="4" t="s">
        <v>84</v>
      </c>
      <c r="E88834" s="4" t="s">
        <v>13</v>
      </c>
      <c r="F88834" s="4" t="s">
        <v>103807</v>
      </c>
      <c r="G88834" s="4" t="s">
        <v>355</v>
      </c>
      <c r="H88834" s="4" t="s">
        <v>111002</v>
      </c>
    </row>
    <row r="88835" spans="1:8" x14ac:dyDescent="0.25">
      <c r="A88835" s="2"/>
      <c r="B88835" s="3"/>
      <c r="C88835" s="4" t="s">
        <v>1635</v>
      </c>
      <c r="D88835" s="4" t="s">
        <v>986</v>
      </c>
      <c r="E88835" s="4" t="s">
        <v>75</v>
      </c>
      <c r="F88835" s="4" t="s">
        <v>103807</v>
      </c>
      <c r="G88835" s="4" t="s">
        <v>1476</v>
      </c>
      <c r="H88835" s="4" t="s">
        <v>111003</v>
      </c>
    </row>
    <row r="88836" spans="1:8" x14ac:dyDescent="0.25">
      <c r="A88836" s="2"/>
      <c r="B88836" s="3"/>
      <c r="C88836" s="4" t="s">
        <v>160474</v>
      </c>
      <c r="D88836" s="4" t="s">
        <v>46</v>
      </c>
      <c r="E88836" s="4" t="s">
        <v>13</v>
      </c>
      <c r="F88836" s="4" t="s">
        <v>103807</v>
      </c>
      <c r="G88836" s="4" t="s">
        <v>327</v>
      </c>
      <c r="H88836" s="4" t="s">
        <v>111004</v>
      </c>
    </row>
    <row r="88837" spans="1:8" x14ac:dyDescent="0.25">
      <c r="A88837" s="2"/>
      <c r="B88837" s="3"/>
      <c r="C88837" s="4" t="s">
        <v>538</v>
      </c>
      <c r="D88837" s="4" t="s">
        <v>263</v>
      </c>
      <c r="E88837" s="4" t="s">
        <v>13</v>
      </c>
      <c r="F88837" s="4" t="s">
        <v>103807</v>
      </c>
      <c r="G88837" s="4" t="s">
        <v>327</v>
      </c>
      <c r="H88837" s="4" t="s">
        <v>111005</v>
      </c>
    </row>
    <row r="88838" spans="1:8" x14ac:dyDescent="0.25">
      <c r="A88838" s="2"/>
      <c r="B88838" s="3"/>
      <c r="C88838" s="4" t="s">
        <v>26823</v>
      </c>
      <c r="D88838" s="4" t="s">
        <v>561</v>
      </c>
      <c r="E88838" s="4" t="s">
        <v>13</v>
      </c>
      <c r="F88838" s="4" t="s">
        <v>103807</v>
      </c>
      <c r="G88838" s="4" t="s">
        <v>698</v>
      </c>
      <c r="H88838" s="4" t="s">
        <v>111006</v>
      </c>
    </row>
    <row r="88839" spans="1:8" x14ac:dyDescent="0.25">
      <c r="A88839" s="2"/>
      <c r="B88839" s="3"/>
      <c r="C88839" s="4" t="s">
        <v>18399</v>
      </c>
      <c r="D88839" s="4" t="s">
        <v>197</v>
      </c>
      <c r="E88839" s="4" t="s">
        <v>13</v>
      </c>
      <c r="F88839" s="4" t="s">
        <v>103807</v>
      </c>
      <c r="G88839" s="4" t="s">
        <v>308</v>
      </c>
      <c r="H88839" s="4" t="s">
        <v>111007</v>
      </c>
    </row>
    <row r="88840" spans="1:8" x14ac:dyDescent="0.25">
      <c r="A88840" s="2"/>
      <c r="B88840" s="3"/>
      <c r="C88840" s="4" t="s">
        <v>97</v>
      </c>
      <c r="D88840" s="4" t="s">
        <v>36</v>
      </c>
      <c r="E88840" s="4" t="s">
        <v>13</v>
      </c>
      <c r="F88840" s="4" t="s">
        <v>103807</v>
      </c>
      <c r="G88840" s="4" t="s">
        <v>6453</v>
      </c>
      <c r="H88840" s="4" t="s">
        <v>111008</v>
      </c>
    </row>
    <row r="88841" spans="1:8" x14ac:dyDescent="0.25">
      <c r="A88841" s="2"/>
      <c r="B88841" s="3"/>
      <c r="C88841" s="4" t="s">
        <v>546</v>
      </c>
      <c r="D88841" s="4" t="s">
        <v>74</v>
      </c>
      <c r="E88841" s="4" t="s">
        <v>75</v>
      </c>
      <c r="F88841" s="4" t="s">
        <v>103807</v>
      </c>
      <c r="G88841" s="4" t="s">
        <v>111009</v>
      </c>
      <c r="H88841" s="4" t="s">
        <v>111010</v>
      </c>
    </row>
    <row r="88842" spans="1:8" x14ac:dyDescent="0.25">
      <c r="A88842" s="2"/>
      <c r="B88842" s="3"/>
      <c r="C88842" s="4" t="s">
        <v>1104</v>
      </c>
      <c r="D88842" s="4" t="s">
        <v>135</v>
      </c>
      <c r="E88842" s="4" t="s">
        <v>13</v>
      </c>
      <c r="F88842" s="4" t="s">
        <v>103807</v>
      </c>
      <c r="G88842" s="4" t="s">
        <v>472</v>
      </c>
      <c r="H88842" s="4" t="s">
        <v>111011</v>
      </c>
    </row>
    <row r="88843" spans="1:8" x14ac:dyDescent="0.25">
      <c r="A88843" s="2"/>
      <c r="B88843" s="3"/>
      <c r="C88843" s="4" t="s">
        <v>11894</v>
      </c>
      <c r="D88843" s="4" t="s">
        <v>46</v>
      </c>
      <c r="E88843" s="4" t="s">
        <v>13</v>
      </c>
      <c r="F88843" s="4" t="s">
        <v>103807</v>
      </c>
      <c r="G88843" s="4" t="s">
        <v>23481</v>
      </c>
      <c r="H88843" s="4" t="s">
        <v>111012</v>
      </c>
    </row>
    <row r="88844" spans="1:8" x14ac:dyDescent="0.25">
      <c r="A88844" s="2"/>
      <c r="B88844" s="3"/>
      <c r="C88844" s="4" t="s">
        <v>3145</v>
      </c>
      <c r="D88844" s="4" t="s">
        <v>847</v>
      </c>
      <c r="E88844" s="4" t="s">
        <v>75</v>
      </c>
      <c r="F88844" s="4" t="s">
        <v>103807</v>
      </c>
      <c r="G88844" s="4" t="s">
        <v>3561</v>
      </c>
      <c r="H88844" s="4" t="s">
        <v>111013</v>
      </c>
    </row>
    <row r="88845" spans="1:8" x14ac:dyDescent="0.25">
      <c r="A88845" s="2"/>
      <c r="B88845" s="3"/>
      <c r="C88845" s="4" t="s">
        <v>111014</v>
      </c>
      <c r="D88845" s="4" t="s">
        <v>84</v>
      </c>
      <c r="E88845" s="4" t="s">
        <v>13</v>
      </c>
      <c r="F88845" s="4" t="s">
        <v>103807</v>
      </c>
      <c r="G88845" s="4" t="s">
        <v>481</v>
      </c>
      <c r="H88845" s="4" t="s">
        <v>111015</v>
      </c>
    </row>
    <row r="88846" spans="1:8" x14ac:dyDescent="0.25">
      <c r="A88846" s="2"/>
      <c r="B88846" s="3"/>
      <c r="C88846" s="4" t="s">
        <v>27954</v>
      </c>
      <c r="D88846" s="4" t="s">
        <v>185</v>
      </c>
      <c r="E88846" s="4" t="s">
        <v>13</v>
      </c>
      <c r="F88846" s="4" t="s">
        <v>103807</v>
      </c>
      <c r="G88846" s="4" t="s">
        <v>366</v>
      </c>
      <c r="H88846" s="4" t="s">
        <v>111016</v>
      </c>
    </row>
    <row r="88847" spans="1:8" x14ac:dyDescent="0.25">
      <c r="A88847" s="2"/>
      <c r="B88847" s="3"/>
      <c r="C88847" s="4" t="s">
        <v>160475</v>
      </c>
      <c r="D88847" s="4" t="s">
        <v>263</v>
      </c>
      <c r="E88847" s="4" t="s">
        <v>13</v>
      </c>
      <c r="F88847" s="4" t="s">
        <v>103807</v>
      </c>
      <c r="G88847" s="4" t="s">
        <v>698</v>
      </c>
      <c r="H88847" s="4" t="s">
        <v>111017</v>
      </c>
    </row>
    <row r="88848" spans="1:8" x14ac:dyDescent="0.25">
      <c r="A88848" s="2"/>
      <c r="B88848" s="3"/>
      <c r="C88848" s="4" t="s">
        <v>17658</v>
      </c>
      <c r="D88848" s="4" t="s">
        <v>30</v>
      </c>
      <c r="E88848" s="4" t="s">
        <v>13</v>
      </c>
      <c r="F88848" s="4" t="s">
        <v>103807</v>
      </c>
      <c r="G88848" s="4" t="s">
        <v>63623</v>
      </c>
      <c r="H88848" s="4" t="s">
        <v>111018</v>
      </c>
    </row>
    <row r="88849" spans="1:8" x14ac:dyDescent="0.25">
      <c r="A88849" s="2"/>
      <c r="B88849" s="3"/>
      <c r="C88849" s="4" t="s">
        <v>50723</v>
      </c>
      <c r="D88849" s="4" t="s">
        <v>228</v>
      </c>
      <c r="E88849" s="4" t="s">
        <v>13</v>
      </c>
      <c r="F88849" s="4" t="s">
        <v>103807</v>
      </c>
      <c r="G88849" s="4" t="s">
        <v>615</v>
      </c>
      <c r="H88849" s="4" t="s">
        <v>111019</v>
      </c>
    </row>
    <row r="88850" spans="1:8" x14ac:dyDescent="0.25">
      <c r="A88850" s="2"/>
      <c r="B88850" s="3"/>
      <c r="C88850" s="4" t="s">
        <v>40096</v>
      </c>
      <c r="D88850" s="4" t="s">
        <v>84</v>
      </c>
      <c r="E88850" s="4" t="s">
        <v>13</v>
      </c>
      <c r="F88850" s="4" t="s">
        <v>103807</v>
      </c>
      <c r="G88850" s="4" t="s">
        <v>200</v>
      </c>
      <c r="H88850" s="4" t="s">
        <v>111020</v>
      </c>
    </row>
    <row r="88851" spans="1:8" x14ac:dyDescent="0.25">
      <c r="A88851" s="2"/>
      <c r="B88851" s="3"/>
      <c r="C88851" s="4" t="s">
        <v>2478</v>
      </c>
      <c r="D88851" s="4" t="s">
        <v>46</v>
      </c>
      <c r="E88851" s="4" t="s">
        <v>13</v>
      </c>
      <c r="F88851" s="4" t="s">
        <v>103807</v>
      </c>
      <c r="G88851" s="4" t="s">
        <v>290</v>
      </c>
      <c r="H88851" s="4" t="s">
        <v>111021</v>
      </c>
    </row>
    <row r="88852" spans="1:8" x14ac:dyDescent="0.25">
      <c r="A88852" s="2"/>
      <c r="B88852" s="3"/>
      <c r="C88852" s="4" t="s">
        <v>3837</v>
      </c>
      <c r="D88852" s="4" t="s">
        <v>216</v>
      </c>
      <c r="E88852" s="4" t="s">
        <v>13</v>
      </c>
      <c r="F88852" s="4" t="s">
        <v>103807</v>
      </c>
      <c r="G88852" s="4" t="s">
        <v>735</v>
      </c>
      <c r="H88852" s="4" t="s">
        <v>111022</v>
      </c>
    </row>
    <row r="88853" spans="1:8" x14ac:dyDescent="0.25">
      <c r="A88853" s="2"/>
      <c r="B88853" s="3"/>
      <c r="C88853" s="4" t="s">
        <v>8946</v>
      </c>
      <c r="D88853" s="4" t="s">
        <v>216</v>
      </c>
      <c r="E88853" s="4" t="s">
        <v>13</v>
      </c>
      <c r="F88853" s="4" t="s">
        <v>103807</v>
      </c>
      <c r="G88853" s="4" t="s">
        <v>17908</v>
      </c>
      <c r="H88853" s="4" t="s">
        <v>111023</v>
      </c>
    </row>
    <row r="88854" spans="1:8" x14ac:dyDescent="0.25">
      <c r="A88854" s="2"/>
      <c r="B88854" s="3"/>
      <c r="C88854" s="4" t="s">
        <v>1555</v>
      </c>
      <c r="D88854" s="4" t="s">
        <v>135</v>
      </c>
      <c r="E88854" s="4" t="s">
        <v>13</v>
      </c>
      <c r="F88854" s="4" t="s">
        <v>103807</v>
      </c>
      <c r="G88854" s="4" t="s">
        <v>200</v>
      </c>
      <c r="H88854" s="4" t="s">
        <v>111024</v>
      </c>
    </row>
    <row r="88855" spans="1:8" x14ac:dyDescent="0.25">
      <c r="A88855" s="2"/>
      <c r="B88855" s="3"/>
      <c r="C88855" s="4" t="s">
        <v>4010</v>
      </c>
      <c r="D88855" s="4" t="s">
        <v>46</v>
      </c>
      <c r="E88855" s="4" t="s">
        <v>13</v>
      </c>
      <c r="F88855" s="4" t="s">
        <v>103807</v>
      </c>
      <c r="G88855" s="4" t="s">
        <v>290</v>
      </c>
      <c r="H88855" s="4" t="s">
        <v>111025</v>
      </c>
    </row>
    <row r="88856" spans="1:8" x14ac:dyDescent="0.25">
      <c r="A88856" s="2"/>
      <c r="B88856" s="3"/>
      <c r="C88856" s="4" t="s">
        <v>1601</v>
      </c>
      <c r="D88856" s="4" t="s">
        <v>216</v>
      </c>
      <c r="E88856" s="4" t="s">
        <v>13</v>
      </c>
      <c r="F88856" s="4" t="s">
        <v>103807</v>
      </c>
      <c r="G88856" s="4" t="s">
        <v>472</v>
      </c>
      <c r="H88856" s="4" t="s">
        <v>111026</v>
      </c>
    </row>
    <row r="88857" spans="1:8" x14ac:dyDescent="0.25">
      <c r="A88857" s="2"/>
      <c r="B88857" s="3"/>
      <c r="C88857" s="4" t="s">
        <v>111027</v>
      </c>
      <c r="D88857" s="4" t="s">
        <v>216</v>
      </c>
      <c r="E88857" s="4" t="s">
        <v>13</v>
      </c>
      <c r="F88857" s="4" t="s">
        <v>103807</v>
      </c>
      <c r="G88857" s="4" t="s">
        <v>472</v>
      </c>
      <c r="H88857" s="4" t="s">
        <v>111028</v>
      </c>
    </row>
    <row r="88858" spans="1:8" x14ac:dyDescent="0.25">
      <c r="A88858" s="2"/>
      <c r="B88858" s="3"/>
      <c r="C88858" s="4" t="s">
        <v>10740</v>
      </c>
      <c r="D88858" s="4" t="s">
        <v>176</v>
      </c>
      <c r="E88858" s="4" t="s">
        <v>13</v>
      </c>
      <c r="F88858" s="4" t="s">
        <v>103807</v>
      </c>
      <c r="G88858" s="4" t="s">
        <v>317</v>
      </c>
      <c r="H88858" s="4" t="s">
        <v>111029</v>
      </c>
    </row>
    <row r="88859" spans="1:8" x14ac:dyDescent="0.25">
      <c r="A88859" s="2"/>
      <c r="B88859" s="3"/>
      <c r="C88859" s="4" t="s">
        <v>857</v>
      </c>
      <c r="D88859" s="4" t="s">
        <v>143</v>
      </c>
      <c r="E88859" s="4" t="s">
        <v>13</v>
      </c>
      <c r="F88859" s="4" t="s">
        <v>103807</v>
      </c>
      <c r="G88859" s="4" t="s">
        <v>126</v>
      </c>
      <c r="H88859" s="4" t="s">
        <v>111030</v>
      </c>
    </row>
    <row r="88860" spans="1:8" x14ac:dyDescent="0.25">
      <c r="A88860" s="2"/>
      <c r="B88860" s="3"/>
      <c r="C88860" s="4" t="s">
        <v>1039</v>
      </c>
      <c r="D88860" s="4" t="s">
        <v>46</v>
      </c>
      <c r="E88860" s="4" t="s">
        <v>13</v>
      </c>
      <c r="F88860" s="4" t="s">
        <v>103807</v>
      </c>
      <c r="G88860" s="4" t="s">
        <v>109035</v>
      </c>
      <c r="H88860" s="4" t="s">
        <v>111031</v>
      </c>
    </row>
    <row r="88861" spans="1:8" x14ac:dyDescent="0.25">
      <c r="A88861" s="2"/>
      <c r="B88861" s="3"/>
      <c r="C88861" s="4" t="s">
        <v>7027</v>
      </c>
      <c r="D88861" s="4" t="s">
        <v>62</v>
      </c>
      <c r="E88861" s="4" t="s">
        <v>13</v>
      </c>
      <c r="F88861" s="4" t="s">
        <v>103807</v>
      </c>
      <c r="G88861" s="4" t="s">
        <v>287</v>
      </c>
      <c r="H88861" s="4" t="s">
        <v>111032</v>
      </c>
    </row>
    <row r="88862" spans="1:8" x14ac:dyDescent="0.25">
      <c r="A88862" s="2"/>
      <c r="B88862" s="3"/>
      <c r="C88862" s="4" t="s">
        <v>111033</v>
      </c>
      <c r="D88862" s="4" t="s">
        <v>62</v>
      </c>
      <c r="E88862" s="4" t="s">
        <v>13</v>
      </c>
      <c r="F88862" s="4" t="s">
        <v>103807</v>
      </c>
      <c r="G88862" s="4" t="s">
        <v>3590</v>
      </c>
      <c r="H88862" s="4" t="s">
        <v>111034</v>
      </c>
    </row>
    <row r="88863" spans="1:8" x14ac:dyDescent="0.25">
      <c r="A88863" s="2"/>
      <c r="B88863" s="3"/>
      <c r="C88863" s="4" t="s">
        <v>631</v>
      </c>
      <c r="D88863" s="4" t="s">
        <v>244</v>
      </c>
      <c r="E88863" s="4" t="s">
        <v>13</v>
      </c>
      <c r="F88863" s="4" t="s">
        <v>103807</v>
      </c>
      <c r="G88863" s="4" t="s">
        <v>71</v>
      </c>
      <c r="H88863" s="4" t="s">
        <v>111035</v>
      </c>
    </row>
    <row r="88864" spans="1:8" x14ac:dyDescent="0.25">
      <c r="A88864" s="2"/>
      <c r="B88864" s="3"/>
      <c r="C88864" s="4" t="s">
        <v>2138</v>
      </c>
      <c r="D88864" s="4" t="s">
        <v>74</v>
      </c>
      <c r="E88864" s="4" t="s">
        <v>75</v>
      </c>
      <c r="F88864" s="4" t="s">
        <v>103807</v>
      </c>
      <c r="G88864" s="4" t="s">
        <v>308</v>
      </c>
      <c r="H88864" s="4" t="s">
        <v>111036</v>
      </c>
    </row>
    <row r="88865" spans="1:8" x14ac:dyDescent="0.25">
      <c r="A88865" s="2"/>
      <c r="B88865" s="3"/>
      <c r="C88865" s="4" t="s">
        <v>160476</v>
      </c>
      <c r="D88865" s="4" t="s">
        <v>49</v>
      </c>
      <c r="E88865" s="4" t="s">
        <v>13</v>
      </c>
      <c r="F88865" s="4" t="s">
        <v>103807</v>
      </c>
      <c r="G88865" s="4" t="s">
        <v>2304</v>
      </c>
      <c r="H88865" s="4" t="s">
        <v>111037</v>
      </c>
    </row>
    <row r="88866" spans="1:8" x14ac:dyDescent="0.25">
      <c r="A88866" s="2"/>
      <c r="B88866" s="3"/>
      <c r="C88866" s="4" t="s">
        <v>30885</v>
      </c>
      <c r="D88866" s="4" t="s">
        <v>358</v>
      </c>
      <c r="E88866" s="4" t="s">
        <v>13</v>
      </c>
      <c r="F88866" s="4" t="s">
        <v>103807</v>
      </c>
      <c r="G88866" s="4" t="s">
        <v>108</v>
      </c>
      <c r="H88866" s="4" t="s">
        <v>111038</v>
      </c>
    </row>
    <row r="88867" spans="1:8" x14ac:dyDescent="0.25">
      <c r="A88867" s="2"/>
      <c r="B88867" s="3"/>
      <c r="C88867" s="4" t="s">
        <v>42</v>
      </c>
      <c r="D88867" s="4" t="s">
        <v>62</v>
      </c>
      <c r="E88867" s="4" t="s">
        <v>13</v>
      </c>
      <c r="F88867" s="4" t="s">
        <v>103807</v>
      </c>
      <c r="G88867" s="4" t="s">
        <v>111039</v>
      </c>
      <c r="H88867" s="4" t="s">
        <v>111040</v>
      </c>
    </row>
    <row r="88868" spans="1:8" x14ac:dyDescent="0.25">
      <c r="A88868" s="2"/>
      <c r="B88868" s="3"/>
      <c r="C88868" s="4" t="s">
        <v>12124</v>
      </c>
      <c r="D88868" s="4" t="s">
        <v>211</v>
      </c>
      <c r="E88868" s="4" t="s">
        <v>13</v>
      </c>
      <c r="F88868" s="4" t="s">
        <v>103807</v>
      </c>
      <c r="G88868" s="4" t="s">
        <v>698</v>
      </c>
      <c r="H88868" s="4" t="s">
        <v>111041</v>
      </c>
    </row>
    <row r="88869" spans="1:8" x14ac:dyDescent="0.25">
      <c r="A88869" s="2"/>
      <c r="B88869" s="3"/>
      <c r="C88869" s="4" t="s">
        <v>7534</v>
      </c>
      <c r="D88869" s="4" t="s">
        <v>46</v>
      </c>
      <c r="E88869" s="4" t="s">
        <v>13</v>
      </c>
      <c r="F88869" s="4" t="s">
        <v>103807</v>
      </c>
      <c r="G88869" s="4" t="s">
        <v>111042</v>
      </c>
      <c r="H88869" s="4" t="s">
        <v>111043</v>
      </c>
    </row>
    <row r="88870" spans="1:8" x14ac:dyDescent="0.25">
      <c r="A88870" s="2"/>
      <c r="B88870" s="3"/>
      <c r="C88870" s="4" t="s">
        <v>3843</v>
      </c>
      <c r="D88870" s="4" t="s">
        <v>56</v>
      </c>
      <c r="E88870" s="4" t="s">
        <v>13</v>
      </c>
      <c r="F88870" s="4" t="s">
        <v>103807</v>
      </c>
      <c r="G88870" s="4" t="s">
        <v>111044</v>
      </c>
      <c r="H88870" s="4" t="s">
        <v>111045</v>
      </c>
    </row>
    <row r="88871" spans="1:8" x14ac:dyDescent="0.25">
      <c r="A88871" s="2"/>
      <c r="B88871" s="3"/>
      <c r="C88871" s="4" t="s">
        <v>3843</v>
      </c>
      <c r="D88871" s="4" t="s">
        <v>56</v>
      </c>
      <c r="E88871" s="4" t="s">
        <v>13</v>
      </c>
      <c r="F88871" s="4" t="s">
        <v>103807</v>
      </c>
      <c r="G88871" s="4" t="s">
        <v>111046</v>
      </c>
      <c r="H88871" s="4" t="s">
        <v>111047</v>
      </c>
    </row>
    <row r="88872" spans="1:8" x14ac:dyDescent="0.25">
      <c r="A88872" s="2"/>
      <c r="B88872" s="3"/>
      <c r="C88872" s="4" t="s">
        <v>3973</v>
      </c>
      <c r="D88872" s="4" t="s">
        <v>56</v>
      </c>
      <c r="E88872" s="4" t="s">
        <v>13</v>
      </c>
      <c r="F88872" s="4" t="s">
        <v>103807</v>
      </c>
      <c r="G88872" s="4" t="s">
        <v>366</v>
      </c>
      <c r="H88872" s="4" t="s">
        <v>111048</v>
      </c>
    </row>
    <row r="88873" spans="1:8" x14ac:dyDescent="0.25">
      <c r="A88873" s="2"/>
      <c r="B88873" s="3"/>
      <c r="C88873" s="4" t="s">
        <v>6623</v>
      </c>
      <c r="D88873" s="4" t="s">
        <v>197</v>
      </c>
      <c r="E88873" s="4" t="s">
        <v>13</v>
      </c>
      <c r="F88873" s="4" t="s">
        <v>103807</v>
      </c>
      <c r="G88873" s="4" t="s">
        <v>108</v>
      </c>
      <c r="H88873" s="4" t="s">
        <v>111049</v>
      </c>
    </row>
    <row r="88874" spans="1:8" x14ac:dyDescent="0.25">
      <c r="A88874" s="2"/>
      <c r="B88874" s="3"/>
      <c r="C88874" s="4" t="s">
        <v>2138</v>
      </c>
      <c r="D88874" s="4" t="s">
        <v>74</v>
      </c>
      <c r="E88874" s="4" t="s">
        <v>75</v>
      </c>
      <c r="F88874" s="4" t="s">
        <v>103807</v>
      </c>
      <c r="G88874" s="4" t="s">
        <v>1685</v>
      </c>
      <c r="H88874" s="4" t="s">
        <v>111050</v>
      </c>
    </row>
    <row r="88875" spans="1:8" x14ac:dyDescent="0.25">
      <c r="A88875" s="2"/>
      <c r="B88875" s="3"/>
      <c r="C88875" s="4" t="s">
        <v>37012</v>
      </c>
      <c r="D88875" s="4" t="s">
        <v>216</v>
      </c>
      <c r="E88875" s="4" t="s">
        <v>13</v>
      </c>
      <c r="F88875" s="4" t="s">
        <v>103807</v>
      </c>
      <c r="G88875" s="4" t="s">
        <v>706</v>
      </c>
      <c r="H88875" s="4" t="s">
        <v>111051</v>
      </c>
    </row>
    <row r="88876" spans="1:8" x14ac:dyDescent="0.25">
      <c r="A88876" s="2"/>
      <c r="B88876" s="3"/>
      <c r="C88876" s="4" t="s">
        <v>53190</v>
      </c>
      <c r="D88876" s="4" t="s">
        <v>170</v>
      </c>
      <c r="E88876" s="4" t="s">
        <v>13</v>
      </c>
      <c r="F88876" s="4" t="s">
        <v>103807</v>
      </c>
      <c r="G88876" s="4" t="s">
        <v>636</v>
      </c>
      <c r="H88876" s="4" t="s">
        <v>111052</v>
      </c>
    </row>
    <row r="88877" spans="1:8" x14ac:dyDescent="0.25">
      <c r="A88877" s="2"/>
      <c r="B88877" s="3"/>
      <c r="C88877" s="4" t="s">
        <v>1501</v>
      </c>
      <c r="D88877" s="4" t="s">
        <v>132</v>
      </c>
      <c r="E88877" s="4" t="s">
        <v>13</v>
      </c>
      <c r="F88877" s="4" t="s">
        <v>103807</v>
      </c>
      <c r="G88877" s="4" t="s">
        <v>111053</v>
      </c>
      <c r="H88877" s="4" t="s">
        <v>111054</v>
      </c>
    </row>
    <row r="88878" spans="1:8" x14ac:dyDescent="0.25">
      <c r="A88878" s="2"/>
      <c r="B88878" s="3"/>
      <c r="C88878" s="4" t="s">
        <v>111055</v>
      </c>
      <c r="D88878" s="4" t="s">
        <v>107</v>
      </c>
      <c r="E88878" s="4" t="s">
        <v>13</v>
      </c>
      <c r="F88878" s="4" t="s">
        <v>103807</v>
      </c>
      <c r="G88878" s="4" t="s">
        <v>1062</v>
      </c>
      <c r="H88878" s="4" t="s">
        <v>111056</v>
      </c>
    </row>
    <row r="88879" spans="1:8" x14ac:dyDescent="0.25">
      <c r="A88879" s="2"/>
      <c r="B88879" s="3"/>
      <c r="C88879" s="4" t="s">
        <v>644</v>
      </c>
      <c r="D88879" s="4" t="s">
        <v>135</v>
      </c>
      <c r="E88879" s="4" t="s">
        <v>13</v>
      </c>
      <c r="F88879" s="4" t="s">
        <v>103807</v>
      </c>
      <c r="G88879" s="4" t="s">
        <v>23057</v>
      </c>
      <c r="H88879" s="4" t="s">
        <v>111057</v>
      </c>
    </row>
    <row r="88880" spans="1:8" x14ac:dyDescent="0.25">
      <c r="A88880" s="2"/>
      <c r="B88880" s="3"/>
      <c r="C88880" s="4" t="s">
        <v>23389</v>
      </c>
      <c r="D88880" s="4" t="s">
        <v>561</v>
      </c>
      <c r="E88880" s="4" t="s">
        <v>13</v>
      </c>
      <c r="F88880" s="4" t="s">
        <v>103807</v>
      </c>
      <c r="G88880" s="4" t="s">
        <v>706</v>
      </c>
      <c r="H88880" s="4" t="s">
        <v>111058</v>
      </c>
    </row>
    <row r="88881" spans="1:8" x14ac:dyDescent="0.25">
      <c r="A88881" s="2"/>
      <c r="B88881" s="3"/>
      <c r="C88881" s="4" t="s">
        <v>46431</v>
      </c>
      <c r="D88881" s="4" t="s">
        <v>1445</v>
      </c>
      <c r="E88881" s="4" t="s">
        <v>13</v>
      </c>
      <c r="F88881" s="4" t="s">
        <v>103807</v>
      </c>
      <c r="G88881" s="4" t="s">
        <v>33174</v>
      </c>
      <c r="H88881" s="4" t="s">
        <v>111059</v>
      </c>
    </row>
    <row r="88882" spans="1:8" x14ac:dyDescent="0.25">
      <c r="A88882" s="2"/>
      <c r="B88882" s="3"/>
      <c r="C88882" s="4" t="s">
        <v>2766</v>
      </c>
      <c r="D88882" s="4" t="s">
        <v>135</v>
      </c>
      <c r="E88882" s="4" t="s">
        <v>13</v>
      </c>
      <c r="F88882" s="4" t="s">
        <v>103807</v>
      </c>
      <c r="G88882" s="4"/>
      <c r="H88882" s="4" t="s">
        <v>111060</v>
      </c>
    </row>
    <row r="88883" spans="1:8" x14ac:dyDescent="0.25">
      <c r="A88883" s="2"/>
      <c r="B88883" s="3"/>
      <c r="C88883" s="4" t="s">
        <v>2728</v>
      </c>
      <c r="D88883" s="4" t="s">
        <v>26</v>
      </c>
      <c r="E88883" s="4" t="s">
        <v>13</v>
      </c>
      <c r="F88883" s="4" t="s">
        <v>103807</v>
      </c>
      <c r="G88883" s="4" t="s">
        <v>760</v>
      </c>
      <c r="H88883" s="4" t="s">
        <v>111061</v>
      </c>
    </row>
    <row r="88884" spans="1:8" x14ac:dyDescent="0.25">
      <c r="A88884" s="2"/>
      <c r="B88884" s="3"/>
      <c r="C88884" s="4" t="s">
        <v>1881</v>
      </c>
      <c r="D88884" s="4" t="s">
        <v>46</v>
      </c>
      <c r="E88884" s="4" t="s">
        <v>13</v>
      </c>
      <c r="F88884" s="4" t="s">
        <v>103807</v>
      </c>
      <c r="G88884" s="4"/>
      <c r="H88884" s="4" t="s">
        <v>111062</v>
      </c>
    </row>
    <row r="88885" spans="1:8" x14ac:dyDescent="0.25">
      <c r="A88885" s="2"/>
      <c r="B88885" s="3"/>
      <c r="C88885" s="4" t="s">
        <v>100280</v>
      </c>
      <c r="D88885" s="4" t="s">
        <v>43</v>
      </c>
      <c r="E88885" s="4" t="s">
        <v>13</v>
      </c>
      <c r="F88885" s="4" t="s">
        <v>103807</v>
      </c>
      <c r="G88885" s="4" t="s">
        <v>691</v>
      </c>
      <c r="H88885" s="4" t="s">
        <v>111063</v>
      </c>
    </row>
    <row r="88886" spans="1:8" x14ac:dyDescent="0.25">
      <c r="A88886" s="2"/>
      <c r="B88886" s="3"/>
      <c r="C88886" s="4" t="s">
        <v>4165</v>
      </c>
      <c r="D88886" s="4" t="s">
        <v>185</v>
      </c>
      <c r="E88886" s="4" t="s">
        <v>13</v>
      </c>
      <c r="F88886" s="4" t="s">
        <v>103807</v>
      </c>
      <c r="G88886" s="4" t="s">
        <v>7086</v>
      </c>
      <c r="H88886" s="4" t="s">
        <v>111064</v>
      </c>
    </row>
    <row r="88887" spans="1:8" x14ac:dyDescent="0.25">
      <c r="A88887" s="2"/>
      <c r="B88887" s="3"/>
      <c r="C88887" s="4" t="s">
        <v>111065</v>
      </c>
      <c r="D88887" s="4" t="s">
        <v>143</v>
      </c>
      <c r="E88887" s="4" t="s">
        <v>13</v>
      </c>
      <c r="F88887" s="4" t="s">
        <v>103807</v>
      </c>
      <c r="G88887" s="4" t="s">
        <v>19672</v>
      </c>
      <c r="H88887" s="4" t="s">
        <v>111066</v>
      </c>
    </row>
    <row r="88888" spans="1:8" x14ac:dyDescent="0.25">
      <c r="A88888" s="2"/>
      <c r="B88888" s="3"/>
      <c r="C88888" s="4" t="s">
        <v>2334</v>
      </c>
      <c r="D88888" s="4" t="s">
        <v>92</v>
      </c>
      <c r="E88888" s="4" t="s">
        <v>13</v>
      </c>
      <c r="F88888" s="4" t="s">
        <v>103807</v>
      </c>
      <c r="G88888" s="4" t="s">
        <v>200</v>
      </c>
      <c r="H88888" s="4" t="s">
        <v>111067</v>
      </c>
    </row>
    <row r="88889" spans="1:8" x14ac:dyDescent="0.25">
      <c r="A88889" s="2"/>
      <c r="B88889" s="3"/>
      <c r="C88889" s="4" t="s">
        <v>48918</v>
      </c>
      <c r="D88889" s="4" t="s">
        <v>46</v>
      </c>
      <c r="E88889" s="4" t="s">
        <v>13</v>
      </c>
      <c r="F88889" s="4" t="s">
        <v>103807</v>
      </c>
      <c r="G88889" s="4" t="s">
        <v>696</v>
      </c>
      <c r="H88889" s="4" t="s">
        <v>111068</v>
      </c>
    </row>
    <row r="88890" spans="1:8" x14ac:dyDescent="0.25">
      <c r="A88890" s="2"/>
      <c r="B88890" s="3"/>
      <c r="C88890" s="4" t="s">
        <v>111069</v>
      </c>
      <c r="D88890" s="4" t="s">
        <v>46</v>
      </c>
      <c r="E88890" s="4" t="s">
        <v>13</v>
      </c>
      <c r="F88890" s="4" t="s">
        <v>103807</v>
      </c>
      <c r="G88890" s="4" t="s">
        <v>706</v>
      </c>
      <c r="H88890" s="4" t="s">
        <v>111070</v>
      </c>
    </row>
    <row r="88891" spans="1:8" x14ac:dyDescent="0.25">
      <c r="A88891" s="2"/>
      <c r="B88891" s="3"/>
      <c r="C88891" s="4" t="s">
        <v>2619</v>
      </c>
      <c r="D88891" s="4" t="s">
        <v>263</v>
      </c>
      <c r="E88891" s="4" t="s">
        <v>13</v>
      </c>
      <c r="F88891" s="4" t="s">
        <v>103807</v>
      </c>
      <c r="G88891" s="4" t="s">
        <v>18112</v>
      </c>
      <c r="H88891" s="4" t="s">
        <v>111071</v>
      </c>
    </row>
    <row r="88892" spans="1:8" x14ac:dyDescent="0.25">
      <c r="A88892" s="2"/>
      <c r="B88892" s="3"/>
      <c r="C88892" s="4" t="s">
        <v>2138</v>
      </c>
      <c r="D88892" s="4" t="s">
        <v>74</v>
      </c>
      <c r="E88892" s="4" t="s">
        <v>75</v>
      </c>
      <c r="F88892" s="4" t="s">
        <v>103807</v>
      </c>
      <c r="G88892" s="4" t="s">
        <v>1730</v>
      </c>
      <c r="H88892" s="4" t="s">
        <v>111072</v>
      </c>
    </row>
    <row r="88893" spans="1:8" x14ac:dyDescent="0.25">
      <c r="A88893" s="2"/>
      <c r="B88893" s="3"/>
      <c r="C88893" s="4" t="s">
        <v>75697</v>
      </c>
      <c r="D88893" s="4" t="s">
        <v>46</v>
      </c>
      <c r="E88893" s="4" t="s">
        <v>13</v>
      </c>
      <c r="F88893" s="4" t="s">
        <v>103807</v>
      </c>
      <c r="G88893" s="4" t="s">
        <v>108</v>
      </c>
      <c r="H88893" s="4" t="s">
        <v>111073</v>
      </c>
    </row>
    <row r="88894" spans="1:8" x14ac:dyDescent="0.25">
      <c r="A88894" s="2"/>
      <c r="B88894" s="3"/>
      <c r="C88894" s="4" t="s">
        <v>932</v>
      </c>
      <c r="D88894" s="4" t="s">
        <v>46</v>
      </c>
      <c r="E88894" s="4" t="s">
        <v>13</v>
      </c>
      <c r="F88894" s="4" t="s">
        <v>103807</v>
      </c>
      <c r="G88894" s="4" t="s">
        <v>366</v>
      </c>
      <c r="H88894" s="4" t="s">
        <v>111074</v>
      </c>
    </row>
    <row r="88895" spans="1:8" x14ac:dyDescent="0.25">
      <c r="A88895" s="2"/>
      <c r="B88895" s="3"/>
      <c r="C88895" s="4" t="s">
        <v>24535</v>
      </c>
      <c r="D88895" s="4" t="s">
        <v>74</v>
      </c>
      <c r="E88895" s="4" t="s">
        <v>75</v>
      </c>
      <c r="F88895" s="4" t="s">
        <v>103807</v>
      </c>
      <c r="G88895" s="4" t="s">
        <v>6515</v>
      </c>
      <c r="H88895" s="4" t="s">
        <v>111075</v>
      </c>
    </row>
    <row r="88896" spans="1:8" x14ac:dyDescent="0.25">
      <c r="A88896" s="2"/>
      <c r="B88896" s="3"/>
      <c r="C88896" s="4" t="s">
        <v>1890</v>
      </c>
      <c r="D88896" s="4" t="s">
        <v>158</v>
      </c>
      <c r="E88896" s="4" t="s">
        <v>13</v>
      </c>
      <c r="F88896" s="4" t="s">
        <v>103807</v>
      </c>
      <c r="G88896" s="4" t="s">
        <v>4600</v>
      </c>
      <c r="H88896" s="4" t="s">
        <v>111076</v>
      </c>
    </row>
    <row r="88897" spans="1:8" x14ac:dyDescent="0.25">
      <c r="A88897" s="2"/>
      <c r="B88897" s="3"/>
      <c r="C88897" s="4" t="s">
        <v>2799</v>
      </c>
      <c r="D88897" s="4" t="s">
        <v>2800</v>
      </c>
      <c r="E88897" s="4" t="s">
        <v>13</v>
      </c>
      <c r="F88897" s="4" t="s">
        <v>103807</v>
      </c>
      <c r="G88897" s="4" t="s">
        <v>636</v>
      </c>
      <c r="H88897" s="4" t="s">
        <v>111077</v>
      </c>
    </row>
    <row r="88898" spans="1:8" x14ac:dyDescent="0.25">
      <c r="A88898" s="2"/>
      <c r="B88898" s="3"/>
      <c r="C88898" s="4" t="s">
        <v>9471</v>
      </c>
      <c r="D88898" s="4" t="s">
        <v>607</v>
      </c>
      <c r="E88898" s="4" t="s">
        <v>75</v>
      </c>
      <c r="F88898" s="4" t="s">
        <v>103807</v>
      </c>
      <c r="G88898" s="4" t="s">
        <v>696</v>
      </c>
      <c r="H88898" s="4" t="s">
        <v>111078</v>
      </c>
    </row>
    <row r="88899" spans="1:8" x14ac:dyDescent="0.25">
      <c r="A88899" s="2"/>
      <c r="B88899" s="3"/>
      <c r="C88899" s="4" t="s">
        <v>2372</v>
      </c>
      <c r="D88899" s="4" t="s">
        <v>74</v>
      </c>
      <c r="E88899" s="4" t="s">
        <v>75</v>
      </c>
      <c r="F88899" s="4" t="s">
        <v>103807</v>
      </c>
      <c r="G88899" s="4"/>
      <c r="H88899" s="4" t="s">
        <v>111079</v>
      </c>
    </row>
    <row r="88900" spans="1:8" x14ac:dyDescent="0.25">
      <c r="A88900" s="2"/>
      <c r="B88900" s="3"/>
      <c r="C88900" s="4" t="s">
        <v>6911</v>
      </c>
      <c r="D88900" s="4" t="s">
        <v>30</v>
      </c>
      <c r="E88900" s="4" t="s">
        <v>13</v>
      </c>
      <c r="F88900" s="4" t="s">
        <v>103807</v>
      </c>
      <c r="G88900" s="4" t="s">
        <v>1074</v>
      </c>
      <c r="H88900" s="4" t="s">
        <v>111080</v>
      </c>
    </row>
    <row r="88901" spans="1:8" x14ac:dyDescent="0.25">
      <c r="A88901" s="2"/>
      <c r="B88901" s="3"/>
      <c r="C88901" s="4" t="s">
        <v>2464</v>
      </c>
      <c r="D88901" s="4" t="s">
        <v>847</v>
      </c>
      <c r="E88901" s="4" t="s">
        <v>75</v>
      </c>
      <c r="F88901" s="4" t="s">
        <v>103807</v>
      </c>
      <c r="G88901" s="4" t="s">
        <v>24370</v>
      </c>
      <c r="H88901" s="4" t="s">
        <v>111081</v>
      </c>
    </row>
    <row r="88902" spans="1:8" x14ac:dyDescent="0.25">
      <c r="A88902" s="2"/>
      <c r="B88902" s="3"/>
      <c r="C88902" s="4" t="s">
        <v>111082</v>
      </c>
      <c r="D88902" s="4" t="s">
        <v>263</v>
      </c>
      <c r="E88902" s="4" t="s">
        <v>13</v>
      </c>
      <c r="F88902" s="4" t="s">
        <v>103807</v>
      </c>
      <c r="G88902" s="4" t="s">
        <v>111083</v>
      </c>
      <c r="H88902" s="4" t="s">
        <v>111084</v>
      </c>
    </row>
    <row r="88903" spans="1:8" x14ac:dyDescent="0.25">
      <c r="A88903" s="2"/>
      <c r="B88903" s="3"/>
      <c r="C88903" s="4" t="s">
        <v>111085</v>
      </c>
      <c r="D88903" s="4" t="s">
        <v>263</v>
      </c>
      <c r="E88903" s="4" t="s">
        <v>13</v>
      </c>
      <c r="F88903" s="4" t="s">
        <v>103807</v>
      </c>
      <c r="G88903" s="4" t="s">
        <v>111083</v>
      </c>
      <c r="H88903" s="4" t="s">
        <v>111086</v>
      </c>
    </row>
    <row r="88904" spans="1:8" x14ac:dyDescent="0.25">
      <c r="A88904" s="2"/>
      <c r="B88904" s="3"/>
      <c r="C88904" s="4" t="s">
        <v>19547</v>
      </c>
      <c r="D88904" s="4" t="s">
        <v>135</v>
      </c>
      <c r="E88904" s="4" t="s">
        <v>13</v>
      </c>
      <c r="F88904" s="4" t="s">
        <v>103807</v>
      </c>
      <c r="G88904" s="4" t="s">
        <v>15489</v>
      </c>
      <c r="H88904" s="4" t="s">
        <v>111087</v>
      </c>
    </row>
    <row r="88905" spans="1:8" x14ac:dyDescent="0.25">
      <c r="A88905" s="2"/>
      <c r="B88905" s="3"/>
      <c r="C88905" s="4" t="s">
        <v>2464</v>
      </c>
      <c r="D88905" s="4" t="s">
        <v>847</v>
      </c>
      <c r="E88905" s="4" t="s">
        <v>75</v>
      </c>
      <c r="F88905" s="4" t="s">
        <v>103807</v>
      </c>
      <c r="G88905" s="4"/>
      <c r="H88905" s="4" t="s">
        <v>111088</v>
      </c>
    </row>
    <row r="88906" spans="1:8" x14ac:dyDescent="0.25">
      <c r="A88906" s="2"/>
      <c r="B88906" s="3"/>
      <c r="C88906" s="4" t="s">
        <v>1450</v>
      </c>
      <c r="D88906" s="4" t="s">
        <v>74</v>
      </c>
      <c r="E88906" s="4" t="s">
        <v>75</v>
      </c>
      <c r="F88906" s="4" t="s">
        <v>103807</v>
      </c>
      <c r="G88906" s="4"/>
      <c r="H88906" s="4" t="s">
        <v>111089</v>
      </c>
    </row>
    <row r="88907" spans="1:8" x14ac:dyDescent="0.25">
      <c r="A88907" s="2"/>
      <c r="B88907" s="3"/>
      <c r="C88907" s="4" t="s">
        <v>51690</v>
      </c>
      <c r="D88907" s="4" t="s">
        <v>135</v>
      </c>
      <c r="E88907" s="4" t="s">
        <v>13</v>
      </c>
      <c r="F88907" s="4" t="s">
        <v>103807</v>
      </c>
      <c r="G88907" s="4" t="s">
        <v>287</v>
      </c>
      <c r="H88907" s="4" t="s">
        <v>111090</v>
      </c>
    </row>
    <row r="88908" spans="1:8" x14ac:dyDescent="0.25">
      <c r="A88908" s="2"/>
      <c r="B88908" s="3"/>
      <c r="C88908" s="4" t="s">
        <v>7917</v>
      </c>
      <c r="D88908" s="4" t="s">
        <v>46</v>
      </c>
      <c r="E88908" s="4" t="s">
        <v>13</v>
      </c>
      <c r="F88908" s="4" t="s">
        <v>103807</v>
      </c>
      <c r="G88908" s="4"/>
      <c r="H88908" s="4" t="s">
        <v>111091</v>
      </c>
    </row>
    <row r="88909" spans="1:8" x14ac:dyDescent="0.25">
      <c r="A88909" s="2"/>
      <c r="B88909" s="3"/>
      <c r="C88909" s="4" t="s">
        <v>302</v>
      </c>
      <c r="D88909" s="4" t="s">
        <v>107</v>
      </c>
      <c r="E88909" s="4" t="s">
        <v>13</v>
      </c>
      <c r="F88909" s="4" t="s">
        <v>103807</v>
      </c>
      <c r="G88909" s="4" t="s">
        <v>200</v>
      </c>
      <c r="H88909" s="4" t="s">
        <v>111092</v>
      </c>
    </row>
    <row r="88910" spans="1:8" x14ac:dyDescent="0.25">
      <c r="A88910" s="2"/>
      <c r="B88910" s="3"/>
      <c r="C88910" s="4" t="s">
        <v>19434</v>
      </c>
      <c r="D88910" s="4" t="s">
        <v>847</v>
      </c>
      <c r="E88910" s="4" t="s">
        <v>75</v>
      </c>
      <c r="F88910" s="4" t="s">
        <v>103807</v>
      </c>
      <c r="G88910" s="4" t="s">
        <v>366</v>
      </c>
      <c r="H88910" s="4" t="s">
        <v>111093</v>
      </c>
    </row>
    <row r="88911" spans="1:8" x14ac:dyDescent="0.25">
      <c r="A88911" s="2"/>
      <c r="B88911" s="3"/>
      <c r="C88911" s="4" t="s">
        <v>2214</v>
      </c>
      <c r="D88911" s="4" t="s">
        <v>46</v>
      </c>
      <c r="E88911" s="4" t="s">
        <v>13</v>
      </c>
      <c r="F88911" s="4" t="s">
        <v>103807</v>
      </c>
      <c r="G88911" s="4" t="s">
        <v>327</v>
      </c>
      <c r="H88911" s="4" t="s">
        <v>111094</v>
      </c>
    </row>
    <row r="88912" spans="1:8" x14ac:dyDescent="0.25">
      <c r="A88912" s="2"/>
      <c r="B88912" s="3"/>
      <c r="C88912" s="4" t="s">
        <v>4718</v>
      </c>
      <c r="D88912" s="4" t="s">
        <v>904</v>
      </c>
      <c r="E88912" s="4" t="s">
        <v>13</v>
      </c>
      <c r="F88912" s="4" t="s">
        <v>103807</v>
      </c>
      <c r="G88912" s="4" t="s">
        <v>2327</v>
      </c>
      <c r="H88912" s="4" t="s">
        <v>111095</v>
      </c>
    </row>
    <row r="88913" spans="1:8" x14ac:dyDescent="0.25">
      <c r="A88913" s="2"/>
      <c r="B88913" s="3"/>
      <c r="C88913" s="4" t="s">
        <v>1892</v>
      </c>
      <c r="D88913" s="4" t="s">
        <v>46</v>
      </c>
      <c r="E88913" s="4" t="s">
        <v>13</v>
      </c>
      <c r="F88913" s="4" t="s">
        <v>103807</v>
      </c>
      <c r="G88913" s="4" t="s">
        <v>111096</v>
      </c>
      <c r="H88913" s="4" t="s">
        <v>111097</v>
      </c>
    </row>
    <row r="88914" spans="1:8" x14ac:dyDescent="0.25">
      <c r="A88914" s="2"/>
      <c r="B88914" s="3"/>
      <c r="C88914" s="4" t="s">
        <v>67649</v>
      </c>
      <c r="D88914" s="4" t="s">
        <v>62</v>
      </c>
      <c r="E88914" s="4" t="s">
        <v>13</v>
      </c>
      <c r="F88914" s="4" t="s">
        <v>103807</v>
      </c>
      <c r="G88914" s="4" t="s">
        <v>763</v>
      </c>
      <c r="H88914" s="4" t="s">
        <v>111098</v>
      </c>
    </row>
    <row r="88915" spans="1:8" x14ac:dyDescent="0.25">
      <c r="A88915" s="2"/>
      <c r="B88915" s="3"/>
      <c r="C88915" s="4" t="s">
        <v>1762</v>
      </c>
      <c r="D88915" s="4" t="s">
        <v>92</v>
      </c>
      <c r="E88915" s="4" t="s">
        <v>13</v>
      </c>
      <c r="F88915" s="4" t="s">
        <v>103807</v>
      </c>
      <c r="G88915" s="4" t="s">
        <v>4085</v>
      </c>
      <c r="H88915" s="4" t="s">
        <v>111099</v>
      </c>
    </row>
    <row r="88916" spans="1:8" x14ac:dyDescent="0.25">
      <c r="A88916" s="2"/>
      <c r="B88916" s="3"/>
      <c r="C88916" s="4" t="s">
        <v>494</v>
      </c>
      <c r="D88916" s="4" t="s">
        <v>143</v>
      </c>
      <c r="E88916" s="4" t="s">
        <v>13</v>
      </c>
      <c r="F88916" s="4" t="s">
        <v>103807</v>
      </c>
      <c r="G88916" s="4" t="s">
        <v>290</v>
      </c>
      <c r="H88916" s="4" t="s">
        <v>111100</v>
      </c>
    </row>
    <row r="88917" spans="1:8" x14ac:dyDescent="0.25">
      <c r="A88917" s="2"/>
      <c r="B88917" s="3"/>
      <c r="C88917" s="4" t="s">
        <v>86326</v>
      </c>
      <c r="D88917" s="4" t="s">
        <v>135</v>
      </c>
      <c r="E88917" s="4" t="s">
        <v>13</v>
      </c>
      <c r="F88917" s="4" t="s">
        <v>103807</v>
      </c>
      <c r="G88917" s="4" t="s">
        <v>111101</v>
      </c>
      <c r="H88917" s="4" t="s">
        <v>111102</v>
      </c>
    </row>
    <row r="88918" spans="1:8" x14ac:dyDescent="0.25">
      <c r="A88918" s="2"/>
      <c r="B88918" s="3"/>
      <c r="C88918" s="4" t="s">
        <v>111103</v>
      </c>
      <c r="D88918" s="4" t="s">
        <v>115</v>
      </c>
      <c r="E88918" s="4" t="s">
        <v>13</v>
      </c>
      <c r="F88918" s="4" t="s">
        <v>103807</v>
      </c>
      <c r="G88918" s="4" t="s">
        <v>111104</v>
      </c>
      <c r="H88918" s="4" t="s">
        <v>111105</v>
      </c>
    </row>
    <row r="88919" spans="1:8" x14ac:dyDescent="0.25">
      <c r="A88919" s="2"/>
      <c r="B88919" s="3"/>
      <c r="C88919" s="4" t="s">
        <v>9960</v>
      </c>
      <c r="D88919" s="4" t="s">
        <v>158</v>
      </c>
      <c r="E88919" s="4" t="s">
        <v>13</v>
      </c>
      <c r="F88919" s="4" t="s">
        <v>103807</v>
      </c>
      <c r="G88919" s="4" t="s">
        <v>126</v>
      </c>
      <c r="H88919" s="4" t="s">
        <v>111106</v>
      </c>
    </row>
    <row r="88920" spans="1:8" x14ac:dyDescent="0.25">
      <c r="A88920" s="2"/>
      <c r="B88920" s="3"/>
      <c r="C88920" s="4" t="s">
        <v>42502</v>
      </c>
      <c r="D88920" s="4" t="s">
        <v>143</v>
      </c>
      <c r="E88920" s="4" t="s">
        <v>13</v>
      </c>
      <c r="F88920" s="4" t="s">
        <v>103807</v>
      </c>
      <c r="G88920" s="4" t="s">
        <v>19268</v>
      </c>
      <c r="H88920" s="4" t="s">
        <v>111107</v>
      </c>
    </row>
    <row r="88921" spans="1:8" x14ac:dyDescent="0.25">
      <c r="A88921" s="2"/>
      <c r="B88921" s="3"/>
      <c r="C88921" s="4" t="s">
        <v>5341</v>
      </c>
      <c r="D88921" s="4" t="s">
        <v>115</v>
      </c>
      <c r="E88921" s="4" t="s">
        <v>13</v>
      </c>
      <c r="F88921" s="4" t="s">
        <v>103807</v>
      </c>
      <c r="G88921" s="4" t="s">
        <v>200</v>
      </c>
      <c r="H88921" s="4" t="s">
        <v>111108</v>
      </c>
    </row>
    <row r="88922" spans="1:8" x14ac:dyDescent="0.25">
      <c r="A88922" s="2"/>
      <c r="B88922" s="3"/>
      <c r="C88922" s="4" t="s">
        <v>25548</v>
      </c>
      <c r="D88922" s="4" t="s">
        <v>143</v>
      </c>
      <c r="E88922" s="4" t="s">
        <v>13</v>
      </c>
      <c r="F88922" s="4" t="s">
        <v>103807</v>
      </c>
      <c r="G88922" s="4" t="s">
        <v>111109</v>
      </c>
      <c r="H88922" s="4" t="s">
        <v>111110</v>
      </c>
    </row>
    <row r="88923" spans="1:8" x14ac:dyDescent="0.25">
      <c r="A88923" s="2"/>
      <c r="B88923" s="3"/>
      <c r="C88923" s="4" t="s">
        <v>111111</v>
      </c>
      <c r="D88923" s="4" t="s">
        <v>1837</v>
      </c>
      <c r="E88923" s="4" t="s">
        <v>75</v>
      </c>
      <c r="F88923" s="4" t="s">
        <v>103807</v>
      </c>
      <c r="G88923" s="4" t="s">
        <v>111112</v>
      </c>
      <c r="H88923" s="4" t="s">
        <v>111113</v>
      </c>
    </row>
    <row r="88924" spans="1:8" x14ac:dyDescent="0.25">
      <c r="A88924" s="2"/>
      <c r="B88924" s="3"/>
      <c r="C88924" s="4" t="s">
        <v>22816</v>
      </c>
      <c r="D88924" s="4" t="s">
        <v>1837</v>
      </c>
      <c r="E88924" s="4" t="s">
        <v>75</v>
      </c>
      <c r="F88924" s="4" t="s">
        <v>103807</v>
      </c>
      <c r="G88924" s="4" t="s">
        <v>7070</v>
      </c>
      <c r="H88924" s="4" t="s">
        <v>111114</v>
      </c>
    </row>
    <row r="88925" spans="1:8" x14ac:dyDescent="0.25">
      <c r="A88925" s="2"/>
      <c r="B88925" s="3"/>
      <c r="C88925" s="4" t="s">
        <v>111115</v>
      </c>
      <c r="D88925" s="4" t="s">
        <v>244</v>
      </c>
      <c r="E88925" s="4" t="s">
        <v>13</v>
      </c>
      <c r="F88925" s="4" t="s">
        <v>103807</v>
      </c>
      <c r="G88925" s="4" t="s">
        <v>3949</v>
      </c>
      <c r="H88925" s="4" t="s">
        <v>111116</v>
      </c>
    </row>
    <row r="88926" spans="1:8" x14ac:dyDescent="0.25">
      <c r="A88926" s="2"/>
      <c r="B88926" s="3"/>
      <c r="C88926" s="4" t="s">
        <v>111117</v>
      </c>
      <c r="D88926" s="4" t="s">
        <v>26</v>
      </c>
      <c r="E88926" s="4" t="s">
        <v>13</v>
      </c>
      <c r="F88926" s="4" t="s">
        <v>103807</v>
      </c>
      <c r="G88926" s="4" t="s">
        <v>570</v>
      </c>
      <c r="H88926" s="4" t="s">
        <v>111118</v>
      </c>
    </row>
    <row r="88927" spans="1:8" x14ac:dyDescent="0.25">
      <c r="A88927" s="2"/>
      <c r="B88927" s="3"/>
      <c r="C88927" s="4" t="s">
        <v>111119</v>
      </c>
      <c r="D88927" s="4" t="s">
        <v>847</v>
      </c>
      <c r="E88927" s="4" t="s">
        <v>75</v>
      </c>
      <c r="F88927" s="4" t="s">
        <v>103807</v>
      </c>
      <c r="G88927" s="4" t="s">
        <v>111120</v>
      </c>
      <c r="H88927" s="4" t="s">
        <v>111121</v>
      </c>
    </row>
    <row r="88928" spans="1:8" x14ac:dyDescent="0.25">
      <c r="A88928" s="2"/>
      <c r="B88928" s="3"/>
      <c r="C88928" s="4" t="s">
        <v>184</v>
      </c>
      <c r="D88928" s="4" t="s">
        <v>185</v>
      </c>
      <c r="E88928" s="4" t="s">
        <v>13</v>
      </c>
      <c r="F88928" s="4" t="s">
        <v>103807</v>
      </c>
      <c r="G88928" s="4"/>
      <c r="H88928" s="4" t="s">
        <v>111122</v>
      </c>
    </row>
    <row r="88929" spans="1:8" x14ac:dyDescent="0.25">
      <c r="A88929" s="2"/>
      <c r="B88929" s="3"/>
      <c r="C88929" s="4" t="s">
        <v>14469</v>
      </c>
      <c r="D88929" s="4" t="s">
        <v>84</v>
      </c>
      <c r="E88929" s="4" t="s">
        <v>13</v>
      </c>
      <c r="F88929" s="4" t="s">
        <v>103807</v>
      </c>
      <c r="G88929" s="4" t="s">
        <v>472</v>
      </c>
      <c r="H88929" s="4" t="s">
        <v>111123</v>
      </c>
    </row>
    <row r="88930" spans="1:8" x14ac:dyDescent="0.25">
      <c r="A88930" s="2"/>
      <c r="B88930" s="3"/>
      <c r="C88930" s="4" t="s">
        <v>103</v>
      </c>
      <c r="D88930" s="4" t="s">
        <v>104</v>
      </c>
      <c r="E88930" s="4" t="s">
        <v>13</v>
      </c>
      <c r="F88930" s="4" t="s">
        <v>103807</v>
      </c>
      <c r="G88930" s="4" t="s">
        <v>16054</v>
      </c>
      <c r="H88930" s="4" t="s">
        <v>111124</v>
      </c>
    </row>
    <row r="88931" spans="1:8" x14ac:dyDescent="0.25">
      <c r="A88931" s="2"/>
      <c r="B88931" s="3"/>
      <c r="C88931" s="4" t="s">
        <v>103</v>
      </c>
      <c r="D88931" s="4" t="s">
        <v>104</v>
      </c>
      <c r="E88931" s="4" t="s">
        <v>13</v>
      </c>
      <c r="F88931" s="4" t="s">
        <v>103807</v>
      </c>
      <c r="G88931" s="4" t="s">
        <v>200</v>
      </c>
      <c r="H88931" s="4" t="s">
        <v>111125</v>
      </c>
    </row>
    <row r="88932" spans="1:8" x14ac:dyDescent="0.25">
      <c r="A88932" s="2"/>
      <c r="B88932" s="3"/>
      <c r="C88932" s="4" t="s">
        <v>3145</v>
      </c>
      <c r="D88932" s="4" t="s">
        <v>847</v>
      </c>
      <c r="E88932" s="4" t="s">
        <v>75</v>
      </c>
      <c r="F88932" s="4" t="s">
        <v>103807</v>
      </c>
      <c r="G88932" s="4" t="s">
        <v>6730</v>
      </c>
      <c r="H88932" s="4" t="s">
        <v>111126</v>
      </c>
    </row>
    <row r="88933" spans="1:8" x14ac:dyDescent="0.25">
      <c r="A88933" s="2"/>
      <c r="B88933" s="3"/>
      <c r="C88933" s="4" t="s">
        <v>111127</v>
      </c>
      <c r="D88933" s="4" t="s">
        <v>162</v>
      </c>
      <c r="E88933" s="4" t="s">
        <v>13</v>
      </c>
      <c r="F88933" s="4" t="s">
        <v>103807</v>
      </c>
      <c r="G88933" s="4"/>
      <c r="H88933" s="4" t="s">
        <v>111128</v>
      </c>
    </row>
    <row r="88934" spans="1:8" x14ac:dyDescent="0.25">
      <c r="A88934" s="2"/>
      <c r="B88934" s="3"/>
      <c r="C88934" s="4" t="s">
        <v>16592</v>
      </c>
      <c r="D88934" s="4" t="s">
        <v>56</v>
      </c>
      <c r="E88934" s="4" t="s">
        <v>13</v>
      </c>
      <c r="F88934" s="4" t="s">
        <v>103807</v>
      </c>
      <c r="G88934" s="4" t="s">
        <v>29687</v>
      </c>
      <c r="H88934" s="4" t="s">
        <v>111129</v>
      </c>
    </row>
    <row r="88935" spans="1:8" x14ac:dyDescent="0.25">
      <c r="A88935" s="2"/>
      <c r="B88935" s="3"/>
      <c r="C88935" s="4" t="s">
        <v>1098</v>
      </c>
      <c r="D88935" s="4" t="s">
        <v>216</v>
      </c>
      <c r="E88935" s="4" t="s">
        <v>13</v>
      </c>
      <c r="F88935" s="4" t="s">
        <v>103807</v>
      </c>
      <c r="G88935" s="4" t="s">
        <v>126</v>
      </c>
      <c r="H88935" s="4" t="s">
        <v>111130</v>
      </c>
    </row>
    <row r="88936" spans="1:8" x14ac:dyDescent="0.25">
      <c r="A88936" s="2"/>
      <c r="B88936" s="3"/>
      <c r="C88936" s="4" t="s">
        <v>389</v>
      </c>
      <c r="D88936" s="4" t="s">
        <v>216</v>
      </c>
      <c r="E88936" s="4" t="s">
        <v>13</v>
      </c>
      <c r="F88936" s="4" t="s">
        <v>103807</v>
      </c>
      <c r="G88936" s="4" t="s">
        <v>111131</v>
      </c>
      <c r="H88936" s="4" t="s">
        <v>111132</v>
      </c>
    </row>
    <row r="88937" spans="1:8" x14ac:dyDescent="0.25">
      <c r="A88937" s="2"/>
      <c r="B88937" s="3"/>
      <c r="C88937" s="4" t="s">
        <v>75</v>
      </c>
      <c r="D88937" s="4" t="s">
        <v>2048</v>
      </c>
      <c r="E88937" s="4" t="s">
        <v>75</v>
      </c>
      <c r="F88937" s="4" t="s">
        <v>103807</v>
      </c>
      <c r="G88937" s="4"/>
      <c r="H88937" s="4" t="s">
        <v>111133</v>
      </c>
    </row>
    <row r="88938" spans="1:8" x14ac:dyDescent="0.25">
      <c r="A88938" s="2"/>
      <c r="B88938" s="3"/>
      <c r="C88938" s="4" t="s">
        <v>7964</v>
      </c>
      <c r="D88938" s="4" t="s">
        <v>78</v>
      </c>
      <c r="E88938" s="4" t="s">
        <v>13</v>
      </c>
      <c r="F88938" s="4" t="s">
        <v>103807</v>
      </c>
      <c r="G88938" s="4" t="s">
        <v>14164</v>
      </c>
      <c r="H88938" s="4" t="s">
        <v>111134</v>
      </c>
    </row>
    <row r="88939" spans="1:8" x14ac:dyDescent="0.25">
      <c r="A88939" s="2"/>
      <c r="B88939" s="3"/>
      <c r="C88939" s="4" t="s">
        <v>546</v>
      </c>
      <c r="D88939" s="4" t="s">
        <v>74</v>
      </c>
      <c r="E88939" s="4" t="s">
        <v>75</v>
      </c>
      <c r="F88939" s="4" t="s">
        <v>103807</v>
      </c>
      <c r="G88939" s="4" t="s">
        <v>30364</v>
      </c>
      <c r="H88939" s="4" t="s">
        <v>111135</v>
      </c>
    </row>
    <row r="88940" spans="1:8" x14ac:dyDescent="0.25">
      <c r="A88940" s="2"/>
      <c r="B88940" s="3"/>
      <c r="C88940" s="4" t="s">
        <v>2464</v>
      </c>
      <c r="D88940" s="4" t="s">
        <v>847</v>
      </c>
      <c r="E88940" s="4" t="s">
        <v>75</v>
      </c>
      <c r="F88940" s="4" t="s">
        <v>103807</v>
      </c>
      <c r="G88940" s="4"/>
      <c r="H88940" s="4" t="s">
        <v>111136</v>
      </c>
    </row>
    <row r="88941" spans="1:8" x14ac:dyDescent="0.25">
      <c r="A88941" s="2"/>
      <c r="B88941" s="3"/>
      <c r="C88941" s="4" t="s">
        <v>916</v>
      </c>
      <c r="D88941" s="4" t="s">
        <v>847</v>
      </c>
      <c r="E88941" s="4" t="s">
        <v>75</v>
      </c>
      <c r="F88941" s="4" t="s">
        <v>103807</v>
      </c>
      <c r="G88941" s="4" t="s">
        <v>8465</v>
      </c>
      <c r="H88941" s="4" t="s">
        <v>111137</v>
      </c>
    </row>
    <row r="88942" spans="1:8" x14ac:dyDescent="0.25">
      <c r="A88942" s="2"/>
      <c r="B88942" s="3"/>
      <c r="C88942" s="4" t="s">
        <v>11169</v>
      </c>
      <c r="D88942" s="4" t="s">
        <v>43</v>
      </c>
      <c r="E88942" s="4" t="s">
        <v>13</v>
      </c>
      <c r="F88942" s="4" t="s">
        <v>103807</v>
      </c>
      <c r="G88942" s="4" t="s">
        <v>111138</v>
      </c>
      <c r="H88942" s="4" t="s">
        <v>111139</v>
      </c>
    </row>
    <row r="88943" spans="1:8" x14ac:dyDescent="0.25">
      <c r="A88943" s="2"/>
      <c r="B88943" s="3"/>
      <c r="C88943" s="4" t="s">
        <v>3827</v>
      </c>
      <c r="D88943" s="4" t="s">
        <v>92</v>
      </c>
      <c r="E88943" s="4" t="s">
        <v>13</v>
      </c>
      <c r="F88943" s="4" t="s">
        <v>103807</v>
      </c>
      <c r="G88943" s="4" t="s">
        <v>472</v>
      </c>
      <c r="H88943" s="4" t="s">
        <v>111140</v>
      </c>
    </row>
    <row r="88944" spans="1:8" x14ac:dyDescent="0.25">
      <c r="A88944" s="2"/>
      <c r="B88944" s="3"/>
      <c r="C88944" s="4" t="s">
        <v>13942</v>
      </c>
      <c r="D88944" s="4" t="s">
        <v>81</v>
      </c>
      <c r="E88944" s="4" t="s">
        <v>13</v>
      </c>
      <c r="F88944" s="4" t="s">
        <v>103807</v>
      </c>
      <c r="G88944" s="4" t="s">
        <v>698</v>
      </c>
      <c r="H88944" s="4" t="s">
        <v>111141</v>
      </c>
    </row>
    <row r="88945" spans="1:8" x14ac:dyDescent="0.25">
      <c r="A88945" s="2"/>
      <c r="B88945" s="3"/>
      <c r="C88945" s="4" t="s">
        <v>16113</v>
      </c>
      <c r="D88945" s="4" t="s">
        <v>30</v>
      </c>
      <c r="E88945" s="4" t="s">
        <v>13</v>
      </c>
      <c r="F88945" s="4" t="s">
        <v>103807</v>
      </c>
      <c r="G88945" s="4" t="s">
        <v>645</v>
      </c>
      <c r="H88945" s="4" t="s">
        <v>111142</v>
      </c>
    </row>
    <row r="88946" spans="1:8" x14ac:dyDescent="0.25">
      <c r="A88946" s="2"/>
      <c r="B88946" s="3"/>
      <c r="C88946" s="4" t="s">
        <v>2214</v>
      </c>
      <c r="D88946" s="4" t="s">
        <v>46</v>
      </c>
      <c r="E88946" s="4" t="s">
        <v>13</v>
      </c>
      <c r="F88946" s="4" t="s">
        <v>103807</v>
      </c>
      <c r="G88946" s="4" t="s">
        <v>760</v>
      </c>
      <c r="H88946" s="4" t="s">
        <v>111143</v>
      </c>
    </row>
    <row r="88947" spans="1:8" x14ac:dyDescent="0.25">
      <c r="A88947" s="2"/>
      <c r="B88947" s="3"/>
      <c r="C88947" s="4" t="s">
        <v>1434</v>
      </c>
      <c r="D88947" s="4" t="s">
        <v>56</v>
      </c>
      <c r="E88947" s="4" t="s">
        <v>13</v>
      </c>
      <c r="F88947" s="4" t="s">
        <v>103807</v>
      </c>
      <c r="G88947" s="4" t="s">
        <v>28789</v>
      </c>
      <c r="H88947" s="4" t="s">
        <v>111144</v>
      </c>
    </row>
    <row r="88948" spans="1:8" x14ac:dyDescent="0.25">
      <c r="A88948" s="2"/>
      <c r="B88948" s="3"/>
      <c r="C88948" s="4" t="s">
        <v>1434</v>
      </c>
      <c r="D88948" s="4" t="s">
        <v>56</v>
      </c>
      <c r="E88948" s="4" t="s">
        <v>13</v>
      </c>
      <c r="F88948" s="4" t="s">
        <v>103807</v>
      </c>
      <c r="G88948" s="4" t="s">
        <v>111145</v>
      </c>
      <c r="H88948" s="4" t="s">
        <v>111146</v>
      </c>
    </row>
    <row r="88949" spans="1:8" x14ac:dyDescent="0.25">
      <c r="A88949" s="2"/>
      <c r="B88949" s="3"/>
      <c r="C88949" s="4" t="s">
        <v>2464</v>
      </c>
      <c r="D88949" s="4" t="s">
        <v>847</v>
      </c>
      <c r="E88949" s="4" t="s">
        <v>75</v>
      </c>
      <c r="F88949" s="4" t="s">
        <v>103807</v>
      </c>
      <c r="G88949" s="4" t="s">
        <v>17593</v>
      </c>
      <c r="H88949" s="4" t="s">
        <v>111147</v>
      </c>
    </row>
    <row r="88950" spans="1:8" x14ac:dyDescent="0.25">
      <c r="A88950" s="2"/>
      <c r="B88950" s="3"/>
      <c r="C88950" s="4" t="s">
        <v>14045</v>
      </c>
      <c r="D88950" s="4" t="s">
        <v>46</v>
      </c>
      <c r="E88950" s="4" t="s">
        <v>13</v>
      </c>
      <c r="F88950" s="4" t="s">
        <v>103807</v>
      </c>
      <c r="G88950" s="4" t="s">
        <v>290</v>
      </c>
      <c r="H88950" s="4" t="s">
        <v>111148</v>
      </c>
    </row>
    <row r="88951" spans="1:8" x14ac:dyDescent="0.25">
      <c r="A88951" s="2"/>
      <c r="B88951" s="3"/>
      <c r="C88951" s="4" t="s">
        <v>9174</v>
      </c>
      <c r="D88951" s="4" t="s">
        <v>263</v>
      </c>
      <c r="E88951" s="4" t="s">
        <v>13</v>
      </c>
      <c r="F88951" s="4" t="s">
        <v>103807</v>
      </c>
      <c r="G88951" s="4" t="s">
        <v>15517</v>
      </c>
      <c r="H88951" s="4" t="s">
        <v>111149</v>
      </c>
    </row>
    <row r="88952" spans="1:8" x14ac:dyDescent="0.25">
      <c r="A88952" s="2"/>
      <c r="B88952" s="3"/>
      <c r="C88952" s="4" t="s">
        <v>9174</v>
      </c>
      <c r="D88952" s="4" t="s">
        <v>263</v>
      </c>
      <c r="E88952" s="4" t="s">
        <v>13</v>
      </c>
      <c r="F88952" s="4" t="s">
        <v>103807</v>
      </c>
      <c r="G88952" s="4" t="s">
        <v>290</v>
      </c>
      <c r="H88952" s="4" t="s">
        <v>111150</v>
      </c>
    </row>
    <row r="88953" spans="1:8" x14ac:dyDescent="0.25">
      <c r="A88953" s="2"/>
      <c r="B88953" s="3"/>
      <c r="C88953" s="4" t="s">
        <v>468</v>
      </c>
      <c r="D88953" s="4" t="s">
        <v>26</v>
      </c>
      <c r="E88953" s="4" t="s">
        <v>13</v>
      </c>
      <c r="F88953" s="4" t="s">
        <v>103807</v>
      </c>
      <c r="G88953" s="4" t="s">
        <v>698</v>
      </c>
      <c r="H88953" s="4" t="s">
        <v>111151</v>
      </c>
    </row>
    <row r="88954" spans="1:8" x14ac:dyDescent="0.25">
      <c r="A88954" s="2"/>
      <c r="B88954" s="3"/>
      <c r="C88954" s="4" t="s">
        <v>111152</v>
      </c>
      <c r="D88954" s="4" t="s">
        <v>263</v>
      </c>
      <c r="E88954" s="4" t="s">
        <v>13</v>
      </c>
      <c r="F88954" s="4" t="s">
        <v>103807</v>
      </c>
      <c r="G88954" s="4" t="s">
        <v>111153</v>
      </c>
      <c r="H88954" s="4" t="s">
        <v>111154</v>
      </c>
    </row>
    <row r="88955" spans="1:8" x14ac:dyDescent="0.25">
      <c r="A88955" s="2"/>
      <c r="B88955" s="3"/>
      <c r="C88955" s="4" t="s">
        <v>6260</v>
      </c>
      <c r="D88955" s="4" t="s">
        <v>46</v>
      </c>
      <c r="E88955" s="4" t="s">
        <v>13</v>
      </c>
      <c r="F88955" s="4" t="s">
        <v>103807</v>
      </c>
      <c r="G88955" s="4" t="s">
        <v>290</v>
      </c>
      <c r="H88955" s="4" t="s">
        <v>111155</v>
      </c>
    </row>
    <row r="88956" spans="1:8" x14ac:dyDescent="0.25">
      <c r="A88956" s="2"/>
      <c r="B88956" s="3"/>
      <c r="C88956" s="4" t="s">
        <v>5999</v>
      </c>
      <c r="D88956" s="4" t="s">
        <v>56</v>
      </c>
      <c r="E88956" s="4" t="s">
        <v>13</v>
      </c>
      <c r="F88956" s="4" t="s">
        <v>103807</v>
      </c>
      <c r="G88956" s="4" t="s">
        <v>24079</v>
      </c>
      <c r="H88956" s="4" t="s">
        <v>111156</v>
      </c>
    </row>
    <row r="88957" spans="1:8" x14ac:dyDescent="0.25">
      <c r="A88957" s="2"/>
      <c r="B88957" s="3"/>
      <c r="C88957" s="4" t="s">
        <v>5416</v>
      </c>
      <c r="D88957" s="4" t="s">
        <v>84</v>
      </c>
      <c r="E88957" s="4" t="s">
        <v>13</v>
      </c>
      <c r="F88957" s="4" t="s">
        <v>103807</v>
      </c>
      <c r="G88957" s="4" t="s">
        <v>691</v>
      </c>
      <c r="H88957" s="4" t="s">
        <v>111157</v>
      </c>
    </row>
    <row r="88958" spans="1:8" x14ac:dyDescent="0.25">
      <c r="A88958" s="2"/>
      <c r="B88958" s="3"/>
      <c r="C88958" s="4" t="s">
        <v>5416</v>
      </c>
      <c r="D88958" s="4" t="s">
        <v>84</v>
      </c>
      <c r="E88958" s="4" t="s">
        <v>13</v>
      </c>
      <c r="F88958" s="4" t="s">
        <v>103807</v>
      </c>
      <c r="G88958" s="4" t="s">
        <v>691</v>
      </c>
      <c r="H88958" s="4" t="s">
        <v>111158</v>
      </c>
    </row>
    <row r="88959" spans="1:8" x14ac:dyDescent="0.25">
      <c r="A88959" s="2"/>
      <c r="B88959" s="3"/>
      <c r="C88959" s="4" t="s">
        <v>38222</v>
      </c>
      <c r="D88959" s="4" t="s">
        <v>847</v>
      </c>
      <c r="E88959" s="4" t="s">
        <v>75</v>
      </c>
      <c r="F88959" s="4" t="s">
        <v>103807</v>
      </c>
      <c r="G88959" s="4" t="s">
        <v>16082</v>
      </c>
      <c r="H88959" s="4" t="s">
        <v>111159</v>
      </c>
    </row>
    <row r="88960" spans="1:8" x14ac:dyDescent="0.25">
      <c r="A88960" s="2"/>
      <c r="B88960" s="3"/>
      <c r="C88960" s="4" t="s">
        <v>429</v>
      </c>
      <c r="D88960" s="4" t="s">
        <v>158</v>
      </c>
      <c r="E88960" s="4" t="s">
        <v>13</v>
      </c>
      <c r="F88960" s="4" t="s">
        <v>103807</v>
      </c>
      <c r="G88960" s="4" t="s">
        <v>108</v>
      </c>
      <c r="H88960" s="4" t="s">
        <v>111160</v>
      </c>
    </row>
    <row r="88961" spans="1:8" x14ac:dyDescent="0.25">
      <c r="A88961" s="2"/>
      <c r="B88961" s="3"/>
      <c r="C88961" s="4" t="s">
        <v>4912</v>
      </c>
      <c r="D88961" s="4" t="s">
        <v>46</v>
      </c>
      <c r="E88961" s="4" t="s">
        <v>13</v>
      </c>
      <c r="F88961" s="4" t="s">
        <v>103807</v>
      </c>
      <c r="G88961" s="4" t="s">
        <v>111161</v>
      </c>
      <c r="H88961" s="4" t="s">
        <v>111162</v>
      </c>
    </row>
    <row r="88962" spans="1:8" x14ac:dyDescent="0.25">
      <c r="A88962" s="2"/>
      <c r="B88962" s="3"/>
      <c r="C88962" s="4" t="s">
        <v>38222</v>
      </c>
      <c r="D88962" s="4" t="s">
        <v>847</v>
      </c>
      <c r="E88962" s="4" t="s">
        <v>75</v>
      </c>
      <c r="F88962" s="4" t="s">
        <v>103807</v>
      </c>
      <c r="G88962" s="4" t="s">
        <v>111163</v>
      </c>
      <c r="H88962" s="4" t="s">
        <v>111164</v>
      </c>
    </row>
    <row r="88963" spans="1:8" x14ac:dyDescent="0.25">
      <c r="A88963" s="2"/>
      <c r="B88963" s="3"/>
      <c r="C88963" s="4" t="s">
        <v>12229</v>
      </c>
      <c r="D88963" s="4" t="s">
        <v>46</v>
      </c>
      <c r="E88963" s="4" t="s">
        <v>13</v>
      </c>
      <c r="F88963" s="4" t="s">
        <v>103807</v>
      </c>
      <c r="G88963" s="4" t="s">
        <v>760</v>
      </c>
      <c r="H88963" s="4" t="s">
        <v>111165</v>
      </c>
    </row>
    <row r="88964" spans="1:8" x14ac:dyDescent="0.25">
      <c r="A88964" s="2"/>
      <c r="B88964" s="3"/>
      <c r="C88964" s="4" t="s">
        <v>24488</v>
      </c>
      <c r="D88964" s="4" t="s">
        <v>46</v>
      </c>
      <c r="E88964" s="4" t="s">
        <v>13</v>
      </c>
      <c r="F88964" s="4" t="s">
        <v>103807</v>
      </c>
      <c r="G88964" s="4" t="s">
        <v>566</v>
      </c>
      <c r="H88964" s="4" t="s">
        <v>111166</v>
      </c>
    </row>
    <row r="88965" spans="1:8" x14ac:dyDescent="0.25">
      <c r="A88965" s="2"/>
      <c r="B88965" s="3"/>
      <c r="C88965" s="4" t="s">
        <v>2464</v>
      </c>
      <c r="D88965" s="4" t="s">
        <v>847</v>
      </c>
      <c r="E88965" s="4" t="s">
        <v>75</v>
      </c>
      <c r="F88965" s="4" t="s">
        <v>103807</v>
      </c>
      <c r="G88965" s="4" t="s">
        <v>200</v>
      </c>
      <c r="H88965" s="4" t="s">
        <v>111167</v>
      </c>
    </row>
    <row r="88966" spans="1:8" x14ac:dyDescent="0.25">
      <c r="A88966" s="2"/>
      <c r="B88966" s="3"/>
      <c r="C88966" s="4" t="s">
        <v>4483</v>
      </c>
      <c r="D88966" s="4" t="s">
        <v>2281</v>
      </c>
      <c r="E88966" s="4" t="s">
        <v>75</v>
      </c>
      <c r="F88966" s="4" t="s">
        <v>103807</v>
      </c>
      <c r="G88966" s="4" t="s">
        <v>3322</v>
      </c>
      <c r="H88966" s="4" t="s">
        <v>111168</v>
      </c>
    </row>
    <row r="88967" spans="1:8" x14ac:dyDescent="0.25">
      <c r="A88967" s="2"/>
      <c r="B88967" s="3"/>
      <c r="C88967" s="4" t="s">
        <v>2167</v>
      </c>
      <c r="D88967" s="4" t="s">
        <v>43</v>
      </c>
      <c r="E88967" s="4" t="s">
        <v>13</v>
      </c>
      <c r="F88967" s="4" t="s">
        <v>103807</v>
      </c>
      <c r="G88967" s="4" t="s">
        <v>308</v>
      </c>
      <c r="H88967" s="4" t="s">
        <v>111169</v>
      </c>
    </row>
    <row r="88968" spans="1:8" x14ac:dyDescent="0.25">
      <c r="A88968" s="2"/>
      <c r="B88968" s="3"/>
      <c r="C88968" s="4" t="s">
        <v>5042</v>
      </c>
      <c r="D88968" s="4" t="s">
        <v>216</v>
      </c>
      <c r="E88968" s="4" t="s">
        <v>13</v>
      </c>
      <c r="F88968" s="4" t="s">
        <v>103807</v>
      </c>
      <c r="G88968" s="4" t="s">
        <v>716</v>
      </c>
      <c r="H88968" s="4" t="s">
        <v>111170</v>
      </c>
    </row>
    <row r="88969" spans="1:8" x14ac:dyDescent="0.25">
      <c r="A88969" s="2"/>
      <c r="B88969" s="3"/>
      <c r="C88969" s="4" t="s">
        <v>26152</v>
      </c>
      <c r="D88969" s="4" t="s">
        <v>228</v>
      </c>
      <c r="E88969" s="4" t="s">
        <v>13</v>
      </c>
      <c r="F88969" s="4" t="s">
        <v>103807</v>
      </c>
      <c r="G88969" s="4" t="s">
        <v>641</v>
      </c>
      <c r="H88969" s="4" t="s">
        <v>111171</v>
      </c>
    </row>
    <row r="88970" spans="1:8" x14ac:dyDescent="0.25">
      <c r="A88970" s="2"/>
      <c r="B88970" s="3"/>
      <c r="C88970" s="4" t="s">
        <v>25834</v>
      </c>
      <c r="D88970" s="4" t="s">
        <v>56</v>
      </c>
      <c r="E88970" s="4" t="s">
        <v>13</v>
      </c>
      <c r="F88970" s="4" t="s">
        <v>103807</v>
      </c>
      <c r="G88970" s="4" t="s">
        <v>200</v>
      </c>
      <c r="H88970" s="4" t="s">
        <v>111172</v>
      </c>
    </row>
    <row r="88971" spans="1:8" x14ac:dyDescent="0.25">
      <c r="A88971" s="2"/>
      <c r="B88971" s="3"/>
      <c r="C88971" s="4" t="s">
        <v>160477</v>
      </c>
      <c r="D88971" s="4" t="s">
        <v>2281</v>
      </c>
      <c r="E88971" s="4" t="s">
        <v>75</v>
      </c>
      <c r="F88971" s="4" t="s">
        <v>103807</v>
      </c>
      <c r="G88971" s="4"/>
      <c r="H88971" s="4" t="s">
        <v>111173</v>
      </c>
    </row>
    <row r="88972" spans="1:8" x14ac:dyDescent="0.25">
      <c r="A88972" s="2"/>
      <c r="B88972" s="3"/>
      <c r="C88972" s="4" t="s">
        <v>14941</v>
      </c>
      <c r="D88972" s="4" t="s">
        <v>40</v>
      </c>
      <c r="E88972" s="4" t="s">
        <v>13</v>
      </c>
      <c r="F88972" s="4" t="s">
        <v>103807</v>
      </c>
      <c r="G88972" s="4" t="s">
        <v>1062</v>
      </c>
      <c r="H88972" s="4" t="s">
        <v>111174</v>
      </c>
    </row>
    <row r="88973" spans="1:8" x14ac:dyDescent="0.25">
      <c r="A88973" s="2"/>
      <c r="B88973" s="3"/>
      <c r="C88973" s="4" t="s">
        <v>1014</v>
      </c>
      <c r="D88973" s="4" t="s">
        <v>22</v>
      </c>
      <c r="E88973" s="4" t="s">
        <v>13</v>
      </c>
      <c r="F88973" s="4" t="s">
        <v>103807</v>
      </c>
      <c r="G88973" s="4" t="s">
        <v>16044</v>
      </c>
      <c r="H88973" s="4" t="s">
        <v>111175</v>
      </c>
    </row>
    <row r="88974" spans="1:8" x14ac:dyDescent="0.25">
      <c r="A88974" s="2"/>
      <c r="B88974" s="3"/>
      <c r="C88974" s="4" t="s">
        <v>42769</v>
      </c>
      <c r="D88974" s="4" t="s">
        <v>847</v>
      </c>
      <c r="E88974" s="4" t="s">
        <v>75</v>
      </c>
      <c r="F88974" s="4" t="s">
        <v>103807</v>
      </c>
      <c r="G88974" s="4" t="s">
        <v>355</v>
      </c>
      <c r="H88974" s="4" t="s">
        <v>111176</v>
      </c>
    </row>
    <row r="88975" spans="1:8" x14ac:dyDescent="0.25">
      <c r="A88975" s="2"/>
      <c r="B88975" s="3"/>
      <c r="C88975" s="4" t="s">
        <v>2343</v>
      </c>
      <c r="D88975" s="4" t="s">
        <v>147</v>
      </c>
      <c r="E88975" s="4" t="s">
        <v>13</v>
      </c>
      <c r="F88975" s="4" t="s">
        <v>103807</v>
      </c>
      <c r="G88975" s="4" t="s">
        <v>696</v>
      </c>
      <c r="H88975" s="4" t="s">
        <v>111177</v>
      </c>
    </row>
    <row r="88976" spans="1:8" x14ac:dyDescent="0.25">
      <c r="A88976" s="2"/>
      <c r="B88976" s="3"/>
      <c r="C88976" s="4" t="s">
        <v>19109</v>
      </c>
      <c r="D88976" s="4" t="s">
        <v>92</v>
      </c>
      <c r="E88976" s="4" t="s">
        <v>13</v>
      </c>
      <c r="F88976" s="4" t="s">
        <v>103807</v>
      </c>
      <c r="G88976" s="4" t="s">
        <v>6546</v>
      </c>
      <c r="H88976" s="4" t="s">
        <v>111178</v>
      </c>
    </row>
    <row r="88977" spans="1:8" x14ac:dyDescent="0.25">
      <c r="A88977" s="2"/>
      <c r="B88977" s="3"/>
      <c r="C88977" s="4" t="s">
        <v>386</v>
      </c>
      <c r="D88977" s="4" t="s">
        <v>263</v>
      </c>
      <c r="E88977" s="4" t="s">
        <v>13</v>
      </c>
      <c r="F88977" s="4" t="s">
        <v>103807</v>
      </c>
      <c r="G88977" s="4" t="s">
        <v>200</v>
      </c>
      <c r="H88977" s="4" t="s">
        <v>111179</v>
      </c>
    </row>
    <row r="88978" spans="1:8" x14ac:dyDescent="0.25">
      <c r="A88978" s="2"/>
      <c r="B88978" s="3"/>
      <c r="C88978" s="4" t="s">
        <v>23189</v>
      </c>
      <c r="D88978" s="4" t="s">
        <v>263</v>
      </c>
      <c r="E88978" s="4" t="s">
        <v>13</v>
      </c>
      <c r="F88978" s="4" t="s">
        <v>103807</v>
      </c>
      <c r="G88978" s="4" t="s">
        <v>566</v>
      </c>
      <c r="H88978" s="4" t="s">
        <v>111180</v>
      </c>
    </row>
    <row r="88979" spans="1:8" x14ac:dyDescent="0.25">
      <c r="A88979" s="2"/>
      <c r="B88979" s="3"/>
      <c r="C88979" s="4" t="s">
        <v>1464</v>
      </c>
      <c r="D88979" s="4" t="s">
        <v>132</v>
      </c>
      <c r="E88979" s="4" t="s">
        <v>13</v>
      </c>
      <c r="F88979" s="4" t="s">
        <v>103807</v>
      </c>
      <c r="G88979" s="4" t="s">
        <v>472</v>
      </c>
      <c r="H88979" s="4" t="s">
        <v>111181</v>
      </c>
    </row>
    <row r="88980" spans="1:8" x14ac:dyDescent="0.25">
      <c r="A88980" s="2"/>
      <c r="B88980" s="3"/>
      <c r="C88980" s="4" t="s">
        <v>1209</v>
      </c>
      <c r="D88980" s="4" t="s">
        <v>705</v>
      </c>
      <c r="E88980" s="4" t="s">
        <v>13</v>
      </c>
      <c r="F88980" s="4" t="s">
        <v>103807</v>
      </c>
      <c r="G88980" s="4" t="s">
        <v>111182</v>
      </c>
      <c r="H88980" s="4" t="s">
        <v>111183</v>
      </c>
    </row>
    <row r="88981" spans="1:8" x14ac:dyDescent="0.25">
      <c r="A88981" s="2"/>
      <c r="B88981" s="3"/>
      <c r="C88981" s="4" t="s">
        <v>25696</v>
      </c>
      <c r="D88981" s="4" t="s">
        <v>244</v>
      </c>
      <c r="E88981" s="4" t="s">
        <v>13</v>
      </c>
      <c r="F88981" s="4" t="s">
        <v>103807</v>
      </c>
      <c r="G88981" s="4" t="s">
        <v>413</v>
      </c>
      <c r="H88981" s="4" t="s">
        <v>111184</v>
      </c>
    </row>
    <row r="88982" spans="1:8" x14ac:dyDescent="0.25">
      <c r="A88982" s="2"/>
      <c r="B88982" s="3"/>
      <c r="C88982" s="4" t="s">
        <v>511</v>
      </c>
      <c r="D88982" s="4" t="s">
        <v>228</v>
      </c>
      <c r="E88982" s="4" t="s">
        <v>13</v>
      </c>
      <c r="F88982" s="4" t="s">
        <v>103807</v>
      </c>
      <c r="G88982" s="4" t="s">
        <v>1667</v>
      </c>
      <c r="H88982" s="4" t="s">
        <v>111185</v>
      </c>
    </row>
    <row r="88983" spans="1:8" x14ac:dyDescent="0.25">
      <c r="A88983" s="2"/>
      <c r="B88983" s="3"/>
      <c r="C88983" s="4" t="s">
        <v>21618</v>
      </c>
      <c r="D88983" s="4" t="s">
        <v>147</v>
      </c>
      <c r="E88983" s="4" t="s">
        <v>13</v>
      </c>
      <c r="F88983" s="4" t="s">
        <v>103807</v>
      </c>
      <c r="G88983" s="4" t="s">
        <v>366</v>
      </c>
      <c r="H88983" s="4" t="s">
        <v>111186</v>
      </c>
    </row>
    <row r="88984" spans="1:8" x14ac:dyDescent="0.25">
      <c r="A88984" s="2"/>
      <c r="B88984" s="3"/>
      <c r="C88984" s="4" t="s">
        <v>10543</v>
      </c>
      <c r="D88984" s="4" t="s">
        <v>211</v>
      </c>
      <c r="E88984" s="4" t="s">
        <v>13</v>
      </c>
      <c r="F88984" s="4" t="s">
        <v>103807</v>
      </c>
      <c r="G88984" s="4" t="s">
        <v>290</v>
      </c>
      <c r="H88984" s="4" t="s">
        <v>111187</v>
      </c>
    </row>
    <row r="88985" spans="1:8" x14ac:dyDescent="0.25">
      <c r="A88985" s="2"/>
      <c r="B88985" s="3"/>
      <c r="C88985" s="4" t="s">
        <v>268</v>
      </c>
      <c r="D88985" s="4" t="s">
        <v>92</v>
      </c>
      <c r="E88985" s="4" t="s">
        <v>13</v>
      </c>
      <c r="F88985" s="4" t="s">
        <v>103807</v>
      </c>
      <c r="G88985" s="4" t="s">
        <v>287</v>
      </c>
      <c r="H88985" s="4" t="s">
        <v>111188</v>
      </c>
    </row>
    <row r="88986" spans="1:8" x14ac:dyDescent="0.25">
      <c r="A88986" s="2"/>
      <c r="B88986" s="3"/>
      <c r="C88986" s="4" t="s">
        <v>1794</v>
      </c>
      <c r="D88986" s="4" t="s">
        <v>92</v>
      </c>
      <c r="E88986" s="4" t="s">
        <v>13</v>
      </c>
      <c r="F88986" s="4" t="s">
        <v>103807</v>
      </c>
      <c r="G88986" s="4" t="s">
        <v>2825</v>
      </c>
      <c r="H88986" s="4" t="s">
        <v>111189</v>
      </c>
    </row>
    <row r="88987" spans="1:8" x14ac:dyDescent="0.25">
      <c r="A88987" s="2"/>
      <c r="B88987" s="3"/>
      <c r="C88987" s="4" t="s">
        <v>139</v>
      </c>
      <c r="D88987" s="4" t="s">
        <v>46</v>
      </c>
      <c r="E88987" s="4" t="s">
        <v>13</v>
      </c>
      <c r="F88987" s="4" t="s">
        <v>103807</v>
      </c>
      <c r="G88987" s="4" t="s">
        <v>3540</v>
      </c>
      <c r="H88987" s="4" t="s">
        <v>111190</v>
      </c>
    </row>
    <row r="88988" spans="1:8" x14ac:dyDescent="0.25">
      <c r="A88988" s="2"/>
      <c r="B88988" s="3"/>
      <c r="C88988" s="4" t="s">
        <v>4434</v>
      </c>
      <c r="D88988" s="4" t="s">
        <v>46</v>
      </c>
      <c r="E88988" s="4" t="s">
        <v>13</v>
      </c>
      <c r="F88988" s="4" t="s">
        <v>103807</v>
      </c>
      <c r="G88988" s="4" t="s">
        <v>327</v>
      </c>
      <c r="H88988" s="4" t="s">
        <v>111191</v>
      </c>
    </row>
    <row r="88989" spans="1:8" x14ac:dyDescent="0.25">
      <c r="A88989" s="2"/>
      <c r="B88989" s="3"/>
      <c r="C88989" s="4" t="s">
        <v>59378</v>
      </c>
      <c r="D88989" s="4" t="s">
        <v>847</v>
      </c>
      <c r="E88989" s="4" t="s">
        <v>75</v>
      </c>
      <c r="F88989" s="4" t="s">
        <v>103807</v>
      </c>
      <c r="G88989" s="4" t="s">
        <v>1698</v>
      </c>
      <c r="H88989" s="4" t="s">
        <v>111192</v>
      </c>
    </row>
    <row r="88990" spans="1:8" x14ac:dyDescent="0.25">
      <c r="A88990" s="2"/>
      <c r="B88990" s="3"/>
      <c r="C88990" s="4" t="s">
        <v>14082</v>
      </c>
      <c r="D88990" s="4" t="s">
        <v>46</v>
      </c>
      <c r="E88990" s="4" t="s">
        <v>13</v>
      </c>
      <c r="F88990" s="4" t="s">
        <v>103807</v>
      </c>
      <c r="G88990" s="4" t="s">
        <v>111193</v>
      </c>
      <c r="H88990" s="4" t="s">
        <v>111194</v>
      </c>
    </row>
    <row r="88991" spans="1:8" x14ac:dyDescent="0.25">
      <c r="A88991" s="2"/>
      <c r="B88991" s="3"/>
      <c r="C88991" s="4" t="s">
        <v>9471</v>
      </c>
      <c r="D88991" s="4" t="s">
        <v>607</v>
      </c>
      <c r="E88991" s="4" t="s">
        <v>75</v>
      </c>
      <c r="F88991" s="4" t="s">
        <v>103807</v>
      </c>
      <c r="G88991" s="4" t="s">
        <v>16791</v>
      </c>
      <c r="H88991" s="4" t="s">
        <v>111195</v>
      </c>
    </row>
    <row r="88992" spans="1:8" x14ac:dyDescent="0.25">
      <c r="A88992" s="2"/>
      <c r="B88992" s="3"/>
      <c r="C88992" s="4" t="s">
        <v>1464</v>
      </c>
      <c r="D88992" s="4" t="s">
        <v>132</v>
      </c>
      <c r="E88992" s="4" t="s">
        <v>13</v>
      </c>
      <c r="F88992" s="4" t="s">
        <v>103807</v>
      </c>
      <c r="G88992" s="4"/>
      <c r="H88992" s="4" t="s">
        <v>111196</v>
      </c>
    </row>
    <row r="88993" spans="1:8" x14ac:dyDescent="0.25">
      <c r="A88993" s="2"/>
      <c r="B88993" s="3"/>
      <c r="C88993" s="4" t="s">
        <v>24860</v>
      </c>
      <c r="D88993" s="4" t="s">
        <v>46</v>
      </c>
      <c r="E88993" s="4" t="s">
        <v>13</v>
      </c>
      <c r="F88993" s="4" t="s">
        <v>103807</v>
      </c>
      <c r="G88993" s="4" t="s">
        <v>111197</v>
      </c>
      <c r="H88993" s="4" t="s">
        <v>111198</v>
      </c>
    </row>
    <row r="88994" spans="1:8" x14ac:dyDescent="0.25">
      <c r="A88994" s="2"/>
      <c r="B88994" s="3"/>
      <c r="C88994" s="4" t="s">
        <v>1098</v>
      </c>
      <c r="D88994" s="4" t="s">
        <v>216</v>
      </c>
      <c r="E88994" s="4" t="s">
        <v>13</v>
      </c>
      <c r="F88994" s="4" t="s">
        <v>103807</v>
      </c>
      <c r="G88994" s="4" t="s">
        <v>1129</v>
      </c>
      <c r="H88994" s="4" t="s">
        <v>111199</v>
      </c>
    </row>
    <row r="88995" spans="1:8" x14ac:dyDescent="0.25">
      <c r="A88995" s="2"/>
      <c r="B88995" s="3"/>
      <c r="C88995" s="4" t="s">
        <v>27396</v>
      </c>
      <c r="D88995" s="4" t="s">
        <v>228</v>
      </c>
      <c r="E88995" s="4" t="s">
        <v>13</v>
      </c>
      <c r="F88995" s="4" t="s">
        <v>103807</v>
      </c>
      <c r="G88995" s="4" t="s">
        <v>200</v>
      </c>
      <c r="H88995" s="4" t="s">
        <v>111200</v>
      </c>
    </row>
    <row r="88996" spans="1:8" x14ac:dyDescent="0.25">
      <c r="A88996" s="2"/>
      <c r="B88996" s="3"/>
      <c r="C88996" s="4" t="s">
        <v>160478</v>
      </c>
      <c r="D88996" s="4" t="s">
        <v>115</v>
      </c>
      <c r="E88996" s="4" t="s">
        <v>13</v>
      </c>
      <c r="F88996" s="4" t="s">
        <v>103807</v>
      </c>
      <c r="G88996" s="4" t="s">
        <v>111201</v>
      </c>
      <c r="H88996" s="4" t="s">
        <v>111202</v>
      </c>
    </row>
    <row r="88997" spans="1:8" x14ac:dyDescent="0.25">
      <c r="A88997" s="2"/>
      <c r="B88997" s="3"/>
      <c r="C88997" s="4" t="s">
        <v>1115</v>
      </c>
      <c r="D88997" s="4" t="s">
        <v>170</v>
      </c>
      <c r="E88997" s="4" t="s">
        <v>13</v>
      </c>
      <c r="F88997" s="4" t="s">
        <v>103807</v>
      </c>
      <c r="G88997" s="4" t="s">
        <v>12106</v>
      </c>
      <c r="H88997" s="4" t="s">
        <v>111203</v>
      </c>
    </row>
    <row r="88998" spans="1:8" x14ac:dyDescent="0.25">
      <c r="A88998" s="2"/>
      <c r="B88998" s="3"/>
      <c r="C88998" s="4" t="s">
        <v>32453</v>
      </c>
      <c r="D88998" s="4" t="s">
        <v>135</v>
      </c>
      <c r="E88998" s="4" t="s">
        <v>13</v>
      </c>
      <c r="F88998" s="4" t="s">
        <v>103807</v>
      </c>
      <c r="G88998" s="4" t="s">
        <v>2843</v>
      </c>
      <c r="H88998" s="4" t="s">
        <v>111204</v>
      </c>
    </row>
    <row r="88999" spans="1:8" x14ac:dyDescent="0.25">
      <c r="A88999" s="2"/>
      <c r="B88999" s="3"/>
      <c r="C88999" s="4" t="s">
        <v>2334</v>
      </c>
      <c r="D88999" s="4" t="s">
        <v>92</v>
      </c>
      <c r="E88999" s="4" t="s">
        <v>13</v>
      </c>
      <c r="F88999" s="4" t="s">
        <v>103807</v>
      </c>
      <c r="G88999" s="4" t="s">
        <v>2804</v>
      </c>
      <c r="H88999" s="4" t="s">
        <v>111205</v>
      </c>
    </row>
    <row r="89000" spans="1:8" x14ac:dyDescent="0.25">
      <c r="A89000" s="2"/>
      <c r="B89000" s="3"/>
      <c r="C89000" s="4" t="s">
        <v>111206</v>
      </c>
      <c r="D89000" s="4" t="s">
        <v>263</v>
      </c>
      <c r="E89000" s="4" t="s">
        <v>13</v>
      </c>
      <c r="F89000" s="4" t="s">
        <v>103807</v>
      </c>
      <c r="G89000" s="4" t="s">
        <v>15782</v>
      </c>
      <c r="H89000" s="4" t="s">
        <v>111207</v>
      </c>
    </row>
    <row r="89001" spans="1:8" x14ac:dyDescent="0.25">
      <c r="A89001" s="2"/>
      <c r="B89001" s="3"/>
      <c r="C89001" s="4" t="s">
        <v>15032</v>
      </c>
      <c r="D89001" s="4" t="s">
        <v>12</v>
      </c>
      <c r="E89001" s="4" t="s">
        <v>13</v>
      </c>
      <c r="F89001" s="4" t="s">
        <v>103807</v>
      </c>
      <c r="G89001" s="4" t="s">
        <v>200</v>
      </c>
      <c r="H89001" s="4" t="s">
        <v>111208</v>
      </c>
    </row>
    <row r="89002" spans="1:8" x14ac:dyDescent="0.25">
      <c r="A89002" s="2"/>
      <c r="B89002" s="3"/>
      <c r="C89002" s="4" t="s">
        <v>111209</v>
      </c>
      <c r="D89002" s="4" t="s">
        <v>12</v>
      </c>
      <c r="E89002" s="4" t="s">
        <v>13</v>
      </c>
      <c r="F89002" s="4" t="s">
        <v>103807</v>
      </c>
      <c r="G89002" s="4"/>
      <c r="H89002" s="4" t="s">
        <v>111210</v>
      </c>
    </row>
    <row r="89003" spans="1:8" x14ac:dyDescent="0.25">
      <c r="A89003" s="2"/>
      <c r="B89003" s="3"/>
      <c r="C89003" s="4" t="s">
        <v>770</v>
      </c>
      <c r="D89003" s="4" t="s">
        <v>132</v>
      </c>
      <c r="E89003" s="4" t="s">
        <v>13</v>
      </c>
      <c r="F89003" s="4" t="s">
        <v>103807</v>
      </c>
      <c r="G89003" s="4" t="s">
        <v>111211</v>
      </c>
      <c r="H89003" s="4" t="s">
        <v>111212</v>
      </c>
    </row>
    <row r="89004" spans="1:8" x14ac:dyDescent="0.25">
      <c r="A89004" s="2"/>
      <c r="B89004" s="3"/>
      <c r="C89004" s="4" t="s">
        <v>43176</v>
      </c>
      <c r="D89004" s="4" t="s">
        <v>120</v>
      </c>
      <c r="E89004" s="4" t="s">
        <v>13</v>
      </c>
      <c r="F89004" s="4" t="s">
        <v>103807</v>
      </c>
      <c r="G89004" s="4" t="s">
        <v>71</v>
      </c>
      <c r="H89004" s="4" t="s">
        <v>111213</v>
      </c>
    </row>
    <row r="89005" spans="1:8" x14ac:dyDescent="0.25">
      <c r="A89005" s="2"/>
      <c r="B89005" s="3"/>
      <c r="C89005" s="4" t="s">
        <v>869</v>
      </c>
      <c r="D89005" s="4" t="s">
        <v>36</v>
      </c>
      <c r="E89005" s="4" t="s">
        <v>13</v>
      </c>
      <c r="F89005" s="4" t="s">
        <v>103807</v>
      </c>
      <c r="G89005" s="4" t="s">
        <v>1201</v>
      </c>
      <c r="H89005" s="4" t="s">
        <v>111214</v>
      </c>
    </row>
    <row r="89006" spans="1:8" x14ac:dyDescent="0.25">
      <c r="A89006" s="2"/>
      <c r="B89006" s="3"/>
      <c r="C89006" s="4" t="s">
        <v>668</v>
      </c>
      <c r="D89006" s="4" t="s">
        <v>143</v>
      </c>
      <c r="E89006" s="4" t="s">
        <v>13</v>
      </c>
      <c r="F89006" s="4" t="s">
        <v>103807</v>
      </c>
      <c r="G89006" s="4" t="s">
        <v>290</v>
      </c>
      <c r="H89006" s="4" t="s">
        <v>111215</v>
      </c>
    </row>
    <row r="89007" spans="1:8" x14ac:dyDescent="0.25">
      <c r="A89007" s="2"/>
      <c r="B89007" s="3"/>
      <c r="C89007" s="4" t="s">
        <v>1330</v>
      </c>
      <c r="D89007" s="4" t="s">
        <v>84</v>
      </c>
      <c r="E89007" s="4" t="s">
        <v>13</v>
      </c>
      <c r="F89007" s="4" t="s">
        <v>103807</v>
      </c>
      <c r="G89007" s="4" t="s">
        <v>698</v>
      </c>
      <c r="H89007" s="4" t="s">
        <v>111216</v>
      </c>
    </row>
    <row r="89008" spans="1:8" x14ac:dyDescent="0.25">
      <c r="A89008" s="2"/>
      <c r="B89008" s="3"/>
      <c r="C89008" s="4" t="s">
        <v>3350</v>
      </c>
      <c r="D89008" s="4" t="s">
        <v>46</v>
      </c>
      <c r="E89008" s="4" t="s">
        <v>13</v>
      </c>
      <c r="F89008" s="4" t="s">
        <v>103807</v>
      </c>
      <c r="G89008" s="4" t="s">
        <v>111217</v>
      </c>
      <c r="H89008" s="4" t="s">
        <v>111218</v>
      </c>
    </row>
    <row r="89009" spans="1:8" x14ac:dyDescent="0.25">
      <c r="A89009" s="2"/>
      <c r="B89009" s="3"/>
      <c r="C89009" s="4" t="s">
        <v>2464</v>
      </c>
      <c r="D89009" s="4" t="s">
        <v>847</v>
      </c>
      <c r="E89009" s="4" t="s">
        <v>75</v>
      </c>
      <c r="F89009" s="4" t="s">
        <v>103807</v>
      </c>
      <c r="G89009" s="4" t="s">
        <v>1045</v>
      </c>
      <c r="H89009" s="4" t="s">
        <v>111219</v>
      </c>
    </row>
    <row r="89010" spans="1:8" x14ac:dyDescent="0.25">
      <c r="A89010" s="2"/>
      <c r="B89010" s="3"/>
      <c r="C89010" s="4" t="s">
        <v>28204</v>
      </c>
      <c r="D89010" s="4" t="s">
        <v>46</v>
      </c>
      <c r="E89010" s="4" t="s">
        <v>13</v>
      </c>
      <c r="F89010" s="4" t="s">
        <v>103807</v>
      </c>
      <c r="G89010" s="4" t="s">
        <v>308</v>
      </c>
      <c r="H89010" s="4" t="s">
        <v>111220</v>
      </c>
    </row>
    <row r="89011" spans="1:8" x14ac:dyDescent="0.25">
      <c r="A89011" s="2"/>
      <c r="B89011" s="3"/>
      <c r="C89011" s="4" t="s">
        <v>2939</v>
      </c>
      <c r="D89011" s="4" t="s">
        <v>62</v>
      </c>
      <c r="E89011" s="4" t="s">
        <v>13</v>
      </c>
      <c r="F89011" s="4" t="s">
        <v>103807</v>
      </c>
      <c r="G89011" s="4" t="s">
        <v>3548</v>
      </c>
      <c r="H89011" s="4" t="s">
        <v>111221</v>
      </c>
    </row>
    <row r="89012" spans="1:8" x14ac:dyDescent="0.25">
      <c r="A89012" s="2"/>
      <c r="B89012" s="3"/>
      <c r="C89012" s="4" t="s">
        <v>6475</v>
      </c>
      <c r="D89012" s="4" t="s">
        <v>46</v>
      </c>
      <c r="E89012" s="4" t="s">
        <v>13</v>
      </c>
      <c r="F89012" s="4" t="s">
        <v>103807</v>
      </c>
      <c r="G89012" s="4" t="s">
        <v>698</v>
      </c>
      <c r="H89012" s="4" t="s">
        <v>111222</v>
      </c>
    </row>
    <row r="89013" spans="1:8" x14ac:dyDescent="0.25">
      <c r="A89013" s="2"/>
      <c r="B89013" s="3"/>
      <c r="C89013" s="4" t="s">
        <v>2320</v>
      </c>
      <c r="D89013" s="4" t="s">
        <v>216</v>
      </c>
      <c r="E89013" s="4" t="s">
        <v>13</v>
      </c>
      <c r="F89013" s="4" t="s">
        <v>103807</v>
      </c>
      <c r="G89013" s="4" t="s">
        <v>4687</v>
      </c>
      <c r="H89013" s="4" t="s">
        <v>111223</v>
      </c>
    </row>
    <row r="89014" spans="1:8" x14ac:dyDescent="0.25">
      <c r="A89014" s="2"/>
      <c r="B89014" s="3"/>
      <c r="C89014" s="4" t="s">
        <v>2138</v>
      </c>
      <c r="D89014" s="4" t="s">
        <v>74</v>
      </c>
      <c r="E89014" s="4" t="s">
        <v>75</v>
      </c>
      <c r="F89014" s="4" t="s">
        <v>103807</v>
      </c>
      <c r="G89014" s="4" t="s">
        <v>290</v>
      </c>
      <c r="H89014" s="4" t="s">
        <v>111224</v>
      </c>
    </row>
    <row r="89015" spans="1:8" x14ac:dyDescent="0.25">
      <c r="A89015" s="2"/>
      <c r="B89015" s="3"/>
      <c r="C89015" s="4" t="s">
        <v>4932</v>
      </c>
      <c r="D89015" s="4" t="s">
        <v>107</v>
      </c>
      <c r="E89015" s="4" t="s">
        <v>13</v>
      </c>
      <c r="F89015" s="4" t="s">
        <v>103807</v>
      </c>
      <c r="G89015" s="4" t="s">
        <v>946</v>
      </c>
      <c r="H89015" s="4" t="s">
        <v>111225</v>
      </c>
    </row>
    <row r="89016" spans="1:8" x14ac:dyDescent="0.25">
      <c r="A89016" s="2"/>
      <c r="B89016" s="3"/>
      <c r="C89016" s="4" t="s">
        <v>17525</v>
      </c>
      <c r="D89016" s="4" t="s">
        <v>847</v>
      </c>
      <c r="E89016" s="4" t="s">
        <v>75</v>
      </c>
      <c r="F89016" s="4" t="s">
        <v>103807</v>
      </c>
      <c r="G89016" s="4" t="s">
        <v>19</v>
      </c>
      <c r="H89016" s="4" t="s">
        <v>111226</v>
      </c>
    </row>
    <row r="89017" spans="1:8" x14ac:dyDescent="0.25">
      <c r="A89017" s="2"/>
      <c r="B89017" s="3"/>
      <c r="C89017" s="4" t="s">
        <v>2583</v>
      </c>
      <c r="D89017" s="4" t="s">
        <v>56</v>
      </c>
      <c r="E89017" s="4" t="s">
        <v>13</v>
      </c>
      <c r="F89017" s="4" t="s">
        <v>103807</v>
      </c>
      <c r="G89017" s="4" t="s">
        <v>763</v>
      </c>
      <c r="H89017" s="4" t="s">
        <v>111227</v>
      </c>
    </row>
    <row r="89018" spans="1:8" x14ac:dyDescent="0.25">
      <c r="A89018" s="2"/>
      <c r="B89018" s="3"/>
      <c r="C89018" s="4" t="s">
        <v>429</v>
      </c>
      <c r="D89018" s="4" t="s">
        <v>158</v>
      </c>
      <c r="E89018" s="4" t="s">
        <v>13</v>
      </c>
      <c r="F89018" s="4" t="s">
        <v>103807</v>
      </c>
      <c r="G89018" s="4" t="s">
        <v>200</v>
      </c>
      <c r="H89018" s="4" t="s">
        <v>111228</v>
      </c>
    </row>
    <row r="89019" spans="1:8" x14ac:dyDescent="0.25">
      <c r="A89019" s="2"/>
      <c r="B89019" s="3"/>
      <c r="C89019" s="4" t="s">
        <v>19036</v>
      </c>
      <c r="D89019" s="4" t="s">
        <v>46</v>
      </c>
      <c r="E89019" s="4" t="s">
        <v>13</v>
      </c>
      <c r="F89019" s="4" t="s">
        <v>103807</v>
      </c>
      <c r="G89019" s="4" t="s">
        <v>698</v>
      </c>
      <c r="H89019" s="4" t="s">
        <v>111229</v>
      </c>
    </row>
    <row r="89020" spans="1:8" x14ac:dyDescent="0.25">
      <c r="A89020" s="2"/>
      <c r="B89020" s="3"/>
      <c r="C89020" s="4" t="s">
        <v>3314</v>
      </c>
      <c r="D89020" s="4" t="s">
        <v>46</v>
      </c>
      <c r="E89020" s="4" t="s">
        <v>13</v>
      </c>
      <c r="F89020" s="4" t="s">
        <v>103807</v>
      </c>
      <c r="G89020" s="4" t="s">
        <v>706</v>
      </c>
      <c r="H89020" s="4" t="s">
        <v>111230</v>
      </c>
    </row>
    <row r="89021" spans="1:8" x14ac:dyDescent="0.25">
      <c r="A89021" s="2"/>
      <c r="B89021" s="3"/>
      <c r="C89021" s="4" t="s">
        <v>160479</v>
      </c>
      <c r="D89021" s="4" t="s">
        <v>162</v>
      </c>
      <c r="E89021" s="4" t="s">
        <v>13</v>
      </c>
      <c r="F89021" s="4" t="s">
        <v>103807</v>
      </c>
      <c r="G89021" s="4" t="s">
        <v>290</v>
      </c>
      <c r="H89021" s="4" t="s">
        <v>111231</v>
      </c>
    </row>
    <row r="89022" spans="1:8" x14ac:dyDescent="0.25">
      <c r="A89022" s="2"/>
      <c r="B89022" s="3"/>
      <c r="C89022" s="4" t="s">
        <v>1144</v>
      </c>
      <c r="D89022" s="4" t="s">
        <v>143</v>
      </c>
      <c r="E89022" s="4" t="s">
        <v>13</v>
      </c>
      <c r="F89022" s="4" t="s">
        <v>103807</v>
      </c>
      <c r="G89022" s="4" t="s">
        <v>92583</v>
      </c>
      <c r="H89022" s="4" t="s">
        <v>111232</v>
      </c>
    </row>
    <row r="89023" spans="1:8" x14ac:dyDescent="0.25">
      <c r="A89023" s="2"/>
      <c r="B89023" s="3"/>
      <c r="C89023" s="4" t="s">
        <v>54865</v>
      </c>
      <c r="D89023" s="4" t="s">
        <v>143</v>
      </c>
      <c r="E89023" s="4" t="s">
        <v>13</v>
      </c>
      <c r="F89023" s="4" t="s">
        <v>103807</v>
      </c>
      <c r="G89023" s="4" t="s">
        <v>3590</v>
      </c>
      <c r="H89023" s="4" t="s">
        <v>111233</v>
      </c>
    </row>
    <row r="89024" spans="1:8" x14ac:dyDescent="0.25">
      <c r="A89024" s="2"/>
      <c r="B89024" s="3"/>
      <c r="C89024" s="4" t="s">
        <v>66</v>
      </c>
      <c r="D89024" s="4" t="s">
        <v>67</v>
      </c>
      <c r="E89024" s="4" t="s">
        <v>13</v>
      </c>
      <c r="F89024" s="4" t="s">
        <v>103807</v>
      </c>
      <c r="G89024" s="4" t="s">
        <v>327</v>
      </c>
      <c r="H89024" s="4" t="s">
        <v>111234</v>
      </c>
    </row>
    <row r="89025" spans="1:8" x14ac:dyDescent="0.25">
      <c r="A89025" s="2"/>
      <c r="B89025" s="3"/>
      <c r="C89025" s="4" t="s">
        <v>2138</v>
      </c>
      <c r="D89025" s="4" t="s">
        <v>74</v>
      </c>
      <c r="E89025" s="4" t="s">
        <v>75</v>
      </c>
      <c r="F89025" s="4" t="s">
        <v>103807</v>
      </c>
      <c r="G89025" s="4" t="s">
        <v>636</v>
      </c>
      <c r="H89025" s="4" t="s">
        <v>111235</v>
      </c>
    </row>
    <row r="89026" spans="1:8" x14ac:dyDescent="0.25">
      <c r="A89026" s="2"/>
      <c r="B89026" s="3"/>
      <c r="C89026" s="4" t="s">
        <v>160480</v>
      </c>
      <c r="D89026" s="4" t="s">
        <v>135</v>
      </c>
      <c r="E89026" s="4" t="s">
        <v>13</v>
      </c>
      <c r="F89026" s="4" t="s">
        <v>103807</v>
      </c>
      <c r="G89026" s="4" t="s">
        <v>111236</v>
      </c>
      <c r="H89026" s="4" t="s">
        <v>111237</v>
      </c>
    </row>
    <row r="89027" spans="1:8" x14ac:dyDescent="0.25">
      <c r="A89027" s="2"/>
      <c r="B89027" s="3"/>
      <c r="C89027" s="4" t="s">
        <v>54865</v>
      </c>
      <c r="D89027" s="4" t="s">
        <v>143</v>
      </c>
      <c r="E89027" s="4" t="s">
        <v>13</v>
      </c>
      <c r="F89027" s="4" t="s">
        <v>103807</v>
      </c>
      <c r="G89027" s="4" t="s">
        <v>3590</v>
      </c>
      <c r="H89027" s="4" t="s">
        <v>111238</v>
      </c>
    </row>
    <row r="89028" spans="1:8" x14ac:dyDescent="0.25">
      <c r="A89028" s="2"/>
      <c r="B89028" s="3"/>
      <c r="C89028" s="4" t="s">
        <v>1128</v>
      </c>
      <c r="D89028" s="4" t="s">
        <v>185</v>
      </c>
      <c r="E89028" s="4" t="s">
        <v>13</v>
      </c>
      <c r="F89028" s="4" t="s">
        <v>103807</v>
      </c>
      <c r="G89028" s="4" t="s">
        <v>355</v>
      </c>
      <c r="H89028" s="4" t="s">
        <v>111239</v>
      </c>
    </row>
    <row r="89029" spans="1:8" x14ac:dyDescent="0.25">
      <c r="A89029" s="2"/>
      <c r="B89029" s="3"/>
      <c r="C89029" s="4" t="s">
        <v>5479</v>
      </c>
      <c r="D89029" s="4" t="s">
        <v>92</v>
      </c>
      <c r="E89029" s="4" t="s">
        <v>13</v>
      </c>
      <c r="F89029" s="4" t="s">
        <v>103807</v>
      </c>
      <c r="G89029" s="4" t="s">
        <v>108</v>
      </c>
      <c r="H89029" s="4" t="s">
        <v>111240</v>
      </c>
    </row>
    <row r="89030" spans="1:8" x14ac:dyDescent="0.25">
      <c r="A89030" s="2"/>
      <c r="B89030" s="3"/>
      <c r="C89030" s="4" t="s">
        <v>111241</v>
      </c>
      <c r="D89030" s="4" t="s">
        <v>522</v>
      </c>
      <c r="E89030" s="4" t="s">
        <v>13</v>
      </c>
      <c r="F89030" s="4" t="s">
        <v>103807</v>
      </c>
      <c r="G89030" s="4" t="s">
        <v>15087</v>
      </c>
      <c r="H89030" s="4" t="s">
        <v>111242</v>
      </c>
    </row>
    <row r="89031" spans="1:8" x14ac:dyDescent="0.25">
      <c r="A89031" s="2"/>
      <c r="B89031" s="3"/>
      <c r="C89031" s="4" t="s">
        <v>160481</v>
      </c>
      <c r="D89031" s="4" t="s">
        <v>143</v>
      </c>
      <c r="E89031" s="4" t="s">
        <v>13</v>
      </c>
      <c r="F89031" s="4" t="s">
        <v>103807</v>
      </c>
      <c r="G89031" s="4" t="s">
        <v>472</v>
      </c>
      <c r="H89031" s="4" t="s">
        <v>111243</v>
      </c>
    </row>
    <row r="89032" spans="1:8" x14ac:dyDescent="0.25">
      <c r="A89032" s="2"/>
      <c r="B89032" s="3"/>
      <c r="C89032" s="4" t="s">
        <v>9917</v>
      </c>
      <c r="D89032" s="4" t="s">
        <v>216</v>
      </c>
      <c r="E89032" s="4" t="s">
        <v>13</v>
      </c>
      <c r="F89032" s="4" t="s">
        <v>103807</v>
      </c>
      <c r="G89032" s="4" t="s">
        <v>111244</v>
      </c>
      <c r="H89032" s="4" t="s">
        <v>111245</v>
      </c>
    </row>
    <row r="89033" spans="1:8" x14ac:dyDescent="0.25">
      <c r="A89033" s="2"/>
      <c r="B89033" s="3"/>
      <c r="C89033" s="4" t="s">
        <v>30806</v>
      </c>
      <c r="D89033" s="4" t="s">
        <v>132</v>
      </c>
      <c r="E89033" s="4" t="s">
        <v>13</v>
      </c>
      <c r="F89033" s="4" t="s">
        <v>103807</v>
      </c>
      <c r="G89033" s="4" t="s">
        <v>111246</v>
      </c>
      <c r="H89033" s="4" t="s">
        <v>111247</v>
      </c>
    </row>
    <row r="89034" spans="1:8" x14ac:dyDescent="0.25">
      <c r="A89034" s="2"/>
      <c r="B89034" s="3"/>
      <c r="C89034" s="4" t="s">
        <v>160482</v>
      </c>
      <c r="D89034" s="4" t="s">
        <v>475</v>
      </c>
      <c r="E89034" s="4" t="s">
        <v>13</v>
      </c>
      <c r="F89034" s="4" t="s">
        <v>103807</v>
      </c>
      <c r="G89034" s="4" t="s">
        <v>108</v>
      </c>
      <c r="H89034" s="4" t="s">
        <v>111248</v>
      </c>
    </row>
    <row r="89035" spans="1:8" x14ac:dyDescent="0.25">
      <c r="A89035" s="2"/>
      <c r="B89035" s="3"/>
      <c r="C89035" s="4" t="s">
        <v>30497</v>
      </c>
      <c r="D89035" s="4" t="s">
        <v>228</v>
      </c>
      <c r="E89035" s="4" t="s">
        <v>13</v>
      </c>
      <c r="F89035" s="4" t="s">
        <v>103807</v>
      </c>
      <c r="G89035" s="4" t="s">
        <v>159</v>
      </c>
      <c r="H89035" s="4" t="s">
        <v>111249</v>
      </c>
    </row>
    <row r="89036" spans="1:8" x14ac:dyDescent="0.25">
      <c r="A89036" s="2"/>
      <c r="B89036" s="3"/>
      <c r="C89036" s="4" t="s">
        <v>17171</v>
      </c>
      <c r="D89036" s="4" t="s">
        <v>253</v>
      </c>
      <c r="E89036" s="4" t="s">
        <v>13</v>
      </c>
      <c r="F89036" s="4" t="s">
        <v>103807</v>
      </c>
      <c r="G89036" s="4" t="s">
        <v>108</v>
      </c>
      <c r="H89036" s="4" t="s">
        <v>111250</v>
      </c>
    </row>
    <row r="89037" spans="1:8" x14ac:dyDescent="0.25">
      <c r="A89037" s="2"/>
      <c r="B89037" s="3"/>
      <c r="C89037" s="4" t="s">
        <v>7441</v>
      </c>
      <c r="D89037" s="4" t="s">
        <v>132</v>
      </c>
      <c r="E89037" s="4" t="s">
        <v>13</v>
      </c>
      <c r="F89037" s="4" t="s">
        <v>103807</v>
      </c>
      <c r="G89037" s="4" t="s">
        <v>17385</v>
      </c>
      <c r="H89037" s="4" t="s">
        <v>111251</v>
      </c>
    </row>
    <row r="89038" spans="1:8" x14ac:dyDescent="0.25">
      <c r="A89038" s="2"/>
      <c r="B89038" s="3"/>
      <c r="C89038" s="4" t="s">
        <v>157</v>
      </c>
      <c r="D89038" s="4" t="s">
        <v>158</v>
      </c>
      <c r="E89038" s="4" t="s">
        <v>13</v>
      </c>
      <c r="F89038" s="4" t="s">
        <v>103807</v>
      </c>
      <c r="G89038" s="4" t="s">
        <v>1196</v>
      </c>
      <c r="H89038" s="4" t="s">
        <v>111252</v>
      </c>
    </row>
    <row r="89039" spans="1:8" x14ac:dyDescent="0.25">
      <c r="A89039" s="2"/>
      <c r="B89039" s="3"/>
      <c r="C89039" s="4" t="s">
        <v>43176</v>
      </c>
      <c r="D89039" s="4" t="s">
        <v>120</v>
      </c>
      <c r="E89039" s="4" t="s">
        <v>13</v>
      </c>
      <c r="F89039" s="4" t="s">
        <v>103807</v>
      </c>
      <c r="G89039" s="4" t="s">
        <v>478</v>
      </c>
      <c r="H89039" s="4" t="s">
        <v>111253</v>
      </c>
    </row>
    <row r="89040" spans="1:8" x14ac:dyDescent="0.25">
      <c r="A89040" s="2"/>
      <c r="B89040" s="3"/>
      <c r="C89040" s="4" t="s">
        <v>8401</v>
      </c>
      <c r="D89040" s="4" t="s">
        <v>46</v>
      </c>
      <c r="E89040" s="4" t="s">
        <v>13</v>
      </c>
      <c r="F89040" s="4" t="s">
        <v>103807</v>
      </c>
      <c r="G89040" s="4" t="s">
        <v>108</v>
      </c>
      <c r="H89040" s="4" t="s">
        <v>111254</v>
      </c>
    </row>
    <row r="89041" spans="1:8" x14ac:dyDescent="0.25">
      <c r="A89041" s="2"/>
      <c r="B89041" s="3"/>
      <c r="C89041" s="4" t="s">
        <v>365</v>
      </c>
      <c r="D89041" s="4" t="s">
        <v>92</v>
      </c>
      <c r="E89041" s="4" t="s">
        <v>13</v>
      </c>
      <c r="F89041" s="4" t="s">
        <v>103807</v>
      </c>
      <c r="G89041" s="4" t="s">
        <v>2880</v>
      </c>
      <c r="H89041" s="4" t="s">
        <v>111255</v>
      </c>
    </row>
    <row r="89042" spans="1:8" x14ac:dyDescent="0.25">
      <c r="A89042" s="2"/>
      <c r="B89042" s="3"/>
      <c r="C89042" s="4" t="s">
        <v>10794</v>
      </c>
      <c r="D89042" s="4" t="s">
        <v>358</v>
      </c>
      <c r="E89042" s="4" t="s">
        <v>13</v>
      </c>
      <c r="F89042" s="4" t="s">
        <v>103807</v>
      </c>
      <c r="G89042" s="4" t="s">
        <v>481</v>
      </c>
      <c r="H89042" s="4" t="s">
        <v>111256</v>
      </c>
    </row>
    <row r="89043" spans="1:8" x14ac:dyDescent="0.25">
      <c r="A89043" s="2"/>
      <c r="B89043" s="3"/>
      <c r="C89043" s="4" t="s">
        <v>30497</v>
      </c>
      <c r="D89043" s="4" t="s">
        <v>228</v>
      </c>
      <c r="E89043" s="4" t="s">
        <v>13</v>
      </c>
      <c r="F89043" s="4" t="s">
        <v>103807</v>
      </c>
      <c r="G89043" s="4" t="s">
        <v>4247</v>
      </c>
      <c r="H89043" s="4" t="s">
        <v>111257</v>
      </c>
    </row>
    <row r="89044" spans="1:8" x14ac:dyDescent="0.25">
      <c r="A89044" s="2"/>
      <c r="B89044" s="3"/>
      <c r="C89044" s="4" t="s">
        <v>220</v>
      </c>
      <c r="D89044" s="4" t="s">
        <v>43</v>
      </c>
      <c r="E89044" s="4" t="s">
        <v>13</v>
      </c>
      <c r="F89044" s="4" t="s">
        <v>103807</v>
      </c>
      <c r="G89044" s="4" t="s">
        <v>111258</v>
      </c>
      <c r="H89044" s="4" t="s">
        <v>111259</v>
      </c>
    </row>
    <row r="89045" spans="1:8" x14ac:dyDescent="0.25">
      <c r="A89045" s="2"/>
      <c r="B89045" s="3"/>
      <c r="C89045" s="4" t="s">
        <v>16843</v>
      </c>
      <c r="D89045" s="4" t="s">
        <v>40</v>
      </c>
      <c r="E89045" s="4" t="s">
        <v>13</v>
      </c>
      <c r="F89045" s="4" t="s">
        <v>103807</v>
      </c>
      <c r="G89045" s="4" t="s">
        <v>16345</v>
      </c>
      <c r="H89045" s="4" t="s">
        <v>111260</v>
      </c>
    </row>
    <row r="89046" spans="1:8" x14ac:dyDescent="0.25">
      <c r="A89046" s="2"/>
      <c r="B89046" s="3"/>
      <c r="C89046" s="4" t="s">
        <v>2555</v>
      </c>
      <c r="D89046" s="4" t="s">
        <v>132</v>
      </c>
      <c r="E89046" s="4" t="s">
        <v>13</v>
      </c>
      <c r="F89046" s="4" t="s">
        <v>103807</v>
      </c>
      <c r="G89046" s="4" t="s">
        <v>66760</v>
      </c>
      <c r="H89046" s="4" t="s">
        <v>111261</v>
      </c>
    </row>
    <row r="89047" spans="1:8" x14ac:dyDescent="0.25">
      <c r="A89047" s="2"/>
      <c r="B89047" s="3"/>
      <c r="C89047" s="4" t="s">
        <v>45507</v>
      </c>
      <c r="D89047" s="4" t="s">
        <v>143</v>
      </c>
      <c r="E89047" s="4" t="s">
        <v>13</v>
      </c>
      <c r="F89047" s="4" t="s">
        <v>103807</v>
      </c>
      <c r="G89047" s="4" t="s">
        <v>4393</v>
      </c>
      <c r="H89047" s="4" t="s">
        <v>111262</v>
      </c>
    </row>
    <row r="89048" spans="1:8" x14ac:dyDescent="0.25">
      <c r="A89048" s="2"/>
      <c r="B89048" s="3"/>
      <c r="C89048" s="4" t="s">
        <v>8347</v>
      </c>
      <c r="D89048" s="4" t="s">
        <v>46</v>
      </c>
      <c r="E89048" s="4" t="s">
        <v>13</v>
      </c>
      <c r="F89048" s="4" t="s">
        <v>103807</v>
      </c>
      <c r="G89048" s="4" t="s">
        <v>111263</v>
      </c>
      <c r="H89048" s="4" t="s">
        <v>111264</v>
      </c>
    </row>
    <row r="89049" spans="1:8" x14ac:dyDescent="0.25">
      <c r="A89049" s="2"/>
      <c r="B89049" s="3"/>
      <c r="C89049" s="4" t="s">
        <v>521</v>
      </c>
      <c r="D89049" s="4" t="s">
        <v>904</v>
      </c>
      <c r="E89049" s="4" t="s">
        <v>13</v>
      </c>
      <c r="F89049" s="4" t="s">
        <v>103807</v>
      </c>
      <c r="G89049" s="4" t="s">
        <v>696</v>
      </c>
      <c r="H89049" s="4" t="s">
        <v>111265</v>
      </c>
    </row>
    <row r="89050" spans="1:8" x14ac:dyDescent="0.25">
      <c r="A89050" s="2"/>
      <c r="B89050" s="3"/>
      <c r="C89050" s="4" t="s">
        <v>37210</v>
      </c>
      <c r="D89050" s="4" t="s">
        <v>62</v>
      </c>
      <c r="E89050" s="4" t="s">
        <v>13</v>
      </c>
      <c r="F89050" s="4" t="s">
        <v>103807</v>
      </c>
      <c r="G89050" s="4" t="s">
        <v>3561</v>
      </c>
      <c r="H89050" s="4" t="s">
        <v>111266</v>
      </c>
    </row>
    <row r="89051" spans="1:8" x14ac:dyDescent="0.25">
      <c r="A89051" s="2"/>
      <c r="B89051" s="3"/>
      <c r="C89051" s="4" t="s">
        <v>218</v>
      </c>
      <c r="D89051" s="4" t="s">
        <v>104</v>
      </c>
      <c r="E89051" s="4" t="s">
        <v>13</v>
      </c>
      <c r="F89051" s="4" t="s">
        <v>103807</v>
      </c>
      <c r="G89051" s="4"/>
      <c r="H89051" s="4" t="s">
        <v>111267</v>
      </c>
    </row>
    <row r="89052" spans="1:8" x14ac:dyDescent="0.25">
      <c r="A89052" s="2"/>
      <c r="B89052" s="3"/>
      <c r="C89052" s="4" t="s">
        <v>2353</v>
      </c>
      <c r="D89052" s="4" t="s">
        <v>95</v>
      </c>
      <c r="E89052" s="4" t="s">
        <v>13</v>
      </c>
      <c r="F89052" s="4" t="s">
        <v>103807</v>
      </c>
      <c r="G89052" s="4" t="s">
        <v>111268</v>
      </c>
      <c r="H89052" s="4" t="s">
        <v>111269</v>
      </c>
    </row>
    <row r="89053" spans="1:8" x14ac:dyDescent="0.25">
      <c r="A89053" s="2"/>
      <c r="B89053" s="3"/>
      <c r="C89053" s="4" t="s">
        <v>2450</v>
      </c>
      <c r="D89053" s="4" t="s">
        <v>185</v>
      </c>
      <c r="E89053" s="4" t="s">
        <v>13</v>
      </c>
      <c r="F89053" s="4" t="s">
        <v>103807</v>
      </c>
      <c r="G89053" s="4" t="s">
        <v>111270</v>
      </c>
      <c r="H89053" s="4" t="s">
        <v>111271</v>
      </c>
    </row>
    <row r="89054" spans="1:8" x14ac:dyDescent="0.25">
      <c r="A89054" s="2"/>
      <c r="B89054" s="3"/>
      <c r="C89054" s="4" t="s">
        <v>33154</v>
      </c>
      <c r="D89054" s="4" t="s">
        <v>46</v>
      </c>
      <c r="E89054" s="4" t="s">
        <v>13</v>
      </c>
      <c r="F89054" s="4" t="s">
        <v>103807</v>
      </c>
      <c r="G89054" s="4" t="s">
        <v>636</v>
      </c>
      <c r="H89054" s="4" t="s">
        <v>111272</v>
      </c>
    </row>
    <row r="89055" spans="1:8" x14ac:dyDescent="0.25">
      <c r="A89055" s="2"/>
      <c r="B89055" s="3"/>
      <c r="C89055" s="4" t="s">
        <v>3710</v>
      </c>
      <c r="D89055" s="4" t="s">
        <v>104</v>
      </c>
      <c r="E89055" s="4" t="s">
        <v>13</v>
      </c>
      <c r="F89055" s="4" t="s">
        <v>103807</v>
      </c>
      <c r="G89055" s="4" t="s">
        <v>97685</v>
      </c>
      <c r="H89055" s="4" t="s">
        <v>111273</v>
      </c>
    </row>
    <row r="89056" spans="1:8" x14ac:dyDescent="0.25">
      <c r="A89056" s="2"/>
      <c r="B89056" s="3"/>
      <c r="C89056" s="4" t="s">
        <v>1221</v>
      </c>
      <c r="D89056" s="4" t="s">
        <v>62</v>
      </c>
      <c r="E89056" s="4" t="s">
        <v>13</v>
      </c>
      <c r="F89056" s="4" t="s">
        <v>103807</v>
      </c>
      <c r="G89056" s="4" t="s">
        <v>14357</v>
      </c>
      <c r="H89056" s="4" t="s">
        <v>111274</v>
      </c>
    </row>
    <row r="89057" spans="1:8" x14ac:dyDescent="0.25">
      <c r="A89057" s="2"/>
      <c r="B89057" s="3"/>
      <c r="C89057" s="4" t="s">
        <v>2631</v>
      </c>
      <c r="D89057" s="4" t="s">
        <v>826</v>
      </c>
      <c r="E89057" s="4" t="s">
        <v>13</v>
      </c>
      <c r="F89057" s="4" t="s">
        <v>103807</v>
      </c>
      <c r="G89057" s="4"/>
      <c r="H89057" s="4" t="s">
        <v>111275</v>
      </c>
    </row>
    <row r="89058" spans="1:8" x14ac:dyDescent="0.25">
      <c r="A89058" s="2"/>
      <c r="B89058" s="3"/>
      <c r="C89058" s="4" t="s">
        <v>1324</v>
      </c>
      <c r="D89058" s="4" t="s">
        <v>43</v>
      </c>
      <c r="E89058" s="4" t="s">
        <v>13</v>
      </c>
      <c r="F89058" s="4" t="s">
        <v>103807</v>
      </c>
      <c r="G89058" s="4" t="s">
        <v>355</v>
      </c>
      <c r="H89058" s="4" t="s">
        <v>111276</v>
      </c>
    </row>
    <row r="89059" spans="1:8" x14ac:dyDescent="0.25">
      <c r="A89059" s="2"/>
      <c r="B89059" s="3"/>
      <c r="C89059" s="4" t="s">
        <v>494</v>
      </c>
      <c r="D89059" s="4" t="s">
        <v>143</v>
      </c>
      <c r="E89059" s="4" t="s">
        <v>13</v>
      </c>
      <c r="F89059" s="4" t="s">
        <v>103807</v>
      </c>
      <c r="G89059" s="4" t="s">
        <v>393</v>
      </c>
      <c r="H89059" s="4" t="s">
        <v>111277</v>
      </c>
    </row>
    <row r="89060" spans="1:8" x14ac:dyDescent="0.25">
      <c r="A89060" s="2"/>
      <c r="B89060" s="3"/>
      <c r="C89060" s="4" t="s">
        <v>111278</v>
      </c>
      <c r="D89060" s="4" t="s">
        <v>104</v>
      </c>
      <c r="E89060" s="4" t="s">
        <v>13</v>
      </c>
      <c r="F89060" s="4" t="s">
        <v>103807</v>
      </c>
      <c r="G89060" s="4" t="s">
        <v>290</v>
      </c>
      <c r="H89060" s="4" t="s">
        <v>111279</v>
      </c>
    </row>
    <row r="89061" spans="1:8" x14ac:dyDescent="0.25">
      <c r="A89061" s="2"/>
      <c r="B89061" s="3"/>
      <c r="C89061" s="4" t="s">
        <v>19547</v>
      </c>
      <c r="D89061" s="4" t="s">
        <v>135</v>
      </c>
      <c r="E89061" s="4" t="s">
        <v>13</v>
      </c>
      <c r="F89061" s="4" t="s">
        <v>103807</v>
      </c>
      <c r="G89061" s="4" t="s">
        <v>40873</v>
      </c>
      <c r="H89061" s="4" t="s">
        <v>111280</v>
      </c>
    </row>
    <row r="89062" spans="1:8" x14ac:dyDescent="0.25">
      <c r="A89062" s="2"/>
      <c r="B89062" s="3"/>
      <c r="C89062" s="4" t="s">
        <v>10829</v>
      </c>
      <c r="D89062" s="4" t="s">
        <v>135</v>
      </c>
      <c r="E89062" s="4" t="s">
        <v>13</v>
      </c>
      <c r="F89062" s="4" t="s">
        <v>103807</v>
      </c>
      <c r="G89062" s="4" t="s">
        <v>108</v>
      </c>
      <c r="H89062" s="4" t="s">
        <v>111281</v>
      </c>
    </row>
    <row r="89063" spans="1:8" x14ac:dyDescent="0.25">
      <c r="A89063" s="2"/>
      <c r="B89063" s="3"/>
      <c r="C89063" s="4" t="s">
        <v>3666</v>
      </c>
      <c r="D89063" s="4" t="s">
        <v>135</v>
      </c>
      <c r="E89063" s="4" t="s">
        <v>13</v>
      </c>
      <c r="F89063" s="4" t="s">
        <v>103807</v>
      </c>
      <c r="G89063" s="4" t="s">
        <v>290</v>
      </c>
      <c r="H89063" s="4" t="s">
        <v>111282</v>
      </c>
    </row>
    <row r="89064" spans="1:8" x14ac:dyDescent="0.25">
      <c r="A89064" s="2"/>
      <c r="B89064" s="3"/>
      <c r="C89064" s="4" t="s">
        <v>111283</v>
      </c>
      <c r="D89064" s="4" t="s">
        <v>104</v>
      </c>
      <c r="E89064" s="4" t="s">
        <v>13</v>
      </c>
      <c r="F89064" s="4" t="s">
        <v>103807</v>
      </c>
      <c r="G89064" s="4" t="s">
        <v>111284</v>
      </c>
      <c r="H89064" s="4" t="s">
        <v>111285</v>
      </c>
    </row>
    <row r="89065" spans="1:8" x14ac:dyDescent="0.25">
      <c r="A89065" s="2"/>
      <c r="B89065" s="3"/>
      <c r="C89065" s="4" t="s">
        <v>19728</v>
      </c>
      <c r="D89065" s="4" t="s">
        <v>143</v>
      </c>
      <c r="E89065" s="4" t="s">
        <v>13</v>
      </c>
      <c r="F89065" s="4" t="s">
        <v>103807</v>
      </c>
      <c r="G89065" s="4" t="s">
        <v>108</v>
      </c>
      <c r="H89065" s="4" t="s">
        <v>111286</v>
      </c>
    </row>
    <row r="89066" spans="1:8" x14ac:dyDescent="0.25">
      <c r="A89066" s="2"/>
      <c r="B89066" s="3"/>
      <c r="C89066" s="4" t="s">
        <v>5728</v>
      </c>
      <c r="D89066" s="4" t="s">
        <v>67</v>
      </c>
      <c r="E89066" s="4" t="s">
        <v>13</v>
      </c>
      <c r="F89066" s="4" t="s">
        <v>103807</v>
      </c>
      <c r="G89066" s="4" t="s">
        <v>975</v>
      </c>
      <c r="H89066" s="4" t="s">
        <v>111287</v>
      </c>
    </row>
    <row r="89067" spans="1:8" x14ac:dyDescent="0.25">
      <c r="A89067" s="2"/>
      <c r="B89067" s="3"/>
      <c r="C89067" s="4" t="s">
        <v>10452</v>
      </c>
      <c r="D89067" s="4" t="s">
        <v>12</v>
      </c>
      <c r="E89067" s="4" t="s">
        <v>13</v>
      </c>
      <c r="F89067" s="4" t="s">
        <v>103807</v>
      </c>
      <c r="G89067" s="4" t="s">
        <v>13875</v>
      </c>
      <c r="H89067" s="4" t="s">
        <v>111288</v>
      </c>
    </row>
    <row r="89068" spans="1:8" x14ac:dyDescent="0.25">
      <c r="A89068" s="2"/>
      <c r="B89068" s="3"/>
      <c r="C89068" s="4" t="s">
        <v>524</v>
      </c>
      <c r="D89068" s="4" t="s">
        <v>56</v>
      </c>
      <c r="E89068" s="4" t="s">
        <v>13</v>
      </c>
      <c r="F89068" s="4" t="s">
        <v>103807</v>
      </c>
      <c r="G89068" s="4" t="s">
        <v>290</v>
      </c>
      <c r="H89068" s="4" t="s">
        <v>111289</v>
      </c>
    </row>
    <row r="89069" spans="1:8" x14ac:dyDescent="0.25">
      <c r="A89069" s="2"/>
      <c r="B89069" s="3"/>
      <c r="C89069" s="4" t="s">
        <v>6341</v>
      </c>
      <c r="D89069" s="4" t="s">
        <v>244</v>
      </c>
      <c r="E89069" s="4" t="s">
        <v>13</v>
      </c>
      <c r="F89069" s="4" t="s">
        <v>103807</v>
      </c>
      <c r="G89069" s="4" t="s">
        <v>760</v>
      </c>
      <c r="H89069" s="4" t="s">
        <v>111290</v>
      </c>
    </row>
    <row r="89070" spans="1:8" x14ac:dyDescent="0.25">
      <c r="A89070" s="2"/>
      <c r="B89070" s="3"/>
      <c r="C89070" s="4" t="s">
        <v>806</v>
      </c>
      <c r="D89070" s="4" t="s">
        <v>46</v>
      </c>
      <c r="E89070" s="4" t="s">
        <v>13</v>
      </c>
      <c r="F89070" s="4" t="s">
        <v>103807</v>
      </c>
      <c r="G89070" s="4" t="s">
        <v>111291</v>
      </c>
      <c r="H89070" s="4" t="s">
        <v>111292</v>
      </c>
    </row>
    <row r="89071" spans="1:8" x14ac:dyDescent="0.25">
      <c r="A89071" s="2"/>
      <c r="B89071" s="3"/>
      <c r="C89071" s="4" t="s">
        <v>10535</v>
      </c>
      <c r="D89071" s="4" t="s">
        <v>107</v>
      </c>
      <c r="E89071" s="4" t="s">
        <v>13</v>
      </c>
      <c r="F89071" s="4" t="s">
        <v>103807</v>
      </c>
      <c r="G89071" s="4" t="s">
        <v>41002</v>
      </c>
      <c r="H89071" s="4" t="s">
        <v>111293</v>
      </c>
    </row>
    <row r="89072" spans="1:8" x14ac:dyDescent="0.25">
      <c r="A89072" s="2"/>
      <c r="B89072" s="3"/>
      <c r="C89072" s="4" t="s">
        <v>66085</v>
      </c>
      <c r="D89072" s="4" t="s">
        <v>81</v>
      </c>
      <c r="E89072" s="4" t="s">
        <v>13</v>
      </c>
      <c r="F89072" s="4" t="s">
        <v>103807</v>
      </c>
      <c r="G89072" s="4" t="s">
        <v>481</v>
      </c>
      <c r="H89072" s="4" t="s">
        <v>111294</v>
      </c>
    </row>
    <row r="89073" spans="1:8" x14ac:dyDescent="0.25">
      <c r="A89073" s="2"/>
      <c r="B89073" s="3"/>
      <c r="C89073" s="4" t="s">
        <v>474</v>
      </c>
      <c r="D89073" s="4" t="s">
        <v>475</v>
      </c>
      <c r="E89073" s="4" t="s">
        <v>13</v>
      </c>
      <c r="F89073" s="4" t="s">
        <v>103807</v>
      </c>
      <c r="G89073" s="4" t="s">
        <v>140</v>
      </c>
      <c r="H89073" s="4" t="s">
        <v>111295</v>
      </c>
    </row>
    <row r="89074" spans="1:8" x14ac:dyDescent="0.25">
      <c r="A89074" s="2"/>
      <c r="B89074" s="3"/>
      <c r="C89074" s="4" t="s">
        <v>111296</v>
      </c>
      <c r="D89074" s="4" t="s">
        <v>67</v>
      </c>
      <c r="E89074" s="4" t="s">
        <v>13</v>
      </c>
      <c r="F89074" s="4" t="s">
        <v>103807</v>
      </c>
      <c r="G89074" s="4" t="s">
        <v>2556</v>
      </c>
      <c r="H89074" s="4" t="s">
        <v>111297</v>
      </c>
    </row>
    <row r="89075" spans="1:8" x14ac:dyDescent="0.25">
      <c r="A89075" s="2"/>
      <c r="B89075" s="3"/>
      <c r="C89075" s="4" t="s">
        <v>18269</v>
      </c>
      <c r="D89075" s="4" t="s">
        <v>847</v>
      </c>
      <c r="E89075" s="4" t="s">
        <v>75</v>
      </c>
      <c r="F89075" s="4" t="s">
        <v>103807</v>
      </c>
      <c r="G89075" s="4" t="s">
        <v>34962</v>
      </c>
      <c r="H89075" s="4" t="s">
        <v>111298</v>
      </c>
    </row>
    <row r="89076" spans="1:8" x14ac:dyDescent="0.25">
      <c r="A89076" s="2"/>
      <c r="B89076" s="3"/>
      <c r="C89076" s="4" t="s">
        <v>220</v>
      </c>
      <c r="D89076" s="4" t="s">
        <v>43</v>
      </c>
      <c r="E89076" s="4" t="s">
        <v>13</v>
      </c>
      <c r="F89076" s="4" t="s">
        <v>103807</v>
      </c>
      <c r="G89076" s="4" t="s">
        <v>6418</v>
      </c>
      <c r="H89076" s="4" t="s">
        <v>111299</v>
      </c>
    </row>
    <row r="89077" spans="1:8" x14ac:dyDescent="0.25">
      <c r="A89077" s="2"/>
      <c r="B89077" s="3"/>
      <c r="C89077" s="4" t="s">
        <v>8706</v>
      </c>
      <c r="D89077" s="4" t="s">
        <v>211</v>
      </c>
      <c r="E89077" s="4" t="s">
        <v>13</v>
      </c>
      <c r="F89077" s="4" t="s">
        <v>103807</v>
      </c>
      <c r="G89077" s="4" t="s">
        <v>355</v>
      </c>
      <c r="H89077" s="4" t="s">
        <v>111300</v>
      </c>
    </row>
    <row r="89078" spans="1:8" x14ac:dyDescent="0.25">
      <c r="A89078" s="2"/>
      <c r="B89078" s="3"/>
      <c r="C89078" s="4" t="s">
        <v>49203</v>
      </c>
      <c r="D89078" s="4" t="s">
        <v>120</v>
      </c>
      <c r="E89078" s="4" t="s">
        <v>13</v>
      </c>
      <c r="F89078" s="4" t="s">
        <v>103807</v>
      </c>
      <c r="G89078" s="4" t="s">
        <v>126</v>
      </c>
      <c r="H89078" s="4" t="s">
        <v>111301</v>
      </c>
    </row>
    <row r="89079" spans="1:8" x14ac:dyDescent="0.25">
      <c r="A89079" s="2"/>
      <c r="B89079" s="3"/>
      <c r="C89079" s="4" t="s">
        <v>3893</v>
      </c>
      <c r="D89079" s="4" t="s">
        <v>904</v>
      </c>
      <c r="E89079" s="4" t="s">
        <v>13</v>
      </c>
      <c r="F89079" s="4" t="s">
        <v>103807</v>
      </c>
      <c r="G89079" s="4" t="s">
        <v>327</v>
      </c>
      <c r="H89079" s="4" t="s">
        <v>111302</v>
      </c>
    </row>
    <row r="89080" spans="1:8" x14ac:dyDescent="0.25">
      <c r="A89080" s="2"/>
      <c r="B89080" s="3"/>
      <c r="C89080" s="4" t="s">
        <v>30497</v>
      </c>
      <c r="D89080" s="4" t="s">
        <v>228</v>
      </c>
      <c r="E89080" s="4" t="s">
        <v>13</v>
      </c>
      <c r="F89080" s="4" t="s">
        <v>103807</v>
      </c>
      <c r="G89080" s="4" t="s">
        <v>1404</v>
      </c>
      <c r="H89080" s="4" t="s">
        <v>111303</v>
      </c>
    </row>
    <row r="89081" spans="1:8" x14ac:dyDescent="0.25">
      <c r="A89081" s="2"/>
      <c r="B89081" s="3"/>
      <c r="C89081" s="4" t="s">
        <v>14753</v>
      </c>
      <c r="D89081" s="4" t="s">
        <v>147</v>
      </c>
      <c r="E89081" s="4" t="s">
        <v>13</v>
      </c>
      <c r="F89081" s="4" t="s">
        <v>103807</v>
      </c>
      <c r="G89081" s="4" t="s">
        <v>799</v>
      </c>
      <c r="H89081" s="4" t="s">
        <v>111304</v>
      </c>
    </row>
    <row r="89082" spans="1:8" x14ac:dyDescent="0.25">
      <c r="A89082" s="2"/>
      <c r="B89082" s="3"/>
      <c r="C89082" s="4" t="s">
        <v>421</v>
      </c>
      <c r="D89082" s="4" t="s">
        <v>26</v>
      </c>
      <c r="E89082" s="4" t="s">
        <v>13</v>
      </c>
      <c r="F89082" s="4" t="s">
        <v>103807</v>
      </c>
      <c r="G89082" s="4" t="s">
        <v>1672</v>
      </c>
      <c r="H89082" s="4" t="s">
        <v>111305</v>
      </c>
    </row>
    <row r="89083" spans="1:8" x14ac:dyDescent="0.25">
      <c r="A89083" s="2"/>
      <c r="B89083" s="3"/>
      <c r="C89083" s="4" t="s">
        <v>39137</v>
      </c>
      <c r="D89083" s="4" t="s">
        <v>12</v>
      </c>
      <c r="E89083" s="4" t="s">
        <v>13</v>
      </c>
      <c r="F89083" s="4" t="s">
        <v>103807</v>
      </c>
      <c r="G89083" s="4" t="s">
        <v>108</v>
      </c>
      <c r="H89083" s="4" t="s">
        <v>111306</v>
      </c>
    </row>
    <row r="89084" spans="1:8" x14ac:dyDescent="0.25">
      <c r="A89084" s="2"/>
      <c r="B89084" s="3"/>
      <c r="C89084" s="4" t="s">
        <v>3214</v>
      </c>
      <c r="D89084" s="4" t="s">
        <v>263</v>
      </c>
      <c r="E89084" s="4" t="s">
        <v>13</v>
      </c>
      <c r="F89084" s="4" t="s">
        <v>103807</v>
      </c>
      <c r="G89084" s="4" t="s">
        <v>763</v>
      </c>
      <c r="H89084" s="4" t="s">
        <v>111307</v>
      </c>
    </row>
    <row r="89085" spans="1:8" x14ac:dyDescent="0.25">
      <c r="A89085" s="2"/>
      <c r="B89085" s="3"/>
      <c r="C89085" s="4" t="s">
        <v>2470</v>
      </c>
      <c r="D89085" s="4" t="s">
        <v>46</v>
      </c>
      <c r="E89085" s="4" t="s">
        <v>13</v>
      </c>
      <c r="F89085" s="4" t="s">
        <v>103807</v>
      </c>
      <c r="G89085" s="4" t="s">
        <v>17519</v>
      </c>
      <c r="H89085" s="4" t="s">
        <v>111308</v>
      </c>
    </row>
    <row r="89086" spans="1:8" x14ac:dyDescent="0.25">
      <c r="A89086" s="2"/>
      <c r="B89086" s="3"/>
      <c r="C89086" s="4" t="s">
        <v>111309</v>
      </c>
      <c r="D89086" s="4" t="s">
        <v>46</v>
      </c>
      <c r="E89086" s="4" t="s">
        <v>13</v>
      </c>
      <c r="F89086" s="4" t="s">
        <v>103807</v>
      </c>
      <c r="G89086" s="4" t="s">
        <v>780</v>
      </c>
      <c r="H89086" s="4" t="s">
        <v>111310</v>
      </c>
    </row>
    <row r="89087" spans="1:8" x14ac:dyDescent="0.25">
      <c r="A89087" s="2"/>
      <c r="B89087" s="3"/>
      <c r="C89087" s="4" t="s">
        <v>10256</v>
      </c>
      <c r="D89087" s="4" t="s">
        <v>904</v>
      </c>
      <c r="E89087" s="4" t="s">
        <v>13</v>
      </c>
      <c r="F89087" s="4" t="s">
        <v>103807</v>
      </c>
      <c r="G89087" s="4" t="s">
        <v>111311</v>
      </c>
      <c r="H89087" s="4" t="s">
        <v>111312</v>
      </c>
    </row>
    <row r="89088" spans="1:8" x14ac:dyDescent="0.25">
      <c r="A89088" s="2"/>
      <c r="B89088" s="3"/>
      <c r="C89088" s="4" t="s">
        <v>160483</v>
      </c>
      <c r="D89088" s="4" t="s">
        <v>46</v>
      </c>
      <c r="E89088" s="4" t="s">
        <v>13</v>
      </c>
      <c r="F89088" s="4" t="s">
        <v>103807</v>
      </c>
      <c r="G89088" s="4" t="s">
        <v>14367</v>
      </c>
      <c r="H89088" s="4" t="s">
        <v>111313</v>
      </c>
    </row>
    <row r="89089" spans="1:8" x14ac:dyDescent="0.25">
      <c r="A89089" s="2"/>
      <c r="B89089" s="3"/>
      <c r="C89089" s="4" t="s">
        <v>16404</v>
      </c>
      <c r="D89089" s="4" t="s">
        <v>40</v>
      </c>
      <c r="E89089" s="4" t="s">
        <v>13</v>
      </c>
      <c r="F89089" s="4" t="s">
        <v>103807</v>
      </c>
      <c r="G89089" s="4" t="s">
        <v>111314</v>
      </c>
      <c r="H89089" s="4" t="s">
        <v>111315</v>
      </c>
    </row>
    <row r="89090" spans="1:8" x14ac:dyDescent="0.25">
      <c r="A89090" s="2"/>
      <c r="B89090" s="3"/>
      <c r="C89090" s="4" t="s">
        <v>42769</v>
      </c>
      <c r="D89090" s="4" t="s">
        <v>847</v>
      </c>
      <c r="E89090" s="4" t="s">
        <v>75</v>
      </c>
      <c r="F89090" s="4" t="s">
        <v>103807</v>
      </c>
      <c r="G89090" s="4" t="s">
        <v>3677</v>
      </c>
      <c r="H89090" s="4" t="s">
        <v>111316</v>
      </c>
    </row>
    <row r="89091" spans="1:8" x14ac:dyDescent="0.25">
      <c r="A89091" s="2"/>
      <c r="B89091" s="3"/>
      <c r="C89091" s="4" t="s">
        <v>139</v>
      </c>
      <c r="D89091" s="4" t="s">
        <v>46</v>
      </c>
      <c r="E89091" s="4" t="s">
        <v>13</v>
      </c>
      <c r="F89091" s="4" t="s">
        <v>103807</v>
      </c>
      <c r="G89091" s="4" t="s">
        <v>760</v>
      </c>
      <c r="H89091" s="4" t="s">
        <v>111317</v>
      </c>
    </row>
    <row r="89092" spans="1:8" x14ac:dyDescent="0.25">
      <c r="A89092" s="2"/>
      <c r="B89092" s="3"/>
      <c r="C89092" s="4" t="s">
        <v>5042</v>
      </c>
      <c r="D89092" s="4" t="s">
        <v>216</v>
      </c>
      <c r="E89092" s="4" t="s">
        <v>13</v>
      </c>
      <c r="F89092" s="4" t="s">
        <v>103807</v>
      </c>
      <c r="G89092" s="4" t="s">
        <v>1222</v>
      </c>
      <c r="H89092" s="4" t="s">
        <v>111318</v>
      </c>
    </row>
    <row r="89093" spans="1:8" x14ac:dyDescent="0.25">
      <c r="A89093" s="2"/>
      <c r="B89093" s="3"/>
      <c r="C89093" s="4" t="s">
        <v>17802</v>
      </c>
      <c r="D89093" s="4" t="s">
        <v>67</v>
      </c>
      <c r="E89093" s="4" t="s">
        <v>13</v>
      </c>
      <c r="F89093" s="4" t="s">
        <v>103807</v>
      </c>
      <c r="G89093" s="4" t="s">
        <v>2825</v>
      </c>
      <c r="H89093" s="4" t="s">
        <v>111319</v>
      </c>
    </row>
    <row r="89094" spans="1:8" x14ac:dyDescent="0.25">
      <c r="A89094" s="2"/>
      <c r="B89094" s="3"/>
      <c r="C89094" s="4" t="s">
        <v>81755</v>
      </c>
      <c r="D89094" s="4" t="s">
        <v>46</v>
      </c>
      <c r="E89094" s="4" t="s">
        <v>13</v>
      </c>
      <c r="F89094" s="4" t="s">
        <v>103807</v>
      </c>
      <c r="G89094" s="4" t="s">
        <v>1651</v>
      </c>
      <c r="H89094" s="4" t="s">
        <v>111320</v>
      </c>
    </row>
    <row r="89095" spans="1:8" x14ac:dyDescent="0.25">
      <c r="A89095" s="2"/>
      <c r="B89095" s="3"/>
      <c r="C89095" s="4" t="s">
        <v>7245</v>
      </c>
      <c r="D89095" s="4" t="s">
        <v>74</v>
      </c>
      <c r="E89095" s="4" t="s">
        <v>75</v>
      </c>
      <c r="F89095" s="4" t="s">
        <v>103807</v>
      </c>
      <c r="G89095" s="4"/>
      <c r="H89095" s="4" t="s">
        <v>111321</v>
      </c>
    </row>
    <row r="89096" spans="1:8" x14ac:dyDescent="0.25">
      <c r="A89096" s="2"/>
      <c r="B89096" s="3"/>
      <c r="C89096" s="4" t="s">
        <v>635</v>
      </c>
      <c r="D89096" s="4" t="s">
        <v>56</v>
      </c>
      <c r="E89096" s="4" t="s">
        <v>13</v>
      </c>
      <c r="F89096" s="4" t="s">
        <v>103807</v>
      </c>
      <c r="G89096" s="4" t="s">
        <v>696</v>
      </c>
      <c r="H89096" s="4" t="s">
        <v>111322</v>
      </c>
    </row>
    <row r="89097" spans="1:8" x14ac:dyDescent="0.25">
      <c r="A89097" s="2"/>
      <c r="B89097" s="3"/>
      <c r="C89097" s="4" t="s">
        <v>160484</v>
      </c>
      <c r="D89097" s="4" t="s">
        <v>95</v>
      </c>
      <c r="E89097" s="4" t="s">
        <v>13</v>
      </c>
      <c r="F89097" s="4" t="s">
        <v>103807</v>
      </c>
      <c r="G89097" s="4" t="s">
        <v>20263</v>
      </c>
      <c r="H89097" s="4" t="s">
        <v>111323</v>
      </c>
    </row>
    <row r="89098" spans="1:8" x14ac:dyDescent="0.25">
      <c r="A89098" s="2"/>
      <c r="B89098" s="3"/>
      <c r="C89098" s="4" t="s">
        <v>8794</v>
      </c>
      <c r="D89098" s="4" t="s">
        <v>46</v>
      </c>
      <c r="E89098" s="4" t="s">
        <v>13</v>
      </c>
      <c r="F89098" s="4" t="s">
        <v>103807</v>
      </c>
      <c r="G89098" s="4" t="s">
        <v>21695</v>
      </c>
      <c r="H89098" s="4" t="s">
        <v>111324</v>
      </c>
    </row>
    <row r="89099" spans="1:8" x14ac:dyDescent="0.25">
      <c r="A89099" s="2"/>
      <c r="B89099" s="3"/>
      <c r="C89099" s="4" t="s">
        <v>16562</v>
      </c>
      <c r="D89099" s="4" t="s">
        <v>216</v>
      </c>
      <c r="E89099" s="4" t="s">
        <v>13</v>
      </c>
      <c r="F89099" s="4" t="s">
        <v>103807</v>
      </c>
      <c r="G89099" s="4" t="s">
        <v>6916</v>
      </c>
      <c r="H89099" s="4" t="s">
        <v>111325</v>
      </c>
    </row>
    <row r="89100" spans="1:8" x14ac:dyDescent="0.25">
      <c r="A89100" s="2"/>
      <c r="B89100" s="3"/>
      <c r="C89100" s="4" t="s">
        <v>104658</v>
      </c>
      <c r="D89100" s="4" t="s">
        <v>78</v>
      </c>
      <c r="E89100" s="4" t="s">
        <v>13</v>
      </c>
      <c r="F89100" s="4" t="s">
        <v>103807</v>
      </c>
      <c r="G89100" s="4" t="s">
        <v>111326</v>
      </c>
      <c r="H89100" s="4" t="s">
        <v>111327</v>
      </c>
    </row>
    <row r="89101" spans="1:8" x14ac:dyDescent="0.25">
      <c r="A89101" s="2"/>
      <c r="B89101" s="3"/>
      <c r="C89101" s="4" t="s">
        <v>43901</v>
      </c>
      <c r="D89101" s="4" t="s">
        <v>115</v>
      </c>
      <c r="E89101" s="4" t="s">
        <v>13</v>
      </c>
      <c r="F89101" s="4" t="s">
        <v>103807</v>
      </c>
      <c r="G89101" s="4" t="s">
        <v>111328</v>
      </c>
      <c r="H89101" s="4" t="s">
        <v>111329</v>
      </c>
    </row>
    <row r="89102" spans="1:8" x14ac:dyDescent="0.25">
      <c r="A89102" s="2"/>
      <c r="B89102" s="3"/>
      <c r="C89102" s="4" t="s">
        <v>184</v>
      </c>
      <c r="D89102" s="4" t="s">
        <v>272</v>
      </c>
      <c r="E89102" s="4" t="s">
        <v>13</v>
      </c>
      <c r="F89102" s="4" t="s">
        <v>103807</v>
      </c>
      <c r="G89102" s="4" t="s">
        <v>111330</v>
      </c>
      <c r="H89102" s="4" t="s">
        <v>111331</v>
      </c>
    </row>
    <row r="89103" spans="1:8" x14ac:dyDescent="0.25">
      <c r="A89103" s="2"/>
      <c r="B89103" s="3"/>
      <c r="C89103" s="4" t="s">
        <v>39963</v>
      </c>
      <c r="D89103" s="4" t="s">
        <v>197</v>
      </c>
      <c r="E89103" s="4" t="s">
        <v>13</v>
      </c>
      <c r="F89103" s="4" t="s">
        <v>103807</v>
      </c>
      <c r="G89103" s="4" t="s">
        <v>698</v>
      </c>
      <c r="H89103" s="4" t="s">
        <v>111332</v>
      </c>
    </row>
    <row r="89104" spans="1:8" x14ac:dyDescent="0.25">
      <c r="A89104" s="2"/>
      <c r="B89104" s="3"/>
      <c r="C89104" s="4" t="s">
        <v>274</v>
      </c>
      <c r="D89104" s="4" t="s">
        <v>244</v>
      </c>
      <c r="E89104" s="4" t="s">
        <v>13</v>
      </c>
      <c r="F89104" s="4" t="s">
        <v>103807</v>
      </c>
      <c r="G89104" s="4" t="s">
        <v>696</v>
      </c>
      <c r="H89104" s="4" t="s">
        <v>111333</v>
      </c>
    </row>
    <row r="89105" spans="1:8" x14ac:dyDescent="0.25">
      <c r="A89105" s="2"/>
      <c r="B89105" s="3"/>
      <c r="C89105" s="4" t="s">
        <v>111334</v>
      </c>
      <c r="D89105" s="4" t="s">
        <v>228</v>
      </c>
      <c r="E89105" s="4" t="s">
        <v>13</v>
      </c>
      <c r="F89105" s="4" t="s">
        <v>103807</v>
      </c>
      <c r="G89105" s="4" t="s">
        <v>17809</v>
      </c>
      <c r="H89105" s="4" t="s">
        <v>111335</v>
      </c>
    </row>
    <row r="89106" spans="1:8" x14ac:dyDescent="0.25">
      <c r="A89106" s="2"/>
      <c r="B89106" s="3"/>
      <c r="C89106" s="4" t="s">
        <v>13910</v>
      </c>
      <c r="D89106" s="4" t="s">
        <v>216</v>
      </c>
      <c r="E89106" s="4" t="s">
        <v>13</v>
      </c>
      <c r="F89106" s="4" t="s">
        <v>103807</v>
      </c>
      <c r="G89106" s="4" t="s">
        <v>19858</v>
      </c>
      <c r="H89106" s="4" t="s">
        <v>111336</v>
      </c>
    </row>
    <row r="89107" spans="1:8" x14ac:dyDescent="0.25">
      <c r="A89107" s="2"/>
      <c r="B89107" s="3"/>
      <c r="C89107" s="4" t="s">
        <v>9863</v>
      </c>
      <c r="D89107" s="4" t="s">
        <v>26</v>
      </c>
      <c r="E89107" s="4" t="s">
        <v>13</v>
      </c>
      <c r="F89107" s="4" t="s">
        <v>103807</v>
      </c>
      <c r="G89107" s="4" t="s">
        <v>15820</v>
      </c>
      <c r="H89107" s="4" t="s">
        <v>111337</v>
      </c>
    </row>
    <row r="89108" spans="1:8" x14ac:dyDescent="0.25">
      <c r="A89108" s="2"/>
      <c r="B89108" s="3"/>
      <c r="C89108" s="4" t="s">
        <v>160485</v>
      </c>
      <c r="D89108" s="4" t="s">
        <v>26</v>
      </c>
      <c r="E89108" s="4" t="s">
        <v>13</v>
      </c>
      <c r="F89108" s="4" t="s">
        <v>103807</v>
      </c>
      <c r="G89108" s="4" t="s">
        <v>7982</v>
      </c>
      <c r="H89108" s="4" t="s">
        <v>111338</v>
      </c>
    </row>
    <row r="89109" spans="1:8" x14ac:dyDescent="0.25">
      <c r="A89109" s="2"/>
      <c r="B89109" s="3"/>
      <c r="C89109" s="4" t="s">
        <v>70869</v>
      </c>
      <c r="D89109" s="4" t="s">
        <v>170</v>
      </c>
      <c r="E89109" s="4" t="s">
        <v>13</v>
      </c>
      <c r="F89109" s="4" t="s">
        <v>103807</v>
      </c>
      <c r="G89109" s="4" t="s">
        <v>366</v>
      </c>
      <c r="H89109" s="4" t="s">
        <v>111339</v>
      </c>
    </row>
    <row r="89110" spans="1:8" x14ac:dyDescent="0.25">
      <c r="A89110" s="2"/>
      <c r="B89110" s="3"/>
      <c r="C89110" s="4" t="s">
        <v>770</v>
      </c>
      <c r="D89110" s="4" t="s">
        <v>132</v>
      </c>
      <c r="E89110" s="4" t="s">
        <v>13</v>
      </c>
      <c r="F89110" s="4" t="s">
        <v>103807</v>
      </c>
      <c r="G89110" s="4" t="s">
        <v>698</v>
      </c>
      <c r="H89110" s="4" t="s">
        <v>111340</v>
      </c>
    </row>
    <row r="89111" spans="1:8" x14ac:dyDescent="0.25">
      <c r="A89111" s="2"/>
      <c r="B89111" s="3"/>
      <c r="C89111" s="4" t="s">
        <v>111341</v>
      </c>
      <c r="D89111" s="4" t="s">
        <v>253</v>
      </c>
      <c r="E89111" s="4" t="s">
        <v>13</v>
      </c>
      <c r="F89111" s="4" t="s">
        <v>103807</v>
      </c>
      <c r="G89111" s="4" t="s">
        <v>2327</v>
      </c>
      <c r="H89111" s="4" t="s">
        <v>111342</v>
      </c>
    </row>
    <row r="89112" spans="1:8" x14ac:dyDescent="0.25">
      <c r="A89112" s="2"/>
      <c r="B89112" s="3"/>
      <c r="C89112" s="4" t="s">
        <v>88416</v>
      </c>
      <c r="D89112" s="4" t="s">
        <v>46</v>
      </c>
      <c r="E89112" s="4" t="s">
        <v>13</v>
      </c>
      <c r="F89112" s="4" t="s">
        <v>103807</v>
      </c>
      <c r="G89112" s="4" t="s">
        <v>698</v>
      </c>
      <c r="H89112" s="4" t="s">
        <v>111343</v>
      </c>
    </row>
    <row r="89113" spans="1:8" x14ac:dyDescent="0.25">
      <c r="A89113" s="2"/>
      <c r="B89113" s="3"/>
      <c r="C89113" s="4" t="s">
        <v>5999</v>
      </c>
      <c r="D89113" s="4" t="s">
        <v>185</v>
      </c>
      <c r="E89113" s="4" t="s">
        <v>13</v>
      </c>
      <c r="F89113" s="4" t="s">
        <v>103807</v>
      </c>
      <c r="G89113" s="4" t="s">
        <v>28265</v>
      </c>
      <c r="H89113" s="4" t="s">
        <v>111344</v>
      </c>
    </row>
    <row r="89114" spans="1:8" x14ac:dyDescent="0.25">
      <c r="A89114" s="2"/>
      <c r="B89114" s="3"/>
      <c r="C89114" s="4" t="s">
        <v>28607</v>
      </c>
      <c r="D89114" s="4" t="s">
        <v>74</v>
      </c>
      <c r="E89114" s="4" t="s">
        <v>75</v>
      </c>
      <c r="F89114" s="4" t="s">
        <v>103807</v>
      </c>
      <c r="G89114" s="4" t="s">
        <v>159</v>
      </c>
      <c r="H89114" s="4" t="s">
        <v>111345</v>
      </c>
    </row>
    <row r="89115" spans="1:8" x14ac:dyDescent="0.25">
      <c r="A89115" s="2"/>
      <c r="B89115" s="3"/>
      <c r="C89115" s="4" t="s">
        <v>3058</v>
      </c>
      <c r="D89115" s="4" t="s">
        <v>30</v>
      </c>
      <c r="E89115" s="4" t="s">
        <v>13</v>
      </c>
      <c r="F89115" s="4" t="s">
        <v>103807</v>
      </c>
      <c r="G89115" s="4" t="s">
        <v>86602</v>
      </c>
      <c r="H89115" s="4" t="s">
        <v>111346</v>
      </c>
    </row>
    <row r="89116" spans="1:8" x14ac:dyDescent="0.25">
      <c r="A89116" s="2"/>
      <c r="B89116" s="3"/>
      <c r="C89116" s="4" t="s">
        <v>6939</v>
      </c>
      <c r="D89116" s="4" t="s">
        <v>104</v>
      </c>
      <c r="E89116" s="4" t="s">
        <v>13</v>
      </c>
      <c r="F89116" s="4" t="s">
        <v>103807</v>
      </c>
      <c r="G89116" s="4" t="s">
        <v>1222</v>
      </c>
      <c r="H89116" s="4" t="s">
        <v>111347</v>
      </c>
    </row>
    <row r="89117" spans="1:8" x14ac:dyDescent="0.25">
      <c r="A89117" s="2"/>
      <c r="B89117" s="3"/>
      <c r="C89117" s="4" t="s">
        <v>25494</v>
      </c>
      <c r="D89117" s="4" t="s">
        <v>107</v>
      </c>
      <c r="E89117" s="4" t="s">
        <v>13</v>
      </c>
      <c r="F89117" s="4" t="s">
        <v>103807</v>
      </c>
      <c r="G89117" s="4" t="s">
        <v>108</v>
      </c>
      <c r="H89117" s="4" t="s">
        <v>111348</v>
      </c>
    </row>
    <row r="89118" spans="1:8" x14ac:dyDescent="0.25">
      <c r="A89118" s="2"/>
      <c r="B89118" s="3"/>
      <c r="C89118" s="4" t="s">
        <v>1792</v>
      </c>
      <c r="D89118" s="4" t="s">
        <v>216</v>
      </c>
      <c r="E89118" s="4" t="s">
        <v>13</v>
      </c>
      <c r="F89118" s="4" t="s">
        <v>103807</v>
      </c>
      <c r="G89118" s="4" t="s">
        <v>1153</v>
      </c>
      <c r="H89118" s="4" t="s">
        <v>111349</v>
      </c>
    </row>
    <row r="89119" spans="1:8" x14ac:dyDescent="0.25">
      <c r="A89119" s="2"/>
      <c r="B89119" s="3"/>
      <c r="C89119" s="4" t="s">
        <v>3737</v>
      </c>
      <c r="D89119" s="4" t="s">
        <v>228</v>
      </c>
      <c r="E89119" s="4" t="s">
        <v>13</v>
      </c>
      <c r="F89119" s="4" t="s">
        <v>103807</v>
      </c>
      <c r="G89119" s="4" t="s">
        <v>763</v>
      </c>
      <c r="H89119" s="4" t="s">
        <v>111350</v>
      </c>
    </row>
    <row r="89120" spans="1:8" x14ac:dyDescent="0.25">
      <c r="A89120" s="2"/>
      <c r="B89120" s="3"/>
      <c r="C89120" s="4" t="s">
        <v>7615</v>
      </c>
      <c r="D89120" s="4" t="s">
        <v>95</v>
      </c>
      <c r="E89120" s="4" t="s">
        <v>13</v>
      </c>
      <c r="F89120" s="4" t="s">
        <v>103807</v>
      </c>
      <c r="G89120" s="4" t="s">
        <v>290</v>
      </c>
      <c r="H89120" s="4" t="s">
        <v>111351</v>
      </c>
    </row>
    <row r="89121" spans="1:8" x14ac:dyDescent="0.25">
      <c r="A89121" s="2"/>
      <c r="B89121" s="3"/>
      <c r="C89121" s="4" t="s">
        <v>20292</v>
      </c>
      <c r="D89121" s="4" t="s">
        <v>216</v>
      </c>
      <c r="E89121" s="4" t="s">
        <v>13</v>
      </c>
      <c r="F89121" s="4" t="s">
        <v>103807</v>
      </c>
      <c r="G89121" s="4" t="s">
        <v>4648</v>
      </c>
      <c r="H89121" s="4" t="s">
        <v>111352</v>
      </c>
    </row>
    <row r="89122" spans="1:8" x14ac:dyDescent="0.25">
      <c r="A89122" s="2"/>
      <c r="B89122" s="3"/>
      <c r="C89122" s="4" t="s">
        <v>111353</v>
      </c>
      <c r="D89122" s="4" t="s">
        <v>847</v>
      </c>
      <c r="E89122" s="4" t="s">
        <v>75</v>
      </c>
      <c r="F89122" s="4" t="s">
        <v>103807</v>
      </c>
      <c r="G89122" s="4" t="s">
        <v>87620</v>
      </c>
      <c r="H89122" s="4" t="s">
        <v>111354</v>
      </c>
    </row>
    <row r="89123" spans="1:8" x14ac:dyDescent="0.25">
      <c r="A89123" s="2"/>
      <c r="B89123" s="3"/>
      <c r="C89123" s="4" t="s">
        <v>289</v>
      </c>
      <c r="D89123" s="4" t="s">
        <v>143</v>
      </c>
      <c r="E89123" s="4" t="s">
        <v>13</v>
      </c>
      <c r="F89123" s="4" t="s">
        <v>103807</v>
      </c>
      <c r="G89123" s="4" t="s">
        <v>3271</v>
      </c>
      <c r="H89123" s="4" t="s">
        <v>111355</v>
      </c>
    </row>
    <row r="89124" spans="1:8" x14ac:dyDescent="0.25">
      <c r="A89124" s="2"/>
      <c r="B89124" s="3"/>
      <c r="C89124" s="4" t="s">
        <v>50318</v>
      </c>
      <c r="D89124" s="4" t="s">
        <v>26</v>
      </c>
      <c r="E89124" s="4" t="s">
        <v>13</v>
      </c>
      <c r="F89124" s="4" t="s">
        <v>103807</v>
      </c>
      <c r="G89124" s="4"/>
      <c r="H89124" s="4" t="s">
        <v>111356</v>
      </c>
    </row>
    <row r="89125" spans="1:8" x14ac:dyDescent="0.25">
      <c r="A89125" s="2"/>
      <c r="B89125" s="3"/>
      <c r="C89125" s="4" t="s">
        <v>3345</v>
      </c>
      <c r="D89125" s="4" t="s">
        <v>62</v>
      </c>
      <c r="E89125" s="4" t="s">
        <v>13</v>
      </c>
      <c r="F89125" s="4" t="s">
        <v>103807</v>
      </c>
      <c r="G89125" s="4" t="s">
        <v>636</v>
      </c>
      <c r="H89125" s="4" t="s">
        <v>111357</v>
      </c>
    </row>
    <row r="89126" spans="1:8" x14ac:dyDescent="0.25">
      <c r="A89126" s="2"/>
      <c r="B89126" s="3"/>
      <c r="C89126" s="4" t="s">
        <v>111358</v>
      </c>
      <c r="D89126" s="4" t="s">
        <v>26</v>
      </c>
      <c r="E89126" s="4" t="s">
        <v>13</v>
      </c>
      <c r="F89126" s="4" t="s">
        <v>103807</v>
      </c>
      <c r="G89126" s="4" t="s">
        <v>7038</v>
      </c>
      <c r="H89126" s="4" t="s">
        <v>111359</v>
      </c>
    </row>
    <row r="89127" spans="1:8" x14ac:dyDescent="0.25">
      <c r="A89127" s="2"/>
      <c r="B89127" s="3"/>
      <c r="C89127" s="4" t="s">
        <v>1792</v>
      </c>
      <c r="D89127" s="4" t="s">
        <v>216</v>
      </c>
      <c r="E89127" s="4" t="s">
        <v>13</v>
      </c>
      <c r="F89127" s="4" t="s">
        <v>103807</v>
      </c>
      <c r="G89127" s="4" t="s">
        <v>355</v>
      </c>
      <c r="H89127" s="4" t="s">
        <v>111360</v>
      </c>
    </row>
    <row r="89128" spans="1:8" x14ac:dyDescent="0.25">
      <c r="A89128" s="2"/>
      <c r="B89128" s="3"/>
      <c r="C89128" s="4" t="s">
        <v>8816</v>
      </c>
      <c r="D89128" s="4" t="s">
        <v>46</v>
      </c>
      <c r="E89128" s="4" t="s">
        <v>13</v>
      </c>
      <c r="F89128" s="4" t="s">
        <v>103807</v>
      </c>
      <c r="G89128" s="4" t="s">
        <v>111361</v>
      </c>
      <c r="H89128" s="4" t="s">
        <v>111362</v>
      </c>
    </row>
    <row r="89129" spans="1:8" x14ac:dyDescent="0.25">
      <c r="A89129" s="2"/>
      <c r="B89129" s="3"/>
      <c r="C89129" s="4" t="s">
        <v>8220</v>
      </c>
      <c r="D89129" s="4" t="s">
        <v>135</v>
      </c>
      <c r="E89129" s="4" t="s">
        <v>13</v>
      </c>
      <c r="F89129" s="4" t="s">
        <v>103807</v>
      </c>
      <c r="G89129" s="4" t="s">
        <v>111363</v>
      </c>
      <c r="H89129" s="4" t="s">
        <v>111364</v>
      </c>
    </row>
    <row r="89130" spans="1:8" x14ac:dyDescent="0.25">
      <c r="A89130" s="2"/>
      <c r="B89130" s="3"/>
      <c r="C89130" s="4" t="s">
        <v>2464</v>
      </c>
      <c r="D89130" s="4" t="s">
        <v>847</v>
      </c>
      <c r="E89130" s="4" t="s">
        <v>75</v>
      </c>
      <c r="F89130" s="4" t="s">
        <v>103807</v>
      </c>
      <c r="G89130" s="4" t="s">
        <v>1304</v>
      </c>
      <c r="H89130" s="4" t="s">
        <v>111365</v>
      </c>
    </row>
    <row r="89131" spans="1:8" x14ac:dyDescent="0.25">
      <c r="A89131" s="2"/>
      <c r="B89131" s="3"/>
      <c r="C89131" s="4" t="s">
        <v>111366</v>
      </c>
      <c r="D89131" s="4" t="s">
        <v>847</v>
      </c>
      <c r="E89131" s="4" t="s">
        <v>75</v>
      </c>
      <c r="F89131" s="4" t="s">
        <v>103807</v>
      </c>
      <c r="G89131" s="4" t="s">
        <v>1045</v>
      </c>
      <c r="H89131" s="4" t="s">
        <v>111367</v>
      </c>
    </row>
    <row r="89132" spans="1:8" x14ac:dyDescent="0.25">
      <c r="A89132" s="2"/>
      <c r="B89132" s="3"/>
      <c r="C89132" s="4" t="s">
        <v>111368</v>
      </c>
      <c r="D89132" s="4" t="s">
        <v>62</v>
      </c>
      <c r="E89132" s="4" t="s">
        <v>13</v>
      </c>
      <c r="F89132" s="4" t="s">
        <v>103807</v>
      </c>
      <c r="G89132" s="4" t="s">
        <v>24146</v>
      </c>
      <c r="H89132" s="4" t="s">
        <v>111369</v>
      </c>
    </row>
    <row r="89133" spans="1:8" x14ac:dyDescent="0.25">
      <c r="A89133" s="2"/>
      <c r="B89133" s="3"/>
      <c r="C89133" s="4" t="s">
        <v>111368</v>
      </c>
      <c r="D89133" s="4" t="s">
        <v>62</v>
      </c>
      <c r="E89133" s="4" t="s">
        <v>13</v>
      </c>
      <c r="F89133" s="4" t="s">
        <v>103807</v>
      </c>
      <c r="G89133" s="4" t="s">
        <v>3041</v>
      </c>
      <c r="H89133" s="4" t="s">
        <v>111370</v>
      </c>
    </row>
    <row r="89134" spans="1:8" x14ac:dyDescent="0.25">
      <c r="A89134" s="2"/>
      <c r="B89134" s="3"/>
      <c r="C89134" s="4" t="s">
        <v>41243</v>
      </c>
      <c r="D89134" s="4" t="s">
        <v>67</v>
      </c>
      <c r="E89134" s="4" t="s">
        <v>13</v>
      </c>
      <c r="F89134" s="4" t="s">
        <v>103807</v>
      </c>
      <c r="G89134" s="4" t="s">
        <v>775</v>
      </c>
      <c r="H89134" s="4" t="s">
        <v>111371</v>
      </c>
    </row>
    <row r="89135" spans="1:8" x14ac:dyDescent="0.25">
      <c r="A89135" s="2"/>
      <c r="B89135" s="3"/>
      <c r="C89135" s="4" t="s">
        <v>8514</v>
      </c>
      <c r="D89135" s="4" t="s">
        <v>263</v>
      </c>
      <c r="E89135" s="4" t="s">
        <v>13</v>
      </c>
      <c r="F89135" s="4" t="s">
        <v>103807</v>
      </c>
      <c r="G89135" s="4" t="s">
        <v>698</v>
      </c>
      <c r="H89135" s="4" t="s">
        <v>111372</v>
      </c>
    </row>
    <row r="89136" spans="1:8" x14ac:dyDescent="0.25">
      <c r="A89136" s="2"/>
      <c r="B89136" s="3"/>
      <c r="C89136" s="4" t="s">
        <v>1090</v>
      </c>
      <c r="D89136" s="4" t="s">
        <v>1091</v>
      </c>
      <c r="E89136" s="4" t="s">
        <v>13</v>
      </c>
      <c r="F89136" s="4" t="s">
        <v>103807</v>
      </c>
      <c r="G89136" s="4" t="s">
        <v>4672</v>
      </c>
      <c r="H89136" s="4" t="s">
        <v>111373</v>
      </c>
    </row>
    <row r="89137" spans="1:8" x14ac:dyDescent="0.25">
      <c r="A89137" s="2"/>
      <c r="B89137" s="3"/>
      <c r="C89137" s="4" t="s">
        <v>4970</v>
      </c>
      <c r="D89137" s="4" t="s">
        <v>46</v>
      </c>
      <c r="E89137" s="4" t="s">
        <v>13</v>
      </c>
      <c r="F89137" s="4" t="s">
        <v>103807</v>
      </c>
      <c r="G89137" s="4" t="s">
        <v>2004</v>
      </c>
      <c r="H89137" s="4" t="s">
        <v>111374</v>
      </c>
    </row>
    <row r="89138" spans="1:8" x14ac:dyDescent="0.25">
      <c r="A89138" s="2"/>
      <c r="B89138" s="3"/>
      <c r="C89138" s="4" t="s">
        <v>57508</v>
      </c>
      <c r="D89138" s="4" t="s">
        <v>135</v>
      </c>
      <c r="E89138" s="4" t="s">
        <v>13</v>
      </c>
      <c r="F89138" s="4" t="s">
        <v>103807</v>
      </c>
      <c r="G89138" s="4" t="s">
        <v>2804</v>
      </c>
      <c r="H89138" s="4" t="s">
        <v>111375</v>
      </c>
    </row>
    <row r="89139" spans="1:8" x14ac:dyDescent="0.25">
      <c r="A89139" s="2"/>
      <c r="B89139" s="3"/>
      <c r="C89139" s="4" t="s">
        <v>6465</v>
      </c>
      <c r="D89139" s="4" t="s">
        <v>46</v>
      </c>
      <c r="E89139" s="4" t="s">
        <v>13</v>
      </c>
      <c r="F89139" s="4" t="s">
        <v>103807</v>
      </c>
      <c r="G89139" s="4" t="s">
        <v>308</v>
      </c>
      <c r="H89139" s="4" t="s">
        <v>111376</v>
      </c>
    </row>
    <row r="89140" spans="1:8" x14ac:dyDescent="0.25">
      <c r="A89140" s="2"/>
      <c r="B89140" s="3"/>
      <c r="C89140" s="4" t="s">
        <v>2041</v>
      </c>
      <c r="D89140" s="4" t="s">
        <v>46</v>
      </c>
      <c r="E89140" s="4" t="s">
        <v>13</v>
      </c>
      <c r="F89140" s="4" t="s">
        <v>103807</v>
      </c>
      <c r="G89140" s="4" t="s">
        <v>481</v>
      </c>
      <c r="H89140" s="4" t="s">
        <v>111377</v>
      </c>
    </row>
    <row r="89141" spans="1:8" x14ac:dyDescent="0.25">
      <c r="A89141" s="2"/>
      <c r="B89141" s="3"/>
      <c r="C89141" s="4" t="s">
        <v>160486</v>
      </c>
      <c r="D89141" s="4" t="s">
        <v>78</v>
      </c>
      <c r="E89141" s="4" t="s">
        <v>13</v>
      </c>
      <c r="F89141" s="4" t="s">
        <v>103807</v>
      </c>
      <c r="G89141" s="4" t="s">
        <v>13349</v>
      </c>
      <c r="H89141" s="4" t="s">
        <v>111378</v>
      </c>
    </row>
    <row r="89142" spans="1:8" x14ac:dyDescent="0.25">
      <c r="A89142" s="2"/>
      <c r="B89142" s="3"/>
      <c r="C89142" s="4" t="s">
        <v>610</v>
      </c>
      <c r="D89142" s="4" t="s">
        <v>143</v>
      </c>
      <c r="E89142" s="4" t="s">
        <v>13</v>
      </c>
      <c r="F89142" s="4" t="s">
        <v>103807</v>
      </c>
      <c r="G89142" s="4" t="s">
        <v>993</v>
      </c>
      <c r="H89142" s="4" t="s">
        <v>111379</v>
      </c>
    </row>
    <row r="89143" spans="1:8" x14ac:dyDescent="0.25">
      <c r="A89143" s="2"/>
      <c r="B89143" s="3"/>
      <c r="C89143" s="4" t="s">
        <v>1680</v>
      </c>
      <c r="D89143" s="4" t="s">
        <v>185</v>
      </c>
      <c r="E89143" s="4" t="s">
        <v>13</v>
      </c>
      <c r="F89143" s="4" t="s">
        <v>103807</v>
      </c>
      <c r="G89143" s="4" t="s">
        <v>111380</v>
      </c>
      <c r="H89143" s="4" t="s">
        <v>111381</v>
      </c>
    </row>
    <row r="89144" spans="1:8" x14ac:dyDescent="0.25">
      <c r="A89144" s="2"/>
      <c r="B89144" s="3"/>
      <c r="C89144" s="4" t="s">
        <v>2218</v>
      </c>
      <c r="D89144" s="4" t="s">
        <v>115</v>
      </c>
      <c r="E89144" s="4" t="s">
        <v>13</v>
      </c>
      <c r="F89144" s="4" t="s">
        <v>103807</v>
      </c>
      <c r="G89144" s="4" t="s">
        <v>355</v>
      </c>
      <c r="H89144" s="4" t="s">
        <v>111382</v>
      </c>
    </row>
    <row r="89145" spans="1:8" x14ac:dyDescent="0.25">
      <c r="A89145" s="2"/>
      <c r="B89145" s="3"/>
      <c r="C89145" s="4" t="s">
        <v>2417</v>
      </c>
      <c r="D89145" s="4" t="s">
        <v>95</v>
      </c>
      <c r="E89145" s="4" t="s">
        <v>13</v>
      </c>
      <c r="F89145" s="4" t="s">
        <v>103807</v>
      </c>
      <c r="G89145" s="4" t="s">
        <v>308</v>
      </c>
      <c r="H89145" s="4" t="s">
        <v>111383</v>
      </c>
    </row>
    <row r="89146" spans="1:8" x14ac:dyDescent="0.25">
      <c r="A89146" s="2"/>
      <c r="B89146" s="3"/>
      <c r="C89146" s="4" t="s">
        <v>44606</v>
      </c>
      <c r="D89146" s="4" t="s">
        <v>346</v>
      </c>
      <c r="E89146" s="4" t="s">
        <v>13</v>
      </c>
      <c r="F89146" s="4" t="s">
        <v>103807</v>
      </c>
      <c r="G89146" s="4" t="s">
        <v>2102</v>
      </c>
      <c r="H89146" s="4" t="s">
        <v>111384</v>
      </c>
    </row>
    <row r="89147" spans="1:8" x14ac:dyDescent="0.25">
      <c r="A89147" s="2"/>
      <c r="B89147" s="3"/>
      <c r="C89147" s="4" t="s">
        <v>1951</v>
      </c>
      <c r="D89147" s="4" t="s">
        <v>176</v>
      </c>
      <c r="E89147" s="4" t="s">
        <v>13</v>
      </c>
      <c r="F89147" s="4" t="s">
        <v>103807</v>
      </c>
      <c r="G89147" s="4" t="s">
        <v>60380</v>
      </c>
      <c r="H89147" s="4" t="s">
        <v>111385</v>
      </c>
    </row>
    <row r="89148" spans="1:8" x14ac:dyDescent="0.25">
      <c r="A89148" s="2"/>
      <c r="B89148" s="3"/>
      <c r="C89148" s="4" t="s">
        <v>11807</v>
      </c>
      <c r="D89148" s="4" t="s">
        <v>43</v>
      </c>
      <c r="E89148" s="4" t="s">
        <v>13</v>
      </c>
      <c r="F89148" s="4" t="s">
        <v>103807</v>
      </c>
      <c r="G89148" s="4" t="s">
        <v>5158</v>
      </c>
      <c r="H89148" s="4" t="s">
        <v>111386</v>
      </c>
    </row>
    <row r="89149" spans="1:8" x14ac:dyDescent="0.25">
      <c r="A89149" s="2"/>
      <c r="B89149" s="3"/>
      <c r="C89149" s="4" t="s">
        <v>655</v>
      </c>
      <c r="D89149" s="4" t="s">
        <v>62</v>
      </c>
      <c r="E89149" s="4" t="s">
        <v>13</v>
      </c>
      <c r="F89149" s="4" t="s">
        <v>103807</v>
      </c>
      <c r="G89149" s="4" t="s">
        <v>111387</v>
      </c>
      <c r="H89149" s="4" t="s">
        <v>111388</v>
      </c>
    </row>
    <row r="89150" spans="1:8" x14ac:dyDescent="0.25">
      <c r="A89150" s="2"/>
      <c r="B89150" s="3"/>
      <c r="C89150" s="4" t="s">
        <v>111389</v>
      </c>
      <c r="D89150" s="4" t="s">
        <v>12</v>
      </c>
      <c r="E89150" s="4" t="s">
        <v>13</v>
      </c>
      <c r="F89150" s="4" t="s">
        <v>103807</v>
      </c>
      <c r="G89150" s="4" t="s">
        <v>111390</v>
      </c>
      <c r="H89150" s="4" t="s">
        <v>111391</v>
      </c>
    </row>
    <row r="89151" spans="1:8" x14ac:dyDescent="0.25">
      <c r="A89151" s="2"/>
      <c r="B89151" s="3"/>
      <c r="C89151" s="4" t="s">
        <v>1177</v>
      </c>
      <c r="D89151" s="4" t="s">
        <v>43</v>
      </c>
      <c r="E89151" s="4" t="s">
        <v>13</v>
      </c>
      <c r="F89151" s="4" t="s">
        <v>103807</v>
      </c>
      <c r="G89151" s="4" t="s">
        <v>111392</v>
      </c>
      <c r="H89151" s="4" t="s">
        <v>111393</v>
      </c>
    </row>
    <row r="89152" spans="1:8" x14ac:dyDescent="0.25">
      <c r="A89152" s="2"/>
      <c r="B89152" s="3"/>
      <c r="C89152" s="4" t="s">
        <v>31660</v>
      </c>
      <c r="D89152" s="4" t="s">
        <v>46</v>
      </c>
      <c r="E89152" s="4" t="s">
        <v>13</v>
      </c>
      <c r="F89152" s="4" t="s">
        <v>103807</v>
      </c>
      <c r="G89152" s="4" t="s">
        <v>1651</v>
      </c>
      <c r="H89152" s="4" t="s">
        <v>111394</v>
      </c>
    </row>
    <row r="89153" spans="1:8" x14ac:dyDescent="0.25">
      <c r="A89153" s="2"/>
      <c r="B89153" s="3"/>
      <c r="C89153" s="4" t="s">
        <v>21830</v>
      </c>
      <c r="D89153" s="4" t="s">
        <v>120</v>
      </c>
      <c r="E89153" s="4" t="s">
        <v>13</v>
      </c>
      <c r="F89153" s="4" t="s">
        <v>103807</v>
      </c>
      <c r="G89153" s="4" t="s">
        <v>108</v>
      </c>
      <c r="H89153" s="4" t="s">
        <v>111395</v>
      </c>
    </row>
    <row r="89154" spans="1:8" x14ac:dyDescent="0.25">
      <c r="A89154" s="2"/>
      <c r="B89154" s="3"/>
      <c r="C89154" s="4" t="s">
        <v>3944</v>
      </c>
      <c r="D89154" s="4" t="s">
        <v>185</v>
      </c>
      <c r="E89154" s="4" t="s">
        <v>13</v>
      </c>
      <c r="F89154" s="4" t="s">
        <v>103807</v>
      </c>
      <c r="G89154" s="4" t="s">
        <v>16345</v>
      </c>
      <c r="H89154" s="4" t="s">
        <v>111396</v>
      </c>
    </row>
    <row r="89155" spans="1:8" x14ac:dyDescent="0.25">
      <c r="A89155" s="2"/>
      <c r="B89155" s="3"/>
      <c r="C89155" s="4" t="s">
        <v>7494</v>
      </c>
      <c r="D89155" s="4" t="s">
        <v>847</v>
      </c>
      <c r="E89155" s="4" t="s">
        <v>75</v>
      </c>
      <c r="F89155" s="4" t="s">
        <v>103807</v>
      </c>
      <c r="G89155" s="4" t="s">
        <v>108</v>
      </c>
      <c r="H89155" s="4" t="s">
        <v>111397</v>
      </c>
    </row>
    <row r="89156" spans="1:8" x14ac:dyDescent="0.25">
      <c r="A89156" s="2"/>
      <c r="B89156" s="3"/>
      <c r="C89156" s="4" t="s">
        <v>13725</v>
      </c>
      <c r="D89156" s="4" t="s">
        <v>26</v>
      </c>
      <c r="E89156" s="4" t="s">
        <v>13</v>
      </c>
      <c r="F89156" s="4" t="s">
        <v>103807</v>
      </c>
      <c r="G89156" s="4" t="s">
        <v>18100</v>
      </c>
      <c r="H89156" s="4" t="s">
        <v>111398</v>
      </c>
    </row>
    <row r="89157" spans="1:8" x14ac:dyDescent="0.25">
      <c r="A89157" s="2"/>
      <c r="B89157" s="3"/>
      <c r="C89157" s="4" t="s">
        <v>78599</v>
      </c>
      <c r="D89157" s="4" t="s">
        <v>81</v>
      </c>
      <c r="E89157" s="4" t="s">
        <v>13</v>
      </c>
      <c r="F89157" s="4" t="s">
        <v>103807</v>
      </c>
      <c r="G89157" s="4" t="s">
        <v>3357</v>
      </c>
      <c r="H89157" s="4" t="s">
        <v>111399</v>
      </c>
    </row>
    <row r="89158" spans="1:8" x14ac:dyDescent="0.25">
      <c r="A89158" s="2"/>
      <c r="B89158" s="3"/>
      <c r="C89158" s="4" t="s">
        <v>111400</v>
      </c>
      <c r="D89158" s="4" t="s">
        <v>216</v>
      </c>
      <c r="E89158" s="4" t="s">
        <v>13</v>
      </c>
      <c r="F89158" s="4" t="s">
        <v>103807</v>
      </c>
      <c r="G89158" s="4" t="s">
        <v>159</v>
      </c>
      <c r="H89158" s="4" t="s">
        <v>111401</v>
      </c>
    </row>
    <row r="89159" spans="1:8" x14ac:dyDescent="0.25">
      <c r="A89159" s="2"/>
      <c r="B89159" s="3"/>
      <c r="C89159" s="4" t="s">
        <v>27489</v>
      </c>
      <c r="D89159" s="4" t="s">
        <v>162</v>
      </c>
      <c r="E89159" s="4" t="s">
        <v>13</v>
      </c>
      <c r="F89159" s="4" t="s">
        <v>103807</v>
      </c>
      <c r="G89159" s="4" t="s">
        <v>15029</v>
      </c>
      <c r="H89159" s="4" t="s">
        <v>111402</v>
      </c>
    </row>
    <row r="89160" spans="1:8" x14ac:dyDescent="0.25">
      <c r="A89160" s="2"/>
      <c r="B89160" s="3"/>
      <c r="C89160" s="4" t="s">
        <v>160487</v>
      </c>
      <c r="D89160" s="4" t="s">
        <v>162</v>
      </c>
      <c r="E89160" s="4" t="s">
        <v>13</v>
      </c>
      <c r="F89160" s="4" t="s">
        <v>103807</v>
      </c>
      <c r="G89160" s="4" t="s">
        <v>111403</v>
      </c>
      <c r="H89160" s="4" t="s">
        <v>111404</v>
      </c>
    </row>
    <row r="89161" spans="1:8" x14ac:dyDescent="0.25">
      <c r="A89161" s="2"/>
      <c r="B89161" s="3"/>
      <c r="C89161" s="4" t="s">
        <v>42552</v>
      </c>
      <c r="D89161" s="4" t="s">
        <v>847</v>
      </c>
      <c r="E89161" s="4" t="s">
        <v>75</v>
      </c>
      <c r="F89161" s="4" t="s">
        <v>103807</v>
      </c>
      <c r="G89161" s="4" t="s">
        <v>1651</v>
      </c>
      <c r="H89161" s="4" t="s">
        <v>111405</v>
      </c>
    </row>
    <row r="89162" spans="1:8" x14ac:dyDescent="0.25">
      <c r="A89162" s="2"/>
      <c r="B89162" s="3"/>
      <c r="C89162" s="4" t="s">
        <v>1142</v>
      </c>
      <c r="D89162" s="4" t="s">
        <v>132</v>
      </c>
      <c r="E89162" s="4" t="s">
        <v>13</v>
      </c>
      <c r="F89162" s="4" t="s">
        <v>103807</v>
      </c>
      <c r="G89162" s="4" t="s">
        <v>1482</v>
      </c>
      <c r="H89162" s="4" t="s">
        <v>111406</v>
      </c>
    </row>
    <row r="89163" spans="1:8" x14ac:dyDescent="0.25">
      <c r="A89163" s="2"/>
      <c r="B89163" s="3"/>
      <c r="C89163" s="4" t="s">
        <v>42552</v>
      </c>
      <c r="D89163" s="4" t="s">
        <v>847</v>
      </c>
      <c r="E89163" s="4" t="s">
        <v>75</v>
      </c>
      <c r="F89163" s="4" t="s">
        <v>103807</v>
      </c>
      <c r="G89163" s="4" t="s">
        <v>24005</v>
      </c>
      <c r="H89163" s="4" t="s">
        <v>111407</v>
      </c>
    </row>
    <row r="89164" spans="1:8" x14ac:dyDescent="0.25">
      <c r="A89164" s="2"/>
      <c r="B89164" s="3"/>
      <c r="C89164" s="4" t="s">
        <v>88770</v>
      </c>
      <c r="D89164" s="4" t="s">
        <v>40</v>
      </c>
      <c r="E89164" s="4" t="s">
        <v>13</v>
      </c>
      <c r="F89164" s="4" t="s">
        <v>103807</v>
      </c>
      <c r="G89164" s="4" t="s">
        <v>413</v>
      </c>
      <c r="H89164" s="4" t="s">
        <v>111408</v>
      </c>
    </row>
    <row r="89165" spans="1:8" x14ac:dyDescent="0.25">
      <c r="A89165" s="2"/>
      <c r="B89165" s="3"/>
      <c r="C89165" s="4" t="s">
        <v>160488</v>
      </c>
      <c r="D89165" s="4" t="s">
        <v>46</v>
      </c>
      <c r="E89165" s="4" t="s">
        <v>13</v>
      </c>
      <c r="F89165" s="4" t="s">
        <v>103807</v>
      </c>
      <c r="G89165" s="4" t="s">
        <v>3357</v>
      </c>
      <c r="H89165" s="4" t="s">
        <v>111409</v>
      </c>
    </row>
    <row r="89166" spans="1:8" x14ac:dyDescent="0.25">
      <c r="A89166" s="2"/>
      <c r="B89166" s="3"/>
      <c r="C89166" s="4" t="s">
        <v>8105</v>
      </c>
      <c r="D89166" s="4" t="s">
        <v>346</v>
      </c>
      <c r="E89166" s="4" t="s">
        <v>13</v>
      </c>
      <c r="F89166" s="4" t="s">
        <v>103807</v>
      </c>
      <c r="G89166" s="4" t="s">
        <v>226</v>
      </c>
      <c r="H89166" s="4" t="s">
        <v>111410</v>
      </c>
    </row>
    <row r="89167" spans="1:8" x14ac:dyDescent="0.25">
      <c r="A89167" s="2"/>
      <c r="B89167" s="3"/>
      <c r="C89167" s="4" t="s">
        <v>1496</v>
      </c>
      <c r="D89167" s="4" t="s">
        <v>170</v>
      </c>
      <c r="E89167" s="4" t="s">
        <v>13</v>
      </c>
      <c r="F89167" s="4" t="s">
        <v>103807</v>
      </c>
      <c r="G89167" s="4" t="s">
        <v>472</v>
      </c>
      <c r="H89167" s="4" t="s">
        <v>111411</v>
      </c>
    </row>
    <row r="89168" spans="1:8" x14ac:dyDescent="0.25">
      <c r="A89168" s="2"/>
      <c r="B89168" s="3"/>
      <c r="C89168" s="4" t="s">
        <v>750</v>
      </c>
      <c r="D89168" s="4" t="s">
        <v>56</v>
      </c>
      <c r="E89168" s="4" t="s">
        <v>13</v>
      </c>
      <c r="F89168" s="4" t="s">
        <v>103807</v>
      </c>
      <c r="G89168" s="4" t="s">
        <v>636</v>
      </c>
      <c r="H89168" s="4" t="s">
        <v>111412</v>
      </c>
    </row>
    <row r="89169" spans="1:8" x14ac:dyDescent="0.25">
      <c r="A89169" s="2"/>
      <c r="B89169" s="3"/>
      <c r="C89169" s="4" t="s">
        <v>494</v>
      </c>
      <c r="D89169" s="4" t="s">
        <v>143</v>
      </c>
      <c r="E89169" s="4" t="s">
        <v>13</v>
      </c>
      <c r="F89169" s="4" t="s">
        <v>103807</v>
      </c>
      <c r="G89169" s="4" t="s">
        <v>111413</v>
      </c>
      <c r="H89169" s="4" t="s">
        <v>111414</v>
      </c>
    </row>
    <row r="89170" spans="1:8" x14ac:dyDescent="0.25">
      <c r="A89170" s="2"/>
      <c r="B89170" s="3"/>
      <c r="C89170" s="4" t="s">
        <v>1770</v>
      </c>
      <c r="D89170" s="4" t="s">
        <v>216</v>
      </c>
      <c r="E89170" s="4" t="s">
        <v>13</v>
      </c>
      <c r="F89170" s="4" t="s">
        <v>103807</v>
      </c>
      <c r="G89170" s="4" t="s">
        <v>11340</v>
      </c>
      <c r="H89170" s="4" t="s">
        <v>111415</v>
      </c>
    </row>
    <row r="89171" spans="1:8" x14ac:dyDescent="0.25">
      <c r="A89171" s="2"/>
      <c r="B89171" s="3"/>
      <c r="C89171" s="4" t="s">
        <v>6341</v>
      </c>
      <c r="D89171" s="4" t="s">
        <v>43</v>
      </c>
      <c r="E89171" s="4" t="s">
        <v>13</v>
      </c>
      <c r="F89171" s="4" t="s">
        <v>103807</v>
      </c>
      <c r="G89171" s="4" t="s">
        <v>290</v>
      </c>
      <c r="H89171" s="4" t="s">
        <v>111416</v>
      </c>
    </row>
    <row r="89172" spans="1:8" x14ac:dyDescent="0.25">
      <c r="A89172" s="2"/>
      <c r="B89172" s="3"/>
      <c r="C89172" s="4" t="s">
        <v>2865</v>
      </c>
      <c r="D89172" s="4" t="s">
        <v>46</v>
      </c>
      <c r="E89172" s="4" t="s">
        <v>13</v>
      </c>
      <c r="F89172" s="4" t="s">
        <v>103807</v>
      </c>
      <c r="G89172" s="4" t="s">
        <v>965</v>
      </c>
      <c r="H89172" s="4" t="s">
        <v>111417</v>
      </c>
    </row>
    <row r="89173" spans="1:8" x14ac:dyDescent="0.25">
      <c r="A89173" s="2"/>
      <c r="B89173" s="3"/>
      <c r="C89173" s="4" t="s">
        <v>13063</v>
      </c>
      <c r="D89173" s="4" t="s">
        <v>46</v>
      </c>
      <c r="E89173" s="4" t="s">
        <v>13</v>
      </c>
      <c r="F89173" s="4" t="s">
        <v>103807</v>
      </c>
      <c r="G89173" s="4" t="s">
        <v>645</v>
      </c>
      <c r="H89173" s="4" t="s">
        <v>111418</v>
      </c>
    </row>
    <row r="89174" spans="1:8" x14ac:dyDescent="0.25">
      <c r="A89174" s="2"/>
      <c r="B89174" s="3"/>
      <c r="C89174" s="4" t="s">
        <v>2334</v>
      </c>
      <c r="D89174" s="4" t="s">
        <v>92</v>
      </c>
      <c r="E89174" s="4" t="s">
        <v>13</v>
      </c>
      <c r="F89174" s="4" t="s">
        <v>103807</v>
      </c>
      <c r="G89174" s="4" t="s">
        <v>636</v>
      </c>
      <c r="H89174" s="4" t="s">
        <v>111419</v>
      </c>
    </row>
    <row r="89175" spans="1:8" x14ac:dyDescent="0.25">
      <c r="A89175" s="2"/>
      <c r="B89175" s="3"/>
      <c r="C89175" s="4" t="s">
        <v>11814</v>
      </c>
      <c r="D89175" s="4" t="s">
        <v>170</v>
      </c>
      <c r="E89175" s="4" t="s">
        <v>13</v>
      </c>
      <c r="F89175" s="4" t="s">
        <v>103807</v>
      </c>
      <c r="G89175" s="4" t="s">
        <v>738</v>
      </c>
      <c r="H89175" s="4" t="s">
        <v>111420</v>
      </c>
    </row>
    <row r="89176" spans="1:8" x14ac:dyDescent="0.25">
      <c r="A89176" s="2"/>
      <c r="B89176" s="3"/>
      <c r="C89176" s="4" t="s">
        <v>5398</v>
      </c>
      <c r="D89176" s="4" t="s">
        <v>46</v>
      </c>
      <c r="E89176" s="4" t="s">
        <v>13</v>
      </c>
      <c r="F89176" s="4" t="s">
        <v>103807</v>
      </c>
      <c r="G89176" s="4" t="s">
        <v>111421</v>
      </c>
      <c r="H89176" s="4" t="s">
        <v>111422</v>
      </c>
    </row>
    <row r="89177" spans="1:8" x14ac:dyDescent="0.25">
      <c r="A89177" s="2"/>
      <c r="B89177" s="3"/>
      <c r="C89177" s="4" t="s">
        <v>1768</v>
      </c>
      <c r="D89177" s="4" t="s">
        <v>46</v>
      </c>
      <c r="E89177" s="4" t="s">
        <v>13</v>
      </c>
      <c r="F89177" s="4" t="s">
        <v>103807</v>
      </c>
      <c r="G89177" s="4" t="s">
        <v>108</v>
      </c>
      <c r="H89177" s="4" t="s">
        <v>111423</v>
      </c>
    </row>
    <row r="89178" spans="1:8" x14ac:dyDescent="0.25">
      <c r="A89178" s="2"/>
      <c r="B89178" s="3"/>
      <c r="C89178" s="4" t="s">
        <v>932</v>
      </c>
      <c r="D89178" s="4" t="s">
        <v>162</v>
      </c>
      <c r="E89178" s="4" t="s">
        <v>13</v>
      </c>
      <c r="F89178" s="4" t="s">
        <v>103807</v>
      </c>
      <c r="G89178" s="4" t="s">
        <v>332</v>
      </c>
      <c r="H89178" s="4" t="s">
        <v>111424</v>
      </c>
    </row>
    <row r="89179" spans="1:8" x14ac:dyDescent="0.25">
      <c r="A89179" s="2"/>
      <c r="B89179" s="3"/>
      <c r="C89179" s="4" t="s">
        <v>15237</v>
      </c>
      <c r="D89179" s="4" t="s">
        <v>43</v>
      </c>
      <c r="E89179" s="4" t="s">
        <v>13</v>
      </c>
      <c r="F89179" s="4" t="s">
        <v>103807</v>
      </c>
      <c r="G89179" s="4" t="s">
        <v>355</v>
      </c>
      <c r="H89179" s="4" t="s">
        <v>111425</v>
      </c>
    </row>
    <row r="89180" spans="1:8" x14ac:dyDescent="0.25">
      <c r="A89180" s="2"/>
      <c r="B89180" s="3"/>
      <c r="C89180" s="4" t="s">
        <v>42</v>
      </c>
      <c r="D89180" s="4" t="s">
        <v>62</v>
      </c>
      <c r="E89180" s="4" t="s">
        <v>13</v>
      </c>
      <c r="F89180" s="4" t="s">
        <v>103807</v>
      </c>
      <c r="G89180" s="4" t="s">
        <v>12744</v>
      </c>
      <c r="H89180" s="4" t="s">
        <v>111426</v>
      </c>
    </row>
    <row r="89181" spans="1:8" x14ac:dyDescent="0.25">
      <c r="A89181" s="2"/>
      <c r="B89181" s="3"/>
      <c r="C89181" s="4" t="s">
        <v>111427</v>
      </c>
      <c r="D89181" s="4" t="s">
        <v>40</v>
      </c>
      <c r="E89181" s="4" t="s">
        <v>13</v>
      </c>
      <c r="F89181" s="4" t="s">
        <v>103807</v>
      </c>
      <c r="G89181" s="4" t="s">
        <v>67095</v>
      </c>
      <c r="H89181" s="4" t="s">
        <v>111428</v>
      </c>
    </row>
    <row r="89182" spans="1:8" x14ac:dyDescent="0.25">
      <c r="A89182" s="2"/>
      <c r="B89182" s="3"/>
      <c r="C89182" s="4" t="s">
        <v>1501</v>
      </c>
      <c r="D89182" s="4" t="s">
        <v>132</v>
      </c>
      <c r="E89182" s="4" t="s">
        <v>13</v>
      </c>
      <c r="F89182" s="4" t="s">
        <v>103807</v>
      </c>
      <c r="G89182" s="4" t="s">
        <v>140</v>
      </c>
      <c r="H89182" s="4" t="s">
        <v>111429</v>
      </c>
    </row>
    <row r="89183" spans="1:8" x14ac:dyDescent="0.25">
      <c r="A89183" s="2"/>
      <c r="B89183" s="3"/>
      <c r="C89183" s="4" t="s">
        <v>268</v>
      </c>
      <c r="D89183" s="4" t="s">
        <v>92</v>
      </c>
      <c r="E89183" s="4" t="s">
        <v>13</v>
      </c>
      <c r="F89183" s="4" t="s">
        <v>103807</v>
      </c>
      <c r="G89183" s="4" t="s">
        <v>14190</v>
      </c>
      <c r="H89183" s="4" t="s">
        <v>111430</v>
      </c>
    </row>
    <row r="89184" spans="1:8" x14ac:dyDescent="0.25">
      <c r="A89184" s="2"/>
      <c r="B89184" s="3"/>
      <c r="C89184" s="4" t="s">
        <v>2306</v>
      </c>
      <c r="D89184" s="4" t="s">
        <v>216</v>
      </c>
      <c r="E89184" s="4" t="s">
        <v>13</v>
      </c>
      <c r="F89184" s="4" t="s">
        <v>103807</v>
      </c>
      <c r="G89184" s="4" t="s">
        <v>2131</v>
      </c>
      <c r="H89184" s="4" t="s">
        <v>111431</v>
      </c>
    </row>
    <row r="89185" spans="1:8" x14ac:dyDescent="0.25">
      <c r="A89185" s="2"/>
      <c r="B89185" s="3"/>
      <c r="C89185" s="4" t="s">
        <v>3145</v>
      </c>
      <c r="D89185" s="4" t="s">
        <v>847</v>
      </c>
      <c r="E89185" s="4" t="s">
        <v>75</v>
      </c>
      <c r="F89185" s="4" t="s">
        <v>103807</v>
      </c>
      <c r="G89185" s="4" t="s">
        <v>355</v>
      </c>
      <c r="H89185" s="4" t="s">
        <v>111432</v>
      </c>
    </row>
    <row r="89186" spans="1:8" x14ac:dyDescent="0.25">
      <c r="A89186" s="2"/>
      <c r="B89186" s="3"/>
      <c r="C89186" s="4" t="s">
        <v>3759</v>
      </c>
      <c r="D89186" s="4" t="s">
        <v>49</v>
      </c>
      <c r="E89186" s="4" t="s">
        <v>13</v>
      </c>
      <c r="F89186" s="4" t="s">
        <v>103807</v>
      </c>
      <c r="G89186" s="4" t="s">
        <v>111433</v>
      </c>
      <c r="H89186" s="4" t="s">
        <v>111434</v>
      </c>
    </row>
    <row r="89187" spans="1:8" x14ac:dyDescent="0.25">
      <c r="A89187" s="2"/>
      <c r="B89187" s="3"/>
      <c r="C89187" s="4" t="s">
        <v>2645</v>
      </c>
      <c r="D89187" s="4" t="s">
        <v>272</v>
      </c>
      <c r="E89187" s="4" t="s">
        <v>13</v>
      </c>
      <c r="F89187" s="4" t="s">
        <v>103807</v>
      </c>
      <c r="G89187" s="4" t="s">
        <v>111435</v>
      </c>
      <c r="H89187" s="4" t="s">
        <v>111436</v>
      </c>
    </row>
    <row r="89188" spans="1:8" x14ac:dyDescent="0.25">
      <c r="A89188" s="2"/>
      <c r="B89188" s="3"/>
      <c r="C89188" s="4" t="s">
        <v>5538</v>
      </c>
      <c r="D89188" s="4" t="s">
        <v>216</v>
      </c>
      <c r="E89188" s="4" t="s">
        <v>13</v>
      </c>
      <c r="F89188" s="4" t="s">
        <v>103807</v>
      </c>
      <c r="G89188" s="4" t="s">
        <v>327</v>
      </c>
      <c r="H89188" s="4" t="s">
        <v>111437</v>
      </c>
    </row>
    <row r="89189" spans="1:8" x14ac:dyDescent="0.25">
      <c r="A89189" s="2"/>
      <c r="B89189" s="3"/>
      <c r="C89189" s="4" t="s">
        <v>1065</v>
      </c>
      <c r="D89189" s="4" t="s">
        <v>12</v>
      </c>
      <c r="E89189" s="4" t="s">
        <v>13</v>
      </c>
      <c r="F89189" s="4" t="s">
        <v>103807</v>
      </c>
      <c r="G89189" s="4" t="s">
        <v>636</v>
      </c>
      <c r="H89189" s="4" t="s">
        <v>111438</v>
      </c>
    </row>
    <row r="89190" spans="1:8" x14ac:dyDescent="0.25">
      <c r="A89190" s="2"/>
      <c r="B89190" s="3"/>
      <c r="C89190" s="4" t="s">
        <v>8259</v>
      </c>
      <c r="D89190" s="4" t="s">
        <v>216</v>
      </c>
      <c r="E89190" s="4" t="s">
        <v>13</v>
      </c>
      <c r="F89190" s="4" t="s">
        <v>103807</v>
      </c>
      <c r="G89190" s="4" t="s">
        <v>111439</v>
      </c>
      <c r="H89190" s="4" t="s">
        <v>111440</v>
      </c>
    </row>
    <row r="89191" spans="1:8" x14ac:dyDescent="0.25">
      <c r="A89191" s="2"/>
      <c r="B89191" s="3"/>
      <c r="C89191" s="4" t="s">
        <v>9996</v>
      </c>
      <c r="D89191" s="4" t="s">
        <v>216</v>
      </c>
      <c r="E89191" s="4" t="s">
        <v>13</v>
      </c>
      <c r="F89191" s="4" t="s">
        <v>103807</v>
      </c>
      <c r="G89191" s="4" t="s">
        <v>4112</v>
      </c>
      <c r="H89191" s="4" t="s">
        <v>111441</v>
      </c>
    </row>
    <row r="89192" spans="1:8" x14ac:dyDescent="0.25">
      <c r="A89192" s="2"/>
      <c r="B89192" s="3"/>
      <c r="C89192" s="4" t="s">
        <v>82572</v>
      </c>
      <c r="D89192" s="4" t="s">
        <v>74</v>
      </c>
      <c r="E89192" s="4" t="s">
        <v>75</v>
      </c>
      <c r="F89192" s="4" t="s">
        <v>103807</v>
      </c>
      <c r="G89192" s="4" t="s">
        <v>111442</v>
      </c>
      <c r="H89192" s="4" t="s">
        <v>111443</v>
      </c>
    </row>
    <row r="89193" spans="1:8" x14ac:dyDescent="0.25">
      <c r="A89193" s="2"/>
      <c r="B89193" s="3"/>
      <c r="C89193" s="4" t="s">
        <v>160489</v>
      </c>
      <c r="D89193" s="4" t="s">
        <v>104</v>
      </c>
      <c r="E89193" s="4" t="s">
        <v>13</v>
      </c>
      <c r="F89193" s="4" t="s">
        <v>103807</v>
      </c>
      <c r="G89193" s="4" t="s">
        <v>14389</v>
      </c>
      <c r="H89193" s="4" t="s">
        <v>111444</v>
      </c>
    </row>
    <row r="89194" spans="1:8" x14ac:dyDescent="0.25">
      <c r="A89194" s="2"/>
      <c r="B89194" s="3"/>
      <c r="C89194" s="4" t="s">
        <v>1003</v>
      </c>
      <c r="D89194" s="4" t="s">
        <v>26</v>
      </c>
      <c r="E89194" s="4" t="s">
        <v>13</v>
      </c>
      <c r="F89194" s="4" t="s">
        <v>103807</v>
      </c>
      <c r="G89194" s="4" t="s">
        <v>481</v>
      </c>
      <c r="H89194" s="4" t="s">
        <v>111445</v>
      </c>
    </row>
    <row r="89195" spans="1:8" x14ac:dyDescent="0.25">
      <c r="A89195" s="2"/>
      <c r="B89195" s="3"/>
      <c r="C89195" s="4" t="s">
        <v>386</v>
      </c>
      <c r="D89195" s="4" t="s">
        <v>263</v>
      </c>
      <c r="E89195" s="4" t="s">
        <v>13</v>
      </c>
      <c r="F89195" s="4" t="s">
        <v>103807</v>
      </c>
      <c r="G89195" s="4" t="s">
        <v>698</v>
      </c>
      <c r="H89195" s="4" t="s">
        <v>111446</v>
      </c>
    </row>
    <row r="89196" spans="1:8" x14ac:dyDescent="0.25">
      <c r="A89196" s="2"/>
      <c r="B89196" s="3"/>
      <c r="C89196" s="4" t="s">
        <v>1982</v>
      </c>
      <c r="D89196" s="4" t="s">
        <v>185</v>
      </c>
      <c r="E89196" s="4" t="s">
        <v>13</v>
      </c>
      <c r="F89196" s="4" t="s">
        <v>103807</v>
      </c>
      <c r="G89196" s="4" t="s">
        <v>2956</v>
      </c>
      <c r="H89196" s="4" t="s">
        <v>111447</v>
      </c>
    </row>
    <row r="89197" spans="1:8" x14ac:dyDescent="0.25">
      <c r="A89197" s="2"/>
      <c r="B89197" s="3"/>
      <c r="C89197" s="4" t="s">
        <v>8964</v>
      </c>
      <c r="D89197" s="4" t="s">
        <v>46</v>
      </c>
      <c r="E89197" s="4" t="s">
        <v>13</v>
      </c>
      <c r="F89197" s="4" t="s">
        <v>103807</v>
      </c>
      <c r="G89197" s="4" t="s">
        <v>366</v>
      </c>
      <c r="H89197" s="4" t="s">
        <v>111448</v>
      </c>
    </row>
    <row r="89198" spans="1:8" x14ac:dyDescent="0.25">
      <c r="A89198" s="2"/>
      <c r="B89198" s="3"/>
      <c r="C89198" s="4" t="s">
        <v>79751</v>
      </c>
      <c r="D89198" s="4" t="s">
        <v>46</v>
      </c>
      <c r="E89198" s="4" t="s">
        <v>13</v>
      </c>
      <c r="F89198" s="4" t="s">
        <v>103807</v>
      </c>
      <c r="G89198" s="4" t="s">
        <v>111449</v>
      </c>
      <c r="H89198" s="4" t="s">
        <v>111450</v>
      </c>
    </row>
    <row r="89199" spans="1:8" x14ac:dyDescent="0.25">
      <c r="A89199" s="2"/>
      <c r="B89199" s="3"/>
      <c r="C89199" s="4" t="s">
        <v>55662</v>
      </c>
      <c r="D89199" s="4" t="s">
        <v>120</v>
      </c>
      <c r="E89199" s="4" t="s">
        <v>13</v>
      </c>
      <c r="F89199" s="4" t="s">
        <v>103807</v>
      </c>
      <c r="G89199" s="4" t="s">
        <v>111451</v>
      </c>
      <c r="H89199" s="4" t="s">
        <v>111452</v>
      </c>
    </row>
    <row r="89200" spans="1:8" x14ac:dyDescent="0.25">
      <c r="A89200" s="2"/>
      <c r="B89200" s="3"/>
      <c r="C89200" s="4" t="s">
        <v>35418</v>
      </c>
      <c r="D89200" s="4" t="s">
        <v>26</v>
      </c>
      <c r="E89200" s="4" t="s">
        <v>13</v>
      </c>
      <c r="F89200" s="4" t="s">
        <v>103807</v>
      </c>
      <c r="G89200" s="4"/>
      <c r="H89200" s="4" t="s">
        <v>111453</v>
      </c>
    </row>
    <row r="89201" spans="1:8" x14ac:dyDescent="0.25">
      <c r="A89201" s="2"/>
      <c r="B89201" s="3"/>
      <c r="C89201" s="4" t="s">
        <v>28047</v>
      </c>
      <c r="D89201" s="4" t="s">
        <v>74</v>
      </c>
      <c r="E89201" s="4" t="s">
        <v>75</v>
      </c>
      <c r="F89201" s="4" t="s">
        <v>103807</v>
      </c>
      <c r="G89201" s="4" t="s">
        <v>15608</v>
      </c>
      <c r="H89201" s="4" t="s">
        <v>111454</v>
      </c>
    </row>
    <row r="89202" spans="1:8" x14ac:dyDescent="0.25">
      <c r="A89202" s="2"/>
      <c r="B89202" s="3"/>
      <c r="C89202" s="4" t="s">
        <v>158211</v>
      </c>
      <c r="D89202" s="4" t="s">
        <v>176</v>
      </c>
      <c r="E89202" s="4" t="s">
        <v>13</v>
      </c>
      <c r="F89202" s="4" t="s">
        <v>103807</v>
      </c>
      <c r="G89202" s="4" t="s">
        <v>843</v>
      </c>
      <c r="H89202" s="4" t="s">
        <v>111455</v>
      </c>
    </row>
    <row r="89203" spans="1:8" x14ac:dyDescent="0.25">
      <c r="A89203" s="2"/>
      <c r="B89203" s="3"/>
      <c r="C89203" s="4" t="s">
        <v>158211</v>
      </c>
      <c r="D89203" s="4" t="s">
        <v>176</v>
      </c>
      <c r="E89203" s="4" t="s">
        <v>13</v>
      </c>
      <c r="F89203" s="4" t="s">
        <v>103807</v>
      </c>
      <c r="G89203" s="4" t="s">
        <v>2832</v>
      </c>
      <c r="H89203" s="4" t="s">
        <v>111456</v>
      </c>
    </row>
    <row r="89204" spans="1:8" x14ac:dyDescent="0.25">
      <c r="A89204" s="2"/>
      <c r="B89204" s="3"/>
      <c r="C89204" s="4" t="s">
        <v>111457</v>
      </c>
      <c r="D89204" s="4" t="s">
        <v>176</v>
      </c>
      <c r="E89204" s="4" t="s">
        <v>13</v>
      </c>
      <c r="F89204" s="4" t="s">
        <v>103807</v>
      </c>
      <c r="G89204" s="4" t="s">
        <v>111458</v>
      </c>
      <c r="H89204" s="4" t="s">
        <v>111459</v>
      </c>
    </row>
    <row r="89205" spans="1:8" x14ac:dyDescent="0.25">
      <c r="A89205" s="2"/>
      <c r="B89205" s="3"/>
      <c r="C89205" s="4" t="s">
        <v>111460</v>
      </c>
      <c r="D89205" s="4" t="s">
        <v>176</v>
      </c>
      <c r="E89205" s="4" t="s">
        <v>13</v>
      </c>
      <c r="F89205" s="4" t="s">
        <v>103807</v>
      </c>
      <c r="G89205" s="4" t="s">
        <v>108</v>
      </c>
      <c r="H89205" s="4" t="s">
        <v>111461</v>
      </c>
    </row>
    <row r="89206" spans="1:8" x14ac:dyDescent="0.25">
      <c r="A89206" s="2"/>
      <c r="B89206" s="3"/>
      <c r="C89206" s="4" t="s">
        <v>443</v>
      </c>
      <c r="D89206" s="4" t="s">
        <v>228</v>
      </c>
      <c r="E89206" s="4" t="s">
        <v>13</v>
      </c>
      <c r="F89206" s="4" t="s">
        <v>103807</v>
      </c>
      <c r="G89206" s="4" t="s">
        <v>140</v>
      </c>
      <c r="H89206" s="4" t="s">
        <v>111462</v>
      </c>
    </row>
    <row r="89207" spans="1:8" x14ac:dyDescent="0.25">
      <c r="A89207" s="2"/>
      <c r="B89207" s="3"/>
      <c r="C89207" s="4" t="s">
        <v>867</v>
      </c>
      <c r="D89207" s="4" t="s">
        <v>216</v>
      </c>
      <c r="E89207" s="4" t="s">
        <v>13</v>
      </c>
      <c r="F89207" s="4" t="s">
        <v>103807</v>
      </c>
      <c r="G89207" s="4" t="s">
        <v>996</v>
      </c>
      <c r="H89207" s="4" t="s">
        <v>111463</v>
      </c>
    </row>
    <row r="89208" spans="1:8" x14ac:dyDescent="0.25">
      <c r="A89208" s="2"/>
      <c r="B89208" s="3"/>
      <c r="C89208" s="4" t="s">
        <v>57769</v>
      </c>
      <c r="D89208" s="4" t="s">
        <v>26</v>
      </c>
      <c r="E89208" s="4" t="s">
        <v>13</v>
      </c>
      <c r="F89208" s="4" t="s">
        <v>103807</v>
      </c>
      <c r="G89208" s="4" t="s">
        <v>763</v>
      </c>
      <c r="H89208" s="4" t="s">
        <v>111464</v>
      </c>
    </row>
    <row r="89209" spans="1:8" x14ac:dyDescent="0.25">
      <c r="A89209" s="2"/>
      <c r="B89209" s="3"/>
      <c r="C89209" s="4" t="s">
        <v>372</v>
      </c>
      <c r="D89209" s="4" t="s">
        <v>43</v>
      </c>
      <c r="E89209" s="4" t="s">
        <v>13</v>
      </c>
      <c r="F89209" s="4" t="s">
        <v>103807</v>
      </c>
      <c r="G89209" s="4" t="s">
        <v>1589</v>
      </c>
      <c r="H89209" s="4" t="s">
        <v>111465</v>
      </c>
    </row>
    <row r="89210" spans="1:8" x14ac:dyDescent="0.25">
      <c r="A89210" s="2"/>
      <c r="B89210" s="3"/>
      <c r="C89210" s="4" t="s">
        <v>111466</v>
      </c>
      <c r="D89210" s="4" t="s">
        <v>272</v>
      </c>
      <c r="E89210" s="4" t="s">
        <v>13</v>
      </c>
      <c r="F89210" s="4" t="s">
        <v>103807</v>
      </c>
      <c r="G89210" s="4" t="s">
        <v>1201</v>
      </c>
      <c r="H89210" s="4" t="s">
        <v>111467</v>
      </c>
    </row>
    <row r="89211" spans="1:8" x14ac:dyDescent="0.25">
      <c r="A89211" s="2"/>
      <c r="B89211" s="3"/>
      <c r="C89211" s="4" t="s">
        <v>471</v>
      </c>
      <c r="D89211" s="4" t="s">
        <v>263</v>
      </c>
      <c r="E89211" s="4" t="s">
        <v>13</v>
      </c>
      <c r="F89211" s="4" t="s">
        <v>103807</v>
      </c>
      <c r="G89211" s="4" t="s">
        <v>775</v>
      </c>
      <c r="H89211" s="4" t="s">
        <v>111468</v>
      </c>
    </row>
    <row r="89212" spans="1:8" x14ac:dyDescent="0.25">
      <c r="A89212" s="2"/>
      <c r="B89212" s="3"/>
      <c r="C89212" s="4" t="s">
        <v>160490</v>
      </c>
      <c r="D89212" s="4" t="s">
        <v>12</v>
      </c>
      <c r="E89212" s="4" t="s">
        <v>13</v>
      </c>
      <c r="F89212" s="4" t="s">
        <v>103807</v>
      </c>
      <c r="G89212" s="4" t="s">
        <v>126</v>
      </c>
      <c r="H89212" s="4" t="s">
        <v>111469</v>
      </c>
    </row>
    <row r="89213" spans="1:8" x14ac:dyDescent="0.25">
      <c r="A89213" s="2"/>
      <c r="B89213" s="3"/>
      <c r="C89213" s="4" t="s">
        <v>1065</v>
      </c>
      <c r="D89213" s="4" t="s">
        <v>12</v>
      </c>
      <c r="E89213" s="4" t="s">
        <v>13</v>
      </c>
      <c r="F89213" s="4" t="s">
        <v>103807</v>
      </c>
      <c r="G89213" s="4" t="s">
        <v>287</v>
      </c>
      <c r="H89213" s="4" t="s">
        <v>111470</v>
      </c>
    </row>
    <row r="89214" spans="1:8" x14ac:dyDescent="0.25">
      <c r="A89214" s="2"/>
      <c r="B89214" s="3"/>
      <c r="C89214" s="4" t="s">
        <v>3040</v>
      </c>
      <c r="D89214" s="4" t="s">
        <v>170</v>
      </c>
      <c r="E89214" s="4" t="s">
        <v>13</v>
      </c>
      <c r="F89214" s="4" t="s">
        <v>103807</v>
      </c>
      <c r="G89214" s="4" t="s">
        <v>4247</v>
      </c>
      <c r="H89214" s="4" t="s">
        <v>111471</v>
      </c>
    </row>
    <row r="89215" spans="1:8" x14ac:dyDescent="0.25">
      <c r="A89215" s="2"/>
      <c r="B89215" s="3"/>
      <c r="C89215" s="4" t="s">
        <v>2225</v>
      </c>
      <c r="D89215" s="4" t="s">
        <v>46</v>
      </c>
      <c r="E89215" s="4" t="s">
        <v>13</v>
      </c>
      <c r="F89215" s="4" t="s">
        <v>103807</v>
      </c>
      <c r="G89215" s="4" t="s">
        <v>327</v>
      </c>
      <c r="H89215" s="4" t="s">
        <v>111472</v>
      </c>
    </row>
    <row r="89216" spans="1:8" x14ac:dyDescent="0.25">
      <c r="A89216" s="2"/>
      <c r="B89216" s="3"/>
      <c r="C89216" s="4" t="s">
        <v>10387</v>
      </c>
      <c r="D89216" s="4" t="s">
        <v>170</v>
      </c>
      <c r="E89216" s="4" t="s">
        <v>13</v>
      </c>
      <c r="F89216" s="4" t="s">
        <v>103807</v>
      </c>
      <c r="G89216" s="4" t="s">
        <v>14283</v>
      </c>
      <c r="H89216" s="4" t="s">
        <v>111473</v>
      </c>
    </row>
    <row r="89217" spans="1:8" x14ac:dyDescent="0.25">
      <c r="A89217" s="2"/>
      <c r="B89217" s="3"/>
      <c r="C89217" s="4" t="s">
        <v>97</v>
      </c>
      <c r="D89217" s="4" t="s">
        <v>36</v>
      </c>
      <c r="E89217" s="4" t="s">
        <v>13</v>
      </c>
      <c r="F89217" s="4" t="s">
        <v>103807</v>
      </c>
      <c r="G89217" s="4" t="s">
        <v>111474</v>
      </c>
      <c r="H89217" s="4" t="s">
        <v>111475</v>
      </c>
    </row>
    <row r="89218" spans="1:8" x14ac:dyDescent="0.25">
      <c r="A89218" s="2"/>
      <c r="B89218" s="3"/>
      <c r="C89218" s="4" t="s">
        <v>3784</v>
      </c>
      <c r="D89218" s="4" t="s">
        <v>147</v>
      </c>
      <c r="E89218" s="4" t="s">
        <v>13</v>
      </c>
      <c r="F89218" s="4" t="s">
        <v>103807</v>
      </c>
      <c r="G89218" s="4" t="s">
        <v>15570</v>
      </c>
      <c r="H89218" s="4" t="s">
        <v>111476</v>
      </c>
    </row>
    <row r="89219" spans="1:8" x14ac:dyDescent="0.25">
      <c r="A89219" s="2"/>
      <c r="B89219" s="3"/>
      <c r="C89219" s="4" t="s">
        <v>34756</v>
      </c>
      <c r="D89219" s="4" t="s">
        <v>216</v>
      </c>
      <c r="E89219" s="4" t="s">
        <v>13</v>
      </c>
      <c r="F89219" s="4" t="s">
        <v>103807</v>
      </c>
      <c r="G89219" s="4" t="s">
        <v>3533</v>
      </c>
      <c r="H89219" s="4" t="s">
        <v>111477</v>
      </c>
    </row>
    <row r="89220" spans="1:8" x14ac:dyDescent="0.25">
      <c r="A89220" s="2"/>
      <c r="B89220" s="3"/>
      <c r="C89220" s="4" t="s">
        <v>17597</v>
      </c>
      <c r="D89220" s="4" t="s">
        <v>847</v>
      </c>
      <c r="E89220" s="4" t="s">
        <v>75</v>
      </c>
      <c r="F89220" s="4" t="s">
        <v>103807</v>
      </c>
      <c r="G89220" s="4" t="s">
        <v>965</v>
      </c>
      <c r="H89220" s="4" t="s">
        <v>111478</v>
      </c>
    </row>
    <row r="89221" spans="1:8" x14ac:dyDescent="0.25">
      <c r="A89221" s="2"/>
      <c r="B89221" s="3"/>
      <c r="C89221" s="4" t="s">
        <v>12755</v>
      </c>
      <c r="D89221" s="4" t="s">
        <v>607</v>
      </c>
      <c r="E89221" s="4" t="s">
        <v>75</v>
      </c>
      <c r="F89221" s="4" t="s">
        <v>103807</v>
      </c>
      <c r="G89221" s="4" t="s">
        <v>60008</v>
      </c>
      <c r="H89221" s="4" t="s">
        <v>111479</v>
      </c>
    </row>
    <row r="89222" spans="1:8" x14ac:dyDescent="0.25">
      <c r="A89222" s="2"/>
      <c r="B89222" s="3"/>
      <c r="C89222" s="4" t="s">
        <v>4015</v>
      </c>
      <c r="D89222" s="4" t="s">
        <v>46</v>
      </c>
      <c r="E89222" s="4" t="s">
        <v>13</v>
      </c>
      <c r="F89222" s="4" t="s">
        <v>103807</v>
      </c>
      <c r="G89222" s="4" t="s">
        <v>478</v>
      </c>
      <c r="H89222" s="4" t="s">
        <v>111480</v>
      </c>
    </row>
    <row r="89223" spans="1:8" x14ac:dyDescent="0.25">
      <c r="A89223" s="2"/>
      <c r="B89223" s="3"/>
      <c r="C89223" s="4" t="s">
        <v>882</v>
      </c>
      <c r="D89223" s="4" t="s">
        <v>263</v>
      </c>
      <c r="E89223" s="4" t="s">
        <v>13</v>
      </c>
      <c r="F89223" s="4" t="s">
        <v>103807</v>
      </c>
      <c r="G89223" s="4" t="s">
        <v>140</v>
      </c>
      <c r="H89223" s="4" t="s">
        <v>111481</v>
      </c>
    </row>
    <row r="89224" spans="1:8" x14ac:dyDescent="0.25">
      <c r="A89224" s="2"/>
      <c r="B89224" s="3"/>
      <c r="C89224" s="4" t="s">
        <v>1150</v>
      </c>
      <c r="D89224" s="4" t="s">
        <v>84</v>
      </c>
      <c r="E89224" s="4" t="s">
        <v>13</v>
      </c>
      <c r="F89224" s="4" t="s">
        <v>103807</v>
      </c>
      <c r="G89224" s="4" t="s">
        <v>3322</v>
      </c>
      <c r="H89224" s="4" t="s">
        <v>111482</v>
      </c>
    </row>
    <row r="89225" spans="1:8" x14ac:dyDescent="0.25">
      <c r="A89225" s="2"/>
      <c r="B89225" s="3"/>
      <c r="C89225" s="4" t="s">
        <v>1415</v>
      </c>
      <c r="D89225" s="4" t="s">
        <v>904</v>
      </c>
      <c r="E89225" s="4" t="s">
        <v>13</v>
      </c>
      <c r="F89225" s="4" t="s">
        <v>103807</v>
      </c>
      <c r="G89225" s="4" t="s">
        <v>126</v>
      </c>
      <c r="H89225" s="4" t="s">
        <v>111483</v>
      </c>
    </row>
    <row r="89226" spans="1:8" x14ac:dyDescent="0.25">
      <c r="A89226" s="2"/>
      <c r="B89226" s="3"/>
      <c r="C89226" s="4" t="s">
        <v>66698</v>
      </c>
      <c r="D89226" s="4" t="s">
        <v>522</v>
      </c>
      <c r="E89226" s="4" t="s">
        <v>13</v>
      </c>
      <c r="F89226" s="4" t="s">
        <v>103807</v>
      </c>
      <c r="G89226" s="4" t="s">
        <v>42051</v>
      </c>
      <c r="H89226" s="4" t="s">
        <v>111484</v>
      </c>
    </row>
    <row r="89227" spans="1:8" x14ac:dyDescent="0.25">
      <c r="A89227" s="2"/>
      <c r="B89227" s="3"/>
      <c r="C89227" s="4" t="s">
        <v>17525</v>
      </c>
      <c r="D89227" s="4" t="s">
        <v>847</v>
      </c>
      <c r="E89227" s="4" t="s">
        <v>75</v>
      </c>
      <c r="F89227" s="4" t="s">
        <v>103807</v>
      </c>
      <c r="G89227" s="4" t="s">
        <v>2755</v>
      </c>
      <c r="H89227" s="4" t="s">
        <v>111485</v>
      </c>
    </row>
    <row r="89228" spans="1:8" x14ac:dyDescent="0.25">
      <c r="A89228" s="2"/>
      <c r="B89228" s="3"/>
      <c r="C89228" s="4" t="s">
        <v>2464</v>
      </c>
      <c r="D89228" s="4" t="s">
        <v>847</v>
      </c>
      <c r="E89228" s="4" t="s">
        <v>75</v>
      </c>
      <c r="F89228" s="4" t="s">
        <v>103807</v>
      </c>
      <c r="G89228" s="4"/>
      <c r="H89228" s="4" t="s">
        <v>111486</v>
      </c>
    </row>
    <row r="89229" spans="1:8" x14ac:dyDescent="0.25">
      <c r="A89229" s="2"/>
      <c r="B89229" s="3"/>
      <c r="C89229" s="4" t="s">
        <v>1879</v>
      </c>
      <c r="D89229" s="4" t="s">
        <v>263</v>
      </c>
      <c r="E89229" s="4" t="s">
        <v>13</v>
      </c>
      <c r="F89229" s="4" t="s">
        <v>103807</v>
      </c>
      <c r="G89229" s="4" t="s">
        <v>111487</v>
      </c>
      <c r="H89229" s="4" t="s">
        <v>111488</v>
      </c>
    </row>
    <row r="89230" spans="1:8" x14ac:dyDescent="0.25">
      <c r="A89230" s="2"/>
      <c r="B89230" s="3"/>
      <c r="C89230" s="4" t="s">
        <v>998</v>
      </c>
      <c r="D89230" s="4" t="s">
        <v>30</v>
      </c>
      <c r="E89230" s="4" t="s">
        <v>13</v>
      </c>
      <c r="F89230" s="4" t="s">
        <v>103807</v>
      </c>
      <c r="G89230" s="4" t="s">
        <v>111489</v>
      </c>
      <c r="H89230" s="4" t="s">
        <v>111490</v>
      </c>
    </row>
    <row r="89231" spans="1:8" x14ac:dyDescent="0.25">
      <c r="A89231" s="2"/>
      <c r="B89231" s="3"/>
      <c r="C89231" s="4" t="s">
        <v>111491</v>
      </c>
      <c r="D89231" s="4" t="s">
        <v>170</v>
      </c>
      <c r="E89231" s="4" t="s">
        <v>13</v>
      </c>
      <c r="F89231" s="4" t="s">
        <v>103807</v>
      </c>
      <c r="G89231" s="4" t="s">
        <v>108</v>
      </c>
      <c r="H89231" s="4" t="s">
        <v>111492</v>
      </c>
    </row>
    <row r="89232" spans="1:8" x14ac:dyDescent="0.25">
      <c r="A89232" s="2"/>
      <c r="B89232" s="3"/>
      <c r="C89232" s="4" t="s">
        <v>1090</v>
      </c>
      <c r="D89232" s="4" t="s">
        <v>1091</v>
      </c>
      <c r="E89232" s="4" t="s">
        <v>13</v>
      </c>
      <c r="F89232" s="4" t="s">
        <v>103807</v>
      </c>
      <c r="G89232" s="4" t="s">
        <v>111493</v>
      </c>
      <c r="H89232" s="4" t="s">
        <v>111494</v>
      </c>
    </row>
    <row r="89233" spans="1:8" x14ac:dyDescent="0.25">
      <c r="A89233" s="2"/>
      <c r="B89233" s="3"/>
      <c r="C89233" s="4" t="s">
        <v>160491</v>
      </c>
      <c r="D89233" s="4" t="s">
        <v>135</v>
      </c>
      <c r="E89233" s="4" t="s">
        <v>13</v>
      </c>
      <c r="F89233" s="4" t="s">
        <v>103807</v>
      </c>
      <c r="G89233" s="4" t="s">
        <v>478</v>
      </c>
      <c r="H89233" s="4" t="s">
        <v>111495</v>
      </c>
    </row>
    <row r="89234" spans="1:8" x14ac:dyDescent="0.25">
      <c r="A89234" s="2"/>
      <c r="B89234" s="3"/>
      <c r="C89234" s="4" t="s">
        <v>2731</v>
      </c>
      <c r="D89234" s="4" t="s">
        <v>92</v>
      </c>
      <c r="E89234" s="4" t="s">
        <v>13</v>
      </c>
      <c r="F89234" s="4" t="s">
        <v>103807</v>
      </c>
      <c r="G89234" s="4" t="s">
        <v>111496</v>
      </c>
      <c r="H89234" s="4" t="s">
        <v>111497</v>
      </c>
    </row>
    <row r="89235" spans="1:8" x14ac:dyDescent="0.25">
      <c r="A89235" s="2"/>
      <c r="B89235" s="3"/>
      <c r="C89235" s="4" t="s">
        <v>326</v>
      </c>
      <c r="D89235" s="4" t="s">
        <v>46</v>
      </c>
      <c r="E89235" s="4" t="s">
        <v>13</v>
      </c>
      <c r="F89235" s="4" t="s">
        <v>103807</v>
      </c>
      <c r="G89235" s="4" t="s">
        <v>6437</v>
      </c>
      <c r="H89235" s="4" t="s">
        <v>111498</v>
      </c>
    </row>
    <row r="89236" spans="1:8" x14ac:dyDescent="0.25">
      <c r="A89236" s="2"/>
      <c r="B89236" s="3"/>
      <c r="C89236" s="4" t="s">
        <v>158306</v>
      </c>
      <c r="D89236" s="4" t="s">
        <v>228</v>
      </c>
      <c r="E89236" s="4" t="s">
        <v>13</v>
      </c>
      <c r="F89236" s="4" t="s">
        <v>103807</v>
      </c>
      <c r="G89236" s="4" t="s">
        <v>2327</v>
      </c>
      <c r="H89236" s="4" t="s">
        <v>111499</v>
      </c>
    </row>
    <row r="89237" spans="1:8" x14ac:dyDescent="0.25">
      <c r="A89237" s="2"/>
      <c r="B89237" s="3"/>
      <c r="C89237" s="4" t="s">
        <v>76768</v>
      </c>
      <c r="D89237" s="4" t="s">
        <v>132</v>
      </c>
      <c r="E89237" s="4" t="s">
        <v>13</v>
      </c>
      <c r="F89237" s="4" t="s">
        <v>103807</v>
      </c>
      <c r="G89237" s="4" t="s">
        <v>126</v>
      </c>
      <c r="H89237" s="4" t="s">
        <v>111500</v>
      </c>
    </row>
    <row r="89238" spans="1:8" x14ac:dyDescent="0.25">
      <c r="A89238" s="2"/>
      <c r="B89238" s="3"/>
      <c r="C89238" s="4" t="s">
        <v>13342</v>
      </c>
      <c r="D89238" s="4" t="s">
        <v>26</v>
      </c>
      <c r="E89238" s="4" t="s">
        <v>13</v>
      </c>
      <c r="F89238" s="4" t="s">
        <v>103807</v>
      </c>
      <c r="G89238" s="4" t="s">
        <v>24157</v>
      </c>
      <c r="H89238" s="4" t="s">
        <v>111501</v>
      </c>
    </row>
    <row r="89239" spans="1:8" x14ac:dyDescent="0.25">
      <c r="A89239" s="2"/>
      <c r="B89239" s="3"/>
      <c r="C89239" s="4" t="s">
        <v>12006</v>
      </c>
      <c r="D89239" s="4" t="s">
        <v>263</v>
      </c>
      <c r="E89239" s="4" t="s">
        <v>13</v>
      </c>
      <c r="F89239" s="4" t="s">
        <v>103807</v>
      </c>
      <c r="G89239" s="4" t="s">
        <v>7093</v>
      </c>
      <c r="H89239" s="4" t="s">
        <v>111502</v>
      </c>
    </row>
    <row r="89240" spans="1:8" x14ac:dyDescent="0.25">
      <c r="A89240" s="2"/>
      <c r="B89240" s="3"/>
      <c r="C89240" s="4" t="s">
        <v>160492</v>
      </c>
      <c r="D89240" s="4" t="s">
        <v>49</v>
      </c>
      <c r="E89240" s="4" t="s">
        <v>13</v>
      </c>
      <c r="F89240" s="4" t="s">
        <v>103807</v>
      </c>
      <c r="G89240" s="4" t="s">
        <v>996</v>
      </c>
      <c r="H89240" s="4" t="s">
        <v>111503</v>
      </c>
    </row>
    <row r="89241" spans="1:8" x14ac:dyDescent="0.25">
      <c r="A89241" s="2"/>
      <c r="B89241" s="3"/>
      <c r="C89241" s="4" t="s">
        <v>19423</v>
      </c>
      <c r="D89241" s="4" t="s">
        <v>176</v>
      </c>
      <c r="E89241" s="4" t="s">
        <v>13</v>
      </c>
      <c r="F89241" s="4" t="s">
        <v>103807</v>
      </c>
      <c r="G89241" s="4" t="s">
        <v>763</v>
      </c>
      <c r="H89241" s="4" t="s">
        <v>111504</v>
      </c>
    </row>
    <row r="89242" spans="1:8" x14ac:dyDescent="0.25">
      <c r="A89242" s="2"/>
      <c r="B89242" s="3"/>
      <c r="C89242" s="4" t="s">
        <v>1034</v>
      </c>
      <c r="D89242" s="4" t="s">
        <v>92</v>
      </c>
      <c r="E89242" s="4" t="s">
        <v>13</v>
      </c>
      <c r="F89242" s="4" t="s">
        <v>103807</v>
      </c>
      <c r="G89242" s="4" t="s">
        <v>200</v>
      </c>
      <c r="H89242" s="4" t="s">
        <v>111505</v>
      </c>
    </row>
    <row r="89243" spans="1:8" x14ac:dyDescent="0.25">
      <c r="A89243" s="2"/>
      <c r="B89243" s="3"/>
      <c r="C89243" s="4" t="s">
        <v>3063</v>
      </c>
      <c r="D89243" s="4" t="s">
        <v>56</v>
      </c>
      <c r="E89243" s="4" t="s">
        <v>13</v>
      </c>
      <c r="F89243" s="4" t="s">
        <v>103807</v>
      </c>
      <c r="G89243" s="4" t="s">
        <v>140</v>
      </c>
      <c r="H89243" s="4" t="s">
        <v>111506</v>
      </c>
    </row>
    <row r="89244" spans="1:8" x14ac:dyDescent="0.25">
      <c r="A89244" s="2"/>
      <c r="B89244" s="3"/>
      <c r="C89244" s="4" t="s">
        <v>1177</v>
      </c>
      <c r="D89244" s="4" t="s">
        <v>43</v>
      </c>
      <c r="E89244" s="4" t="s">
        <v>13</v>
      </c>
      <c r="F89244" s="4" t="s">
        <v>103807</v>
      </c>
      <c r="G89244" s="4" t="s">
        <v>636</v>
      </c>
      <c r="H89244" s="4" t="s">
        <v>111507</v>
      </c>
    </row>
    <row r="89245" spans="1:8" x14ac:dyDescent="0.25">
      <c r="A89245" s="2"/>
      <c r="B89245" s="3"/>
      <c r="C89245" s="4" t="s">
        <v>157</v>
      </c>
      <c r="D89245" s="4" t="s">
        <v>158</v>
      </c>
      <c r="E89245" s="4" t="s">
        <v>13</v>
      </c>
      <c r="F89245" s="4" t="s">
        <v>103807</v>
      </c>
      <c r="G89245" s="4" t="s">
        <v>2327</v>
      </c>
      <c r="H89245" s="4" t="s">
        <v>111508</v>
      </c>
    </row>
    <row r="89246" spans="1:8" x14ac:dyDescent="0.25">
      <c r="A89246" s="2"/>
      <c r="B89246" s="3"/>
      <c r="C89246" s="4" t="s">
        <v>477</v>
      </c>
      <c r="D89246" s="4" t="s">
        <v>92</v>
      </c>
      <c r="E89246" s="4" t="s">
        <v>13</v>
      </c>
      <c r="F89246" s="4" t="s">
        <v>103807</v>
      </c>
      <c r="G89246" s="4" t="s">
        <v>10583</v>
      </c>
      <c r="H89246" s="4" t="s">
        <v>111509</v>
      </c>
    </row>
    <row r="89247" spans="1:8" x14ac:dyDescent="0.25">
      <c r="A89247" s="2"/>
      <c r="B89247" s="3"/>
      <c r="C89247" s="4" t="s">
        <v>2711</v>
      </c>
      <c r="D89247" s="4" t="s">
        <v>847</v>
      </c>
      <c r="E89247" s="4" t="s">
        <v>75</v>
      </c>
      <c r="F89247" s="4" t="s">
        <v>103807</v>
      </c>
      <c r="G89247" s="4" t="s">
        <v>111510</v>
      </c>
      <c r="H89247" s="4" t="s">
        <v>111511</v>
      </c>
    </row>
    <row r="89248" spans="1:8" x14ac:dyDescent="0.25">
      <c r="A89248" s="2"/>
      <c r="B89248" s="3"/>
      <c r="C89248" s="4" t="s">
        <v>2711</v>
      </c>
      <c r="D89248" s="4" t="s">
        <v>847</v>
      </c>
      <c r="E89248" s="4" t="s">
        <v>75</v>
      </c>
      <c r="F89248" s="4" t="s">
        <v>103807</v>
      </c>
      <c r="G89248" s="4" t="s">
        <v>111512</v>
      </c>
      <c r="H89248" s="4" t="s">
        <v>111513</v>
      </c>
    </row>
    <row r="89249" spans="1:8" x14ac:dyDescent="0.25">
      <c r="A89249" s="2"/>
      <c r="B89249" s="3"/>
      <c r="C89249" s="4" t="s">
        <v>27123</v>
      </c>
      <c r="D89249" s="4" t="s">
        <v>143</v>
      </c>
      <c r="E89249" s="4" t="s">
        <v>13</v>
      </c>
      <c r="F89249" s="4" t="s">
        <v>103807</v>
      </c>
      <c r="G89249" s="4" t="s">
        <v>355</v>
      </c>
      <c r="H89249" s="4" t="s">
        <v>111514</v>
      </c>
    </row>
    <row r="89250" spans="1:8" x14ac:dyDescent="0.25">
      <c r="A89250" s="2"/>
      <c r="B89250" s="3"/>
      <c r="C89250" s="4" t="s">
        <v>2464</v>
      </c>
      <c r="D89250" s="4" t="s">
        <v>847</v>
      </c>
      <c r="E89250" s="4" t="s">
        <v>75</v>
      </c>
      <c r="F89250" s="4" t="s">
        <v>103807</v>
      </c>
      <c r="G89250" s="4" t="s">
        <v>111515</v>
      </c>
      <c r="H89250" s="4" t="s">
        <v>111516</v>
      </c>
    </row>
    <row r="89251" spans="1:8" x14ac:dyDescent="0.25">
      <c r="A89251" s="2"/>
      <c r="B89251" s="3"/>
      <c r="C89251" s="4" t="s">
        <v>7197</v>
      </c>
      <c r="D89251" s="4" t="s">
        <v>185</v>
      </c>
      <c r="E89251" s="4" t="s">
        <v>13</v>
      </c>
      <c r="F89251" s="4" t="s">
        <v>103807</v>
      </c>
      <c r="G89251" s="4" t="s">
        <v>71</v>
      </c>
      <c r="H89251" s="4" t="s">
        <v>111517</v>
      </c>
    </row>
    <row r="89252" spans="1:8" x14ac:dyDescent="0.25">
      <c r="A89252" s="2"/>
      <c r="B89252" s="3"/>
      <c r="C89252" s="4" t="s">
        <v>1713</v>
      </c>
      <c r="D89252" s="4" t="s">
        <v>92</v>
      </c>
      <c r="E89252" s="4" t="s">
        <v>13</v>
      </c>
      <c r="F89252" s="4" t="s">
        <v>103807</v>
      </c>
      <c r="G89252" s="4" t="s">
        <v>18025</v>
      </c>
      <c r="H89252" s="4" t="s">
        <v>111518</v>
      </c>
    </row>
    <row r="89253" spans="1:8" x14ac:dyDescent="0.25">
      <c r="A89253" s="2"/>
      <c r="B89253" s="3"/>
      <c r="C89253" s="4" t="s">
        <v>160493</v>
      </c>
      <c r="D89253" s="4" t="s">
        <v>74</v>
      </c>
      <c r="E89253" s="4" t="s">
        <v>75</v>
      </c>
      <c r="F89253" s="4" t="s">
        <v>103807</v>
      </c>
      <c r="G89253" s="4" t="s">
        <v>59355</v>
      </c>
      <c r="H89253" s="4" t="s">
        <v>111519</v>
      </c>
    </row>
    <row r="89254" spans="1:8" x14ac:dyDescent="0.25">
      <c r="A89254" s="2"/>
      <c r="B89254" s="3"/>
      <c r="C89254" s="4" t="s">
        <v>3219</v>
      </c>
      <c r="D89254" s="4" t="s">
        <v>185</v>
      </c>
      <c r="E89254" s="4" t="s">
        <v>13</v>
      </c>
      <c r="F89254" s="4" t="s">
        <v>103807</v>
      </c>
      <c r="G89254" s="4"/>
      <c r="H89254" s="4" t="s">
        <v>111520</v>
      </c>
    </row>
    <row r="89255" spans="1:8" x14ac:dyDescent="0.25">
      <c r="A89255" s="2"/>
      <c r="B89255" s="3"/>
      <c r="C89255" s="4" t="s">
        <v>2185</v>
      </c>
      <c r="D89255" s="4" t="s">
        <v>92</v>
      </c>
      <c r="E89255" s="4" t="s">
        <v>13</v>
      </c>
      <c r="F89255" s="4" t="s">
        <v>103807</v>
      </c>
      <c r="G89255" s="4" t="s">
        <v>15718</v>
      </c>
      <c r="H89255" s="4" t="s">
        <v>111521</v>
      </c>
    </row>
    <row r="89256" spans="1:8" x14ac:dyDescent="0.25">
      <c r="A89256" s="2"/>
      <c r="B89256" s="3"/>
      <c r="C89256" s="4" t="s">
        <v>8102</v>
      </c>
      <c r="D89256" s="4" t="s">
        <v>607</v>
      </c>
      <c r="E89256" s="4" t="s">
        <v>75</v>
      </c>
      <c r="F89256" s="4" t="s">
        <v>103807</v>
      </c>
      <c r="G89256" s="4" t="s">
        <v>355</v>
      </c>
      <c r="H89256" s="4" t="s">
        <v>111522</v>
      </c>
    </row>
    <row r="89257" spans="1:8" x14ac:dyDescent="0.25">
      <c r="A89257" s="2"/>
      <c r="B89257" s="3"/>
      <c r="C89257" s="4" t="s">
        <v>111523</v>
      </c>
      <c r="D89257" s="4" t="s">
        <v>115</v>
      </c>
      <c r="E89257" s="4" t="s">
        <v>13</v>
      </c>
      <c r="F89257" s="4" t="s">
        <v>103807</v>
      </c>
      <c r="G89257" s="4" t="s">
        <v>4393</v>
      </c>
      <c r="H89257" s="4" t="s">
        <v>111524</v>
      </c>
    </row>
    <row r="89258" spans="1:8" x14ac:dyDescent="0.25">
      <c r="A89258" s="2"/>
      <c r="B89258" s="3"/>
      <c r="C89258" s="4" t="s">
        <v>111525</v>
      </c>
      <c r="D89258" s="4" t="s">
        <v>74</v>
      </c>
      <c r="E89258" s="4" t="s">
        <v>75</v>
      </c>
      <c r="F89258" s="4" t="s">
        <v>103807</v>
      </c>
      <c r="G89258" s="4" t="s">
        <v>3153</v>
      </c>
      <c r="H89258" s="4" t="s">
        <v>111526</v>
      </c>
    </row>
    <row r="89259" spans="1:8" x14ac:dyDescent="0.25">
      <c r="A89259" s="2"/>
      <c r="B89259" s="3"/>
      <c r="C89259" s="4" t="s">
        <v>3645</v>
      </c>
      <c r="D89259" s="4" t="s">
        <v>92</v>
      </c>
      <c r="E89259" s="4" t="s">
        <v>13</v>
      </c>
      <c r="F89259" s="4" t="s">
        <v>103807</v>
      </c>
      <c r="G89259" s="4" t="s">
        <v>4578</v>
      </c>
      <c r="H89259" s="4" t="s">
        <v>111527</v>
      </c>
    </row>
    <row r="89260" spans="1:8" x14ac:dyDescent="0.25">
      <c r="A89260" s="2"/>
      <c r="B89260" s="3"/>
      <c r="C89260" s="4" t="s">
        <v>22700</v>
      </c>
      <c r="D89260" s="4" t="s">
        <v>162</v>
      </c>
      <c r="E89260" s="4" t="s">
        <v>13</v>
      </c>
      <c r="F89260" s="4" t="s">
        <v>103807</v>
      </c>
      <c r="G89260" s="4" t="s">
        <v>760</v>
      </c>
      <c r="H89260" s="4" t="s">
        <v>111528</v>
      </c>
    </row>
    <row r="89261" spans="1:8" x14ac:dyDescent="0.25">
      <c r="A89261" s="2"/>
      <c r="B89261" s="3"/>
      <c r="C89261" s="4" t="s">
        <v>4118</v>
      </c>
      <c r="D89261" s="4" t="s">
        <v>165</v>
      </c>
      <c r="E89261" s="4" t="s">
        <v>13</v>
      </c>
      <c r="F89261" s="4" t="s">
        <v>103807</v>
      </c>
      <c r="G89261" s="4" t="s">
        <v>1037</v>
      </c>
      <c r="H89261" s="4" t="s">
        <v>111529</v>
      </c>
    </row>
    <row r="89262" spans="1:8" x14ac:dyDescent="0.25">
      <c r="A89262" s="2"/>
      <c r="B89262" s="3"/>
      <c r="C89262" s="4" t="s">
        <v>806</v>
      </c>
      <c r="D89262" s="4" t="s">
        <v>46</v>
      </c>
      <c r="E89262" s="4" t="s">
        <v>13</v>
      </c>
      <c r="F89262" s="4" t="s">
        <v>103807</v>
      </c>
      <c r="G89262" s="4" t="s">
        <v>43481</v>
      </c>
      <c r="H89262" s="4" t="s">
        <v>111530</v>
      </c>
    </row>
    <row r="89263" spans="1:8" x14ac:dyDescent="0.25">
      <c r="A89263" s="2"/>
      <c r="B89263" s="3"/>
      <c r="C89263" s="4" t="s">
        <v>160494</v>
      </c>
      <c r="D89263" s="4" t="s">
        <v>158</v>
      </c>
      <c r="E89263" s="4" t="s">
        <v>13</v>
      </c>
      <c r="F89263" s="4" t="s">
        <v>103807</v>
      </c>
      <c r="G89263" s="4" t="s">
        <v>1196</v>
      </c>
      <c r="H89263" s="4" t="s">
        <v>111531</v>
      </c>
    </row>
    <row r="89264" spans="1:8" x14ac:dyDescent="0.25">
      <c r="A89264" s="2"/>
      <c r="B89264" s="3"/>
      <c r="C89264" s="4" t="s">
        <v>2378</v>
      </c>
      <c r="D89264" s="4" t="s">
        <v>46</v>
      </c>
      <c r="E89264" s="4" t="s">
        <v>13</v>
      </c>
      <c r="F89264" s="4" t="s">
        <v>103807</v>
      </c>
      <c r="G89264" s="4" t="s">
        <v>18321</v>
      </c>
      <c r="H89264" s="4" t="s">
        <v>111532</v>
      </c>
    </row>
    <row r="89265" spans="1:8" x14ac:dyDescent="0.25">
      <c r="A89265" s="2"/>
      <c r="B89265" s="3"/>
      <c r="C89265" s="4" t="s">
        <v>14089</v>
      </c>
      <c r="D89265" s="4" t="s">
        <v>244</v>
      </c>
      <c r="E89265" s="4" t="s">
        <v>13</v>
      </c>
      <c r="F89265" s="4" t="s">
        <v>103807</v>
      </c>
      <c r="G89265" s="4" t="s">
        <v>636</v>
      </c>
      <c r="H89265" s="4" t="s">
        <v>111533</v>
      </c>
    </row>
    <row r="89266" spans="1:8" x14ac:dyDescent="0.25">
      <c r="A89266" s="2"/>
      <c r="B89266" s="3"/>
      <c r="C89266" s="4" t="s">
        <v>111534</v>
      </c>
      <c r="D89266" s="4" t="s">
        <v>3984</v>
      </c>
      <c r="E89266" s="4" t="s">
        <v>75</v>
      </c>
      <c r="F89266" s="4" t="s">
        <v>103807</v>
      </c>
      <c r="G89266" s="4" t="s">
        <v>13995</v>
      </c>
      <c r="H89266" s="4" t="s">
        <v>111535</v>
      </c>
    </row>
    <row r="89267" spans="1:8" x14ac:dyDescent="0.25">
      <c r="A89267" s="2"/>
      <c r="B89267" s="3"/>
      <c r="C89267" s="4" t="s">
        <v>160495</v>
      </c>
      <c r="D89267" s="4" t="s">
        <v>67</v>
      </c>
      <c r="E89267" s="4" t="s">
        <v>13</v>
      </c>
      <c r="F89267" s="4" t="s">
        <v>103807</v>
      </c>
      <c r="G89267" s="4" t="s">
        <v>472</v>
      </c>
      <c r="H89267" s="4" t="s">
        <v>111536</v>
      </c>
    </row>
    <row r="89268" spans="1:8" x14ac:dyDescent="0.25">
      <c r="A89268" s="2"/>
      <c r="B89268" s="3"/>
      <c r="C89268" s="4" t="s">
        <v>1680</v>
      </c>
      <c r="D89268" s="4" t="s">
        <v>185</v>
      </c>
      <c r="E89268" s="4" t="s">
        <v>13</v>
      </c>
      <c r="F89268" s="4" t="s">
        <v>103807</v>
      </c>
      <c r="G89268" s="4" t="s">
        <v>111537</v>
      </c>
      <c r="H89268" s="4" t="s">
        <v>111538</v>
      </c>
    </row>
    <row r="89269" spans="1:8" x14ac:dyDescent="0.25">
      <c r="A89269" s="2"/>
      <c r="B89269" s="3"/>
      <c r="C89269" s="4" t="s">
        <v>8704</v>
      </c>
      <c r="D89269" s="4" t="s">
        <v>170</v>
      </c>
      <c r="E89269" s="4" t="s">
        <v>13</v>
      </c>
      <c r="F89269" s="4" t="s">
        <v>103807</v>
      </c>
      <c r="G89269" s="4" t="s">
        <v>636</v>
      </c>
      <c r="H89269" s="4" t="s">
        <v>111539</v>
      </c>
    </row>
    <row r="89270" spans="1:8" x14ac:dyDescent="0.25">
      <c r="A89270" s="2"/>
      <c r="B89270" s="3"/>
      <c r="C89270" s="4" t="s">
        <v>2114</v>
      </c>
      <c r="D89270" s="4" t="s">
        <v>228</v>
      </c>
      <c r="E89270" s="4" t="s">
        <v>13</v>
      </c>
      <c r="F89270" s="4" t="s">
        <v>103807</v>
      </c>
      <c r="G89270" s="4" t="s">
        <v>2516</v>
      </c>
      <c r="H89270" s="4" t="s">
        <v>111540</v>
      </c>
    </row>
    <row r="89271" spans="1:8" x14ac:dyDescent="0.25">
      <c r="A89271" s="2"/>
      <c r="B89271" s="3"/>
      <c r="C89271" s="4" t="s">
        <v>31139</v>
      </c>
      <c r="D89271" s="4" t="s">
        <v>358</v>
      </c>
      <c r="E89271" s="4" t="s">
        <v>13</v>
      </c>
      <c r="F89271" s="4" t="s">
        <v>103807</v>
      </c>
      <c r="G89271" s="4" t="s">
        <v>7641</v>
      </c>
      <c r="H89271" s="4" t="s">
        <v>111541</v>
      </c>
    </row>
    <row r="89272" spans="1:8" x14ac:dyDescent="0.25">
      <c r="A89272" s="2"/>
      <c r="B89272" s="3"/>
      <c r="C89272" s="4" t="s">
        <v>220</v>
      </c>
      <c r="D89272" s="4" t="s">
        <v>43</v>
      </c>
      <c r="E89272" s="4" t="s">
        <v>13</v>
      </c>
      <c r="F89272" s="4" t="s">
        <v>103807</v>
      </c>
      <c r="G89272" s="4" t="s">
        <v>4535</v>
      </c>
      <c r="H89272" s="4" t="s">
        <v>111542</v>
      </c>
    </row>
    <row r="89273" spans="1:8" x14ac:dyDescent="0.25">
      <c r="A89273" s="2"/>
      <c r="B89273" s="3"/>
      <c r="C89273" s="4" t="s">
        <v>4889</v>
      </c>
      <c r="D89273" s="4" t="s">
        <v>92</v>
      </c>
      <c r="E89273" s="4" t="s">
        <v>13</v>
      </c>
      <c r="F89273" s="4" t="s">
        <v>103807</v>
      </c>
      <c r="G89273" s="4" t="s">
        <v>24157</v>
      </c>
      <c r="H89273" s="4" t="s">
        <v>111543</v>
      </c>
    </row>
    <row r="89274" spans="1:8" x14ac:dyDescent="0.25">
      <c r="A89274" s="2"/>
      <c r="B89274" s="3"/>
      <c r="C89274" s="4" t="s">
        <v>24470</v>
      </c>
      <c r="D89274" s="4" t="s">
        <v>115</v>
      </c>
      <c r="E89274" s="4" t="s">
        <v>13</v>
      </c>
      <c r="F89274" s="4" t="s">
        <v>103807</v>
      </c>
      <c r="G89274" s="4" t="s">
        <v>108</v>
      </c>
      <c r="H89274" s="4" t="s">
        <v>111544</v>
      </c>
    </row>
    <row r="89275" spans="1:8" x14ac:dyDescent="0.25">
      <c r="A89275" s="2"/>
      <c r="B89275" s="3"/>
      <c r="C89275" s="4" t="s">
        <v>77276</v>
      </c>
      <c r="D89275" s="4" t="s">
        <v>135</v>
      </c>
      <c r="E89275" s="4" t="s">
        <v>13</v>
      </c>
      <c r="F89275" s="4" t="s">
        <v>103807</v>
      </c>
      <c r="G89275" s="4" t="s">
        <v>111545</v>
      </c>
      <c r="H89275" s="4" t="s">
        <v>111546</v>
      </c>
    </row>
    <row r="89276" spans="1:8" x14ac:dyDescent="0.25">
      <c r="A89276" s="2"/>
      <c r="B89276" s="3"/>
      <c r="C89276" s="4" t="s">
        <v>22127</v>
      </c>
      <c r="D89276" s="4" t="s">
        <v>81</v>
      </c>
      <c r="E89276" s="4" t="s">
        <v>13</v>
      </c>
      <c r="F89276" s="4" t="s">
        <v>103807</v>
      </c>
      <c r="G89276" s="4" t="s">
        <v>19690</v>
      </c>
      <c r="H89276" s="4" t="s">
        <v>111547</v>
      </c>
    </row>
    <row r="89277" spans="1:8" x14ac:dyDescent="0.25">
      <c r="A89277" s="2"/>
      <c r="B89277" s="3"/>
      <c r="C89277" s="4" t="s">
        <v>855</v>
      </c>
      <c r="D89277" s="4" t="s">
        <v>107</v>
      </c>
      <c r="E89277" s="4" t="s">
        <v>13</v>
      </c>
      <c r="F89277" s="4" t="s">
        <v>103807</v>
      </c>
      <c r="G89277" s="4" t="s">
        <v>140</v>
      </c>
      <c r="H89277" s="4" t="s">
        <v>111548</v>
      </c>
    </row>
    <row r="89278" spans="1:8" x14ac:dyDescent="0.25">
      <c r="A89278" s="2"/>
      <c r="B89278" s="3"/>
      <c r="C89278" s="4" t="s">
        <v>17205</v>
      </c>
      <c r="D89278" s="4" t="s">
        <v>46</v>
      </c>
      <c r="E89278" s="4" t="s">
        <v>13</v>
      </c>
      <c r="F89278" s="4" t="s">
        <v>103807</v>
      </c>
      <c r="G89278" s="4" t="s">
        <v>698</v>
      </c>
      <c r="H89278" s="4" t="s">
        <v>111549</v>
      </c>
    </row>
    <row r="89279" spans="1:8" x14ac:dyDescent="0.25">
      <c r="A89279" s="2"/>
      <c r="B89279" s="3"/>
      <c r="C89279" s="4" t="s">
        <v>17525</v>
      </c>
      <c r="D89279" s="4" t="s">
        <v>847</v>
      </c>
      <c r="E89279" s="4" t="s">
        <v>75</v>
      </c>
      <c r="F89279" s="4" t="s">
        <v>103807</v>
      </c>
      <c r="G89279" s="4" t="s">
        <v>17593</v>
      </c>
      <c r="H89279" s="4" t="s">
        <v>111550</v>
      </c>
    </row>
    <row r="89280" spans="1:8" x14ac:dyDescent="0.25">
      <c r="A89280" s="2"/>
      <c r="B89280" s="3"/>
      <c r="C89280" s="4" t="s">
        <v>111551</v>
      </c>
      <c r="D89280" s="4" t="s">
        <v>135</v>
      </c>
      <c r="E89280" s="4" t="s">
        <v>13</v>
      </c>
      <c r="F89280" s="4" t="s">
        <v>103807</v>
      </c>
      <c r="G89280" s="4" t="s">
        <v>111552</v>
      </c>
      <c r="H89280" s="4" t="s">
        <v>111553</v>
      </c>
    </row>
    <row r="89281" spans="1:8" x14ac:dyDescent="0.25">
      <c r="A89281" s="2"/>
      <c r="B89281" s="3"/>
      <c r="C89281" s="4" t="s">
        <v>8896</v>
      </c>
      <c r="D89281" s="4" t="s">
        <v>115</v>
      </c>
      <c r="E89281" s="4" t="s">
        <v>13</v>
      </c>
      <c r="F89281" s="4" t="s">
        <v>103807</v>
      </c>
      <c r="G89281" s="4" t="s">
        <v>1045</v>
      </c>
      <c r="H89281" s="4" t="s">
        <v>111554</v>
      </c>
    </row>
    <row r="89282" spans="1:8" x14ac:dyDescent="0.25">
      <c r="A89282" s="2"/>
      <c r="B89282" s="3"/>
      <c r="C89282" s="4" t="s">
        <v>111555</v>
      </c>
      <c r="D89282" s="4" t="s">
        <v>253</v>
      </c>
      <c r="E89282" s="4" t="s">
        <v>13</v>
      </c>
      <c r="F89282" s="4" t="s">
        <v>103807</v>
      </c>
      <c r="G89282" s="4" t="s">
        <v>226</v>
      </c>
      <c r="H89282" s="4" t="s">
        <v>111556</v>
      </c>
    </row>
    <row r="89283" spans="1:8" x14ac:dyDescent="0.25">
      <c r="A89283" s="2"/>
      <c r="B89283" s="3"/>
      <c r="C89283" s="4" t="s">
        <v>9600</v>
      </c>
      <c r="D89283" s="4" t="s">
        <v>81</v>
      </c>
      <c r="E89283" s="4" t="s">
        <v>13</v>
      </c>
      <c r="F89283" s="4" t="s">
        <v>103807</v>
      </c>
      <c r="G89283" s="4" t="s">
        <v>1129</v>
      </c>
      <c r="H89283" s="4" t="s">
        <v>111557</v>
      </c>
    </row>
    <row r="89284" spans="1:8" x14ac:dyDescent="0.25">
      <c r="A89284" s="2"/>
      <c r="B89284" s="3"/>
      <c r="C89284" s="4" t="s">
        <v>20360</v>
      </c>
      <c r="D89284" s="4" t="s">
        <v>30</v>
      </c>
      <c r="E89284" s="4" t="s">
        <v>13</v>
      </c>
      <c r="F89284" s="4" t="s">
        <v>103807</v>
      </c>
      <c r="G89284" s="4" t="s">
        <v>290</v>
      </c>
      <c r="H89284" s="4" t="s">
        <v>111558</v>
      </c>
    </row>
    <row r="89285" spans="1:8" x14ac:dyDescent="0.25">
      <c r="A89285" s="2"/>
      <c r="B89285" s="3"/>
      <c r="C89285" s="4" t="s">
        <v>3749</v>
      </c>
      <c r="D89285" s="4" t="s">
        <v>162</v>
      </c>
      <c r="E89285" s="4" t="s">
        <v>13</v>
      </c>
      <c r="F89285" s="4" t="s">
        <v>103807</v>
      </c>
      <c r="G89285" s="4" t="s">
        <v>1482</v>
      </c>
      <c r="H89285" s="4" t="s">
        <v>111559</v>
      </c>
    </row>
    <row r="89286" spans="1:8" x14ac:dyDescent="0.25">
      <c r="A89286" s="2"/>
      <c r="B89286" s="3"/>
      <c r="C89286" s="4" t="s">
        <v>31455</v>
      </c>
      <c r="D89286" s="4" t="s">
        <v>522</v>
      </c>
      <c r="E89286" s="4" t="s">
        <v>13</v>
      </c>
      <c r="F89286" s="4" t="s">
        <v>103807</v>
      </c>
      <c r="G89286" s="4" t="s">
        <v>615</v>
      </c>
      <c r="H89286" s="4" t="s">
        <v>111560</v>
      </c>
    </row>
    <row r="89287" spans="1:8" x14ac:dyDescent="0.25">
      <c r="A89287" s="2"/>
      <c r="B89287" s="3"/>
      <c r="C89287" s="4" t="s">
        <v>15539</v>
      </c>
      <c r="D89287" s="4" t="s">
        <v>185</v>
      </c>
      <c r="E89287" s="4" t="s">
        <v>13</v>
      </c>
      <c r="F89287" s="4" t="s">
        <v>103807</v>
      </c>
      <c r="G89287" s="4" t="s">
        <v>3043</v>
      </c>
      <c r="H89287" s="4" t="s">
        <v>111561</v>
      </c>
    </row>
    <row r="89288" spans="1:8" x14ac:dyDescent="0.25">
      <c r="A89288" s="2"/>
      <c r="B89288" s="3"/>
      <c r="C89288" s="4" t="s">
        <v>307</v>
      </c>
      <c r="D89288" s="4" t="s">
        <v>216</v>
      </c>
      <c r="E89288" s="4" t="s">
        <v>13</v>
      </c>
      <c r="F89288" s="4" t="s">
        <v>103807</v>
      </c>
      <c r="G89288" s="4" t="s">
        <v>2502</v>
      </c>
      <c r="H89288" s="4" t="s">
        <v>111562</v>
      </c>
    </row>
    <row r="89289" spans="1:8" x14ac:dyDescent="0.25">
      <c r="A89289" s="2"/>
      <c r="B89289" s="3"/>
      <c r="C89289" s="4" t="s">
        <v>7878</v>
      </c>
      <c r="D89289" s="4" t="s">
        <v>143</v>
      </c>
      <c r="E89289" s="4" t="s">
        <v>13</v>
      </c>
      <c r="F89289" s="4" t="s">
        <v>103807</v>
      </c>
      <c r="G89289" s="4" t="s">
        <v>200</v>
      </c>
      <c r="H89289" s="4" t="s">
        <v>111563</v>
      </c>
    </row>
    <row r="89290" spans="1:8" x14ac:dyDescent="0.25">
      <c r="A89290" s="2"/>
      <c r="B89290" s="3"/>
      <c r="C89290" s="4" t="s">
        <v>3145</v>
      </c>
      <c r="D89290" s="4" t="s">
        <v>847</v>
      </c>
      <c r="E89290" s="4" t="s">
        <v>75</v>
      </c>
      <c r="F89290" s="4" t="s">
        <v>103807</v>
      </c>
      <c r="G89290" s="4" t="s">
        <v>111564</v>
      </c>
      <c r="H89290" s="4" t="s">
        <v>111565</v>
      </c>
    </row>
    <row r="89291" spans="1:8" x14ac:dyDescent="0.25">
      <c r="A89291" s="2"/>
      <c r="B89291" s="3"/>
      <c r="C89291" s="4" t="s">
        <v>407</v>
      </c>
      <c r="D89291" s="4" t="s">
        <v>46</v>
      </c>
      <c r="E89291" s="4" t="s">
        <v>13</v>
      </c>
      <c r="F89291" s="4" t="s">
        <v>103807</v>
      </c>
      <c r="G89291" s="4" t="s">
        <v>698</v>
      </c>
      <c r="H89291" s="4" t="s">
        <v>111566</v>
      </c>
    </row>
    <row r="89292" spans="1:8" x14ac:dyDescent="0.25">
      <c r="A89292" s="2"/>
      <c r="B89292" s="3"/>
      <c r="C89292" s="4" t="s">
        <v>1890</v>
      </c>
      <c r="D89292" s="4" t="s">
        <v>158</v>
      </c>
      <c r="E89292" s="4" t="s">
        <v>13</v>
      </c>
      <c r="F89292" s="4" t="s">
        <v>103807</v>
      </c>
      <c r="G89292" s="4" t="s">
        <v>4600</v>
      </c>
      <c r="H89292" s="4" t="s">
        <v>111567</v>
      </c>
    </row>
    <row r="89293" spans="1:8" x14ac:dyDescent="0.25">
      <c r="A89293" s="2"/>
      <c r="B89293" s="3"/>
      <c r="C89293" s="4" t="s">
        <v>17525</v>
      </c>
      <c r="D89293" s="4" t="s">
        <v>847</v>
      </c>
      <c r="E89293" s="4" t="s">
        <v>75</v>
      </c>
      <c r="F89293" s="4" t="s">
        <v>103807</v>
      </c>
      <c r="G89293" s="4" t="s">
        <v>44680</v>
      </c>
      <c r="H89293" s="4" t="s">
        <v>111568</v>
      </c>
    </row>
    <row r="89294" spans="1:8" x14ac:dyDescent="0.25">
      <c r="A89294" s="2"/>
      <c r="B89294" s="3"/>
      <c r="C89294" s="4" t="s">
        <v>2917</v>
      </c>
      <c r="D89294" s="4" t="s">
        <v>216</v>
      </c>
      <c r="E89294" s="4" t="s">
        <v>13</v>
      </c>
      <c r="F89294" s="4" t="s">
        <v>103807</v>
      </c>
      <c r="G89294" s="4" t="s">
        <v>88333</v>
      </c>
      <c r="H89294" s="4" t="s">
        <v>111569</v>
      </c>
    </row>
    <row r="89295" spans="1:8" x14ac:dyDescent="0.25">
      <c r="A89295" s="2"/>
      <c r="B89295" s="3"/>
      <c r="C89295" s="4" t="s">
        <v>5410</v>
      </c>
      <c r="D89295" s="4" t="s">
        <v>143</v>
      </c>
      <c r="E89295" s="4" t="s">
        <v>13</v>
      </c>
      <c r="F89295" s="4" t="s">
        <v>103807</v>
      </c>
      <c r="G89295" s="4" t="s">
        <v>1476</v>
      </c>
      <c r="H89295" s="4" t="s">
        <v>111570</v>
      </c>
    </row>
    <row r="89296" spans="1:8" x14ac:dyDescent="0.25">
      <c r="A89296" s="2"/>
      <c r="B89296" s="3"/>
      <c r="C89296" s="4" t="s">
        <v>23821</v>
      </c>
      <c r="D89296" s="4" t="s">
        <v>135</v>
      </c>
      <c r="E89296" s="4" t="s">
        <v>13</v>
      </c>
      <c r="F89296" s="4" t="s">
        <v>103807</v>
      </c>
      <c r="G89296" s="4" t="s">
        <v>1783</v>
      </c>
      <c r="H89296" s="4" t="s">
        <v>111571</v>
      </c>
    </row>
    <row r="89297" spans="1:8" x14ac:dyDescent="0.25">
      <c r="A89297" s="2"/>
      <c r="B89297" s="3"/>
      <c r="C89297" s="4" t="s">
        <v>6630</v>
      </c>
      <c r="D89297" s="4" t="s">
        <v>132</v>
      </c>
      <c r="E89297" s="4" t="s">
        <v>13</v>
      </c>
      <c r="F89297" s="4" t="s">
        <v>103807</v>
      </c>
      <c r="G89297" s="4" t="s">
        <v>111573</v>
      </c>
      <c r="H89297" s="4" t="s">
        <v>111574</v>
      </c>
    </row>
    <row r="89298" spans="1:8" x14ac:dyDescent="0.25">
      <c r="A89298" s="2"/>
      <c r="B89298" s="3"/>
      <c r="C89298" s="4" t="s">
        <v>111575</v>
      </c>
      <c r="D89298" s="4" t="s">
        <v>36</v>
      </c>
      <c r="E89298" s="4" t="s">
        <v>13</v>
      </c>
      <c r="F89298" s="4" t="s">
        <v>103807</v>
      </c>
      <c r="G89298" s="4" t="s">
        <v>2754</v>
      </c>
      <c r="H89298" s="4" t="s">
        <v>111576</v>
      </c>
    </row>
    <row r="89299" spans="1:8" x14ac:dyDescent="0.25">
      <c r="A89299" s="2"/>
      <c r="B89299" s="3"/>
      <c r="C89299" s="4" t="s">
        <v>111577</v>
      </c>
      <c r="D89299" s="4" t="s">
        <v>3984</v>
      </c>
      <c r="E89299" s="4" t="s">
        <v>75</v>
      </c>
      <c r="F89299" s="4" t="s">
        <v>103807</v>
      </c>
      <c r="G89299" s="4"/>
      <c r="H89299" s="4" t="s">
        <v>111578</v>
      </c>
    </row>
    <row r="89300" spans="1:8" x14ac:dyDescent="0.25">
      <c r="A89300" s="2"/>
      <c r="B89300" s="3"/>
      <c r="C89300" s="4" t="s">
        <v>494</v>
      </c>
      <c r="D89300" s="4" t="s">
        <v>143</v>
      </c>
      <c r="E89300" s="4" t="s">
        <v>13</v>
      </c>
      <c r="F89300" s="4" t="s">
        <v>103807</v>
      </c>
      <c r="G89300" s="4" t="s">
        <v>1129</v>
      </c>
      <c r="H89300" s="4" t="s">
        <v>111579</v>
      </c>
    </row>
    <row r="89301" spans="1:8" x14ac:dyDescent="0.25">
      <c r="A89301" s="2"/>
      <c r="B89301" s="3"/>
      <c r="C89301" s="4" t="s">
        <v>668</v>
      </c>
      <c r="D89301" s="4" t="s">
        <v>143</v>
      </c>
      <c r="E89301" s="4" t="s">
        <v>13</v>
      </c>
      <c r="F89301" s="4" t="s">
        <v>103807</v>
      </c>
      <c r="G89301" s="4" t="s">
        <v>738</v>
      </c>
      <c r="H89301" s="4" t="s">
        <v>111580</v>
      </c>
    </row>
    <row r="89302" spans="1:8" x14ac:dyDescent="0.25">
      <c r="A89302" s="2"/>
      <c r="B89302" s="3"/>
      <c r="C89302" s="4" t="s">
        <v>4483</v>
      </c>
      <c r="D89302" s="4" t="s">
        <v>3984</v>
      </c>
      <c r="E89302" s="4" t="s">
        <v>75</v>
      </c>
      <c r="F89302" s="4" t="s">
        <v>103807</v>
      </c>
      <c r="G89302" s="4" t="s">
        <v>355</v>
      </c>
      <c r="H89302" s="4" t="s">
        <v>111581</v>
      </c>
    </row>
    <row r="89303" spans="1:8" x14ac:dyDescent="0.25">
      <c r="A89303" s="2"/>
      <c r="B89303" s="3"/>
      <c r="C89303" s="4" t="s">
        <v>4483</v>
      </c>
      <c r="D89303" s="4" t="s">
        <v>2281</v>
      </c>
      <c r="E89303" s="4" t="s">
        <v>75</v>
      </c>
      <c r="F89303" s="4" t="s">
        <v>103807</v>
      </c>
      <c r="G89303" s="4" t="s">
        <v>355</v>
      </c>
      <c r="H89303" s="4" t="s">
        <v>111582</v>
      </c>
    </row>
    <row r="89304" spans="1:8" x14ac:dyDescent="0.25">
      <c r="A89304" s="2"/>
      <c r="B89304" s="3"/>
      <c r="C89304" s="4" t="s">
        <v>10462</v>
      </c>
      <c r="D89304" s="4" t="s">
        <v>904</v>
      </c>
      <c r="E89304" s="4" t="s">
        <v>13</v>
      </c>
      <c r="F89304" s="4" t="s">
        <v>103807</v>
      </c>
      <c r="G89304" s="4" t="s">
        <v>92299</v>
      </c>
      <c r="H89304" s="4" t="s">
        <v>111583</v>
      </c>
    </row>
    <row r="89305" spans="1:8" x14ac:dyDescent="0.25">
      <c r="A89305" s="2"/>
      <c r="B89305" s="3"/>
      <c r="C89305" s="4" t="s">
        <v>5666</v>
      </c>
      <c r="D89305" s="4" t="s">
        <v>46</v>
      </c>
      <c r="E89305" s="4" t="s">
        <v>13</v>
      </c>
      <c r="F89305" s="4" t="s">
        <v>103807</v>
      </c>
      <c r="G89305" s="4" t="s">
        <v>108</v>
      </c>
      <c r="H89305" s="4" t="s">
        <v>111584</v>
      </c>
    </row>
    <row r="89306" spans="1:8" x14ac:dyDescent="0.25">
      <c r="A89306" s="2"/>
      <c r="B89306" s="3"/>
      <c r="C89306" s="4" t="s">
        <v>4109</v>
      </c>
      <c r="D89306" s="4" t="s">
        <v>847</v>
      </c>
      <c r="E89306" s="4" t="s">
        <v>75</v>
      </c>
      <c r="F89306" s="4" t="s">
        <v>103807</v>
      </c>
      <c r="G89306" s="4" t="s">
        <v>636</v>
      </c>
      <c r="H89306" s="4" t="s">
        <v>111585</v>
      </c>
    </row>
    <row r="89307" spans="1:8" x14ac:dyDescent="0.25">
      <c r="A89307" s="2"/>
      <c r="B89307" s="3"/>
      <c r="C89307" s="4" t="s">
        <v>1468</v>
      </c>
      <c r="D89307" s="4" t="s">
        <v>30</v>
      </c>
      <c r="E89307" s="4" t="s">
        <v>13</v>
      </c>
      <c r="F89307" s="4" t="s">
        <v>103807</v>
      </c>
      <c r="G89307" s="4"/>
      <c r="H89307" s="4" t="s">
        <v>111586</v>
      </c>
    </row>
    <row r="89308" spans="1:8" x14ac:dyDescent="0.25">
      <c r="A89308" s="2"/>
      <c r="B89308" s="3"/>
      <c r="C89308" s="4" t="s">
        <v>681</v>
      </c>
      <c r="D89308" s="4" t="s">
        <v>147</v>
      </c>
      <c r="E89308" s="4" t="s">
        <v>13</v>
      </c>
      <c r="F89308" s="4" t="s">
        <v>103807</v>
      </c>
      <c r="G89308" s="4" t="s">
        <v>472</v>
      </c>
      <c r="H89308" s="4" t="s">
        <v>111587</v>
      </c>
    </row>
    <row r="89309" spans="1:8" x14ac:dyDescent="0.25">
      <c r="A89309" s="2"/>
      <c r="B89309" s="3"/>
      <c r="C89309" s="4" t="s">
        <v>10387</v>
      </c>
      <c r="D89309" s="4" t="s">
        <v>170</v>
      </c>
      <c r="E89309" s="4" t="s">
        <v>13</v>
      </c>
      <c r="F89309" s="4" t="s">
        <v>103807</v>
      </c>
      <c r="G89309" s="4" t="s">
        <v>43399</v>
      </c>
      <c r="H89309" s="4" t="s">
        <v>111588</v>
      </c>
    </row>
    <row r="89310" spans="1:8" x14ac:dyDescent="0.25">
      <c r="A89310" s="2"/>
      <c r="B89310" s="3"/>
      <c r="C89310" s="4" t="s">
        <v>30712</v>
      </c>
      <c r="D89310" s="4" t="s">
        <v>62</v>
      </c>
      <c r="E89310" s="4" t="s">
        <v>13</v>
      </c>
      <c r="F89310" s="4" t="s">
        <v>103807</v>
      </c>
      <c r="G89310" s="4" t="s">
        <v>24253</v>
      </c>
      <c r="H89310" s="4" t="s">
        <v>111589</v>
      </c>
    </row>
    <row r="89311" spans="1:8" x14ac:dyDescent="0.25">
      <c r="A89311" s="2"/>
      <c r="B89311" s="3"/>
      <c r="C89311" s="4" t="s">
        <v>5527</v>
      </c>
      <c r="D89311" s="4" t="s">
        <v>62</v>
      </c>
      <c r="E89311" s="4" t="s">
        <v>13</v>
      </c>
      <c r="F89311" s="4" t="s">
        <v>103807</v>
      </c>
      <c r="G89311" s="4" t="s">
        <v>24253</v>
      </c>
      <c r="H89311" s="4" t="s">
        <v>111590</v>
      </c>
    </row>
    <row r="89312" spans="1:8" x14ac:dyDescent="0.25">
      <c r="A89312" s="2"/>
      <c r="B89312" s="3"/>
      <c r="C89312" s="4" t="s">
        <v>98064</v>
      </c>
      <c r="D89312" s="4" t="s">
        <v>92</v>
      </c>
      <c r="E89312" s="4" t="s">
        <v>13</v>
      </c>
      <c r="F89312" s="4" t="s">
        <v>103807</v>
      </c>
      <c r="G89312" s="4" t="s">
        <v>327</v>
      </c>
      <c r="H89312" s="4" t="s">
        <v>111591</v>
      </c>
    </row>
    <row r="89313" spans="1:8" x14ac:dyDescent="0.25">
      <c r="A89313" s="2"/>
      <c r="B89313" s="3"/>
      <c r="C89313" s="4" t="s">
        <v>32473</v>
      </c>
      <c r="D89313" s="4" t="s">
        <v>143</v>
      </c>
      <c r="E89313" s="4" t="s">
        <v>13</v>
      </c>
      <c r="F89313" s="4" t="s">
        <v>103807</v>
      </c>
      <c r="G89313" s="4" t="s">
        <v>13649</v>
      </c>
      <c r="H89313" s="4" t="s">
        <v>111592</v>
      </c>
    </row>
    <row r="89314" spans="1:8" x14ac:dyDescent="0.25">
      <c r="A89314" s="2"/>
      <c r="B89314" s="3"/>
      <c r="C89314" s="4" t="s">
        <v>1032</v>
      </c>
      <c r="D89314" s="4" t="s">
        <v>46</v>
      </c>
      <c r="E89314" s="4" t="s">
        <v>13</v>
      </c>
      <c r="F89314" s="4" t="s">
        <v>103807</v>
      </c>
      <c r="G89314" s="4" t="s">
        <v>716</v>
      </c>
      <c r="H89314" s="4" t="s">
        <v>111593</v>
      </c>
    </row>
    <row r="89315" spans="1:8" x14ac:dyDescent="0.25">
      <c r="A89315" s="2"/>
      <c r="B89315" s="3"/>
      <c r="C89315" s="4" t="s">
        <v>7397</v>
      </c>
      <c r="D89315" s="4" t="s">
        <v>46</v>
      </c>
      <c r="E89315" s="4" t="s">
        <v>13</v>
      </c>
      <c r="F89315" s="4" t="s">
        <v>103807</v>
      </c>
      <c r="G89315" s="4" t="s">
        <v>636</v>
      </c>
      <c r="H89315" s="4" t="s">
        <v>111594</v>
      </c>
    </row>
    <row r="89316" spans="1:8" x14ac:dyDescent="0.25">
      <c r="A89316" s="2"/>
      <c r="B89316" s="3"/>
      <c r="C89316" s="4" t="s">
        <v>111595</v>
      </c>
      <c r="D89316" s="4" t="s">
        <v>84</v>
      </c>
      <c r="E89316" s="4" t="s">
        <v>13</v>
      </c>
      <c r="F89316" s="4" t="s">
        <v>103807</v>
      </c>
      <c r="G89316" s="4"/>
      <c r="H89316" s="4" t="s">
        <v>111596</v>
      </c>
    </row>
    <row r="89317" spans="1:8" x14ac:dyDescent="0.25">
      <c r="A89317" s="2"/>
      <c r="B89317" s="3"/>
      <c r="C89317" s="4" t="s">
        <v>17525</v>
      </c>
      <c r="D89317" s="4" t="s">
        <v>847</v>
      </c>
      <c r="E89317" s="4" t="s">
        <v>75</v>
      </c>
      <c r="F89317" s="4" t="s">
        <v>103807</v>
      </c>
      <c r="G89317" s="4" t="s">
        <v>98043</v>
      </c>
      <c r="H89317" s="4" t="s">
        <v>111597</v>
      </c>
    </row>
    <row r="89318" spans="1:8" x14ac:dyDescent="0.25">
      <c r="A89318" s="2"/>
      <c r="B89318" s="3"/>
      <c r="C89318" s="4" t="s">
        <v>386</v>
      </c>
      <c r="D89318" s="4" t="s">
        <v>263</v>
      </c>
      <c r="E89318" s="4" t="s">
        <v>13</v>
      </c>
      <c r="F89318" s="4" t="s">
        <v>103807</v>
      </c>
      <c r="G89318" s="4" t="s">
        <v>1904</v>
      </c>
      <c r="H89318" s="4" t="s">
        <v>111598</v>
      </c>
    </row>
    <row r="89319" spans="1:8" x14ac:dyDescent="0.25">
      <c r="A89319" s="2"/>
      <c r="B89319" s="3"/>
      <c r="C89319" s="4" t="s">
        <v>160496</v>
      </c>
      <c r="D89319" s="4" t="s">
        <v>263</v>
      </c>
      <c r="E89319" s="4" t="s">
        <v>13</v>
      </c>
      <c r="F89319" s="4" t="s">
        <v>103807</v>
      </c>
      <c r="G89319" s="4" t="s">
        <v>3540</v>
      </c>
      <c r="H89319" s="4" t="s">
        <v>111599</v>
      </c>
    </row>
    <row r="89320" spans="1:8" x14ac:dyDescent="0.25">
      <c r="A89320" s="2"/>
      <c r="B89320" s="3"/>
      <c r="C89320" s="4" t="s">
        <v>158802</v>
      </c>
      <c r="D89320" s="4" t="s">
        <v>30</v>
      </c>
      <c r="E89320" s="4" t="s">
        <v>13</v>
      </c>
      <c r="F89320" s="4" t="s">
        <v>103807</v>
      </c>
      <c r="G89320" s="4" t="s">
        <v>62205</v>
      </c>
      <c r="H89320" s="4" t="s">
        <v>111600</v>
      </c>
    </row>
    <row r="89321" spans="1:8" x14ac:dyDescent="0.25">
      <c r="A89321" s="2"/>
      <c r="B89321" s="3"/>
      <c r="C89321" s="4" t="s">
        <v>111601</v>
      </c>
      <c r="D89321" s="4" t="s">
        <v>30</v>
      </c>
      <c r="E89321" s="4" t="s">
        <v>13</v>
      </c>
      <c r="F89321" s="4" t="s">
        <v>103807</v>
      </c>
      <c r="G89321" s="4" t="s">
        <v>111602</v>
      </c>
      <c r="H89321" s="4" t="s">
        <v>111603</v>
      </c>
    </row>
    <row r="89322" spans="1:8" x14ac:dyDescent="0.25">
      <c r="A89322" s="2"/>
      <c r="B89322" s="3"/>
      <c r="C89322" s="4" t="s">
        <v>1191</v>
      </c>
      <c r="D89322" s="4" t="s">
        <v>30</v>
      </c>
      <c r="E89322" s="4" t="s">
        <v>13</v>
      </c>
      <c r="F89322" s="4" t="s">
        <v>103807</v>
      </c>
      <c r="G89322" s="4" t="s">
        <v>111604</v>
      </c>
      <c r="H89322" s="4" t="s">
        <v>111605</v>
      </c>
    </row>
    <row r="89323" spans="1:8" x14ac:dyDescent="0.25">
      <c r="A89323" s="2"/>
      <c r="B89323" s="3"/>
      <c r="C89323" s="4" t="s">
        <v>19607</v>
      </c>
      <c r="D89323" s="4" t="s">
        <v>26</v>
      </c>
      <c r="E89323" s="4" t="s">
        <v>13</v>
      </c>
      <c r="F89323" s="4" t="s">
        <v>103807</v>
      </c>
      <c r="G89323" s="4" t="s">
        <v>636</v>
      </c>
      <c r="H89323" s="4" t="s">
        <v>111606</v>
      </c>
    </row>
    <row r="89324" spans="1:8" x14ac:dyDescent="0.25">
      <c r="A89324" s="2"/>
      <c r="B89324" s="3"/>
      <c r="C89324" s="4" t="s">
        <v>2378</v>
      </c>
      <c r="D89324" s="4" t="s">
        <v>46</v>
      </c>
      <c r="E89324" s="4" t="s">
        <v>13</v>
      </c>
      <c r="F89324" s="4" t="s">
        <v>103807</v>
      </c>
      <c r="G89324" s="4" t="s">
        <v>43481</v>
      </c>
      <c r="H89324" s="4" t="s">
        <v>111607</v>
      </c>
    </row>
    <row r="89325" spans="1:8" x14ac:dyDescent="0.25">
      <c r="A89325" s="2"/>
      <c r="B89325" s="3"/>
      <c r="C89325" s="4" t="s">
        <v>45893</v>
      </c>
      <c r="D89325" s="4" t="s">
        <v>847</v>
      </c>
      <c r="E89325" s="4" t="s">
        <v>75</v>
      </c>
      <c r="F89325" s="4" t="s">
        <v>103807</v>
      </c>
      <c r="G89325" s="4" t="s">
        <v>16605</v>
      </c>
      <c r="H89325" s="4" t="s">
        <v>111608</v>
      </c>
    </row>
    <row r="89326" spans="1:8" x14ac:dyDescent="0.25">
      <c r="A89326" s="2"/>
      <c r="B89326" s="3"/>
      <c r="C89326" s="4" t="s">
        <v>8684</v>
      </c>
      <c r="D89326" s="4" t="s">
        <v>81</v>
      </c>
      <c r="E89326" s="4" t="s">
        <v>13</v>
      </c>
      <c r="F89326" s="4" t="s">
        <v>103807</v>
      </c>
      <c r="G89326" s="4" t="s">
        <v>200</v>
      </c>
      <c r="H89326" s="4" t="s">
        <v>111609</v>
      </c>
    </row>
    <row r="89327" spans="1:8" x14ac:dyDescent="0.25">
      <c r="A89327" s="2"/>
      <c r="B89327" s="3"/>
      <c r="C89327" s="4" t="s">
        <v>160497</v>
      </c>
      <c r="D89327" s="4" t="s">
        <v>104</v>
      </c>
      <c r="E89327" s="4" t="s">
        <v>13</v>
      </c>
      <c r="F89327" s="4" t="s">
        <v>103807</v>
      </c>
      <c r="G89327" s="4" t="s">
        <v>706</v>
      </c>
      <c r="H89327" s="4" t="s">
        <v>111610</v>
      </c>
    </row>
    <row r="89328" spans="1:8" x14ac:dyDescent="0.25">
      <c r="A89328" s="2"/>
      <c r="B89328" s="3"/>
      <c r="C89328" s="4" t="s">
        <v>1897</v>
      </c>
      <c r="D89328" s="4" t="s">
        <v>26</v>
      </c>
      <c r="E89328" s="4" t="s">
        <v>13</v>
      </c>
      <c r="F89328" s="4" t="s">
        <v>103807</v>
      </c>
      <c r="G89328" s="4" t="s">
        <v>566</v>
      </c>
      <c r="H89328" s="4" t="s">
        <v>111611</v>
      </c>
    </row>
    <row r="89329" spans="1:8" x14ac:dyDescent="0.25">
      <c r="A89329" s="2"/>
      <c r="B89329" s="3"/>
      <c r="C89329" s="4" t="s">
        <v>160498</v>
      </c>
      <c r="D89329" s="4" t="s">
        <v>84</v>
      </c>
      <c r="E89329" s="4" t="s">
        <v>13</v>
      </c>
      <c r="F89329" s="4" t="s">
        <v>103807</v>
      </c>
      <c r="G89329" s="4" t="s">
        <v>3677</v>
      </c>
      <c r="H89329" s="4" t="s">
        <v>111612</v>
      </c>
    </row>
    <row r="89330" spans="1:8" x14ac:dyDescent="0.25">
      <c r="A89330" s="2"/>
      <c r="B89330" s="3"/>
      <c r="C89330" s="4" t="s">
        <v>1281</v>
      </c>
      <c r="D89330" s="4" t="s">
        <v>216</v>
      </c>
      <c r="E89330" s="4" t="s">
        <v>13</v>
      </c>
      <c r="F89330" s="4" t="s">
        <v>103807</v>
      </c>
      <c r="G89330" s="4" t="s">
        <v>327</v>
      </c>
      <c r="H89330" s="4" t="s">
        <v>111613</v>
      </c>
    </row>
    <row r="89331" spans="1:8" x14ac:dyDescent="0.25">
      <c r="A89331" s="2"/>
      <c r="B89331" s="3"/>
      <c r="C89331" s="4" t="s">
        <v>4970</v>
      </c>
      <c r="D89331" s="4" t="s">
        <v>46</v>
      </c>
      <c r="E89331" s="4" t="s">
        <v>13</v>
      </c>
      <c r="F89331" s="4" t="s">
        <v>103807</v>
      </c>
      <c r="G89331" s="4" t="s">
        <v>42728</v>
      </c>
      <c r="H89331" s="4" t="s">
        <v>111614</v>
      </c>
    </row>
    <row r="89332" spans="1:8" x14ac:dyDescent="0.25">
      <c r="A89332" s="2"/>
      <c r="B89332" s="3"/>
      <c r="C89332" s="4" t="s">
        <v>111615</v>
      </c>
      <c r="D89332" s="4" t="s">
        <v>95</v>
      </c>
      <c r="E89332" s="4" t="s">
        <v>13</v>
      </c>
      <c r="F89332" s="4" t="s">
        <v>103807</v>
      </c>
      <c r="G89332" s="4" t="s">
        <v>287</v>
      </c>
      <c r="H89332" s="4" t="s">
        <v>111616</v>
      </c>
    </row>
    <row r="89333" spans="1:8" x14ac:dyDescent="0.25">
      <c r="A89333" s="2"/>
      <c r="B89333" s="3"/>
      <c r="C89333" s="4" t="s">
        <v>145</v>
      </c>
      <c r="D89333" s="4" t="s">
        <v>104</v>
      </c>
      <c r="E89333" s="4" t="s">
        <v>13</v>
      </c>
      <c r="F89333" s="4" t="s">
        <v>103807</v>
      </c>
      <c r="G89333" s="4" t="s">
        <v>111617</v>
      </c>
      <c r="H89333" s="4" t="s">
        <v>111618</v>
      </c>
    </row>
    <row r="89334" spans="1:8" x14ac:dyDescent="0.25">
      <c r="A89334" s="2"/>
      <c r="B89334" s="3"/>
      <c r="C89334" s="4" t="s">
        <v>30736</v>
      </c>
      <c r="D89334" s="4" t="s">
        <v>115</v>
      </c>
      <c r="E89334" s="4" t="s">
        <v>13</v>
      </c>
      <c r="F89334" s="4" t="s">
        <v>103807</v>
      </c>
      <c r="G89334" s="4" t="s">
        <v>290</v>
      </c>
      <c r="H89334" s="4" t="s">
        <v>111619</v>
      </c>
    </row>
    <row r="89335" spans="1:8" x14ac:dyDescent="0.25">
      <c r="A89335" s="2"/>
      <c r="B89335" s="3"/>
      <c r="C89335" s="4" t="s">
        <v>17525</v>
      </c>
      <c r="D89335" s="4" t="s">
        <v>847</v>
      </c>
      <c r="E89335" s="4" t="s">
        <v>75</v>
      </c>
      <c r="F89335" s="4" t="s">
        <v>103807</v>
      </c>
      <c r="G89335" s="4" t="s">
        <v>111620</v>
      </c>
      <c r="H89335" s="4" t="s">
        <v>111621</v>
      </c>
    </row>
    <row r="89336" spans="1:8" x14ac:dyDescent="0.25">
      <c r="A89336" s="2"/>
      <c r="B89336" s="3"/>
      <c r="C89336" s="4" t="s">
        <v>911</v>
      </c>
      <c r="D89336" s="4" t="s">
        <v>92</v>
      </c>
      <c r="E89336" s="4" t="s">
        <v>13</v>
      </c>
      <c r="F89336" s="4" t="s">
        <v>103807</v>
      </c>
      <c r="G89336" s="4" t="s">
        <v>2797</v>
      </c>
      <c r="H89336" s="4" t="s">
        <v>111622</v>
      </c>
    </row>
    <row r="89337" spans="1:8" x14ac:dyDescent="0.25">
      <c r="A89337" s="2"/>
      <c r="B89337" s="3"/>
      <c r="C89337" s="4" t="s">
        <v>111623</v>
      </c>
      <c r="D89337" s="4" t="s">
        <v>185</v>
      </c>
      <c r="E89337" s="4" t="s">
        <v>13</v>
      </c>
      <c r="F89337" s="4" t="s">
        <v>103807</v>
      </c>
      <c r="G89337" s="4" t="s">
        <v>2380</v>
      </c>
      <c r="H89337" s="4" t="s">
        <v>103719</v>
      </c>
    </row>
    <row r="89338" spans="1:8" x14ac:dyDescent="0.25">
      <c r="A89338" s="2"/>
      <c r="B89338" s="3"/>
      <c r="C89338" s="4" t="s">
        <v>42481</v>
      </c>
      <c r="D89338" s="4" t="s">
        <v>46</v>
      </c>
      <c r="E89338" s="4" t="s">
        <v>13</v>
      </c>
      <c r="F89338" s="4" t="s">
        <v>103807</v>
      </c>
      <c r="G89338" s="4" t="s">
        <v>327</v>
      </c>
      <c r="H89338" s="4" t="s">
        <v>111624</v>
      </c>
    </row>
    <row r="89339" spans="1:8" x14ac:dyDescent="0.25">
      <c r="A89339" s="2"/>
      <c r="B89339" s="3"/>
      <c r="C89339" s="4" t="s">
        <v>19036</v>
      </c>
      <c r="D89339" s="4" t="s">
        <v>46</v>
      </c>
      <c r="E89339" s="4" t="s">
        <v>13</v>
      </c>
      <c r="F89339" s="4" t="s">
        <v>103807</v>
      </c>
      <c r="G89339" s="4" t="s">
        <v>472</v>
      </c>
      <c r="H89339" s="4" t="s">
        <v>111625</v>
      </c>
    </row>
    <row r="89340" spans="1:8" x14ac:dyDescent="0.25">
      <c r="A89340" s="2"/>
      <c r="B89340" s="3"/>
      <c r="C89340" s="4" t="s">
        <v>41141</v>
      </c>
      <c r="D89340" s="4" t="s">
        <v>228</v>
      </c>
      <c r="E89340" s="4" t="s">
        <v>13</v>
      </c>
      <c r="F89340" s="4" t="s">
        <v>103807</v>
      </c>
      <c r="G89340" s="4" t="s">
        <v>641</v>
      </c>
      <c r="H89340" s="4" t="s">
        <v>111626</v>
      </c>
    </row>
    <row r="89341" spans="1:8" x14ac:dyDescent="0.25">
      <c r="A89341" s="2"/>
      <c r="B89341" s="3"/>
      <c r="C89341" s="4" t="s">
        <v>11</v>
      </c>
      <c r="D89341" s="4" t="s">
        <v>26</v>
      </c>
      <c r="E89341" s="4" t="s">
        <v>13</v>
      </c>
      <c r="F89341" s="4" t="s">
        <v>103807</v>
      </c>
      <c r="G89341" s="4" t="s">
        <v>636</v>
      </c>
      <c r="H89341" s="4" t="s">
        <v>111627</v>
      </c>
    </row>
    <row r="89342" spans="1:8" x14ac:dyDescent="0.25">
      <c r="A89342" s="2"/>
      <c r="B89342" s="3"/>
      <c r="C89342" s="4" t="s">
        <v>3757</v>
      </c>
      <c r="D89342" s="4" t="s">
        <v>78</v>
      </c>
      <c r="E89342" s="4" t="s">
        <v>13</v>
      </c>
      <c r="F89342" s="4" t="s">
        <v>103807</v>
      </c>
      <c r="G89342" s="4" t="s">
        <v>108</v>
      </c>
      <c r="H89342" s="4" t="s">
        <v>111628</v>
      </c>
    </row>
    <row r="89343" spans="1:8" x14ac:dyDescent="0.25">
      <c r="A89343" s="2"/>
      <c r="B89343" s="3"/>
      <c r="C89343" s="4" t="s">
        <v>84842</v>
      </c>
      <c r="D89343" s="4" t="s">
        <v>115</v>
      </c>
      <c r="E89343" s="4" t="s">
        <v>13</v>
      </c>
      <c r="F89343" s="4" t="s">
        <v>103807</v>
      </c>
      <c r="G89343" s="4" t="s">
        <v>2193</v>
      </c>
      <c r="H89343" s="4" t="s">
        <v>111629</v>
      </c>
    </row>
    <row r="89344" spans="1:8" x14ac:dyDescent="0.25">
      <c r="A89344" s="2"/>
      <c r="B89344" s="3"/>
      <c r="C89344" s="4" t="s">
        <v>8859</v>
      </c>
      <c r="D89344" s="4" t="s">
        <v>135</v>
      </c>
      <c r="E89344" s="4" t="s">
        <v>13</v>
      </c>
      <c r="F89344" s="4" t="s">
        <v>103807</v>
      </c>
      <c r="G89344" s="4" t="s">
        <v>108</v>
      </c>
      <c r="H89344" s="4" t="s">
        <v>111630</v>
      </c>
    </row>
    <row r="89345" spans="1:8" x14ac:dyDescent="0.25">
      <c r="A89345" s="2"/>
      <c r="B89345" s="3"/>
      <c r="C89345" s="4" t="s">
        <v>268</v>
      </c>
      <c r="D89345" s="4" t="s">
        <v>92</v>
      </c>
      <c r="E89345" s="4" t="s">
        <v>13</v>
      </c>
      <c r="F89345" s="4" t="s">
        <v>103807</v>
      </c>
      <c r="G89345" s="4" t="s">
        <v>16044</v>
      </c>
      <c r="H89345" s="4" t="s">
        <v>111631</v>
      </c>
    </row>
    <row r="89346" spans="1:8" x14ac:dyDescent="0.25">
      <c r="A89346" s="2"/>
      <c r="B89346" s="3"/>
      <c r="C89346" s="4" t="s">
        <v>14527</v>
      </c>
      <c r="D89346" s="4" t="s">
        <v>43</v>
      </c>
      <c r="E89346" s="4" t="s">
        <v>13</v>
      </c>
      <c r="F89346" s="4" t="s">
        <v>103807</v>
      </c>
      <c r="G89346" s="4" t="s">
        <v>108</v>
      </c>
      <c r="H89346" s="4" t="s">
        <v>111632</v>
      </c>
    </row>
    <row r="89347" spans="1:8" x14ac:dyDescent="0.25">
      <c r="A89347" s="2"/>
      <c r="B89347" s="3"/>
      <c r="C89347" s="4" t="s">
        <v>61</v>
      </c>
      <c r="D89347" s="4" t="s">
        <v>197</v>
      </c>
      <c r="E89347" s="4" t="s">
        <v>13</v>
      </c>
      <c r="F89347" s="4" t="s">
        <v>103807</v>
      </c>
      <c r="G89347" s="4" t="s">
        <v>2880</v>
      </c>
      <c r="H89347" s="4" t="s">
        <v>111633</v>
      </c>
    </row>
    <row r="89348" spans="1:8" x14ac:dyDescent="0.25">
      <c r="A89348" s="2"/>
      <c r="B89348" s="3"/>
      <c r="C89348" s="4" t="s">
        <v>6484</v>
      </c>
      <c r="D89348" s="4" t="s">
        <v>46</v>
      </c>
      <c r="E89348" s="4" t="s">
        <v>13</v>
      </c>
      <c r="F89348" s="4" t="s">
        <v>103807</v>
      </c>
      <c r="G89348" s="4" t="s">
        <v>108</v>
      </c>
      <c r="H89348" s="4" t="s">
        <v>111634</v>
      </c>
    </row>
    <row r="89349" spans="1:8" x14ac:dyDescent="0.25">
      <c r="A89349" s="2"/>
      <c r="B89349" s="3"/>
      <c r="C89349" s="4" t="s">
        <v>5405</v>
      </c>
      <c r="D89349" s="4" t="s">
        <v>30</v>
      </c>
      <c r="E89349" s="4" t="s">
        <v>13</v>
      </c>
      <c r="F89349" s="4" t="s">
        <v>103807</v>
      </c>
      <c r="G89349" s="4" t="s">
        <v>16914</v>
      </c>
      <c r="H89349" s="4" t="s">
        <v>111635</v>
      </c>
    </row>
    <row r="89350" spans="1:8" x14ac:dyDescent="0.25">
      <c r="A89350" s="2"/>
      <c r="B89350" s="3"/>
      <c r="C89350" s="4" t="s">
        <v>111636</v>
      </c>
      <c r="D89350" s="4" t="s">
        <v>143</v>
      </c>
      <c r="E89350" s="4" t="s">
        <v>13</v>
      </c>
      <c r="F89350" s="4" t="s">
        <v>103807</v>
      </c>
      <c r="G89350" s="4" t="s">
        <v>111637</v>
      </c>
      <c r="H89350" s="4" t="s">
        <v>111638</v>
      </c>
    </row>
    <row r="89351" spans="1:8" x14ac:dyDescent="0.25">
      <c r="A89351" s="2"/>
      <c r="B89351" s="3"/>
      <c r="C89351" s="4" t="s">
        <v>42</v>
      </c>
      <c r="D89351" s="4" t="s">
        <v>62</v>
      </c>
      <c r="E89351" s="4" t="s">
        <v>13</v>
      </c>
      <c r="F89351" s="4" t="s">
        <v>103807</v>
      </c>
      <c r="G89351" s="4" t="s">
        <v>111639</v>
      </c>
      <c r="H89351" s="4" t="s">
        <v>111640</v>
      </c>
    </row>
    <row r="89352" spans="1:8" x14ac:dyDescent="0.25">
      <c r="A89352" s="2"/>
      <c r="B89352" s="3"/>
      <c r="C89352" s="4" t="s">
        <v>111641</v>
      </c>
      <c r="D89352" s="4" t="s">
        <v>211</v>
      </c>
      <c r="E89352" s="4" t="s">
        <v>13</v>
      </c>
      <c r="F89352" s="4" t="s">
        <v>103807</v>
      </c>
      <c r="G89352" s="4" t="s">
        <v>43097</v>
      </c>
      <c r="H89352" s="4" t="s">
        <v>111642</v>
      </c>
    </row>
    <row r="89353" spans="1:8" x14ac:dyDescent="0.25">
      <c r="A89353" s="2"/>
      <c r="B89353" s="3"/>
      <c r="C89353" s="4" t="s">
        <v>31066</v>
      </c>
      <c r="D89353" s="4" t="s">
        <v>78</v>
      </c>
      <c r="E89353" s="4" t="s">
        <v>13</v>
      </c>
      <c r="F89353" s="4" t="s">
        <v>103807</v>
      </c>
      <c r="G89353" s="4" t="s">
        <v>45495</v>
      </c>
      <c r="H89353" s="4" t="s">
        <v>111643</v>
      </c>
    </row>
    <row r="89354" spans="1:8" x14ac:dyDescent="0.25">
      <c r="A89354" s="2"/>
      <c r="B89354" s="3"/>
      <c r="C89354" s="4" t="s">
        <v>160499</v>
      </c>
      <c r="D89354" s="4" t="s">
        <v>46</v>
      </c>
      <c r="E89354" s="4" t="s">
        <v>13</v>
      </c>
      <c r="F89354" s="4" t="s">
        <v>103807</v>
      </c>
      <c r="G89354" s="4" t="s">
        <v>566</v>
      </c>
      <c r="H89354" s="4" t="s">
        <v>111644</v>
      </c>
    </row>
    <row r="89355" spans="1:8" x14ac:dyDescent="0.25">
      <c r="A89355" s="2"/>
      <c r="B89355" s="3"/>
      <c r="C89355" s="4" t="s">
        <v>1591</v>
      </c>
      <c r="D89355" s="4" t="s">
        <v>46</v>
      </c>
      <c r="E89355" s="4" t="s">
        <v>13</v>
      </c>
      <c r="F89355" s="4" t="s">
        <v>103807</v>
      </c>
      <c r="G89355" s="4" t="s">
        <v>355</v>
      </c>
      <c r="H89355" s="4" t="s">
        <v>111645</v>
      </c>
    </row>
    <row r="89356" spans="1:8" x14ac:dyDescent="0.25">
      <c r="A89356" s="2"/>
      <c r="B89356" s="3"/>
      <c r="C89356" s="4" t="s">
        <v>8946</v>
      </c>
      <c r="D89356" s="4" t="s">
        <v>216</v>
      </c>
      <c r="E89356" s="4" t="s">
        <v>13</v>
      </c>
      <c r="F89356" s="4" t="s">
        <v>103807</v>
      </c>
      <c r="G89356" s="4" t="s">
        <v>200</v>
      </c>
      <c r="H89356" s="4" t="s">
        <v>111646</v>
      </c>
    </row>
    <row r="89357" spans="1:8" x14ac:dyDescent="0.25">
      <c r="A89357" s="2"/>
      <c r="B89357" s="3"/>
      <c r="C89357" s="4" t="s">
        <v>13116</v>
      </c>
      <c r="D89357" s="4" t="s">
        <v>272</v>
      </c>
      <c r="E89357" s="4" t="s">
        <v>13</v>
      </c>
      <c r="F89357" s="4" t="s">
        <v>103807</v>
      </c>
      <c r="G89357" s="4" t="s">
        <v>13875</v>
      </c>
      <c r="H89357" s="4" t="s">
        <v>111647</v>
      </c>
    </row>
    <row r="89358" spans="1:8" x14ac:dyDescent="0.25">
      <c r="A89358" s="2"/>
      <c r="B89358" s="3"/>
      <c r="C89358" s="4" t="s">
        <v>71451</v>
      </c>
      <c r="D89358" s="4" t="s">
        <v>81</v>
      </c>
      <c r="E89358" s="4" t="s">
        <v>13</v>
      </c>
      <c r="F89358" s="4" t="s">
        <v>103807</v>
      </c>
      <c r="G89358" s="4" t="s">
        <v>93690</v>
      </c>
      <c r="H89358" s="4" t="s">
        <v>111648</v>
      </c>
    </row>
    <row r="89359" spans="1:8" x14ac:dyDescent="0.25">
      <c r="A89359" s="2"/>
      <c r="B89359" s="3"/>
      <c r="C89359" s="4" t="s">
        <v>4039</v>
      </c>
      <c r="D89359" s="4" t="s">
        <v>62</v>
      </c>
      <c r="E89359" s="4" t="s">
        <v>13</v>
      </c>
      <c r="F89359" s="4" t="s">
        <v>103807</v>
      </c>
      <c r="G89359" s="4" t="s">
        <v>15215</v>
      </c>
      <c r="H89359" s="4" t="s">
        <v>111649</v>
      </c>
    </row>
    <row r="89360" spans="1:8" x14ac:dyDescent="0.25">
      <c r="A89360" s="2"/>
      <c r="B89360" s="3"/>
      <c r="C89360" s="4" t="s">
        <v>19259</v>
      </c>
      <c r="D89360" s="4" t="s">
        <v>847</v>
      </c>
      <c r="E89360" s="4" t="s">
        <v>75</v>
      </c>
      <c r="F89360" s="4" t="s">
        <v>103807</v>
      </c>
      <c r="G89360" s="4" t="s">
        <v>3540</v>
      </c>
      <c r="H89360" s="4" t="s">
        <v>111650</v>
      </c>
    </row>
    <row r="89361" spans="1:8" x14ac:dyDescent="0.25">
      <c r="A89361" s="2"/>
      <c r="B89361" s="3"/>
      <c r="C89361" s="4" t="s">
        <v>336</v>
      </c>
      <c r="D89361" s="4" t="s">
        <v>170</v>
      </c>
      <c r="E89361" s="4" t="s">
        <v>13</v>
      </c>
      <c r="F89361" s="4" t="s">
        <v>103807</v>
      </c>
      <c r="G89361" s="4" t="s">
        <v>200</v>
      </c>
      <c r="H89361" s="4" t="s">
        <v>111651</v>
      </c>
    </row>
    <row r="89362" spans="1:8" x14ac:dyDescent="0.25">
      <c r="A89362" s="2"/>
      <c r="B89362" s="3"/>
      <c r="C89362" s="4" t="s">
        <v>806</v>
      </c>
      <c r="D89362" s="4" t="s">
        <v>46</v>
      </c>
      <c r="E89362" s="4" t="s">
        <v>13</v>
      </c>
      <c r="F89362" s="4" t="s">
        <v>103807</v>
      </c>
      <c r="G89362" s="4" t="s">
        <v>111652</v>
      </c>
      <c r="H89362" s="4" t="s">
        <v>111653</v>
      </c>
    </row>
    <row r="89363" spans="1:8" x14ac:dyDescent="0.25">
      <c r="A89363" s="2"/>
      <c r="B89363" s="3"/>
      <c r="C89363" s="4" t="s">
        <v>160500</v>
      </c>
      <c r="D89363" s="4" t="s">
        <v>46</v>
      </c>
      <c r="E89363" s="4" t="s">
        <v>13</v>
      </c>
      <c r="F89363" s="4" t="s">
        <v>103807</v>
      </c>
      <c r="G89363" s="4" t="s">
        <v>413</v>
      </c>
      <c r="H89363" s="4" t="s">
        <v>111654</v>
      </c>
    </row>
    <row r="89364" spans="1:8" x14ac:dyDescent="0.25">
      <c r="A89364" s="2"/>
      <c r="B89364" s="3"/>
      <c r="C89364" s="4" t="s">
        <v>386</v>
      </c>
      <c r="D89364" s="4" t="s">
        <v>263</v>
      </c>
      <c r="E89364" s="4" t="s">
        <v>13</v>
      </c>
      <c r="F89364" s="4" t="s">
        <v>103807</v>
      </c>
      <c r="G89364" s="4" t="s">
        <v>108</v>
      </c>
      <c r="H89364" s="4" t="s">
        <v>111655</v>
      </c>
    </row>
    <row r="89365" spans="1:8" x14ac:dyDescent="0.25">
      <c r="A89365" s="2"/>
      <c r="B89365" s="3"/>
      <c r="C89365" s="4" t="s">
        <v>27856</v>
      </c>
      <c r="D89365" s="4" t="s">
        <v>120</v>
      </c>
      <c r="E89365" s="4" t="s">
        <v>13</v>
      </c>
      <c r="F89365" s="4" t="s">
        <v>103807</v>
      </c>
      <c r="G89365" s="4" t="s">
        <v>3061</v>
      </c>
      <c r="H89365" s="4" t="s">
        <v>111656</v>
      </c>
    </row>
    <row r="89366" spans="1:8" x14ac:dyDescent="0.25">
      <c r="A89366" s="2"/>
      <c r="B89366" s="3"/>
      <c r="C89366" s="4" t="s">
        <v>11328</v>
      </c>
      <c r="D89366" s="4" t="s">
        <v>46</v>
      </c>
      <c r="E89366" s="4" t="s">
        <v>13</v>
      </c>
      <c r="F89366" s="4" t="s">
        <v>103807</v>
      </c>
      <c r="G89366" s="4" t="s">
        <v>308</v>
      </c>
      <c r="H89366" s="4" t="s">
        <v>111657</v>
      </c>
    </row>
    <row r="89367" spans="1:8" x14ac:dyDescent="0.25">
      <c r="A89367" s="2"/>
      <c r="B89367" s="3"/>
      <c r="C89367" s="4" t="s">
        <v>98232</v>
      </c>
      <c r="D89367" s="4" t="s">
        <v>143</v>
      </c>
      <c r="E89367" s="4" t="s">
        <v>13</v>
      </c>
      <c r="F89367" s="4" t="s">
        <v>103807</v>
      </c>
      <c r="G89367" s="4" t="s">
        <v>108</v>
      </c>
      <c r="H89367" s="4" t="s">
        <v>111658</v>
      </c>
    </row>
    <row r="89368" spans="1:8" x14ac:dyDescent="0.25">
      <c r="A89368" s="2"/>
      <c r="B89368" s="3"/>
      <c r="C89368" s="4" t="s">
        <v>145</v>
      </c>
      <c r="D89368" s="4" t="s">
        <v>104</v>
      </c>
      <c r="E89368" s="4" t="s">
        <v>13</v>
      </c>
      <c r="F89368" s="4" t="s">
        <v>103807</v>
      </c>
      <c r="G89368" s="4" t="s">
        <v>18100</v>
      </c>
      <c r="H89368" s="4" t="s">
        <v>111659</v>
      </c>
    </row>
    <row r="89369" spans="1:8" x14ac:dyDescent="0.25">
      <c r="A89369" s="2"/>
      <c r="B89369" s="3"/>
      <c r="C89369" s="4" t="s">
        <v>111660</v>
      </c>
      <c r="D89369" s="4" t="s">
        <v>95</v>
      </c>
      <c r="E89369" s="4" t="s">
        <v>13</v>
      </c>
      <c r="F89369" s="4" t="s">
        <v>103807</v>
      </c>
      <c r="G89369" s="4" t="s">
        <v>1904</v>
      </c>
      <c r="H89369" s="4" t="s">
        <v>111661</v>
      </c>
    </row>
    <row r="89370" spans="1:8" x14ac:dyDescent="0.25">
      <c r="A89370" s="2"/>
      <c r="B89370" s="3"/>
      <c r="C89370" s="4" t="s">
        <v>20006</v>
      </c>
      <c r="D89370" s="4" t="s">
        <v>170</v>
      </c>
      <c r="E89370" s="4" t="s">
        <v>13</v>
      </c>
      <c r="F89370" s="4" t="s">
        <v>103807</v>
      </c>
      <c r="G89370" s="4" t="s">
        <v>108</v>
      </c>
      <c r="H89370" s="4" t="s">
        <v>111662</v>
      </c>
    </row>
    <row r="89371" spans="1:8" x14ac:dyDescent="0.25">
      <c r="A89371" s="2"/>
      <c r="B89371" s="3"/>
      <c r="C89371" s="4" t="s">
        <v>26969</v>
      </c>
      <c r="D89371" s="4" t="s">
        <v>115</v>
      </c>
      <c r="E89371" s="4" t="s">
        <v>13</v>
      </c>
      <c r="F89371" s="4" t="s">
        <v>103807</v>
      </c>
      <c r="G89371" s="4" t="s">
        <v>108</v>
      </c>
      <c r="H89371" s="4" t="s">
        <v>111663</v>
      </c>
    </row>
    <row r="89372" spans="1:8" x14ac:dyDescent="0.25">
      <c r="A89372" s="2"/>
      <c r="B89372" s="3"/>
      <c r="C89372" s="4" t="s">
        <v>5307</v>
      </c>
      <c r="D89372" s="4" t="s">
        <v>115</v>
      </c>
      <c r="E89372" s="4" t="s">
        <v>13</v>
      </c>
      <c r="F89372" s="4" t="s">
        <v>103807</v>
      </c>
      <c r="G89372" s="4" t="s">
        <v>7684</v>
      </c>
      <c r="H89372" s="4" t="s">
        <v>111664</v>
      </c>
    </row>
    <row r="89373" spans="1:8" x14ac:dyDescent="0.25">
      <c r="A89373" s="2"/>
      <c r="B89373" s="3"/>
      <c r="C89373" s="4" t="s">
        <v>111665</v>
      </c>
      <c r="D89373" s="4" t="s">
        <v>522</v>
      </c>
      <c r="E89373" s="4" t="s">
        <v>13</v>
      </c>
      <c r="F89373" s="4" t="s">
        <v>103807</v>
      </c>
      <c r="G89373" s="4" t="s">
        <v>15119</v>
      </c>
      <c r="H89373" s="4" t="s">
        <v>111666</v>
      </c>
    </row>
    <row r="89374" spans="1:8" x14ac:dyDescent="0.25">
      <c r="A89374" s="2"/>
      <c r="B89374" s="3"/>
      <c r="C89374" s="4" t="s">
        <v>6859</v>
      </c>
      <c r="D89374" s="4" t="s">
        <v>170</v>
      </c>
      <c r="E89374" s="4" t="s">
        <v>13</v>
      </c>
      <c r="F89374" s="4" t="s">
        <v>103807</v>
      </c>
      <c r="G89374" s="4" t="s">
        <v>20136</v>
      </c>
      <c r="H89374" s="4" t="s">
        <v>111667</v>
      </c>
    </row>
    <row r="89375" spans="1:8" x14ac:dyDescent="0.25">
      <c r="A89375" s="2"/>
      <c r="B89375" s="3"/>
      <c r="C89375" s="4" t="s">
        <v>111668</v>
      </c>
      <c r="D89375" s="4" t="s">
        <v>92</v>
      </c>
      <c r="E89375" s="4" t="s">
        <v>13</v>
      </c>
      <c r="F89375" s="4" t="s">
        <v>103807</v>
      </c>
      <c r="G89375" s="4" t="s">
        <v>2832</v>
      </c>
      <c r="H89375" s="4" t="s">
        <v>111669</v>
      </c>
    </row>
    <row r="89376" spans="1:8" x14ac:dyDescent="0.25">
      <c r="A89376" s="2"/>
      <c r="B89376" s="3"/>
      <c r="C89376" s="4" t="s">
        <v>4753</v>
      </c>
      <c r="D89376" s="4" t="s">
        <v>92</v>
      </c>
      <c r="E89376" s="4" t="s">
        <v>13</v>
      </c>
      <c r="F89376" s="4" t="s">
        <v>103807</v>
      </c>
      <c r="G89376" s="4" t="s">
        <v>15215</v>
      </c>
      <c r="H89376" s="4" t="s">
        <v>111670</v>
      </c>
    </row>
    <row r="89377" spans="1:8" x14ac:dyDescent="0.25">
      <c r="A89377" s="2"/>
      <c r="B89377" s="3"/>
      <c r="C89377" s="4" t="s">
        <v>4753</v>
      </c>
      <c r="D89377" s="4" t="s">
        <v>92</v>
      </c>
      <c r="E89377" s="4" t="s">
        <v>13</v>
      </c>
      <c r="F89377" s="4" t="s">
        <v>103807</v>
      </c>
      <c r="G89377" s="4" t="s">
        <v>1719</v>
      </c>
      <c r="H89377" s="4" t="s">
        <v>111671</v>
      </c>
    </row>
    <row r="89378" spans="1:8" x14ac:dyDescent="0.25">
      <c r="A89378" s="2"/>
      <c r="B89378" s="3"/>
      <c r="C89378" s="4" t="s">
        <v>6856</v>
      </c>
      <c r="D89378" s="4" t="s">
        <v>46</v>
      </c>
      <c r="E89378" s="4" t="s">
        <v>13</v>
      </c>
      <c r="F89378" s="4" t="s">
        <v>103807</v>
      </c>
      <c r="G89378" s="4" t="s">
        <v>111672</v>
      </c>
      <c r="H89378" s="4" t="s">
        <v>111673</v>
      </c>
    </row>
    <row r="89379" spans="1:8" x14ac:dyDescent="0.25">
      <c r="A89379" s="2"/>
      <c r="B89379" s="3"/>
      <c r="C89379" s="4" t="s">
        <v>16199</v>
      </c>
      <c r="D89379" s="4" t="s">
        <v>143</v>
      </c>
      <c r="E89379" s="4" t="s">
        <v>13</v>
      </c>
      <c r="F89379" s="4" t="s">
        <v>103807</v>
      </c>
      <c r="G89379" s="4" t="s">
        <v>30145</v>
      </c>
      <c r="H89379" s="4" t="s">
        <v>111674</v>
      </c>
    </row>
    <row r="89380" spans="1:8" x14ac:dyDescent="0.25">
      <c r="A89380" s="2"/>
      <c r="B89380" s="3"/>
      <c r="C89380" s="4" t="s">
        <v>289</v>
      </c>
      <c r="D89380" s="4" t="s">
        <v>143</v>
      </c>
      <c r="E89380" s="4" t="s">
        <v>13</v>
      </c>
      <c r="F89380" s="4" t="s">
        <v>103807</v>
      </c>
      <c r="G89380" s="4" t="s">
        <v>18165</v>
      </c>
      <c r="H89380" s="4" t="s">
        <v>111675</v>
      </c>
    </row>
    <row r="89381" spans="1:8" x14ac:dyDescent="0.25">
      <c r="A89381" s="2"/>
      <c r="B89381" s="3"/>
      <c r="C89381" s="4" t="s">
        <v>15811</v>
      </c>
      <c r="D89381" s="4" t="s">
        <v>115</v>
      </c>
      <c r="E89381" s="4" t="s">
        <v>13</v>
      </c>
      <c r="F89381" s="4" t="s">
        <v>103807</v>
      </c>
      <c r="G89381" s="4" t="s">
        <v>6453</v>
      </c>
      <c r="H89381" s="4" t="s">
        <v>111676</v>
      </c>
    </row>
    <row r="89382" spans="1:8" x14ac:dyDescent="0.25">
      <c r="A89382" s="2"/>
      <c r="B89382" s="3"/>
      <c r="C89382" s="4" t="s">
        <v>160501</v>
      </c>
      <c r="D89382" s="4" t="s">
        <v>135</v>
      </c>
      <c r="E89382" s="4" t="s">
        <v>13</v>
      </c>
      <c r="F89382" s="4" t="s">
        <v>103807</v>
      </c>
      <c r="G89382" s="4" t="s">
        <v>4085</v>
      </c>
      <c r="H89382" s="4" t="s">
        <v>111677</v>
      </c>
    </row>
    <row r="89383" spans="1:8" x14ac:dyDescent="0.25">
      <c r="A89383" s="2"/>
      <c r="B89383" s="3"/>
      <c r="C89383" s="4" t="s">
        <v>644</v>
      </c>
      <c r="D89383" s="4" t="s">
        <v>211</v>
      </c>
      <c r="E89383" s="4" t="s">
        <v>13</v>
      </c>
      <c r="F89383" s="4" t="s">
        <v>103807</v>
      </c>
      <c r="G89383" s="4"/>
      <c r="H89383" s="4" t="s">
        <v>111678</v>
      </c>
    </row>
    <row r="89384" spans="1:8" x14ac:dyDescent="0.25">
      <c r="A89384" s="2"/>
      <c r="B89384" s="3"/>
      <c r="C89384" s="4" t="s">
        <v>18227</v>
      </c>
      <c r="D89384" s="4" t="s">
        <v>92</v>
      </c>
      <c r="E89384" s="4" t="s">
        <v>13</v>
      </c>
      <c r="F89384" s="4" t="s">
        <v>103807</v>
      </c>
      <c r="G89384" s="4" t="s">
        <v>327</v>
      </c>
      <c r="H89384" s="4" t="s">
        <v>111679</v>
      </c>
    </row>
    <row r="89385" spans="1:8" x14ac:dyDescent="0.25">
      <c r="A89385" s="2"/>
      <c r="B89385" s="3"/>
      <c r="C89385" s="4" t="s">
        <v>443</v>
      </c>
      <c r="D89385" s="4" t="s">
        <v>104</v>
      </c>
      <c r="E89385" s="4" t="s">
        <v>13</v>
      </c>
      <c r="F89385" s="4" t="s">
        <v>103807</v>
      </c>
      <c r="G89385" s="4" t="s">
        <v>696</v>
      </c>
      <c r="H89385" s="4" t="s">
        <v>111680</v>
      </c>
    </row>
    <row r="89386" spans="1:8" x14ac:dyDescent="0.25">
      <c r="A89386" s="2"/>
      <c r="B89386" s="3"/>
      <c r="C89386" s="4" t="s">
        <v>5728</v>
      </c>
      <c r="D89386" s="4" t="s">
        <v>67</v>
      </c>
      <c r="E89386" s="4" t="s">
        <v>13</v>
      </c>
      <c r="F89386" s="4" t="s">
        <v>103807</v>
      </c>
      <c r="G89386" s="4" t="s">
        <v>17144</v>
      </c>
      <c r="H89386" s="4" t="s">
        <v>111681</v>
      </c>
    </row>
    <row r="89387" spans="1:8" x14ac:dyDescent="0.25">
      <c r="A89387" s="2"/>
      <c r="B89387" s="3"/>
      <c r="C89387" s="4" t="s">
        <v>4320</v>
      </c>
      <c r="D89387" s="4" t="s">
        <v>847</v>
      </c>
      <c r="E89387" s="4" t="s">
        <v>75</v>
      </c>
      <c r="F89387" s="4" t="s">
        <v>103807</v>
      </c>
      <c r="G89387" s="4" t="s">
        <v>481</v>
      </c>
      <c r="H89387" s="4" t="s">
        <v>111682</v>
      </c>
    </row>
    <row r="89388" spans="1:8" x14ac:dyDescent="0.25">
      <c r="A89388" s="2"/>
      <c r="B89388" s="3"/>
      <c r="C89388" s="4" t="s">
        <v>160502</v>
      </c>
      <c r="D89388" s="4" t="s">
        <v>176</v>
      </c>
      <c r="E89388" s="4" t="s">
        <v>13</v>
      </c>
      <c r="F89388" s="4" t="s">
        <v>103807</v>
      </c>
      <c r="G89388" s="4" t="s">
        <v>547</v>
      </c>
      <c r="H89388" s="4" t="s">
        <v>111683</v>
      </c>
    </row>
    <row r="89389" spans="1:8" x14ac:dyDescent="0.25">
      <c r="A89389" s="2"/>
      <c r="B89389" s="3"/>
      <c r="C89389" s="4" t="s">
        <v>113163</v>
      </c>
      <c r="D89389" s="4" t="s">
        <v>165</v>
      </c>
      <c r="E89389" s="4" t="s">
        <v>13</v>
      </c>
      <c r="F89389" s="4" t="s">
        <v>103807</v>
      </c>
      <c r="G89389" s="4" t="s">
        <v>472</v>
      </c>
      <c r="H89389" s="4" t="s">
        <v>111684</v>
      </c>
    </row>
    <row r="89390" spans="1:8" x14ac:dyDescent="0.25">
      <c r="A89390" s="2"/>
      <c r="B89390" s="3"/>
      <c r="C89390" s="4" t="s">
        <v>8253</v>
      </c>
      <c r="D89390" s="4" t="s">
        <v>92</v>
      </c>
      <c r="E89390" s="4" t="s">
        <v>13</v>
      </c>
      <c r="F89390" s="4" t="s">
        <v>103807</v>
      </c>
      <c r="G89390" s="4" t="s">
        <v>290</v>
      </c>
      <c r="H89390" s="4" t="s">
        <v>111685</v>
      </c>
    </row>
    <row r="89391" spans="1:8" x14ac:dyDescent="0.25">
      <c r="A89391" s="2"/>
      <c r="B89391" s="3"/>
      <c r="C89391" s="4" t="s">
        <v>5914</v>
      </c>
      <c r="D89391" s="4" t="s">
        <v>115</v>
      </c>
      <c r="E89391" s="4" t="s">
        <v>13</v>
      </c>
      <c r="F89391" s="4" t="s">
        <v>103807</v>
      </c>
      <c r="G89391" s="4" t="s">
        <v>15084</v>
      </c>
      <c r="H89391" s="4" t="s">
        <v>111686</v>
      </c>
    </row>
    <row r="89392" spans="1:8" x14ac:dyDescent="0.25">
      <c r="A89392" s="2"/>
      <c r="B89392" s="3"/>
      <c r="C89392" s="4" t="s">
        <v>12388</v>
      </c>
      <c r="D89392" s="4" t="s">
        <v>26</v>
      </c>
      <c r="E89392" s="4" t="s">
        <v>13</v>
      </c>
      <c r="F89392" s="4" t="s">
        <v>103807</v>
      </c>
      <c r="G89392" s="4" t="s">
        <v>1698</v>
      </c>
      <c r="H89392" s="4" t="s">
        <v>111687</v>
      </c>
    </row>
    <row r="89393" spans="1:8" x14ac:dyDescent="0.25">
      <c r="A89393" s="2"/>
      <c r="B89393" s="3"/>
      <c r="C89393" s="4" t="s">
        <v>41441</v>
      </c>
      <c r="D89393" s="4" t="s">
        <v>216</v>
      </c>
      <c r="E89393" s="4" t="s">
        <v>13</v>
      </c>
      <c r="F89393" s="4" t="s">
        <v>103807</v>
      </c>
      <c r="G89393" s="4" t="s">
        <v>478</v>
      </c>
      <c r="H89393" s="4" t="s">
        <v>111688</v>
      </c>
    </row>
    <row r="89394" spans="1:8" x14ac:dyDescent="0.25">
      <c r="A89394" s="2"/>
      <c r="B89394" s="3"/>
      <c r="C89394" s="4" t="s">
        <v>5042</v>
      </c>
      <c r="D89394" s="4" t="s">
        <v>216</v>
      </c>
      <c r="E89394" s="4" t="s">
        <v>13</v>
      </c>
      <c r="F89394" s="4" t="s">
        <v>103807</v>
      </c>
      <c r="G89394" s="4" t="s">
        <v>111689</v>
      </c>
      <c r="H89394" s="4" t="s">
        <v>111690</v>
      </c>
    </row>
    <row r="89395" spans="1:8" x14ac:dyDescent="0.25">
      <c r="A89395" s="2"/>
      <c r="B89395" s="3"/>
      <c r="C89395" s="4" t="s">
        <v>38803</v>
      </c>
      <c r="D89395" s="4" t="s">
        <v>84</v>
      </c>
      <c r="E89395" s="4" t="s">
        <v>13</v>
      </c>
      <c r="F89395" s="4" t="s">
        <v>103807</v>
      </c>
      <c r="G89395" s="4" t="s">
        <v>636</v>
      </c>
      <c r="H89395" s="4" t="s">
        <v>111691</v>
      </c>
    </row>
    <row r="89396" spans="1:8" x14ac:dyDescent="0.25">
      <c r="A89396" s="2"/>
      <c r="B89396" s="3"/>
      <c r="C89396" s="4" t="s">
        <v>48083</v>
      </c>
      <c r="D89396" s="4" t="s">
        <v>263</v>
      </c>
      <c r="E89396" s="4" t="s">
        <v>13</v>
      </c>
      <c r="F89396" s="4" t="s">
        <v>103807</v>
      </c>
      <c r="G89396" s="4" t="s">
        <v>17923</v>
      </c>
      <c r="H89396" s="4" t="s">
        <v>111692</v>
      </c>
    </row>
    <row r="89397" spans="1:8" x14ac:dyDescent="0.25">
      <c r="A89397" s="2"/>
      <c r="B89397" s="3"/>
      <c r="C89397" s="4" t="s">
        <v>1242</v>
      </c>
      <c r="D89397" s="4" t="s">
        <v>162</v>
      </c>
      <c r="E89397" s="4" t="s">
        <v>13</v>
      </c>
      <c r="F89397" s="4" t="s">
        <v>103807</v>
      </c>
      <c r="G89397" s="4" t="s">
        <v>3677</v>
      </c>
      <c r="H89397" s="4" t="s">
        <v>111693</v>
      </c>
    </row>
    <row r="89398" spans="1:8" x14ac:dyDescent="0.25">
      <c r="A89398" s="2"/>
      <c r="B89398" s="3"/>
      <c r="C89398" s="4" t="s">
        <v>429</v>
      </c>
      <c r="D89398" s="4" t="s">
        <v>158</v>
      </c>
      <c r="E89398" s="4" t="s">
        <v>13</v>
      </c>
      <c r="F89398" s="4" t="s">
        <v>103807</v>
      </c>
      <c r="G89398" s="4" t="s">
        <v>90561</v>
      </c>
      <c r="H89398" s="4" t="s">
        <v>111694</v>
      </c>
    </row>
    <row r="89399" spans="1:8" x14ac:dyDescent="0.25">
      <c r="A89399" s="2"/>
      <c r="B89399" s="3"/>
      <c r="C89399" s="4" t="s">
        <v>7313</v>
      </c>
      <c r="D89399" s="4" t="s">
        <v>62</v>
      </c>
      <c r="E89399" s="4" t="s">
        <v>13</v>
      </c>
      <c r="F89399" s="4" t="s">
        <v>103807</v>
      </c>
      <c r="G89399" s="4" t="s">
        <v>698</v>
      </c>
      <c r="H89399" s="4" t="s">
        <v>111695</v>
      </c>
    </row>
    <row r="89400" spans="1:8" x14ac:dyDescent="0.25">
      <c r="A89400" s="2"/>
      <c r="B89400" s="3"/>
      <c r="C89400" s="4" t="s">
        <v>111696</v>
      </c>
      <c r="D89400" s="4" t="s">
        <v>143</v>
      </c>
      <c r="E89400" s="4" t="s">
        <v>13</v>
      </c>
      <c r="F89400" s="4" t="s">
        <v>103807</v>
      </c>
      <c r="G89400" s="4" t="s">
        <v>698</v>
      </c>
      <c r="H89400" s="4" t="s">
        <v>111697</v>
      </c>
    </row>
    <row r="89401" spans="1:8" x14ac:dyDescent="0.25">
      <c r="A89401" s="2"/>
      <c r="B89401" s="3"/>
      <c r="C89401" s="4" t="s">
        <v>12688</v>
      </c>
      <c r="D89401" s="4" t="s">
        <v>46</v>
      </c>
      <c r="E89401" s="4" t="s">
        <v>13</v>
      </c>
      <c r="F89401" s="4" t="s">
        <v>103807</v>
      </c>
      <c r="G89401" s="4" t="s">
        <v>27892</v>
      </c>
      <c r="H89401" s="4" t="s">
        <v>111698</v>
      </c>
    </row>
    <row r="89402" spans="1:8" x14ac:dyDescent="0.25">
      <c r="A89402" s="2"/>
      <c r="B89402" s="3"/>
      <c r="C89402" s="4" t="s">
        <v>6856</v>
      </c>
      <c r="D89402" s="4" t="s">
        <v>56</v>
      </c>
      <c r="E89402" s="4" t="s">
        <v>13</v>
      </c>
      <c r="F89402" s="4" t="s">
        <v>103807</v>
      </c>
      <c r="G89402" s="4" t="s">
        <v>2880</v>
      </c>
      <c r="H89402" s="4" t="s">
        <v>111699</v>
      </c>
    </row>
    <row r="89403" spans="1:8" x14ac:dyDescent="0.25">
      <c r="A89403" s="2"/>
      <c r="B89403" s="3"/>
      <c r="C89403" s="4" t="s">
        <v>56272</v>
      </c>
      <c r="D89403" s="4" t="s">
        <v>84</v>
      </c>
      <c r="E89403" s="4" t="s">
        <v>13</v>
      </c>
      <c r="F89403" s="4" t="s">
        <v>103807</v>
      </c>
      <c r="G89403" s="4" t="s">
        <v>111700</v>
      </c>
      <c r="H89403" s="4" t="s">
        <v>111701</v>
      </c>
    </row>
    <row r="89404" spans="1:8" x14ac:dyDescent="0.25">
      <c r="A89404" s="2"/>
      <c r="B89404" s="3"/>
      <c r="C89404" s="4" t="s">
        <v>160503</v>
      </c>
      <c r="D89404" s="4" t="s">
        <v>120</v>
      </c>
      <c r="E89404" s="4" t="s">
        <v>13</v>
      </c>
      <c r="F89404" s="4" t="s">
        <v>103807</v>
      </c>
      <c r="G89404" s="4" t="s">
        <v>4127</v>
      </c>
      <c r="H89404" s="4" t="s">
        <v>111702</v>
      </c>
    </row>
    <row r="89405" spans="1:8" x14ac:dyDescent="0.25">
      <c r="A89405" s="2"/>
      <c r="B89405" s="3"/>
      <c r="C89405" s="4" t="s">
        <v>28000</v>
      </c>
      <c r="D89405" s="4" t="s">
        <v>12</v>
      </c>
      <c r="E89405" s="4" t="s">
        <v>13</v>
      </c>
      <c r="F89405" s="4" t="s">
        <v>103807</v>
      </c>
      <c r="G89405" s="4" t="s">
        <v>1304</v>
      </c>
      <c r="H89405" s="4" t="s">
        <v>111703</v>
      </c>
    </row>
    <row r="89406" spans="1:8" x14ac:dyDescent="0.25">
      <c r="A89406" s="2"/>
      <c r="B89406" s="3"/>
      <c r="C89406" s="4" t="s">
        <v>111704</v>
      </c>
      <c r="D89406" s="4" t="s">
        <v>135</v>
      </c>
      <c r="E89406" s="4" t="s">
        <v>13</v>
      </c>
      <c r="F89406" s="4" t="s">
        <v>103807</v>
      </c>
      <c r="G89406" s="4" t="s">
        <v>13049</v>
      </c>
      <c r="H89406" s="4" t="s">
        <v>111705</v>
      </c>
    </row>
    <row r="89407" spans="1:8" x14ac:dyDescent="0.25">
      <c r="A89407" s="2"/>
      <c r="B89407" s="3"/>
      <c r="C89407" s="4" t="s">
        <v>10349</v>
      </c>
      <c r="D89407" s="4" t="s">
        <v>115</v>
      </c>
      <c r="E89407" s="4" t="s">
        <v>13</v>
      </c>
      <c r="F89407" s="4" t="s">
        <v>103807</v>
      </c>
      <c r="G89407" s="4"/>
      <c r="H89407" s="4" t="s">
        <v>111706</v>
      </c>
    </row>
    <row r="89408" spans="1:8" x14ac:dyDescent="0.25">
      <c r="A89408" s="2"/>
      <c r="B89408" s="3"/>
      <c r="C89408" s="4" t="s">
        <v>3232</v>
      </c>
      <c r="D89408" s="4" t="s">
        <v>40</v>
      </c>
      <c r="E89408" s="4" t="s">
        <v>13</v>
      </c>
      <c r="F89408" s="4" t="s">
        <v>103807</v>
      </c>
      <c r="G89408" s="4" t="s">
        <v>1123</v>
      </c>
      <c r="H89408" s="4" t="s">
        <v>111707</v>
      </c>
    </row>
    <row r="89409" spans="1:8" x14ac:dyDescent="0.25">
      <c r="A89409" s="2"/>
      <c r="B89409" s="3"/>
      <c r="C89409" s="4" t="s">
        <v>7892</v>
      </c>
      <c r="D89409" s="4" t="s">
        <v>185</v>
      </c>
      <c r="E89409" s="4" t="s">
        <v>13</v>
      </c>
      <c r="F89409" s="4" t="s">
        <v>103807</v>
      </c>
      <c r="G89409" s="4" t="s">
        <v>111708</v>
      </c>
      <c r="H89409" s="4" t="s">
        <v>111709</v>
      </c>
    </row>
    <row r="89410" spans="1:8" x14ac:dyDescent="0.25">
      <c r="A89410" s="2"/>
      <c r="B89410" s="3"/>
      <c r="C89410" s="4" t="s">
        <v>131</v>
      </c>
      <c r="D89410" s="4" t="s">
        <v>132</v>
      </c>
      <c r="E89410" s="4" t="s">
        <v>13</v>
      </c>
      <c r="F89410" s="4" t="s">
        <v>103807</v>
      </c>
      <c r="G89410" s="4" t="s">
        <v>4333</v>
      </c>
      <c r="H89410" s="4" t="s">
        <v>111710</v>
      </c>
    </row>
    <row r="89411" spans="1:8" x14ac:dyDescent="0.25">
      <c r="A89411" s="2"/>
      <c r="B89411" s="3"/>
      <c r="C89411" s="4" t="s">
        <v>1637</v>
      </c>
      <c r="D89411" s="4" t="s">
        <v>84</v>
      </c>
      <c r="E89411" s="4" t="s">
        <v>13</v>
      </c>
      <c r="F89411" s="4" t="s">
        <v>103807</v>
      </c>
      <c r="G89411" s="4" t="s">
        <v>111711</v>
      </c>
      <c r="H89411" s="4" t="s">
        <v>111712</v>
      </c>
    </row>
    <row r="89412" spans="1:8" x14ac:dyDescent="0.25">
      <c r="A89412" s="2"/>
      <c r="B89412" s="3"/>
      <c r="C89412" s="4" t="s">
        <v>1255</v>
      </c>
      <c r="D89412" s="4" t="s">
        <v>228</v>
      </c>
      <c r="E89412" s="4" t="s">
        <v>13</v>
      </c>
      <c r="F89412" s="4" t="s">
        <v>103807</v>
      </c>
      <c r="G89412" s="4" t="s">
        <v>472</v>
      </c>
      <c r="H89412" s="4" t="s">
        <v>111713</v>
      </c>
    </row>
    <row r="89413" spans="1:8" x14ac:dyDescent="0.25">
      <c r="A89413" s="2"/>
      <c r="B89413" s="3"/>
      <c r="C89413" s="4" t="s">
        <v>12655</v>
      </c>
      <c r="D89413" s="4" t="s">
        <v>104</v>
      </c>
      <c r="E89413" s="4" t="s">
        <v>13</v>
      </c>
      <c r="F89413" s="4" t="s">
        <v>103807</v>
      </c>
      <c r="G89413" s="4" t="s">
        <v>111714</v>
      </c>
      <c r="H89413" s="4" t="s">
        <v>111715</v>
      </c>
    </row>
    <row r="89414" spans="1:8" x14ac:dyDescent="0.25">
      <c r="A89414" s="2"/>
      <c r="B89414" s="3"/>
      <c r="C89414" s="4" t="s">
        <v>4503</v>
      </c>
      <c r="D89414" s="4" t="s">
        <v>84</v>
      </c>
      <c r="E89414" s="4" t="s">
        <v>13</v>
      </c>
      <c r="F89414" s="4" t="s">
        <v>103807</v>
      </c>
      <c r="G89414" s="4" t="s">
        <v>1222</v>
      </c>
      <c r="H89414" s="4" t="s">
        <v>111716</v>
      </c>
    </row>
    <row r="89415" spans="1:8" x14ac:dyDescent="0.25">
      <c r="A89415" s="2"/>
      <c r="B89415" s="3"/>
      <c r="C89415" s="4" t="s">
        <v>610</v>
      </c>
      <c r="D89415" s="4" t="s">
        <v>143</v>
      </c>
      <c r="E89415" s="4" t="s">
        <v>13</v>
      </c>
      <c r="F89415" s="4" t="s">
        <v>103807</v>
      </c>
      <c r="G89415" s="4" t="s">
        <v>308</v>
      </c>
      <c r="H89415" s="4" t="s">
        <v>111717</v>
      </c>
    </row>
    <row r="89416" spans="1:8" x14ac:dyDescent="0.25">
      <c r="A89416" s="2"/>
      <c r="B89416" s="3"/>
      <c r="C89416" s="4" t="s">
        <v>3335</v>
      </c>
      <c r="D89416" s="4" t="s">
        <v>92</v>
      </c>
      <c r="E89416" s="4" t="s">
        <v>13</v>
      </c>
      <c r="F89416" s="4" t="s">
        <v>103807</v>
      </c>
      <c r="G89416" s="4" t="s">
        <v>108</v>
      </c>
      <c r="H89416" s="4" t="s">
        <v>111718</v>
      </c>
    </row>
    <row r="89417" spans="1:8" x14ac:dyDescent="0.25">
      <c r="A89417" s="2"/>
      <c r="B89417" s="3"/>
      <c r="C89417" s="4" t="s">
        <v>9855</v>
      </c>
      <c r="D89417" s="4" t="s">
        <v>216</v>
      </c>
      <c r="E89417" s="4" t="s">
        <v>13</v>
      </c>
      <c r="F89417" s="4" t="s">
        <v>103807</v>
      </c>
      <c r="G89417" s="4" t="s">
        <v>1672</v>
      </c>
      <c r="H89417" s="4" t="s">
        <v>111719</v>
      </c>
    </row>
    <row r="89418" spans="1:8" x14ac:dyDescent="0.25">
      <c r="A89418" s="2"/>
      <c r="B89418" s="3"/>
      <c r="C89418" s="4" t="s">
        <v>111720</v>
      </c>
      <c r="D89418" s="4" t="s">
        <v>62</v>
      </c>
      <c r="E89418" s="4" t="s">
        <v>13</v>
      </c>
      <c r="F89418" s="4" t="s">
        <v>103807</v>
      </c>
      <c r="G89418" s="4" t="s">
        <v>308</v>
      </c>
      <c r="H89418" s="4" t="s">
        <v>111721</v>
      </c>
    </row>
    <row r="89419" spans="1:8" x14ac:dyDescent="0.25">
      <c r="A89419" s="2"/>
      <c r="B89419" s="3"/>
      <c r="C89419" s="4" t="s">
        <v>268</v>
      </c>
      <c r="D89419" s="4" t="s">
        <v>92</v>
      </c>
      <c r="E89419" s="4" t="s">
        <v>13</v>
      </c>
      <c r="F89419" s="4" t="s">
        <v>103807</v>
      </c>
      <c r="G89419" s="4"/>
      <c r="H89419" s="4" t="s">
        <v>111722</v>
      </c>
    </row>
    <row r="89420" spans="1:8" x14ac:dyDescent="0.25">
      <c r="A89420" s="2"/>
      <c r="B89420" s="3"/>
      <c r="C89420" s="4" t="s">
        <v>806</v>
      </c>
      <c r="D89420" s="4" t="s">
        <v>46</v>
      </c>
      <c r="E89420" s="4" t="s">
        <v>13</v>
      </c>
      <c r="F89420" s="4" t="s">
        <v>103807</v>
      </c>
      <c r="G89420" s="4" t="s">
        <v>636</v>
      </c>
      <c r="H89420" s="4" t="s">
        <v>111723</v>
      </c>
    </row>
    <row r="89421" spans="1:8" x14ac:dyDescent="0.25">
      <c r="A89421" s="2"/>
      <c r="B89421" s="3"/>
      <c r="C89421" s="4" t="s">
        <v>16714</v>
      </c>
      <c r="D89421" s="4" t="s">
        <v>46</v>
      </c>
      <c r="E89421" s="4" t="s">
        <v>13</v>
      </c>
      <c r="F89421" s="4" t="s">
        <v>103807</v>
      </c>
      <c r="G89421" s="4" t="s">
        <v>111724</v>
      </c>
      <c r="H89421" s="4" t="s">
        <v>111725</v>
      </c>
    </row>
    <row r="89422" spans="1:8" x14ac:dyDescent="0.25">
      <c r="A89422" s="2"/>
      <c r="B89422" s="3"/>
      <c r="C89422" s="4" t="s">
        <v>1558</v>
      </c>
      <c r="D89422" s="4" t="s">
        <v>120</v>
      </c>
      <c r="E89422" s="4" t="s">
        <v>13</v>
      </c>
      <c r="F89422" s="4" t="s">
        <v>103807</v>
      </c>
      <c r="G89422" s="4" t="s">
        <v>6453</v>
      </c>
      <c r="H89422" s="4" t="s">
        <v>111726</v>
      </c>
    </row>
    <row r="89423" spans="1:8" x14ac:dyDescent="0.25">
      <c r="A89423" s="2"/>
      <c r="B89423" s="3"/>
      <c r="C89423" s="4" t="s">
        <v>7835</v>
      </c>
      <c r="D89423" s="4" t="s">
        <v>78</v>
      </c>
      <c r="E89423" s="4" t="s">
        <v>13</v>
      </c>
      <c r="F89423" s="4" t="s">
        <v>103807</v>
      </c>
      <c r="G89423" s="4" t="s">
        <v>111727</v>
      </c>
      <c r="H89423" s="4" t="s">
        <v>111728</v>
      </c>
    </row>
    <row r="89424" spans="1:8" x14ac:dyDescent="0.25">
      <c r="A89424" s="2"/>
      <c r="B89424" s="3"/>
      <c r="C89424" s="4" t="s">
        <v>421</v>
      </c>
      <c r="D89424" s="4" t="s">
        <v>26</v>
      </c>
      <c r="E89424" s="4" t="s">
        <v>13</v>
      </c>
      <c r="F89424" s="4" t="s">
        <v>103807</v>
      </c>
      <c r="G89424" s="4" t="s">
        <v>1672</v>
      </c>
      <c r="H89424" s="4" t="s">
        <v>111729</v>
      </c>
    </row>
    <row r="89425" spans="1:8" x14ac:dyDescent="0.25">
      <c r="A89425" s="2"/>
      <c r="B89425" s="3"/>
      <c r="C89425" s="4" t="s">
        <v>27045</v>
      </c>
      <c r="D89425" s="4" t="s">
        <v>92</v>
      </c>
      <c r="E89425" s="4" t="s">
        <v>13</v>
      </c>
      <c r="F89425" s="4" t="s">
        <v>103807</v>
      </c>
      <c r="G89425" s="4" t="s">
        <v>965</v>
      </c>
      <c r="H89425" s="4" t="s">
        <v>111730</v>
      </c>
    </row>
    <row r="89426" spans="1:8" x14ac:dyDescent="0.25">
      <c r="A89426" s="2"/>
      <c r="B89426" s="3"/>
      <c r="C89426" s="4" t="s">
        <v>610</v>
      </c>
      <c r="D89426" s="4" t="s">
        <v>143</v>
      </c>
      <c r="E89426" s="4" t="s">
        <v>13</v>
      </c>
      <c r="F89426" s="4" t="s">
        <v>103807</v>
      </c>
      <c r="G89426" s="4" t="s">
        <v>7093</v>
      </c>
      <c r="H89426" s="4" t="s">
        <v>111731</v>
      </c>
    </row>
    <row r="89427" spans="1:8" x14ac:dyDescent="0.25">
      <c r="A89427" s="2"/>
      <c r="B89427" s="3"/>
      <c r="C89427" s="4" t="s">
        <v>160504</v>
      </c>
      <c r="D89427" s="4" t="s">
        <v>132</v>
      </c>
      <c r="E89427" s="4" t="s">
        <v>13</v>
      </c>
      <c r="F89427" s="4" t="s">
        <v>103807</v>
      </c>
      <c r="G89427" s="4" t="s">
        <v>17385</v>
      </c>
      <c r="H89427" s="4" t="s">
        <v>111732</v>
      </c>
    </row>
    <row r="89428" spans="1:8" x14ac:dyDescent="0.25">
      <c r="A89428" s="2"/>
      <c r="B89428" s="3"/>
      <c r="C89428" s="4" t="s">
        <v>14092</v>
      </c>
      <c r="D89428" s="4" t="s">
        <v>244</v>
      </c>
      <c r="E89428" s="4" t="s">
        <v>13</v>
      </c>
      <c r="F89428" s="4" t="s">
        <v>103807</v>
      </c>
      <c r="G89428" s="4" t="s">
        <v>108</v>
      </c>
      <c r="H89428" s="4" t="s">
        <v>111733</v>
      </c>
    </row>
    <row r="89429" spans="1:8" x14ac:dyDescent="0.25">
      <c r="A89429" s="2"/>
      <c r="B89429" s="3"/>
      <c r="C89429" s="4" t="s">
        <v>806</v>
      </c>
      <c r="D89429" s="4" t="s">
        <v>46</v>
      </c>
      <c r="E89429" s="4" t="s">
        <v>13</v>
      </c>
      <c r="F89429" s="4" t="s">
        <v>103807</v>
      </c>
      <c r="G89429" s="4" t="s">
        <v>1099</v>
      </c>
      <c r="H89429" s="4" t="s">
        <v>111734</v>
      </c>
    </row>
    <row r="89430" spans="1:8" x14ac:dyDescent="0.25">
      <c r="A89430" s="2"/>
      <c r="B89430" s="3"/>
      <c r="C89430" s="4" t="s">
        <v>1251</v>
      </c>
      <c r="D89430" s="4" t="s">
        <v>74</v>
      </c>
      <c r="E89430" s="4" t="s">
        <v>75</v>
      </c>
      <c r="F89430" s="4" t="s">
        <v>103807</v>
      </c>
      <c r="G89430" s="4" t="s">
        <v>108</v>
      </c>
      <c r="H89430" s="4" t="s">
        <v>111735</v>
      </c>
    </row>
    <row r="89431" spans="1:8" x14ac:dyDescent="0.25">
      <c r="A89431" s="2"/>
      <c r="B89431" s="3"/>
      <c r="C89431" s="4" t="s">
        <v>448</v>
      </c>
      <c r="D89431" s="4" t="s">
        <v>62</v>
      </c>
      <c r="E89431" s="4" t="s">
        <v>13</v>
      </c>
      <c r="F89431" s="4" t="s">
        <v>103807</v>
      </c>
      <c r="G89431" s="4" t="s">
        <v>760</v>
      </c>
      <c r="H89431" s="4" t="s">
        <v>111736</v>
      </c>
    </row>
    <row r="89432" spans="1:8" x14ac:dyDescent="0.25">
      <c r="A89432" s="2"/>
      <c r="B89432" s="3"/>
      <c r="C89432" s="4" t="s">
        <v>43640</v>
      </c>
      <c r="D89432" s="4" t="s">
        <v>263</v>
      </c>
      <c r="E89432" s="4" t="s">
        <v>13</v>
      </c>
      <c r="F89432" s="4" t="s">
        <v>103807</v>
      </c>
      <c r="G89432" s="4" t="s">
        <v>1045</v>
      </c>
      <c r="H89432" s="4" t="s">
        <v>111737</v>
      </c>
    </row>
    <row r="89433" spans="1:8" x14ac:dyDescent="0.25">
      <c r="A89433" s="2"/>
      <c r="B89433" s="3"/>
      <c r="C89433" s="4" t="s">
        <v>1142</v>
      </c>
      <c r="D89433" s="4" t="s">
        <v>132</v>
      </c>
      <c r="E89433" s="4" t="s">
        <v>13</v>
      </c>
      <c r="F89433" s="4" t="s">
        <v>103807</v>
      </c>
      <c r="G89433" s="4" t="s">
        <v>111738</v>
      </c>
      <c r="H89433" s="4" t="s">
        <v>111739</v>
      </c>
    </row>
    <row r="89434" spans="1:8" x14ac:dyDescent="0.25">
      <c r="A89434" s="2"/>
      <c r="B89434" s="3"/>
      <c r="C89434" s="4" t="s">
        <v>21627</v>
      </c>
      <c r="D89434" s="4" t="s">
        <v>46</v>
      </c>
      <c r="E89434" s="4" t="s">
        <v>13</v>
      </c>
      <c r="F89434" s="4" t="s">
        <v>103807</v>
      </c>
      <c r="G89434" s="4" t="s">
        <v>111740</v>
      </c>
      <c r="H89434" s="4" t="s">
        <v>111741</v>
      </c>
    </row>
    <row r="89435" spans="1:8" x14ac:dyDescent="0.25">
      <c r="A89435" s="2"/>
      <c r="B89435" s="3"/>
      <c r="C89435" s="4" t="s">
        <v>389</v>
      </c>
      <c r="D89435" s="4" t="s">
        <v>216</v>
      </c>
      <c r="E89435" s="4" t="s">
        <v>13</v>
      </c>
      <c r="F89435" s="4" t="s">
        <v>103807</v>
      </c>
      <c r="G89435" s="4" t="s">
        <v>14283</v>
      </c>
      <c r="H89435" s="4" t="s">
        <v>111742</v>
      </c>
    </row>
    <row r="89436" spans="1:8" x14ac:dyDescent="0.25">
      <c r="A89436" s="2"/>
      <c r="B89436" s="3"/>
      <c r="C89436" s="4" t="s">
        <v>11587</v>
      </c>
      <c r="D89436" s="4" t="s">
        <v>263</v>
      </c>
      <c r="E89436" s="4" t="s">
        <v>13</v>
      </c>
      <c r="F89436" s="4" t="s">
        <v>103807</v>
      </c>
      <c r="G89436" s="4" t="s">
        <v>90828</v>
      </c>
      <c r="H89436" s="4" t="s">
        <v>111743</v>
      </c>
    </row>
    <row r="89437" spans="1:8" x14ac:dyDescent="0.25">
      <c r="A89437" s="2"/>
      <c r="B89437" s="3"/>
      <c r="C89437" s="4" t="s">
        <v>268</v>
      </c>
      <c r="D89437" s="4" t="s">
        <v>92</v>
      </c>
      <c r="E89437" s="4" t="s">
        <v>13</v>
      </c>
      <c r="F89437" s="4" t="s">
        <v>103807</v>
      </c>
      <c r="G89437" s="4" t="s">
        <v>226</v>
      </c>
      <c r="H89437" s="4" t="s">
        <v>111744</v>
      </c>
    </row>
    <row r="89438" spans="1:8" x14ac:dyDescent="0.25">
      <c r="A89438" s="2"/>
      <c r="B89438" s="3"/>
      <c r="C89438" s="4" t="s">
        <v>74703</v>
      </c>
      <c r="D89438" s="4" t="s">
        <v>92</v>
      </c>
      <c r="E89438" s="4" t="s">
        <v>13</v>
      </c>
      <c r="F89438" s="4" t="s">
        <v>103807</v>
      </c>
      <c r="G89438" s="4" t="s">
        <v>6916</v>
      </c>
      <c r="H89438" s="4" t="s">
        <v>111745</v>
      </c>
    </row>
    <row r="89439" spans="1:8" x14ac:dyDescent="0.25">
      <c r="A89439" s="2"/>
      <c r="B89439" s="3"/>
      <c r="C89439" s="4" t="s">
        <v>3484</v>
      </c>
      <c r="D89439" s="4" t="s">
        <v>263</v>
      </c>
      <c r="E89439" s="4" t="s">
        <v>13</v>
      </c>
      <c r="F89439" s="4" t="s">
        <v>103807</v>
      </c>
      <c r="G89439" s="4" t="s">
        <v>472</v>
      </c>
      <c r="H89439" s="4" t="s">
        <v>111746</v>
      </c>
    </row>
    <row r="89440" spans="1:8" x14ac:dyDescent="0.25">
      <c r="A89440" s="2"/>
      <c r="B89440" s="3"/>
      <c r="C89440" s="4" t="s">
        <v>160505</v>
      </c>
      <c r="D89440" s="4" t="s">
        <v>46</v>
      </c>
      <c r="E89440" s="4" t="s">
        <v>13</v>
      </c>
      <c r="F89440" s="4" t="s">
        <v>103807</v>
      </c>
      <c r="G89440" s="4" t="s">
        <v>308</v>
      </c>
      <c r="H89440" s="4" t="s">
        <v>111747</v>
      </c>
    </row>
    <row r="89441" spans="1:8" x14ac:dyDescent="0.25">
      <c r="A89441" s="2"/>
      <c r="B89441" s="3"/>
      <c r="C89441" s="4" t="s">
        <v>2015</v>
      </c>
      <c r="D89441" s="4" t="s">
        <v>12</v>
      </c>
      <c r="E89441" s="4" t="s">
        <v>13</v>
      </c>
      <c r="F89441" s="4" t="s">
        <v>103807</v>
      </c>
      <c r="G89441" s="4" t="s">
        <v>111748</v>
      </c>
      <c r="H89441" s="4" t="s">
        <v>111749</v>
      </c>
    </row>
    <row r="89442" spans="1:8" x14ac:dyDescent="0.25">
      <c r="A89442" s="2"/>
      <c r="B89442" s="3"/>
      <c r="C89442" s="4" t="s">
        <v>2378</v>
      </c>
      <c r="D89442" s="4" t="s">
        <v>46</v>
      </c>
      <c r="E89442" s="4" t="s">
        <v>13</v>
      </c>
      <c r="F89442" s="4" t="s">
        <v>103807</v>
      </c>
      <c r="G89442" s="4" t="s">
        <v>645</v>
      </c>
      <c r="H89442" s="4" t="s">
        <v>111750</v>
      </c>
    </row>
    <row r="89443" spans="1:8" x14ac:dyDescent="0.25">
      <c r="A89443" s="2"/>
      <c r="B89443" s="3"/>
      <c r="C89443" s="4" t="s">
        <v>111751</v>
      </c>
      <c r="D89443" s="4" t="s">
        <v>115</v>
      </c>
      <c r="E89443" s="4" t="s">
        <v>13</v>
      </c>
      <c r="F89443" s="4" t="s">
        <v>103807</v>
      </c>
      <c r="G89443" s="4" t="s">
        <v>108</v>
      </c>
      <c r="H89443" s="4" t="s">
        <v>111752</v>
      </c>
    </row>
    <row r="89444" spans="1:8" x14ac:dyDescent="0.25">
      <c r="A89444" s="2"/>
      <c r="B89444" s="3"/>
      <c r="C89444" s="4" t="s">
        <v>8892</v>
      </c>
      <c r="D89444" s="4" t="s">
        <v>46</v>
      </c>
      <c r="E89444" s="4" t="s">
        <v>13</v>
      </c>
      <c r="F89444" s="4" t="s">
        <v>103807</v>
      </c>
      <c r="G89444" s="4" t="s">
        <v>159</v>
      </c>
      <c r="H89444" s="4" t="s">
        <v>111753</v>
      </c>
    </row>
    <row r="89445" spans="1:8" x14ac:dyDescent="0.25">
      <c r="A89445" s="2"/>
      <c r="B89445" s="3"/>
      <c r="C89445" s="4" t="s">
        <v>5949</v>
      </c>
      <c r="D89445" s="4" t="s">
        <v>46</v>
      </c>
      <c r="E89445" s="4" t="s">
        <v>13</v>
      </c>
      <c r="F89445" s="4" t="s">
        <v>103807</v>
      </c>
      <c r="G89445" s="4" t="s">
        <v>108</v>
      </c>
      <c r="H89445" s="4" t="s">
        <v>111754</v>
      </c>
    </row>
    <row r="89446" spans="1:8" x14ac:dyDescent="0.25">
      <c r="A89446" s="2"/>
      <c r="B89446" s="3"/>
      <c r="C89446" s="4" t="s">
        <v>36544</v>
      </c>
      <c r="D89446" s="4" t="s">
        <v>185</v>
      </c>
      <c r="E89446" s="4" t="s">
        <v>13</v>
      </c>
      <c r="F89446" s="4" t="s">
        <v>103807</v>
      </c>
      <c r="G89446" s="4" t="s">
        <v>126</v>
      </c>
      <c r="H89446" s="4" t="s">
        <v>111755</v>
      </c>
    </row>
    <row r="89447" spans="1:8" x14ac:dyDescent="0.25">
      <c r="A89447" s="2"/>
      <c r="B89447" s="3"/>
      <c r="C89447" s="4" t="s">
        <v>1982</v>
      </c>
      <c r="D89447" s="4" t="s">
        <v>185</v>
      </c>
      <c r="E89447" s="4" t="s">
        <v>13</v>
      </c>
      <c r="F89447" s="4" t="s">
        <v>103807</v>
      </c>
      <c r="G89447" s="4" t="s">
        <v>140</v>
      </c>
      <c r="H89447" s="4" t="s">
        <v>111756</v>
      </c>
    </row>
    <row r="89448" spans="1:8" x14ac:dyDescent="0.25">
      <c r="A89448" s="2"/>
      <c r="B89448" s="3"/>
      <c r="C89448" s="4" t="s">
        <v>2125</v>
      </c>
      <c r="D89448" s="4" t="s">
        <v>115</v>
      </c>
      <c r="E89448" s="4" t="s">
        <v>13</v>
      </c>
      <c r="F89448" s="4" t="s">
        <v>103807</v>
      </c>
      <c r="G89448" s="4" t="s">
        <v>4949</v>
      </c>
      <c r="H89448" s="4" t="s">
        <v>111757</v>
      </c>
    </row>
    <row r="89449" spans="1:8" x14ac:dyDescent="0.25">
      <c r="A89449" s="2"/>
      <c r="B89449" s="3"/>
      <c r="C89449" s="4" t="s">
        <v>543</v>
      </c>
      <c r="D89449" s="4" t="s">
        <v>92</v>
      </c>
      <c r="E89449" s="4" t="s">
        <v>13</v>
      </c>
      <c r="F89449" s="4" t="s">
        <v>103807</v>
      </c>
      <c r="G89449" s="4" t="s">
        <v>71</v>
      </c>
      <c r="H89449" s="4" t="s">
        <v>111758</v>
      </c>
    </row>
    <row r="89450" spans="1:8" x14ac:dyDescent="0.25">
      <c r="A89450" s="2"/>
      <c r="B89450" s="3"/>
      <c r="C89450" s="4" t="s">
        <v>14527</v>
      </c>
      <c r="D89450" s="4" t="s">
        <v>43</v>
      </c>
      <c r="E89450" s="4" t="s">
        <v>13</v>
      </c>
      <c r="F89450" s="4" t="s">
        <v>103807</v>
      </c>
      <c r="G89450" s="4" t="s">
        <v>71</v>
      </c>
      <c r="H89450" s="4" t="s">
        <v>111759</v>
      </c>
    </row>
    <row r="89451" spans="1:8" x14ac:dyDescent="0.25">
      <c r="A89451" s="2"/>
      <c r="B89451" s="3"/>
      <c r="C89451" s="4" t="s">
        <v>4833</v>
      </c>
      <c r="D89451" s="4" t="s">
        <v>143</v>
      </c>
      <c r="E89451" s="4" t="s">
        <v>13</v>
      </c>
      <c r="F89451" s="4" t="s">
        <v>103807</v>
      </c>
      <c r="G89451" s="4" t="s">
        <v>3061</v>
      </c>
      <c r="H89451" s="4" t="s">
        <v>111760</v>
      </c>
    </row>
    <row r="89452" spans="1:8" x14ac:dyDescent="0.25">
      <c r="A89452" s="2"/>
      <c r="B89452" s="3"/>
      <c r="C89452" s="4" t="s">
        <v>13318</v>
      </c>
      <c r="D89452" s="4" t="s">
        <v>170</v>
      </c>
      <c r="E89452" s="4" t="s">
        <v>13</v>
      </c>
      <c r="F89452" s="4" t="s">
        <v>103807</v>
      </c>
      <c r="G89452" s="4" t="s">
        <v>1728</v>
      </c>
      <c r="H89452" s="4" t="s">
        <v>111761</v>
      </c>
    </row>
    <row r="89453" spans="1:8" x14ac:dyDescent="0.25">
      <c r="A89453" s="2"/>
      <c r="B89453" s="3"/>
      <c r="C89453" s="4" t="s">
        <v>2273</v>
      </c>
      <c r="D89453" s="4" t="s">
        <v>847</v>
      </c>
      <c r="E89453" s="4" t="s">
        <v>75</v>
      </c>
      <c r="F89453" s="4" t="s">
        <v>103807</v>
      </c>
      <c r="G89453" s="4" t="s">
        <v>16496</v>
      </c>
      <c r="H89453" s="4" t="s">
        <v>111762</v>
      </c>
    </row>
    <row r="89454" spans="1:8" x14ac:dyDescent="0.25">
      <c r="A89454" s="2"/>
      <c r="B89454" s="3"/>
      <c r="C89454" s="4" t="s">
        <v>316</v>
      </c>
      <c r="D89454" s="4" t="s">
        <v>143</v>
      </c>
      <c r="E89454" s="4" t="s">
        <v>13</v>
      </c>
      <c r="F89454" s="4" t="s">
        <v>103807</v>
      </c>
      <c r="G89454" s="4" t="s">
        <v>735</v>
      </c>
      <c r="H89454" s="4" t="s">
        <v>111763</v>
      </c>
    </row>
    <row r="89455" spans="1:8" x14ac:dyDescent="0.25">
      <c r="A89455" s="2"/>
      <c r="B89455" s="3"/>
      <c r="C89455" s="4" t="s">
        <v>17072</v>
      </c>
      <c r="D89455" s="4" t="s">
        <v>358</v>
      </c>
      <c r="E89455" s="4" t="s">
        <v>13</v>
      </c>
      <c r="F89455" s="4" t="s">
        <v>103807</v>
      </c>
      <c r="G89455" s="4" t="s">
        <v>2868</v>
      </c>
      <c r="H89455" s="4" t="s">
        <v>111764</v>
      </c>
    </row>
    <row r="89456" spans="1:8" x14ac:dyDescent="0.25">
      <c r="A89456" s="2"/>
      <c r="B89456" s="3"/>
      <c r="C89456" s="4" t="s">
        <v>11965</v>
      </c>
      <c r="D89456" s="4" t="s">
        <v>12</v>
      </c>
      <c r="E89456" s="4" t="s">
        <v>13</v>
      </c>
      <c r="F89456" s="4" t="s">
        <v>103807</v>
      </c>
      <c r="G89456" s="4" t="s">
        <v>327</v>
      </c>
      <c r="H89456" s="4" t="s">
        <v>111765</v>
      </c>
    </row>
    <row r="89457" spans="1:8" x14ac:dyDescent="0.25">
      <c r="A89457" s="2"/>
      <c r="B89457" s="3"/>
      <c r="C89457" s="4" t="s">
        <v>58988</v>
      </c>
      <c r="D89457" s="4" t="s">
        <v>78</v>
      </c>
      <c r="E89457" s="4" t="s">
        <v>13</v>
      </c>
      <c r="F89457" s="4" t="s">
        <v>103807</v>
      </c>
      <c r="G89457" s="4" t="s">
        <v>24391</v>
      </c>
      <c r="H89457" s="4" t="s">
        <v>111766</v>
      </c>
    </row>
    <row r="89458" spans="1:8" x14ac:dyDescent="0.25">
      <c r="A89458" s="2"/>
      <c r="B89458" s="3"/>
      <c r="C89458" s="4" t="s">
        <v>136008</v>
      </c>
      <c r="D89458" s="4" t="s">
        <v>84</v>
      </c>
      <c r="E89458" s="4" t="s">
        <v>13</v>
      </c>
      <c r="F89458" s="4" t="s">
        <v>103807</v>
      </c>
      <c r="G89458" s="4" t="s">
        <v>63487</v>
      </c>
      <c r="H89458" s="4" t="s">
        <v>111767</v>
      </c>
    </row>
    <row r="89459" spans="1:8" x14ac:dyDescent="0.25">
      <c r="A89459" s="2"/>
      <c r="B89459" s="3"/>
      <c r="C89459" s="4" t="s">
        <v>111768</v>
      </c>
      <c r="D89459" s="4" t="s">
        <v>46</v>
      </c>
      <c r="E89459" s="4" t="s">
        <v>13</v>
      </c>
      <c r="F89459" s="4" t="s">
        <v>103807</v>
      </c>
      <c r="G89459" s="4"/>
      <c r="H89459" s="4" t="s">
        <v>111769</v>
      </c>
    </row>
    <row r="89460" spans="1:8" x14ac:dyDescent="0.25">
      <c r="A89460" s="2"/>
      <c r="B89460" s="3"/>
      <c r="C89460" s="4" t="s">
        <v>521</v>
      </c>
      <c r="D89460" s="4" t="s">
        <v>904</v>
      </c>
      <c r="E89460" s="4" t="s">
        <v>13</v>
      </c>
      <c r="F89460" s="4" t="s">
        <v>103807</v>
      </c>
      <c r="G89460" s="4" t="s">
        <v>108</v>
      </c>
      <c r="H89460" s="4" t="s">
        <v>111770</v>
      </c>
    </row>
    <row r="89461" spans="1:8" x14ac:dyDescent="0.25">
      <c r="A89461" s="2"/>
      <c r="B89461" s="3"/>
      <c r="C89461" s="4" t="s">
        <v>1794</v>
      </c>
      <c r="D89461" s="4" t="s">
        <v>115</v>
      </c>
      <c r="E89461" s="4" t="s">
        <v>13</v>
      </c>
      <c r="F89461" s="4" t="s">
        <v>103807</v>
      </c>
      <c r="G89461" s="4" t="s">
        <v>111771</v>
      </c>
      <c r="H89461" s="4" t="s">
        <v>111772</v>
      </c>
    </row>
    <row r="89462" spans="1:8" x14ac:dyDescent="0.25">
      <c r="A89462" s="2"/>
      <c r="B89462" s="3"/>
      <c r="C89462" s="4" t="s">
        <v>2741</v>
      </c>
      <c r="D89462" s="4" t="s">
        <v>43</v>
      </c>
      <c r="E89462" s="4" t="s">
        <v>13</v>
      </c>
      <c r="F89462" s="4" t="s">
        <v>103807</v>
      </c>
      <c r="G89462" s="4" t="s">
        <v>108</v>
      </c>
      <c r="H89462" s="4" t="s">
        <v>111773</v>
      </c>
    </row>
    <row r="89463" spans="1:8" x14ac:dyDescent="0.25">
      <c r="A89463" s="2"/>
      <c r="B89463" s="3"/>
      <c r="C89463" s="4" t="s">
        <v>22555</v>
      </c>
      <c r="D89463" s="4" t="s">
        <v>92</v>
      </c>
      <c r="E89463" s="4" t="s">
        <v>13</v>
      </c>
      <c r="F89463" s="4" t="s">
        <v>103807</v>
      </c>
      <c r="G89463" s="4" t="s">
        <v>636</v>
      </c>
      <c r="H89463" s="4" t="s">
        <v>111774</v>
      </c>
    </row>
    <row r="89464" spans="1:8" x14ac:dyDescent="0.25">
      <c r="A89464" s="2"/>
      <c r="B89464" s="3"/>
      <c r="C89464" s="4" t="s">
        <v>111775</v>
      </c>
      <c r="D89464" s="4" t="s">
        <v>176</v>
      </c>
      <c r="E89464" s="4" t="s">
        <v>13</v>
      </c>
      <c r="F89464" s="4" t="s">
        <v>103807</v>
      </c>
      <c r="G89464" s="4" t="s">
        <v>760</v>
      </c>
      <c r="H89464" s="4" t="s">
        <v>111776</v>
      </c>
    </row>
    <row r="89465" spans="1:8" x14ac:dyDescent="0.25">
      <c r="A89465" s="2"/>
      <c r="B89465" s="3"/>
      <c r="C89465" s="4" t="s">
        <v>451</v>
      </c>
      <c r="D89465" s="4" t="s">
        <v>92</v>
      </c>
      <c r="E89465" s="4" t="s">
        <v>13</v>
      </c>
      <c r="F89465" s="4" t="s">
        <v>103807</v>
      </c>
      <c r="G89465" s="4" t="s">
        <v>18854</v>
      </c>
      <c r="H89465" s="4" t="s">
        <v>111777</v>
      </c>
    </row>
    <row r="89466" spans="1:8" x14ac:dyDescent="0.25">
      <c r="A89466" s="2"/>
      <c r="B89466" s="3"/>
      <c r="C89466" s="4" t="s">
        <v>1532</v>
      </c>
      <c r="D89466" s="4" t="s">
        <v>84</v>
      </c>
      <c r="E89466" s="4" t="s">
        <v>13</v>
      </c>
      <c r="F89466" s="4" t="s">
        <v>103807</v>
      </c>
      <c r="G89466" s="4" t="s">
        <v>13930</v>
      </c>
      <c r="H89466" s="4" t="s">
        <v>111778</v>
      </c>
    </row>
    <row r="89467" spans="1:8" x14ac:dyDescent="0.25">
      <c r="A89467" s="2"/>
      <c r="B89467" s="3"/>
      <c r="C89467" s="4" t="s">
        <v>64079</v>
      </c>
      <c r="D89467" s="4" t="s">
        <v>135</v>
      </c>
      <c r="E89467" s="4" t="s">
        <v>13</v>
      </c>
      <c r="F89467" s="4" t="s">
        <v>103807</v>
      </c>
      <c r="G89467" s="4" t="s">
        <v>200</v>
      </c>
      <c r="H89467" s="4" t="s">
        <v>111779</v>
      </c>
    </row>
    <row r="89468" spans="1:8" x14ac:dyDescent="0.25">
      <c r="A89468" s="2"/>
      <c r="B89468" s="3"/>
      <c r="C89468" s="4" t="s">
        <v>13791</v>
      </c>
      <c r="D89468" s="4" t="s">
        <v>46</v>
      </c>
      <c r="E89468" s="4" t="s">
        <v>13</v>
      </c>
      <c r="F89468" s="4" t="s">
        <v>103807</v>
      </c>
      <c r="G89468" s="4" t="s">
        <v>698</v>
      </c>
      <c r="H89468" s="4" t="s">
        <v>111780</v>
      </c>
    </row>
    <row r="89469" spans="1:8" x14ac:dyDescent="0.25">
      <c r="A89469" s="2"/>
      <c r="B89469" s="3"/>
      <c r="C89469" s="4" t="s">
        <v>268</v>
      </c>
      <c r="D89469" s="4" t="s">
        <v>92</v>
      </c>
      <c r="E89469" s="4" t="s">
        <v>13</v>
      </c>
      <c r="F89469" s="4" t="s">
        <v>103807</v>
      </c>
      <c r="G89469" s="4" t="s">
        <v>481</v>
      </c>
      <c r="H89469" s="4" t="s">
        <v>111781</v>
      </c>
    </row>
    <row r="89470" spans="1:8" x14ac:dyDescent="0.25">
      <c r="A89470" s="2"/>
      <c r="B89470" s="3"/>
      <c r="C89470" s="4" t="s">
        <v>111782</v>
      </c>
      <c r="D89470" s="4" t="s">
        <v>143</v>
      </c>
      <c r="E89470" s="4" t="s">
        <v>13</v>
      </c>
      <c r="F89470" s="4" t="s">
        <v>103807</v>
      </c>
      <c r="G89470" s="4" t="s">
        <v>20779</v>
      </c>
      <c r="H89470" s="4" t="s">
        <v>111783</v>
      </c>
    </row>
    <row r="89471" spans="1:8" x14ac:dyDescent="0.25">
      <c r="A89471" s="2"/>
      <c r="B89471" s="3"/>
      <c r="C89471" s="4" t="s">
        <v>3335</v>
      </c>
      <c r="D89471" s="4" t="s">
        <v>92</v>
      </c>
      <c r="E89471" s="4" t="s">
        <v>13</v>
      </c>
      <c r="F89471" s="4" t="s">
        <v>103807</v>
      </c>
      <c r="G89471" s="4" t="s">
        <v>111784</v>
      </c>
      <c r="H89471" s="4" t="s">
        <v>111785</v>
      </c>
    </row>
    <row r="89472" spans="1:8" x14ac:dyDescent="0.25">
      <c r="A89472" s="2"/>
      <c r="B89472" s="3"/>
      <c r="C89472" s="4" t="s">
        <v>11571</v>
      </c>
      <c r="D89472" s="4" t="s">
        <v>43</v>
      </c>
      <c r="E89472" s="4" t="s">
        <v>13</v>
      </c>
      <c r="F89472" s="4" t="s">
        <v>103807</v>
      </c>
      <c r="G89472" s="4" t="s">
        <v>636</v>
      </c>
      <c r="H89472" s="4" t="s">
        <v>111786</v>
      </c>
    </row>
    <row r="89473" spans="1:8" x14ac:dyDescent="0.25">
      <c r="A89473" s="2"/>
      <c r="B89473" s="3"/>
      <c r="C89473" s="4" t="s">
        <v>26429</v>
      </c>
      <c r="D89473" s="4" t="s">
        <v>147</v>
      </c>
      <c r="E89473" s="4" t="s">
        <v>13</v>
      </c>
      <c r="F89473" s="4" t="s">
        <v>103807</v>
      </c>
      <c r="G89473" s="4" t="s">
        <v>3677</v>
      </c>
      <c r="H89473" s="4" t="s">
        <v>111787</v>
      </c>
    </row>
    <row r="89474" spans="1:8" x14ac:dyDescent="0.25">
      <c r="A89474" s="2"/>
      <c r="B89474" s="3"/>
      <c r="C89474" s="4" t="s">
        <v>1637</v>
      </c>
      <c r="D89474" s="4" t="s">
        <v>84</v>
      </c>
      <c r="E89474" s="4" t="s">
        <v>13</v>
      </c>
      <c r="F89474" s="4" t="s">
        <v>103807</v>
      </c>
      <c r="G89474" s="4" t="s">
        <v>72156</v>
      </c>
      <c r="H89474" s="4" t="s">
        <v>111788</v>
      </c>
    </row>
    <row r="89475" spans="1:8" x14ac:dyDescent="0.25">
      <c r="A89475" s="2"/>
      <c r="B89475" s="3"/>
      <c r="C89475" s="4" t="s">
        <v>61481</v>
      </c>
      <c r="D89475" s="4" t="s">
        <v>30</v>
      </c>
      <c r="E89475" s="4" t="s">
        <v>13</v>
      </c>
      <c r="F89475" s="4" t="s">
        <v>103807</v>
      </c>
      <c r="G89475" s="4" t="s">
        <v>111789</v>
      </c>
      <c r="H89475" s="4" t="s">
        <v>111790</v>
      </c>
    </row>
    <row r="89476" spans="1:8" x14ac:dyDescent="0.25">
      <c r="A89476" s="2"/>
      <c r="B89476" s="3"/>
      <c r="C89476" s="4" t="s">
        <v>2867</v>
      </c>
      <c r="D89476" s="4" t="s">
        <v>1837</v>
      </c>
      <c r="E89476" s="4" t="s">
        <v>75</v>
      </c>
      <c r="F89476" s="4" t="s">
        <v>103807</v>
      </c>
      <c r="G89476" s="4" t="s">
        <v>43662</v>
      </c>
      <c r="H89476" s="4" t="s">
        <v>111791</v>
      </c>
    </row>
    <row r="89477" spans="1:8" x14ac:dyDescent="0.25">
      <c r="A89477" s="2"/>
      <c r="B89477" s="3"/>
      <c r="C89477" s="4" t="s">
        <v>111792</v>
      </c>
      <c r="D89477" s="4" t="s">
        <v>185</v>
      </c>
      <c r="E89477" s="4" t="s">
        <v>13</v>
      </c>
      <c r="F89477" s="4" t="s">
        <v>103807</v>
      </c>
      <c r="G89477" s="4" t="s">
        <v>698</v>
      </c>
      <c r="H89477" s="4" t="s">
        <v>111793</v>
      </c>
    </row>
    <row r="89478" spans="1:8" x14ac:dyDescent="0.25">
      <c r="A89478" s="2"/>
      <c r="B89478" s="3"/>
      <c r="C89478" s="4" t="s">
        <v>3020</v>
      </c>
      <c r="D89478" s="4" t="s">
        <v>46</v>
      </c>
      <c r="E89478" s="4" t="s">
        <v>13</v>
      </c>
      <c r="F89478" s="4" t="s">
        <v>103807</v>
      </c>
      <c r="G89478" s="4" t="s">
        <v>111794</v>
      </c>
      <c r="H89478" s="4" t="s">
        <v>111795</v>
      </c>
    </row>
    <row r="89479" spans="1:8" x14ac:dyDescent="0.25">
      <c r="A89479" s="2"/>
      <c r="B89479" s="3"/>
      <c r="C89479" s="4" t="s">
        <v>22805</v>
      </c>
      <c r="D89479" s="4" t="s">
        <v>46</v>
      </c>
      <c r="E89479" s="4" t="s">
        <v>13</v>
      </c>
      <c r="F89479" s="4" t="s">
        <v>103807</v>
      </c>
      <c r="G89479" s="4" t="s">
        <v>308</v>
      </c>
      <c r="H89479" s="4" t="s">
        <v>111796</v>
      </c>
    </row>
    <row r="89480" spans="1:8" x14ac:dyDescent="0.25">
      <c r="A89480" s="2"/>
      <c r="B89480" s="3"/>
      <c r="C89480" s="4" t="s">
        <v>3973</v>
      </c>
      <c r="D89480" s="4" t="s">
        <v>56</v>
      </c>
      <c r="E89480" s="4" t="s">
        <v>13</v>
      </c>
      <c r="F89480" s="4" t="s">
        <v>103807</v>
      </c>
      <c r="G89480" s="4" t="s">
        <v>566</v>
      </c>
      <c r="H89480" s="4" t="s">
        <v>111797</v>
      </c>
    </row>
    <row r="89481" spans="1:8" x14ac:dyDescent="0.25">
      <c r="A89481" s="2"/>
      <c r="B89481" s="3"/>
      <c r="C89481" s="4" t="s">
        <v>3484</v>
      </c>
      <c r="D89481" s="4" t="s">
        <v>263</v>
      </c>
      <c r="E89481" s="4" t="s">
        <v>13</v>
      </c>
      <c r="F89481" s="4" t="s">
        <v>103807</v>
      </c>
      <c r="G89481" s="4" t="s">
        <v>108</v>
      </c>
      <c r="H89481" s="4" t="s">
        <v>111798</v>
      </c>
    </row>
    <row r="89482" spans="1:8" x14ac:dyDescent="0.25">
      <c r="A89482" s="2"/>
      <c r="B89482" s="3"/>
      <c r="C89482" s="4" t="s">
        <v>66</v>
      </c>
      <c r="D89482" s="4" t="s">
        <v>67</v>
      </c>
      <c r="E89482" s="4" t="s">
        <v>13</v>
      </c>
      <c r="F89482" s="4" t="s">
        <v>103807</v>
      </c>
      <c r="G89482" s="4" t="s">
        <v>111799</v>
      </c>
      <c r="H89482" s="4" t="s">
        <v>111800</v>
      </c>
    </row>
    <row r="89483" spans="1:8" x14ac:dyDescent="0.25">
      <c r="A89483" s="2"/>
      <c r="B89483" s="3"/>
      <c r="C89483" s="4" t="s">
        <v>1680</v>
      </c>
      <c r="D89483" s="4" t="s">
        <v>346</v>
      </c>
      <c r="E89483" s="4" t="s">
        <v>13</v>
      </c>
      <c r="F89483" s="4" t="s">
        <v>103807</v>
      </c>
      <c r="G89483" s="4" t="s">
        <v>100621</v>
      </c>
      <c r="H89483" s="4" t="s">
        <v>111801</v>
      </c>
    </row>
    <row r="89484" spans="1:8" x14ac:dyDescent="0.25">
      <c r="A89484" s="2"/>
      <c r="B89484" s="3"/>
      <c r="C89484" s="4" t="s">
        <v>38222</v>
      </c>
      <c r="D89484" s="4" t="s">
        <v>847</v>
      </c>
      <c r="E89484" s="4" t="s">
        <v>75</v>
      </c>
      <c r="F89484" s="4" t="s">
        <v>103807</v>
      </c>
      <c r="G89484" s="4" t="s">
        <v>111802</v>
      </c>
      <c r="H89484" s="4" t="s">
        <v>111803</v>
      </c>
    </row>
    <row r="89485" spans="1:8" x14ac:dyDescent="0.25">
      <c r="A89485" s="2"/>
      <c r="B89485" s="3"/>
      <c r="C89485" s="4" t="s">
        <v>37429</v>
      </c>
      <c r="D89485" s="4" t="s">
        <v>74</v>
      </c>
      <c r="E89485" s="4" t="s">
        <v>75</v>
      </c>
      <c r="F89485" s="4" t="s">
        <v>103807</v>
      </c>
      <c r="G89485" s="4" t="s">
        <v>26684</v>
      </c>
      <c r="H89485" s="4" t="s">
        <v>111804</v>
      </c>
    </row>
    <row r="89486" spans="1:8" x14ac:dyDescent="0.25">
      <c r="A89486" s="2"/>
      <c r="B89486" s="3"/>
      <c r="C89486" s="4" t="s">
        <v>111805</v>
      </c>
      <c r="D89486" s="4" t="s">
        <v>170</v>
      </c>
      <c r="E89486" s="4" t="s">
        <v>13</v>
      </c>
      <c r="F89486" s="4" t="s">
        <v>103807</v>
      </c>
      <c r="G89486" s="4" t="s">
        <v>1099</v>
      </c>
      <c r="H89486" s="4" t="s">
        <v>111806</v>
      </c>
    </row>
    <row r="89487" spans="1:8" x14ac:dyDescent="0.25">
      <c r="A89487" s="2"/>
      <c r="B89487" s="3"/>
      <c r="C89487" s="4" t="s">
        <v>456</v>
      </c>
      <c r="D89487" s="4" t="s">
        <v>92</v>
      </c>
      <c r="E89487" s="4" t="s">
        <v>13</v>
      </c>
      <c r="F89487" s="4" t="s">
        <v>103807</v>
      </c>
      <c r="G89487" s="4" t="s">
        <v>472</v>
      </c>
      <c r="H89487" s="4" t="s">
        <v>111807</v>
      </c>
    </row>
    <row r="89488" spans="1:8" x14ac:dyDescent="0.25">
      <c r="A89488" s="2"/>
      <c r="B89488" s="3"/>
      <c r="C89488" s="4" t="s">
        <v>1226</v>
      </c>
      <c r="D89488" s="4" t="s">
        <v>46</v>
      </c>
      <c r="E89488" s="4" t="s">
        <v>13</v>
      </c>
      <c r="F89488" s="4" t="s">
        <v>103807</v>
      </c>
      <c r="G89488" s="4" t="s">
        <v>708</v>
      </c>
      <c r="H89488" s="4" t="s">
        <v>111808</v>
      </c>
    </row>
    <row r="89489" spans="1:8" x14ac:dyDescent="0.25">
      <c r="A89489" s="2"/>
      <c r="B89489" s="3"/>
      <c r="C89489" s="4" t="s">
        <v>2127</v>
      </c>
      <c r="D89489" s="4" t="s">
        <v>92</v>
      </c>
      <c r="E89489" s="4" t="s">
        <v>13</v>
      </c>
      <c r="F89489" s="4" t="s">
        <v>103807</v>
      </c>
      <c r="G89489" s="4" t="s">
        <v>472</v>
      </c>
      <c r="H89489" s="4" t="s">
        <v>111809</v>
      </c>
    </row>
    <row r="89490" spans="1:8" x14ac:dyDescent="0.25">
      <c r="A89490" s="2"/>
      <c r="B89490" s="3"/>
      <c r="C89490" s="4" t="s">
        <v>4639</v>
      </c>
      <c r="D89490" s="4" t="s">
        <v>170</v>
      </c>
      <c r="E89490" s="4" t="s">
        <v>13</v>
      </c>
      <c r="F89490" s="4" t="s">
        <v>103807</v>
      </c>
      <c r="G89490" s="4" t="s">
        <v>472</v>
      </c>
      <c r="H89490" s="4" t="s">
        <v>111810</v>
      </c>
    </row>
    <row r="89491" spans="1:8" x14ac:dyDescent="0.25">
      <c r="A89491" s="2"/>
      <c r="B89491" s="3"/>
      <c r="C89491" s="4" t="s">
        <v>29318</v>
      </c>
      <c r="D89491" s="4" t="s">
        <v>120</v>
      </c>
      <c r="E89491" s="4" t="s">
        <v>13</v>
      </c>
      <c r="F89491" s="4" t="s">
        <v>103807</v>
      </c>
      <c r="G89491" s="4" t="s">
        <v>1136</v>
      </c>
      <c r="H89491" s="4" t="s">
        <v>111811</v>
      </c>
    </row>
    <row r="89492" spans="1:8" x14ac:dyDescent="0.25">
      <c r="A89492" s="2"/>
      <c r="B89492" s="3"/>
      <c r="C89492" s="4" t="s">
        <v>2334</v>
      </c>
      <c r="D89492" s="4" t="s">
        <v>92</v>
      </c>
      <c r="E89492" s="4" t="s">
        <v>13</v>
      </c>
      <c r="F89492" s="4" t="s">
        <v>103807</v>
      </c>
      <c r="G89492" s="4" t="s">
        <v>6546</v>
      </c>
      <c r="H89492" s="4" t="s">
        <v>111812</v>
      </c>
    </row>
    <row r="89493" spans="1:8" x14ac:dyDescent="0.25">
      <c r="A89493" s="2"/>
      <c r="B89493" s="3"/>
      <c r="C89493" s="4" t="s">
        <v>2138</v>
      </c>
      <c r="D89493" s="4" t="s">
        <v>74</v>
      </c>
      <c r="E89493" s="4" t="s">
        <v>75</v>
      </c>
      <c r="F89493" s="4" t="s">
        <v>103807</v>
      </c>
      <c r="G89493" s="4" t="s">
        <v>16728</v>
      </c>
      <c r="H89493" s="4" t="s">
        <v>111813</v>
      </c>
    </row>
    <row r="89494" spans="1:8" x14ac:dyDescent="0.25">
      <c r="A89494" s="2"/>
      <c r="B89494" s="3"/>
      <c r="C89494" s="4" t="s">
        <v>111814</v>
      </c>
      <c r="D89494" s="4" t="s">
        <v>81</v>
      </c>
      <c r="E89494" s="4" t="s">
        <v>13</v>
      </c>
      <c r="F89494" s="4" t="s">
        <v>103807</v>
      </c>
      <c r="G89494" s="4" t="s">
        <v>226</v>
      </c>
      <c r="H89494" s="4" t="s">
        <v>111815</v>
      </c>
    </row>
    <row r="89495" spans="1:8" x14ac:dyDescent="0.25">
      <c r="A89495" s="2"/>
      <c r="B89495" s="3"/>
      <c r="C89495" s="4" t="s">
        <v>1890</v>
      </c>
      <c r="D89495" s="4" t="s">
        <v>158</v>
      </c>
      <c r="E89495" s="4" t="s">
        <v>13</v>
      </c>
      <c r="F89495" s="4" t="s">
        <v>103807</v>
      </c>
      <c r="G89495" s="4" t="s">
        <v>413</v>
      </c>
      <c r="H89495" s="4" t="s">
        <v>111816</v>
      </c>
    </row>
    <row r="89496" spans="1:8" x14ac:dyDescent="0.25">
      <c r="A89496" s="2"/>
      <c r="B89496" s="3"/>
      <c r="C89496" s="4" t="s">
        <v>13791</v>
      </c>
      <c r="D89496" s="4" t="s">
        <v>46</v>
      </c>
      <c r="E89496" s="4" t="s">
        <v>13</v>
      </c>
      <c r="F89496" s="4" t="s">
        <v>103807</v>
      </c>
      <c r="G89496" s="4" t="s">
        <v>308</v>
      </c>
      <c r="H89496" s="4" t="s">
        <v>111817</v>
      </c>
    </row>
    <row r="89497" spans="1:8" x14ac:dyDescent="0.25">
      <c r="A89497" s="2"/>
      <c r="B89497" s="3"/>
      <c r="C89497" s="4" t="s">
        <v>429</v>
      </c>
      <c r="D89497" s="4" t="s">
        <v>158</v>
      </c>
      <c r="E89497" s="4" t="s">
        <v>13</v>
      </c>
      <c r="F89497" s="4" t="s">
        <v>103807</v>
      </c>
      <c r="G89497" s="4" t="s">
        <v>3561</v>
      </c>
      <c r="H89497" s="4" t="s">
        <v>111818</v>
      </c>
    </row>
    <row r="89498" spans="1:8" x14ac:dyDescent="0.25">
      <c r="A89498" s="2"/>
      <c r="B89498" s="3"/>
      <c r="C89498" s="4" t="s">
        <v>7230</v>
      </c>
      <c r="D89498" s="4" t="s">
        <v>244</v>
      </c>
      <c r="E89498" s="4" t="s">
        <v>13</v>
      </c>
      <c r="F89498" s="4" t="s">
        <v>103807</v>
      </c>
      <c r="G89498" s="4" t="s">
        <v>738</v>
      </c>
      <c r="H89498" s="4" t="s">
        <v>111819</v>
      </c>
    </row>
    <row r="89499" spans="1:8" x14ac:dyDescent="0.25">
      <c r="A89499" s="2"/>
      <c r="B89499" s="3"/>
      <c r="C89499" s="4" t="s">
        <v>1057</v>
      </c>
      <c r="D89499" s="4" t="s">
        <v>62</v>
      </c>
      <c r="E89499" s="4" t="s">
        <v>13</v>
      </c>
      <c r="F89499" s="4" t="s">
        <v>103807</v>
      </c>
      <c r="G89499" s="4" t="s">
        <v>327</v>
      </c>
      <c r="H89499" s="4" t="s">
        <v>111820</v>
      </c>
    </row>
    <row r="89500" spans="1:8" x14ac:dyDescent="0.25">
      <c r="A89500" s="2"/>
      <c r="B89500" s="3"/>
      <c r="C89500" s="4" t="s">
        <v>6928</v>
      </c>
      <c r="D89500" s="4" t="s">
        <v>263</v>
      </c>
      <c r="E89500" s="4" t="s">
        <v>13</v>
      </c>
      <c r="F89500" s="4" t="s">
        <v>103807</v>
      </c>
      <c r="G89500" s="4" t="s">
        <v>111821</v>
      </c>
      <c r="H89500" s="4" t="s">
        <v>111822</v>
      </c>
    </row>
    <row r="89501" spans="1:8" x14ac:dyDescent="0.25">
      <c r="A89501" s="2"/>
      <c r="B89501" s="3"/>
      <c r="C89501" s="4" t="s">
        <v>4132</v>
      </c>
      <c r="D89501" s="4" t="s">
        <v>847</v>
      </c>
      <c r="E89501" s="4" t="s">
        <v>75</v>
      </c>
      <c r="F89501" s="4" t="s">
        <v>103807</v>
      </c>
      <c r="G89501" s="4" t="s">
        <v>645</v>
      </c>
      <c r="H89501" s="4" t="s">
        <v>111823</v>
      </c>
    </row>
    <row r="89502" spans="1:8" x14ac:dyDescent="0.25">
      <c r="A89502" s="2"/>
      <c r="B89502" s="3"/>
      <c r="C89502" s="4" t="s">
        <v>19903</v>
      </c>
      <c r="D89502" s="4" t="s">
        <v>46</v>
      </c>
      <c r="E89502" s="4" t="s">
        <v>13</v>
      </c>
      <c r="F89502" s="4" t="s">
        <v>103807</v>
      </c>
      <c r="G89502" s="4" t="s">
        <v>61454</v>
      </c>
      <c r="H89502" s="4" t="s">
        <v>111824</v>
      </c>
    </row>
    <row r="89503" spans="1:8" x14ac:dyDescent="0.25">
      <c r="A89503" s="2"/>
      <c r="B89503" s="3"/>
      <c r="C89503" s="4" t="s">
        <v>8159</v>
      </c>
      <c r="D89503" s="4" t="s">
        <v>607</v>
      </c>
      <c r="E89503" s="4" t="s">
        <v>75</v>
      </c>
      <c r="F89503" s="4" t="s">
        <v>103807</v>
      </c>
      <c r="G89503" s="4" t="s">
        <v>200</v>
      </c>
      <c r="H89503" s="4" t="s">
        <v>111825</v>
      </c>
    </row>
    <row r="89504" spans="1:8" x14ac:dyDescent="0.25">
      <c r="A89504" s="2"/>
      <c r="B89504" s="3"/>
      <c r="C89504" s="4" t="s">
        <v>13035</v>
      </c>
      <c r="D89504" s="4" t="s">
        <v>74</v>
      </c>
      <c r="E89504" s="4" t="s">
        <v>75</v>
      </c>
      <c r="F89504" s="4" t="s">
        <v>103807</v>
      </c>
      <c r="G89504" s="4" t="s">
        <v>636</v>
      </c>
      <c r="H89504" s="4" t="s">
        <v>111826</v>
      </c>
    </row>
    <row r="89505" spans="1:8" x14ac:dyDescent="0.25">
      <c r="A89505" s="2"/>
      <c r="B89505" s="3"/>
      <c r="C89505" s="4" t="s">
        <v>806</v>
      </c>
      <c r="D89505" s="4" t="s">
        <v>46</v>
      </c>
      <c r="E89505" s="4" t="s">
        <v>13</v>
      </c>
      <c r="F89505" s="4" t="s">
        <v>103807</v>
      </c>
      <c r="G89505" s="4" t="s">
        <v>698</v>
      </c>
      <c r="H89505" s="4" t="s">
        <v>111827</v>
      </c>
    </row>
    <row r="89506" spans="1:8" x14ac:dyDescent="0.25">
      <c r="A89506" s="2"/>
      <c r="B89506" s="3"/>
      <c r="C89506" s="4" t="s">
        <v>18269</v>
      </c>
      <c r="D89506" s="4" t="s">
        <v>847</v>
      </c>
      <c r="E89506" s="4" t="s">
        <v>75</v>
      </c>
      <c r="F89506" s="4" t="s">
        <v>103807</v>
      </c>
      <c r="G89506" s="4" t="s">
        <v>111828</v>
      </c>
      <c r="H89506" s="4" t="s">
        <v>111829</v>
      </c>
    </row>
    <row r="89507" spans="1:8" x14ac:dyDescent="0.25">
      <c r="A89507" s="2"/>
      <c r="B89507" s="3"/>
      <c r="C89507" s="4" t="s">
        <v>111830</v>
      </c>
      <c r="D89507" s="4" t="s">
        <v>158</v>
      </c>
      <c r="E89507" s="4" t="s">
        <v>13</v>
      </c>
      <c r="F89507" s="4" t="s">
        <v>103807</v>
      </c>
      <c r="G89507" s="4" t="s">
        <v>735</v>
      </c>
      <c r="H89507" s="4" t="s">
        <v>111831</v>
      </c>
    </row>
    <row r="89508" spans="1:8" x14ac:dyDescent="0.25">
      <c r="A89508" s="2"/>
      <c r="B89508" s="3"/>
      <c r="C89508" s="4" t="s">
        <v>1219</v>
      </c>
      <c r="D89508" s="4" t="s">
        <v>2048</v>
      </c>
      <c r="E89508" s="4" t="s">
        <v>75</v>
      </c>
      <c r="F89508" s="4" t="s">
        <v>103807</v>
      </c>
      <c r="G89508" s="4" t="s">
        <v>140</v>
      </c>
      <c r="H89508" s="4" t="s">
        <v>111832</v>
      </c>
    </row>
    <row r="89509" spans="1:8" x14ac:dyDescent="0.25">
      <c r="A89509" s="2"/>
      <c r="B89509" s="3"/>
      <c r="C89509" s="4" t="s">
        <v>5883</v>
      </c>
      <c r="D89509" s="4" t="s">
        <v>143</v>
      </c>
      <c r="E89509" s="4" t="s">
        <v>13</v>
      </c>
      <c r="F89509" s="4" t="s">
        <v>103807</v>
      </c>
      <c r="G89509" s="4" t="s">
        <v>698</v>
      </c>
      <c r="H89509" s="4" t="s">
        <v>111833</v>
      </c>
    </row>
    <row r="89510" spans="1:8" x14ac:dyDescent="0.25">
      <c r="A89510" s="2"/>
      <c r="B89510" s="3"/>
      <c r="C89510" s="4" t="s">
        <v>2743</v>
      </c>
      <c r="D89510" s="4" t="s">
        <v>904</v>
      </c>
      <c r="E89510" s="4" t="s">
        <v>13</v>
      </c>
      <c r="F89510" s="4" t="s">
        <v>103807</v>
      </c>
      <c r="G89510" s="4" t="s">
        <v>738</v>
      </c>
      <c r="H89510" s="4" t="s">
        <v>111834</v>
      </c>
    </row>
    <row r="89511" spans="1:8" x14ac:dyDescent="0.25">
      <c r="A89511" s="2"/>
      <c r="B89511" s="3"/>
      <c r="C89511" s="4" t="s">
        <v>3332</v>
      </c>
      <c r="D89511" s="4" t="s">
        <v>62</v>
      </c>
      <c r="E89511" s="4" t="s">
        <v>13</v>
      </c>
      <c r="F89511" s="4" t="s">
        <v>103807</v>
      </c>
      <c r="G89511" s="4" t="s">
        <v>472</v>
      </c>
      <c r="H89511" s="4" t="s">
        <v>111835</v>
      </c>
    </row>
    <row r="89512" spans="1:8" x14ac:dyDescent="0.25">
      <c r="A89512" s="2"/>
      <c r="B89512" s="3"/>
      <c r="C89512" s="4" t="s">
        <v>2084</v>
      </c>
      <c r="D89512" s="4" t="s">
        <v>216</v>
      </c>
      <c r="E89512" s="4" t="s">
        <v>13</v>
      </c>
      <c r="F89512" s="4" t="s">
        <v>103807</v>
      </c>
      <c r="G89512" s="4" t="s">
        <v>698</v>
      </c>
      <c r="H89512" s="4" t="s">
        <v>111836</v>
      </c>
    </row>
    <row r="89513" spans="1:8" x14ac:dyDescent="0.25">
      <c r="A89513" s="2"/>
      <c r="B89513" s="3"/>
      <c r="C89513" s="4" t="s">
        <v>15237</v>
      </c>
      <c r="D89513" s="4" t="s">
        <v>46</v>
      </c>
      <c r="E89513" s="4" t="s">
        <v>13</v>
      </c>
      <c r="F89513" s="4" t="s">
        <v>103807</v>
      </c>
      <c r="G89513" s="4" t="s">
        <v>16198</v>
      </c>
      <c r="H89513" s="4" t="s">
        <v>111837</v>
      </c>
    </row>
    <row r="89514" spans="1:8" x14ac:dyDescent="0.25">
      <c r="A89514" s="2"/>
      <c r="B89514" s="3"/>
      <c r="C89514" s="4" t="s">
        <v>532</v>
      </c>
      <c r="D89514" s="4" t="s">
        <v>346</v>
      </c>
      <c r="E89514" s="4" t="s">
        <v>13</v>
      </c>
      <c r="F89514" s="4" t="s">
        <v>103807</v>
      </c>
      <c r="G89514" s="4" t="s">
        <v>17471</v>
      </c>
      <c r="H89514" s="4" t="s">
        <v>111838</v>
      </c>
    </row>
    <row r="89515" spans="1:8" x14ac:dyDescent="0.25">
      <c r="A89515" s="2"/>
      <c r="B89515" s="3"/>
      <c r="C89515" s="4" t="s">
        <v>35</v>
      </c>
      <c r="D89515" s="4" t="s">
        <v>36</v>
      </c>
      <c r="E89515" s="4" t="s">
        <v>13</v>
      </c>
      <c r="F89515" s="4" t="s">
        <v>103807</v>
      </c>
      <c r="G89515" s="4" t="s">
        <v>308</v>
      </c>
      <c r="H89515" s="4" t="s">
        <v>111839</v>
      </c>
    </row>
    <row r="89516" spans="1:8" x14ac:dyDescent="0.25">
      <c r="A89516" s="2"/>
      <c r="B89516" s="3"/>
      <c r="C89516" s="4" t="s">
        <v>7279</v>
      </c>
      <c r="D89516" s="4" t="s">
        <v>115</v>
      </c>
      <c r="E89516" s="4" t="s">
        <v>13</v>
      </c>
      <c r="F89516" s="4" t="s">
        <v>103807</v>
      </c>
      <c r="G89516" s="4" t="s">
        <v>848</v>
      </c>
      <c r="H89516" s="4" t="s">
        <v>111840</v>
      </c>
    </row>
    <row r="89517" spans="1:8" x14ac:dyDescent="0.25">
      <c r="A89517" s="2"/>
      <c r="B89517" s="3"/>
      <c r="C89517" s="4" t="s">
        <v>111841</v>
      </c>
      <c r="D89517" s="4" t="s">
        <v>46</v>
      </c>
      <c r="E89517" s="4" t="s">
        <v>13</v>
      </c>
      <c r="F89517" s="4" t="s">
        <v>103807</v>
      </c>
      <c r="G89517" s="4" t="s">
        <v>2868</v>
      </c>
      <c r="H89517" s="4" t="s">
        <v>111842</v>
      </c>
    </row>
    <row r="89518" spans="1:8" x14ac:dyDescent="0.25">
      <c r="A89518" s="2"/>
      <c r="B89518" s="3"/>
      <c r="C89518" s="4" t="s">
        <v>22278</v>
      </c>
      <c r="D89518" s="4" t="s">
        <v>162</v>
      </c>
      <c r="E89518" s="4" t="s">
        <v>13</v>
      </c>
      <c r="F89518" s="4" t="s">
        <v>103807</v>
      </c>
      <c r="G89518" s="4" t="s">
        <v>111843</v>
      </c>
      <c r="H89518" s="4" t="s">
        <v>111844</v>
      </c>
    </row>
    <row r="89519" spans="1:8" x14ac:dyDescent="0.25">
      <c r="A89519" s="2"/>
      <c r="B89519" s="3"/>
      <c r="C89519" s="4" t="s">
        <v>1732</v>
      </c>
      <c r="D89519" s="4" t="s">
        <v>147</v>
      </c>
      <c r="E89519" s="4" t="s">
        <v>13</v>
      </c>
      <c r="F89519" s="4" t="s">
        <v>103807</v>
      </c>
      <c r="G89519" s="4" t="s">
        <v>44628</v>
      </c>
      <c r="H89519" s="4" t="s">
        <v>111845</v>
      </c>
    </row>
    <row r="89520" spans="1:8" x14ac:dyDescent="0.25">
      <c r="A89520" s="2"/>
      <c r="B89520" s="3"/>
      <c r="C89520" s="4" t="s">
        <v>58532</v>
      </c>
      <c r="D89520" s="4" t="s">
        <v>847</v>
      </c>
      <c r="E89520" s="4" t="s">
        <v>75</v>
      </c>
      <c r="F89520" s="4" t="s">
        <v>103807</v>
      </c>
      <c r="G89520" s="4" t="s">
        <v>1589</v>
      </c>
      <c r="H89520" s="4" t="s">
        <v>111846</v>
      </c>
    </row>
    <row r="89521" spans="1:8" x14ac:dyDescent="0.25">
      <c r="A89521" s="2"/>
      <c r="B89521" s="3"/>
      <c r="C89521" s="4" t="s">
        <v>37518</v>
      </c>
      <c r="D89521" s="4" t="s">
        <v>158</v>
      </c>
      <c r="E89521" s="4" t="s">
        <v>13</v>
      </c>
      <c r="F89521" s="4" t="s">
        <v>103807</v>
      </c>
      <c r="G89521" s="4" t="s">
        <v>140</v>
      </c>
      <c r="H89521" s="4" t="s">
        <v>111847</v>
      </c>
    </row>
    <row r="89522" spans="1:8" x14ac:dyDescent="0.25">
      <c r="A89522" s="2"/>
      <c r="B89522" s="3"/>
      <c r="C89522" s="4" t="s">
        <v>61519</v>
      </c>
      <c r="D89522" s="4" t="s">
        <v>92</v>
      </c>
      <c r="E89522" s="4" t="s">
        <v>13</v>
      </c>
      <c r="F89522" s="4" t="s">
        <v>103807</v>
      </c>
      <c r="G89522" s="4" t="s">
        <v>696</v>
      </c>
      <c r="H89522" s="4" t="s">
        <v>111848</v>
      </c>
    </row>
    <row r="89523" spans="1:8" x14ac:dyDescent="0.25">
      <c r="A89523" s="2"/>
      <c r="B89523" s="3"/>
      <c r="C89523" s="4" t="s">
        <v>9471</v>
      </c>
      <c r="D89523" s="4" t="s">
        <v>607</v>
      </c>
      <c r="E89523" s="4" t="s">
        <v>75</v>
      </c>
      <c r="F89523" s="4" t="s">
        <v>103807</v>
      </c>
      <c r="G89523" s="4" t="s">
        <v>7787</v>
      </c>
      <c r="H89523" s="4" t="s">
        <v>111849</v>
      </c>
    </row>
    <row r="89524" spans="1:8" x14ac:dyDescent="0.25">
      <c r="A89524" s="2"/>
      <c r="B89524" s="3"/>
      <c r="C89524" s="4" t="s">
        <v>9519</v>
      </c>
      <c r="D89524" s="4" t="s">
        <v>115</v>
      </c>
      <c r="E89524" s="4" t="s">
        <v>13</v>
      </c>
      <c r="F89524" s="4" t="s">
        <v>103807</v>
      </c>
      <c r="G89524" s="4" t="s">
        <v>738</v>
      </c>
      <c r="H89524" s="4" t="s">
        <v>111850</v>
      </c>
    </row>
    <row r="89525" spans="1:8" x14ac:dyDescent="0.25">
      <c r="A89525" s="2"/>
      <c r="B89525" s="3"/>
      <c r="C89525" s="4" t="s">
        <v>139</v>
      </c>
      <c r="D89525" s="4" t="s">
        <v>46</v>
      </c>
      <c r="E89525" s="4" t="s">
        <v>13</v>
      </c>
      <c r="F89525" s="4" t="s">
        <v>103807</v>
      </c>
      <c r="G89525" s="4" t="s">
        <v>290</v>
      </c>
      <c r="H89525" s="4" t="s">
        <v>111851</v>
      </c>
    </row>
    <row r="89526" spans="1:8" x14ac:dyDescent="0.25">
      <c r="A89526" s="2"/>
      <c r="B89526" s="3"/>
      <c r="C89526" s="4" t="s">
        <v>106596</v>
      </c>
      <c r="D89526" s="4" t="s">
        <v>197</v>
      </c>
      <c r="E89526" s="4" t="s">
        <v>13</v>
      </c>
      <c r="F89526" s="4" t="s">
        <v>103807</v>
      </c>
      <c r="G89526" s="4" t="s">
        <v>111852</v>
      </c>
      <c r="H89526" s="4" t="s">
        <v>111853</v>
      </c>
    </row>
    <row r="89527" spans="1:8" x14ac:dyDescent="0.25">
      <c r="A89527" s="2"/>
      <c r="B89527" s="3"/>
      <c r="C89527" s="4" t="s">
        <v>26593</v>
      </c>
      <c r="D89527" s="4" t="s">
        <v>67</v>
      </c>
      <c r="E89527" s="4" t="s">
        <v>13</v>
      </c>
      <c r="F89527" s="4" t="s">
        <v>103807</v>
      </c>
      <c r="G89527" s="4" t="s">
        <v>481</v>
      </c>
      <c r="H89527" s="4" t="s">
        <v>111854</v>
      </c>
    </row>
    <row r="89528" spans="1:8" x14ac:dyDescent="0.25">
      <c r="A89528" s="2"/>
      <c r="B89528" s="3"/>
      <c r="C89528" s="4" t="s">
        <v>1871</v>
      </c>
      <c r="D89528" s="4" t="s">
        <v>92</v>
      </c>
      <c r="E89528" s="4" t="s">
        <v>13</v>
      </c>
      <c r="F89528" s="4" t="s">
        <v>103807</v>
      </c>
      <c r="G89528" s="4" t="s">
        <v>413</v>
      </c>
      <c r="H89528" s="4" t="s">
        <v>111855</v>
      </c>
    </row>
    <row r="89529" spans="1:8" x14ac:dyDescent="0.25">
      <c r="A89529" s="2"/>
      <c r="B89529" s="3"/>
      <c r="C89529" s="4" t="s">
        <v>4320</v>
      </c>
      <c r="D89529" s="4" t="s">
        <v>847</v>
      </c>
      <c r="E89529" s="4" t="s">
        <v>75</v>
      </c>
      <c r="F89529" s="4" t="s">
        <v>103807</v>
      </c>
      <c r="G89529" s="4" t="s">
        <v>1667</v>
      </c>
      <c r="H89529" s="4" t="s">
        <v>111856</v>
      </c>
    </row>
    <row r="89530" spans="1:8" x14ac:dyDescent="0.25">
      <c r="A89530" s="2"/>
      <c r="B89530" s="3"/>
      <c r="C89530" s="4" t="s">
        <v>102422</v>
      </c>
      <c r="D89530" s="4" t="s">
        <v>46</v>
      </c>
      <c r="E89530" s="4" t="s">
        <v>13</v>
      </c>
      <c r="F89530" s="4" t="s">
        <v>103807</v>
      </c>
      <c r="G89530" s="4" t="s">
        <v>61536</v>
      </c>
      <c r="H89530" s="4" t="s">
        <v>111857</v>
      </c>
    </row>
    <row r="89531" spans="1:8" x14ac:dyDescent="0.25">
      <c r="A89531" s="2"/>
      <c r="B89531" s="3"/>
      <c r="C89531" s="4" t="s">
        <v>610</v>
      </c>
      <c r="D89531" s="4" t="s">
        <v>143</v>
      </c>
      <c r="E89531" s="4" t="s">
        <v>13</v>
      </c>
      <c r="F89531" s="4" t="s">
        <v>103807</v>
      </c>
      <c r="G89531" s="4" t="s">
        <v>111858</v>
      </c>
      <c r="H89531" s="4" t="s">
        <v>111859</v>
      </c>
    </row>
    <row r="89532" spans="1:8" x14ac:dyDescent="0.25">
      <c r="A89532" s="2"/>
      <c r="B89532" s="3"/>
      <c r="C89532" s="4" t="s">
        <v>1764</v>
      </c>
      <c r="D89532" s="4" t="s">
        <v>120</v>
      </c>
      <c r="E89532" s="4" t="s">
        <v>13</v>
      </c>
      <c r="F89532" s="4" t="s">
        <v>103807</v>
      </c>
      <c r="G89532" s="4" t="s">
        <v>472</v>
      </c>
      <c r="H89532" s="4" t="s">
        <v>111860</v>
      </c>
    </row>
    <row r="89533" spans="1:8" x14ac:dyDescent="0.25">
      <c r="A89533" s="2"/>
      <c r="B89533" s="3"/>
      <c r="C89533" s="4" t="s">
        <v>83513</v>
      </c>
      <c r="D89533" s="4" t="s">
        <v>346</v>
      </c>
      <c r="E89533" s="4" t="s">
        <v>13</v>
      </c>
      <c r="F89533" s="4" t="s">
        <v>103807</v>
      </c>
      <c r="G89533" s="4" t="s">
        <v>636</v>
      </c>
      <c r="H89533" s="4" t="s">
        <v>111861</v>
      </c>
    </row>
    <row r="89534" spans="1:8" x14ac:dyDescent="0.25">
      <c r="A89534" s="2"/>
      <c r="B89534" s="3"/>
      <c r="C89534" s="4" t="s">
        <v>386</v>
      </c>
      <c r="D89534" s="4" t="s">
        <v>263</v>
      </c>
      <c r="E89534" s="4" t="s">
        <v>13</v>
      </c>
      <c r="F89534" s="4" t="s">
        <v>103807</v>
      </c>
      <c r="G89534" s="4" t="s">
        <v>126</v>
      </c>
      <c r="H89534" s="4" t="s">
        <v>111862</v>
      </c>
    </row>
    <row r="89535" spans="1:8" x14ac:dyDescent="0.25">
      <c r="A89535" s="2"/>
      <c r="B89535" s="3"/>
      <c r="C89535" s="4" t="s">
        <v>2537</v>
      </c>
      <c r="D89535" s="4" t="s">
        <v>46</v>
      </c>
      <c r="E89535" s="4" t="s">
        <v>13</v>
      </c>
      <c r="F89535" s="4" t="s">
        <v>103807</v>
      </c>
      <c r="G89535" s="4" t="s">
        <v>200</v>
      </c>
      <c r="H89535" s="4" t="s">
        <v>111863</v>
      </c>
    </row>
    <row r="89536" spans="1:8" x14ac:dyDescent="0.25">
      <c r="A89536" s="2"/>
      <c r="B89536" s="3"/>
      <c r="C89536" s="4" t="s">
        <v>11478</v>
      </c>
      <c r="D89536" s="4" t="s">
        <v>170</v>
      </c>
      <c r="E89536" s="4" t="s">
        <v>13</v>
      </c>
      <c r="F89536" s="4" t="s">
        <v>103807</v>
      </c>
      <c r="G89536" s="4" t="s">
        <v>698</v>
      </c>
      <c r="H89536" s="4" t="s">
        <v>111864</v>
      </c>
    </row>
    <row r="89537" spans="1:8" x14ac:dyDescent="0.25">
      <c r="A89537" s="2"/>
      <c r="B89537" s="3"/>
      <c r="C89537" s="4" t="s">
        <v>1226</v>
      </c>
      <c r="D89537" s="4" t="s">
        <v>46</v>
      </c>
      <c r="E89537" s="4" t="s">
        <v>13</v>
      </c>
      <c r="F89537" s="4" t="s">
        <v>103807</v>
      </c>
      <c r="G89537" s="4" t="s">
        <v>111865</v>
      </c>
      <c r="H89537" s="4" t="s">
        <v>111866</v>
      </c>
    </row>
    <row r="89538" spans="1:8" x14ac:dyDescent="0.25">
      <c r="A89538" s="2"/>
      <c r="B89538" s="3"/>
      <c r="C89538" s="4" t="s">
        <v>1455</v>
      </c>
      <c r="D89538" s="4" t="s">
        <v>1091</v>
      </c>
      <c r="E89538" s="4" t="s">
        <v>13</v>
      </c>
      <c r="F89538" s="4" t="s">
        <v>103807</v>
      </c>
      <c r="G89538" s="4" t="s">
        <v>1099</v>
      </c>
      <c r="H89538" s="4" t="s">
        <v>111867</v>
      </c>
    </row>
    <row r="89539" spans="1:8" x14ac:dyDescent="0.25">
      <c r="A89539" s="2"/>
      <c r="B89539" s="3"/>
      <c r="C89539" s="4" t="s">
        <v>1529</v>
      </c>
      <c r="D89539" s="4" t="s">
        <v>170</v>
      </c>
      <c r="E89539" s="4" t="s">
        <v>13</v>
      </c>
      <c r="F89539" s="4" t="s">
        <v>103807</v>
      </c>
      <c r="G89539" s="4" t="s">
        <v>111868</v>
      </c>
      <c r="H89539" s="4" t="s">
        <v>111869</v>
      </c>
    </row>
    <row r="89540" spans="1:8" x14ac:dyDescent="0.25">
      <c r="A89540" s="2"/>
      <c r="B89540" s="3"/>
      <c r="C89540" s="4" t="s">
        <v>443</v>
      </c>
      <c r="D89540" s="4" t="s">
        <v>104</v>
      </c>
      <c r="E89540" s="4" t="s">
        <v>13</v>
      </c>
      <c r="F89540" s="4" t="s">
        <v>103807</v>
      </c>
      <c r="G89540" s="4" t="s">
        <v>3558</v>
      </c>
      <c r="H89540" s="4" t="s">
        <v>111870</v>
      </c>
    </row>
    <row r="89541" spans="1:8" x14ac:dyDescent="0.25">
      <c r="A89541" s="2"/>
      <c r="B89541" s="3"/>
      <c r="C89541" s="4" t="s">
        <v>97347</v>
      </c>
      <c r="D89541" s="4" t="s">
        <v>228</v>
      </c>
      <c r="E89541" s="4" t="s">
        <v>13</v>
      </c>
      <c r="F89541" s="4" t="s">
        <v>103807</v>
      </c>
      <c r="G89541" s="4" t="s">
        <v>108</v>
      </c>
      <c r="H89541" s="4" t="s">
        <v>111871</v>
      </c>
    </row>
    <row r="89542" spans="1:8" x14ac:dyDescent="0.25">
      <c r="A89542" s="2"/>
      <c r="B89542" s="3"/>
      <c r="C89542" s="4" t="s">
        <v>111872</v>
      </c>
      <c r="D89542" s="4" t="s">
        <v>84</v>
      </c>
      <c r="E89542" s="4" t="s">
        <v>13</v>
      </c>
      <c r="F89542" s="4" t="s">
        <v>103807</v>
      </c>
      <c r="G89542" s="4" t="s">
        <v>111873</v>
      </c>
      <c r="H89542" s="4" t="s">
        <v>111874</v>
      </c>
    </row>
    <row r="89543" spans="1:8" x14ac:dyDescent="0.25">
      <c r="A89543" s="2"/>
      <c r="B89543" s="3"/>
      <c r="C89543" s="4" t="s">
        <v>37592</v>
      </c>
      <c r="D89543" s="4" t="s">
        <v>62</v>
      </c>
      <c r="E89543" s="4" t="s">
        <v>13</v>
      </c>
      <c r="F89543" s="4" t="s">
        <v>103807</v>
      </c>
      <c r="G89543" s="4" t="s">
        <v>7177</v>
      </c>
      <c r="H89543" s="4" t="s">
        <v>111875</v>
      </c>
    </row>
    <row r="89544" spans="1:8" x14ac:dyDescent="0.25">
      <c r="A89544" s="2"/>
      <c r="B89544" s="3"/>
      <c r="C89544" s="4" t="s">
        <v>16199</v>
      </c>
      <c r="D89544" s="4" t="s">
        <v>143</v>
      </c>
      <c r="E89544" s="4" t="s">
        <v>13</v>
      </c>
      <c r="F89544" s="4" t="s">
        <v>103807</v>
      </c>
      <c r="G89544" s="4" t="s">
        <v>12592</v>
      </c>
      <c r="H89544" s="4" t="s">
        <v>111876</v>
      </c>
    </row>
    <row r="89545" spans="1:8" x14ac:dyDescent="0.25">
      <c r="A89545" s="2"/>
      <c r="B89545" s="3"/>
      <c r="C89545" s="4" t="s">
        <v>268</v>
      </c>
      <c r="D89545" s="4" t="s">
        <v>92</v>
      </c>
      <c r="E89545" s="4" t="s">
        <v>13</v>
      </c>
      <c r="F89545" s="4" t="s">
        <v>103807</v>
      </c>
      <c r="G89545" s="4" t="s">
        <v>50997</v>
      </c>
      <c r="H89545" s="4" t="s">
        <v>111877</v>
      </c>
    </row>
    <row r="89546" spans="1:8" x14ac:dyDescent="0.25">
      <c r="A89546" s="2"/>
      <c r="B89546" s="3"/>
      <c r="C89546" s="4" t="s">
        <v>1732</v>
      </c>
      <c r="D89546" s="4" t="s">
        <v>120</v>
      </c>
      <c r="E89546" s="4" t="s">
        <v>13</v>
      </c>
      <c r="F89546" s="4" t="s">
        <v>103807</v>
      </c>
      <c r="G89546" s="4" t="s">
        <v>39635</v>
      </c>
      <c r="H89546" s="4" t="s">
        <v>111878</v>
      </c>
    </row>
    <row r="89547" spans="1:8" x14ac:dyDescent="0.25">
      <c r="A89547" s="2"/>
      <c r="B89547" s="3"/>
      <c r="C89547" s="4" t="s">
        <v>103047</v>
      </c>
      <c r="D89547" s="4" t="s">
        <v>228</v>
      </c>
      <c r="E89547" s="4" t="s">
        <v>13</v>
      </c>
      <c r="F89547" s="4" t="s">
        <v>103807</v>
      </c>
      <c r="G89547" s="4" t="s">
        <v>696</v>
      </c>
      <c r="H89547" s="4" t="s">
        <v>111879</v>
      </c>
    </row>
    <row r="89548" spans="1:8" x14ac:dyDescent="0.25">
      <c r="A89548" s="2"/>
      <c r="B89548" s="3"/>
      <c r="C89548" s="4" t="s">
        <v>532</v>
      </c>
      <c r="D89548" s="4" t="s">
        <v>346</v>
      </c>
      <c r="E89548" s="4" t="s">
        <v>13</v>
      </c>
      <c r="F89548" s="4" t="s">
        <v>103807</v>
      </c>
      <c r="G89548" s="4" t="s">
        <v>566</v>
      </c>
      <c r="H89548" s="4" t="s">
        <v>111880</v>
      </c>
    </row>
    <row r="89549" spans="1:8" x14ac:dyDescent="0.25">
      <c r="A89549" s="2"/>
      <c r="B89549" s="3"/>
      <c r="C89549" s="4" t="s">
        <v>1710</v>
      </c>
      <c r="D89549" s="4" t="s">
        <v>84</v>
      </c>
      <c r="E89549" s="4" t="s">
        <v>13</v>
      </c>
      <c r="F89549" s="4" t="s">
        <v>103807</v>
      </c>
      <c r="G89549" s="4" t="s">
        <v>735</v>
      </c>
      <c r="H89549" s="4" t="s">
        <v>111881</v>
      </c>
    </row>
    <row r="89550" spans="1:8" x14ac:dyDescent="0.25">
      <c r="A89550" s="2"/>
      <c r="B89550" s="3"/>
      <c r="C89550" s="4" t="s">
        <v>14874</v>
      </c>
      <c r="D89550" s="4" t="s">
        <v>46</v>
      </c>
      <c r="E89550" s="4" t="s">
        <v>13</v>
      </c>
      <c r="F89550" s="4" t="s">
        <v>103807</v>
      </c>
      <c r="G89550" s="4" t="s">
        <v>3104</v>
      </c>
      <c r="H89550" s="4" t="s">
        <v>111882</v>
      </c>
    </row>
    <row r="89551" spans="1:8" x14ac:dyDescent="0.25">
      <c r="A89551" s="2"/>
      <c r="B89551" s="3"/>
      <c r="C89551" s="4" t="s">
        <v>83</v>
      </c>
      <c r="D89551" s="4" t="s">
        <v>92</v>
      </c>
      <c r="E89551" s="4" t="s">
        <v>13</v>
      </c>
      <c r="F89551" s="4" t="s">
        <v>103807</v>
      </c>
      <c r="G89551" s="4" t="s">
        <v>111883</v>
      </c>
      <c r="H89551" s="4" t="s">
        <v>111884</v>
      </c>
    </row>
    <row r="89552" spans="1:8" x14ac:dyDescent="0.25">
      <c r="A89552" s="2"/>
      <c r="B89552" s="3"/>
      <c r="C89552" s="4" t="s">
        <v>3575</v>
      </c>
      <c r="D89552" s="4" t="s">
        <v>2048</v>
      </c>
      <c r="E89552" s="4" t="s">
        <v>75</v>
      </c>
      <c r="F89552" s="4" t="s">
        <v>103807</v>
      </c>
      <c r="G89552" s="4" t="s">
        <v>760</v>
      </c>
      <c r="H89552" s="4" t="s">
        <v>111885</v>
      </c>
    </row>
    <row r="89553" spans="1:8" x14ac:dyDescent="0.25">
      <c r="A89553" s="2"/>
      <c r="B89553" s="3"/>
      <c r="C89553" s="4" t="s">
        <v>8072</v>
      </c>
      <c r="D89553" s="4" t="s">
        <v>244</v>
      </c>
      <c r="E89553" s="4" t="s">
        <v>13</v>
      </c>
      <c r="F89553" s="4" t="s">
        <v>103807</v>
      </c>
      <c r="G89553" s="4" t="s">
        <v>14367</v>
      </c>
      <c r="H89553" s="4" t="s">
        <v>111886</v>
      </c>
    </row>
    <row r="89554" spans="1:8" x14ac:dyDescent="0.25">
      <c r="A89554" s="2"/>
      <c r="B89554" s="3"/>
      <c r="C89554" s="4" t="s">
        <v>1219</v>
      </c>
      <c r="D89554" s="4" t="s">
        <v>2048</v>
      </c>
      <c r="E89554" s="4" t="s">
        <v>75</v>
      </c>
      <c r="F89554" s="4" t="s">
        <v>103807</v>
      </c>
      <c r="G89554" s="4" t="s">
        <v>760</v>
      </c>
      <c r="H89554" s="4" t="s">
        <v>111887</v>
      </c>
    </row>
    <row r="89555" spans="1:8" x14ac:dyDescent="0.25">
      <c r="A89555" s="2"/>
      <c r="B89555" s="3"/>
      <c r="C89555" s="4" t="s">
        <v>268</v>
      </c>
      <c r="D89555" s="4" t="s">
        <v>92</v>
      </c>
      <c r="E89555" s="4" t="s">
        <v>13</v>
      </c>
      <c r="F89555" s="4" t="s">
        <v>103807</v>
      </c>
      <c r="G89555" s="4" t="s">
        <v>111888</v>
      </c>
      <c r="H89555" s="4" t="s">
        <v>111889</v>
      </c>
    </row>
    <row r="89556" spans="1:8" x14ac:dyDescent="0.25">
      <c r="A89556" s="2"/>
      <c r="B89556" s="3"/>
      <c r="C89556" s="4" t="s">
        <v>75044</v>
      </c>
      <c r="D89556" s="4" t="s">
        <v>143</v>
      </c>
      <c r="E89556" s="4" t="s">
        <v>13</v>
      </c>
      <c r="F89556" s="4" t="s">
        <v>103807</v>
      </c>
      <c r="G89556" s="4" t="s">
        <v>140</v>
      </c>
      <c r="H89556" s="4" t="s">
        <v>111890</v>
      </c>
    </row>
    <row r="89557" spans="1:8" x14ac:dyDescent="0.25">
      <c r="A89557" s="2"/>
      <c r="B89557" s="3"/>
      <c r="C89557" s="4" t="s">
        <v>6042</v>
      </c>
      <c r="D89557" s="4" t="s">
        <v>46</v>
      </c>
      <c r="E89557" s="4" t="s">
        <v>13</v>
      </c>
      <c r="F89557" s="4" t="s">
        <v>103807</v>
      </c>
      <c r="G89557" s="4" t="s">
        <v>43481</v>
      </c>
      <c r="H89557" s="4" t="s">
        <v>111891</v>
      </c>
    </row>
    <row r="89558" spans="1:8" x14ac:dyDescent="0.25">
      <c r="A89558" s="2"/>
      <c r="B89558" s="3"/>
      <c r="C89558" s="4" t="s">
        <v>111892</v>
      </c>
      <c r="D89558" s="4" t="s">
        <v>211</v>
      </c>
      <c r="E89558" s="4" t="s">
        <v>13</v>
      </c>
      <c r="F89558" s="4" t="s">
        <v>103807</v>
      </c>
      <c r="G89558" s="4" t="s">
        <v>16842</v>
      </c>
      <c r="H89558" s="4" t="s">
        <v>111893</v>
      </c>
    </row>
    <row r="89559" spans="1:8" x14ac:dyDescent="0.25">
      <c r="A89559" s="2"/>
      <c r="B89559" s="3"/>
      <c r="C89559" s="4" t="s">
        <v>1693</v>
      </c>
      <c r="D89559" s="4" t="s">
        <v>84</v>
      </c>
      <c r="E89559" s="4" t="s">
        <v>13</v>
      </c>
      <c r="F89559" s="4" t="s">
        <v>103807</v>
      </c>
      <c r="G89559" s="4" t="s">
        <v>472</v>
      </c>
      <c r="H89559" s="4" t="s">
        <v>111894</v>
      </c>
    </row>
    <row r="89560" spans="1:8" x14ac:dyDescent="0.25">
      <c r="A89560" s="2"/>
      <c r="B89560" s="3"/>
      <c r="C89560" s="4" t="s">
        <v>2711</v>
      </c>
      <c r="D89560" s="4" t="s">
        <v>847</v>
      </c>
      <c r="E89560" s="4" t="s">
        <v>75</v>
      </c>
      <c r="F89560" s="4" t="s">
        <v>103807</v>
      </c>
      <c r="G89560" s="4" t="s">
        <v>698</v>
      </c>
      <c r="H89560" s="4" t="s">
        <v>111895</v>
      </c>
    </row>
    <row r="89561" spans="1:8" x14ac:dyDescent="0.25">
      <c r="A89561" s="2"/>
      <c r="B89561" s="3"/>
      <c r="C89561" s="4" t="s">
        <v>15382</v>
      </c>
      <c r="D89561" s="4" t="s">
        <v>143</v>
      </c>
      <c r="E89561" s="4" t="s">
        <v>13</v>
      </c>
      <c r="F89561" s="4" t="s">
        <v>103807</v>
      </c>
      <c r="G89561" s="4" t="s">
        <v>696</v>
      </c>
      <c r="H89561" s="4" t="s">
        <v>111896</v>
      </c>
    </row>
    <row r="89562" spans="1:8" x14ac:dyDescent="0.25">
      <c r="A89562" s="2"/>
      <c r="B89562" s="3"/>
      <c r="C89562" s="4" t="s">
        <v>160506</v>
      </c>
      <c r="D89562" s="4" t="s">
        <v>904</v>
      </c>
      <c r="E89562" s="4" t="s">
        <v>13</v>
      </c>
      <c r="F89562" s="4" t="s">
        <v>103807</v>
      </c>
      <c r="G89562" s="4" t="s">
        <v>9528</v>
      </c>
      <c r="H89562" s="4" t="s">
        <v>111897</v>
      </c>
    </row>
    <row r="89563" spans="1:8" x14ac:dyDescent="0.25">
      <c r="A89563" s="2"/>
      <c r="B89563" s="3"/>
      <c r="C89563" s="4" t="s">
        <v>160507</v>
      </c>
      <c r="D89563" s="4" t="s">
        <v>158</v>
      </c>
      <c r="E89563" s="4" t="s">
        <v>13</v>
      </c>
      <c r="F89563" s="4" t="s">
        <v>103807</v>
      </c>
      <c r="G89563" s="4" t="s">
        <v>7261</v>
      </c>
      <c r="H89563" s="4" t="s">
        <v>111898</v>
      </c>
    </row>
    <row r="89564" spans="1:8" x14ac:dyDescent="0.25">
      <c r="A89564" s="2"/>
      <c r="B89564" s="3"/>
      <c r="C89564" s="4" t="s">
        <v>111899</v>
      </c>
      <c r="D89564" s="4" t="s">
        <v>147</v>
      </c>
      <c r="E89564" s="4" t="s">
        <v>13</v>
      </c>
      <c r="F89564" s="4" t="s">
        <v>103807</v>
      </c>
      <c r="G89564" s="4" t="s">
        <v>287</v>
      </c>
      <c r="H89564" s="4" t="s">
        <v>111900</v>
      </c>
    </row>
    <row r="89565" spans="1:8" x14ac:dyDescent="0.25">
      <c r="A89565" s="2"/>
      <c r="B89565" s="3"/>
      <c r="C89565" s="4" t="s">
        <v>11664</v>
      </c>
      <c r="D89565" s="4" t="s">
        <v>40</v>
      </c>
      <c r="E89565" s="4" t="s">
        <v>13</v>
      </c>
      <c r="F89565" s="4" t="s">
        <v>103807</v>
      </c>
      <c r="G89565" s="4" t="s">
        <v>104053</v>
      </c>
      <c r="H89565" s="4" t="s">
        <v>111901</v>
      </c>
    </row>
    <row r="89566" spans="1:8" x14ac:dyDescent="0.25">
      <c r="A89566" s="2"/>
      <c r="B89566" s="3"/>
      <c r="C89566" s="4" t="s">
        <v>3092</v>
      </c>
      <c r="D89566" s="4" t="s">
        <v>115</v>
      </c>
      <c r="E89566" s="4" t="s">
        <v>13</v>
      </c>
      <c r="F89566" s="4" t="s">
        <v>103807</v>
      </c>
      <c r="G89566" s="4" t="s">
        <v>716</v>
      </c>
      <c r="H89566" s="4" t="s">
        <v>111902</v>
      </c>
    </row>
    <row r="89567" spans="1:8" x14ac:dyDescent="0.25">
      <c r="A89567" s="2"/>
      <c r="B89567" s="3"/>
      <c r="C89567" s="4" t="s">
        <v>13367</v>
      </c>
      <c r="D89567" s="4" t="s">
        <v>228</v>
      </c>
      <c r="E89567" s="4" t="s">
        <v>13</v>
      </c>
      <c r="F89567" s="4" t="s">
        <v>103807</v>
      </c>
      <c r="G89567" s="4" t="s">
        <v>327</v>
      </c>
      <c r="H89567" s="4" t="s">
        <v>111903</v>
      </c>
    </row>
    <row r="89568" spans="1:8" x14ac:dyDescent="0.25">
      <c r="A89568" s="2"/>
      <c r="B89568" s="3"/>
      <c r="C89568" s="4" t="s">
        <v>1415</v>
      </c>
      <c r="D89568" s="4" t="s">
        <v>904</v>
      </c>
      <c r="E89568" s="4" t="s">
        <v>13</v>
      </c>
      <c r="F89568" s="4" t="s">
        <v>103807</v>
      </c>
      <c r="G89568" s="4" t="s">
        <v>2949</v>
      </c>
      <c r="H89568" s="4" t="s">
        <v>111904</v>
      </c>
    </row>
    <row r="89569" spans="1:8" x14ac:dyDescent="0.25">
      <c r="A89569" s="2"/>
      <c r="B89569" s="3"/>
      <c r="C89569" s="4" t="s">
        <v>7247</v>
      </c>
      <c r="D89569" s="4" t="s">
        <v>26</v>
      </c>
      <c r="E89569" s="4" t="s">
        <v>13</v>
      </c>
      <c r="F89569" s="4" t="s">
        <v>103807</v>
      </c>
      <c r="G89569" s="4" t="s">
        <v>111905</v>
      </c>
      <c r="H89569" s="4" t="s">
        <v>111906</v>
      </c>
    </row>
    <row r="89570" spans="1:8" x14ac:dyDescent="0.25">
      <c r="A89570" s="2"/>
      <c r="B89570" s="3"/>
      <c r="C89570" s="4" t="s">
        <v>14838</v>
      </c>
      <c r="D89570" s="4" t="s">
        <v>216</v>
      </c>
      <c r="E89570" s="4" t="s">
        <v>13</v>
      </c>
      <c r="F89570" s="4" t="s">
        <v>103807</v>
      </c>
      <c r="G89570" s="4" t="s">
        <v>111907</v>
      </c>
      <c r="H89570" s="4" t="s">
        <v>111908</v>
      </c>
    </row>
    <row r="89571" spans="1:8" x14ac:dyDescent="0.25">
      <c r="A89571" s="2"/>
      <c r="B89571" s="3"/>
      <c r="C89571" s="4" t="s">
        <v>2537</v>
      </c>
      <c r="D89571" s="4" t="s">
        <v>46</v>
      </c>
      <c r="E89571" s="4" t="s">
        <v>13</v>
      </c>
      <c r="F89571" s="4" t="s">
        <v>103807</v>
      </c>
      <c r="G89571" s="4" t="s">
        <v>763</v>
      </c>
      <c r="H89571" s="4" t="s">
        <v>111909</v>
      </c>
    </row>
    <row r="89572" spans="1:8" x14ac:dyDescent="0.25">
      <c r="A89572" s="2"/>
      <c r="B89572" s="3"/>
      <c r="C89572" s="4" t="s">
        <v>2586</v>
      </c>
      <c r="D89572" s="4" t="s">
        <v>81</v>
      </c>
      <c r="E89572" s="4" t="s">
        <v>13</v>
      </c>
      <c r="F89572" s="4" t="s">
        <v>103807</v>
      </c>
      <c r="G89572" s="4" t="s">
        <v>10183</v>
      </c>
      <c r="H89572" s="4" t="s">
        <v>111910</v>
      </c>
    </row>
    <row r="89573" spans="1:8" x14ac:dyDescent="0.25">
      <c r="A89573" s="2"/>
      <c r="B89573" s="3"/>
      <c r="C89573" s="4" t="s">
        <v>17952</v>
      </c>
      <c r="D89573" s="4" t="s">
        <v>143</v>
      </c>
      <c r="E89573" s="4" t="s">
        <v>13</v>
      </c>
      <c r="F89573" s="4" t="s">
        <v>103807</v>
      </c>
      <c r="G89573" s="4" t="s">
        <v>1045</v>
      </c>
      <c r="H89573" s="4" t="s">
        <v>111911</v>
      </c>
    </row>
    <row r="89574" spans="1:8" x14ac:dyDescent="0.25">
      <c r="A89574" s="2"/>
      <c r="B89574" s="3"/>
      <c r="C89574" s="4" t="s">
        <v>19131</v>
      </c>
      <c r="D89574" s="4" t="s">
        <v>228</v>
      </c>
      <c r="E89574" s="4" t="s">
        <v>13</v>
      </c>
      <c r="F89574" s="4" t="s">
        <v>103807</v>
      </c>
      <c r="G89574" s="4" t="s">
        <v>97474</v>
      </c>
      <c r="H89574" s="4" t="s">
        <v>111912</v>
      </c>
    </row>
    <row r="89575" spans="1:8" x14ac:dyDescent="0.25">
      <c r="A89575" s="2"/>
      <c r="B89575" s="3"/>
      <c r="C89575" s="4" t="s">
        <v>43443</v>
      </c>
      <c r="D89575" s="4" t="s">
        <v>263</v>
      </c>
      <c r="E89575" s="4" t="s">
        <v>13</v>
      </c>
      <c r="F89575" s="4" t="s">
        <v>103807</v>
      </c>
      <c r="G89575" s="4" t="s">
        <v>159</v>
      </c>
      <c r="H89575" s="4" t="s">
        <v>111913</v>
      </c>
    </row>
    <row r="89576" spans="1:8" x14ac:dyDescent="0.25">
      <c r="A89576" s="2"/>
      <c r="B89576" s="3"/>
      <c r="C89576" s="4" t="s">
        <v>386</v>
      </c>
      <c r="D89576" s="4" t="s">
        <v>263</v>
      </c>
      <c r="E89576" s="4" t="s">
        <v>13</v>
      </c>
      <c r="F89576" s="4" t="s">
        <v>103807</v>
      </c>
      <c r="G89576" s="4" t="s">
        <v>60833</v>
      </c>
      <c r="H89576" s="4" t="s">
        <v>111914</v>
      </c>
    </row>
    <row r="89577" spans="1:8" x14ac:dyDescent="0.25">
      <c r="A89577" s="2"/>
      <c r="B89577" s="3"/>
      <c r="C89577" s="4" t="s">
        <v>567</v>
      </c>
      <c r="D89577" s="4" t="s">
        <v>92</v>
      </c>
      <c r="E89577" s="4" t="s">
        <v>13</v>
      </c>
      <c r="F89577" s="4" t="s">
        <v>103807</v>
      </c>
      <c r="G89577" s="4" t="s">
        <v>355</v>
      </c>
      <c r="H89577" s="4" t="s">
        <v>111915</v>
      </c>
    </row>
    <row r="89578" spans="1:8" x14ac:dyDescent="0.25">
      <c r="A89578" s="2"/>
      <c r="B89578" s="3"/>
      <c r="C89578" s="4" t="s">
        <v>111916</v>
      </c>
      <c r="D89578" s="4" t="s">
        <v>115</v>
      </c>
      <c r="E89578" s="4" t="s">
        <v>13</v>
      </c>
      <c r="F89578" s="4" t="s">
        <v>103807</v>
      </c>
      <c r="G89578" s="4" t="s">
        <v>29067</v>
      </c>
      <c r="H89578" s="4" t="s">
        <v>111917</v>
      </c>
    </row>
    <row r="89579" spans="1:8" x14ac:dyDescent="0.25">
      <c r="A89579" s="2"/>
      <c r="B89579" s="3"/>
      <c r="C89579" s="4" t="s">
        <v>160508</v>
      </c>
      <c r="D89579" s="4" t="s">
        <v>263</v>
      </c>
      <c r="E89579" s="4" t="s">
        <v>13</v>
      </c>
      <c r="F89579" s="4" t="s">
        <v>103807</v>
      </c>
      <c r="G89579" s="4" t="s">
        <v>111918</v>
      </c>
      <c r="H89579" s="4" t="s">
        <v>111919</v>
      </c>
    </row>
    <row r="89580" spans="1:8" x14ac:dyDescent="0.25">
      <c r="A89580" s="2"/>
      <c r="B89580" s="3"/>
      <c r="C89580" s="4" t="s">
        <v>4275</v>
      </c>
      <c r="D89580" s="4" t="s">
        <v>46</v>
      </c>
      <c r="E89580" s="4" t="s">
        <v>13</v>
      </c>
      <c r="F89580" s="4" t="s">
        <v>103807</v>
      </c>
      <c r="G89580" s="4" t="s">
        <v>111920</v>
      </c>
      <c r="H89580" s="4" t="s">
        <v>111921</v>
      </c>
    </row>
    <row r="89581" spans="1:8" x14ac:dyDescent="0.25">
      <c r="A89581" s="2"/>
      <c r="B89581" s="3"/>
      <c r="C89581" s="4" t="s">
        <v>19131</v>
      </c>
      <c r="D89581" s="4" t="s">
        <v>228</v>
      </c>
      <c r="E89581" s="4" t="s">
        <v>13</v>
      </c>
      <c r="F89581" s="4" t="s">
        <v>103807</v>
      </c>
      <c r="G89581" s="4" t="s">
        <v>111922</v>
      </c>
      <c r="H89581" s="4" t="s">
        <v>111923</v>
      </c>
    </row>
    <row r="89582" spans="1:8" x14ac:dyDescent="0.25">
      <c r="A89582" s="2"/>
      <c r="B89582" s="3"/>
      <c r="C89582" s="4" t="s">
        <v>17469</v>
      </c>
      <c r="D89582" s="4" t="s">
        <v>46</v>
      </c>
      <c r="E89582" s="4" t="s">
        <v>13</v>
      </c>
      <c r="F89582" s="4" t="s">
        <v>103807</v>
      </c>
      <c r="G89582" s="4" t="s">
        <v>3561</v>
      </c>
      <c r="H89582" s="4" t="s">
        <v>111924</v>
      </c>
    </row>
    <row r="89583" spans="1:8" x14ac:dyDescent="0.25">
      <c r="A89583" s="2"/>
      <c r="B89583" s="3"/>
      <c r="C89583" s="4" t="s">
        <v>2537</v>
      </c>
      <c r="D89583" s="4" t="s">
        <v>46</v>
      </c>
      <c r="E89583" s="4" t="s">
        <v>13</v>
      </c>
      <c r="F89583" s="4" t="s">
        <v>103807</v>
      </c>
      <c r="G89583" s="4" t="s">
        <v>735</v>
      </c>
      <c r="H89583" s="4" t="s">
        <v>111925</v>
      </c>
    </row>
    <row r="89584" spans="1:8" x14ac:dyDescent="0.25">
      <c r="A89584" s="2"/>
      <c r="B89584" s="3"/>
      <c r="C89584" s="4" t="s">
        <v>1306</v>
      </c>
      <c r="D89584" s="4" t="s">
        <v>120</v>
      </c>
      <c r="E89584" s="4" t="s">
        <v>13</v>
      </c>
      <c r="F89584" s="4" t="s">
        <v>103807</v>
      </c>
      <c r="G89584" s="4" t="s">
        <v>111926</v>
      </c>
      <c r="H89584" s="4" t="s">
        <v>111927</v>
      </c>
    </row>
    <row r="89585" spans="1:8" x14ac:dyDescent="0.25">
      <c r="A89585" s="2"/>
      <c r="B89585" s="3"/>
      <c r="C89585" s="4" t="s">
        <v>386</v>
      </c>
      <c r="D89585" s="4" t="s">
        <v>263</v>
      </c>
      <c r="E89585" s="4" t="s">
        <v>13</v>
      </c>
      <c r="F89585" s="4" t="s">
        <v>103807</v>
      </c>
      <c r="G89585" s="4" t="s">
        <v>44759</v>
      </c>
      <c r="H89585" s="4" t="s">
        <v>111928</v>
      </c>
    </row>
    <row r="89586" spans="1:8" x14ac:dyDescent="0.25">
      <c r="A89586" s="2"/>
      <c r="B89586" s="3"/>
      <c r="C89586" s="4" t="s">
        <v>17465</v>
      </c>
      <c r="D89586" s="4" t="s">
        <v>162</v>
      </c>
      <c r="E89586" s="4" t="s">
        <v>13</v>
      </c>
      <c r="F89586" s="4" t="s">
        <v>103807</v>
      </c>
      <c r="G89586" s="4" t="s">
        <v>108</v>
      </c>
      <c r="H89586" s="4" t="s">
        <v>111929</v>
      </c>
    </row>
    <row r="89587" spans="1:8" x14ac:dyDescent="0.25">
      <c r="A89587" s="2"/>
      <c r="B89587" s="3"/>
      <c r="C89587" s="4" t="s">
        <v>111930</v>
      </c>
      <c r="D89587" s="4" t="s">
        <v>78</v>
      </c>
      <c r="E89587" s="4" t="s">
        <v>13</v>
      </c>
      <c r="F89587" s="4" t="s">
        <v>103807</v>
      </c>
      <c r="G89587" s="4" t="s">
        <v>3153</v>
      </c>
      <c r="H89587" s="4" t="s">
        <v>111931</v>
      </c>
    </row>
    <row r="89588" spans="1:8" x14ac:dyDescent="0.25">
      <c r="A89588" s="2"/>
      <c r="B89588" s="3"/>
      <c r="C89588" s="4" t="s">
        <v>14361</v>
      </c>
      <c r="D89588" s="4" t="s">
        <v>135</v>
      </c>
      <c r="E89588" s="4" t="s">
        <v>13</v>
      </c>
      <c r="F89588" s="4" t="s">
        <v>103807</v>
      </c>
      <c r="G89588" s="4" t="s">
        <v>111932</v>
      </c>
      <c r="H89588" s="4" t="s">
        <v>111933</v>
      </c>
    </row>
    <row r="89589" spans="1:8" x14ac:dyDescent="0.25">
      <c r="A89589" s="2"/>
      <c r="B89589" s="3"/>
      <c r="C89589" s="4" t="s">
        <v>4019</v>
      </c>
      <c r="D89589" s="4" t="s">
        <v>185</v>
      </c>
      <c r="E89589" s="4" t="s">
        <v>13</v>
      </c>
      <c r="F89589" s="4" t="s">
        <v>103807</v>
      </c>
      <c r="G89589" s="4" t="s">
        <v>965</v>
      </c>
      <c r="H89589" s="4" t="s">
        <v>111934</v>
      </c>
    </row>
    <row r="89590" spans="1:8" x14ac:dyDescent="0.25">
      <c r="A89590" s="2"/>
      <c r="B89590" s="3"/>
      <c r="C89590" s="4" t="s">
        <v>7441</v>
      </c>
      <c r="D89590" s="4" t="s">
        <v>132</v>
      </c>
      <c r="E89590" s="4" t="s">
        <v>13</v>
      </c>
      <c r="F89590" s="4" t="s">
        <v>103807</v>
      </c>
      <c r="G89590" s="4" t="s">
        <v>29814</v>
      </c>
      <c r="H89590" s="4" t="s">
        <v>111935</v>
      </c>
    </row>
    <row r="89591" spans="1:8" x14ac:dyDescent="0.25">
      <c r="A89591" s="2"/>
      <c r="B89591" s="3"/>
      <c r="C89591" s="4" t="s">
        <v>151</v>
      </c>
      <c r="D89591" s="4" t="s">
        <v>36</v>
      </c>
      <c r="E89591" s="4" t="s">
        <v>13</v>
      </c>
      <c r="F89591" s="4" t="s">
        <v>103807</v>
      </c>
      <c r="G89591" s="4"/>
      <c r="H89591" s="4" t="s">
        <v>111936</v>
      </c>
    </row>
    <row r="89592" spans="1:8" x14ac:dyDescent="0.25">
      <c r="A89592" s="2"/>
      <c r="B89592" s="3"/>
      <c r="C89592" s="4" t="s">
        <v>32129</v>
      </c>
      <c r="D89592" s="4" t="s">
        <v>84</v>
      </c>
      <c r="E89592" s="4" t="s">
        <v>13</v>
      </c>
      <c r="F89592" s="4" t="s">
        <v>103807</v>
      </c>
      <c r="G89592" s="4" t="s">
        <v>16563</v>
      </c>
      <c r="H89592" s="4" t="s">
        <v>111937</v>
      </c>
    </row>
    <row r="89593" spans="1:8" x14ac:dyDescent="0.25">
      <c r="A89593" s="2"/>
      <c r="B89593" s="3"/>
      <c r="C89593" s="4" t="s">
        <v>21513</v>
      </c>
      <c r="D89593" s="4" t="s">
        <v>132</v>
      </c>
      <c r="E89593" s="4" t="s">
        <v>13</v>
      </c>
      <c r="F89593" s="4" t="s">
        <v>103807</v>
      </c>
      <c r="G89593" s="4" t="s">
        <v>1618</v>
      </c>
      <c r="H89593" s="4" t="s">
        <v>111938</v>
      </c>
    </row>
    <row r="89594" spans="1:8" x14ac:dyDescent="0.25">
      <c r="A89594" s="2"/>
      <c r="B89594" s="3"/>
      <c r="C89594" s="4" t="s">
        <v>25439</v>
      </c>
      <c r="D89594" s="4" t="s">
        <v>46</v>
      </c>
      <c r="E89594" s="4" t="s">
        <v>13</v>
      </c>
      <c r="F89594" s="4" t="s">
        <v>103807</v>
      </c>
      <c r="G89594" s="4" t="s">
        <v>317</v>
      </c>
      <c r="H89594" s="4" t="s">
        <v>111939</v>
      </c>
    </row>
    <row r="89595" spans="1:8" x14ac:dyDescent="0.25">
      <c r="A89595" s="2"/>
      <c r="B89595" s="3"/>
      <c r="C89595" s="4" t="s">
        <v>30806</v>
      </c>
      <c r="D89595" s="4" t="s">
        <v>132</v>
      </c>
      <c r="E89595" s="4" t="s">
        <v>13</v>
      </c>
      <c r="F89595" s="4" t="s">
        <v>103807</v>
      </c>
      <c r="G89595" s="4" t="s">
        <v>60380</v>
      </c>
      <c r="H89595" s="4" t="s">
        <v>111940</v>
      </c>
    </row>
    <row r="89596" spans="1:8" x14ac:dyDescent="0.25">
      <c r="A89596" s="2"/>
      <c r="B89596" s="3"/>
      <c r="C89596" s="4" t="s">
        <v>10018</v>
      </c>
      <c r="D89596" s="4" t="s">
        <v>1091</v>
      </c>
      <c r="E89596" s="4" t="s">
        <v>13</v>
      </c>
      <c r="F89596" s="4" t="s">
        <v>103807</v>
      </c>
      <c r="G89596" s="4" t="s">
        <v>290</v>
      </c>
      <c r="H89596" s="4" t="s">
        <v>111941</v>
      </c>
    </row>
    <row r="89597" spans="1:8" x14ac:dyDescent="0.25">
      <c r="A89597" s="2"/>
      <c r="B89597" s="3"/>
      <c r="C89597" s="4" t="s">
        <v>386</v>
      </c>
      <c r="D89597" s="4" t="s">
        <v>263</v>
      </c>
      <c r="E89597" s="4" t="s">
        <v>13</v>
      </c>
      <c r="F89597" s="4" t="s">
        <v>103807</v>
      </c>
      <c r="G89597" s="4" t="s">
        <v>4461</v>
      </c>
      <c r="H89597" s="4" t="s">
        <v>111942</v>
      </c>
    </row>
    <row r="89598" spans="1:8" x14ac:dyDescent="0.25">
      <c r="A89598" s="2"/>
      <c r="B89598" s="3"/>
      <c r="C89598" s="4" t="s">
        <v>23935</v>
      </c>
      <c r="D89598" s="4" t="s">
        <v>46</v>
      </c>
      <c r="E89598" s="4" t="s">
        <v>13</v>
      </c>
      <c r="F89598" s="4" t="s">
        <v>103807</v>
      </c>
      <c r="G89598" s="4" t="s">
        <v>3138</v>
      </c>
      <c r="H89598" s="4" t="s">
        <v>111943</v>
      </c>
    </row>
    <row r="89599" spans="1:8" x14ac:dyDescent="0.25">
      <c r="A89599" s="2"/>
      <c r="B89599" s="3"/>
      <c r="C89599" s="4" t="s">
        <v>26785</v>
      </c>
      <c r="D89599" s="4" t="s">
        <v>26</v>
      </c>
      <c r="E89599" s="4" t="s">
        <v>13</v>
      </c>
      <c r="F89599" s="4" t="s">
        <v>103807</v>
      </c>
      <c r="G89599" s="4" t="s">
        <v>1045</v>
      </c>
      <c r="H89599" s="4" t="s">
        <v>111944</v>
      </c>
    </row>
    <row r="89600" spans="1:8" x14ac:dyDescent="0.25">
      <c r="A89600" s="2"/>
      <c r="B89600" s="3"/>
      <c r="C89600" s="4" t="s">
        <v>2133</v>
      </c>
      <c r="D89600" s="4" t="s">
        <v>56</v>
      </c>
      <c r="E89600" s="4" t="s">
        <v>13</v>
      </c>
      <c r="F89600" s="4" t="s">
        <v>103807</v>
      </c>
      <c r="G89600" s="4" t="s">
        <v>111945</v>
      </c>
      <c r="H89600" s="4" t="s">
        <v>111946</v>
      </c>
    </row>
    <row r="89601" spans="1:8" x14ac:dyDescent="0.25">
      <c r="A89601" s="2"/>
      <c r="B89601" s="3"/>
      <c r="C89601" s="4" t="s">
        <v>38340</v>
      </c>
      <c r="D89601" s="4" t="s">
        <v>170</v>
      </c>
      <c r="E89601" s="4" t="s">
        <v>13</v>
      </c>
      <c r="F89601" s="4" t="s">
        <v>103807</v>
      </c>
      <c r="G89601" s="4" t="s">
        <v>111947</v>
      </c>
      <c r="H89601" s="4" t="s">
        <v>111948</v>
      </c>
    </row>
    <row r="89602" spans="1:8" x14ac:dyDescent="0.25">
      <c r="A89602" s="2"/>
      <c r="B89602" s="3"/>
      <c r="C89602" s="4" t="s">
        <v>111949</v>
      </c>
      <c r="D89602" s="4" t="s">
        <v>1445</v>
      </c>
      <c r="E89602" s="4" t="s">
        <v>13</v>
      </c>
      <c r="F89602" s="4" t="s">
        <v>103807</v>
      </c>
      <c r="G89602" s="4" t="s">
        <v>108</v>
      </c>
      <c r="H89602" s="4" t="s">
        <v>111950</v>
      </c>
    </row>
    <row r="89603" spans="1:8" x14ac:dyDescent="0.25">
      <c r="A89603" s="2"/>
      <c r="B89603" s="3"/>
      <c r="C89603" s="4" t="s">
        <v>7699</v>
      </c>
      <c r="D89603" s="4" t="s">
        <v>228</v>
      </c>
      <c r="E89603" s="4" t="s">
        <v>13</v>
      </c>
      <c r="F89603" s="4" t="s">
        <v>103807</v>
      </c>
      <c r="G89603" s="4"/>
      <c r="H89603" s="4" t="s">
        <v>111951</v>
      </c>
    </row>
    <row r="89604" spans="1:8" x14ac:dyDescent="0.25">
      <c r="A89604" s="2"/>
      <c r="B89604" s="3"/>
      <c r="C89604" s="4" t="s">
        <v>1501</v>
      </c>
      <c r="D89604" s="4" t="s">
        <v>132</v>
      </c>
      <c r="E89604" s="4" t="s">
        <v>13</v>
      </c>
      <c r="F89604" s="4" t="s">
        <v>103807</v>
      </c>
      <c r="G89604" s="4" t="s">
        <v>355</v>
      </c>
      <c r="H89604" s="4" t="s">
        <v>111952</v>
      </c>
    </row>
    <row r="89605" spans="1:8" x14ac:dyDescent="0.25">
      <c r="A89605" s="2"/>
      <c r="B89605" s="3"/>
      <c r="C89605" s="4" t="s">
        <v>39130</v>
      </c>
      <c r="D89605" s="4" t="s">
        <v>74</v>
      </c>
      <c r="E89605" s="4" t="s">
        <v>75</v>
      </c>
      <c r="F89605" s="4" t="s">
        <v>103807</v>
      </c>
      <c r="G89605" s="4" t="s">
        <v>111953</v>
      </c>
      <c r="H89605" s="4" t="s">
        <v>111954</v>
      </c>
    </row>
    <row r="89606" spans="1:8" x14ac:dyDescent="0.25">
      <c r="A89606" s="2"/>
      <c r="B89606" s="3"/>
      <c r="C89606" s="4" t="s">
        <v>3820</v>
      </c>
      <c r="D89606" s="4" t="s">
        <v>120</v>
      </c>
      <c r="E89606" s="4" t="s">
        <v>13</v>
      </c>
      <c r="F89606" s="4" t="s">
        <v>103807</v>
      </c>
      <c r="G89606" s="4" t="s">
        <v>200</v>
      </c>
      <c r="H89606" s="4" t="s">
        <v>111955</v>
      </c>
    </row>
    <row r="89607" spans="1:8" x14ac:dyDescent="0.25">
      <c r="A89607" s="2"/>
      <c r="B89607" s="3"/>
      <c r="C89607" s="4" t="s">
        <v>63936</v>
      </c>
      <c r="D89607" s="4" t="s">
        <v>826</v>
      </c>
      <c r="E89607" s="4" t="s">
        <v>13</v>
      </c>
      <c r="F89607" s="4" t="s">
        <v>103807</v>
      </c>
      <c r="G89607" s="4" t="s">
        <v>111956</v>
      </c>
      <c r="H89607" s="4" t="s">
        <v>111957</v>
      </c>
    </row>
    <row r="89608" spans="1:8" x14ac:dyDescent="0.25">
      <c r="A89608" s="2"/>
      <c r="B89608" s="3"/>
      <c r="C89608" s="4" t="s">
        <v>63936</v>
      </c>
      <c r="D89608" s="4" t="s">
        <v>826</v>
      </c>
      <c r="E89608" s="4" t="s">
        <v>13</v>
      </c>
      <c r="F89608" s="4" t="s">
        <v>103807</v>
      </c>
      <c r="G89608" s="4" t="s">
        <v>13870</v>
      </c>
      <c r="H89608" s="4" t="s">
        <v>111958</v>
      </c>
    </row>
    <row r="89609" spans="1:8" x14ac:dyDescent="0.25">
      <c r="A89609" s="2"/>
      <c r="B89609" s="3"/>
      <c r="C89609" s="4" t="s">
        <v>429</v>
      </c>
      <c r="D89609" s="4" t="s">
        <v>158</v>
      </c>
      <c r="E89609" s="4" t="s">
        <v>13</v>
      </c>
      <c r="F89609" s="4" t="s">
        <v>103807</v>
      </c>
      <c r="G89609" s="4" t="s">
        <v>327</v>
      </c>
      <c r="H89609" s="4" t="s">
        <v>111959</v>
      </c>
    </row>
    <row r="89610" spans="1:8" x14ac:dyDescent="0.25">
      <c r="A89610" s="2"/>
      <c r="B89610" s="3"/>
      <c r="C89610" s="4" t="s">
        <v>111960</v>
      </c>
      <c r="D89610" s="4" t="s">
        <v>12</v>
      </c>
      <c r="E89610" s="4" t="s">
        <v>13</v>
      </c>
      <c r="F89610" s="4" t="s">
        <v>103807</v>
      </c>
      <c r="G89610" s="4" t="s">
        <v>71738</v>
      </c>
      <c r="H89610" s="4" t="s">
        <v>111961</v>
      </c>
    </row>
    <row r="89611" spans="1:8" x14ac:dyDescent="0.25">
      <c r="A89611" s="2"/>
      <c r="B89611" s="3"/>
      <c r="C89611" s="4" t="s">
        <v>429</v>
      </c>
      <c r="D89611" s="4" t="s">
        <v>67</v>
      </c>
      <c r="E89611" s="4" t="s">
        <v>13</v>
      </c>
      <c r="F89611" s="4" t="s">
        <v>103807</v>
      </c>
      <c r="G89611" s="4" t="s">
        <v>3330</v>
      </c>
      <c r="H89611" s="4" t="s">
        <v>111962</v>
      </c>
    </row>
    <row r="89612" spans="1:8" x14ac:dyDescent="0.25">
      <c r="A89612" s="2"/>
      <c r="B89612" s="3"/>
      <c r="C89612" s="4" t="s">
        <v>111963</v>
      </c>
      <c r="D89612" s="4" t="s">
        <v>1445</v>
      </c>
      <c r="E89612" s="4" t="s">
        <v>13</v>
      </c>
      <c r="F89612" s="4" t="s">
        <v>103807</v>
      </c>
      <c r="G89612" s="4" t="s">
        <v>63408</v>
      </c>
      <c r="H89612" s="4" t="s">
        <v>111964</v>
      </c>
    </row>
    <row r="89613" spans="1:8" x14ac:dyDescent="0.25">
      <c r="A89613" s="2"/>
      <c r="B89613" s="3"/>
      <c r="C89613" s="4" t="s">
        <v>14200</v>
      </c>
      <c r="D89613" s="4" t="s">
        <v>115</v>
      </c>
      <c r="E89613" s="4" t="s">
        <v>13</v>
      </c>
      <c r="F89613" s="4" t="s">
        <v>103807</v>
      </c>
      <c r="G89613" s="4" t="s">
        <v>698</v>
      </c>
      <c r="H89613" s="4" t="s">
        <v>111965</v>
      </c>
    </row>
    <row r="89614" spans="1:8" x14ac:dyDescent="0.25">
      <c r="A89614" s="2"/>
      <c r="B89614" s="3"/>
      <c r="C89614" s="4" t="s">
        <v>37790</v>
      </c>
      <c r="D89614" s="4" t="s">
        <v>26</v>
      </c>
      <c r="E89614" s="4" t="s">
        <v>13</v>
      </c>
      <c r="F89614" s="4" t="s">
        <v>103807</v>
      </c>
      <c r="G89614" s="4" t="s">
        <v>111966</v>
      </c>
      <c r="H89614" s="4" t="s">
        <v>111967</v>
      </c>
    </row>
    <row r="89615" spans="1:8" x14ac:dyDescent="0.25">
      <c r="A89615" s="2"/>
      <c r="B89615" s="3"/>
      <c r="C89615" s="4" t="s">
        <v>410</v>
      </c>
      <c r="D89615" s="4" t="s">
        <v>92</v>
      </c>
      <c r="E89615" s="4" t="s">
        <v>13</v>
      </c>
      <c r="F89615" s="4" t="s">
        <v>103807</v>
      </c>
      <c r="G89615" s="4" t="s">
        <v>47436</v>
      </c>
      <c r="H89615" s="4" t="s">
        <v>111968</v>
      </c>
    </row>
    <row r="89616" spans="1:8" x14ac:dyDescent="0.25">
      <c r="A89616" s="2"/>
      <c r="B89616" s="3"/>
      <c r="C89616" s="4" t="s">
        <v>37790</v>
      </c>
      <c r="D89616" s="4" t="s">
        <v>26</v>
      </c>
      <c r="E89616" s="4" t="s">
        <v>13</v>
      </c>
      <c r="F89616" s="4" t="s">
        <v>103807</v>
      </c>
      <c r="G89616" s="4" t="s">
        <v>200</v>
      </c>
      <c r="H89616" s="4" t="s">
        <v>111969</v>
      </c>
    </row>
    <row r="89617" spans="1:8" x14ac:dyDescent="0.25">
      <c r="A89617" s="2"/>
      <c r="B89617" s="3"/>
      <c r="C89617" s="4" t="s">
        <v>1817</v>
      </c>
      <c r="D89617" s="4" t="s">
        <v>253</v>
      </c>
      <c r="E89617" s="4" t="s">
        <v>13</v>
      </c>
      <c r="F89617" s="4" t="s">
        <v>103807</v>
      </c>
      <c r="G89617" s="4" t="s">
        <v>308</v>
      </c>
      <c r="H89617" s="4" t="s">
        <v>111970</v>
      </c>
    </row>
    <row r="89618" spans="1:8" x14ac:dyDescent="0.25">
      <c r="A89618" s="2"/>
      <c r="B89618" s="3"/>
      <c r="C89618" s="4" t="s">
        <v>111971</v>
      </c>
      <c r="D89618" s="4" t="s">
        <v>358</v>
      </c>
      <c r="E89618" s="4" t="s">
        <v>13</v>
      </c>
      <c r="F89618" s="4" t="s">
        <v>103807</v>
      </c>
      <c r="G89618" s="4" t="s">
        <v>126</v>
      </c>
      <c r="H89618" s="4" t="s">
        <v>111972</v>
      </c>
    </row>
    <row r="89619" spans="1:8" x14ac:dyDescent="0.25">
      <c r="A89619" s="2"/>
      <c r="B89619" s="3"/>
      <c r="C89619" s="4" t="s">
        <v>2150</v>
      </c>
      <c r="D89619" s="4" t="s">
        <v>244</v>
      </c>
      <c r="E89619" s="4" t="s">
        <v>13</v>
      </c>
      <c r="F89619" s="4" t="s">
        <v>103807</v>
      </c>
      <c r="G89619" s="4" t="s">
        <v>44293</v>
      </c>
      <c r="H89619" s="4" t="s">
        <v>111973</v>
      </c>
    </row>
    <row r="89620" spans="1:8" x14ac:dyDescent="0.25">
      <c r="A89620" s="2"/>
      <c r="B89620" s="3"/>
      <c r="C89620" s="4" t="s">
        <v>4554</v>
      </c>
      <c r="D89620" s="4" t="s">
        <v>92</v>
      </c>
      <c r="E89620" s="4" t="s">
        <v>13</v>
      </c>
      <c r="F89620" s="4" t="s">
        <v>103807</v>
      </c>
      <c r="G89620" s="4" t="s">
        <v>40234</v>
      </c>
      <c r="H89620" s="4" t="s">
        <v>111974</v>
      </c>
    </row>
    <row r="89621" spans="1:8" x14ac:dyDescent="0.25">
      <c r="A89621" s="2"/>
      <c r="B89621" s="3"/>
      <c r="C89621" s="4" t="s">
        <v>49318</v>
      </c>
      <c r="D89621" s="4" t="s">
        <v>197</v>
      </c>
      <c r="E89621" s="4" t="s">
        <v>13</v>
      </c>
      <c r="F89621" s="4" t="s">
        <v>103807</v>
      </c>
      <c r="G89621" s="4"/>
      <c r="H89621" s="4" t="s">
        <v>111975</v>
      </c>
    </row>
    <row r="89622" spans="1:8" x14ac:dyDescent="0.25">
      <c r="A89622" s="2"/>
      <c r="B89622" s="3"/>
      <c r="C89622" s="4" t="s">
        <v>1775</v>
      </c>
      <c r="D89622" s="4" t="s">
        <v>143</v>
      </c>
      <c r="E89622" s="4" t="s">
        <v>13</v>
      </c>
      <c r="F89622" s="4" t="s">
        <v>103807</v>
      </c>
      <c r="G89622" s="4" t="s">
        <v>111976</v>
      </c>
      <c r="H89622" s="4" t="s">
        <v>111977</v>
      </c>
    </row>
    <row r="89623" spans="1:8" x14ac:dyDescent="0.25">
      <c r="A89623" s="2"/>
      <c r="B89623" s="3"/>
      <c r="C89623" s="4" t="s">
        <v>27733</v>
      </c>
      <c r="D89623" s="4" t="s">
        <v>143</v>
      </c>
      <c r="E89623" s="4" t="s">
        <v>13</v>
      </c>
      <c r="F89623" s="4" t="s">
        <v>103807</v>
      </c>
      <c r="G89623" s="4" t="s">
        <v>14367</v>
      </c>
      <c r="H89623" s="4" t="s">
        <v>111978</v>
      </c>
    </row>
    <row r="89624" spans="1:8" x14ac:dyDescent="0.25">
      <c r="A89624" s="2"/>
      <c r="B89624" s="3"/>
      <c r="C89624" s="4" t="s">
        <v>103</v>
      </c>
      <c r="D89624" s="4" t="s">
        <v>104</v>
      </c>
      <c r="E89624" s="4" t="s">
        <v>13</v>
      </c>
      <c r="F89624" s="4" t="s">
        <v>103807</v>
      </c>
      <c r="G89624" s="4" t="s">
        <v>17219</v>
      </c>
      <c r="H89624" s="4" t="s">
        <v>111979</v>
      </c>
    </row>
    <row r="89625" spans="1:8" x14ac:dyDescent="0.25">
      <c r="A89625" s="2"/>
      <c r="B89625" s="3"/>
      <c r="C89625" s="4" t="s">
        <v>869</v>
      </c>
      <c r="D89625" s="4" t="s">
        <v>36</v>
      </c>
      <c r="E89625" s="4" t="s">
        <v>13</v>
      </c>
      <c r="F89625" s="4" t="s">
        <v>103807</v>
      </c>
      <c r="G89625" s="4" t="s">
        <v>111980</v>
      </c>
      <c r="H89625" s="4" t="s">
        <v>111981</v>
      </c>
    </row>
    <row r="89626" spans="1:8" x14ac:dyDescent="0.25">
      <c r="A89626" s="2"/>
      <c r="B89626" s="3"/>
      <c r="C89626" s="4" t="s">
        <v>160509</v>
      </c>
      <c r="D89626" s="4" t="s">
        <v>40</v>
      </c>
      <c r="E89626" s="4" t="s">
        <v>13</v>
      </c>
      <c r="F89626" s="4" t="s">
        <v>103807</v>
      </c>
      <c r="G89626" s="4" t="s">
        <v>64307</v>
      </c>
      <c r="H89626" s="4" t="s">
        <v>111982</v>
      </c>
    </row>
    <row r="89627" spans="1:8" x14ac:dyDescent="0.25">
      <c r="A89627" s="2"/>
      <c r="B89627" s="3"/>
      <c r="C89627" s="4" t="s">
        <v>160510</v>
      </c>
      <c r="D89627" s="4" t="s">
        <v>143</v>
      </c>
      <c r="E89627" s="4" t="s">
        <v>13</v>
      </c>
      <c r="F89627" s="4" t="s">
        <v>103807</v>
      </c>
      <c r="G89627" s="4" t="s">
        <v>4104</v>
      </c>
      <c r="H89627" s="4" t="s">
        <v>111983</v>
      </c>
    </row>
    <row r="89628" spans="1:8" x14ac:dyDescent="0.25">
      <c r="A89628" s="2"/>
      <c r="B89628" s="3"/>
      <c r="C89628" s="4" t="s">
        <v>10431</v>
      </c>
      <c r="D89628" s="4" t="s">
        <v>135</v>
      </c>
      <c r="E89628" s="4" t="s">
        <v>13</v>
      </c>
      <c r="F89628" s="4" t="s">
        <v>103807</v>
      </c>
      <c r="G89628" s="4"/>
      <c r="H89628" s="4" t="s">
        <v>111984</v>
      </c>
    </row>
    <row r="89629" spans="1:8" x14ac:dyDescent="0.25">
      <c r="A89629" s="2"/>
      <c r="B89629" s="3"/>
      <c r="C89629" s="4" t="s">
        <v>1770</v>
      </c>
      <c r="D89629" s="4" t="s">
        <v>216</v>
      </c>
      <c r="E89629" s="4" t="s">
        <v>13</v>
      </c>
      <c r="F89629" s="4" t="s">
        <v>103807</v>
      </c>
      <c r="G89629" s="4" t="s">
        <v>24694</v>
      </c>
      <c r="H89629" s="4" t="s">
        <v>111985</v>
      </c>
    </row>
    <row r="89630" spans="1:8" x14ac:dyDescent="0.25">
      <c r="A89630" s="2"/>
      <c r="B89630" s="3"/>
      <c r="C89630" s="4" t="s">
        <v>4937</v>
      </c>
      <c r="D89630" s="4" t="s">
        <v>46</v>
      </c>
      <c r="E89630" s="4" t="s">
        <v>13</v>
      </c>
      <c r="F89630" s="4" t="s">
        <v>103807</v>
      </c>
      <c r="G89630" s="4" t="s">
        <v>30364</v>
      </c>
      <c r="H89630" s="4" t="s">
        <v>111986</v>
      </c>
    </row>
    <row r="89631" spans="1:8" x14ac:dyDescent="0.25">
      <c r="A89631" s="2"/>
      <c r="B89631" s="3"/>
      <c r="C89631" s="4" t="s">
        <v>5538</v>
      </c>
      <c r="D89631" s="4" t="s">
        <v>216</v>
      </c>
      <c r="E89631" s="4" t="s">
        <v>13</v>
      </c>
      <c r="F89631" s="4" t="s">
        <v>103807</v>
      </c>
      <c r="G89631" s="4" t="s">
        <v>698</v>
      </c>
      <c r="H89631" s="4" t="s">
        <v>111987</v>
      </c>
    </row>
    <row r="89632" spans="1:8" x14ac:dyDescent="0.25">
      <c r="A89632" s="2"/>
      <c r="B89632" s="3"/>
      <c r="C89632" s="4" t="s">
        <v>5864</v>
      </c>
      <c r="D89632" s="4" t="s">
        <v>46</v>
      </c>
      <c r="E89632" s="4" t="s">
        <v>13</v>
      </c>
      <c r="F89632" s="4" t="s">
        <v>103807</v>
      </c>
      <c r="G89632" s="4" t="s">
        <v>9175</v>
      </c>
      <c r="H89632" s="4" t="s">
        <v>111988</v>
      </c>
    </row>
    <row r="89633" spans="1:8" x14ac:dyDescent="0.25">
      <c r="A89633" s="2"/>
      <c r="B89633" s="3"/>
      <c r="C89633" s="4" t="s">
        <v>326</v>
      </c>
      <c r="D89633" s="4" t="s">
        <v>46</v>
      </c>
      <c r="E89633" s="4" t="s">
        <v>13</v>
      </c>
      <c r="F89633" s="4" t="s">
        <v>103807</v>
      </c>
      <c r="G89633" s="4" t="s">
        <v>4112</v>
      </c>
      <c r="H89633" s="4" t="s">
        <v>111989</v>
      </c>
    </row>
    <row r="89634" spans="1:8" x14ac:dyDescent="0.25">
      <c r="A89634" s="2"/>
      <c r="B89634" s="3"/>
      <c r="C89634" s="4" t="s">
        <v>111990</v>
      </c>
      <c r="D89634" s="4" t="s">
        <v>115</v>
      </c>
      <c r="E89634" s="4" t="s">
        <v>13</v>
      </c>
      <c r="F89634" s="4" t="s">
        <v>103807</v>
      </c>
      <c r="G89634" s="4" t="s">
        <v>2222</v>
      </c>
      <c r="H89634" s="4" t="s">
        <v>111991</v>
      </c>
    </row>
    <row r="89635" spans="1:8" x14ac:dyDescent="0.25">
      <c r="A89635" s="2"/>
      <c r="B89635" s="3"/>
      <c r="C89635" s="4" t="s">
        <v>28240</v>
      </c>
      <c r="D89635" s="4" t="s">
        <v>176</v>
      </c>
      <c r="E89635" s="4" t="s">
        <v>13</v>
      </c>
      <c r="F89635" s="4" t="s">
        <v>103807</v>
      </c>
      <c r="G89635" s="4" t="s">
        <v>7787</v>
      </c>
      <c r="H89635" s="4" t="s">
        <v>111992</v>
      </c>
    </row>
    <row r="89636" spans="1:8" x14ac:dyDescent="0.25">
      <c r="A89636" s="2"/>
      <c r="B89636" s="3"/>
      <c r="C89636" s="4" t="s">
        <v>326</v>
      </c>
      <c r="D89636" s="4" t="s">
        <v>46</v>
      </c>
      <c r="E89636" s="4" t="s">
        <v>13</v>
      </c>
      <c r="F89636" s="4" t="s">
        <v>103807</v>
      </c>
      <c r="G89636" s="4" t="s">
        <v>3667</v>
      </c>
      <c r="H89636" s="4" t="s">
        <v>111993</v>
      </c>
    </row>
    <row r="89637" spans="1:8" x14ac:dyDescent="0.25">
      <c r="A89637" s="2"/>
      <c r="B89637" s="3"/>
      <c r="C89637" s="4" t="s">
        <v>2619</v>
      </c>
      <c r="D89637" s="4" t="s">
        <v>263</v>
      </c>
      <c r="E89637" s="4" t="s">
        <v>13</v>
      </c>
      <c r="F89637" s="4" t="s">
        <v>103807</v>
      </c>
      <c r="G89637" s="4" t="s">
        <v>108</v>
      </c>
      <c r="H89637" s="4" t="s">
        <v>111994</v>
      </c>
    </row>
    <row r="89638" spans="1:8" x14ac:dyDescent="0.25">
      <c r="A89638" s="2"/>
      <c r="B89638" s="3"/>
      <c r="C89638" s="4" t="s">
        <v>50542</v>
      </c>
      <c r="D89638" s="4" t="s">
        <v>78</v>
      </c>
      <c r="E89638" s="4" t="s">
        <v>13</v>
      </c>
      <c r="F89638" s="4" t="s">
        <v>103807</v>
      </c>
      <c r="G89638" s="4" t="s">
        <v>2364</v>
      </c>
      <c r="H89638" s="4" t="s">
        <v>111995</v>
      </c>
    </row>
    <row r="89639" spans="1:8" x14ac:dyDescent="0.25">
      <c r="A89639" s="2"/>
      <c r="B89639" s="3"/>
      <c r="C89639" s="4" t="s">
        <v>20104</v>
      </c>
      <c r="D89639" s="4" t="s">
        <v>176</v>
      </c>
      <c r="E89639" s="4" t="s">
        <v>13</v>
      </c>
      <c r="F89639" s="4" t="s">
        <v>103807</v>
      </c>
      <c r="G89639" s="4" t="s">
        <v>1589</v>
      </c>
      <c r="H89639" s="4" t="s">
        <v>111996</v>
      </c>
    </row>
    <row r="89640" spans="1:8" x14ac:dyDescent="0.25">
      <c r="A89640" s="2"/>
      <c r="B89640" s="3"/>
      <c r="C89640" s="4" t="s">
        <v>268</v>
      </c>
      <c r="D89640" s="4" t="s">
        <v>92</v>
      </c>
      <c r="E89640" s="4" t="s">
        <v>13</v>
      </c>
      <c r="F89640" s="4" t="s">
        <v>103807</v>
      </c>
      <c r="G89640" s="4" t="s">
        <v>696</v>
      </c>
      <c r="H89640" s="4" t="s">
        <v>111997</v>
      </c>
    </row>
    <row r="89641" spans="1:8" x14ac:dyDescent="0.25">
      <c r="A89641" s="2"/>
      <c r="B89641" s="3"/>
      <c r="C89641" s="4" t="s">
        <v>111998</v>
      </c>
      <c r="D89641" s="4" t="s">
        <v>147</v>
      </c>
      <c r="E89641" s="4" t="s">
        <v>13</v>
      </c>
      <c r="F89641" s="4" t="s">
        <v>103807</v>
      </c>
      <c r="G89641" s="4" t="s">
        <v>1589</v>
      </c>
      <c r="H89641" s="4" t="s">
        <v>111999</v>
      </c>
    </row>
    <row r="89642" spans="1:8" x14ac:dyDescent="0.25">
      <c r="A89642" s="2"/>
      <c r="B89642" s="3"/>
      <c r="C89642" s="4" t="s">
        <v>54983</v>
      </c>
      <c r="D89642" s="4" t="s">
        <v>84</v>
      </c>
      <c r="E89642" s="4" t="s">
        <v>13</v>
      </c>
      <c r="F89642" s="4" t="s">
        <v>103807</v>
      </c>
      <c r="G89642" s="4" t="s">
        <v>112000</v>
      </c>
      <c r="H89642" s="4" t="s">
        <v>112001</v>
      </c>
    </row>
    <row r="89643" spans="1:8" x14ac:dyDescent="0.25">
      <c r="A89643" s="2"/>
      <c r="B89643" s="3"/>
      <c r="C89643" s="4" t="s">
        <v>112002</v>
      </c>
      <c r="D89643" s="4" t="s">
        <v>147</v>
      </c>
      <c r="E89643" s="4" t="s">
        <v>13</v>
      </c>
      <c r="F89643" s="4" t="s">
        <v>103807</v>
      </c>
      <c r="G89643" s="4" t="s">
        <v>355</v>
      </c>
      <c r="H89643" s="4" t="s">
        <v>112003</v>
      </c>
    </row>
    <row r="89644" spans="1:8" x14ac:dyDescent="0.25">
      <c r="A89644" s="2"/>
      <c r="B89644" s="3"/>
      <c r="C89644" s="4" t="s">
        <v>836</v>
      </c>
      <c r="D89644" s="4" t="s">
        <v>132</v>
      </c>
      <c r="E89644" s="4" t="s">
        <v>13</v>
      </c>
      <c r="F89644" s="4" t="s">
        <v>103807</v>
      </c>
      <c r="G89644" s="4" t="s">
        <v>1228</v>
      </c>
      <c r="H89644" s="4" t="s">
        <v>112004</v>
      </c>
    </row>
    <row r="89645" spans="1:8" x14ac:dyDescent="0.25">
      <c r="A89645" s="2"/>
      <c r="B89645" s="3"/>
      <c r="C89645" s="4" t="s">
        <v>3692</v>
      </c>
      <c r="D89645" s="4" t="s">
        <v>216</v>
      </c>
      <c r="E89645" s="4" t="s">
        <v>13</v>
      </c>
      <c r="F89645" s="4" t="s">
        <v>103807</v>
      </c>
      <c r="G89645" s="4" t="s">
        <v>698</v>
      </c>
      <c r="H89645" s="4" t="s">
        <v>112005</v>
      </c>
    </row>
    <row r="89646" spans="1:8" x14ac:dyDescent="0.25">
      <c r="A89646" s="2"/>
      <c r="B89646" s="3"/>
      <c r="C89646" s="4" t="s">
        <v>33377</v>
      </c>
      <c r="D89646" s="4" t="s">
        <v>143</v>
      </c>
      <c r="E89646" s="4" t="s">
        <v>13</v>
      </c>
      <c r="F89646" s="4" t="s">
        <v>103807</v>
      </c>
      <c r="G89646" s="4" t="s">
        <v>4461</v>
      </c>
      <c r="H89646" s="4" t="s">
        <v>112006</v>
      </c>
    </row>
    <row r="89647" spans="1:8" x14ac:dyDescent="0.25">
      <c r="A89647" s="2"/>
      <c r="B89647" s="3"/>
      <c r="C89647" s="4" t="s">
        <v>1337</v>
      </c>
      <c r="D89647" s="4" t="s">
        <v>228</v>
      </c>
      <c r="E89647" s="4" t="s">
        <v>13</v>
      </c>
      <c r="F89647" s="4" t="s">
        <v>103807</v>
      </c>
      <c r="G89647" s="4" t="s">
        <v>105463</v>
      </c>
      <c r="H89647" s="4" t="s">
        <v>112007</v>
      </c>
    </row>
    <row r="89648" spans="1:8" x14ac:dyDescent="0.25">
      <c r="A89648" s="2"/>
      <c r="B89648" s="3"/>
      <c r="C89648" s="4" t="s">
        <v>1104</v>
      </c>
      <c r="D89648" s="4" t="s">
        <v>135</v>
      </c>
      <c r="E89648" s="4" t="s">
        <v>13</v>
      </c>
      <c r="F89648" s="4" t="s">
        <v>103807</v>
      </c>
      <c r="G89648" s="4" t="s">
        <v>698</v>
      </c>
      <c r="H89648" s="4" t="s">
        <v>112008</v>
      </c>
    </row>
    <row r="89649" spans="1:8" x14ac:dyDescent="0.25">
      <c r="A89649" s="2"/>
      <c r="B89649" s="3"/>
      <c r="C89649" s="4" t="s">
        <v>661</v>
      </c>
      <c r="D89649" s="4" t="s">
        <v>104</v>
      </c>
      <c r="E89649" s="4" t="s">
        <v>13</v>
      </c>
      <c r="F89649" s="4" t="s">
        <v>103807</v>
      </c>
      <c r="G89649" s="4" t="s">
        <v>7792</v>
      </c>
      <c r="H89649" s="4" t="s">
        <v>112009</v>
      </c>
    </row>
    <row r="89650" spans="1:8" x14ac:dyDescent="0.25">
      <c r="A89650" s="2"/>
      <c r="B89650" s="3"/>
      <c r="C89650" s="4" t="s">
        <v>268</v>
      </c>
      <c r="D89650" s="4" t="s">
        <v>92</v>
      </c>
      <c r="E89650" s="4" t="s">
        <v>13</v>
      </c>
      <c r="F89650" s="4" t="s">
        <v>103807</v>
      </c>
      <c r="G89650" s="4" t="s">
        <v>112010</v>
      </c>
      <c r="H89650" s="4" t="s">
        <v>112011</v>
      </c>
    </row>
    <row r="89651" spans="1:8" x14ac:dyDescent="0.25">
      <c r="A89651" s="2"/>
      <c r="B89651" s="3"/>
      <c r="C89651" s="4" t="s">
        <v>8391</v>
      </c>
      <c r="D89651" s="4" t="s">
        <v>120</v>
      </c>
      <c r="E89651" s="4" t="s">
        <v>13</v>
      </c>
      <c r="F89651" s="4" t="s">
        <v>103807</v>
      </c>
      <c r="G89651" s="4" t="s">
        <v>2868</v>
      </c>
      <c r="H89651" s="4" t="s">
        <v>112012</v>
      </c>
    </row>
    <row r="89652" spans="1:8" x14ac:dyDescent="0.25">
      <c r="A89652" s="2"/>
      <c r="B89652" s="3"/>
      <c r="C89652" s="4" t="s">
        <v>2088</v>
      </c>
      <c r="D89652" s="4" t="s">
        <v>216</v>
      </c>
      <c r="E89652" s="4" t="s">
        <v>13</v>
      </c>
      <c r="F89652" s="4" t="s">
        <v>103807</v>
      </c>
      <c r="G89652" s="4" t="s">
        <v>636</v>
      </c>
      <c r="H89652" s="4" t="s">
        <v>112013</v>
      </c>
    </row>
    <row r="89653" spans="1:8" x14ac:dyDescent="0.25">
      <c r="A89653" s="2"/>
      <c r="B89653" s="3"/>
      <c r="C89653" s="4" t="s">
        <v>3145</v>
      </c>
      <c r="D89653" s="4" t="s">
        <v>847</v>
      </c>
      <c r="E89653" s="4" t="s">
        <v>75</v>
      </c>
      <c r="F89653" s="4" t="s">
        <v>103807</v>
      </c>
      <c r="G89653" s="4" t="s">
        <v>112014</v>
      </c>
      <c r="H89653" s="4" t="s">
        <v>112015</v>
      </c>
    </row>
    <row r="89654" spans="1:8" x14ac:dyDescent="0.25">
      <c r="A89654" s="2"/>
      <c r="B89654" s="3"/>
      <c r="C89654" s="4" t="s">
        <v>1674</v>
      </c>
      <c r="D89654" s="4" t="s">
        <v>104</v>
      </c>
      <c r="E89654" s="4" t="s">
        <v>13</v>
      </c>
      <c r="F89654" s="4" t="s">
        <v>103807</v>
      </c>
      <c r="G89654" s="4" t="s">
        <v>481</v>
      </c>
      <c r="H89654" s="4" t="s">
        <v>112016</v>
      </c>
    </row>
    <row r="89655" spans="1:8" x14ac:dyDescent="0.25">
      <c r="A89655" s="2"/>
      <c r="B89655" s="3"/>
      <c r="C89655" s="4" t="s">
        <v>160511</v>
      </c>
      <c r="D89655" s="4" t="s">
        <v>84</v>
      </c>
      <c r="E89655" s="4" t="s">
        <v>13</v>
      </c>
      <c r="F89655" s="4" t="s">
        <v>103807</v>
      </c>
      <c r="G89655" s="4" t="s">
        <v>1074</v>
      </c>
      <c r="H89655" s="4" t="s">
        <v>112017</v>
      </c>
    </row>
    <row r="89656" spans="1:8" x14ac:dyDescent="0.25">
      <c r="A89656" s="2"/>
      <c r="B89656" s="3"/>
      <c r="C89656" s="4" t="s">
        <v>316</v>
      </c>
      <c r="D89656" s="4" t="s">
        <v>143</v>
      </c>
      <c r="E89656" s="4" t="s">
        <v>13</v>
      </c>
      <c r="F89656" s="4" t="s">
        <v>103807</v>
      </c>
      <c r="G89656" s="4"/>
      <c r="H89656" s="4" t="s">
        <v>112018</v>
      </c>
    </row>
    <row r="89657" spans="1:8" x14ac:dyDescent="0.25">
      <c r="A89657" s="2"/>
      <c r="B89657" s="3"/>
      <c r="C89657" s="4" t="s">
        <v>5578</v>
      </c>
      <c r="D89657" s="4" t="s">
        <v>46</v>
      </c>
      <c r="E89657" s="4" t="s">
        <v>13</v>
      </c>
      <c r="F89657" s="4" t="s">
        <v>103807</v>
      </c>
      <c r="G89657" s="4" t="s">
        <v>355</v>
      </c>
      <c r="H89657" s="4" t="s">
        <v>112019</v>
      </c>
    </row>
    <row r="89658" spans="1:8" x14ac:dyDescent="0.25">
      <c r="A89658" s="2"/>
      <c r="B89658" s="3"/>
      <c r="C89658" s="4" t="s">
        <v>8764</v>
      </c>
      <c r="D89658" s="4" t="s">
        <v>36</v>
      </c>
      <c r="E89658" s="4" t="s">
        <v>13</v>
      </c>
      <c r="F89658" s="4" t="s">
        <v>103807</v>
      </c>
      <c r="G89658" s="4" t="s">
        <v>16523</v>
      </c>
      <c r="H89658" s="4" t="s">
        <v>112020</v>
      </c>
    </row>
    <row r="89659" spans="1:8" x14ac:dyDescent="0.25">
      <c r="A89659" s="2"/>
      <c r="B89659" s="3"/>
      <c r="C89659" s="4" t="s">
        <v>112021</v>
      </c>
      <c r="D89659" s="4" t="s">
        <v>176</v>
      </c>
      <c r="E89659" s="4" t="s">
        <v>13</v>
      </c>
      <c r="F89659" s="4" t="s">
        <v>103807</v>
      </c>
      <c r="G89659" s="4" t="s">
        <v>698</v>
      </c>
      <c r="H89659" s="4" t="s">
        <v>112022</v>
      </c>
    </row>
    <row r="89660" spans="1:8" x14ac:dyDescent="0.25">
      <c r="A89660" s="2"/>
      <c r="B89660" s="3"/>
      <c r="C89660" s="4" t="s">
        <v>1770</v>
      </c>
      <c r="D89660" s="4" t="s">
        <v>216</v>
      </c>
      <c r="E89660" s="4" t="s">
        <v>13</v>
      </c>
      <c r="F89660" s="4" t="s">
        <v>103807</v>
      </c>
      <c r="G89660" s="4" t="s">
        <v>112023</v>
      </c>
      <c r="H89660" s="4" t="s">
        <v>112024</v>
      </c>
    </row>
    <row r="89661" spans="1:8" x14ac:dyDescent="0.25">
      <c r="A89661" s="2"/>
      <c r="B89661" s="3"/>
      <c r="C89661" s="4" t="s">
        <v>160512</v>
      </c>
      <c r="D89661" s="4" t="s">
        <v>147</v>
      </c>
      <c r="E89661" s="4" t="s">
        <v>13</v>
      </c>
      <c r="F89661" s="4" t="s">
        <v>103807</v>
      </c>
      <c r="G89661" s="4" t="s">
        <v>1698</v>
      </c>
      <c r="H89661" s="4" t="s">
        <v>112025</v>
      </c>
    </row>
    <row r="89662" spans="1:8" x14ac:dyDescent="0.25">
      <c r="A89662" s="2"/>
      <c r="B89662" s="3"/>
      <c r="C89662" s="4" t="s">
        <v>4010</v>
      </c>
      <c r="D89662" s="4" t="s">
        <v>46</v>
      </c>
      <c r="E89662" s="4" t="s">
        <v>13</v>
      </c>
      <c r="F89662" s="4" t="s">
        <v>103807</v>
      </c>
      <c r="G89662" s="4" t="s">
        <v>3061</v>
      </c>
      <c r="H89662" s="4" t="s">
        <v>3975</v>
      </c>
    </row>
    <row r="89663" spans="1:8" x14ac:dyDescent="0.25">
      <c r="A89663" s="2"/>
      <c r="B89663" s="3"/>
      <c r="C89663" s="4" t="s">
        <v>292</v>
      </c>
      <c r="D89663" s="4" t="s">
        <v>170</v>
      </c>
      <c r="E89663" s="4" t="s">
        <v>13</v>
      </c>
      <c r="F89663" s="4" t="s">
        <v>103807</v>
      </c>
      <c r="G89663" s="4" t="s">
        <v>126</v>
      </c>
      <c r="H89663" s="4" t="s">
        <v>112026</v>
      </c>
    </row>
    <row r="89664" spans="1:8" x14ac:dyDescent="0.25">
      <c r="A89664" s="2"/>
      <c r="B89664" s="3"/>
      <c r="C89664" s="4" t="s">
        <v>160513</v>
      </c>
      <c r="D89664" s="4" t="s">
        <v>135</v>
      </c>
      <c r="E89664" s="4" t="s">
        <v>13</v>
      </c>
      <c r="F89664" s="4" t="s">
        <v>103807</v>
      </c>
      <c r="G89664" s="4" t="s">
        <v>3158</v>
      </c>
      <c r="H89664" s="4" t="s">
        <v>112027</v>
      </c>
    </row>
    <row r="89665" spans="1:8" x14ac:dyDescent="0.25">
      <c r="A89665" s="2"/>
      <c r="B89665" s="3"/>
      <c r="C89665" s="4" t="s">
        <v>5906</v>
      </c>
      <c r="D89665" s="4" t="s">
        <v>216</v>
      </c>
      <c r="E89665" s="4" t="s">
        <v>13</v>
      </c>
      <c r="F89665" s="4" t="s">
        <v>103807</v>
      </c>
      <c r="G89665" s="4" t="s">
        <v>112028</v>
      </c>
      <c r="H89665" s="4" t="s">
        <v>112029</v>
      </c>
    </row>
    <row r="89666" spans="1:8" x14ac:dyDescent="0.25">
      <c r="A89666" s="2"/>
      <c r="B89666" s="3"/>
      <c r="C89666" s="4" t="s">
        <v>3221</v>
      </c>
      <c r="D89666" s="4" t="s">
        <v>1091</v>
      </c>
      <c r="E89666" s="4" t="s">
        <v>13</v>
      </c>
      <c r="F89666" s="4" t="s">
        <v>103807</v>
      </c>
      <c r="G89666" s="4" t="s">
        <v>636</v>
      </c>
      <c r="H89666" s="4" t="s">
        <v>112030</v>
      </c>
    </row>
    <row r="89667" spans="1:8" x14ac:dyDescent="0.25">
      <c r="A89667" s="2"/>
      <c r="B89667" s="3"/>
      <c r="C89667" s="4" t="s">
        <v>1654</v>
      </c>
      <c r="D89667" s="4" t="s">
        <v>1091</v>
      </c>
      <c r="E89667" s="4" t="s">
        <v>13</v>
      </c>
      <c r="F89667" s="4" t="s">
        <v>103807</v>
      </c>
      <c r="G89667" s="4" t="s">
        <v>760</v>
      </c>
      <c r="H89667" s="4" t="s">
        <v>112031</v>
      </c>
    </row>
    <row r="89668" spans="1:8" x14ac:dyDescent="0.25">
      <c r="A89668" s="2"/>
      <c r="B89668" s="3"/>
      <c r="C89668" s="4" t="s">
        <v>3145</v>
      </c>
      <c r="D89668" s="4" t="s">
        <v>847</v>
      </c>
      <c r="E89668" s="4" t="s">
        <v>75</v>
      </c>
      <c r="F89668" s="4" t="s">
        <v>103807</v>
      </c>
      <c r="G89668" s="4" t="s">
        <v>112032</v>
      </c>
      <c r="H89668" s="4" t="s">
        <v>112033</v>
      </c>
    </row>
    <row r="89669" spans="1:8" x14ac:dyDescent="0.25">
      <c r="A89669" s="2"/>
      <c r="B89669" s="3"/>
      <c r="C89669" s="4" t="s">
        <v>1792</v>
      </c>
      <c r="D89669" s="4" t="s">
        <v>216</v>
      </c>
      <c r="E89669" s="4" t="s">
        <v>13</v>
      </c>
      <c r="F89669" s="4" t="s">
        <v>103807</v>
      </c>
      <c r="G89669" s="4" t="s">
        <v>108</v>
      </c>
      <c r="H89669" s="4" t="s">
        <v>112034</v>
      </c>
    </row>
    <row r="89670" spans="1:8" x14ac:dyDescent="0.25">
      <c r="A89670" s="2"/>
      <c r="B89670" s="3"/>
      <c r="C89670" s="4" t="s">
        <v>1732</v>
      </c>
      <c r="D89670" s="4" t="s">
        <v>147</v>
      </c>
      <c r="E89670" s="4" t="s">
        <v>13</v>
      </c>
      <c r="F89670" s="4" t="s">
        <v>103807</v>
      </c>
      <c r="G89670" s="4" t="s">
        <v>3740</v>
      </c>
      <c r="H89670" s="4" t="s">
        <v>112035</v>
      </c>
    </row>
    <row r="89671" spans="1:8" x14ac:dyDescent="0.25">
      <c r="A89671" s="2"/>
      <c r="B89671" s="3"/>
      <c r="C89671" s="4" t="s">
        <v>112036</v>
      </c>
      <c r="D89671" s="4" t="s">
        <v>46</v>
      </c>
      <c r="E89671" s="4" t="s">
        <v>13</v>
      </c>
      <c r="F89671" s="4" t="s">
        <v>103807</v>
      </c>
      <c r="G89671" s="4" t="s">
        <v>760</v>
      </c>
      <c r="H89671" s="4" t="s">
        <v>112037</v>
      </c>
    </row>
    <row r="89672" spans="1:8" x14ac:dyDescent="0.25">
      <c r="A89672" s="2"/>
      <c r="B89672" s="3"/>
      <c r="C89672" s="4" t="s">
        <v>957</v>
      </c>
      <c r="D89672" s="4" t="s">
        <v>92</v>
      </c>
      <c r="E89672" s="4" t="s">
        <v>13</v>
      </c>
      <c r="F89672" s="4" t="s">
        <v>103807</v>
      </c>
      <c r="G89672" s="4" t="s">
        <v>226</v>
      </c>
      <c r="H89672" s="4" t="s">
        <v>112038</v>
      </c>
    </row>
    <row r="89673" spans="1:8" x14ac:dyDescent="0.25">
      <c r="A89673" s="2"/>
      <c r="B89673" s="3"/>
      <c r="C89673" s="4" t="s">
        <v>5479</v>
      </c>
      <c r="D89673" s="4" t="s">
        <v>92</v>
      </c>
      <c r="E89673" s="4" t="s">
        <v>13</v>
      </c>
      <c r="F89673" s="4" t="s">
        <v>103807</v>
      </c>
      <c r="G89673" s="4" t="s">
        <v>51871</v>
      </c>
      <c r="H89673" s="4" t="s">
        <v>112039</v>
      </c>
    </row>
    <row r="89674" spans="1:8" x14ac:dyDescent="0.25">
      <c r="A89674" s="2"/>
      <c r="B89674" s="3"/>
      <c r="C89674" s="4" t="s">
        <v>112040</v>
      </c>
      <c r="D89674" s="4" t="s">
        <v>84</v>
      </c>
      <c r="E89674" s="4" t="s">
        <v>13</v>
      </c>
      <c r="F89674" s="4" t="s">
        <v>103807</v>
      </c>
      <c r="G89674" s="4" t="s">
        <v>3118</v>
      </c>
      <c r="H89674" s="4" t="s">
        <v>112041</v>
      </c>
    </row>
    <row r="89675" spans="1:8" x14ac:dyDescent="0.25">
      <c r="A89675" s="2"/>
      <c r="B89675" s="3"/>
      <c r="C89675" s="4" t="s">
        <v>7064</v>
      </c>
      <c r="D89675" s="4" t="s">
        <v>73836</v>
      </c>
      <c r="E89675" s="4" t="s">
        <v>972</v>
      </c>
      <c r="F89675" s="4" t="s">
        <v>103807</v>
      </c>
      <c r="G89675" s="4" t="s">
        <v>472</v>
      </c>
      <c r="H89675" s="4" t="s">
        <v>112042</v>
      </c>
    </row>
    <row r="89676" spans="1:8" x14ac:dyDescent="0.25">
      <c r="A89676" s="2"/>
      <c r="B89676" s="3"/>
      <c r="C89676" s="4" t="s">
        <v>3214</v>
      </c>
      <c r="D89676" s="4" t="s">
        <v>263</v>
      </c>
      <c r="E89676" s="4" t="s">
        <v>13</v>
      </c>
      <c r="F89676" s="4" t="s">
        <v>103807</v>
      </c>
      <c r="G89676" s="4" t="s">
        <v>110005</v>
      </c>
      <c r="H89676" s="4" t="s">
        <v>112044</v>
      </c>
    </row>
    <row r="89677" spans="1:8" x14ac:dyDescent="0.25">
      <c r="A89677" s="2"/>
      <c r="B89677" s="3"/>
      <c r="C89677" s="4" t="s">
        <v>429</v>
      </c>
      <c r="D89677" s="4" t="s">
        <v>158</v>
      </c>
      <c r="E89677" s="4" t="s">
        <v>13</v>
      </c>
      <c r="F89677" s="4" t="s">
        <v>103807</v>
      </c>
      <c r="G89677" s="4" t="s">
        <v>4600</v>
      </c>
      <c r="H89677" s="4" t="s">
        <v>112045</v>
      </c>
    </row>
    <row r="89678" spans="1:8" x14ac:dyDescent="0.25">
      <c r="A89678" s="2"/>
      <c r="B89678" s="3"/>
      <c r="C89678" s="4" t="s">
        <v>407</v>
      </c>
      <c r="D89678" s="4" t="s">
        <v>46</v>
      </c>
      <c r="E89678" s="4" t="s">
        <v>13</v>
      </c>
      <c r="F89678" s="4" t="s">
        <v>103807</v>
      </c>
      <c r="G89678" s="4" t="s">
        <v>71</v>
      </c>
      <c r="H89678" s="4" t="s">
        <v>112046</v>
      </c>
    </row>
    <row r="89679" spans="1:8" x14ac:dyDescent="0.25">
      <c r="A89679" s="2"/>
      <c r="B89679" s="3"/>
      <c r="C89679" s="4" t="s">
        <v>1732</v>
      </c>
      <c r="D89679" s="4" t="s">
        <v>120</v>
      </c>
      <c r="E89679" s="4" t="s">
        <v>13</v>
      </c>
      <c r="F89679" s="4" t="s">
        <v>103807</v>
      </c>
      <c r="G89679" s="4" t="s">
        <v>1589</v>
      </c>
      <c r="H89679" s="4" t="s">
        <v>112047</v>
      </c>
    </row>
    <row r="89680" spans="1:8" x14ac:dyDescent="0.25">
      <c r="A89680" s="2"/>
      <c r="B89680" s="3"/>
      <c r="C89680" s="4" t="s">
        <v>606</v>
      </c>
      <c r="D89680" s="4" t="s">
        <v>607</v>
      </c>
      <c r="E89680" s="4" t="s">
        <v>75</v>
      </c>
      <c r="F89680" s="4" t="s">
        <v>103807</v>
      </c>
      <c r="G89680" s="4" t="s">
        <v>16082</v>
      </c>
      <c r="H89680" s="4" t="s">
        <v>112048</v>
      </c>
    </row>
    <row r="89681" spans="1:8" x14ac:dyDescent="0.25">
      <c r="A89681" s="2"/>
      <c r="B89681" s="3"/>
      <c r="C89681" s="4" t="s">
        <v>1824</v>
      </c>
      <c r="D89681" s="4" t="s">
        <v>30</v>
      </c>
      <c r="E89681" s="4" t="s">
        <v>13</v>
      </c>
      <c r="F89681" s="4" t="s">
        <v>103807</v>
      </c>
      <c r="G89681" s="4" t="s">
        <v>2004</v>
      </c>
      <c r="H89681" s="4" t="s">
        <v>112049</v>
      </c>
    </row>
    <row r="89682" spans="1:8" x14ac:dyDescent="0.25">
      <c r="A89682" s="2"/>
      <c r="B89682" s="3"/>
      <c r="C89682" s="4" t="s">
        <v>4384</v>
      </c>
      <c r="D89682" s="4" t="s">
        <v>46</v>
      </c>
      <c r="E89682" s="4" t="s">
        <v>13</v>
      </c>
      <c r="F89682" s="4" t="s">
        <v>103807</v>
      </c>
      <c r="G89682" s="4" t="s">
        <v>108</v>
      </c>
      <c r="H89682" s="4" t="s">
        <v>112050</v>
      </c>
    </row>
    <row r="89683" spans="1:8" x14ac:dyDescent="0.25">
      <c r="A89683" s="2"/>
      <c r="B89683" s="3"/>
      <c r="C89683" s="4" t="s">
        <v>268</v>
      </c>
      <c r="D89683" s="4" t="s">
        <v>92</v>
      </c>
      <c r="E89683" s="4" t="s">
        <v>13</v>
      </c>
      <c r="F89683" s="4" t="s">
        <v>103807</v>
      </c>
      <c r="G89683" s="4" t="s">
        <v>9</v>
      </c>
      <c r="H89683" s="4" t="s">
        <v>112051</v>
      </c>
    </row>
    <row r="89684" spans="1:8" x14ac:dyDescent="0.25">
      <c r="A89684" s="2"/>
      <c r="B89684" s="3"/>
      <c r="C89684" s="4" t="s">
        <v>4974</v>
      </c>
      <c r="D89684" s="4" t="s">
        <v>46</v>
      </c>
      <c r="E89684" s="4" t="s">
        <v>13</v>
      </c>
      <c r="F89684" s="4" t="s">
        <v>103807</v>
      </c>
      <c r="G89684" s="4" t="s">
        <v>112052</v>
      </c>
      <c r="H89684" s="4" t="s">
        <v>112053</v>
      </c>
    </row>
    <row r="89685" spans="1:8" x14ac:dyDescent="0.25">
      <c r="A89685" s="2"/>
      <c r="B89685" s="3"/>
      <c r="C89685" s="4" t="s">
        <v>112054</v>
      </c>
      <c r="D89685" s="4" t="s">
        <v>81</v>
      </c>
      <c r="E89685" s="4" t="s">
        <v>13</v>
      </c>
      <c r="F89685" s="4" t="s">
        <v>103807</v>
      </c>
      <c r="G89685" s="4" t="s">
        <v>28950</v>
      </c>
      <c r="H89685" s="4" t="s">
        <v>112055</v>
      </c>
    </row>
    <row r="89686" spans="1:8" x14ac:dyDescent="0.25">
      <c r="A89686" s="2"/>
      <c r="B89686" s="3"/>
      <c r="C89686" s="4" t="s">
        <v>3411</v>
      </c>
      <c r="D89686" s="4" t="s">
        <v>62</v>
      </c>
      <c r="E89686" s="4" t="s">
        <v>13</v>
      </c>
      <c r="F89686" s="4" t="s">
        <v>103807</v>
      </c>
      <c r="G89686" s="4" t="s">
        <v>112056</v>
      </c>
      <c r="H89686" s="4" t="s">
        <v>112057</v>
      </c>
    </row>
    <row r="89687" spans="1:8" x14ac:dyDescent="0.25">
      <c r="A89687" s="2"/>
      <c r="B89687" s="3"/>
      <c r="C89687" s="4" t="s">
        <v>1177</v>
      </c>
      <c r="D89687" s="4" t="s">
        <v>43</v>
      </c>
      <c r="E89687" s="4" t="s">
        <v>13</v>
      </c>
      <c r="F89687" s="4" t="s">
        <v>103807</v>
      </c>
      <c r="G89687" s="4" t="s">
        <v>33174</v>
      </c>
      <c r="H89687" s="4" t="s">
        <v>112058</v>
      </c>
    </row>
    <row r="89688" spans="1:8" x14ac:dyDescent="0.25">
      <c r="A89688" s="2"/>
      <c r="B89688" s="3"/>
      <c r="C89688" s="4" t="s">
        <v>41619</v>
      </c>
      <c r="D89688" s="4" t="s">
        <v>74</v>
      </c>
      <c r="E89688" s="4" t="s">
        <v>75</v>
      </c>
      <c r="F89688" s="4" t="s">
        <v>103807</v>
      </c>
      <c r="G89688" s="4" t="s">
        <v>126</v>
      </c>
      <c r="H89688" s="4" t="s">
        <v>112059</v>
      </c>
    </row>
    <row r="89689" spans="1:8" x14ac:dyDescent="0.25">
      <c r="A89689" s="2"/>
      <c r="B89689" s="3"/>
      <c r="C89689" s="4" t="s">
        <v>160514</v>
      </c>
      <c r="D89689" s="4" t="s">
        <v>43</v>
      </c>
      <c r="E89689" s="4" t="s">
        <v>13</v>
      </c>
      <c r="F89689" s="4" t="s">
        <v>103807</v>
      </c>
      <c r="G89689" s="4" t="s">
        <v>3561</v>
      </c>
      <c r="H89689" s="4" t="s">
        <v>112060</v>
      </c>
    </row>
    <row r="89690" spans="1:8" x14ac:dyDescent="0.25">
      <c r="A89690" s="2"/>
      <c r="B89690" s="3"/>
      <c r="C89690" s="4" t="s">
        <v>160515</v>
      </c>
      <c r="D89690" s="4" t="s">
        <v>30</v>
      </c>
      <c r="E89690" s="4" t="s">
        <v>13</v>
      </c>
      <c r="F89690" s="4" t="s">
        <v>103807</v>
      </c>
      <c r="G89690" s="4" t="s">
        <v>355</v>
      </c>
      <c r="H89690" s="4" t="s">
        <v>112061</v>
      </c>
    </row>
    <row r="89691" spans="1:8" x14ac:dyDescent="0.25">
      <c r="A89691" s="2"/>
      <c r="B89691" s="3"/>
      <c r="C89691" s="4" t="s">
        <v>112062</v>
      </c>
      <c r="D89691" s="4" t="s">
        <v>228</v>
      </c>
      <c r="E89691" s="4" t="s">
        <v>13</v>
      </c>
      <c r="F89691" s="4" t="s">
        <v>103807</v>
      </c>
      <c r="G89691" s="4" t="s">
        <v>763</v>
      </c>
      <c r="H89691" s="4" t="s">
        <v>112063</v>
      </c>
    </row>
    <row r="89692" spans="1:8" x14ac:dyDescent="0.25">
      <c r="A89692" s="2"/>
      <c r="B89692" s="3"/>
      <c r="C89692" s="4" t="s">
        <v>192</v>
      </c>
      <c r="D89692" s="4" t="s">
        <v>904</v>
      </c>
      <c r="E89692" s="4" t="s">
        <v>13</v>
      </c>
      <c r="F89692" s="4" t="s">
        <v>103807</v>
      </c>
      <c r="G89692" s="4" t="s">
        <v>3153</v>
      </c>
      <c r="H89692" s="4" t="s">
        <v>112064</v>
      </c>
    </row>
    <row r="89693" spans="1:8" x14ac:dyDescent="0.25">
      <c r="A89693" s="2"/>
      <c r="B89693" s="3"/>
      <c r="C89693" s="4" t="s">
        <v>1104</v>
      </c>
      <c r="D89693" s="4" t="s">
        <v>135</v>
      </c>
      <c r="E89693" s="4" t="s">
        <v>13</v>
      </c>
      <c r="F89693" s="4" t="s">
        <v>103807</v>
      </c>
      <c r="G89693" s="4" t="s">
        <v>58677</v>
      </c>
      <c r="H89693" s="4" t="s">
        <v>112065</v>
      </c>
    </row>
    <row r="89694" spans="1:8" x14ac:dyDescent="0.25">
      <c r="A89694" s="2"/>
      <c r="B89694" s="3"/>
      <c r="C89694" s="4" t="s">
        <v>663</v>
      </c>
      <c r="D89694" s="4" t="s">
        <v>26</v>
      </c>
      <c r="E89694" s="4" t="s">
        <v>13</v>
      </c>
      <c r="F89694" s="4" t="s">
        <v>103807</v>
      </c>
      <c r="G89694" s="4" t="s">
        <v>481</v>
      </c>
      <c r="H89694" s="4" t="s">
        <v>112066</v>
      </c>
    </row>
    <row r="89695" spans="1:8" x14ac:dyDescent="0.25">
      <c r="A89695" s="2"/>
      <c r="B89695" s="3"/>
      <c r="C89695" s="4" t="s">
        <v>7121</v>
      </c>
      <c r="D89695" s="4" t="s">
        <v>216</v>
      </c>
      <c r="E89695" s="4" t="s">
        <v>13</v>
      </c>
      <c r="F89695" s="4" t="s">
        <v>103807</v>
      </c>
      <c r="G89695" s="4" t="s">
        <v>2825</v>
      </c>
      <c r="H89695" s="4" t="s">
        <v>112067</v>
      </c>
    </row>
    <row r="89696" spans="1:8" x14ac:dyDescent="0.25">
      <c r="A89696" s="2"/>
      <c r="B89696" s="3"/>
      <c r="C89696" s="4" t="s">
        <v>2464</v>
      </c>
      <c r="D89696" s="4" t="s">
        <v>847</v>
      </c>
      <c r="E89696" s="4" t="s">
        <v>75</v>
      </c>
      <c r="F89696" s="4" t="s">
        <v>103807</v>
      </c>
      <c r="G89696" s="4"/>
      <c r="H89696" s="4" t="s">
        <v>112068</v>
      </c>
    </row>
    <row r="89697" spans="1:8" x14ac:dyDescent="0.25">
      <c r="A89697" s="2"/>
      <c r="B89697" s="3"/>
      <c r="C89697" s="4" t="s">
        <v>160516</v>
      </c>
      <c r="D89697" s="4" t="s">
        <v>147</v>
      </c>
      <c r="E89697" s="4" t="s">
        <v>13</v>
      </c>
      <c r="F89697" s="4" t="s">
        <v>103807</v>
      </c>
      <c r="G89697" s="4" t="s">
        <v>104243</v>
      </c>
      <c r="H89697" s="4" t="s">
        <v>112069</v>
      </c>
    </row>
    <row r="89698" spans="1:8" x14ac:dyDescent="0.25">
      <c r="A89698" s="2"/>
      <c r="B89698" s="3"/>
      <c r="C89698" s="4" t="s">
        <v>164</v>
      </c>
      <c r="D89698" s="4" t="s">
        <v>165</v>
      </c>
      <c r="E89698" s="4" t="s">
        <v>13</v>
      </c>
      <c r="F89698" s="4" t="s">
        <v>103807</v>
      </c>
      <c r="G89698" s="4" t="s">
        <v>636</v>
      </c>
      <c r="H89698" s="4" t="s">
        <v>112070</v>
      </c>
    </row>
    <row r="89699" spans="1:8" x14ac:dyDescent="0.25">
      <c r="A89699" s="2"/>
      <c r="B89699" s="3"/>
      <c r="C89699" s="4" t="s">
        <v>112071</v>
      </c>
      <c r="D89699" s="4" t="s">
        <v>26</v>
      </c>
      <c r="E89699" s="4" t="s">
        <v>13</v>
      </c>
      <c r="F89699" s="4" t="s">
        <v>103807</v>
      </c>
      <c r="G89699" s="4" t="s">
        <v>708</v>
      </c>
      <c r="H89699" s="4" t="s">
        <v>112072</v>
      </c>
    </row>
    <row r="89700" spans="1:8" x14ac:dyDescent="0.25">
      <c r="A89700" s="2"/>
      <c r="B89700" s="3"/>
      <c r="C89700" s="4" t="s">
        <v>468</v>
      </c>
      <c r="D89700" s="4" t="s">
        <v>26</v>
      </c>
      <c r="E89700" s="4" t="s">
        <v>13</v>
      </c>
      <c r="F89700" s="4" t="s">
        <v>103807</v>
      </c>
      <c r="G89700" s="4" t="s">
        <v>3766</v>
      </c>
      <c r="H89700" s="4" t="s">
        <v>112073</v>
      </c>
    </row>
    <row r="89701" spans="1:8" x14ac:dyDescent="0.25">
      <c r="A89701" s="2"/>
      <c r="B89701" s="3"/>
      <c r="C89701" s="4" t="s">
        <v>21833</v>
      </c>
      <c r="D89701" s="4" t="s">
        <v>62</v>
      </c>
      <c r="E89701" s="4" t="s">
        <v>13</v>
      </c>
      <c r="F89701" s="4" t="s">
        <v>103807</v>
      </c>
      <c r="G89701" s="4" t="s">
        <v>570</v>
      </c>
      <c r="H89701" s="4" t="s">
        <v>112074</v>
      </c>
    </row>
    <row r="89702" spans="1:8" x14ac:dyDescent="0.25">
      <c r="A89702" s="2"/>
      <c r="B89702" s="3"/>
      <c r="C89702" s="4" t="s">
        <v>112075</v>
      </c>
      <c r="D89702" s="4" t="s">
        <v>216</v>
      </c>
      <c r="E89702" s="4" t="s">
        <v>13</v>
      </c>
      <c r="F89702" s="4" t="s">
        <v>103807</v>
      </c>
      <c r="G89702" s="4" t="s">
        <v>45418</v>
      </c>
      <c r="H89702" s="4" t="s">
        <v>112076</v>
      </c>
    </row>
    <row r="89703" spans="1:8" x14ac:dyDescent="0.25">
      <c r="A89703" s="2"/>
      <c r="B89703" s="3"/>
      <c r="C89703" s="4" t="s">
        <v>112077</v>
      </c>
      <c r="D89703" s="4" t="s">
        <v>40</v>
      </c>
      <c r="E89703" s="4" t="s">
        <v>13</v>
      </c>
      <c r="F89703" s="4" t="s">
        <v>103807</v>
      </c>
      <c r="G89703" s="4" t="s">
        <v>1929</v>
      </c>
      <c r="H89703" s="4" t="s">
        <v>112078</v>
      </c>
    </row>
    <row r="89704" spans="1:8" x14ac:dyDescent="0.25">
      <c r="A89704" s="2"/>
      <c r="B89704" s="3"/>
      <c r="C89704" s="4" t="s">
        <v>160517</v>
      </c>
      <c r="D89704" s="4" t="s">
        <v>143</v>
      </c>
      <c r="E89704" s="4" t="s">
        <v>13</v>
      </c>
      <c r="F89704" s="4" t="s">
        <v>103807</v>
      </c>
      <c r="G89704" s="4" t="s">
        <v>126</v>
      </c>
      <c r="H89704" s="4" t="s">
        <v>112079</v>
      </c>
    </row>
    <row r="89705" spans="1:8" x14ac:dyDescent="0.25">
      <c r="A89705" s="2"/>
      <c r="B89705" s="3"/>
      <c r="C89705" s="4" t="s">
        <v>2064</v>
      </c>
      <c r="D89705" s="4" t="s">
        <v>263</v>
      </c>
      <c r="E89705" s="4" t="s">
        <v>13</v>
      </c>
      <c r="F89705" s="4" t="s">
        <v>103807</v>
      </c>
      <c r="G89705" s="4" t="s">
        <v>566</v>
      </c>
      <c r="H89705" s="4" t="s">
        <v>112080</v>
      </c>
    </row>
    <row r="89706" spans="1:8" x14ac:dyDescent="0.25">
      <c r="A89706" s="2"/>
      <c r="B89706" s="3"/>
      <c r="C89706" s="4" t="s">
        <v>5666</v>
      </c>
      <c r="D89706" s="4" t="s">
        <v>46</v>
      </c>
      <c r="E89706" s="4" t="s">
        <v>13</v>
      </c>
      <c r="F89706" s="4" t="s">
        <v>103807</v>
      </c>
      <c r="G89706" s="4" t="s">
        <v>112082</v>
      </c>
      <c r="H89706" s="4" t="s">
        <v>112083</v>
      </c>
    </row>
    <row r="89707" spans="1:8" x14ac:dyDescent="0.25">
      <c r="A89707" s="2"/>
      <c r="B89707" s="3"/>
      <c r="C89707" s="4" t="s">
        <v>2741</v>
      </c>
      <c r="D89707" s="4" t="s">
        <v>43</v>
      </c>
      <c r="E89707" s="4" t="s">
        <v>13</v>
      </c>
      <c r="F89707" s="4" t="s">
        <v>103807</v>
      </c>
      <c r="G89707" s="4" t="s">
        <v>108</v>
      </c>
      <c r="H89707" s="4" t="s">
        <v>112084</v>
      </c>
    </row>
    <row r="89708" spans="1:8" x14ac:dyDescent="0.25">
      <c r="A89708" s="2"/>
      <c r="B89708" s="3"/>
      <c r="C89708" s="4" t="s">
        <v>8305</v>
      </c>
      <c r="D89708" s="4" t="s">
        <v>26</v>
      </c>
      <c r="E89708" s="4" t="s">
        <v>13</v>
      </c>
      <c r="F89708" s="4" t="s">
        <v>103807</v>
      </c>
      <c r="G89708" s="4" t="s">
        <v>101248</v>
      </c>
      <c r="H89708" s="4" t="s">
        <v>112085</v>
      </c>
    </row>
    <row r="89709" spans="1:8" x14ac:dyDescent="0.25">
      <c r="A89709" s="2"/>
      <c r="B89709" s="3"/>
      <c r="C89709" s="4" t="s">
        <v>112086</v>
      </c>
      <c r="D89709" s="4" t="s">
        <v>26</v>
      </c>
      <c r="E89709" s="4" t="s">
        <v>13</v>
      </c>
      <c r="F89709" s="4" t="s">
        <v>103807</v>
      </c>
      <c r="G89709" s="4" t="s">
        <v>1771</v>
      </c>
      <c r="H89709" s="4" t="s">
        <v>112087</v>
      </c>
    </row>
    <row r="89710" spans="1:8" x14ac:dyDescent="0.25">
      <c r="A89710" s="2"/>
      <c r="B89710" s="3"/>
      <c r="C89710" s="4" t="s">
        <v>1515</v>
      </c>
      <c r="D89710" s="4" t="s">
        <v>272</v>
      </c>
      <c r="E89710" s="4" t="s">
        <v>13</v>
      </c>
      <c r="F89710" s="4" t="s">
        <v>103807</v>
      </c>
      <c r="G89710" s="4" t="s">
        <v>716</v>
      </c>
      <c r="H89710" s="4" t="s">
        <v>112088</v>
      </c>
    </row>
    <row r="89711" spans="1:8" x14ac:dyDescent="0.25">
      <c r="A89711" s="2"/>
      <c r="B89711" s="3"/>
      <c r="C89711" s="4" t="s">
        <v>268</v>
      </c>
      <c r="D89711" s="4" t="s">
        <v>92</v>
      </c>
      <c r="E89711" s="4" t="s">
        <v>13</v>
      </c>
      <c r="F89711" s="4" t="s">
        <v>103807</v>
      </c>
      <c r="G89711" s="4" t="s">
        <v>1546</v>
      </c>
      <c r="H89711" s="4" t="s">
        <v>112089</v>
      </c>
    </row>
    <row r="89712" spans="1:8" x14ac:dyDescent="0.25">
      <c r="A89712" s="2"/>
      <c r="B89712" s="3"/>
      <c r="C89712" s="4" t="s">
        <v>1226</v>
      </c>
      <c r="D89712" s="4" t="s">
        <v>46</v>
      </c>
      <c r="E89712" s="4" t="s">
        <v>13</v>
      </c>
      <c r="F89712" s="4" t="s">
        <v>103807</v>
      </c>
      <c r="G89712" s="4" t="s">
        <v>3419</v>
      </c>
      <c r="H89712" s="4" t="s">
        <v>112090</v>
      </c>
    </row>
    <row r="89713" spans="1:8" x14ac:dyDescent="0.25">
      <c r="A89713" s="2"/>
      <c r="B89713" s="3"/>
      <c r="C89713" s="4" t="s">
        <v>2378</v>
      </c>
      <c r="D89713" s="4" t="s">
        <v>46</v>
      </c>
      <c r="E89713" s="4" t="s">
        <v>13</v>
      </c>
      <c r="F89713" s="4" t="s">
        <v>103807</v>
      </c>
      <c r="G89713" s="4" t="s">
        <v>327</v>
      </c>
      <c r="H89713" s="4" t="s">
        <v>112091</v>
      </c>
    </row>
    <row r="89714" spans="1:8" x14ac:dyDescent="0.25">
      <c r="A89714" s="2"/>
      <c r="B89714" s="3"/>
      <c r="C89714" s="4" t="s">
        <v>1128</v>
      </c>
      <c r="D89714" s="4" t="s">
        <v>185</v>
      </c>
      <c r="E89714" s="4" t="s">
        <v>13</v>
      </c>
      <c r="F89714" s="4" t="s">
        <v>103807</v>
      </c>
      <c r="G89714" s="4" t="s">
        <v>200</v>
      </c>
      <c r="H89714" s="4" t="s">
        <v>112092</v>
      </c>
    </row>
    <row r="89715" spans="1:8" x14ac:dyDescent="0.25">
      <c r="A89715" s="2"/>
      <c r="B89715" s="3"/>
      <c r="C89715" s="4" t="s">
        <v>1865</v>
      </c>
      <c r="D89715" s="4" t="s">
        <v>56</v>
      </c>
      <c r="E89715" s="4" t="s">
        <v>13</v>
      </c>
      <c r="F89715" s="4" t="s">
        <v>103807</v>
      </c>
      <c r="G89715" s="4" t="s">
        <v>24005</v>
      </c>
      <c r="H89715" s="4" t="s">
        <v>112093</v>
      </c>
    </row>
    <row r="89716" spans="1:8" x14ac:dyDescent="0.25">
      <c r="A89716" s="2"/>
      <c r="B89716" s="3"/>
      <c r="C89716" s="4" t="s">
        <v>7441</v>
      </c>
      <c r="D89716" s="4" t="s">
        <v>132</v>
      </c>
      <c r="E89716" s="4" t="s">
        <v>13</v>
      </c>
      <c r="F89716" s="4" t="s">
        <v>103807</v>
      </c>
      <c r="G89716" s="4" t="s">
        <v>4578</v>
      </c>
      <c r="H89716" s="4" t="s">
        <v>112094</v>
      </c>
    </row>
    <row r="89717" spans="1:8" x14ac:dyDescent="0.25">
      <c r="A89717" s="2"/>
      <c r="B89717" s="3"/>
      <c r="C89717" s="4" t="s">
        <v>1014</v>
      </c>
      <c r="D89717" s="4" t="s">
        <v>22</v>
      </c>
      <c r="E89717" s="4" t="s">
        <v>13</v>
      </c>
      <c r="F89717" s="4" t="s">
        <v>103807</v>
      </c>
      <c r="G89717" s="4" t="s">
        <v>366</v>
      </c>
      <c r="H89717" s="4" t="s">
        <v>112095</v>
      </c>
    </row>
    <row r="89718" spans="1:8" x14ac:dyDescent="0.25">
      <c r="A89718" s="2"/>
      <c r="B89718" s="3"/>
      <c r="C89718" s="4" t="s">
        <v>16404</v>
      </c>
      <c r="D89718" s="4" t="s">
        <v>40</v>
      </c>
      <c r="E89718" s="4" t="s">
        <v>13</v>
      </c>
      <c r="F89718" s="4" t="s">
        <v>103807</v>
      </c>
      <c r="G89718" s="4" t="s">
        <v>472</v>
      </c>
      <c r="H89718" s="4" t="s">
        <v>112096</v>
      </c>
    </row>
    <row r="89719" spans="1:8" x14ac:dyDescent="0.25">
      <c r="A89719" s="2"/>
      <c r="B89719" s="3"/>
      <c r="C89719" s="4" t="s">
        <v>184</v>
      </c>
      <c r="D89719" s="4" t="s">
        <v>185</v>
      </c>
      <c r="E89719" s="4" t="s">
        <v>13</v>
      </c>
      <c r="F89719" s="4" t="s">
        <v>103807</v>
      </c>
      <c r="G89719" s="4" t="s">
        <v>23368</v>
      </c>
      <c r="H89719" s="4" t="s">
        <v>112097</v>
      </c>
    </row>
    <row r="89720" spans="1:8" x14ac:dyDescent="0.25">
      <c r="A89720" s="2"/>
      <c r="B89720" s="3"/>
      <c r="C89720" s="4" t="s">
        <v>1770</v>
      </c>
      <c r="D89720" s="4" t="s">
        <v>216</v>
      </c>
      <c r="E89720" s="4" t="s">
        <v>13</v>
      </c>
      <c r="F89720" s="4" t="s">
        <v>103807</v>
      </c>
      <c r="G89720" s="4" t="s">
        <v>472</v>
      </c>
      <c r="H89720" s="4" t="s">
        <v>112098</v>
      </c>
    </row>
    <row r="89721" spans="1:8" x14ac:dyDescent="0.25">
      <c r="A89721" s="2"/>
      <c r="B89721" s="3"/>
      <c r="C89721" s="4" t="s">
        <v>3944</v>
      </c>
      <c r="D89721" s="4" t="s">
        <v>185</v>
      </c>
      <c r="E89721" s="4" t="s">
        <v>13</v>
      </c>
      <c r="F89721" s="4" t="s">
        <v>103807</v>
      </c>
      <c r="G89721" s="4" t="s">
        <v>23777</v>
      </c>
      <c r="H89721" s="4" t="s">
        <v>112099</v>
      </c>
    </row>
    <row r="89722" spans="1:8" x14ac:dyDescent="0.25">
      <c r="A89722" s="2"/>
      <c r="B89722" s="3"/>
      <c r="C89722" s="4" t="s">
        <v>53712</v>
      </c>
      <c r="D89722" s="4" t="s">
        <v>92</v>
      </c>
      <c r="E89722" s="4" t="s">
        <v>13</v>
      </c>
      <c r="F89722" s="4" t="s">
        <v>103807</v>
      </c>
      <c r="G89722" s="4" t="s">
        <v>738</v>
      </c>
      <c r="H89722" s="4" t="s">
        <v>112100</v>
      </c>
    </row>
    <row r="89723" spans="1:8" x14ac:dyDescent="0.25">
      <c r="A89723" s="2"/>
      <c r="B89723" s="3"/>
      <c r="C89723" s="4" t="s">
        <v>1104</v>
      </c>
      <c r="D89723" s="4" t="s">
        <v>135</v>
      </c>
      <c r="E89723" s="4" t="s">
        <v>13</v>
      </c>
      <c r="F89723" s="4" t="s">
        <v>103807</v>
      </c>
      <c r="G89723" s="4" t="s">
        <v>6704</v>
      </c>
      <c r="H89723" s="4" t="s">
        <v>112101</v>
      </c>
    </row>
    <row r="89724" spans="1:8" x14ac:dyDescent="0.25">
      <c r="A89724" s="2"/>
      <c r="B89724" s="3"/>
      <c r="C89724" s="4" t="s">
        <v>12532</v>
      </c>
      <c r="D89724" s="4" t="s">
        <v>74</v>
      </c>
      <c r="E89724" s="4" t="s">
        <v>75</v>
      </c>
      <c r="F89724" s="4" t="s">
        <v>103807</v>
      </c>
      <c r="G89724" s="4" t="s">
        <v>200</v>
      </c>
      <c r="H89724" s="4" t="s">
        <v>112102</v>
      </c>
    </row>
    <row r="89725" spans="1:8" x14ac:dyDescent="0.25">
      <c r="A89725" s="2"/>
      <c r="B89725" s="3"/>
      <c r="C89725" s="4" t="s">
        <v>5349</v>
      </c>
      <c r="D89725" s="4" t="s">
        <v>147</v>
      </c>
      <c r="E89725" s="4" t="s">
        <v>13</v>
      </c>
      <c r="F89725" s="4" t="s">
        <v>103807</v>
      </c>
      <c r="G89725" s="4" t="s">
        <v>17908</v>
      </c>
      <c r="H89725" s="4" t="s">
        <v>112103</v>
      </c>
    </row>
    <row r="89726" spans="1:8" x14ac:dyDescent="0.25">
      <c r="A89726" s="2"/>
      <c r="B89726" s="3"/>
      <c r="C89726" s="4" t="s">
        <v>757</v>
      </c>
      <c r="D89726" s="4" t="s">
        <v>211</v>
      </c>
      <c r="E89726" s="4" t="s">
        <v>13</v>
      </c>
      <c r="F89726" s="4" t="s">
        <v>103807</v>
      </c>
      <c r="G89726" s="4" t="s">
        <v>355</v>
      </c>
      <c r="H89726" s="4" t="s">
        <v>112104</v>
      </c>
    </row>
    <row r="89727" spans="1:8" x14ac:dyDescent="0.25">
      <c r="A89727" s="2"/>
      <c r="B89727" s="3"/>
      <c r="C89727" s="4" t="s">
        <v>12663</v>
      </c>
      <c r="D89727" s="4" t="s">
        <v>120</v>
      </c>
      <c r="E89727" s="4" t="s">
        <v>13</v>
      </c>
      <c r="F89727" s="4" t="s">
        <v>103807</v>
      </c>
      <c r="G89727" s="4" t="s">
        <v>327</v>
      </c>
      <c r="H89727" s="4" t="s">
        <v>112105</v>
      </c>
    </row>
    <row r="89728" spans="1:8" x14ac:dyDescent="0.25">
      <c r="A89728" s="2"/>
      <c r="B89728" s="3"/>
      <c r="C89728" s="4" t="s">
        <v>326</v>
      </c>
      <c r="D89728" s="4" t="s">
        <v>46</v>
      </c>
      <c r="E89728" s="4" t="s">
        <v>13</v>
      </c>
      <c r="F89728" s="4" t="s">
        <v>103807</v>
      </c>
      <c r="G89728" s="4" t="s">
        <v>999</v>
      </c>
      <c r="H89728" s="4" t="s">
        <v>112106</v>
      </c>
    </row>
    <row r="89729" spans="1:8" x14ac:dyDescent="0.25">
      <c r="A89729" s="2"/>
      <c r="B89729" s="3"/>
      <c r="C89729" s="4" t="s">
        <v>112107</v>
      </c>
      <c r="D89729" s="4" t="s">
        <v>46</v>
      </c>
      <c r="E89729" s="4" t="s">
        <v>13</v>
      </c>
      <c r="F89729" s="4" t="s">
        <v>103807</v>
      </c>
      <c r="G89729" s="4" t="s">
        <v>45536</v>
      </c>
      <c r="H89729" s="4" t="s">
        <v>112108</v>
      </c>
    </row>
    <row r="89730" spans="1:8" x14ac:dyDescent="0.25">
      <c r="A89730" s="2"/>
      <c r="B89730" s="3"/>
      <c r="C89730" s="4" t="s">
        <v>13740</v>
      </c>
      <c r="D89730" s="4" t="s">
        <v>170</v>
      </c>
      <c r="E89730" s="4" t="s">
        <v>13</v>
      </c>
      <c r="F89730" s="4" t="s">
        <v>103807</v>
      </c>
      <c r="G89730" s="4" t="s">
        <v>112109</v>
      </c>
      <c r="H89730" s="4" t="s">
        <v>112110</v>
      </c>
    </row>
    <row r="89731" spans="1:8" x14ac:dyDescent="0.25">
      <c r="A89731" s="2"/>
      <c r="B89731" s="3"/>
      <c r="C89731" s="4" t="s">
        <v>112111</v>
      </c>
      <c r="D89731" s="4" t="s">
        <v>475</v>
      </c>
      <c r="E89731" s="4" t="s">
        <v>13</v>
      </c>
      <c r="F89731" s="4" t="s">
        <v>103807</v>
      </c>
      <c r="G89731" s="4" t="s">
        <v>738</v>
      </c>
      <c r="H89731" s="4" t="s">
        <v>112112</v>
      </c>
    </row>
    <row r="89732" spans="1:8" x14ac:dyDescent="0.25">
      <c r="A89732" s="2"/>
      <c r="B89732" s="3"/>
      <c r="C89732" s="4" t="s">
        <v>1768</v>
      </c>
      <c r="D89732" s="4" t="s">
        <v>46</v>
      </c>
      <c r="E89732" s="4" t="s">
        <v>13</v>
      </c>
      <c r="F89732" s="4" t="s">
        <v>103807</v>
      </c>
      <c r="G89732" s="4" t="s">
        <v>108</v>
      </c>
      <c r="H89732" s="4" t="s">
        <v>112113</v>
      </c>
    </row>
    <row r="89733" spans="1:8" x14ac:dyDescent="0.25">
      <c r="A89733" s="2"/>
      <c r="B89733" s="3"/>
      <c r="C89733" s="4" t="s">
        <v>112114</v>
      </c>
      <c r="D89733" s="4" t="s">
        <v>74</v>
      </c>
      <c r="E89733" s="4" t="s">
        <v>75</v>
      </c>
      <c r="F89733" s="4" t="s">
        <v>103807</v>
      </c>
      <c r="G89733" s="4" t="s">
        <v>691</v>
      </c>
      <c r="H89733" s="4" t="s">
        <v>112115</v>
      </c>
    </row>
    <row r="89734" spans="1:8" x14ac:dyDescent="0.25">
      <c r="A89734" s="2"/>
      <c r="B89734" s="3"/>
      <c r="C89734" s="4" t="s">
        <v>16698</v>
      </c>
      <c r="D89734" s="4" t="s">
        <v>74</v>
      </c>
      <c r="E89734" s="4" t="s">
        <v>75</v>
      </c>
      <c r="F89734" s="4" t="s">
        <v>103807</v>
      </c>
      <c r="G89734" s="4" t="s">
        <v>112116</v>
      </c>
      <c r="H89734" s="4" t="s">
        <v>112117</v>
      </c>
    </row>
    <row r="89735" spans="1:8" x14ac:dyDescent="0.25">
      <c r="A89735" s="2"/>
      <c r="B89735" s="3"/>
      <c r="C89735" s="4" t="s">
        <v>13273</v>
      </c>
      <c r="D89735" s="4" t="s">
        <v>904</v>
      </c>
      <c r="E89735" s="4" t="s">
        <v>13</v>
      </c>
      <c r="F89735" s="4" t="s">
        <v>103807</v>
      </c>
      <c r="G89735" s="4" t="s">
        <v>17674</v>
      </c>
      <c r="H89735" s="4" t="s">
        <v>112118</v>
      </c>
    </row>
    <row r="89736" spans="1:8" x14ac:dyDescent="0.25">
      <c r="A89736" s="2"/>
      <c r="B89736" s="3"/>
      <c r="C89736" s="4" t="s">
        <v>343</v>
      </c>
      <c r="D89736" s="4" t="s">
        <v>46</v>
      </c>
      <c r="E89736" s="4" t="s">
        <v>13</v>
      </c>
      <c r="F89736" s="4" t="s">
        <v>103807</v>
      </c>
      <c r="G89736" s="4" t="s">
        <v>615</v>
      </c>
      <c r="H89736" s="4" t="s">
        <v>112119</v>
      </c>
    </row>
    <row r="89737" spans="1:8" x14ac:dyDescent="0.25">
      <c r="A89737" s="2"/>
      <c r="B89737" s="3"/>
      <c r="C89737" s="4" t="s">
        <v>1879</v>
      </c>
      <c r="D89737" s="4" t="s">
        <v>263</v>
      </c>
      <c r="E89737" s="4" t="s">
        <v>13</v>
      </c>
      <c r="F89737" s="4" t="s">
        <v>103807</v>
      </c>
      <c r="G89737" s="4"/>
      <c r="H89737" s="4" t="s">
        <v>112120</v>
      </c>
    </row>
    <row r="89738" spans="1:8" x14ac:dyDescent="0.25">
      <c r="A89738" s="2"/>
      <c r="B89738" s="3"/>
      <c r="C89738" s="4" t="s">
        <v>2245</v>
      </c>
      <c r="D89738" s="4" t="s">
        <v>143</v>
      </c>
      <c r="E89738" s="4" t="s">
        <v>13</v>
      </c>
      <c r="F89738" s="4" t="s">
        <v>103807</v>
      </c>
      <c r="G89738" s="4" t="s">
        <v>10871</v>
      </c>
      <c r="H89738" s="4" t="s">
        <v>112121</v>
      </c>
    </row>
    <row r="89739" spans="1:8" x14ac:dyDescent="0.25">
      <c r="A89739" s="2"/>
      <c r="B89739" s="3"/>
      <c r="C89739" s="4" t="s">
        <v>30497</v>
      </c>
      <c r="D89739" s="4" t="s">
        <v>228</v>
      </c>
      <c r="E89739" s="4" t="s">
        <v>13</v>
      </c>
      <c r="F89739" s="4" t="s">
        <v>103807</v>
      </c>
      <c r="G89739" s="4" t="s">
        <v>472</v>
      </c>
      <c r="H89739" s="4" t="s">
        <v>112122</v>
      </c>
    </row>
    <row r="89740" spans="1:8" x14ac:dyDescent="0.25">
      <c r="A89740" s="2"/>
      <c r="B89740" s="3"/>
      <c r="C89740" s="4" t="s">
        <v>9542</v>
      </c>
      <c r="D89740" s="4" t="s">
        <v>132</v>
      </c>
      <c r="E89740" s="4" t="s">
        <v>13</v>
      </c>
      <c r="F89740" s="4" t="s">
        <v>103807</v>
      </c>
      <c r="G89740" s="4" t="s">
        <v>14389</v>
      </c>
      <c r="H89740" s="4" t="s">
        <v>112123</v>
      </c>
    </row>
    <row r="89741" spans="1:8" x14ac:dyDescent="0.25">
      <c r="A89741" s="2"/>
      <c r="B89741" s="3"/>
      <c r="C89741" s="4" t="s">
        <v>4261</v>
      </c>
      <c r="D89741" s="4" t="s">
        <v>228</v>
      </c>
      <c r="E89741" s="4" t="s">
        <v>13</v>
      </c>
      <c r="F89741" s="4" t="s">
        <v>103807</v>
      </c>
      <c r="G89741" s="4" t="s">
        <v>3158</v>
      </c>
      <c r="H89741" s="4" t="s">
        <v>112124</v>
      </c>
    </row>
    <row r="89742" spans="1:8" x14ac:dyDescent="0.25">
      <c r="A89742" s="2"/>
      <c r="B89742" s="3"/>
      <c r="C89742" s="4" t="s">
        <v>4261</v>
      </c>
      <c r="D89742" s="4" t="s">
        <v>228</v>
      </c>
      <c r="E89742" s="4" t="s">
        <v>13</v>
      </c>
      <c r="F89742" s="4" t="s">
        <v>103807</v>
      </c>
      <c r="G89742" s="4" t="s">
        <v>411</v>
      </c>
      <c r="H89742" s="4" t="s">
        <v>112125</v>
      </c>
    </row>
    <row r="89743" spans="1:8" x14ac:dyDescent="0.25">
      <c r="A89743" s="2"/>
      <c r="B89743" s="3"/>
      <c r="C89743" s="4" t="s">
        <v>18669</v>
      </c>
      <c r="D89743" s="4" t="s">
        <v>1837</v>
      </c>
      <c r="E89743" s="4" t="s">
        <v>75</v>
      </c>
      <c r="F89743" s="4" t="s">
        <v>103807</v>
      </c>
      <c r="G89743" s="4" t="s">
        <v>478</v>
      </c>
      <c r="H89743" s="4" t="s">
        <v>112126</v>
      </c>
    </row>
    <row r="89744" spans="1:8" x14ac:dyDescent="0.25">
      <c r="A89744" s="2"/>
      <c r="B89744" s="3"/>
      <c r="C89744" s="4" t="s">
        <v>46151</v>
      </c>
      <c r="D89744" s="4" t="s">
        <v>185</v>
      </c>
      <c r="E89744" s="4" t="s">
        <v>13</v>
      </c>
      <c r="F89744" s="4" t="s">
        <v>103807</v>
      </c>
      <c r="G89744" s="4" t="s">
        <v>636</v>
      </c>
      <c r="H89744" s="4" t="s">
        <v>112127</v>
      </c>
    </row>
    <row r="89745" spans="1:8" x14ac:dyDescent="0.25">
      <c r="A89745" s="2"/>
      <c r="B89745" s="3"/>
      <c r="C89745" s="4" t="s">
        <v>9602</v>
      </c>
      <c r="D89745" s="4" t="s">
        <v>904</v>
      </c>
      <c r="E89745" s="4" t="s">
        <v>13</v>
      </c>
      <c r="F89745" s="4" t="s">
        <v>103807</v>
      </c>
      <c r="G89745" s="4" t="s">
        <v>36881</v>
      </c>
      <c r="H89745" s="4" t="s">
        <v>112128</v>
      </c>
    </row>
    <row r="89746" spans="1:8" x14ac:dyDescent="0.25">
      <c r="A89746" s="2"/>
      <c r="B89746" s="3"/>
      <c r="C89746" s="4" t="s">
        <v>4480</v>
      </c>
      <c r="D89746" s="4" t="s">
        <v>115</v>
      </c>
      <c r="E89746" s="4" t="s">
        <v>13</v>
      </c>
      <c r="F89746" s="4" t="s">
        <v>103807</v>
      </c>
      <c r="G89746" s="4" t="s">
        <v>112129</v>
      </c>
      <c r="H89746" s="4" t="s">
        <v>112130</v>
      </c>
    </row>
    <row r="89747" spans="1:8" x14ac:dyDescent="0.25">
      <c r="A89747" s="2"/>
      <c r="B89747" s="3"/>
      <c r="C89747" s="4" t="s">
        <v>3973</v>
      </c>
      <c r="D89747" s="4" t="s">
        <v>244</v>
      </c>
      <c r="E89747" s="4" t="s">
        <v>13</v>
      </c>
      <c r="F89747" s="4" t="s">
        <v>103807</v>
      </c>
      <c r="G89747" s="4" t="s">
        <v>14212</v>
      </c>
      <c r="H89747" s="4" t="s">
        <v>112131</v>
      </c>
    </row>
    <row r="89748" spans="1:8" x14ac:dyDescent="0.25">
      <c r="A89748" s="2"/>
      <c r="B89748" s="3"/>
      <c r="C89748" s="4" t="s">
        <v>2015</v>
      </c>
      <c r="D89748" s="4" t="s">
        <v>95</v>
      </c>
      <c r="E89748" s="4" t="s">
        <v>13</v>
      </c>
      <c r="F89748" s="4" t="s">
        <v>103807</v>
      </c>
      <c r="G89748" s="4" t="s">
        <v>775</v>
      </c>
      <c r="H89748" s="4" t="s">
        <v>112132</v>
      </c>
    </row>
    <row r="89749" spans="1:8" x14ac:dyDescent="0.25">
      <c r="A89749" s="2"/>
      <c r="B89749" s="3"/>
      <c r="C89749" s="4" t="s">
        <v>6983</v>
      </c>
      <c r="D89749" s="4" t="s">
        <v>84</v>
      </c>
      <c r="E89749" s="4" t="s">
        <v>13</v>
      </c>
      <c r="F89749" s="4" t="s">
        <v>103807</v>
      </c>
      <c r="G89749" s="4"/>
      <c r="H89749" s="4" t="s">
        <v>112133</v>
      </c>
    </row>
    <row r="89750" spans="1:8" x14ac:dyDescent="0.25">
      <c r="A89750" s="2"/>
      <c r="B89750" s="3"/>
      <c r="C89750" s="4" t="s">
        <v>243</v>
      </c>
      <c r="D89750" s="4" t="s">
        <v>244</v>
      </c>
      <c r="E89750" s="4" t="s">
        <v>13</v>
      </c>
      <c r="F89750" s="4" t="s">
        <v>103807</v>
      </c>
      <c r="G89750" s="4" t="s">
        <v>112134</v>
      </c>
      <c r="H89750" s="4" t="s">
        <v>112135</v>
      </c>
    </row>
    <row r="89751" spans="1:8" x14ac:dyDescent="0.25">
      <c r="A89751" s="2"/>
      <c r="B89751" s="3"/>
      <c r="C89751" s="4" t="s">
        <v>2766</v>
      </c>
      <c r="D89751" s="4" t="s">
        <v>135</v>
      </c>
      <c r="E89751" s="4" t="s">
        <v>13</v>
      </c>
      <c r="F89751" s="4" t="s">
        <v>103807</v>
      </c>
      <c r="G89751" s="4" t="s">
        <v>12790</v>
      </c>
      <c r="H89751" s="4" t="s">
        <v>112136</v>
      </c>
    </row>
    <row r="89752" spans="1:8" x14ac:dyDescent="0.25">
      <c r="A89752" s="2"/>
      <c r="B89752" s="3"/>
      <c r="C89752" s="4" t="s">
        <v>974</v>
      </c>
      <c r="D89752" s="4" t="s">
        <v>22</v>
      </c>
      <c r="E89752" s="4" t="s">
        <v>13</v>
      </c>
      <c r="F89752" s="4" t="s">
        <v>103807</v>
      </c>
      <c r="G89752" s="4" t="s">
        <v>200</v>
      </c>
      <c r="H89752" s="4" t="s">
        <v>112137</v>
      </c>
    </row>
    <row r="89753" spans="1:8" x14ac:dyDescent="0.25">
      <c r="A89753" s="2"/>
      <c r="B89753" s="3"/>
      <c r="C89753" s="4" t="s">
        <v>21833</v>
      </c>
      <c r="D89753" s="4" t="s">
        <v>46</v>
      </c>
      <c r="E89753" s="4" t="s">
        <v>13</v>
      </c>
      <c r="F89753" s="4" t="s">
        <v>103807</v>
      </c>
      <c r="G89753" s="4" t="s">
        <v>1476</v>
      </c>
      <c r="H89753" s="4" t="s">
        <v>112138</v>
      </c>
    </row>
    <row r="89754" spans="1:8" x14ac:dyDescent="0.25">
      <c r="A89754" s="2"/>
      <c r="B89754" s="3"/>
      <c r="C89754" s="4" t="s">
        <v>2314</v>
      </c>
      <c r="D89754" s="4" t="s">
        <v>216</v>
      </c>
      <c r="E89754" s="4" t="s">
        <v>13</v>
      </c>
      <c r="F89754" s="4" t="s">
        <v>103807</v>
      </c>
      <c r="G89754" s="4" t="s">
        <v>109495</v>
      </c>
      <c r="H89754" s="4" t="s">
        <v>112139</v>
      </c>
    </row>
    <row r="89755" spans="1:8" x14ac:dyDescent="0.25">
      <c r="A89755" s="2"/>
      <c r="B89755" s="3"/>
      <c r="C89755" s="4" t="s">
        <v>2241</v>
      </c>
      <c r="D89755" s="4" t="s">
        <v>216</v>
      </c>
      <c r="E89755" s="4" t="s">
        <v>13</v>
      </c>
      <c r="F89755" s="4" t="s">
        <v>103807</v>
      </c>
      <c r="G89755" s="4" t="s">
        <v>112140</v>
      </c>
      <c r="H89755" s="4" t="s">
        <v>112141</v>
      </c>
    </row>
    <row r="89756" spans="1:8" x14ac:dyDescent="0.25">
      <c r="A89756" s="2"/>
      <c r="B89756" s="3"/>
      <c r="C89756" s="4" t="s">
        <v>2378</v>
      </c>
      <c r="D89756" s="4" t="s">
        <v>46</v>
      </c>
      <c r="E89756" s="4" t="s">
        <v>13</v>
      </c>
      <c r="F89756" s="4" t="s">
        <v>103807</v>
      </c>
      <c r="G89756" s="4" t="s">
        <v>716</v>
      </c>
      <c r="H89756" s="4" t="s">
        <v>112142</v>
      </c>
    </row>
    <row r="89757" spans="1:8" x14ac:dyDescent="0.25">
      <c r="A89757" s="2"/>
      <c r="B89757" s="3"/>
      <c r="C89757" s="4" t="s">
        <v>1660</v>
      </c>
      <c r="D89757" s="4" t="s">
        <v>92</v>
      </c>
      <c r="E89757" s="4" t="s">
        <v>13</v>
      </c>
      <c r="F89757" s="4" t="s">
        <v>103807</v>
      </c>
      <c r="G89757" s="4" t="s">
        <v>40307</v>
      </c>
      <c r="H89757" s="4" t="s">
        <v>112143</v>
      </c>
    </row>
    <row r="89758" spans="1:8" x14ac:dyDescent="0.25">
      <c r="A89758" s="2"/>
      <c r="B89758" s="3"/>
      <c r="C89758" s="4" t="s">
        <v>2581</v>
      </c>
      <c r="D89758" s="4" t="s">
        <v>46</v>
      </c>
      <c r="E89758" s="4" t="s">
        <v>13</v>
      </c>
      <c r="F89758" s="4" t="s">
        <v>103807</v>
      </c>
      <c r="G89758" s="4" t="s">
        <v>472</v>
      </c>
      <c r="H89758" s="4" t="s">
        <v>112144</v>
      </c>
    </row>
    <row r="89759" spans="1:8" x14ac:dyDescent="0.25">
      <c r="A89759" s="2"/>
      <c r="B89759" s="3"/>
      <c r="C89759" s="4" t="s">
        <v>5323</v>
      </c>
      <c r="D89759" s="4" t="s">
        <v>30</v>
      </c>
      <c r="E89759" s="4" t="s">
        <v>13</v>
      </c>
      <c r="F89759" s="4" t="s">
        <v>103807</v>
      </c>
      <c r="G89759" s="4" t="s">
        <v>4085</v>
      </c>
      <c r="H89759" s="4" t="s">
        <v>112145</v>
      </c>
    </row>
    <row r="89760" spans="1:8" x14ac:dyDescent="0.25">
      <c r="A89760" s="2"/>
      <c r="B89760" s="3"/>
      <c r="C89760" s="4" t="s">
        <v>111055</v>
      </c>
      <c r="D89760" s="4" t="s">
        <v>107</v>
      </c>
      <c r="E89760" s="4" t="s">
        <v>13</v>
      </c>
      <c r="F89760" s="4" t="s">
        <v>103807</v>
      </c>
      <c r="G89760" s="4" t="s">
        <v>327</v>
      </c>
      <c r="H89760" s="4" t="s">
        <v>112146</v>
      </c>
    </row>
    <row r="89761" spans="1:8" x14ac:dyDescent="0.25">
      <c r="A89761" s="2"/>
      <c r="B89761" s="3"/>
      <c r="C89761" s="4" t="s">
        <v>7630</v>
      </c>
      <c r="D89761" s="4" t="s">
        <v>216</v>
      </c>
      <c r="E89761" s="4" t="s">
        <v>13</v>
      </c>
      <c r="F89761" s="4" t="s">
        <v>103807</v>
      </c>
      <c r="G89761" s="4" t="s">
        <v>14521</v>
      </c>
      <c r="H89761" s="4" t="s">
        <v>112147</v>
      </c>
    </row>
    <row r="89762" spans="1:8" x14ac:dyDescent="0.25">
      <c r="A89762" s="2"/>
      <c r="B89762" s="3"/>
      <c r="C89762" s="4" t="s">
        <v>389</v>
      </c>
      <c r="D89762" s="4" t="s">
        <v>216</v>
      </c>
      <c r="E89762" s="4" t="s">
        <v>13</v>
      </c>
      <c r="F89762" s="4" t="s">
        <v>103807</v>
      </c>
      <c r="G89762" s="4" t="s">
        <v>45355</v>
      </c>
      <c r="H89762" s="4" t="s">
        <v>112148</v>
      </c>
    </row>
    <row r="89763" spans="1:8" x14ac:dyDescent="0.25">
      <c r="A89763" s="2"/>
      <c r="B89763" s="3"/>
      <c r="C89763" s="4" t="s">
        <v>22197</v>
      </c>
      <c r="D89763" s="4" t="s">
        <v>115</v>
      </c>
      <c r="E89763" s="4" t="s">
        <v>13</v>
      </c>
      <c r="F89763" s="4" t="s">
        <v>103807</v>
      </c>
      <c r="G89763" s="4" t="s">
        <v>3089</v>
      </c>
      <c r="H89763" s="4" t="s">
        <v>112149</v>
      </c>
    </row>
    <row r="89764" spans="1:8" x14ac:dyDescent="0.25">
      <c r="A89764" s="2"/>
      <c r="B89764" s="3"/>
      <c r="C89764" s="4" t="s">
        <v>867</v>
      </c>
      <c r="D89764" s="4" t="s">
        <v>216</v>
      </c>
      <c r="E89764" s="4" t="s">
        <v>13</v>
      </c>
      <c r="F89764" s="4" t="s">
        <v>103807</v>
      </c>
      <c r="G89764" s="4" t="s">
        <v>965</v>
      </c>
      <c r="H89764" s="4" t="s">
        <v>112150</v>
      </c>
    </row>
    <row r="89765" spans="1:8" x14ac:dyDescent="0.25">
      <c r="A89765" s="2"/>
      <c r="B89765" s="3"/>
      <c r="C89765" s="4" t="s">
        <v>829</v>
      </c>
      <c r="D89765" s="4" t="s">
        <v>46</v>
      </c>
      <c r="E89765" s="4" t="s">
        <v>13</v>
      </c>
      <c r="F89765" s="4" t="s">
        <v>103807</v>
      </c>
      <c r="G89765" s="4" t="s">
        <v>615</v>
      </c>
      <c r="H89765" s="4" t="s">
        <v>112151</v>
      </c>
    </row>
    <row r="89766" spans="1:8" x14ac:dyDescent="0.25">
      <c r="A89766" s="2"/>
      <c r="B89766" s="3"/>
      <c r="C89766" s="4" t="s">
        <v>3328</v>
      </c>
      <c r="D89766" s="4" t="s">
        <v>165</v>
      </c>
      <c r="E89766" s="4" t="s">
        <v>13</v>
      </c>
      <c r="F89766" s="4" t="s">
        <v>103807</v>
      </c>
      <c r="G89766" s="4" t="s">
        <v>2797</v>
      </c>
      <c r="H89766" s="4" t="s">
        <v>112152</v>
      </c>
    </row>
    <row r="89767" spans="1:8" x14ac:dyDescent="0.25">
      <c r="A89767" s="2"/>
      <c r="B89767" s="3"/>
      <c r="C89767" s="4" t="s">
        <v>4768</v>
      </c>
      <c r="D89767" s="4" t="s">
        <v>92</v>
      </c>
      <c r="E89767" s="4" t="s">
        <v>13</v>
      </c>
      <c r="F89767" s="4" t="s">
        <v>103807</v>
      </c>
      <c r="G89767" s="4" t="s">
        <v>108</v>
      </c>
      <c r="H89767" s="4" t="s">
        <v>112153</v>
      </c>
    </row>
    <row r="89768" spans="1:8" x14ac:dyDescent="0.25">
      <c r="A89768" s="2"/>
      <c r="B89768" s="3"/>
      <c r="C89768" s="4" t="s">
        <v>521</v>
      </c>
      <c r="D89768" s="4" t="s">
        <v>904</v>
      </c>
      <c r="E89768" s="4" t="s">
        <v>13</v>
      </c>
      <c r="F89768" s="4" t="s">
        <v>103807</v>
      </c>
      <c r="G89768" s="4" t="s">
        <v>290</v>
      </c>
      <c r="H89768" s="4" t="s">
        <v>112154</v>
      </c>
    </row>
    <row r="89769" spans="1:8" x14ac:dyDescent="0.25">
      <c r="A89769" s="2"/>
      <c r="B89769" s="3"/>
      <c r="C89769" s="4" t="s">
        <v>112155</v>
      </c>
      <c r="D89769" s="4" t="s">
        <v>74</v>
      </c>
      <c r="E89769" s="4" t="s">
        <v>75</v>
      </c>
      <c r="F89769" s="4" t="s">
        <v>103807</v>
      </c>
      <c r="G89769" s="4" t="s">
        <v>636</v>
      </c>
      <c r="H89769" s="4" t="s">
        <v>112156</v>
      </c>
    </row>
    <row r="89770" spans="1:8" x14ac:dyDescent="0.25">
      <c r="A89770" s="2"/>
      <c r="B89770" s="3"/>
      <c r="C89770" s="4" t="s">
        <v>30573</v>
      </c>
      <c r="D89770" s="4" t="s">
        <v>30</v>
      </c>
      <c r="E89770" s="4" t="s">
        <v>13</v>
      </c>
      <c r="F89770" s="4" t="s">
        <v>103807</v>
      </c>
      <c r="G89770" s="4" t="s">
        <v>112157</v>
      </c>
      <c r="H89770" s="4" t="s">
        <v>112158</v>
      </c>
    </row>
    <row r="89771" spans="1:8" x14ac:dyDescent="0.25">
      <c r="A89771" s="2"/>
      <c r="B89771" s="3"/>
      <c r="C89771" s="4" t="s">
        <v>1680</v>
      </c>
      <c r="D89771" s="4" t="s">
        <v>185</v>
      </c>
      <c r="E89771" s="4" t="s">
        <v>13</v>
      </c>
      <c r="F89771" s="4" t="s">
        <v>103807</v>
      </c>
      <c r="G89771" s="4" t="s">
        <v>16668</v>
      </c>
      <c r="H89771" s="4" t="s">
        <v>112159</v>
      </c>
    </row>
    <row r="89772" spans="1:8" x14ac:dyDescent="0.25">
      <c r="A89772" s="2"/>
      <c r="B89772" s="3"/>
      <c r="C89772" s="4" t="s">
        <v>33554</v>
      </c>
      <c r="D89772" s="4" t="s">
        <v>904</v>
      </c>
      <c r="E89772" s="4" t="s">
        <v>13</v>
      </c>
      <c r="F89772" s="4" t="s">
        <v>103807</v>
      </c>
      <c r="G89772" s="4" t="s">
        <v>112160</v>
      </c>
      <c r="H89772" s="4" t="s">
        <v>112161</v>
      </c>
    </row>
    <row r="89773" spans="1:8" x14ac:dyDescent="0.25">
      <c r="A89773" s="2"/>
      <c r="B89773" s="3"/>
      <c r="C89773" s="4" t="s">
        <v>112162</v>
      </c>
      <c r="D89773" s="4" t="s">
        <v>95</v>
      </c>
      <c r="E89773" s="4" t="s">
        <v>13</v>
      </c>
      <c r="F89773" s="4" t="s">
        <v>103807</v>
      </c>
      <c r="G89773" s="4" t="s">
        <v>308</v>
      </c>
      <c r="H89773" s="4" t="s">
        <v>112163</v>
      </c>
    </row>
    <row r="89774" spans="1:8" x14ac:dyDescent="0.25">
      <c r="A89774" s="2"/>
      <c r="B89774" s="3"/>
      <c r="C89774" s="4" t="s">
        <v>34447</v>
      </c>
      <c r="D89774" s="4" t="s">
        <v>211</v>
      </c>
      <c r="E89774" s="4" t="s">
        <v>13</v>
      </c>
      <c r="F89774" s="4" t="s">
        <v>103807</v>
      </c>
      <c r="G89774" s="4" t="s">
        <v>2754</v>
      </c>
      <c r="H89774" s="4" t="s">
        <v>112164</v>
      </c>
    </row>
    <row r="89775" spans="1:8" x14ac:dyDescent="0.25">
      <c r="A89775" s="2"/>
      <c r="B89775" s="3"/>
      <c r="C89775" s="4" t="s">
        <v>869</v>
      </c>
      <c r="D89775" s="4" t="s">
        <v>36</v>
      </c>
      <c r="E89775" s="4" t="s">
        <v>13</v>
      </c>
      <c r="F89775" s="4" t="s">
        <v>103807</v>
      </c>
      <c r="G89775" s="4" t="s">
        <v>15706</v>
      </c>
      <c r="H89775" s="4" t="s">
        <v>112165</v>
      </c>
    </row>
    <row r="89776" spans="1:8" x14ac:dyDescent="0.25">
      <c r="A89776" s="2"/>
      <c r="B89776" s="3"/>
      <c r="C89776" s="4" t="s">
        <v>19220</v>
      </c>
      <c r="D89776" s="4" t="s">
        <v>92</v>
      </c>
      <c r="E89776" s="4" t="s">
        <v>13</v>
      </c>
      <c r="F89776" s="4" t="s">
        <v>103807</v>
      </c>
      <c r="G89776" s="4" t="s">
        <v>6752</v>
      </c>
      <c r="H89776" s="4" t="s">
        <v>112166</v>
      </c>
    </row>
    <row r="89777" spans="1:8" x14ac:dyDescent="0.25">
      <c r="A89777" s="2"/>
      <c r="B89777" s="3"/>
      <c r="C89777" s="4" t="s">
        <v>633</v>
      </c>
      <c r="D89777" s="4" t="s">
        <v>115</v>
      </c>
      <c r="E89777" s="4" t="s">
        <v>13</v>
      </c>
      <c r="F89777" s="4" t="s">
        <v>103807</v>
      </c>
      <c r="G89777" s="4" t="s">
        <v>355</v>
      </c>
      <c r="H89777" s="4" t="s">
        <v>112167</v>
      </c>
    </row>
    <row r="89778" spans="1:8" x14ac:dyDescent="0.25">
      <c r="A89778" s="2"/>
      <c r="B89778" s="3"/>
      <c r="C89778" s="4" t="s">
        <v>1104</v>
      </c>
      <c r="D89778" s="4" t="s">
        <v>135</v>
      </c>
      <c r="E89778" s="4" t="s">
        <v>13</v>
      </c>
      <c r="F89778" s="4" t="s">
        <v>103807</v>
      </c>
      <c r="G89778" s="4" t="s">
        <v>67652</v>
      </c>
      <c r="H89778" s="4" t="s">
        <v>112168</v>
      </c>
    </row>
    <row r="89779" spans="1:8" x14ac:dyDescent="0.25">
      <c r="A89779" s="2"/>
      <c r="B89779" s="3"/>
      <c r="C89779" s="4" t="s">
        <v>33475</v>
      </c>
      <c r="D89779" s="4" t="s">
        <v>67</v>
      </c>
      <c r="E89779" s="4" t="s">
        <v>13</v>
      </c>
      <c r="F89779" s="4" t="s">
        <v>103807</v>
      </c>
      <c r="G89779" s="4" t="s">
        <v>47256</v>
      </c>
      <c r="H89779" s="4" t="s">
        <v>112169</v>
      </c>
    </row>
    <row r="89780" spans="1:8" x14ac:dyDescent="0.25">
      <c r="A89780" s="2"/>
      <c r="B89780" s="3"/>
      <c r="C89780" s="4" t="s">
        <v>1699</v>
      </c>
      <c r="D89780" s="4" t="s">
        <v>211</v>
      </c>
      <c r="E89780" s="4" t="s">
        <v>13</v>
      </c>
      <c r="F89780" s="4" t="s">
        <v>103807</v>
      </c>
      <c r="G89780" s="4" t="s">
        <v>713</v>
      </c>
      <c r="H89780" s="4" t="s">
        <v>112170</v>
      </c>
    </row>
    <row r="89781" spans="1:8" x14ac:dyDescent="0.25">
      <c r="A89781" s="2"/>
      <c r="B89781" s="3"/>
      <c r="C89781" s="4" t="s">
        <v>123436</v>
      </c>
      <c r="D89781" s="4" t="s">
        <v>143</v>
      </c>
      <c r="E89781" s="4" t="s">
        <v>13</v>
      </c>
      <c r="F89781" s="4" t="s">
        <v>103807</v>
      </c>
      <c r="G89781" s="4" t="s">
        <v>735</v>
      </c>
      <c r="H89781" s="4" t="s">
        <v>112171</v>
      </c>
    </row>
    <row r="89782" spans="1:8" x14ac:dyDescent="0.25">
      <c r="A89782" s="2"/>
      <c r="B89782" s="3"/>
      <c r="C89782" s="4" t="s">
        <v>1890</v>
      </c>
      <c r="D89782" s="4" t="s">
        <v>158</v>
      </c>
      <c r="E89782" s="4" t="s">
        <v>13</v>
      </c>
      <c r="F89782" s="4" t="s">
        <v>103807</v>
      </c>
      <c r="G89782" s="4" t="s">
        <v>738</v>
      </c>
      <c r="H89782" s="4" t="s">
        <v>112172</v>
      </c>
    </row>
    <row r="89783" spans="1:8" x14ac:dyDescent="0.25">
      <c r="A89783" s="2"/>
      <c r="B89783" s="3"/>
      <c r="C89783" s="4" t="s">
        <v>32396</v>
      </c>
      <c r="D89783" s="4" t="s">
        <v>197</v>
      </c>
      <c r="E89783" s="4" t="s">
        <v>13</v>
      </c>
      <c r="F89783" s="4" t="s">
        <v>103807</v>
      </c>
      <c r="G89783" s="4" t="s">
        <v>7792</v>
      </c>
      <c r="H89783" s="4" t="s">
        <v>112173</v>
      </c>
    </row>
    <row r="89784" spans="1:8" x14ac:dyDescent="0.25">
      <c r="A89784" s="2"/>
      <c r="B89784" s="3"/>
      <c r="C89784" s="4" t="s">
        <v>3162</v>
      </c>
      <c r="D89784" s="4" t="s">
        <v>143</v>
      </c>
      <c r="E89784" s="4" t="s">
        <v>13</v>
      </c>
      <c r="F89784" s="4" t="s">
        <v>103807</v>
      </c>
      <c r="G89784" s="4" t="s">
        <v>112174</v>
      </c>
      <c r="H89784" s="4" t="s">
        <v>112175</v>
      </c>
    </row>
    <row r="89785" spans="1:8" x14ac:dyDescent="0.25">
      <c r="A89785" s="2"/>
      <c r="B89785" s="3"/>
      <c r="C89785" s="4" t="s">
        <v>98421</v>
      </c>
      <c r="D89785" s="4" t="s">
        <v>46</v>
      </c>
      <c r="E89785" s="4" t="s">
        <v>13</v>
      </c>
      <c r="F89785" s="4" t="s">
        <v>103807</v>
      </c>
      <c r="G89785" s="4" t="s">
        <v>112176</v>
      </c>
      <c r="H89785" s="4" t="s">
        <v>112177</v>
      </c>
    </row>
    <row r="89786" spans="1:8" x14ac:dyDescent="0.25">
      <c r="A89786" s="2"/>
      <c r="B89786" s="3"/>
      <c r="C89786" s="4" t="s">
        <v>15237</v>
      </c>
      <c r="D89786" s="4" t="s">
        <v>46</v>
      </c>
      <c r="E89786" s="4" t="s">
        <v>13</v>
      </c>
      <c r="F89786" s="4" t="s">
        <v>103807</v>
      </c>
      <c r="G89786" s="4" t="s">
        <v>6798</v>
      </c>
      <c r="H89786" s="4" t="s">
        <v>112178</v>
      </c>
    </row>
    <row r="89787" spans="1:8" x14ac:dyDescent="0.25">
      <c r="A89787" s="2"/>
      <c r="B89787" s="3"/>
      <c r="C89787" s="4" t="s">
        <v>268</v>
      </c>
      <c r="D89787" s="4" t="s">
        <v>92</v>
      </c>
      <c r="E89787" s="4" t="s">
        <v>13</v>
      </c>
      <c r="F89787" s="4" t="s">
        <v>103807</v>
      </c>
      <c r="G89787" s="4" t="s">
        <v>108</v>
      </c>
      <c r="H89787" s="4" t="s">
        <v>112179</v>
      </c>
    </row>
    <row r="89788" spans="1:8" x14ac:dyDescent="0.25">
      <c r="A89788" s="2"/>
      <c r="B89788" s="3"/>
      <c r="C89788" s="4" t="s">
        <v>5626</v>
      </c>
      <c r="D89788" s="4" t="s">
        <v>43</v>
      </c>
      <c r="E89788" s="4" t="s">
        <v>13</v>
      </c>
      <c r="F89788" s="4" t="s">
        <v>103807</v>
      </c>
      <c r="G89788" s="4" t="s">
        <v>21447</v>
      </c>
      <c r="H89788" s="4" t="s">
        <v>112180</v>
      </c>
    </row>
    <row r="89789" spans="1:8" x14ac:dyDescent="0.25">
      <c r="A89789" s="2"/>
      <c r="B89789" s="3"/>
      <c r="C89789" s="4" t="s">
        <v>1732</v>
      </c>
      <c r="D89789" s="4" t="s">
        <v>120</v>
      </c>
      <c r="E89789" s="4" t="s">
        <v>13</v>
      </c>
      <c r="F89789" s="4" t="s">
        <v>103807</v>
      </c>
      <c r="G89789" s="4" t="s">
        <v>472</v>
      </c>
      <c r="H89789" s="4" t="s">
        <v>112181</v>
      </c>
    </row>
    <row r="89790" spans="1:8" x14ac:dyDescent="0.25">
      <c r="A89790" s="2"/>
      <c r="B89790" s="3"/>
      <c r="C89790" s="4" t="s">
        <v>465</v>
      </c>
      <c r="D89790" s="4" t="s">
        <v>135</v>
      </c>
      <c r="E89790" s="4" t="s">
        <v>13</v>
      </c>
      <c r="F89790" s="4" t="s">
        <v>103807</v>
      </c>
      <c r="G89790" s="4"/>
      <c r="H89790" s="4" t="s">
        <v>112182</v>
      </c>
    </row>
    <row r="89791" spans="1:8" x14ac:dyDescent="0.25">
      <c r="A89791" s="2"/>
      <c r="B89791" s="3"/>
      <c r="C89791" s="4" t="s">
        <v>4771</v>
      </c>
      <c r="D89791" s="4" t="s">
        <v>46</v>
      </c>
      <c r="E89791" s="4" t="s">
        <v>13</v>
      </c>
      <c r="F89791" s="4" t="s">
        <v>103807</v>
      </c>
      <c r="G89791" s="4" t="s">
        <v>671</v>
      </c>
      <c r="H89791" s="4" t="s">
        <v>112183</v>
      </c>
    </row>
    <row r="89792" spans="1:8" x14ac:dyDescent="0.25">
      <c r="A89792" s="2"/>
      <c r="B89792" s="3"/>
      <c r="C89792" s="4" t="s">
        <v>24002</v>
      </c>
      <c r="D89792" s="4" t="s">
        <v>3984</v>
      </c>
      <c r="E89792" s="4" t="s">
        <v>75</v>
      </c>
      <c r="F89792" s="4" t="s">
        <v>103807</v>
      </c>
      <c r="G89792" s="4" t="s">
        <v>2754</v>
      </c>
      <c r="H89792" s="4" t="s">
        <v>112184</v>
      </c>
    </row>
    <row r="89793" spans="1:8" x14ac:dyDescent="0.25">
      <c r="A89793" s="2"/>
      <c r="B89793" s="3"/>
      <c r="C89793" s="4" t="s">
        <v>1571</v>
      </c>
      <c r="D89793" s="4" t="s">
        <v>56</v>
      </c>
      <c r="E89793" s="4" t="s">
        <v>13</v>
      </c>
      <c r="F89793" s="4" t="s">
        <v>103807</v>
      </c>
      <c r="G89793" s="4" t="s">
        <v>2956</v>
      </c>
      <c r="H89793" s="4" t="s">
        <v>112185</v>
      </c>
    </row>
    <row r="89794" spans="1:8" x14ac:dyDescent="0.25">
      <c r="A89794" s="2"/>
      <c r="B89794" s="3"/>
      <c r="C89794" s="4" t="s">
        <v>94992</v>
      </c>
      <c r="D89794" s="4" t="s">
        <v>95</v>
      </c>
      <c r="E89794" s="4" t="s">
        <v>13</v>
      </c>
      <c r="F89794" s="4" t="s">
        <v>103807</v>
      </c>
      <c r="G89794" s="4" t="s">
        <v>3561</v>
      </c>
      <c r="H89794" s="4" t="s">
        <v>112186</v>
      </c>
    </row>
    <row r="89795" spans="1:8" x14ac:dyDescent="0.25">
      <c r="A89795" s="2"/>
      <c r="B89795" s="3"/>
      <c r="C89795" s="4" t="s">
        <v>307</v>
      </c>
      <c r="D89795" s="4" t="s">
        <v>216</v>
      </c>
      <c r="E89795" s="4" t="s">
        <v>13</v>
      </c>
      <c r="F89795" s="4" t="s">
        <v>103807</v>
      </c>
      <c r="G89795" s="4" t="s">
        <v>108</v>
      </c>
      <c r="H89795" s="4" t="s">
        <v>112187</v>
      </c>
    </row>
    <row r="89796" spans="1:8" x14ac:dyDescent="0.25">
      <c r="A89796" s="2"/>
      <c r="B89796" s="3"/>
      <c r="C89796" s="4" t="s">
        <v>112188</v>
      </c>
      <c r="D89796" s="4" t="s">
        <v>263</v>
      </c>
      <c r="E89796" s="4" t="s">
        <v>13</v>
      </c>
      <c r="F89796" s="4" t="s">
        <v>103807</v>
      </c>
      <c r="G89796" s="4" t="s">
        <v>2729</v>
      </c>
      <c r="H89796" s="4" t="s">
        <v>112189</v>
      </c>
    </row>
    <row r="89797" spans="1:8" x14ac:dyDescent="0.25">
      <c r="A89797" s="2"/>
      <c r="B89797" s="3"/>
      <c r="C89797" s="4" t="s">
        <v>5934</v>
      </c>
      <c r="D89797" s="4" t="s">
        <v>107</v>
      </c>
      <c r="E89797" s="4" t="s">
        <v>13</v>
      </c>
      <c r="F89797" s="4" t="s">
        <v>103807</v>
      </c>
      <c r="G89797" s="4" t="s">
        <v>111956</v>
      </c>
      <c r="H89797" s="4" t="s">
        <v>112190</v>
      </c>
    </row>
    <row r="89798" spans="1:8" x14ac:dyDescent="0.25">
      <c r="A89798" s="2"/>
      <c r="B89798" s="3"/>
      <c r="C89798" s="4" t="s">
        <v>13135</v>
      </c>
      <c r="D89798" s="4" t="s">
        <v>143</v>
      </c>
      <c r="E89798" s="4" t="s">
        <v>13</v>
      </c>
      <c r="F89798" s="4" t="s">
        <v>103807</v>
      </c>
      <c r="G89798" s="4" t="s">
        <v>366</v>
      </c>
      <c r="H89798" s="4" t="s">
        <v>112191</v>
      </c>
    </row>
    <row r="89799" spans="1:8" x14ac:dyDescent="0.25">
      <c r="A89799" s="2"/>
      <c r="B89799" s="3"/>
      <c r="C89799" s="4" t="s">
        <v>8794</v>
      </c>
      <c r="D89799" s="4" t="s">
        <v>46</v>
      </c>
      <c r="E89799" s="4" t="s">
        <v>13</v>
      </c>
      <c r="F89799" s="4" t="s">
        <v>103807</v>
      </c>
      <c r="G89799" s="4" t="s">
        <v>636</v>
      </c>
      <c r="H89799" s="4" t="s">
        <v>112192</v>
      </c>
    </row>
    <row r="89800" spans="1:8" x14ac:dyDescent="0.25">
      <c r="A89800" s="2"/>
      <c r="B89800" s="3"/>
      <c r="C89800" s="4" t="s">
        <v>36514</v>
      </c>
      <c r="D89800" s="4" t="s">
        <v>84</v>
      </c>
      <c r="E89800" s="4" t="s">
        <v>13</v>
      </c>
      <c r="F89800" s="4" t="s">
        <v>103807</v>
      </c>
      <c r="G89800" s="4" t="s">
        <v>1672</v>
      </c>
      <c r="H89800" s="4" t="s">
        <v>112193</v>
      </c>
    </row>
    <row r="89801" spans="1:8" x14ac:dyDescent="0.25">
      <c r="A89801" s="2"/>
      <c r="B89801" s="3"/>
      <c r="C89801" s="4" t="s">
        <v>3332</v>
      </c>
      <c r="D89801" s="4" t="s">
        <v>78</v>
      </c>
      <c r="E89801" s="4" t="s">
        <v>13</v>
      </c>
      <c r="F89801" s="4" t="s">
        <v>103807</v>
      </c>
      <c r="G89801" s="4" t="s">
        <v>200</v>
      </c>
      <c r="H89801" s="4" t="s">
        <v>112194</v>
      </c>
    </row>
    <row r="89802" spans="1:8" x14ac:dyDescent="0.25">
      <c r="A89802" s="2"/>
      <c r="B89802" s="3"/>
      <c r="C89802" s="4" t="s">
        <v>2917</v>
      </c>
      <c r="D89802" s="4" t="s">
        <v>216</v>
      </c>
      <c r="E89802" s="4" t="s">
        <v>13</v>
      </c>
      <c r="F89802" s="4" t="s">
        <v>103807</v>
      </c>
      <c r="G89802" s="4" t="s">
        <v>698</v>
      </c>
      <c r="H89802" s="4" t="s">
        <v>112195</v>
      </c>
    </row>
    <row r="89803" spans="1:8" x14ac:dyDescent="0.25">
      <c r="A89803" s="2"/>
      <c r="B89803" s="3"/>
      <c r="C89803" s="4" t="s">
        <v>429</v>
      </c>
      <c r="D89803" s="4" t="s">
        <v>158</v>
      </c>
      <c r="E89803" s="4" t="s">
        <v>13</v>
      </c>
      <c r="F89803" s="4" t="s">
        <v>103807</v>
      </c>
      <c r="G89803" s="4" t="s">
        <v>108</v>
      </c>
      <c r="H89803" s="4" t="s">
        <v>112196</v>
      </c>
    </row>
    <row r="89804" spans="1:8" x14ac:dyDescent="0.25">
      <c r="A89804" s="2"/>
      <c r="B89804" s="3"/>
      <c r="C89804" s="4" t="s">
        <v>3449</v>
      </c>
      <c r="D89804" s="4" t="s">
        <v>74</v>
      </c>
      <c r="E89804" s="4" t="s">
        <v>75</v>
      </c>
      <c r="F89804" s="4" t="s">
        <v>103807</v>
      </c>
      <c r="G89804" s="4" t="s">
        <v>39635</v>
      </c>
      <c r="H89804" s="4" t="s">
        <v>112197</v>
      </c>
    </row>
    <row r="89805" spans="1:8" x14ac:dyDescent="0.25">
      <c r="A89805" s="2"/>
      <c r="B89805" s="3"/>
      <c r="C89805" s="4" t="s">
        <v>9571</v>
      </c>
      <c r="D89805" s="4" t="s">
        <v>228</v>
      </c>
      <c r="E89805" s="4" t="s">
        <v>13</v>
      </c>
      <c r="F89805" s="4" t="s">
        <v>103807</v>
      </c>
      <c r="G89805" s="4" t="s">
        <v>200</v>
      </c>
      <c r="H89805" s="4" t="s">
        <v>112198</v>
      </c>
    </row>
    <row r="89806" spans="1:8" x14ac:dyDescent="0.25">
      <c r="A89806" s="2"/>
      <c r="B89806" s="3"/>
      <c r="C89806" s="4" t="s">
        <v>9887</v>
      </c>
      <c r="D89806" s="4" t="s">
        <v>120</v>
      </c>
      <c r="E89806" s="4" t="s">
        <v>13</v>
      </c>
      <c r="F89806" s="4" t="s">
        <v>103807</v>
      </c>
      <c r="G89806" s="4" t="s">
        <v>126</v>
      </c>
      <c r="H89806" s="4" t="s">
        <v>112199</v>
      </c>
    </row>
    <row r="89807" spans="1:8" x14ac:dyDescent="0.25">
      <c r="A89807" s="2"/>
      <c r="B89807" s="3"/>
      <c r="C89807" s="4" t="s">
        <v>425</v>
      </c>
      <c r="D89807" s="4" t="s">
        <v>263</v>
      </c>
      <c r="E89807" s="4" t="s">
        <v>13</v>
      </c>
      <c r="F89807" s="4" t="s">
        <v>103807</v>
      </c>
      <c r="G89807" s="4" t="s">
        <v>636</v>
      </c>
      <c r="H89807" s="4" t="s">
        <v>112200</v>
      </c>
    </row>
    <row r="89808" spans="1:8" x14ac:dyDescent="0.25">
      <c r="A89808" s="2"/>
      <c r="B89808" s="3"/>
      <c r="C89808" s="4" t="s">
        <v>2276</v>
      </c>
      <c r="D89808" s="4" t="s">
        <v>40</v>
      </c>
      <c r="E89808" s="4" t="s">
        <v>13</v>
      </c>
      <c r="F89808" s="4" t="s">
        <v>103807</v>
      </c>
      <c r="G89808" s="4" t="s">
        <v>366</v>
      </c>
      <c r="H89808" s="4" t="s">
        <v>112201</v>
      </c>
    </row>
    <row r="89809" spans="1:8" x14ac:dyDescent="0.25">
      <c r="A89809" s="2"/>
      <c r="B89809" s="3"/>
      <c r="C89809" s="4" t="s">
        <v>1680</v>
      </c>
      <c r="D89809" s="4" t="s">
        <v>185</v>
      </c>
      <c r="E89809" s="4" t="s">
        <v>13</v>
      </c>
      <c r="F89809" s="4" t="s">
        <v>103807</v>
      </c>
      <c r="G89809" s="4" t="s">
        <v>993</v>
      </c>
      <c r="H89809" s="4" t="s">
        <v>112202</v>
      </c>
    </row>
    <row r="89810" spans="1:8" x14ac:dyDescent="0.25">
      <c r="A89810" s="2"/>
      <c r="B89810" s="3"/>
      <c r="C89810" s="4" t="s">
        <v>26640</v>
      </c>
      <c r="D89810" s="4" t="s">
        <v>176</v>
      </c>
      <c r="E89810" s="4" t="s">
        <v>13</v>
      </c>
      <c r="F89810" s="4" t="s">
        <v>103807</v>
      </c>
      <c r="G89810" s="4" t="s">
        <v>112203</v>
      </c>
      <c r="H89810" s="4" t="s">
        <v>112204</v>
      </c>
    </row>
    <row r="89811" spans="1:8" x14ac:dyDescent="0.25">
      <c r="A89811" s="2"/>
      <c r="B89811" s="3"/>
      <c r="C89811" s="4" t="s">
        <v>9205</v>
      </c>
      <c r="D89811" s="4" t="s">
        <v>46</v>
      </c>
      <c r="E89811" s="4" t="s">
        <v>13</v>
      </c>
      <c r="F89811" s="4" t="s">
        <v>103807</v>
      </c>
      <c r="G89811" s="4" t="s">
        <v>17770</v>
      </c>
      <c r="H89811" s="4" t="s">
        <v>112205</v>
      </c>
    </row>
    <row r="89812" spans="1:8" x14ac:dyDescent="0.25">
      <c r="A89812" s="2"/>
      <c r="B89812" s="3"/>
      <c r="C89812" s="4" t="s">
        <v>7230</v>
      </c>
      <c r="D89812" s="4" t="s">
        <v>104</v>
      </c>
      <c r="E89812" s="4" t="s">
        <v>13</v>
      </c>
      <c r="F89812" s="4" t="s">
        <v>103807</v>
      </c>
      <c r="G89812" s="4" t="s">
        <v>1476</v>
      </c>
      <c r="H89812" s="4" t="s">
        <v>112206</v>
      </c>
    </row>
    <row r="89813" spans="1:8" x14ac:dyDescent="0.25">
      <c r="A89813" s="2"/>
      <c r="B89813" s="3"/>
      <c r="C89813" s="4" t="s">
        <v>41306</v>
      </c>
      <c r="D89813" s="4" t="s">
        <v>346</v>
      </c>
      <c r="E89813" s="4" t="s">
        <v>13</v>
      </c>
      <c r="F89813" s="4" t="s">
        <v>103807</v>
      </c>
      <c r="G89813" s="4" t="s">
        <v>151</v>
      </c>
      <c r="H89813" s="4" t="s">
        <v>112207</v>
      </c>
    </row>
    <row r="89814" spans="1:8" x14ac:dyDescent="0.25">
      <c r="A89814" s="2"/>
      <c r="B89814" s="3"/>
      <c r="C89814" s="4" t="s">
        <v>112208</v>
      </c>
      <c r="D89814" s="4" t="s">
        <v>104</v>
      </c>
      <c r="E89814" s="4" t="s">
        <v>13</v>
      </c>
      <c r="F89814" s="4" t="s">
        <v>103807</v>
      </c>
      <c r="G89814" s="4" t="s">
        <v>23184</v>
      </c>
      <c r="H89814" s="4" t="s">
        <v>112209</v>
      </c>
    </row>
    <row r="89815" spans="1:8" x14ac:dyDescent="0.25">
      <c r="A89815" s="2"/>
      <c r="B89815" s="3"/>
      <c r="C89815" s="4" t="s">
        <v>1540</v>
      </c>
      <c r="D89815" s="4" t="s">
        <v>132</v>
      </c>
      <c r="E89815" s="4" t="s">
        <v>13</v>
      </c>
      <c r="F89815" s="4" t="s">
        <v>103807</v>
      </c>
      <c r="G89815" s="4" t="s">
        <v>14281</v>
      </c>
      <c r="H89815" s="4" t="s">
        <v>112210</v>
      </c>
    </row>
    <row r="89816" spans="1:8" x14ac:dyDescent="0.25">
      <c r="A89816" s="2"/>
      <c r="B89816" s="3"/>
      <c r="C89816" s="4" t="s">
        <v>365</v>
      </c>
      <c r="D89816" s="4" t="s">
        <v>92</v>
      </c>
      <c r="E89816" s="4" t="s">
        <v>13</v>
      </c>
      <c r="F89816" s="4" t="s">
        <v>103807</v>
      </c>
      <c r="G89816" s="4" t="s">
        <v>287</v>
      </c>
      <c r="H89816" s="4" t="s">
        <v>112211</v>
      </c>
    </row>
    <row r="89817" spans="1:8" x14ac:dyDescent="0.25">
      <c r="A89817" s="2"/>
      <c r="B89817" s="3"/>
      <c r="C89817" s="4" t="s">
        <v>14089</v>
      </c>
      <c r="D89817" s="4" t="s">
        <v>244</v>
      </c>
      <c r="E89817" s="4" t="s">
        <v>13</v>
      </c>
      <c r="F89817" s="4" t="s">
        <v>103807</v>
      </c>
      <c r="G89817" s="4" t="s">
        <v>13855</v>
      </c>
      <c r="H89817" s="4" t="s">
        <v>112212</v>
      </c>
    </row>
    <row r="89818" spans="1:8" x14ac:dyDescent="0.25">
      <c r="A89818" s="2"/>
      <c r="B89818" s="3"/>
      <c r="C89818" s="4" t="s">
        <v>610</v>
      </c>
      <c r="D89818" s="4" t="s">
        <v>143</v>
      </c>
      <c r="E89818" s="4" t="s">
        <v>13</v>
      </c>
      <c r="F89818" s="4" t="s">
        <v>103807</v>
      </c>
      <c r="G89818" s="4"/>
      <c r="H89818" s="4" t="s">
        <v>112213</v>
      </c>
    </row>
    <row r="89819" spans="1:8" x14ac:dyDescent="0.25">
      <c r="A89819" s="2"/>
      <c r="B89819" s="3"/>
      <c r="C89819" s="4" t="s">
        <v>139</v>
      </c>
      <c r="D89819" s="4" t="s">
        <v>46</v>
      </c>
      <c r="E89819" s="4" t="s">
        <v>13</v>
      </c>
      <c r="F89819" s="4" t="s">
        <v>103807</v>
      </c>
      <c r="G89819" s="4" t="s">
        <v>64966</v>
      </c>
      <c r="H89819" s="4" t="s">
        <v>112214</v>
      </c>
    </row>
    <row r="89820" spans="1:8" x14ac:dyDescent="0.25">
      <c r="A89820" s="2"/>
      <c r="B89820" s="3"/>
      <c r="C89820" s="4" t="s">
        <v>112215</v>
      </c>
      <c r="D89820" s="4" t="s">
        <v>46</v>
      </c>
      <c r="E89820" s="4" t="s">
        <v>13</v>
      </c>
      <c r="F89820" s="4" t="s">
        <v>103807</v>
      </c>
      <c r="G89820" s="4" t="s">
        <v>6515</v>
      </c>
      <c r="H89820" s="4" t="s">
        <v>112216</v>
      </c>
    </row>
    <row r="89821" spans="1:8" x14ac:dyDescent="0.25">
      <c r="A89821" s="2"/>
      <c r="B89821" s="3"/>
      <c r="C89821" s="4" t="s">
        <v>1768</v>
      </c>
      <c r="D89821" s="4" t="s">
        <v>46</v>
      </c>
      <c r="E89821" s="4" t="s">
        <v>13</v>
      </c>
      <c r="F89821" s="4" t="s">
        <v>103807</v>
      </c>
      <c r="G89821" s="4"/>
      <c r="H89821" s="4" t="s">
        <v>112217</v>
      </c>
    </row>
    <row r="89822" spans="1:8" x14ac:dyDescent="0.25">
      <c r="A89822" s="2"/>
      <c r="B89822" s="3"/>
      <c r="C89822" s="4" t="s">
        <v>97</v>
      </c>
      <c r="D89822" s="4" t="s">
        <v>36</v>
      </c>
      <c r="E89822" s="4" t="s">
        <v>13</v>
      </c>
      <c r="F89822" s="4" t="s">
        <v>103807</v>
      </c>
      <c r="G89822" s="4" t="s">
        <v>290</v>
      </c>
      <c r="H89822" s="4" t="s">
        <v>112218</v>
      </c>
    </row>
    <row r="89823" spans="1:8" x14ac:dyDescent="0.25">
      <c r="A89823" s="2"/>
      <c r="B89823" s="3"/>
      <c r="C89823" s="4" t="s">
        <v>160518</v>
      </c>
      <c r="D89823" s="4" t="s">
        <v>95</v>
      </c>
      <c r="E89823" s="4" t="s">
        <v>13</v>
      </c>
      <c r="F89823" s="4" t="s">
        <v>103807</v>
      </c>
      <c r="G89823" s="4" t="s">
        <v>108</v>
      </c>
      <c r="H89823" s="4" t="s">
        <v>112219</v>
      </c>
    </row>
    <row r="89824" spans="1:8" x14ac:dyDescent="0.25">
      <c r="A89824" s="2"/>
      <c r="B89824" s="3"/>
      <c r="C89824" s="4" t="s">
        <v>4912</v>
      </c>
      <c r="D89824" s="4" t="s">
        <v>46</v>
      </c>
      <c r="E89824" s="4" t="s">
        <v>13</v>
      </c>
      <c r="F89824" s="4" t="s">
        <v>103807</v>
      </c>
      <c r="G89824" s="4" t="s">
        <v>738</v>
      </c>
      <c r="H89824" s="4" t="s">
        <v>112220</v>
      </c>
    </row>
    <row r="89825" spans="1:8" x14ac:dyDescent="0.25">
      <c r="A89825" s="2"/>
      <c r="B89825" s="3"/>
      <c r="C89825" s="4" t="s">
        <v>3666</v>
      </c>
      <c r="D89825" s="4" t="s">
        <v>904</v>
      </c>
      <c r="E89825" s="4" t="s">
        <v>13</v>
      </c>
      <c r="F89825" s="4" t="s">
        <v>103807</v>
      </c>
      <c r="G89825" s="4" t="s">
        <v>112221</v>
      </c>
      <c r="H89825" s="4" t="s">
        <v>112222</v>
      </c>
    </row>
    <row r="89826" spans="1:8" x14ac:dyDescent="0.25">
      <c r="A89826" s="2"/>
      <c r="B89826" s="3"/>
      <c r="C89826" s="4" t="s">
        <v>429</v>
      </c>
      <c r="D89826" s="4" t="s">
        <v>158</v>
      </c>
      <c r="E89826" s="4" t="s">
        <v>13</v>
      </c>
      <c r="F89826" s="4" t="s">
        <v>103807</v>
      </c>
      <c r="G89826" s="4" t="s">
        <v>18103</v>
      </c>
      <c r="H89826" s="4" t="s">
        <v>112223</v>
      </c>
    </row>
    <row r="89827" spans="1:8" x14ac:dyDescent="0.25">
      <c r="A89827" s="2"/>
      <c r="B89827" s="3"/>
      <c r="C89827" s="4" t="s">
        <v>17583</v>
      </c>
      <c r="D89827" s="4" t="s">
        <v>46</v>
      </c>
      <c r="E89827" s="4" t="s">
        <v>13</v>
      </c>
      <c r="F89827" s="4" t="s">
        <v>103807</v>
      </c>
      <c r="G89827" s="4" t="s">
        <v>25805</v>
      </c>
      <c r="H89827" s="4" t="s">
        <v>112224</v>
      </c>
    </row>
    <row r="89828" spans="1:8" x14ac:dyDescent="0.25">
      <c r="A89828" s="2"/>
      <c r="B89828" s="3"/>
      <c r="C89828" s="4" t="s">
        <v>3666</v>
      </c>
      <c r="D89828" s="4" t="s">
        <v>904</v>
      </c>
      <c r="E89828" s="4" t="s">
        <v>13</v>
      </c>
      <c r="F89828" s="4" t="s">
        <v>103807</v>
      </c>
      <c r="G89828" s="4" t="s">
        <v>1045</v>
      </c>
      <c r="H89828" s="4" t="s">
        <v>112225</v>
      </c>
    </row>
    <row r="89829" spans="1:8" x14ac:dyDescent="0.25">
      <c r="A89829" s="2"/>
      <c r="B89829" s="3"/>
      <c r="C89829" s="4" t="s">
        <v>3666</v>
      </c>
      <c r="D89829" s="4" t="s">
        <v>904</v>
      </c>
      <c r="E89829" s="4" t="s">
        <v>13</v>
      </c>
      <c r="F89829" s="4" t="s">
        <v>103807</v>
      </c>
      <c r="G89829" s="4" t="s">
        <v>112226</v>
      </c>
      <c r="H89829" s="4" t="s">
        <v>112227</v>
      </c>
    </row>
    <row r="89830" spans="1:8" x14ac:dyDescent="0.25">
      <c r="A89830" s="2"/>
      <c r="B89830" s="3"/>
      <c r="C89830" s="4" t="s">
        <v>2074</v>
      </c>
      <c r="D89830" s="4" t="s">
        <v>62</v>
      </c>
      <c r="E89830" s="4" t="s">
        <v>13</v>
      </c>
      <c r="F89830" s="4" t="s">
        <v>103807</v>
      </c>
      <c r="G89830" s="4" t="s">
        <v>112228</v>
      </c>
      <c r="H89830" s="4" t="s">
        <v>112229</v>
      </c>
    </row>
    <row r="89831" spans="1:8" x14ac:dyDescent="0.25">
      <c r="A89831" s="2"/>
      <c r="B89831" s="3"/>
      <c r="C89831" s="4" t="s">
        <v>112230</v>
      </c>
      <c r="D89831" s="4" t="s">
        <v>216</v>
      </c>
      <c r="E89831" s="4" t="s">
        <v>13</v>
      </c>
      <c r="F89831" s="4" t="s">
        <v>103807</v>
      </c>
      <c r="G89831" s="4" t="s">
        <v>112231</v>
      </c>
      <c r="H89831" s="4" t="s">
        <v>112232</v>
      </c>
    </row>
    <row r="89832" spans="1:8" x14ac:dyDescent="0.25">
      <c r="A89832" s="2"/>
      <c r="B89832" s="3"/>
      <c r="C89832" s="4" t="s">
        <v>1957</v>
      </c>
      <c r="D89832" s="4" t="s">
        <v>46</v>
      </c>
      <c r="E89832" s="4" t="s">
        <v>13</v>
      </c>
      <c r="F89832" s="4" t="s">
        <v>103807</v>
      </c>
      <c r="G89832" s="4" t="s">
        <v>636</v>
      </c>
      <c r="H89832" s="4" t="s">
        <v>112233</v>
      </c>
    </row>
    <row r="89833" spans="1:8" x14ac:dyDescent="0.25">
      <c r="A89833" s="2"/>
      <c r="B89833" s="3"/>
      <c r="C89833" s="4" t="s">
        <v>112234</v>
      </c>
      <c r="D89833" s="4" t="s">
        <v>46</v>
      </c>
      <c r="E89833" s="4" t="s">
        <v>13</v>
      </c>
      <c r="F89833" s="4" t="s">
        <v>103807</v>
      </c>
      <c r="G89833" s="4" t="s">
        <v>23447</v>
      </c>
      <c r="H89833" s="4" t="s">
        <v>112235</v>
      </c>
    </row>
    <row r="89834" spans="1:8" x14ac:dyDescent="0.25">
      <c r="A89834" s="2"/>
      <c r="B89834" s="3"/>
      <c r="C89834" s="4" t="s">
        <v>95538</v>
      </c>
      <c r="D89834" s="4" t="s">
        <v>228</v>
      </c>
      <c r="E89834" s="4" t="s">
        <v>13</v>
      </c>
      <c r="F89834" s="4" t="s">
        <v>103807</v>
      </c>
      <c r="G89834" s="4" t="s">
        <v>112236</v>
      </c>
      <c r="H89834" s="4" t="s">
        <v>112237</v>
      </c>
    </row>
    <row r="89835" spans="1:8" x14ac:dyDescent="0.25">
      <c r="A89835" s="2"/>
      <c r="B89835" s="3"/>
      <c r="C89835" s="4" t="s">
        <v>9768</v>
      </c>
      <c r="D89835" s="4" t="s">
        <v>120</v>
      </c>
      <c r="E89835" s="4" t="s">
        <v>13</v>
      </c>
      <c r="F89835" s="4" t="s">
        <v>103807</v>
      </c>
      <c r="G89835" s="4" t="s">
        <v>566</v>
      </c>
      <c r="H89835" s="4" t="s">
        <v>112238</v>
      </c>
    </row>
    <row r="89836" spans="1:8" x14ac:dyDescent="0.25">
      <c r="A89836" s="2"/>
      <c r="B89836" s="3"/>
      <c r="C89836" s="4" t="s">
        <v>46617</v>
      </c>
      <c r="D89836" s="4" t="s">
        <v>26</v>
      </c>
      <c r="E89836" s="4" t="s">
        <v>13</v>
      </c>
      <c r="F89836" s="4" t="s">
        <v>103807</v>
      </c>
      <c r="G89836" s="4" t="s">
        <v>16347</v>
      </c>
      <c r="H89836" s="4" t="s">
        <v>112239</v>
      </c>
    </row>
    <row r="89837" spans="1:8" x14ac:dyDescent="0.25">
      <c r="A89837" s="2"/>
      <c r="B89837" s="3"/>
      <c r="C89837" s="4" t="s">
        <v>407</v>
      </c>
      <c r="D89837" s="4" t="s">
        <v>46</v>
      </c>
      <c r="E89837" s="4" t="s">
        <v>13</v>
      </c>
      <c r="F89837" s="4" t="s">
        <v>103807</v>
      </c>
      <c r="G89837" s="4" t="s">
        <v>200</v>
      </c>
      <c r="H89837" s="4" t="s">
        <v>112240</v>
      </c>
    </row>
    <row r="89838" spans="1:8" x14ac:dyDescent="0.25">
      <c r="A89838" s="2"/>
      <c r="B89838" s="3"/>
      <c r="C89838" s="4" t="s">
        <v>536</v>
      </c>
      <c r="D89838" s="4" t="s">
        <v>95</v>
      </c>
      <c r="E89838" s="4" t="s">
        <v>13</v>
      </c>
      <c r="F89838" s="4" t="s">
        <v>103807</v>
      </c>
      <c r="G89838" s="4" t="s">
        <v>355</v>
      </c>
      <c r="H89838" s="4" t="s">
        <v>112241</v>
      </c>
    </row>
    <row r="89839" spans="1:8" x14ac:dyDescent="0.25">
      <c r="A89839" s="2"/>
      <c r="B89839" s="3"/>
      <c r="C89839" s="4" t="s">
        <v>429</v>
      </c>
      <c r="D89839" s="4" t="s">
        <v>158</v>
      </c>
      <c r="E89839" s="4" t="s">
        <v>13</v>
      </c>
      <c r="F89839" s="4" t="s">
        <v>103807</v>
      </c>
      <c r="G89839" s="4" t="s">
        <v>696</v>
      </c>
      <c r="H89839" s="4" t="s">
        <v>112242</v>
      </c>
    </row>
    <row r="89840" spans="1:8" x14ac:dyDescent="0.25">
      <c r="A89840" s="2"/>
      <c r="B89840" s="3"/>
      <c r="C89840" s="4" t="s">
        <v>252</v>
      </c>
      <c r="D89840" s="4" t="s">
        <v>253</v>
      </c>
      <c r="E89840" s="4" t="s">
        <v>13</v>
      </c>
      <c r="F89840" s="4" t="s">
        <v>103807</v>
      </c>
      <c r="G89840" s="4" t="s">
        <v>200</v>
      </c>
      <c r="H89840" s="4" t="s">
        <v>112243</v>
      </c>
    </row>
    <row r="89841" spans="1:8" x14ac:dyDescent="0.25">
      <c r="A89841" s="2"/>
      <c r="B89841" s="3"/>
      <c r="C89841" s="4" t="s">
        <v>9607</v>
      </c>
      <c r="D89841" s="4" t="s">
        <v>561</v>
      </c>
      <c r="E89841" s="4" t="s">
        <v>13</v>
      </c>
      <c r="F89841" s="4" t="s">
        <v>103807</v>
      </c>
      <c r="G89841" s="4" t="s">
        <v>15787</v>
      </c>
      <c r="H89841" s="4" t="s">
        <v>112244</v>
      </c>
    </row>
    <row r="89842" spans="1:8" x14ac:dyDescent="0.25">
      <c r="A89842" s="2"/>
      <c r="B89842" s="3"/>
      <c r="C89842" s="4" t="s">
        <v>5418</v>
      </c>
      <c r="D89842" s="4" t="s">
        <v>358</v>
      </c>
      <c r="E89842" s="4" t="s">
        <v>13</v>
      </c>
      <c r="F89842" s="4" t="s">
        <v>103807</v>
      </c>
      <c r="G89842" s="4" t="s">
        <v>112245</v>
      </c>
      <c r="H89842" s="4" t="s">
        <v>112246</v>
      </c>
    </row>
    <row r="89843" spans="1:8" x14ac:dyDescent="0.25">
      <c r="A89843" s="2"/>
      <c r="B89843" s="3"/>
      <c r="C89843" s="4" t="s">
        <v>1104</v>
      </c>
      <c r="D89843" s="4" t="s">
        <v>135</v>
      </c>
      <c r="E89843" s="4" t="s">
        <v>13</v>
      </c>
      <c r="F89843" s="4" t="s">
        <v>103807</v>
      </c>
      <c r="G89843" s="4"/>
      <c r="H89843" s="4" t="s">
        <v>112247</v>
      </c>
    </row>
    <row r="89844" spans="1:8" x14ac:dyDescent="0.25">
      <c r="A89844" s="2"/>
      <c r="B89844" s="3"/>
      <c r="C89844" s="4" t="s">
        <v>2066</v>
      </c>
      <c r="D89844" s="4" t="s">
        <v>30</v>
      </c>
      <c r="E89844" s="4" t="s">
        <v>13</v>
      </c>
      <c r="F89844" s="4" t="s">
        <v>103807</v>
      </c>
      <c r="G89844" s="4" t="s">
        <v>848</v>
      </c>
      <c r="H89844" s="4" t="s">
        <v>112248</v>
      </c>
    </row>
    <row r="89845" spans="1:8" x14ac:dyDescent="0.25">
      <c r="A89845" s="2"/>
      <c r="B89845" s="3"/>
      <c r="C89845" s="4" t="s">
        <v>6448</v>
      </c>
      <c r="D89845" s="4" t="s">
        <v>847</v>
      </c>
      <c r="E89845" s="4" t="s">
        <v>75</v>
      </c>
      <c r="F89845" s="4" t="s">
        <v>103807</v>
      </c>
      <c r="G89845" s="4" t="s">
        <v>481</v>
      </c>
      <c r="H89845" s="4" t="s">
        <v>112249</v>
      </c>
    </row>
    <row r="89846" spans="1:8" x14ac:dyDescent="0.25">
      <c r="A89846" s="2"/>
      <c r="B89846" s="3"/>
      <c r="C89846" s="4" t="s">
        <v>184</v>
      </c>
      <c r="D89846" s="4" t="s">
        <v>185</v>
      </c>
      <c r="E89846" s="4" t="s">
        <v>13</v>
      </c>
      <c r="F89846" s="4" t="s">
        <v>103807</v>
      </c>
      <c r="G89846" s="4" t="s">
        <v>18616</v>
      </c>
      <c r="H89846" s="4" t="s">
        <v>112250</v>
      </c>
    </row>
    <row r="89847" spans="1:8" x14ac:dyDescent="0.25">
      <c r="A89847" s="2"/>
      <c r="B89847" s="3"/>
      <c r="C89847" s="4" t="s">
        <v>429</v>
      </c>
      <c r="D89847" s="4" t="s">
        <v>158</v>
      </c>
      <c r="E89847" s="4" t="s">
        <v>13</v>
      </c>
      <c r="F89847" s="4" t="s">
        <v>103807</v>
      </c>
      <c r="G89847" s="4" t="s">
        <v>760</v>
      </c>
      <c r="H89847" s="4" t="s">
        <v>112251</v>
      </c>
    </row>
    <row r="89848" spans="1:8" x14ac:dyDescent="0.25">
      <c r="A89848" s="2"/>
      <c r="B89848" s="3"/>
      <c r="C89848" s="4" t="s">
        <v>4293</v>
      </c>
      <c r="D89848" s="4" t="s">
        <v>135</v>
      </c>
      <c r="E89848" s="4" t="s">
        <v>13</v>
      </c>
      <c r="F89848" s="4" t="s">
        <v>103807</v>
      </c>
      <c r="G89848" s="4" t="s">
        <v>2327</v>
      </c>
      <c r="H89848" s="4" t="s">
        <v>112252</v>
      </c>
    </row>
    <row r="89849" spans="1:8" x14ac:dyDescent="0.25">
      <c r="A89849" s="2"/>
      <c r="B89849" s="3"/>
      <c r="C89849" s="4" t="s">
        <v>4293</v>
      </c>
      <c r="D89849" s="4" t="s">
        <v>135</v>
      </c>
      <c r="E89849" s="4" t="s">
        <v>13</v>
      </c>
      <c r="F89849" s="4" t="s">
        <v>103807</v>
      </c>
      <c r="G89849" s="4"/>
      <c r="H89849" s="4" t="s">
        <v>112253</v>
      </c>
    </row>
    <row r="89850" spans="1:8" x14ac:dyDescent="0.25">
      <c r="A89850" s="2"/>
      <c r="B89850" s="3"/>
      <c r="C89850" s="4" t="s">
        <v>4293</v>
      </c>
      <c r="D89850" s="4" t="s">
        <v>135</v>
      </c>
      <c r="E89850" s="4" t="s">
        <v>13</v>
      </c>
      <c r="F89850" s="4" t="s">
        <v>103807</v>
      </c>
      <c r="G89850" s="4" t="s">
        <v>4578</v>
      </c>
      <c r="H89850" s="4" t="s">
        <v>112254</v>
      </c>
    </row>
    <row r="89851" spans="1:8" x14ac:dyDescent="0.25">
      <c r="A89851" s="2"/>
      <c r="B89851" s="3"/>
      <c r="C89851" s="4" t="s">
        <v>42352</v>
      </c>
      <c r="D89851" s="4" t="s">
        <v>176</v>
      </c>
      <c r="E89851" s="4" t="s">
        <v>13</v>
      </c>
      <c r="F89851" s="4" t="s">
        <v>103807</v>
      </c>
      <c r="G89851" s="4" t="s">
        <v>16728</v>
      </c>
      <c r="H89851" s="4" t="s">
        <v>112255</v>
      </c>
    </row>
    <row r="89852" spans="1:8" x14ac:dyDescent="0.25">
      <c r="A89852" s="2"/>
      <c r="B89852" s="3"/>
      <c r="C89852" s="4" t="s">
        <v>1067</v>
      </c>
      <c r="D89852" s="4" t="s">
        <v>263</v>
      </c>
      <c r="E89852" s="4" t="s">
        <v>13</v>
      </c>
      <c r="F89852" s="4" t="s">
        <v>103807</v>
      </c>
      <c r="G89852" s="4" t="s">
        <v>112256</v>
      </c>
      <c r="H89852" s="4" t="s">
        <v>112257</v>
      </c>
    </row>
    <row r="89853" spans="1:8" x14ac:dyDescent="0.25">
      <c r="A89853" s="2"/>
      <c r="B89853" s="3"/>
      <c r="C89853" s="4" t="s">
        <v>543</v>
      </c>
      <c r="D89853" s="4" t="s">
        <v>92</v>
      </c>
      <c r="E89853" s="4" t="s">
        <v>13</v>
      </c>
      <c r="F89853" s="4" t="s">
        <v>103807</v>
      </c>
      <c r="G89853" s="4" t="s">
        <v>33460</v>
      </c>
      <c r="H89853" s="4" t="s">
        <v>112258</v>
      </c>
    </row>
    <row r="89854" spans="1:8" x14ac:dyDescent="0.25">
      <c r="A89854" s="2"/>
      <c r="B89854" s="3"/>
      <c r="C89854" s="4" t="s">
        <v>4351</v>
      </c>
      <c r="D89854" s="4" t="s">
        <v>46</v>
      </c>
      <c r="E89854" s="4" t="s">
        <v>13</v>
      </c>
      <c r="F89854" s="4" t="s">
        <v>103807</v>
      </c>
      <c r="G89854" s="4" t="s">
        <v>47120</v>
      </c>
      <c r="H89854" s="4" t="s">
        <v>112259</v>
      </c>
    </row>
    <row r="89855" spans="1:8" x14ac:dyDescent="0.25">
      <c r="A89855" s="2"/>
      <c r="B89855" s="3"/>
      <c r="C89855" s="4" t="s">
        <v>14297</v>
      </c>
      <c r="D89855" s="4" t="s">
        <v>74</v>
      </c>
      <c r="E89855" s="4" t="s">
        <v>75</v>
      </c>
      <c r="F89855" s="4" t="s">
        <v>103807</v>
      </c>
      <c r="G89855" s="4" t="s">
        <v>200</v>
      </c>
      <c r="H89855" s="4" t="s">
        <v>112260</v>
      </c>
    </row>
    <row r="89856" spans="1:8" x14ac:dyDescent="0.25">
      <c r="A89856" s="2"/>
      <c r="B89856" s="3"/>
      <c r="C89856" s="4" t="s">
        <v>12259</v>
      </c>
      <c r="D89856" s="4" t="s">
        <v>115</v>
      </c>
      <c r="E89856" s="4" t="s">
        <v>13</v>
      </c>
      <c r="F89856" s="4" t="s">
        <v>103807</v>
      </c>
      <c r="G89856" s="4" t="s">
        <v>999</v>
      </c>
      <c r="H89856" s="4" t="s">
        <v>112261</v>
      </c>
    </row>
    <row r="89857" spans="1:8" x14ac:dyDescent="0.25">
      <c r="A89857" s="2"/>
      <c r="B89857" s="3"/>
      <c r="C89857" s="4" t="s">
        <v>112262</v>
      </c>
      <c r="D89857" s="4" t="s">
        <v>143</v>
      </c>
      <c r="E89857" s="4" t="s">
        <v>13</v>
      </c>
      <c r="F89857" s="4" t="s">
        <v>103807</v>
      </c>
      <c r="G89857" s="4"/>
      <c r="H89857" s="4" t="s">
        <v>112263</v>
      </c>
    </row>
    <row r="89858" spans="1:8" x14ac:dyDescent="0.25">
      <c r="A89858" s="2"/>
      <c r="B89858" s="3"/>
      <c r="C89858" s="4" t="s">
        <v>22383</v>
      </c>
      <c r="D89858" s="4" t="s">
        <v>346</v>
      </c>
      <c r="E89858" s="4" t="s">
        <v>13</v>
      </c>
      <c r="F89858" s="4" t="s">
        <v>103807</v>
      </c>
      <c r="G89858" s="4" t="s">
        <v>66421</v>
      </c>
      <c r="H89858" s="4" t="s">
        <v>112264</v>
      </c>
    </row>
    <row r="89859" spans="1:8" x14ac:dyDescent="0.25">
      <c r="A89859" s="2"/>
      <c r="B89859" s="3"/>
      <c r="C89859" s="4" t="s">
        <v>1762</v>
      </c>
      <c r="D89859" s="4" t="s">
        <v>92</v>
      </c>
      <c r="E89859" s="4" t="s">
        <v>13</v>
      </c>
      <c r="F89859" s="4" t="s">
        <v>103807</v>
      </c>
      <c r="G89859" s="4" t="s">
        <v>112265</v>
      </c>
      <c r="H89859" s="4" t="s">
        <v>112266</v>
      </c>
    </row>
    <row r="89860" spans="1:8" x14ac:dyDescent="0.25">
      <c r="A89860" s="2"/>
      <c r="B89860" s="3"/>
      <c r="C89860" s="4" t="s">
        <v>2306</v>
      </c>
      <c r="D89860" s="4" t="s">
        <v>216</v>
      </c>
      <c r="E89860" s="4" t="s">
        <v>13</v>
      </c>
      <c r="F89860" s="4" t="s">
        <v>103807</v>
      </c>
      <c r="G89860" s="4" t="s">
        <v>469</v>
      </c>
      <c r="H89860" s="4" t="s">
        <v>112267</v>
      </c>
    </row>
    <row r="89861" spans="1:8" x14ac:dyDescent="0.25">
      <c r="A89861" s="2"/>
      <c r="B89861" s="3"/>
      <c r="C89861" s="4" t="s">
        <v>9777</v>
      </c>
      <c r="D89861" s="4" t="s">
        <v>216</v>
      </c>
      <c r="E89861" s="4" t="s">
        <v>13</v>
      </c>
      <c r="F89861" s="4" t="s">
        <v>103807</v>
      </c>
      <c r="G89861" s="4" t="s">
        <v>200</v>
      </c>
      <c r="H89861" s="4" t="s">
        <v>112268</v>
      </c>
    </row>
    <row r="89862" spans="1:8" x14ac:dyDescent="0.25">
      <c r="A89862" s="2"/>
      <c r="B89862" s="3"/>
      <c r="C89862" s="4" t="s">
        <v>17213</v>
      </c>
      <c r="D89862" s="4" t="s">
        <v>176</v>
      </c>
      <c r="E89862" s="4" t="s">
        <v>13</v>
      </c>
      <c r="F89862" s="4" t="s">
        <v>103807</v>
      </c>
      <c r="G89862" s="4" t="s">
        <v>41068</v>
      </c>
      <c r="H89862" s="4" t="s">
        <v>112269</v>
      </c>
    </row>
    <row r="89863" spans="1:8" x14ac:dyDescent="0.25">
      <c r="A89863" s="2"/>
      <c r="B89863" s="3"/>
      <c r="C89863" s="4" t="s">
        <v>3647</v>
      </c>
      <c r="D89863" s="4" t="s">
        <v>263</v>
      </c>
      <c r="E89863" s="4" t="s">
        <v>13</v>
      </c>
      <c r="F89863" s="4" t="s">
        <v>103807</v>
      </c>
      <c r="G89863" s="4" t="s">
        <v>67154</v>
      </c>
      <c r="H89863" s="4" t="s">
        <v>112270</v>
      </c>
    </row>
    <row r="89864" spans="1:8" x14ac:dyDescent="0.25">
      <c r="A89864" s="2"/>
      <c r="B89864" s="3"/>
      <c r="C89864" s="4" t="s">
        <v>93202</v>
      </c>
      <c r="D89864" s="4" t="s">
        <v>92</v>
      </c>
      <c r="E89864" s="4" t="s">
        <v>13</v>
      </c>
      <c r="F89864" s="4" t="s">
        <v>103807</v>
      </c>
      <c r="G89864" s="4" t="s">
        <v>735</v>
      </c>
      <c r="H89864" s="4" t="s">
        <v>112271</v>
      </c>
    </row>
    <row r="89865" spans="1:8" x14ac:dyDescent="0.25">
      <c r="A89865" s="2"/>
      <c r="B89865" s="3"/>
      <c r="C89865" s="4" t="s">
        <v>13028</v>
      </c>
      <c r="D89865" s="4" t="s">
        <v>26</v>
      </c>
      <c r="E89865" s="4" t="s">
        <v>13</v>
      </c>
      <c r="F89865" s="4" t="s">
        <v>103807</v>
      </c>
      <c r="G89865" s="4" t="s">
        <v>1201</v>
      </c>
      <c r="H89865" s="4" t="s">
        <v>112272</v>
      </c>
    </row>
    <row r="89866" spans="1:8" x14ac:dyDescent="0.25">
      <c r="A89866" s="2"/>
      <c r="B89866" s="3"/>
      <c r="C89866" s="4" t="s">
        <v>2741</v>
      </c>
      <c r="D89866" s="4" t="s">
        <v>43</v>
      </c>
      <c r="E89866" s="4" t="s">
        <v>13</v>
      </c>
      <c r="F89866" s="4" t="s">
        <v>103807</v>
      </c>
      <c r="G89866" s="4" t="s">
        <v>16992</v>
      </c>
      <c r="H89866" s="4" t="s">
        <v>112273</v>
      </c>
    </row>
    <row r="89867" spans="1:8" x14ac:dyDescent="0.25">
      <c r="A89867" s="2"/>
      <c r="B89867" s="3"/>
      <c r="C89867" s="4" t="s">
        <v>3557</v>
      </c>
      <c r="D89867" s="4" t="s">
        <v>84</v>
      </c>
      <c r="E89867" s="4" t="s">
        <v>13</v>
      </c>
      <c r="F89867" s="4" t="s">
        <v>103807</v>
      </c>
      <c r="G89867" s="4" t="s">
        <v>1037</v>
      </c>
      <c r="H89867" s="4" t="s">
        <v>112274</v>
      </c>
    </row>
    <row r="89868" spans="1:8" x14ac:dyDescent="0.25">
      <c r="A89868" s="2"/>
      <c r="B89868" s="3"/>
      <c r="C89868" s="4" t="s">
        <v>187</v>
      </c>
      <c r="D89868" s="4" t="s">
        <v>143</v>
      </c>
      <c r="E89868" s="4" t="s">
        <v>13</v>
      </c>
      <c r="F89868" s="4" t="s">
        <v>103807</v>
      </c>
      <c r="G89868" s="4" t="s">
        <v>2949</v>
      </c>
      <c r="H89868" s="4" t="s">
        <v>112275</v>
      </c>
    </row>
    <row r="89869" spans="1:8" x14ac:dyDescent="0.25">
      <c r="A89869" s="2"/>
      <c r="B89869" s="3"/>
      <c r="C89869" s="4" t="s">
        <v>112276</v>
      </c>
      <c r="D89869" s="4" t="s">
        <v>228</v>
      </c>
      <c r="E89869" s="4" t="s">
        <v>13</v>
      </c>
      <c r="F89869" s="4" t="s">
        <v>103807</v>
      </c>
      <c r="G89869" s="4" t="s">
        <v>1099</v>
      </c>
      <c r="H89869" s="4" t="s">
        <v>112277</v>
      </c>
    </row>
    <row r="89870" spans="1:8" x14ac:dyDescent="0.25">
      <c r="A89870" s="2"/>
      <c r="B89870" s="3"/>
      <c r="C89870" s="4" t="s">
        <v>1871</v>
      </c>
      <c r="D89870" s="4" t="s">
        <v>92</v>
      </c>
      <c r="E89870" s="4" t="s">
        <v>13</v>
      </c>
      <c r="F89870" s="4" t="s">
        <v>103807</v>
      </c>
      <c r="G89870" s="4" t="s">
        <v>799</v>
      </c>
      <c r="H89870" s="4" t="s">
        <v>112278</v>
      </c>
    </row>
    <row r="89871" spans="1:8" x14ac:dyDescent="0.25">
      <c r="A89871" s="2"/>
      <c r="B89871" s="3"/>
      <c r="C89871" s="4" t="s">
        <v>16211</v>
      </c>
      <c r="D89871" s="4" t="s">
        <v>115</v>
      </c>
      <c r="E89871" s="4" t="s">
        <v>13</v>
      </c>
      <c r="F89871" s="4" t="s">
        <v>103807</v>
      </c>
      <c r="G89871" s="4" t="s">
        <v>2797</v>
      </c>
      <c r="H89871" s="4" t="s">
        <v>112279</v>
      </c>
    </row>
    <row r="89872" spans="1:8" x14ac:dyDescent="0.25">
      <c r="A89872" s="2"/>
      <c r="B89872" s="3"/>
      <c r="C89872" s="4" t="s">
        <v>2044</v>
      </c>
      <c r="D89872" s="4" t="s">
        <v>46</v>
      </c>
      <c r="E89872" s="4" t="s">
        <v>13</v>
      </c>
      <c r="F89872" s="4" t="s">
        <v>103807</v>
      </c>
      <c r="G89872" s="4" t="s">
        <v>2004</v>
      </c>
      <c r="H89872" s="4" t="s">
        <v>112280</v>
      </c>
    </row>
    <row r="89873" spans="1:8" x14ac:dyDescent="0.25">
      <c r="A89873" s="2"/>
      <c r="B89873" s="3"/>
      <c r="C89873" s="4" t="s">
        <v>8884</v>
      </c>
      <c r="D89873" s="4" t="s">
        <v>170</v>
      </c>
      <c r="E89873" s="4" t="s">
        <v>13</v>
      </c>
      <c r="F89873" s="4" t="s">
        <v>103807</v>
      </c>
      <c r="G89873" s="4" t="s">
        <v>16198</v>
      </c>
      <c r="H89873" s="4" t="s">
        <v>112281</v>
      </c>
    </row>
    <row r="89874" spans="1:8" x14ac:dyDescent="0.25">
      <c r="A89874" s="2"/>
      <c r="B89874" s="3"/>
      <c r="C89874" s="4" t="s">
        <v>14874</v>
      </c>
      <c r="D89874" s="4" t="s">
        <v>46</v>
      </c>
      <c r="E89874" s="4" t="s">
        <v>13</v>
      </c>
      <c r="F89874" s="4" t="s">
        <v>103807</v>
      </c>
      <c r="G89874" s="4" t="s">
        <v>996</v>
      </c>
      <c r="H89874" s="4" t="s">
        <v>112282</v>
      </c>
    </row>
    <row r="89875" spans="1:8" x14ac:dyDescent="0.25">
      <c r="A89875" s="2"/>
      <c r="B89875" s="3"/>
      <c r="C89875" s="4" t="s">
        <v>43452</v>
      </c>
      <c r="D89875" s="4" t="s">
        <v>185</v>
      </c>
      <c r="E89875" s="4" t="s">
        <v>13</v>
      </c>
      <c r="F89875" s="4" t="s">
        <v>103807</v>
      </c>
      <c r="G89875" s="4" t="s">
        <v>472</v>
      </c>
      <c r="H89875" s="4" t="s">
        <v>112283</v>
      </c>
    </row>
    <row r="89876" spans="1:8" x14ac:dyDescent="0.25">
      <c r="A89876" s="2"/>
      <c r="B89876" s="3"/>
      <c r="C89876" s="4" t="s">
        <v>911</v>
      </c>
      <c r="D89876" s="4" t="s">
        <v>92</v>
      </c>
      <c r="E89876" s="4" t="s">
        <v>13</v>
      </c>
      <c r="F89876" s="4" t="s">
        <v>103807</v>
      </c>
      <c r="G89876" s="4" t="s">
        <v>3604</v>
      </c>
      <c r="H89876" s="4" t="s">
        <v>112284</v>
      </c>
    </row>
    <row r="89877" spans="1:8" x14ac:dyDescent="0.25">
      <c r="A89877" s="2"/>
      <c r="B89877" s="3"/>
      <c r="C89877" s="4" t="s">
        <v>21309</v>
      </c>
      <c r="D89877" s="4" t="s">
        <v>46</v>
      </c>
      <c r="E89877" s="4" t="s">
        <v>13</v>
      </c>
      <c r="F89877" s="4" t="s">
        <v>103807</v>
      </c>
      <c r="G89877" s="4" t="s">
        <v>3118</v>
      </c>
      <c r="H89877" s="4" t="s">
        <v>112285</v>
      </c>
    </row>
    <row r="89878" spans="1:8" x14ac:dyDescent="0.25">
      <c r="A89878" s="2"/>
      <c r="B89878" s="3"/>
      <c r="C89878" s="4" t="s">
        <v>66</v>
      </c>
      <c r="D89878" s="4" t="s">
        <v>67</v>
      </c>
      <c r="E89878" s="4" t="s">
        <v>13</v>
      </c>
      <c r="F89878" s="4" t="s">
        <v>103807</v>
      </c>
      <c r="G89878" s="4" t="s">
        <v>643</v>
      </c>
      <c r="H89878" s="4" t="s">
        <v>112286</v>
      </c>
    </row>
    <row r="89879" spans="1:8" x14ac:dyDescent="0.25">
      <c r="A89879" s="2"/>
      <c r="B89879" s="3"/>
      <c r="C89879" s="4" t="s">
        <v>112287</v>
      </c>
      <c r="D89879" s="4" t="s">
        <v>26</v>
      </c>
      <c r="E89879" s="4" t="s">
        <v>13</v>
      </c>
      <c r="F89879" s="4" t="s">
        <v>103807</v>
      </c>
      <c r="G89879" s="4" t="s">
        <v>226</v>
      </c>
      <c r="H89879" s="4" t="s">
        <v>112288</v>
      </c>
    </row>
    <row r="89880" spans="1:8" x14ac:dyDescent="0.25">
      <c r="A89880" s="2"/>
      <c r="B89880" s="3"/>
      <c r="C89880" s="4" t="s">
        <v>3749</v>
      </c>
      <c r="D89880" s="4" t="s">
        <v>143</v>
      </c>
      <c r="E89880" s="4" t="s">
        <v>13</v>
      </c>
      <c r="F89880" s="4" t="s">
        <v>103807</v>
      </c>
      <c r="G89880" s="4" t="s">
        <v>636</v>
      </c>
      <c r="H89880" s="4" t="s">
        <v>112289</v>
      </c>
    </row>
    <row r="89881" spans="1:8" x14ac:dyDescent="0.25">
      <c r="A89881" s="2"/>
      <c r="B89881" s="3"/>
      <c r="C89881" s="4" t="s">
        <v>2616</v>
      </c>
      <c r="D89881" s="4" t="s">
        <v>143</v>
      </c>
      <c r="E89881" s="4" t="s">
        <v>13</v>
      </c>
      <c r="F89881" s="4" t="s">
        <v>103807</v>
      </c>
      <c r="G89881" s="4" t="s">
        <v>109247</v>
      </c>
      <c r="H89881" s="4" t="s">
        <v>112290</v>
      </c>
    </row>
    <row r="89882" spans="1:8" x14ac:dyDescent="0.25">
      <c r="A89882" s="2"/>
      <c r="B89882" s="3"/>
      <c r="C89882" s="4" t="s">
        <v>1792</v>
      </c>
      <c r="D89882" s="4" t="s">
        <v>216</v>
      </c>
      <c r="E89882" s="4" t="s">
        <v>13</v>
      </c>
      <c r="F89882" s="4" t="s">
        <v>103807</v>
      </c>
      <c r="G89882" s="4" t="s">
        <v>698</v>
      </c>
      <c r="H89882" s="4" t="s">
        <v>112291</v>
      </c>
    </row>
    <row r="89883" spans="1:8" x14ac:dyDescent="0.25">
      <c r="A89883" s="2"/>
      <c r="B89883" s="3"/>
      <c r="C89883" s="4" t="s">
        <v>220</v>
      </c>
      <c r="D89883" s="4" t="s">
        <v>43</v>
      </c>
      <c r="E89883" s="4" t="s">
        <v>13</v>
      </c>
      <c r="F89883" s="4" t="s">
        <v>103807</v>
      </c>
      <c r="G89883" s="4" t="s">
        <v>42882</v>
      </c>
      <c r="H89883" s="4" t="s">
        <v>112292</v>
      </c>
    </row>
    <row r="89884" spans="1:8" x14ac:dyDescent="0.25">
      <c r="A89884" s="2"/>
      <c r="B89884" s="3"/>
      <c r="C89884" s="4" t="s">
        <v>10660</v>
      </c>
      <c r="D89884" s="4" t="s">
        <v>115</v>
      </c>
      <c r="E89884" s="4" t="s">
        <v>13</v>
      </c>
      <c r="F89884" s="4" t="s">
        <v>103807</v>
      </c>
      <c r="G89884" s="4" t="s">
        <v>200</v>
      </c>
      <c r="H89884" s="4" t="s">
        <v>112293</v>
      </c>
    </row>
    <row r="89885" spans="1:8" x14ac:dyDescent="0.25">
      <c r="A89885" s="2"/>
      <c r="B89885" s="3"/>
      <c r="C89885" s="4" t="s">
        <v>957</v>
      </c>
      <c r="D89885" s="4" t="s">
        <v>92</v>
      </c>
      <c r="E89885" s="4" t="s">
        <v>13</v>
      </c>
      <c r="F89885" s="4" t="s">
        <v>103807</v>
      </c>
      <c r="G89885" s="4" t="s">
        <v>200</v>
      </c>
      <c r="H89885" s="4" t="s">
        <v>112294</v>
      </c>
    </row>
    <row r="89886" spans="1:8" x14ac:dyDescent="0.25">
      <c r="A89886" s="2"/>
      <c r="B89886" s="3"/>
      <c r="C89886" s="4" t="s">
        <v>6805</v>
      </c>
      <c r="D89886" s="4" t="s">
        <v>1091</v>
      </c>
      <c r="E89886" s="4" t="s">
        <v>13</v>
      </c>
      <c r="F89886" s="4" t="s">
        <v>103807</v>
      </c>
      <c r="G89886" s="4" t="s">
        <v>112295</v>
      </c>
      <c r="H89886" s="4" t="s">
        <v>112296</v>
      </c>
    </row>
    <row r="89887" spans="1:8" x14ac:dyDescent="0.25">
      <c r="A89887" s="2"/>
      <c r="B89887" s="3"/>
      <c r="C89887" s="4" t="s">
        <v>6423</v>
      </c>
      <c r="D89887" s="4" t="s">
        <v>581</v>
      </c>
      <c r="E89887" s="4" t="s">
        <v>13</v>
      </c>
      <c r="F89887" s="4" t="s">
        <v>103807</v>
      </c>
      <c r="G89887" s="4" t="s">
        <v>98161</v>
      </c>
      <c r="H89887" s="4" t="s">
        <v>112297</v>
      </c>
    </row>
    <row r="89888" spans="1:8" x14ac:dyDescent="0.25">
      <c r="A89888" s="2"/>
      <c r="B89888" s="3"/>
      <c r="C89888" s="4" t="s">
        <v>14680</v>
      </c>
      <c r="D89888" s="4" t="s">
        <v>104</v>
      </c>
      <c r="E89888" s="4" t="s">
        <v>13</v>
      </c>
      <c r="F89888" s="4" t="s">
        <v>103807</v>
      </c>
      <c r="G89888" s="4" t="s">
        <v>8111</v>
      </c>
      <c r="H89888" s="4" t="s">
        <v>112298</v>
      </c>
    </row>
    <row r="89889" spans="1:8" x14ac:dyDescent="0.25">
      <c r="A89889" s="2"/>
      <c r="B89889" s="3"/>
      <c r="C89889" s="4" t="s">
        <v>33110</v>
      </c>
      <c r="D89889" s="4" t="s">
        <v>904</v>
      </c>
      <c r="E89889" s="4" t="s">
        <v>13</v>
      </c>
      <c r="F89889" s="4" t="s">
        <v>103807</v>
      </c>
      <c r="G89889" s="4" t="s">
        <v>112299</v>
      </c>
      <c r="H89889" s="4" t="s">
        <v>112300</v>
      </c>
    </row>
    <row r="89890" spans="1:8" x14ac:dyDescent="0.25">
      <c r="A89890" s="2"/>
      <c r="B89890" s="3"/>
      <c r="C89890" s="4" t="s">
        <v>8486</v>
      </c>
      <c r="D89890" s="4" t="s">
        <v>84</v>
      </c>
      <c r="E89890" s="4" t="s">
        <v>13</v>
      </c>
      <c r="F89890" s="4" t="s">
        <v>103807</v>
      </c>
      <c r="G89890" s="4" t="s">
        <v>615</v>
      </c>
      <c r="H89890" s="4" t="s">
        <v>112301</v>
      </c>
    </row>
    <row r="89891" spans="1:8" x14ac:dyDescent="0.25">
      <c r="A89891" s="2"/>
      <c r="B89891" s="3"/>
      <c r="C89891" s="4" t="s">
        <v>326</v>
      </c>
      <c r="D89891" s="4" t="s">
        <v>46</v>
      </c>
      <c r="E89891" s="4" t="s">
        <v>13</v>
      </c>
      <c r="F89891" s="4" t="s">
        <v>103807</v>
      </c>
      <c r="G89891" s="4" t="s">
        <v>698</v>
      </c>
      <c r="H89891" s="4" t="s">
        <v>112302</v>
      </c>
    </row>
    <row r="89892" spans="1:8" x14ac:dyDescent="0.25">
      <c r="A89892" s="2"/>
      <c r="B89892" s="3"/>
      <c r="C89892" s="4" t="s">
        <v>1871</v>
      </c>
      <c r="D89892" s="4" t="s">
        <v>92</v>
      </c>
      <c r="E89892" s="4" t="s">
        <v>13</v>
      </c>
      <c r="F89892" s="4" t="s">
        <v>103807</v>
      </c>
      <c r="G89892" s="4" t="s">
        <v>95915</v>
      </c>
      <c r="H89892" s="4" t="s">
        <v>112303</v>
      </c>
    </row>
    <row r="89893" spans="1:8" x14ac:dyDescent="0.25">
      <c r="A89893" s="2"/>
      <c r="B89893" s="3"/>
      <c r="C89893" s="4" t="s">
        <v>14345</v>
      </c>
      <c r="D89893" s="4" t="s">
        <v>115</v>
      </c>
      <c r="E89893" s="4" t="s">
        <v>13</v>
      </c>
      <c r="F89893" s="4" t="s">
        <v>103807</v>
      </c>
      <c r="G89893" s="4" t="s">
        <v>3156</v>
      </c>
      <c r="H89893" s="4" t="s">
        <v>112304</v>
      </c>
    </row>
    <row r="89894" spans="1:8" x14ac:dyDescent="0.25">
      <c r="A89894" s="2"/>
      <c r="B89894" s="3"/>
      <c r="C89894" s="4" t="s">
        <v>31769</v>
      </c>
      <c r="D89894" s="4" t="s">
        <v>115</v>
      </c>
      <c r="E89894" s="4" t="s">
        <v>13</v>
      </c>
      <c r="F89894" s="4" t="s">
        <v>103807</v>
      </c>
      <c r="G89894" s="4" t="s">
        <v>126</v>
      </c>
      <c r="H89894" s="4" t="s">
        <v>112305</v>
      </c>
    </row>
    <row r="89895" spans="1:8" x14ac:dyDescent="0.25">
      <c r="A89895" s="2"/>
      <c r="B89895" s="3"/>
      <c r="C89895" s="4" t="s">
        <v>112306</v>
      </c>
      <c r="D89895" s="4" t="s">
        <v>95</v>
      </c>
      <c r="E89895" s="4" t="s">
        <v>13</v>
      </c>
      <c r="F89895" s="4" t="s">
        <v>103807</v>
      </c>
      <c r="G89895" s="4"/>
      <c r="H89895" s="4" t="s">
        <v>112307</v>
      </c>
    </row>
    <row r="89896" spans="1:8" x14ac:dyDescent="0.25">
      <c r="A89896" s="2"/>
      <c r="B89896" s="3"/>
      <c r="C89896" s="4" t="s">
        <v>112308</v>
      </c>
      <c r="D89896" s="4" t="s">
        <v>104</v>
      </c>
      <c r="E89896" s="4" t="s">
        <v>13</v>
      </c>
      <c r="F89896" s="4" t="s">
        <v>103807</v>
      </c>
      <c r="G89896" s="4" t="s">
        <v>698</v>
      </c>
      <c r="H89896" s="4" t="s">
        <v>112309</v>
      </c>
    </row>
    <row r="89897" spans="1:8" x14ac:dyDescent="0.25">
      <c r="A89897" s="2"/>
      <c r="B89897" s="3"/>
      <c r="C89897" s="4" t="s">
        <v>2309</v>
      </c>
      <c r="D89897" s="4" t="s">
        <v>216</v>
      </c>
      <c r="E89897" s="4" t="s">
        <v>13</v>
      </c>
      <c r="F89897" s="4" t="s">
        <v>103807</v>
      </c>
      <c r="G89897" s="4" t="s">
        <v>159</v>
      </c>
      <c r="H89897" s="4" t="s">
        <v>112310</v>
      </c>
    </row>
    <row r="89898" spans="1:8" x14ac:dyDescent="0.25">
      <c r="A89898" s="2"/>
      <c r="B89898" s="3"/>
      <c r="C89898" s="4" t="s">
        <v>4746</v>
      </c>
      <c r="D89898" s="4" t="s">
        <v>92</v>
      </c>
      <c r="E89898" s="4" t="s">
        <v>13</v>
      </c>
      <c r="F89898" s="4" t="s">
        <v>103807</v>
      </c>
      <c r="G89898" s="4" t="s">
        <v>327</v>
      </c>
      <c r="H89898" s="4" t="s">
        <v>112311</v>
      </c>
    </row>
    <row r="89899" spans="1:8" x14ac:dyDescent="0.25">
      <c r="A89899" s="2"/>
      <c r="B89899" s="3"/>
      <c r="C89899" s="4" t="s">
        <v>6217</v>
      </c>
      <c r="D89899" s="4" t="s">
        <v>92</v>
      </c>
      <c r="E89899" s="4" t="s">
        <v>13</v>
      </c>
      <c r="F89899" s="4" t="s">
        <v>103807</v>
      </c>
      <c r="G89899" s="4" t="s">
        <v>112312</v>
      </c>
      <c r="H89899" s="4" t="s">
        <v>112313</v>
      </c>
    </row>
    <row r="89900" spans="1:8" x14ac:dyDescent="0.25">
      <c r="A89900" s="2"/>
      <c r="B89900" s="3"/>
      <c r="C89900" s="4" t="s">
        <v>10219</v>
      </c>
      <c r="D89900" s="4" t="s">
        <v>216</v>
      </c>
      <c r="E89900" s="4" t="s">
        <v>13</v>
      </c>
      <c r="F89900" s="4" t="s">
        <v>103807</v>
      </c>
      <c r="G89900" s="4" t="s">
        <v>1482</v>
      </c>
      <c r="H89900" s="4" t="s">
        <v>112314</v>
      </c>
    </row>
    <row r="89901" spans="1:8" x14ac:dyDescent="0.25">
      <c r="A89901" s="2"/>
      <c r="B89901" s="3"/>
      <c r="C89901" s="4" t="s">
        <v>806</v>
      </c>
      <c r="D89901" s="4" t="s">
        <v>46</v>
      </c>
      <c r="E89901" s="4" t="s">
        <v>13</v>
      </c>
      <c r="F89901" s="4" t="s">
        <v>103807</v>
      </c>
      <c r="G89901" s="4" t="s">
        <v>472</v>
      </c>
      <c r="H89901" s="4" t="s">
        <v>112315</v>
      </c>
    </row>
    <row r="89902" spans="1:8" x14ac:dyDescent="0.25">
      <c r="A89902" s="2"/>
      <c r="B89902" s="3"/>
      <c r="C89902" s="4" t="s">
        <v>23723</v>
      </c>
      <c r="D89902" s="4" t="s">
        <v>74</v>
      </c>
      <c r="E89902" s="4" t="s">
        <v>75</v>
      </c>
      <c r="F89902" s="4" t="s">
        <v>103807</v>
      </c>
      <c r="G89902" s="4" t="s">
        <v>112316</v>
      </c>
      <c r="H89902" s="4" t="s">
        <v>112317</v>
      </c>
    </row>
    <row r="89903" spans="1:8" x14ac:dyDescent="0.25">
      <c r="A89903" s="2"/>
      <c r="B89903" s="3"/>
      <c r="C89903" s="4" t="s">
        <v>9855</v>
      </c>
      <c r="D89903" s="4" t="s">
        <v>216</v>
      </c>
      <c r="E89903" s="4" t="s">
        <v>13</v>
      </c>
      <c r="F89903" s="4" t="s">
        <v>103807</v>
      </c>
      <c r="G89903" s="4" t="s">
        <v>636</v>
      </c>
      <c r="H89903" s="4" t="s">
        <v>112318</v>
      </c>
    </row>
    <row r="89904" spans="1:8" x14ac:dyDescent="0.25">
      <c r="A89904" s="2"/>
      <c r="B89904" s="3"/>
      <c r="C89904" s="4" t="s">
        <v>66698</v>
      </c>
      <c r="D89904" s="4" t="s">
        <v>522</v>
      </c>
      <c r="E89904" s="4" t="s">
        <v>13</v>
      </c>
      <c r="F89904" s="4" t="s">
        <v>103807</v>
      </c>
      <c r="G89904" s="4" t="s">
        <v>16992</v>
      </c>
      <c r="H89904" s="4" t="s">
        <v>112319</v>
      </c>
    </row>
    <row r="89905" spans="1:8" x14ac:dyDescent="0.25">
      <c r="A89905" s="2"/>
      <c r="B89905" s="3"/>
      <c r="C89905" s="4" t="s">
        <v>1488</v>
      </c>
      <c r="D89905" s="4" t="s">
        <v>107</v>
      </c>
      <c r="E89905" s="4" t="s">
        <v>13</v>
      </c>
      <c r="F89905" s="4" t="s">
        <v>103807</v>
      </c>
      <c r="G89905" s="4" t="s">
        <v>16347</v>
      </c>
      <c r="H89905" s="4" t="s">
        <v>112320</v>
      </c>
    </row>
    <row r="89906" spans="1:8" x14ac:dyDescent="0.25">
      <c r="A89906" s="2"/>
      <c r="B89906" s="3"/>
      <c r="C89906" s="4" t="s">
        <v>97</v>
      </c>
      <c r="D89906" s="4" t="s">
        <v>36</v>
      </c>
      <c r="E89906" s="4" t="s">
        <v>13</v>
      </c>
      <c r="F89906" s="4" t="s">
        <v>103807</v>
      </c>
      <c r="G89906" s="4" t="s">
        <v>8377</v>
      </c>
      <c r="H89906" s="4" t="s">
        <v>112321</v>
      </c>
    </row>
    <row r="89907" spans="1:8" x14ac:dyDescent="0.25">
      <c r="A89907" s="2"/>
      <c r="B89907" s="3"/>
      <c r="C89907" s="4" t="s">
        <v>112322</v>
      </c>
      <c r="D89907" s="4" t="s">
        <v>263</v>
      </c>
      <c r="E89907" s="4" t="s">
        <v>13</v>
      </c>
      <c r="F89907" s="4" t="s">
        <v>103807</v>
      </c>
      <c r="G89907" s="4" t="s">
        <v>30019</v>
      </c>
      <c r="H89907" s="4" t="s">
        <v>112323</v>
      </c>
    </row>
    <row r="89908" spans="1:8" x14ac:dyDescent="0.25">
      <c r="A89908" s="2"/>
      <c r="B89908" s="3"/>
      <c r="C89908" s="4" t="s">
        <v>112322</v>
      </c>
      <c r="D89908" s="4" t="s">
        <v>263</v>
      </c>
      <c r="E89908" s="4" t="s">
        <v>13</v>
      </c>
      <c r="F89908" s="4" t="s">
        <v>103807</v>
      </c>
      <c r="G89908" s="4" t="s">
        <v>16526</v>
      </c>
      <c r="H89908" s="4" t="s">
        <v>112324</v>
      </c>
    </row>
    <row r="89909" spans="1:8" x14ac:dyDescent="0.25">
      <c r="A89909" s="2"/>
      <c r="B89909" s="3"/>
      <c r="C89909" s="4" t="s">
        <v>3872</v>
      </c>
      <c r="D89909" s="4" t="s">
        <v>143</v>
      </c>
      <c r="E89909" s="4" t="s">
        <v>13</v>
      </c>
      <c r="F89909" s="4" t="s">
        <v>103807</v>
      </c>
      <c r="G89909" s="4" t="s">
        <v>200</v>
      </c>
      <c r="H89909" s="4" t="s">
        <v>112325</v>
      </c>
    </row>
    <row r="89910" spans="1:8" x14ac:dyDescent="0.25">
      <c r="A89910" s="2"/>
      <c r="B89910" s="3"/>
      <c r="C89910" s="4" t="s">
        <v>9855</v>
      </c>
      <c r="D89910" s="4" t="s">
        <v>216</v>
      </c>
      <c r="E89910" s="4" t="s">
        <v>13</v>
      </c>
      <c r="F89910" s="4" t="s">
        <v>103807</v>
      </c>
      <c r="G89910" s="4" t="s">
        <v>636</v>
      </c>
      <c r="H89910" s="4" t="s">
        <v>112326</v>
      </c>
    </row>
    <row r="89911" spans="1:8" x14ac:dyDescent="0.25">
      <c r="A89911" s="2"/>
      <c r="B89911" s="3"/>
      <c r="C89911" s="4" t="s">
        <v>112327</v>
      </c>
      <c r="D89911" s="4" t="s">
        <v>197</v>
      </c>
      <c r="E89911" s="4" t="s">
        <v>13</v>
      </c>
      <c r="F89911" s="4" t="s">
        <v>103807</v>
      </c>
      <c r="G89911" s="4" t="s">
        <v>290</v>
      </c>
      <c r="H89911" s="4" t="s">
        <v>112328</v>
      </c>
    </row>
    <row r="89912" spans="1:8" x14ac:dyDescent="0.25">
      <c r="A89912" s="2"/>
      <c r="B89912" s="3"/>
      <c r="C89912" s="4" t="s">
        <v>97878</v>
      </c>
      <c r="D89912" s="4" t="s">
        <v>26</v>
      </c>
      <c r="E89912" s="4" t="s">
        <v>13</v>
      </c>
      <c r="F89912" s="4" t="s">
        <v>103807</v>
      </c>
      <c r="G89912" s="4" t="s">
        <v>200</v>
      </c>
      <c r="H89912" s="4" t="s">
        <v>112329</v>
      </c>
    </row>
    <row r="89913" spans="1:8" x14ac:dyDescent="0.25">
      <c r="A89913" s="2"/>
      <c r="B89913" s="3"/>
      <c r="C89913" s="4" t="s">
        <v>97878</v>
      </c>
      <c r="D89913" s="4" t="s">
        <v>26</v>
      </c>
      <c r="E89913" s="4" t="s">
        <v>13</v>
      </c>
      <c r="F89913" s="4" t="s">
        <v>103807</v>
      </c>
      <c r="G89913" s="4" t="s">
        <v>112330</v>
      </c>
      <c r="H89913" s="4" t="s">
        <v>112331</v>
      </c>
    </row>
    <row r="89914" spans="1:8" x14ac:dyDescent="0.25">
      <c r="A89914" s="2"/>
      <c r="B89914" s="3"/>
      <c r="C89914" s="4" t="s">
        <v>365</v>
      </c>
      <c r="D89914" s="4" t="s">
        <v>92</v>
      </c>
      <c r="E89914" s="4" t="s">
        <v>13</v>
      </c>
      <c r="F89914" s="4" t="s">
        <v>103807</v>
      </c>
      <c r="G89914" s="4" t="s">
        <v>327</v>
      </c>
      <c r="H89914" s="4" t="s">
        <v>112332</v>
      </c>
    </row>
    <row r="89915" spans="1:8" x14ac:dyDescent="0.25">
      <c r="A89915" s="2"/>
      <c r="B89915" s="3"/>
      <c r="C89915" s="4" t="s">
        <v>429</v>
      </c>
      <c r="D89915" s="4" t="s">
        <v>158</v>
      </c>
      <c r="E89915" s="4" t="s">
        <v>13</v>
      </c>
      <c r="F89915" s="4" t="s">
        <v>103807</v>
      </c>
      <c r="G89915" s="4" t="s">
        <v>13875</v>
      </c>
      <c r="H89915" s="4" t="s">
        <v>112333</v>
      </c>
    </row>
    <row r="89916" spans="1:8" x14ac:dyDescent="0.25">
      <c r="A89916" s="2"/>
      <c r="B89916" s="3"/>
      <c r="C89916" s="4" t="s">
        <v>10836</v>
      </c>
      <c r="D89916" s="4" t="s">
        <v>263</v>
      </c>
      <c r="E89916" s="4" t="s">
        <v>13</v>
      </c>
      <c r="F89916" s="4" t="s">
        <v>103807</v>
      </c>
      <c r="G89916" s="4"/>
      <c r="H89916" s="4" t="s">
        <v>112334</v>
      </c>
    </row>
    <row r="89917" spans="1:8" x14ac:dyDescent="0.25">
      <c r="A89917" s="2"/>
      <c r="B89917" s="3"/>
      <c r="C89917" s="4" t="s">
        <v>2807</v>
      </c>
      <c r="D89917" s="4" t="s">
        <v>92</v>
      </c>
      <c r="E89917" s="4" t="s">
        <v>13</v>
      </c>
      <c r="F89917" s="4" t="s">
        <v>103807</v>
      </c>
      <c r="G89917" s="4" t="s">
        <v>946</v>
      </c>
      <c r="H89917" s="4" t="s">
        <v>112335</v>
      </c>
    </row>
    <row r="89918" spans="1:8" x14ac:dyDescent="0.25">
      <c r="A89918" s="2"/>
      <c r="B89918" s="3"/>
      <c r="C89918" s="4" t="s">
        <v>5868</v>
      </c>
      <c r="D89918" s="4" t="s">
        <v>143</v>
      </c>
      <c r="E89918" s="4" t="s">
        <v>13</v>
      </c>
      <c r="F89918" s="4" t="s">
        <v>103807</v>
      </c>
      <c r="G89918" s="4" t="s">
        <v>18887</v>
      </c>
      <c r="H89918" s="4" t="s">
        <v>112336</v>
      </c>
    </row>
    <row r="89919" spans="1:8" x14ac:dyDescent="0.25">
      <c r="A89919" s="2"/>
      <c r="B89919" s="3"/>
      <c r="C89919" s="4" t="s">
        <v>9797</v>
      </c>
      <c r="D89919" s="4" t="s">
        <v>216</v>
      </c>
      <c r="E89919" s="4" t="s">
        <v>13</v>
      </c>
      <c r="F89919" s="4" t="s">
        <v>103807</v>
      </c>
      <c r="G89919" s="4" t="s">
        <v>636</v>
      </c>
      <c r="H89919" s="4" t="s">
        <v>112337</v>
      </c>
    </row>
    <row r="89920" spans="1:8" x14ac:dyDescent="0.25">
      <c r="A89920" s="2"/>
      <c r="B89920" s="3"/>
      <c r="C89920" s="4" t="s">
        <v>386</v>
      </c>
      <c r="D89920" s="4" t="s">
        <v>263</v>
      </c>
      <c r="E89920" s="4" t="s">
        <v>13</v>
      </c>
      <c r="F89920" s="4" t="s">
        <v>103807</v>
      </c>
      <c r="G89920" s="4" t="s">
        <v>6916</v>
      </c>
      <c r="H89920" s="4" t="s">
        <v>112338</v>
      </c>
    </row>
    <row r="89921" spans="1:8" x14ac:dyDescent="0.25">
      <c r="A89921" s="2"/>
      <c r="B89921" s="3"/>
      <c r="C89921" s="4" t="s">
        <v>160519</v>
      </c>
      <c r="D89921" s="4" t="s">
        <v>132</v>
      </c>
      <c r="E89921" s="4" t="s">
        <v>13</v>
      </c>
      <c r="F89921" s="4" t="s">
        <v>103807</v>
      </c>
      <c r="G89921" s="4" t="s">
        <v>14754</v>
      </c>
      <c r="H89921" s="4" t="s">
        <v>112339</v>
      </c>
    </row>
    <row r="89922" spans="1:8" x14ac:dyDescent="0.25">
      <c r="A89922" s="2"/>
      <c r="B89922" s="3"/>
      <c r="C89922" s="4" t="s">
        <v>7501</v>
      </c>
      <c r="D89922" s="4" t="s">
        <v>115</v>
      </c>
      <c r="E89922" s="4" t="s">
        <v>13</v>
      </c>
      <c r="F89922" s="4" t="s">
        <v>103807</v>
      </c>
      <c r="G89922" s="4" t="s">
        <v>17946</v>
      </c>
      <c r="H89922" s="4" t="s">
        <v>112340</v>
      </c>
    </row>
    <row r="89923" spans="1:8" x14ac:dyDescent="0.25">
      <c r="A89923" s="2"/>
      <c r="B89923" s="3"/>
      <c r="C89923" s="4" t="s">
        <v>32066</v>
      </c>
      <c r="D89923" s="4" t="s">
        <v>147</v>
      </c>
      <c r="E89923" s="4" t="s">
        <v>13</v>
      </c>
      <c r="F89923" s="4" t="s">
        <v>103807</v>
      </c>
      <c r="G89923" s="4" t="s">
        <v>19572</v>
      </c>
      <c r="H89923" s="4" t="s">
        <v>112341</v>
      </c>
    </row>
    <row r="89924" spans="1:8" x14ac:dyDescent="0.25">
      <c r="A89924" s="2"/>
      <c r="B89924" s="3"/>
      <c r="C89924" s="4" t="s">
        <v>24348</v>
      </c>
      <c r="D89924" s="4" t="s">
        <v>62</v>
      </c>
      <c r="E89924" s="4" t="s">
        <v>13</v>
      </c>
      <c r="F89924" s="4" t="s">
        <v>103807</v>
      </c>
      <c r="G89924" s="4" t="s">
        <v>355</v>
      </c>
      <c r="H89924" s="4" t="s">
        <v>112342</v>
      </c>
    </row>
    <row r="89925" spans="1:8" x14ac:dyDescent="0.25">
      <c r="A89925" s="2"/>
      <c r="B89925" s="3"/>
      <c r="C89925" s="4" t="s">
        <v>1058</v>
      </c>
      <c r="D89925" s="4" t="s">
        <v>263</v>
      </c>
      <c r="E89925" s="4" t="s">
        <v>13</v>
      </c>
      <c r="F89925" s="4" t="s">
        <v>103807</v>
      </c>
      <c r="G89925" s="4"/>
      <c r="H89925" s="4" t="s">
        <v>112343</v>
      </c>
    </row>
    <row r="89926" spans="1:8" x14ac:dyDescent="0.25">
      <c r="A89926" s="2"/>
      <c r="B89926" s="3"/>
      <c r="C89926" s="4" t="s">
        <v>1395</v>
      </c>
      <c r="D89926" s="4" t="s">
        <v>228</v>
      </c>
      <c r="E89926" s="4" t="s">
        <v>13</v>
      </c>
      <c r="F89926" s="4" t="s">
        <v>103807</v>
      </c>
      <c r="G89926" s="4" t="s">
        <v>698</v>
      </c>
      <c r="H89926" s="4" t="s">
        <v>112344</v>
      </c>
    </row>
    <row r="89927" spans="1:8" x14ac:dyDescent="0.25">
      <c r="A89927" s="2"/>
      <c r="B89927" s="3"/>
      <c r="C89927" s="4" t="s">
        <v>2688</v>
      </c>
      <c r="D89927" s="4" t="s">
        <v>263</v>
      </c>
      <c r="E89927" s="4" t="s">
        <v>13</v>
      </c>
      <c r="F89927" s="4" t="s">
        <v>103807</v>
      </c>
      <c r="G89927" s="4" t="s">
        <v>18616</v>
      </c>
      <c r="H89927" s="4" t="s">
        <v>112345</v>
      </c>
    </row>
    <row r="89928" spans="1:8" x14ac:dyDescent="0.25">
      <c r="A89928" s="2"/>
      <c r="B89928" s="3"/>
      <c r="C89928" s="4" t="s">
        <v>39906</v>
      </c>
      <c r="D89928" s="4" t="s">
        <v>62</v>
      </c>
      <c r="E89928" s="4" t="s">
        <v>13</v>
      </c>
      <c r="F89928" s="4" t="s">
        <v>103807</v>
      </c>
      <c r="G89928" s="4" t="s">
        <v>25928</v>
      </c>
      <c r="H89928" s="4" t="s">
        <v>112346</v>
      </c>
    </row>
    <row r="89929" spans="1:8" x14ac:dyDescent="0.25">
      <c r="A89929" s="2"/>
      <c r="B89929" s="3"/>
      <c r="C89929" s="4" t="s">
        <v>4619</v>
      </c>
      <c r="D89929" s="4" t="s">
        <v>26</v>
      </c>
      <c r="E89929" s="4" t="s">
        <v>13</v>
      </c>
      <c r="F89929" s="4" t="s">
        <v>103807</v>
      </c>
      <c r="G89929" s="4" t="s">
        <v>308</v>
      </c>
      <c r="H89929" s="4" t="s">
        <v>112347</v>
      </c>
    </row>
    <row r="89930" spans="1:8" x14ac:dyDescent="0.25">
      <c r="A89930" s="2"/>
      <c r="B89930" s="3"/>
      <c r="C89930" s="4" t="s">
        <v>3645</v>
      </c>
      <c r="D89930" s="4" t="s">
        <v>92</v>
      </c>
      <c r="E89930" s="4" t="s">
        <v>13</v>
      </c>
      <c r="F89930" s="4" t="s">
        <v>103807</v>
      </c>
      <c r="G89930" s="4" t="s">
        <v>151</v>
      </c>
      <c r="H89930" s="4" t="s">
        <v>112348</v>
      </c>
    </row>
    <row r="89931" spans="1:8" x14ac:dyDescent="0.25">
      <c r="A89931" s="2"/>
      <c r="B89931" s="3"/>
      <c r="C89931" s="4" t="s">
        <v>7763</v>
      </c>
      <c r="D89931" s="4" t="s">
        <v>46</v>
      </c>
      <c r="E89931" s="4" t="s">
        <v>13</v>
      </c>
      <c r="F89931" s="4" t="s">
        <v>103807</v>
      </c>
      <c r="G89931" s="4" t="s">
        <v>13314</v>
      </c>
      <c r="H89931" s="4" t="s">
        <v>112349</v>
      </c>
    </row>
    <row r="89932" spans="1:8" x14ac:dyDescent="0.25">
      <c r="A89932" s="2"/>
      <c r="B89932" s="3"/>
      <c r="C89932" s="4" t="s">
        <v>2189</v>
      </c>
      <c r="D89932" s="4" t="s">
        <v>185</v>
      </c>
      <c r="E89932" s="4" t="s">
        <v>13</v>
      </c>
      <c r="F89932" s="4" t="s">
        <v>103807</v>
      </c>
      <c r="G89932" s="4" t="s">
        <v>696</v>
      </c>
      <c r="H89932" s="4" t="s">
        <v>112350</v>
      </c>
    </row>
    <row r="89933" spans="1:8" x14ac:dyDescent="0.25">
      <c r="A89933" s="2"/>
      <c r="B89933" s="3"/>
      <c r="C89933" s="4" t="s">
        <v>23635</v>
      </c>
      <c r="D89933" s="4" t="s">
        <v>40</v>
      </c>
      <c r="E89933" s="4" t="s">
        <v>13</v>
      </c>
      <c r="F89933" s="4" t="s">
        <v>103807</v>
      </c>
      <c r="G89933" s="4" t="s">
        <v>355</v>
      </c>
      <c r="H89933" s="4" t="s">
        <v>112351</v>
      </c>
    </row>
    <row r="89934" spans="1:8" x14ac:dyDescent="0.25">
      <c r="A89934" s="2"/>
      <c r="B89934" s="3"/>
      <c r="C89934" s="4" t="s">
        <v>3759</v>
      </c>
      <c r="D89934" s="4" t="s">
        <v>49</v>
      </c>
      <c r="E89934" s="4" t="s">
        <v>13</v>
      </c>
      <c r="F89934" s="4" t="s">
        <v>103807</v>
      </c>
      <c r="G89934" s="4" t="s">
        <v>4692</v>
      </c>
      <c r="H89934" s="4" t="s">
        <v>112352</v>
      </c>
    </row>
    <row r="89935" spans="1:8" x14ac:dyDescent="0.25">
      <c r="A89935" s="2"/>
      <c r="B89935" s="3"/>
      <c r="C89935" s="4" t="s">
        <v>1144</v>
      </c>
      <c r="D89935" s="4" t="s">
        <v>143</v>
      </c>
      <c r="E89935" s="4" t="s">
        <v>13</v>
      </c>
      <c r="F89935" s="4" t="s">
        <v>103807</v>
      </c>
      <c r="G89935" s="4" t="s">
        <v>112353</v>
      </c>
      <c r="H89935" s="4" t="s">
        <v>112354</v>
      </c>
    </row>
    <row r="89936" spans="1:8" x14ac:dyDescent="0.25">
      <c r="A89936" s="2"/>
      <c r="B89936" s="3"/>
      <c r="C89936" s="4" t="s">
        <v>770</v>
      </c>
      <c r="D89936" s="4" t="s">
        <v>132</v>
      </c>
      <c r="E89936" s="4" t="s">
        <v>13</v>
      </c>
      <c r="F89936" s="4" t="s">
        <v>103807</v>
      </c>
      <c r="G89936" s="4" t="s">
        <v>290</v>
      </c>
      <c r="H89936" s="4" t="s">
        <v>112355</v>
      </c>
    </row>
    <row r="89937" spans="1:8" x14ac:dyDescent="0.25">
      <c r="A89937" s="2"/>
      <c r="B89937" s="3"/>
      <c r="C89937" s="4" t="s">
        <v>1624</v>
      </c>
      <c r="D89937" s="4" t="s">
        <v>147</v>
      </c>
      <c r="E89937" s="4" t="s">
        <v>13</v>
      </c>
      <c r="F89937" s="4" t="s">
        <v>103807</v>
      </c>
      <c r="G89937" s="4" t="s">
        <v>566</v>
      </c>
      <c r="H89937" s="4" t="s">
        <v>112356</v>
      </c>
    </row>
    <row r="89938" spans="1:8" x14ac:dyDescent="0.25">
      <c r="A89938" s="2"/>
      <c r="B89938" s="3"/>
      <c r="C89938" s="4" t="s">
        <v>1104</v>
      </c>
      <c r="D89938" s="4" t="s">
        <v>135</v>
      </c>
      <c r="E89938" s="4" t="s">
        <v>13</v>
      </c>
      <c r="F89938" s="4" t="s">
        <v>103807</v>
      </c>
      <c r="G89938" s="4" t="s">
        <v>2825</v>
      </c>
      <c r="H89938" s="4" t="s">
        <v>112357</v>
      </c>
    </row>
    <row r="89939" spans="1:8" x14ac:dyDescent="0.25">
      <c r="A89939" s="2"/>
      <c r="B89939" s="3"/>
      <c r="C89939" s="4" t="s">
        <v>882</v>
      </c>
      <c r="D89939" s="4" t="s">
        <v>263</v>
      </c>
      <c r="E89939" s="4" t="s">
        <v>13</v>
      </c>
      <c r="F89939" s="4" t="s">
        <v>103807</v>
      </c>
      <c r="G89939" s="4" t="s">
        <v>112358</v>
      </c>
      <c r="H89939" s="4" t="s">
        <v>112359</v>
      </c>
    </row>
    <row r="89940" spans="1:8" x14ac:dyDescent="0.25">
      <c r="A89940" s="2"/>
      <c r="B89940" s="3"/>
      <c r="C89940" s="4" t="s">
        <v>1358</v>
      </c>
      <c r="D89940" s="4" t="s">
        <v>346</v>
      </c>
      <c r="E89940" s="4" t="s">
        <v>13</v>
      </c>
      <c r="F89940" s="4" t="s">
        <v>103807</v>
      </c>
      <c r="G89940" s="4" t="s">
        <v>481</v>
      </c>
      <c r="H89940" s="4" t="s">
        <v>112360</v>
      </c>
    </row>
    <row r="89941" spans="1:8" x14ac:dyDescent="0.25">
      <c r="A89941" s="2"/>
      <c r="B89941" s="3"/>
      <c r="C89941" s="4" t="s">
        <v>268</v>
      </c>
      <c r="D89941" s="4" t="s">
        <v>92</v>
      </c>
      <c r="E89941" s="4" t="s">
        <v>13</v>
      </c>
      <c r="F89941" s="4" t="s">
        <v>103807</v>
      </c>
      <c r="G89941" s="4" t="s">
        <v>112361</v>
      </c>
      <c r="H89941" s="4" t="s">
        <v>112362</v>
      </c>
    </row>
    <row r="89942" spans="1:8" x14ac:dyDescent="0.25">
      <c r="A89942" s="2"/>
      <c r="B89942" s="3"/>
      <c r="C89942" s="4" t="s">
        <v>1970</v>
      </c>
      <c r="D89942" s="4" t="s">
        <v>26</v>
      </c>
      <c r="E89942" s="4" t="s">
        <v>13</v>
      </c>
      <c r="F89942" s="4" t="s">
        <v>103807</v>
      </c>
      <c r="G89942" s="4" t="s">
        <v>2193</v>
      </c>
      <c r="H89942" s="4" t="s">
        <v>112363</v>
      </c>
    </row>
    <row r="89943" spans="1:8" x14ac:dyDescent="0.25">
      <c r="A89943" s="2"/>
      <c r="B89943" s="3"/>
      <c r="C89943" s="4" t="s">
        <v>112364</v>
      </c>
      <c r="D89943" s="4" t="s">
        <v>561</v>
      </c>
      <c r="E89943" s="4" t="s">
        <v>13</v>
      </c>
      <c r="F89943" s="4" t="s">
        <v>103807</v>
      </c>
      <c r="G89943" s="4"/>
      <c r="H89943" s="4" t="s">
        <v>112365</v>
      </c>
    </row>
    <row r="89944" spans="1:8" x14ac:dyDescent="0.25">
      <c r="A89944" s="2"/>
      <c r="B89944" s="3"/>
      <c r="C89944" s="4" t="s">
        <v>859</v>
      </c>
      <c r="D89944" s="4" t="s">
        <v>104</v>
      </c>
      <c r="E89944" s="4" t="s">
        <v>13</v>
      </c>
      <c r="F89944" s="4" t="s">
        <v>103807</v>
      </c>
      <c r="G89944" s="4" t="s">
        <v>1589</v>
      </c>
      <c r="H89944" s="4" t="s">
        <v>112366</v>
      </c>
    </row>
    <row r="89945" spans="1:8" x14ac:dyDescent="0.25">
      <c r="A89945" s="2"/>
      <c r="B89945" s="3"/>
      <c r="C89945" s="4" t="s">
        <v>93021</v>
      </c>
      <c r="D89945" s="4" t="s">
        <v>143</v>
      </c>
      <c r="E89945" s="4" t="s">
        <v>13</v>
      </c>
      <c r="F89945" s="4" t="s">
        <v>103807</v>
      </c>
      <c r="G89945" s="4" t="s">
        <v>1304</v>
      </c>
      <c r="H89945" s="4" t="s">
        <v>112367</v>
      </c>
    </row>
    <row r="89946" spans="1:8" x14ac:dyDescent="0.25">
      <c r="A89946" s="2"/>
      <c r="B89946" s="3"/>
      <c r="C89946" s="4" t="s">
        <v>73033</v>
      </c>
      <c r="D89946" s="4" t="s">
        <v>176</v>
      </c>
      <c r="E89946" s="4" t="s">
        <v>13</v>
      </c>
      <c r="F89946" s="4" t="s">
        <v>103807</v>
      </c>
      <c r="G89946" s="4" t="s">
        <v>1228</v>
      </c>
      <c r="H89946" s="4" t="s">
        <v>112368</v>
      </c>
    </row>
    <row r="89947" spans="1:8" x14ac:dyDescent="0.25">
      <c r="A89947" s="2"/>
      <c r="B89947" s="3"/>
      <c r="C89947" s="4" t="s">
        <v>4678</v>
      </c>
      <c r="D89947" s="4" t="s">
        <v>46</v>
      </c>
      <c r="E89947" s="4" t="s">
        <v>13</v>
      </c>
      <c r="F89947" s="4" t="s">
        <v>103807</v>
      </c>
      <c r="G89947" s="4" t="s">
        <v>200</v>
      </c>
      <c r="H89947" s="4" t="s">
        <v>112369</v>
      </c>
    </row>
    <row r="89948" spans="1:8" x14ac:dyDescent="0.25">
      <c r="A89948" s="2"/>
      <c r="B89948" s="3"/>
      <c r="C89948" s="4" t="s">
        <v>526</v>
      </c>
      <c r="D89948" s="4" t="s">
        <v>92</v>
      </c>
      <c r="E89948" s="4" t="s">
        <v>13</v>
      </c>
      <c r="F89948" s="4" t="s">
        <v>103807</v>
      </c>
      <c r="G89948" s="4" t="s">
        <v>760</v>
      </c>
      <c r="H89948" s="4" t="s">
        <v>112370</v>
      </c>
    </row>
    <row r="89949" spans="1:8" x14ac:dyDescent="0.25">
      <c r="A89949" s="2"/>
      <c r="B89949" s="3"/>
      <c r="C89949" s="4" t="s">
        <v>112371</v>
      </c>
      <c r="D89949" s="4" t="s">
        <v>847</v>
      </c>
      <c r="E89949" s="4" t="s">
        <v>75</v>
      </c>
      <c r="F89949" s="4" t="s">
        <v>103807</v>
      </c>
      <c r="G89949" s="4" t="s">
        <v>112372</v>
      </c>
      <c r="H89949" s="4" t="s">
        <v>112373</v>
      </c>
    </row>
    <row r="89950" spans="1:8" x14ac:dyDescent="0.25">
      <c r="A89950" s="2"/>
      <c r="B89950" s="3"/>
      <c r="C89950" s="4" t="s">
        <v>730</v>
      </c>
      <c r="D89950" s="4" t="s">
        <v>92</v>
      </c>
      <c r="E89950" s="4" t="s">
        <v>13</v>
      </c>
      <c r="F89950" s="4" t="s">
        <v>103807</v>
      </c>
      <c r="G89950" s="4" t="s">
        <v>112374</v>
      </c>
      <c r="H89950" s="4" t="s">
        <v>112375</v>
      </c>
    </row>
    <row r="89951" spans="1:8" x14ac:dyDescent="0.25">
      <c r="A89951" s="2"/>
      <c r="B89951" s="3"/>
      <c r="C89951" s="4" t="s">
        <v>4619</v>
      </c>
      <c r="D89951" s="4" t="s">
        <v>26</v>
      </c>
      <c r="E89951" s="4" t="s">
        <v>13</v>
      </c>
      <c r="F89951" s="4" t="s">
        <v>103807</v>
      </c>
      <c r="G89951" s="4" t="s">
        <v>472</v>
      </c>
      <c r="H89951" s="4" t="s">
        <v>112376</v>
      </c>
    </row>
    <row r="89952" spans="1:8" x14ac:dyDescent="0.25">
      <c r="A89952" s="2"/>
      <c r="B89952" s="3"/>
      <c r="C89952" s="4" t="s">
        <v>4678</v>
      </c>
      <c r="D89952" s="4" t="s">
        <v>26</v>
      </c>
      <c r="E89952" s="4" t="s">
        <v>13</v>
      </c>
      <c r="F89952" s="4" t="s">
        <v>103807</v>
      </c>
      <c r="G89952" s="4" t="s">
        <v>3838</v>
      </c>
      <c r="H89952" s="4" t="s">
        <v>112377</v>
      </c>
    </row>
    <row r="89953" spans="1:8" x14ac:dyDescent="0.25">
      <c r="A89953" s="2"/>
      <c r="B89953" s="3"/>
      <c r="C89953" s="4" t="s">
        <v>6097</v>
      </c>
      <c r="D89953" s="4" t="s">
        <v>263</v>
      </c>
      <c r="E89953" s="4" t="s">
        <v>13</v>
      </c>
      <c r="F89953" s="4" t="s">
        <v>103807</v>
      </c>
      <c r="G89953" s="4" t="s">
        <v>41270</v>
      </c>
      <c r="H89953" s="4" t="s">
        <v>112378</v>
      </c>
    </row>
    <row r="89954" spans="1:8" x14ac:dyDescent="0.25">
      <c r="A89954" s="2"/>
      <c r="B89954" s="3"/>
      <c r="C89954" s="4" t="s">
        <v>4364</v>
      </c>
      <c r="D89954" s="4" t="s">
        <v>158</v>
      </c>
      <c r="E89954" s="4" t="s">
        <v>13</v>
      </c>
      <c r="F89954" s="4" t="s">
        <v>103807</v>
      </c>
      <c r="G89954" s="4" t="s">
        <v>472</v>
      </c>
      <c r="H89954" s="4" t="s">
        <v>112379</v>
      </c>
    </row>
    <row r="89955" spans="1:8" x14ac:dyDescent="0.25">
      <c r="A89955" s="2"/>
      <c r="B89955" s="3"/>
      <c r="C89955" s="4" t="s">
        <v>88232</v>
      </c>
      <c r="D89955" s="4" t="s">
        <v>49</v>
      </c>
      <c r="E89955" s="4" t="s">
        <v>13</v>
      </c>
      <c r="F89955" s="4" t="s">
        <v>103807</v>
      </c>
      <c r="G89955" s="4" t="s">
        <v>287</v>
      </c>
      <c r="H89955" s="4" t="s">
        <v>112380</v>
      </c>
    </row>
    <row r="89956" spans="1:8" x14ac:dyDescent="0.25">
      <c r="A89956" s="2"/>
      <c r="B89956" s="3"/>
      <c r="C89956" s="4" t="s">
        <v>16166</v>
      </c>
      <c r="D89956" s="4" t="s">
        <v>46</v>
      </c>
      <c r="E89956" s="4" t="s">
        <v>13</v>
      </c>
      <c r="F89956" s="4" t="s">
        <v>103807</v>
      </c>
      <c r="G89956" s="4" t="s">
        <v>200</v>
      </c>
      <c r="H89956" s="4" t="s">
        <v>112381</v>
      </c>
    </row>
    <row r="89957" spans="1:8" x14ac:dyDescent="0.25">
      <c r="A89957" s="2"/>
      <c r="B89957" s="3"/>
      <c r="C89957" s="4" t="s">
        <v>184</v>
      </c>
      <c r="D89957" s="4" t="s">
        <v>185</v>
      </c>
      <c r="E89957" s="4" t="s">
        <v>13</v>
      </c>
      <c r="F89957" s="4" t="s">
        <v>103807</v>
      </c>
      <c r="G89957" s="4" t="s">
        <v>159</v>
      </c>
      <c r="H89957" s="4" t="s">
        <v>112382</v>
      </c>
    </row>
    <row r="89958" spans="1:8" x14ac:dyDescent="0.25">
      <c r="A89958" s="2"/>
      <c r="B89958" s="3"/>
      <c r="C89958" s="4" t="s">
        <v>4320</v>
      </c>
      <c r="D89958" s="4" t="s">
        <v>847</v>
      </c>
      <c r="E89958" s="4" t="s">
        <v>75</v>
      </c>
      <c r="F89958" s="4" t="s">
        <v>103807</v>
      </c>
      <c r="G89958" s="4" t="s">
        <v>108</v>
      </c>
      <c r="H89958" s="4" t="s">
        <v>112383</v>
      </c>
    </row>
    <row r="89959" spans="1:8" x14ac:dyDescent="0.25">
      <c r="A89959" s="2"/>
      <c r="B89959" s="3"/>
      <c r="C89959" s="4" t="s">
        <v>882</v>
      </c>
      <c r="D89959" s="4" t="s">
        <v>263</v>
      </c>
      <c r="E89959" s="4" t="s">
        <v>13</v>
      </c>
      <c r="F89959" s="4" t="s">
        <v>103807</v>
      </c>
      <c r="G89959" s="4" t="s">
        <v>18321</v>
      </c>
      <c r="H89959" s="4" t="s">
        <v>112384</v>
      </c>
    </row>
    <row r="89960" spans="1:8" x14ac:dyDescent="0.25">
      <c r="A89960" s="2"/>
      <c r="B89960" s="3"/>
      <c r="C89960" s="4" t="s">
        <v>882</v>
      </c>
      <c r="D89960" s="4" t="s">
        <v>263</v>
      </c>
      <c r="E89960" s="4" t="s">
        <v>13</v>
      </c>
      <c r="F89960" s="4" t="s">
        <v>103807</v>
      </c>
      <c r="G89960" s="4" t="s">
        <v>112385</v>
      </c>
      <c r="H89960" s="4" t="s">
        <v>112386</v>
      </c>
    </row>
    <row r="89961" spans="1:8" x14ac:dyDescent="0.25">
      <c r="A89961" s="2"/>
      <c r="B89961" s="3"/>
      <c r="C89961" s="4" t="s">
        <v>160520</v>
      </c>
      <c r="D89961" s="4" t="s">
        <v>185</v>
      </c>
      <c r="E89961" s="4" t="s">
        <v>13</v>
      </c>
      <c r="F89961" s="4" t="s">
        <v>103807</v>
      </c>
      <c r="G89961" s="4" t="s">
        <v>29505</v>
      </c>
      <c r="H89961" s="4" t="s">
        <v>112387</v>
      </c>
    </row>
    <row r="89962" spans="1:8" x14ac:dyDescent="0.25">
      <c r="A89962" s="2"/>
      <c r="B89962" s="3"/>
      <c r="C89962" s="4" t="s">
        <v>1540</v>
      </c>
      <c r="D89962" s="4" t="s">
        <v>132</v>
      </c>
      <c r="E89962" s="4" t="s">
        <v>13</v>
      </c>
      <c r="F89962" s="4" t="s">
        <v>103807</v>
      </c>
      <c r="G89962" s="4" t="s">
        <v>760</v>
      </c>
      <c r="H89962" s="4" t="s">
        <v>112388</v>
      </c>
    </row>
    <row r="89963" spans="1:8" x14ac:dyDescent="0.25">
      <c r="A89963" s="2"/>
      <c r="B89963" s="3"/>
      <c r="C89963" s="4" t="s">
        <v>11542</v>
      </c>
      <c r="D89963" s="4" t="s">
        <v>170</v>
      </c>
      <c r="E89963" s="4" t="s">
        <v>13</v>
      </c>
      <c r="F89963" s="4" t="s">
        <v>103807</v>
      </c>
      <c r="G89963" s="4" t="s">
        <v>71738</v>
      </c>
      <c r="H89963" s="4" t="s">
        <v>112389</v>
      </c>
    </row>
    <row r="89964" spans="1:8" x14ac:dyDescent="0.25">
      <c r="A89964" s="2"/>
      <c r="B89964" s="3"/>
      <c r="C89964" s="4" t="s">
        <v>4619</v>
      </c>
      <c r="D89964" s="4" t="s">
        <v>26</v>
      </c>
      <c r="E89964" s="4" t="s">
        <v>13</v>
      </c>
      <c r="F89964" s="4" t="s">
        <v>103807</v>
      </c>
      <c r="G89964" s="4" t="s">
        <v>698</v>
      </c>
      <c r="H89964" s="4" t="s">
        <v>112390</v>
      </c>
    </row>
    <row r="89965" spans="1:8" x14ac:dyDescent="0.25">
      <c r="A89965" s="2"/>
      <c r="B89965" s="3"/>
      <c r="C89965" s="4" t="s">
        <v>59145</v>
      </c>
      <c r="D89965" s="4" t="s">
        <v>170</v>
      </c>
      <c r="E89965" s="4" t="s">
        <v>13</v>
      </c>
      <c r="F89965" s="4" t="s">
        <v>103807</v>
      </c>
      <c r="G89965" s="4" t="s">
        <v>4236</v>
      </c>
      <c r="H89965" s="4" t="s">
        <v>112391</v>
      </c>
    </row>
    <row r="89966" spans="1:8" x14ac:dyDescent="0.25">
      <c r="A89966" s="2"/>
      <c r="B89966" s="3"/>
      <c r="C89966" s="4" t="s">
        <v>8764</v>
      </c>
      <c r="D89966" s="4" t="s">
        <v>36</v>
      </c>
      <c r="E89966" s="4" t="s">
        <v>13</v>
      </c>
      <c r="F89966" s="4" t="s">
        <v>103807</v>
      </c>
      <c r="G89966" s="4" t="s">
        <v>18802</v>
      </c>
      <c r="H89966" s="4" t="s">
        <v>112392</v>
      </c>
    </row>
    <row r="89967" spans="1:8" x14ac:dyDescent="0.25">
      <c r="A89967" s="2"/>
      <c r="B89967" s="3"/>
      <c r="C89967" s="4" t="s">
        <v>184</v>
      </c>
      <c r="D89967" s="4" t="s">
        <v>185</v>
      </c>
      <c r="E89967" s="4" t="s">
        <v>13</v>
      </c>
      <c r="F89967" s="4" t="s">
        <v>103807</v>
      </c>
      <c r="G89967" s="4" t="s">
        <v>108</v>
      </c>
      <c r="H89967" s="4" t="s">
        <v>112393</v>
      </c>
    </row>
    <row r="89968" spans="1:8" x14ac:dyDescent="0.25">
      <c r="A89968" s="2"/>
      <c r="B89968" s="3"/>
      <c r="C89968" s="4" t="s">
        <v>757</v>
      </c>
      <c r="D89968" s="4" t="s">
        <v>26</v>
      </c>
      <c r="E89968" s="4" t="s">
        <v>13</v>
      </c>
      <c r="F89968" s="4" t="s">
        <v>103807</v>
      </c>
      <c r="G89968" s="4" t="s">
        <v>112394</v>
      </c>
      <c r="H89968" s="4" t="s">
        <v>112395</v>
      </c>
    </row>
    <row r="89969" spans="1:8" x14ac:dyDescent="0.25">
      <c r="A89969" s="2"/>
      <c r="B89969" s="3"/>
      <c r="C89969" s="4" t="s">
        <v>526</v>
      </c>
      <c r="D89969" s="4" t="s">
        <v>92</v>
      </c>
      <c r="E89969" s="4" t="s">
        <v>13</v>
      </c>
      <c r="F89969" s="4" t="s">
        <v>103807</v>
      </c>
      <c r="G89969" s="4"/>
      <c r="H89969" s="4" t="s">
        <v>112396</v>
      </c>
    </row>
    <row r="89970" spans="1:8" x14ac:dyDescent="0.25">
      <c r="A89970" s="2"/>
      <c r="B89970" s="3"/>
      <c r="C89970" s="4" t="s">
        <v>48640</v>
      </c>
      <c r="D89970" s="4" t="s">
        <v>43</v>
      </c>
      <c r="E89970" s="4" t="s">
        <v>13</v>
      </c>
      <c r="F89970" s="4" t="s">
        <v>103807</v>
      </c>
      <c r="G89970" s="4" t="s">
        <v>112397</v>
      </c>
      <c r="H89970" s="4" t="s">
        <v>112398</v>
      </c>
    </row>
    <row r="89971" spans="1:8" x14ac:dyDescent="0.25">
      <c r="A89971" s="2"/>
      <c r="B89971" s="3"/>
      <c r="C89971" s="4" t="s">
        <v>6217</v>
      </c>
      <c r="D89971" s="4" t="s">
        <v>92</v>
      </c>
      <c r="E89971" s="4" t="s">
        <v>13</v>
      </c>
      <c r="F89971" s="4" t="s">
        <v>103807</v>
      </c>
      <c r="G89971" s="4" t="s">
        <v>112399</v>
      </c>
      <c r="H89971" s="4" t="s">
        <v>112400</v>
      </c>
    </row>
    <row r="89972" spans="1:8" x14ac:dyDescent="0.25">
      <c r="A89972" s="2"/>
      <c r="B89972" s="3"/>
      <c r="C89972" s="4" t="s">
        <v>456</v>
      </c>
      <c r="D89972" s="4" t="s">
        <v>26</v>
      </c>
      <c r="E89972" s="4" t="s">
        <v>13</v>
      </c>
      <c r="F89972" s="4" t="s">
        <v>103807</v>
      </c>
      <c r="G89972" s="4"/>
      <c r="H89972" s="4" t="s">
        <v>112401</v>
      </c>
    </row>
    <row r="89973" spans="1:8" x14ac:dyDescent="0.25">
      <c r="A89973" s="2"/>
      <c r="B89973" s="3"/>
      <c r="C89973" s="4" t="s">
        <v>11913</v>
      </c>
      <c r="D89973" s="4" t="s">
        <v>904</v>
      </c>
      <c r="E89973" s="4" t="s">
        <v>13</v>
      </c>
      <c r="F89973" s="4" t="s">
        <v>103807</v>
      </c>
      <c r="G89973" s="4" t="s">
        <v>691</v>
      </c>
      <c r="H89973" s="4" t="s">
        <v>112402</v>
      </c>
    </row>
    <row r="89974" spans="1:8" x14ac:dyDescent="0.25">
      <c r="A89974" s="2"/>
      <c r="B89974" s="3"/>
      <c r="C89974" s="4" t="s">
        <v>1897</v>
      </c>
      <c r="D89974" s="4" t="s">
        <v>26</v>
      </c>
      <c r="E89974" s="4" t="s">
        <v>13</v>
      </c>
      <c r="F89974" s="4" t="s">
        <v>103807</v>
      </c>
      <c r="G89974" s="4"/>
      <c r="H89974" s="4" t="s">
        <v>112403</v>
      </c>
    </row>
    <row r="89975" spans="1:8" x14ac:dyDescent="0.25">
      <c r="A89975" s="2"/>
      <c r="B89975" s="3"/>
      <c r="C89975" s="4" t="s">
        <v>9224</v>
      </c>
      <c r="D89975" s="4" t="s">
        <v>132</v>
      </c>
      <c r="E89975" s="4" t="s">
        <v>13</v>
      </c>
      <c r="F89975" s="4" t="s">
        <v>103807</v>
      </c>
      <c r="G89975" s="4" t="s">
        <v>1153</v>
      </c>
      <c r="H89975" s="4" t="s">
        <v>112404</v>
      </c>
    </row>
    <row r="89976" spans="1:8" x14ac:dyDescent="0.25">
      <c r="A89976" s="2"/>
      <c r="B89976" s="3"/>
      <c r="C89976" s="4" t="s">
        <v>112405</v>
      </c>
      <c r="D89976" s="4" t="s">
        <v>263</v>
      </c>
      <c r="E89976" s="4" t="s">
        <v>13</v>
      </c>
      <c r="F89976" s="4" t="s">
        <v>103807</v>
      </c>
      <c r="G89976" s="4" t="s">
        <v>738</v>
      </c>
      <c r="H89976" s="4" t="s">
        <v>112406</v>
      </c>
    </row>
    <row r="89977" spans="1:8" x14ac:dyDescent="0.25">
      <c r="A89977" s="2"/>
      <c r="B89977" s="3"/>
      <c r="C89977" s="4" t="s">
        <v>69714</v>
      </c>
      <c r="D89977" s="4" t="s">
        <v>162</v>
      </c>
      <c r="E89977" s="4" t="s">
        <v>13</v>
      </c>
      <c r="F89977" s="4" t="s">
        <v>103807</v>
      </c>
      <c r="G89977" s="4" t="s">
        <v>16668</v>
      </c>
      <c r="H89977" s="4" t="s">
        <v>112407</v>
      </c>
    </row>
    <row r="89978" spans="1:8" x14ac:dyDescent="0.25">
      <c r="A89978" s="2"/>
      <c r="B89978" s="3"/>
      <c r="C89978" s="4" t="s">
        <v>1881</v>
      </c>
      <c r="D89978" s="4" t="s">
        <v>46</v>
      </c>
      <c r="E89978" s="4" t="s">
        <v>13</v>
      </c>
      <c r="F89978" s="4" t="s">
        <v>103807</v>
      </c>
      <c r="G89978" s="4" t="s">
        <v>2956</v>
      </c>
      <c r="H89978" s="4" t="s">
        <v>112408</v>
      </c>
    </row>
    <row r="89979" spans="1:8" x14ac:dyDescent="0.25">
      <c r="A89979" s="2"/>
      <c r="B89979" s="3"/>
      <c r="C89979" s="4" t="s">
        <v>112409</v>
      </c>
      <c r="D89979" s="4" t="s">
        <v>46</v>
      </c>
      <c r="E89979" s="4" t="s">
        <v>13</v>
      </c>
      <c r="F89979" s="4" t="s">
        <v>103807</v>
      </c>
      <c r="G89979" s="4" t="s">
        <v>108</v>
      </c>
      <c r="H89979" s="4" t="s">
        <v>112410</v>
      </c>
    </row>
    <row r="89980" spans="1:8" x14ac:dyDescent="0.25">
      <c r="A89980" s="2"/>
      <c r="B89980" s="3"/>
      <c r="C89980" s="4" t="s">
        <v>112411</v>
      </c>
      <c r="D89980" s="4" t="s">
        <v>3869</v>
      </c>
      <c r="E89980" s="4" t="s">
        <v>75</v>
      </c>
      <c r="F89980" s="4" t="s">
        <v>103807</v>
      </c>
      <c r="G89980" s="4" t="s">
        <v>200</v>
      </c>
      <c r="H89980" s="4" t="s">
        <v>112412</v>
      </c>
    </row>
    <row r="89981" spans="1:8" x14ac:dyDescent="0.25">
      <c r="A89981" s="2"/>
      <c r="B89981" s="3"/>
      <c r="C89981" s="4" t="s">
        <v>494</v>
      </c>
      <c r="D89981" s="4" t="s">
        <v>143</v>
      </c>
      <c r="E89981" s="4" t="s">
        <v>13</v>
      </c>
      <c r="F89981" s="4" t="s">
        <v>103807</v>
      </c>
      <c r="G89981" s="4"/>
      <c r="H89981" s="4" t="s">
        <v>112413</v>
      </c>
    </row>
    <row r="89982" spans="1:8" x14ac:dyDescent="0.25">
      <c r="A89982" s="2"/>
      <c r="B89982" s="3"/>
      <c r="C89982" s="4" t="s">
        <v>97</v>
      </c>
      <c r="D89982" s="4" t="s">
        <v>36</v>
      </c>
      <c r="E89982" s="4" t="s">
        <v>13</v>
      </c>
      <c r="F89982" s="4" t="s">
        <v>103807</v>
      </c>
      <c r="G89982" s="4" t="s">
        <v>472</v>
      </c>
      <c r="H89982" s="4" t="s">
        <v>112414</v>
      </c>
    </row>
    <row r="89983" spans="1:8" x14ac:dyDescent="0.25">
      <c r="A89983" s="2"/>
      <c r="B89983" s="3"/>
      <c r="C89983" s="4" t="s">
        <v>2278</v>
      </c>
      <c r="D89983" s="4" t="s">
        <v>115</v>
      </c>
      <c r="E89983" s="4" t="s">
        <v>13</v>
      </c>
      <c r="F89983" s="4" t="s">
        <v>103807</v>
      </c>
      <c r="G89983" s="4" t="s">
        <v>108</v>
      </c>
      <c r="H89983" s="4" t="s">
        <v>112415</v>
      </c>
    </row>
    <row r="89984" spans="1:8" x14ac:dyDescent="0.25">
      <c r="A89984" s="2"/>
      <c r="B89984" s="3"/>
      <c r="C89984" s="4" t="s">
        <v>2688</v>
      </c>
      <c r="D89984" s="4" t="s">
        <v>263</v>
      </c>
      <c r="E89984" s="4" t="s">
        <v>13</v>
      </c>
      <c r="F89984" s="4" t="s">
        <v>103807</v>
      </c>
      <c r="G89984" s="4" t="s">
        <v>22833</v>
      </c>
      <c r="H89984" s="4" t="s">
        <v>112416</v>
      </c>
    </row>
    <row r="89985" spans="1:8" x14ac:dyDescent="0.25">
      <c r="A89985" s="2"/>
      <c r="B89985" s="3"/>
      <c r="C89985" s="4" t="s">
        <v>5153</v>
      </c>
      <c r="D89985" s="4" t="s">
        <v>46</v>
      </c>
      <c r="E89985" s="4" t="s">
        <v>13</v>
      </c>
      <c r="F89985" s="4" t="s">
        <v>103807</v>
      </c>
      <c r="G89985" s="4" t="s">
        <v>6946</v>
      </c>
      <c r="H89985" s="4" t="s">
        <v>112417</v>
      </c>
    </row>
    <row r="89986" spans="1:8" x14ac:dyDescent="0.25">
      <c r="A89986" s="2"/>
      <c r="B89986" s="3"/>
      <c r="C89986" s="4" t="s">
        <v>29084</v>
      </c>
      <c r="D89986" s="4" t="s">
        <v>135</v>
      </c>
      <c r="E89986" s="4" t="s">
        <v>13</v>
      </c>
      <c r="F89986" s="4" t="s">
        <v>103807</v>
      </c>
      <c r="G89986" s="4" t="s">
        <v>14521</v>
      </c>
      <c r="H89986" s="4" t="s">
        <v>112418</v>
      </c>
    </row>
    <row r="89987" spans="1:8" x14ac:dyDescent="0.25">
      <c r="A89987" s="2"/>
      <c r="B89987" s="3"/>
      <c r="C89987" s="4" t="s">
        <v>2088</v>
      </c>
      <c r="D89987" s="4" t="s">
        <v>216</v>
      </c>
      <c r="E89987" s="4" t="s">
        <v>13</v>
      </c>
      <c r="F89987" s="4" t="s">
        <v>103807</v>
      </c>
      <c r="G89987" s="4" t="s">
        <v>3548</v>
      </c>
      <c r="H89987" s="4" t="s">
        <v>112419</v>
      </c>
    </row>
    <row r="89988" spans="1:8" x14ac:dyDescent="0.25">
      <c r="A89988" s="2"/>
      <c r="B89988" s="3"/>
      <c r="C89988" s="4" t="s">
        <v>23475</v>
      </c>
      <c r="D89988" s="4" t="s">
        <v>46</v>
      </c>
      <c r="E89988" s="4" t="s">
        <v>13</v>
      </c>
      <c r="F89988" s="4" t="s">
        <v>103807</v>
      </c>
      <c r="G89988" s="4" t="s">
        <v>411</v>
      </c>
      <c r="H89988" s="4" t="s">
        <v>112420</v>
      </c>
    </row>
    <row r="89989" spans="1:8" x14ac:dyDescent="0.25">
      <c r="A89989" s="2"/>
      <c r="B89989" s="3"/>
      <c r="C89989" s="4" t="s">
        <v>12229</v>
      </c>
      <c r="D89989" s="4" t="s">
        <v>46</v>
      </c>
      <c r="E89989" s="4" t="s">
        <v>13</v>
      </c>
      <c r="F89989" s="4" t="s">
        <v>103807</v>
      </c>
      <c r="G89989" s="4" t="s">
        <v>112421</v>
      </c>
      <c r="H89989" s="4" t="s">
        <v>112422</v>
      </c>
    </row>
    <row r="89990" spans="1:8" x14ac:dyDescent="0.25">
      <c r="A89990" s="2"/>
      <c r="B89990" s="3"/>
      <c r="C89990" s="4" t="s">
        <v>532</v>
      </c>
      <c r="D89990" s="4" t="s">
        <v>346</v>
      </c>
      <c r="E89990" s="4" t="s">
        <v>13</v>
      </c>
      <c r="F89990" s="4" t="s">
        <v>103807</v>
      </c>
      <c r="G89990" s="4" t="s">
        <v>4024</v>
      </c>
      <c r="H89990" s="4" t="s">
        <v>112423</v>
      </c>
    </row>
    <row r="89991" spans="1:8" x14ac:dyDescent="0.25">
      <c r="A89991" s="2"/>
      <c r="B89991" s="3"/>
      <c r="C89991" s="4" t="s">
        <v>3944</v>
      </c>
      <c r="D89991" s="4" t="s">
        <v>185</v>
      </c>
      <c r="E89991" s="4" t="s">
        <v>13</v>
      </c>
      <c r="F89991" s="4" t="s">
        <v>103807</v>
      </c>
      <c r="G89991" s="4" t="s">
        <v>799</v>
      </c>
      <c r="H89991" s="4" t="s">
        <v>112424</v>
      </c>
    </row>
    <row r="89992" spans="1:8" x14ac:dyDescent="0.25">
      <c r="A89992" s="2"/>
      <c r="B89992" s="3"/>
      <c r="C89992" s="4" t="s">
        <v>6809</v>
      </c>
      <c r="D89992" s="4" t="s">
        <v>263</v>
      </c>
      <c r="E89992" s="4" t="s">
        <v>13</v>
      </c>
      <c r="F89992" s="4" t="s">
        <v>103807</v>
      </c>
      <c r="G89992" s="4" t="s">
        <v>472</v>
      </c>
      <c r="H89992" s="4" t="s">
        <v>112425</v>
      </c>
    </row>
    <row r="89993" spans="1:8" x14ac:dyDescent="0.25">
      <c r="A89993" s="2"/>
      <c r="B89993" s="3"/>
      <c r="C89993" s="4" t="s">
        <v>365</v>
      </c>
      <c r="D89993" s="4" t="s">
        <v>92</v>
      </c>
      <c r="E89993" s="4" t="s">
        <v>13</v>
      </c>
      <c r="F89993" s="4" t="s">
        <v>103807</v>
      </c>
      <c r="G89993" s="4" t="s">
        <v>112426</v>
      </c>
      <c r="H89993" s="4" t="s">
        <v>112427</v>
      </c>
    </row>
    <row r="89994" spans="1:8" x14ac:dyDescent="0.25">
      <c r="A89994" s="2"/>
      <c r="B89994" s="3"/>
      <c r="C89994" s="4" t="s">
        <v>2007</v>
      </c>
      <c r="D89994" s="4" t="s">
        <v>165</v>
      </c>
      <c r="E89994" s="4" t="s">
        <v>13</v>
      </c>
      <c r="F89994" s="4" t="s">
        <v>103807</v>
      </c>
      <c r="G89994" s="4" t="s">
        <v>112428</v>
      </c>
      <c r="H89994" s="4" t="s">
        <v>112429</v>
      </c>
    </row>
    <row r="89995" spans="1:8" x14ac:dyDescent="0.25">
      <c r="A89995" s="2"/>
      <c r="B89995" s="3"/>
      <c r="C89995" s="4" t="s">
        <v>14236</v>
      </c>
      <c r="D89995" s="4" t="s">
        <v>1445</v>
      </c>
      <c r="E89995" s="4" t="s">
        <v>13</v>
      </c>
      <c r="F89995" s="4" t="s">
        <v>103807</v>
      </c>
      <c r="G89995" s="4" t="s">
        <v>200</v>
      </c>
      <c r="H89995" s="4" t="s">
        <v>112430</v>
      </c>
    </row>
    <row r="89996" spans="1:8" x14ac:dyDescent="0.25">
      <c r="A89996" s="2"/>
      <c r="B89996" s="3"/>
      <c r="C89996" s="4" t="s">
        <v>1391</v>
      </c>
      <c r="D89996" s="4" t="s">
        <v>135</v>
      </c>
      <c r="E89996" s="4" t="s">
        <v>13</v>
      </c>
      <c r="F89996" s="4" t="s">
        <v>103807</v>
      </c>
      <c r="G89996" s="4" t="s">
        <v>112431</v>
      </c>
      <c r="H89996" s="4" t="s">
        <v>112432</v>
      </c>
    </row>
    <row r="89997" spans="1:8" x14ac:dyDescent="0.25">
      <c r="A89997" s="2"/>
      <c r="B89997" s="3"/>
      <c r="C89997" s="4" t="s">
        <v>112433</v>
      </c>
      <c r="D89997" s="4" t="s">
        <v>46</v>
      </c>
      <c r="E89997" s="4" t="s">
        <v>13</v>
      </c>
      <c r="F89997" s="4" t="s">
        <v>103807</v>
      </c>
      <c r="G89997" s="4" t="s">
        <v>200</v>
      </c>
      <c r="H89997" s="4" t="s">
        <v>112434</v>
      </c>
    </row>
    <row r="89998" spans="1:8" x14ac:dyDescent="0.25">
      <c r="A89998" s="2"/>
      <c r="B89998" s="3"/>
      <c r="C89998" s="4" t="s">
        <v>1605</v>
      </c>
      <c r="D89998" s="4" t="s">
        <v>185</v>
      </c>
      <c r="E89998" s="4" t="s">
        <v>13</v>
      </c>
      <c r="F89998" s="4" t="s">
        <v>103807</v>
      </c>
      <c r="G89998" s="4" t="s">
        <v>51224</v>
      </c>
      <c r="H89998" s="4" t="s">
        <v>112435</v>
      </c>
    </row>
    <row r="89999" spans="1:8" x14ac:dyDescent="0.25">
      <c r="A89999" s="2"/>
      <c r="B89999" s="3"/>
      <c r="C89999" s="4" t="s">
        <v>160521</v>
      </c>
      <c r="D89999" s="4" t="s">
        <v>607</v>
      </c>
      <c r="E89999" s="4" t="s">
        <v>75</v>
      </c>
      <c r="F89999" s="4" t="s">
        <v>103807</v>
      </c>
      <c r="G89999" s="4" t="s">
        <v>1453</v>
      </c>
      <c r="H89999" s="4" t="s">
        <v>112436</v>
      </c>
    </row>
    <row r="90000" spans="1:8" x14ac:dyDescent="0.25">
      <c r="A90000" s="2"/>
      <c r="B90000" s="3"/>
      <c r="C90000" s="4" t="s">
        <v>365</v>
      </c>
      <c r="D90000" s="4" t="s">
        <v>92</v>
      </c>
      <c r="E90000" s="4" t="s">
        <v>13</v>
      </c>
      <c r="F90000" s="4" t="s">
        <v>103807</v>
      </c>
      <c r="G90000" s="4" t="s">
        <v>64452</v>
      </c>
      <c r="H90000" s="4" t="s">
        <v>112437</v>
      </c>
    </row>
    <row r="90001" spans="1:8" x14ac:dyDescent="0.25">
      <c r="A90001" s="2"/>
      <c r="B90001" s="3"/>
      <c r="C90001" s="4" t="s">
        <v>1966</v>
      </c>
      <c r="D90001" s="4" t="s">
        <v>46</v>
      </c>
      <c r="E90001" s="4" t="s">
        <v>13</v>
      </c>
      <c r="F90001" s="4" t="s">
        <v>103807</v>
      </c>
      <c r="G90001" s="4" t="s">
        <v>112438</v>
      </c>
      <c r="H90001" s="4" t="s">
        <v>112439</v>
      </c>
    </row>
    <row r="90002" spans="1:8" x14ac:dyDescent="0.25">
      <c r="A90002" s="2"/>
      <c r="B90002" s="3"/>
      <c r="C90002" s="4" t="s">
        <v>112440</v>
      </c>
      <c r="D90002" s="4" t="s">
        <v>36</v>
      </c>
      <c r="E90002" s="4" t="s">
        <v>13</v>
      </c>
      <c r="F90002" s="4" t="s">
        <v>103807</v>
      </c>
      <c r="G90002" s="4" t="s">
        <v>3132</v>
      </c>
      <c r="H90002" s="4" t="s">
        <v>112441</v>
      </c>
    </row>
    <row r="90003" spans="1:8" x14ac:dyDescent="0.25">
      <c r="A90003" s="2"/>
      <c r="B90003" s="3"/>
      <c r="C90003" s="4" t="s">
        <v>11998</v>
      </c>
      <c r="D90003" s="4" t="s">
        <v>228</v>
      </c>
      <c r="E90003" s="4" t="s">
        <v>13</v>
      </c>
      <c r="F90003" s="4" t="s">
        <v>103807</v>
      </c>
      <c r="G90003" s="4" t="s">
        <v>108</v>
      </c>
      <c r="H90003" s="4" t="s">
        <v>112442</v>
      </c>
    </row>
    <row r="90004" spans="1:8" x14ac:dyDescent="0.25">
      <c r="A90004" s="2"/>
      <c r="B90004" s="3"/>
      <c r="C90004" s="4" t="s">
        <v>2741</v>
      </c>
      <c r="D90004" s="4" t="s">
        <v>43</v>
      </c>
      <c r="E90004" s="4" t="s">
        <v>13</v>
      </c>
      <c r="F90004" s="4" t="s">
        <v>103807</v>
      </c>
      <c r="G90004" s="4" t="s">
        <v>355</v>
      </c>
      <c r="H90004" s="4" t="s">
        <v>112443</v>
      </c>
    </row>
    <row r="90005" spans="1:8" x14ac:dyDescent="0.25">
      <c r="A90005" s="2"/>
      <c r="B90005" s="3"/>
      <c r="C90005" s="4" t="s">
        <v>145</v>
      </c>
      <c r="D90005" s="4" t="s">
        <v>104</v>
      </c>
      <c r="E90005" s="4" t="s">
        <v>13</v>
      </c>
      <c r="F90005" s="4" t="s">
        <v>103807</v>
      </c>
      <c r="G90005" s="4" t="s">
        <v>126</v>
      </c>
      <c r="H90005" s="4" t="s">
        <v>112444</v>
      </c>
    </row>
    <row r="90006" spans="1:8" x14ac:dyDescent="0.25">
      <c r="A90006" s="2"/>
      <c r="B90006" s="3"/>
      <c r="C90006" s="4" t="s">
        <v>268</v>
      </c>
      <c r="D90006" s="4" t="s">
        <v>92</v>
      </c>
      <c r="E90006" s="4" t="s">
        <v>13</v>
      </c>
      <c r="F90006" s="4" t="s">
        <v>103807</v>
      </c>
      <c r="G90006" s="4" t="s">
        <v>35631</v>
      </c>
      <c r="H90006" s="4" t="s">
        <v>112445</v>
      </c>
    </row>
    <row r="90007" spans="1:8" x14ac:dyDescent="0.25">
      <c r="A90007" s="2"/>
      <c r="B90007" s="3"/>
      <c r="C90007" s="4" t="s">
        <v>157775</v>
      </c>
      <c r="D90007" s="4" t="s">
        <v>16541</v>
      </c>
      <c r="E90007" s="4" t="s">
        <v>313</v>
      </c>
      <c r="F90007" s="4" t="s">
        <v>103807</v>
      </c>
      <c r="G90007" s="4" t="s">
        <v>1304</v>
      </c>
      <c r="H90007" s="4" t="s">
        <v>112446</v>
      </c>
    </row>
    <row r="90008" spans="1:8" x14ac:dyDescent="0.25">
      <c r="A90008" s="2"/>
      <c r="B90008" s="3"/>
      <c r="C90008" s="4" t="s">
        <v>161</v>
      </c>
      <c r="D90008" s="4" t="s">
        <v>162</v>
      </c>
      <c r="E90008" s="4" t="s">
        <v>13</v>
      </c>
      <c r="F90008" s="4" t="s">
        <v>103807</v>
      </c>
      <c r="G90008" s="4" t="s">
        <v>13855</v>
      </c>
      <c r="H90008" s="4" t="s">
        <v>112447</v>
      </c>
    </row>
    <row r="90009" spans="1:8" x14ac:dyDescent="0.25">
      <c r="A90009" s="2"/>
      <c r="B90009" s="3"/>
      <c r="C90009" s="4" t="s">
        <v>47484</v>
      </c>
      <c r="D90009" s="4" t="s">
        <v>84</v>
      </c>
      <c r="E90009" s="4" t="s">
        <v>13</v>
      </c>
      <c r="F90009" s="4" t="s">
        <v>103807</v>
      </c>
      <c r="G90009" s="4" t="s">
        <v>112448</v>
      </c>
      <c r="H90009" s="4" t="s">
        <v>112449</v>
      </c>
    </row>
    <row r="90010" spans="1:8" x14ac:dyDescent="0.25">
      <c r="A90010" s="2"/>
      <c r="B90010" s="3"/>
      <c r="C90010" s="4" t="s">
        <v>160522</v>
      </c>
      <c r="D90010" s="4" t="s">
        <v>62</v>
      </c>
      <c r="E90010" s="4" t="s">
        <v>13</v>
      </c>
      <c r="F90010" s="4" t="s">
        <v>103807</v>
      </c>
      <c r="G90010" s="4" t="s">
        <v>18321</v>
      </c>
      <c r="H90010" s="4" t="s">
        <v>112450</v>
      </c>
    </row>
    <row r="90011" spans="1:8" x14ac:dyDescent="0.25">
      <c r="A90011" s="2"/>
      <c r="B90011" s="3"/>
      <c r="C90011" s="4" t="s">
        <v>1377</v>
      </c>
      <c r="D90011" s="4" t="s">
        <v>135</v>
      </c>
      <c r="E90011" s="4" t="s">
        <v>13</v>
      </c>
      <c r="F90011" s="4" t="s">
        <v>103807</v>
      </c>
      <c r="G90011" s="4" t="s">
        <v>2804</v>
      </c>
      <c r="H90011" s="4" t="s">
        <v>112451</v>
      </c>
    </row>
    <row r="90012" spans="1:8" x14ac:dyDescent="0.25">
      <c r="A90012" s="2"/>
      <c r="B90012" s="3"/>
      <c r="C90012" s="4" t="s">
        <v>1879</v>
      </c>
      <c r="D90012" s="4" t="s">
        <v>263</v>
      </c>
      <c r="E90012" s="4" t="s">
        <v>13</v>
      </c>
      <c r="F90012" s="4" t="s">
        <v>103807</v>
      </c>
      <c r="G90012" s="4" t="s">
        <v>566</v>
      </c>
      <c r="H90012" s="4" t="s">
        <v>112452</v>
      </c>
    </row>
    <row r="90013" spans="1:8" x14ac:dyDescent="0.25">
      <c r="A90013" s="2"/>
      <c r="B90013" s="3"/>
      <c r="C90013" s="4" t="s">
        <v>52683</v>
      </c>
      <c r="D90013" s="4" t="s">
        <v>12</v>
      </c>
      <c r="E90013" s="4" t="s">
        <v>13</v>
      </c>
      <c r="F90013" s="4" t="s">
        <v>103807</v>
      </c>
      <c r="G90013" s="4" t="s">
        <v>3104</v>
      </c>
      <c r="H90013" s="4" t="s">
        <v>112453</v>
      </c>
    </row>
    <row r="90014" spans="1:8" x14ac:dyDescent="0.25">
      <c r="A90014" s="2"/>
      <c r="B90014" s="3"/>
      <c r="C90014" s="4" t="s">
        <v>3137</v>
      </c>
      <c r="D90014" s="4" t="s">
        <v>253</v>
      </c>
      <c r="E90014" s="4" t="s">
        <v>13</v>
      </c>
      <c r="F90014" s="4" t="s">
        <v>103807</v>
      </c>
      <c r="G90014" s="4" t="s">
        <v>112454</v>
      </c>
      <c r="H90014" s="4" t="s">
        <v>112455</v>
      </c>
    </row>
    <row r="90015" spans="1:8" x14ac:dyDescent="0.25">
      <c r="A90015" s="2"/>
      <c r="B90015" s="3"/>
      <c r="C90015" s="4" t="s">
        <v>1371</v>
      </c>
      <c r="D90015" s="4" t="s">
        <v>107</v>
      </c>
      <c r="E90015" s="4" t="s">
        <v>13</v>
      </c>
      <c r="F90015" s="4" t="s">
        <v>103807</v>
      </c>
      <c r="G90015" s="4" t="s">
        <v>698</v>
      </c>
      <c r="H90015" s="4" t="s">
        <v>112456</v>
      </c>
    </row>
    <row r="90016" spans="1:8" x14ac:dyDescent="0.25">
      <c r="A90016" s="2"/>
      <c r="B90016" s="3"/>
      <c r="C90016" s="4" t="s">
        <v>4954</v>
      </c>
      <c r="D90016" s="4" t="s">
        <v>30</v>
      </c>
      <c r="E90016" s="4" t="s">
        <v>13</v>
      </c>
      <c r="F90016" s="4" t="s">
        <v>103807</v>
      </c>
      <c r="G90016" s="4" t="s">
        <v>15215</v>
      </c>
      <c r="H90016" s="4" t="s">
        <v>112457</v>
      </c>
    </row>
    <row r="90017" spans="1:8" x14ac:dyDescent="0.25">
      <c r="A90017" s="2"/>
      <c r="B90017" s="3"/>
      <c r="C90017" s="4" t="s">
        <v>2693</v>
      </c>
      <c r="D90017" s="4" t="s">
        <v>120</v>
      </c>
      <c r="E90017" s="4" t="s">
        <v>13</v>
      </c>
      <c r="F90017" s="4" t="s">
        <v>103807</v>
      </c>
      <c r="G90017" s="4" t="s">
        <v>112458</v>
      </c>
      <c r="H90017" s="4" t="s">
        <v>112459</v>
      </c>
    </row>
    <row r="90018" spans="1:8" x14ac:dyDescent="0.25">
      <c r="A90018" s="2"/>
      <c r="B90018" s="3"/>
      <c r="C90018" s="4" t="s">
        <v>112460</v>
      </c>
      <c r="D90018" s="4" t="s">
        <v>135</v>
      </c>
      <c r="E90018" s="4" t="s">
        <v>13</v>
      </c>
      <c r="F90018" s="4" t="s">
        <v>103807</v>
      </c>
      <c r="G90018" s="4" t="s">
        <v>290</v>
      </c>
      <c r="H90018" s="4" t="s">
        <v>112461</v>
      </c>
    </row>
    <row r="90019" spans="1:8" x14ac:dyDescent="0.25">
      <c r="A90019" s="2"/>
      <c r="B90019" s="3"/>
      <c r="C90019" s="4" t="s">
        <v>1914</v>
      </c>
      <c r="D90019" s="4" t="s">
        <v>705</v>
      </c>
      <c r="E90019" s="4" t="s">
        <v>13</v>
      </c>
      <c r="F90019" s="4" t="s">
        <v>103807</v>
      </c>
      <c r="G90019" s="4" t="s">
        <v>200</v>
      </c>
      <c r="H90019" s="4" t="s">
        <v>112462</v>
      </c>
    </row>
    <row r="90020" spans="1:8" x14ac:dyDescent="0.25">
      <c r="A90020" s="2"/>
      <c r="B90020" s="3"/>
      <c r="C90020" s="4" t="s">
        <v>3054</v>
      </c>
      <c r="D90020" s="4" t="s">
        <v>176</v>
      </c>
      <c r="E90020" s="4" t="s">
        <v>13</v>
      </c>
      <c r="F90020" s="4" t="s">
        <v>103807</v>
      </c>
      <c r="G90020" s="4" t="s">
        <v>23381</v>
      </c>
      <c r="H90020" s="4" t="s">
        <v>112463</v>
      </c>
    </row>
    <row r="90021" spans="1:8" x14ac:dyDescent="0.25">
      <c r="A90021" s="2"/>
      <c r="B90021" s="3"/>
      <c r="C90021" s="4" t="s">
        <v>47219</v>
      </c>
      <c r="D90021" s="4" t="s">
        <v>12</v>
      </c>
      <c r="E90021" s="4" t="s">
        <v>13</v>
      </c>
      <c r="F90021" s="4" t="s">
        <v>103807</v>
      </c>
      <c r="G90021" s="4" t="s">
        <v>108</v>
      </c>
      <c r="H90021" s="4" t="s">
        <v>112464</v>
      </c>
    </row>
    <row r="90022" spans="1:8" x14ac:dyDescent="0.25">
      <c r="A90022" s="2"/>
      <c r="B90022" s="3"/>
      <c r="C90022" s="4" t="s">
        <v>62758</v>
      </c>
      <c r="D90022" s="4" t="s">
        <v>78</v>
      </c>
      <c r="E90022" s="4" t="s">
        <v>13</v>
      </c>
      <c r="F90022" s="4" t="s">
        <v>103807</v>
      </c>
      <c r="G90022" s="4"/>
      <c r="H90022" s="4" t="s">
        <v>112465</v>
      </c>
    </row>
    <row r="90023" spans="1:8" x14ac:dyDescent="0.25">
      <c r="A90023" s="2"/>
      <c r="B90023" s="3"/>
      <c r="C90023" s="4" t="s">
        <v>49831</v>
      </c>
      <c r="D90023" s="4" t="s">
        <v>26</v>
      </c>
      <c r="E90023" s="4" t="s">
        <v>13</v>
      </c>
      <c r="F90023" s="4" t="s">
        <v>103807</v>
      </c>
      <c r="G90023" s="4" t="s">
        <v>71</v>
      </c>
      <c r="H90023" s="4" t="s">
        <v>112466</v>
      </c>
    </row>
    <row r="90024" spans="1:8" x14ac:dyDescent="0.25">
      <c r="A90024" s="2"/>
      <c r="B90024" s="3"/>
      <c r="C90024" s="4" t="s">
        <v>25439</v>
      </c>
      <c r="D90024" s="4" t="s">
        <v>46</v>
      </c>
      <c r="E90024" s="4" t="s">
        <v>13</v>
      </c>
      <c r="F90024" s="4" t="s">
        <v>103807</v>
      </c>
      <c r="G90024" s="4" t="s">
        <v>1222</v>
      </c>
      <c r="H90024" s="4" t="s">
        <v>112467</v>
      </c>
    </row>
    <row r="90025" spans="1:8" x14ac:dyDescent="0.25">
      <c r="A90025" s="2"/>
      <c r="B90025" s="3"/>
      <c r="C90025" s="4" t="s">
        <v>71151</v>
      </c>
      <c r="D90025" s="4" t="s">
        <v>143</v>
      </c>
      <c r="E90025" s="4" t="s">
        <v>13</v>
      </c>
      <c r="F90025" s="4" t="s">
        <v>103807</v>
      </c>
      <c r="G90025" s="4" t="s">
        <v>366</v>
      </c>
      <c r="H90025" s="4" t="s">
        <v>112468</v>
      </c>
    </row>
    <row r="90026" spans="1:8" x14ac:dyDescent="0.25">
      <c r="A90026" s="2"/>
      <c r="B90026" s="3"/>
      <c r="C90026" s="4" t="s">
        <v>1501</v>
      </c>
      <c r="D90026" s="4" t="s">
        <v>132</v>
      </c>
      <c r="E90026" s="4" t="s">
        <v>13</v>
      </c>
      <c r="F90026" s="4" t="s">
        <v>103807</v>
      </c>
      <c r="G90026" s="4" t="s">
        <v>112469</v>
      </c>
      <c r="H90026" s="4" t="s">
        <v>112470</v>
      </c>
    </row>
    <row r="90027" spans="1:8" x14ac:dyDescent="0.25">
      <c r="A90027" s="2"/>
      <c r="B90027" s="3"/>
      <c r="C90027" s="4" t="s">
        <v>1191</v>
      </c>
      <c r="D90027" s="4" t="s">
        <v>705</v>
      </c>
      <c r="E90027" s="4" t="s">
        <v>13</v>
      </c>
      <c r="F90027" s="4" t="s">
        <v>103807</v>
      </c>
      <c r="G90027" s="4" t="s">
        <v>37441</v>
      </c>
      <c r="H90027" s="4" t="s">
        <v>112472</v>
      </c>
    </row>
    <row r="90028" spans="1:8" x14ac:dyDescent="0.25">
      <c r="A90028" s="2"/>
      <c r="B90028" s="3"/>
      <c r="C90028" s="4" t="s">
        <v>184</v>
      </c>
      <c r="D90028" s="4" t="s">
        <v>185</v>
      </c>
      <c r="E90028" s="4" t="s">
        <v>13</v>
      </c>
      <c r="F90028" s="4" t="s">
        <v>103807</v>
      </c>
      <c r="G90028" s="4" t="s">
        <v>355</v>
      </c>
      <c r="H90028" s="4" t="s">
        <v>112473</v>
      </c>
    </row>
    <row r="90029" spans="1:8" x14ac:dyDescent="0.25">
      <c r="A90029" s="2"/>
      <c r="B90029" s="3"/>
      <c r="C90029" s="4" t="s">
        <v>1567</v>
      </c>
      <c r="D90029" s="4" t="s">
        <v>46</v>
      </c>
      <c r="E90029" s="4" t="s">
        <v>13</v>
      </c>
      <c r="F90029" s="4" t="s">
        <v>103807</v>
      </c>
      <c r="G90029" s="4" t="s">
        <v>200</v>
      </c>
      <c r="H90029" s="4" t="s">
        <v>112474</v>
      </c>
    </row>
    <row r="90030" spans="1:8" x14ac:dyDescent="0.25">
      <c r="A90030" s="2"/>
      <c r="B90030" s="3"/>
      <c r="C90030" s="4" t="s">
        <v>12821</v>
      </c>
      <c r="D90030" s="4" t="s">
        <v>62</v>
      </c>
      <c r="E90030" s="4" t="s">
        <v>13</v>
      </c>
      <c r="F90030" s="4" t="s">
        <v>103807</v>
      </c>
      <c r="G90030" s="4" t="s">
        <v>112475</v>
      </c>
      <c r="H90030" s="4" t="s">
        <v>112476</v>
      </c>
    </row>
    <row r="90031" spans="1:8" x14ac:dyDescent="0.25">
      <c r="A90031" s="2"/>
      <c r="B90031" s="3"/>
      <c r="C90031" s="4" t="s">
        <v>268</v>
      </c>
      <c r="D90031" s="4" t="s">
        <v>92</v>
      </c>
      <c r="E90031" s="4" t="s">
        <v>13</v>
      </c>
      <c r="F90031" s="4" t="s">
        <v>103807</v>
      </c>
      <c r="G90031" s="4" t="s">
        <v>112477</v>
      </c>
      <c r="H90031" s="4" t="s">
        <v>112478</v>
      </c>
    </row>
    <row r="90032" spans="1:8" x14ac:dyDescent="0.25">
      <c r="A90032" s="2"/>
      <c r="B90032" s="3"/>
      <c r="C90032" s="4" t="s">
        <v>389</v>
      </c>
      <c r="D90032" s="4" t="s">
        <v>216</v>
      </c>
      <c r="E90032" s="4" t="s">
        <v>13</v>
      </c>
      <c r="F90032" s="4" t="s">
        <v>103807</v>
      </c>
      <c r="G90032" s="4" t="s">
        <v>112479</v>
      </c>
      <c r="H90032" s="4" t="s">
        <v>112480</v>
      </c>
    </row>
    <row r="90033" spans="1:8" x14ac:dyDescent="0.25">
      <c r="A90033" s="2"/>
      <c r="B90033" s="3"/>
      <c r="C90033" s="4" t="s">
        <v>43585</v>
      </c>
      <c r="D90033" s="4" t="s">
        <v>135</v>
      </c>
      <c r="E90033" s="4" t="s">
        <v>13</v>
      </c>
      <c r="F90033" s="4" t="s">
        <v>103807</v>
      </c>
      <c r="G90033" s="4" t="s">
        <v>12106</v>
      </c>
      <c r="H90033" s="4" t="s">
        <v>112481</v>
      </c>
    </row>
    <row r="90034" spans="1:8" x14ac:dyDescent="0.25">
      <c r="A90034" s="2"/>
      <c r="B90034" s="3"/>
      <c r="C90034" s="4" t="s">
        <v>59421</v>
      </c>
      <c r="D90034" s="4" t="s">
        <v>263</v>
      </c>
      <c r="E90034" s="4" t="s">
        <v>13</v>
      </c>
      <c r="F90034" s="4" t="s">
        <v>103807</v>
      </c>
      <c r="G90034" s="4" t="s">
        <v>472</v>
      </c>
      <c r="H90034" s="4" t="s">
        <v>112482</v>
      </c>
    </row>
    <row r="90035" spans="1:8" x14ac:dyDescent="0.25">
      <c r="A90035" s="2"/>
      <c r="B90035" s="3"/>
      <c r="C90035" s="4" t="s">
        <v>1104</v>
      </c>
      <c r="D90035" s="4" t="s">
        <v>135</v>
      </c>
      <c r="E90035" s="4" t="s">
        <v>13</v>
      </c>
      <c r="F90035" s="4" t="s">
        <v>103807</v>
      </c>
      <c r="G90035" s="4" t="s">
        <v>698</v>
      </c>
      <c r="H90035" s="4" t="s">
        <v>112483</v>
      </c>
    </row>
    <row r="90036" spans="1:8" x14ac:dyDescent="0.25">
      <c r="A90036" s="2"/>
      <c r="B90036" s="3"/>
      <c r="C90036" s="4" t="s">
        <v>365</v>
      </c>
      <c r="D90036" s="4" t="s">
        <v>92</v>
      </c>
      <c r="E90036" s="4" t="s">
        <v>13</v>
      </c>
      <c r="F90036" s="4" t="s">
        <v>103807</v>
      </c>
      <c r="G90036" s="4" t="s">
        <v>17674</v>
      </c>
      <c r="H90036" s="4" t="s">
        <v>112484</v>
      </c>
    </row>
    <row r="90037" spans="1:8" x14ac:dyDescent="0.25">
      <c r="A90037" s="2"/>
      <c r="B90037" s="3"/>
      <c r="C90037" s="4" t="s">
        <v>18110</v>
      </c>
      <c r="D90037" s="4" t="s">
        <v>143</v>
      </c>
      <c r="E90037" s="4" t="s">
        <v>13</v>
      </c>
      <c r="F90037" s="4" t="s">
        <v>103807</v>
      </c>
      <c r="G90037" s="4" t="s">
        <v>112485</v>
      </c>
      <c r="H90037" s="4" t="s">
        <v>112486</v>
      </c>
    </row>
    <row r="90038" spans="1:8" x14ac:dyDescent="0.25">
      <c r="A90038" s="2"/>
      <c r="B90038" s="3"/>
      <c r="C90038" s="4" t="s">
        <v>36856</v>
      </c>
      <c r="D90038" s="4" t="s">
        <v>43</v>
      </c>
      <c r="E90038" s="4" t="s">
        <v>13</v>
      </c>
      <c r="F90038" s="4" t="s">
        <v>103807</v>
      </c>
      <c r="G90038" s="4" t="s">
        <v>290</v>
      </c>
      <c r="H90038" s="4" t="s">
        <v>112487</v>
      </c>
    </row>
    <row r="90039" spans="1:8" x14ac:dyDescent="0.25">
      <c r="A90039" s="2"/>
      <c r="B90039" s="3"/>
      <c r="C90039" s="4" t="s">
        <v>6856</v>
      </c>
      <c r="D90039" s="4" t="s">
        <v>56</v>
      </c>
      <c r="E90039" s="4" t="s">
        <v>13</v>
      </c>
      <c r="F90039" s="4" t="s">
        <v>103807</v>
      </c>
      <c r="G90039" s="4" t="s">
        <v>4349</v>
      </c>
      <c r="H90039" s="4" t="s">
        <v>112488</v>
      </c>
    </row>
    <row r="90040" spans="1:8" x14ac:dyDescent="0.25">
      <c r="A90040" s="2"/>
      <c r="B90040" s="3"/>
      <c r="C90040" s="4" t="s">
        <v>42884</v>
      </c>
      <c r="D90040" s="4" t="s">
        <v>132</v>
      </c>
      <c r="E90040" s="4" t="s">
        <v>13</v>
      </c>
      <c r="F90040" s="4" t="s">
        <v>103807</v>
      </c>
      <c r="G90040" s="4" t="s">
        <v>327</v>
      </c>
      <c r="H90040" s="4" t="s">
        <v>112489</v>
      </c>
    </row>
    <row r="90041" spans="1:8" x14ac:dyDescent="0.25">
      <c r="A90041" s="2"/>
      <c r="B90041" s="3"/>
      <c r="C90041" s="4" t="s">
        <v>2084</v>
      </c>
      <c r="D90041" s="4" t="s">
        <v>216</v>
      </c>
      <c r="E90041" s="4" t="s">
        <v>13</v>
      </c>
      <c r="F90041" s="4" t="s">
        <v>103807</v>
      </c>
      <c r="G90041" s="4" t="s">
        <v>4798</v>
      </c>
      <c r="H90041" s="4" t="s">
        <v>112490</v>
      </c>
    </row>
    <row r="90042" spans="1:8" x14ac:dyDescent="0.25">
      <c r="A90042" s="2"/>
      <c r="B90042" s="3"/>
      <c r="C90042" s="4" t="s">
        <v>112491</v>
      </c>
      <c r="D90042" s="4" t="s">
        <v>26</v>
      </c>
      <c r="E90042" s="4" t="s">
        <v>13</v>
      </c>
      <c r="F90042" s="4" t="s">
        <v>103807</v>
      </c>
      <c r="G90042" s="4" t="s">
        <v>308</v>
      </c>
      <c r="H90042" s="4" t="s">
        <v>112492</v>
      </c>
    </row>
    <row r="90043" spans="1:8" x14ac:dyDescent="0.25">
      <c r="A90043" s="2"/>
      <c r="B90043" s="3"/>
      <c r="C90043" s="4" t="s">
        <v>9482</v>
      </c>
      <c r="D90043" s="4" t="s">
        <v>143</v>
      </c>
      <c r="E90043" s="4" t="s">
        <v>13</v>
      </c>
      <c r="F90043" s="4" t="s">
        <v>103807</v>
      </c>
      <c r="G90043" s="4" t="s">
        <v>44128</v>
      </c>
      <c r="H90043" s="4" t="s">
        <v>112493</v>
      </c>
    </row>
    <row r="90044" spans="1:8" x14ac:dyDescent="0.25">
      <c r="A90044" s="2"/>
      <c r="B90044" s="3"/>
      <c r="C90044" s="4" t="s">
        <v>1124</v>
      </c>
      <c r="D90044" s="4" t="s">
        <v>62</v>
      </c>
      <c r="E90044" s="4" t="s">
        <v>13</v>
      </c>
      <c r="F90044" s="4" t="s">
        <v>103807</v>
      </c>
      <c r="G90044" s="4" t="s">
        <v>46880</v>
      </c>
      <c r="H90044" s="4" t="s">
        <v>112494</v>
      </c>
    </row>
    <row r="90045" spans="1:8" x14ac:dyDescent="0.25">
      <c r="A90045" s="2"/>
      <c r="B90045" s="3"/>
      <c r="C90045" s="4" t="s">
        <v>49029</v>
      </c>
      <c r="D90045" s="4" t="s">
        <v>115</v>
      </c>
      <c r="E90045" s="4" t="s">
        <v>13</v>
      </c>
      <c r="F90045" s="4" t="s">
        <v>103807</v>
      </c>
      <c r="G90045" s="4" t="s">
        <v>472</v>
      </c>
      <c r="H90045" s="4" t="s">
        <v>112495</v>
      </c>
    </row>
    <row r="90046" spans="1:8" x14ac:dyDescent="0.25">
      <c r="A90046" s="2"/>
      <c r="B90046" s="3"/>
      <c r="C90046" s="4" t="s">
        <v>6664</v>
      </c>
      <c r="D90046" s="4" t="s">
        <v>30</v>
      </c>
      <c r="E90046" s="4" t="s">
        <v>13</v>
      </c>
      <c r="F90046" s="4" t="s">
        <v>103807</v>
      </c>
      <c r="G90046" s="4" t="s">
        <v>60774</v>
      </c>
      <c r="H90046" s="4" t="s">
        <v>112496</v>
      </c>
    </row>
    <row r="90047" spans="1:8" x14ac:dyDescent="0.25">
      <c r="A90047" s="2"/>
      <c r="B90047" s="3"/>
      <c r="C90047" s="4" t="s">
        <v>112497</v>
      </c>
      <c r="D90047" s="4" t="s">
        <v>26</v>
      </c>
      <c r="E90047" s="4" t="s">
        <v>13</v>
      </c>
      <c r="F90047" s="4" t="s">
        <v>103807</v>
      </c>
      <c r="G90047" s="4" t="s">
        <v>290</v>
      </c>
      <c r="H90047" s="4" t="s">
        <v>112498</v>
      </c>
    </row>
    <row r="90048" spans="1:8" x14ac:dyDescent="0.25">
      <c r="A90048" s="2"/>
      <c r="B90048" s="3"/>
      <c r="C90048" s="4" t="s">
        <v>425</v>
      </c>
      <c r="D90048" s="4" t="s">
        <v>263</v>
      </c>
      <c r="E90048" s="4" t="s">
        <v>13</v>
      </c>
      <c r="F90048" s="4" t="s">
        <v>103807</v>
      </c>
      <c r="G90048" s="4" t="s">
        <v>1045</v>
      </c>
      <c r="H90048" s="4" t="s">
        <v>112499</v>
      </c>
    </row>
    <row r="90049" spans="1:8" x14ac:dyDescent="0.25">
      <c r="A90049" s="2"/>
      <c r="B90049" s="3"/>
      <c r="C90049" s="4" t="s">
        <v>1078</v>
      </c>
      <c r="D90049" s="4" t="s">
        <v>216</v>
      </c>
      <c r="E90049" s="4" t="s">
        <v>13</v>
      </c>
      <c r="F90049" s="4" t="s">
        <v>103807</v>
      </c>
      <c r="G90049" s="4" t="s">
        <v>19067</v>
      </c>
      <c r="H90049" s="4" t="s">
        <v>112500</v>
      </c>
    </row>
    <row r="90050" spans="1:8" x14ac:dyDescent="0.25">
      <c r="A90050" s="2"/>
      <c r="B90050" s="3"/>
      <c r="C90050" s="4" t="s">
        <v>8316</v>
      </c>
      <c r="D90050" s="4" t="s">
        <v>92</v>
      </c>
      <c r="E90050" s="4" t="s">
        <v>13</v>
      </c>
      <c r="F90050" s="4" t="s">
        <v>103807</v>
      </c>
      <c r="G90050" s="4" t="s">
        <v>112501</v>
      </c>
      <c r="H90050" s="4" t="s">
        <v>112502</v>
      </c>
    </row>
    <row r="90051" spans="1:8" x14ac:dyDescent="0.25">
      <c r="A90051" s="2"/>
      <c r="B90051" s="3"/>
      <c r="C90051" s="4" t="s">
        <v>18091</v>
      </c>
      <c r="D90051" s="4" t="s">
        <v>272</v>
      </c>
      <c r="E90051" s="4" t="s">
        <v>13</v>
      </c>
      <c r="F90051" s="4" t="s">
        <v>103807</v>
      </c>
      <c r="G90051" s="4" t="s">
        <v>63083</v>
      </c>
      <c r="H90051" s="4" t="s">
        <v>112503</v>
      </c>
    </row>
    <row r="90052" spans="1:8" x14ac:dyDescent="0.25">
      <c r="A90052" s="2"/>
      <c r="B90052" s="3"/>
      <c r="C90052" s="4" t="s">
        <v>10500</v>
      </c>
      <c r="D90052" s="4" t="s">
        <v>104</v>
      </c>
      <c r="E90052" s="4" t="s">
        <v>13</v>
      </c>
      <c r="F90052" s="4" t="s">
        <v>103807</v>
      </c>
      <c r="G90052" s="4" t="s">
        <v>645</v>
      </c>
      <c r="H90052" s="4" t="s">
        <v>112504</v>
      </c>
    </row>
    <row r="90053" spans="1:8" x14ac:dyDescent="0.25">
      <c r="A90053" s="2"/>
      <c r="B90053" s="3"/>
      <c r="C90053" s="4" t="s">
        <v>16240</v>
      </c>
      <c r="D90053" s="4" t="s">
        <v>81</v>
      </c>
      <c r="E90053" s="4" t="s">
        <v>13</v>
      </c>
      <c r="F90053" s="4" t="s">
        <v>103807</v>
      </c>
      <c r="G90053" s="4" t="s">
        <v>3195</v>
      </c>
      <c r="H90053" s="4" t="s">
        <v>112505</v>
      </c>
    </row>
    <row r="90054" spans="1:8" x14ac:dyDescent="0.25">
      <c r="A90054" s="2"/>
      <c r="B90054" s="3"/>
      <c r="C90054" s="4" t="s">
        <v>4293</v>
      </c>
      <c r="D90054" s="4" t="s">
        <v>135</v>
      </c>
      <c r="E90054" s="4" t="s">
        <v>13</v>
      </c>
      <c r="F90054" s="4" t="s">
        <v>103807</v>
      </c>
      <c r="G90054" s="4" t="s">
        <v>3089</v>
      </c>
      <c r="H90054" s="4" t="s">
        <v>112506</v>
      </c>
    </row>
    <row r="90055" spans="1:8" x14ac:dyDescent="0.25">
      <c r="A90055" s="2"/>
      <c r="B90055" s="3"/>
      <c r="C90055" s="4" t="s">
        <v>1879</v>
      </c>
      <c r="D90055" s="4" t="s">
        <v>263</v>
      </c>
      <c r="E90055" s="4" t="s">
        <v>13</v>
      </c>
      <c r="F90055" s="4" t="s">
        <v>103807</v>
      </c>
      <c r="G90055" s="4" t="s">
        <v>4236</v>
      </c>
      <c r="H90055" s="4" t="s">
        <v>112507</v>
      </c>
    </row>
    <row r="90056" spans="1:8" x14ac:dyDescent="0.25">
      <c r="A90056" s="2"/>
      <c r="B90056" s="3"/>
      <c r="C90056" s="4" t="s">
        <v>13330</v>
      </c>
      <c r="D90056" s="4" t="s">
        <v>46</v>
      </c>
      <c r="E90056" s="4" t="s">
        <v>13</v>
      </c>
      <c r="F90056" s="4" t="s">
        <v>103807</v>
      </c>
      <c r="G90056" s="4" t="s">
        <v>226</v>
      </c>
      <c r="H90056" s="4" t="s">
        <v>112508</v>
      </c>
    </row>
    <row r="90057" spans="1:8" x14ac:dyDescent="0.25">
      <c r="A90057" s="2"/>
      <c r="B90057" s="3"/>
      <c r="C90057" s="4" t="s">
        <v>160523</v>
      </c>
      <c r="D90057" s="4" t="s">
        <v>46</v>
      </c>
      <c r="E90057" s="4" t="s">
        <v>13</v>
      </c>
      <c r="F90057" s="4" t="s">
        <v>103807</v>
      </c>
      <c r="G90057" s="4" t="s">
        <v>90572</v>
      </c>
      <c r="H90057" s="4" t="s">
        <v>112509</v>
      </c>
    </row>
    <row r="90058" spans="1:8" x14ac:dyDescent="0.25">
      <c r="A90058" s="2"/>
      <c r="B90058" s="3"/>
      <c r="C90058" s="4" t="s">
        <v>160524</v>
      </c>
      <c r="D90058" s="4" t="s">
        <v>46</v>
      </c>
      <c r="E90058" s="4" t="s">
        <v>13</v>
      </c>
      <c r="F90058" s="4" t="s">
        <v>103807</v>
      </c>
      <c r="G90058" s="4" t="s">
        <v>112510</v>
      </c>
      <c r="H90058" s="4" t="s">
        <v>112511</v>
      </c>
    </row>
    <row r="90059" spans="1:8" x14ac:dyDescent="0.25">
      <c r="A90059" s="2"/>
      <c r="B90059" s="3"/>
      <c r="C90059" s="4" t="s">
        <v>2417</v>
      </c>
      <c r="D90059" s="4" t="s">
        <v>95</v>
      </c>
      <c r="E90059" s="4" t="s">
        <v>13</v>
      </c>
      <c r="F90059" s="4" t="s">
        <v>103807</v>
      </c>
      <c r="G90059" s="4" t="s">
        <v>108</v>
      </c>
      <c r="H90059" s="4" t="s">
        <v>112512</v>
      </c>
    </row>
    <row r="90060" spans="1:8" x14ac:dyDescent="0.25">
      <c r="A90060" s="2"/>
      <c r="B90060" s="3"/>
      <c r="C90060" s="4" t="s">
        <v>494</v>
      </c>
      <c r="D90060" s="4" t="s">
        <v>143</v>
      </c>
      <c r="E90060" s="4" t="s">
        <v>13</v>
      </c>
      <c r="F90060" s="4" t="s">
        <v>103807</v>
      </c>
      <c r="G90060" s="4" t="s">
        <v>472</v>
      </c>
      <c r="H90060" s="4" t="s">
        <v>112513</v>
      </c>
    </row>
    <row r="90061" spans="1:8" x14ac:dyDescent="0.25">
      <c r="A90061" s="2"/>
      <c r="B90061" s="3"/>
      <c r="C90061" s="4" t="s">
        <v>3645</v>
      </c>
      <c r="D90061" s="4" t="s">
        <v>92</v>
      </c>
      <c r="E90061" s="4" t="s">
        <v>13</v>
      </c>
      <c r="F90061" s="4" t="s">
        <v>103807</v>
      </c>
      <c r="G90061" s="4" t="s">
        <v>16409</v>
      </c>
      <c r="H90061" s="4" t="s">
        <v>112514</v>
      </c>
    </row>
    <row r="90062" spans="1:8" x14ac:dyDescent="0.25">
      <c r="A90062" s="2"/>
      <c r="B90062" s="3"/>
      <c r="C90062" s="4" t="s">
        <v>1879</v>
      </c>
      <c r="D90062" s="4" t="s">
        <v>263</v>
      </c>
      <c r="E90062" s="4" t="s">
        <v>13</v>
      </c>
      <c r="F90062" s="4" t="s">
        <v>103807</v>
      </c>
      <c r="G90062" s="4" t="s">
        <v>112515</v>
      </c>
      <c r="H90062" s="4" t="s">
        <v>112516</v>
      </c>
    </row>
    <row r="90063" spans="1:8" x14ac:dyDescent="0.25">
      <c r="A90063" s="2"/>
      <c r="B90063" s="3"/>
      <c r="C90063" s="4" t="s">
        <v>160525</v>
      </c>
      <c r="D90063" s="4" t="s">
        <v>92</v>
      </c>
      <c r="E90063" s="4" t="s">
        <v>13</v>
      </c>
      <c r="F90063" s="4" t="s">
        <v>103807</v>
      </c>
      <c r="G90063" s="4" t="s">
        <v>112517</v>
      </c>
      <c r="H90063" s="4" t="s">
        <v>112518</v>
      </c>
    </row>
    <row r="90064" spans="1:8" x14ac:dyDescent="0.25">
      <c r="A90064" s="2"/>
      <c r="B90064" s="3"/>
      <c r="C90064" s="4" t="s">
        <v>1144</v>
      </c>
      <c r="D90064" s="4" t="s">
        <v>143</v>
      </c>
      <c r="E90064" s="4" t="s">
        <v>13</v>
      </c>
      <c r="F90064" s="4" t="s">
        <v>103807</v>
      </c>
      <c r="G90064" s="4" t="s">
        <v>108</v>
      </c>
      <c r="H90064" s="4" t="s">
        <v>112519</v>
      </c>
    </row>
    <row r="90065" spans="1:8" x14ac:dyDescent="0.25">
      <c r="A90065" s="2"/>
      <c r="B90065" s="3"/>
      <c r="C90065" s="4" t="s">
        <v>9174</v>
      </c>
      <c r="D90065" s="4" t="s">
        <v>263</v>
      </c>
      <c r="E90065" s="4" t="s">
        <v>13</v>
      </c>
      <c r="F90065" s="4" t="s">
        <v>103807</v>
      </c>
      <c r="G90065" s="4" t="s">
        <v>327</v>
      </c>
      <c r="H90065" s="4" t="s">
        <v>112520</v>
      </c>
    </row>
    <row r="90066" spans="1:8" x14ac:dyDescent="0.25">
      <c r="A90066" s="2"/>
      <c r="B90066" s="3"/>
      <c r="C90066" s="4" t="s">
        <v>4402</v>
      </c>
      <c r="D90066" s="4" t="s">
        <v>30</v>
      </c>
      <c r="E90066" s="4" t="s">
        <v>13</v>
      </c>
      <c r="F90066" s="4" t="s">
        <v>103807</v>
      </c>
      <c r="G90066" s="4" t="s">
        <v>226</v>
      </c>
      <c r="H90066" s="4" t="s">
        <v>112521</v>
      </c>
    </row>
    <row r="90067" spans="1:8" x14ac:dyDescent="0.25">
      <c r="A90067" s="2"/>
      <c r="B90067" s="3"/>
      <c r="C90067" s="4" t="s">
        <v>429</v>
      </c>
      <c r="D90067" s="4" t="s">
        <v>158</v>
      </c>
      <c r="E90067" s="4" t="s">
        <v>13</v>
      </c>
      <c r="F90067" s="4" t="s">
        <v>103807</v>
      </c>
      <c r="G90067" s="4" t="s">
        <v>28423</v>
      </c>
      <c r="H90067" s="4" t="s">
        <v>112522</v>
      </c>
    </row>
    <row r="90068" spans="1:8" x14ac:dyDescent="0.25">
      <c r="A90068" s="2"/>
      <c r="B90068" s="3"/>
      <c r="C90068" s="4" t="s">
        <v>587</v>
      </c>
      <c r="D90068" s="4" t="s">
        <v>43</v>
      </c>
      <c r="E90068" s="4" t="s">
        <v>13</v>
      </c>
      <c r="F90068" s="4" t="s">
        <v>103807</v>
      </c>
      <c r="G90068" s="4" t="s">
        <v>544</v>
      </c>
      <c r="H90068" s="4" t="s">
        <v>112523</v>
      </c>
    </row>
    <row r="90069" spans="1:8" x14ac:dyDescent="0.25">
      <c r="A90069" s="2"/>
      <c r="B90069" s="3"/>
      <c r="C90069" s="4" t="s">
        <v>74537</v>
      </c>
      <c r="D90069" s="4" t="s">
        <v>263</v>
      </c>
      <c r="E90069" s="4" t="s">
        <v>13</v>
      </c>
      <c r="F90069" s="4" t="s">
        <v>103807</v>
      </c>
      <c r="G90069" s="4" t="s">
        <v>1618</v>
      </c>
      <c r="H90069" s="4" t="s">
        <v>112524</v>
      </c>
    </row>
    <row r="90070" spans="1:8" x14ac:dyDescent="0.25">
      <c r="A90070" s="2"/>
      <c r="B90070" s="3"/>
      <c r="C90070" s="4" t="s">
        <v>268</v>
      </c>
      <c r="D90070" s="4" t="s">
        <v>92</v>
      </c>
      <c r="E90070" s="4" t="s">
        <v>13</v>
      </c>
      <c r="F90070" s="4" t="s">
        <v>103807</v>
      </c>
      <c r="G90070" s="4" t="s">
        <v>2956</v>
      </c>
      <c r="H90070" s="4" t="s">
        <v>112525</v>
      </c>
    </row>
    <row r="90071" spans="1:8" x14ac:dyDescent="0.25">
      <c r="A90071" s="2"/>
      <c r="B90071" s="3"/>
      <c r="C90071" s="4" t="s">
        <v>268</v>
      </c>
      <c r="D90071" s="4" t="s">
        <v>92</v>
      </c>
      <c r="E90071" s="4" t="s">
        <v>13</v>
      </c>
      <c r="F90071" s="4" t="s">
        <v>103807</v>
      </c>
      <c r="G90071" s="4" t="s">
        <v>112526</v>
      </c>
      <c r="H90071" s="4" t="s">
        <v>112527</v>
      </c>
    </row>
    <row r="90072" spans="1:8" x14ac:dyDescent="0.25">
      <c r="A90072" s="2"/>
      <c r="B90072" s="3"/>
      <c r="C90072" s="4" t="s">
        <v>17843</v>
      </c>
      <c r="D90072" s="4" t="s">
        <v>92</v>
      </c>
      <c r="E90072" s="4" t="s">
        <v>13</v>
      </c>
      <c r="F90072" s="4" t="s">
        <v>103807</v>
      </c>
      <c r="G90072" s="4" t="s">
        <v>200</v>
      </c>
      <c r="H90072" s="4" t="s">
        <v>112528</v>
      </c>
    </row>
    <row r="90073" spans="1:8" x14ac:dyDescent="0.25">
      <c r="A90073" s="2"/>
      <c r="B90073" s="3"/>
      <c r="C90073" s="4" t="s">
        <v>1501</v>
      </c>
      <c r="D90073" s="4" t="s">
        <v>132</v>
      </c>
      <c r="E90073" s="4" t="s">
        <v>13</v>
      </c>
      <c r="F90073" s="4" t="s">
        <v>103807</v>
      </c>
      <c r="G90073" s="4" t="s">
        <v>615</v>
      </c>
      <c r="H90073" s="4" t="s">
        <v>112529</v>
      </c>
    </row>
    <row r="90074" spans="1:8" x14ac:dyDescent="0.25">
      <c r="A90074" s="2"/>
      <c r="B90074" s="3"/>
      <c r="C90074" s="4" t="s">
        <v>1555</v>
      </c>
      <c r="D90074" s="4" t="s">
        <v>46</v>
      </c>
      <c r="E90074" s="4" t="s">
        <v>13</v>
      </c>
      <c r="F90074" s="4" t="s">
        <v>103807</v>
      </c>
      <c r="G90074" s="4" t="s">
        <v>290</v>
      </c>
      <c r="H90074" s="4" t="s">
        <v>112530</v>
      </c>
    </row>
    <row r="90075" spans="1:8" x14ac:dyDescent="0.25">
      <c r="A90075" s="2"/>
      <c r="B90075" s="3"/>
      <c r="C90075" s="4" t="s">
        <v>41061</v>
      </c>
      <c r="D90075" s="4" t="s">
        <v>176</v>
      </c>
      <c r="E90075" s="4" t="s">
        <v>13</v>
      </c>
      <c r="F90075" s="4" t="s">
        <v>103807</v>
      </c>
      <c r="G90075" s="4" t="s">
        <v>2261</v>
      </c>
      <c r="H90075" s="4" t="s">
        <v>112531</v>
      </c>
    </row>
    <row r="90076" spans="1:8" x14ac:dyDescent="0.25">
      <c r="A90076" s="2"/>
      <c r="B90076" s="3"/>
      <c r="C90076" s="4" t="s">
        <v>1897</v>
      </c>
      <c r="D90076" s="4" t="s">
        <v>26</v>
      </c>
      <c r="E90076" s="4" t="s">
        <v>13</v>
      </c>
      <c r="F90076" s="4" t="s">
        <v>103807</v>
      </c>
      <c r="G90076" s="4" t="s">
        <v>16198</v>
      </c>
      <c r="H90076" s="4" t="s">
        <v>112532</v>
      </c>
    </row>
    <row r="90077" spans="1:8" x14ac:dyDescent="0.25">
      <c r="A90077" s="2"/>
      <c r="B90077" s="3"/>
      <c r="C90077" s="4" t="s">
        <v>160526</v>
      </c>
      <c r="D90077" s="4" t="s">
        <v>67</v>
      </c>
      <c r="E90077" s="4" t="s">
        <v>13</v>
      </c>
      <c r="F90077" s="4" t="s">
        <v>103807</v>
      </c>
      <c r="G90077" s="4" t="s">
        <v>2956</v>
      </c>
      <c r="H90077" s="4" t="s">
        <v>112533</v>
      </c>
    </row>
    <row r="90078" spans="1:8" x14ac:dyDescent="0.25">
      <c r="A90078" s="2"/>
      <c r="B90078" s="3"/>
      <c r="C90078" s="4" t="s">
        <v>160527</v>
      </c>
      <c r="D90078" s="4" t="s">
        <v>216</v>
      </c>
      <c r="E90078" s="4" t="s">
        <v>13</v>
      </c>
      <c r="F90078" s="4" t="s">
        <v>103807</v>
      </c>
      <c r="G90078" s="4" t="s">
        <v>636</v>
      </c>
      <c r="H90078" s="4" t="s">
        <v>112534</v>
      </c>
    </row>
    <row r="90079" spans="1:8" x14ac:dyDescent="0.25">
      <c r="A90079" s="2"/>
      <c r="B90079" s="3"/>
      <c r="C90079" s="4" t="s">
        <v>1571</v>
      </c>
      <c r="D90079" s="4" t="s">
        <v>56</v>
      </c>
      <c r="E90079" s="4" t="s">
        <v>13</v>
      </c>
      <c r="F90079" s="4" t="s">
        <v>103807</v>
      </c>
      <c r="G90079" s="4" t="s">
        <v>67714</v>
      </c>
      <c r="H90079" s="4" t="s">
        <v>112535</v>
      </c>
    </row>
    <row r="90080" spans="1:8" x14ac:dyDescent="0.25">
      <c r="A90080" s="2"/>
      <c r="B90080" s="3"/>
      <c r="C90080" s="4" t="s">
        <v>6407</v>
      </c>
      <c r="D90080" s="4" t="s">
        <v>46</v>
      </c>
      <c r="E90080" s="4" t="s">
        <v>13</v>
      </c>
      <c r="F90080" s="4" t="s">
        <v>103807</v>
      </c>
      <c r="G90080" s="4" t="s">
        <v>327</v>
      </c>
      <c r="H90080" s="4" t="s">
        <v>112536</v>
      </c>
    </row>
    <row r="90081" spans="1:8" x14ac:dyDescent="0.25">
      <c r="A90081" s="2"/>
      <c r="B90081" s="3"/>
      <c r="C90081" s="4" t="s">
        <v>15126</v>
      </c>
      <c r="D90081" s="4" t="s">
        <v>135</v>
      </c>
      <c r="E90081" s="4" t="s">
        <v>13</v>
      </c>
      <c r="F90081" s="4" t="s">
        <v>103807</v>
      </c>
      <c r="G90081" s="4" t="s">
        <v>112537</v>
      </c>
      <c r="H90081" s="4" t="s">
        <v>112538</v>
      </c>
    </row>
    <row r="90082" spans="1:8" x14ac:dyDescent="0.25">
      <c r="A90082" s="2"/>
      <c r="B90082" s="3"/>
      <c r="C90082" s="4" t="s">
        <v>6209</v>
      </c>
      <c r="D90082" s="4" t="s">
        <v>46</v>
      </c>
      <c r="E90082" s="4" t="s">
        <v>13</v>
      </c>
      <c r="F90082" s="4" t="s">
        <v>103807</v>
      </c>
      <c r="G90082" s="4" t="s">
        <v>112539</v>
      </c>
      <c r="H90082" s="4" t="s">
        <v>112540</v>
      </c>
    </row>
    <row r="90083" spans="1:8" x14ac:dyDescent="0.25">
      <c r="A90083" s="2"/>
      <c r="B90083" s="3"/>
      <c r="C90083" s="4" t="s">
        <v>7538</v>
      </c>
      <c r="D90083" s="4" t="s">
        <v>46</v>
      </c>
      <c r="E90083" s="4" t="s">
        <v>13</v>
      </c>
      <c r="F90083" s="4" t="s">
        <v>103807</v>
      </c>
      <c r="G90083" s="4" t="s">
        <v>112541</v>
      </c>
      <c r="H90083" s="4" t="s">
        <v>112542</v>
      </c>
    </row>
    <row r="90084" spans="1:8" x14ac:dyDescent="0.25">
      <c r="A90084" s="2"/>
      <c r="B90084" s="3"/>
      <c r="C90084" s="4" t="s">
        <v>20775</v>
      </c>
      <c r="D90084" s="4" t="s">
        <v>46</v>
      </c>
      <c r="E90084" s="4" t="s">
        <v>13</v>
      </c>
      <c r="F90084" s="4" t="s">
        <v>103807</v>
      </c>
      <c r="G90084" s="4" t="s">
        <v>112543</v>
      </c>
      <c r="H90084" s="4" t="s">
        <v>112544</v>
      </c>
    </row>
    <row r="90085" spans="1:8" x14ac:dyDescent="0.25">
      <c r="A90085" s="2"/>
      <c r="B90085" s="3"/>
      <c r="C90085" s="4" t="s">
        <v>5626</v>
      </c>
      <c r="D90085" s="4" t="s">
        <v>143</v>
      </c>
      <c r="E90085" s="4" t="s">
        <v>13</v>
      </c>
      <c r="F90085" s="4" t="s">
        <v>103807</v>
      </c>
      <c r="G90085" s="4" t="s">
        <v>2754</v>
      </c>
      <c r="H90085" s="4" t="s">
        <v>112545</v>
      </c>
    </row>
    <row r="90086" spans="1:8" x14ac:dyDescent="0.25">
      <c r="A90086" s="2"/>
      <c r="B90086" s="3"/>
      <c r="C90086" s="4" t="s">
        <v>160528</v>
      </c>
      <c r="D90086" s="4" t="s">
        <v>46</v>
      </c>
      <c r="E90086" s="4" t="s">
        <v>13</v>
      </c>
      <c r="F90086" s="4" t="s">
        <v>103807</v>
      </c>
      <c r="G90086" s="4" t="s">
        <v>17782</v>
      </c>
      <c r="H90086" s="4" t="s">
        <v>112546</v>
      </c>
    </row>
    <row r="90087" spans="1:8" x14ac:dyDescent="0.25">
      <c r="A90087" s="2"/>
      <c r="B90087" s="3"/>
      <c r="C90087" s="4" t="s">
        <v>11309</v>
      </c>
      <c r="D90087" s="4" t="s">
        <v>92</v>
      </c>
      <c r="E90087" s="4" t="s">
        <v>13</v>
      </c>
      <c r="F90087" s="4" t="s">
        <v>103807</v>
      </c>
      <c r="G90087" s="4"/>
      <c r="H90087" s="4" t="s">
        <v>112547</v>
      </c>
    </row>
    <row r="90088" spans="1:8" x14ac:dyDescent="0.25">
      <c r="A90088" s="2"/>
      <c r="B90088" s="3"/>
      <c r="C90088" s="4" t="s">
        <v>5906</v>
      </c>
      <c r="D90088" s="4" t="s">
        <v>216</v>
      </c>
      <c r="E90088" s="4" t="s">
        <v>13</v>
      </c>
      <c r="F90088" s="4" t="s">
        <v>103807</v>
      </c>
      <c r="G90088" s="4" t="s">
        <v>112548</v>
      </c>
      <c r="H90088" s="4" t="s">
        <v>112549</v>
      </c>
    </row>
    <row r="90089" spans="1:8" x14ac:dyDescent="0.25">
      <c r="A90089" s="2"/>
      <c r="B90089" s="3"/>
      <c r="C90089" s="4" t="s">
        <v>2939</v>
      </c>
      <c r="D90089" s="4" t="s">
        <v>62</v>
      </c>
      <c r="E90089" s="4" t="s">
        <v>13</v>
      </c>
      <c r="F90089" s="4" t="s">
        <v>103807</v>
      </c>
      <c r="G90089" s="4" t="s">
        <v>47544</v>
      </c>
      <c r="H90089" s="4" t="s">
        <v>112550</v>
      </c>
    </row>
    <row r="90090" spans="1:8" x14ac:dyDescent="0.25">
      <c r="A90090" s="2"/>
      <c r="B90090" s="3"/>
      <c r="C90090" s="4" t="s">
        <v>160529</v>
      </c>
      <c r="D90090" s="4" t="s">
        <v>92</v>
      </c>
      <c r="E90090" s="4" t="s">
        <v>13</v>
      </c>
      <c r="F90090" s="4" t="s">
        <v>103807</v>
      </c>
      <c r="G90090" s="4" t="s">
        <v>200</v>
      </c>
      <c r="H90090" s="4" t="s">
        <v>112551</v>
      </c>
    </row>
    <row r="90091" spans="1:8" x14ac:dyDescent="0.25">
      <c r="A90091" s="2"/>
      <c r="B90091" s="3"/>
      <c r="C90091" s="4" t="s">
        <v>3415</v>
      </c>
      <c r="D90091" s="4" t="s">
        <v>522</v>
      </c>
      <c r="E90091" s="4" t="s">
        <v>13</v>
      </c>
      <c r="F90091" s="4" t="s">
        <v>103807</v>
      </c>
      <c r="G90091" s="4" t="s">
        <v>8115</v>
      </c>
      <c r="H90091" s="4" t="s">
        <v>112552</v>
      </c>
    </row>
    <row r="90092" spans="1:8" x14ac:dyDescent="0.25">
      <c r="A90092" s="2"/>
      <c r="B90092" s="3"/>
      <c r="C90092" s="4" t="s">
        <v>53695</v>
      </c>
      <c r="D90092" s="4" t="s">
        <v>104</v>
      </c>
      <c r="E90092" s="4" t="s">
        <v>13</v>
      </c>
      <c r="F90092" s="4" t="s">
        <v>103807</v>
      </c>
      <c r="G90092" s="4" t="s">
        <v>112553</v>
      </c>
      <c r="H90092" s="4" t="s">
        <v>112554</v>
      </c>
    </row>
    <row r="90093" spans="1:8" x14ac:dyDescent="0.25">
      <c r="A90093" s="2"/>
      <c r="B90093" s="3"/>
      <c r="C90093" s="4" t="s">
        <v>160530</v>
      </c>
      <c r="D90093" s="4" t="s">
        <v>40</v>
      </c>
      <c r="E90093" s="4" t="s">
        <v>13</v>
      </c>
      <c r="F90093" s="4" t="s">
        <v>103807</v>
      </c>
      <c r="G90093" s="4" t="s">
        <v>112555</v>
      </c>
      <c r="H90093" s="4" t="s">
        <v>112556</v>
      </c>
    </row>
    <row r="90094" spans="1:8" x14ac:dyDescent="0.25">
      <c r="A90094" s="2"/>
      <c r="B90094" s="3"/>
      <c r="C90094" s="4" t="s">
        <v>3065</v>
      </c>
      <c r="D90094" s="4" t="s">
        <v>92</v>
      </c>
      <c r="E90094" s="4" t="s">
        <v>13</v>
      </c>
      <c r="F90094" s="4" t="s">
        <v>103807</v>
      </c>
      <c r="G90094" s="4" t="s">
        <v>45575</v>
      </c>
      <c r="H90094" s="4" t="s">
        <v>112557</v>
      </c>
    </row>
    <row r="90095" spans="1:8" x14ac:dyDescent="0.25">
      <c r="A90095" s="2"/>
      <c r="B90095" s="3"/>
      <c r="C90095" s="4" t="s">
        <v>1710</v>
      </c>
      <c r="D90095" s="4" t="s">
        <v>84</v>
      </c>
      <c r="E90095" s="4" t="s">
        <v>13</v>
      </c>
      <c r="F90095" s="4" t="s">
        <v>103807</v>
      </c>
      <c r="G90095" s="4" t="s">
        <v>10259</v>
      </c>
      <c r="H90095" s="4" t="s">
        <v>112558</v>
      </c>
    </row>
    <row r="90096" spans="1:8" x14ac:dyDescent="0.25">
      <c r="A90096" s="2"/>
      <c r="B90096" s="3"/>
      <c r="C90096" s="4" t="s">
        <v>7763</v>
      </c>
      <c r="D90096" s="4" t="s">
        <v>46</v>
      </c>
      <c r="E90096" s="4" t="s">
        <v>13</v>
      </c>
      <c r="F90096" s="4" t="s">
        <v>103807</v>
      </c>
      <c r="G90096" s="4" t="s">
        <v>62994</v>
      </c>
      <c r="H90096" s="4" t="s">
        <v>112559</v>
      </c>
    </row>
    <row r="90097" spans="1:8" x14ac:dyDescent="0.25">
      <c r="A90097" s="2"/>
      <c r="B90097" s="3"/>
      <c r="C90097" s="4" t="s">
        <v>32956</v>
      </c>
      <c r="D90097" s="4" t="s">
        <v>62</v>
      </c>
      <c r="E90097" s="4" t="s">
        <v>13</v>
      </c>
      <c r="F90097" s="4" t="s">
        <v>103807</v>
      </c>
      <c r="G90097" s="4"/>
      <c r="H90097" s="4" t="s">
        <v>112560</v>
      </c>
    </row>
    <row r="90098" spans="1:8" x14ac:dyDescent="0.25">
      <c r="A90098" s="2"/>
      <c r="B90098" s="3"/>
      <c r="C90098" s="4" t="s">
        <v>17744</v>
      </c>
      <c r="D90098" s="4" t="s">
        <v>216</v>
      </c>
      <c r="E90098" s="4" t="s">
        <v>13</v>
      </c>
      <c r="F90098" s="4" t="s">
        <v>103807</v>
      </c>
      <c r="G90098" s="4" t="s">
        <v>40365</v>
      </c>
      <c r="H90098" s="4" t="s">
        <v>112561</v>
      </c>
    </row>
    <row r="90099" spans="1:8" x14ac:dyDescent="0.25">
      <c r="A90099" s="2"/>
      <c r="B90099" s="3"/>
      <c r="C90099" s="4" t="s">
        <v>3879</v>
      </c>
      <c r="D90099" s="4" t="s">
        <v>46</v>
      </c>
      <c r="E90099" s="4" t="s">
        <v>13</v>
      </c>
      <c r="F90099" s="4" t="s">
        <v>103807</v>
      </c>
      <c r="G90099" s="4" t="s">
        <v>112562</v>
      </c>
      <c r="H90099" s="4" t="s">
        <v>112563</v>
      </c>
    </row>
    <row r="90100" spans="1:8" x14ac:dyDescent="0.25">
      <c r="A90100" s="2"/>
      <c r="B90100" s="3"/>
      <c r="C90100" s="4" t="s">
        <v>8628</v>
      </c>
      <c r="D90100" s="4" t="s">
        <v>40</v>
      </c>
      <c r="E90100" s="4" t="s">
        <v>13</v>
      </c>
      <c r="F90100" s="4" t="s">
        <v>103807</v>
      </c>
      <c r="G90100" s="4" t="s">
        <v>7177</v>
      </c>
      <c r="H90100" s="4" t="s">
        <v>112564</v>
      </c>
    </row>
    <row r="90101" spans="1:8" x14ac:dyDescent="0.25">
      <c r="A90101" s="2"/>
      <c r="B90101" s="3"/>
      <c r="C90101" s="4" t="s">
        <v>42783</v>
      </c>
      <c r="D90101" s="4" t="s">
        <v>56</v>
      </c>
      <c r="E90101" s="4" t="s">
        <v>13</v>
      </c>
      <c r="F90101" s="4" t="s">
        <v>103807</v>
      </c>
      <c r="G90101" s="4" t="s">
        <v>366</v>
      </c>
      <c r="H90101" s="4" t="s">
        <v>112565</v>
      </c>
    </row>
    <row r="90102" spans="1:8" x14ac:dyDescent="0.25">
      <c r="A90102" s="2"/>
      <c r="B90102" s="3"/>
      <c r="C90102" s="4" t="s">
        <v>2571</v>
      </c>
      <c r="D90102" s="4" t="s">
        <v>228</v>
      </c>
      <c r="E90102" s="4" t="s">
        <v>13</v>
      </c>
      <c r="F90102" s="4" t="s">
        <v>103807</v>
      </c>
      <c r="G90102" s="4" t="s">
        <v>14363</v>
      </c>
      <c r="H90102" s="4" t="s">
        <v>112566</v>
      </c>
    </row>
    <row r="90103" spans="1:8" x14ac:dyDescent="0.25">
      <c r="A90103" s="2"/>
      <c r="B90103" s="3"/>
      <c r="C90103" s="4" t="s">
        <v>7763</v>
      </c>
      <c r="D90103" s="4" t="s">
        <v>46</v>
      </c>
      <c r="E90103" s="4" t="s">
        <v>13</v>
      </c>
      <c r="F90103" s="4" t="s">
        <v>103807</v>
      </c>
      <c r="G90103" s="4" t="s">
        <v>7156</v>
      </c>
      <c r="H90103" s="4" t="s">
        <v>112567</v>
      </c>
    </row>
    <row r="90104" spans="1:8" x14ac:dyDescent="0.25">
      <c r="A90104" s="2"/>
      <c r="B90104" s="3"/>
      <c r="C90104" s="4" t="s">
        <v>1501</v>
      </c>
      <c r="D90104" s="4" t="s">
        <v>132</v>
      </c>
      <c r="E90104" s="4" t="s">
        <v>13</v>
      </c>
      <c r="F90104" s="4" t="s">
        <v>103807</v>
      </c>
      <c r="G90104" s="4" t="s">
        <v>3041</v>
      </c>
      <c r="H90104" s="4" t="s">
        <v>112568</v>
      </c>
    </row>
    <row r="90105" spans="1:8" x14ac:dyDescent="0.25">
      <c r="A90105" s="2"/>
      <c r="B90105" s="3"/>
      <c r="C90105" s="4" t="s">
        <v>4663</v>
      </c>
      <c r="D90105" s="4" t="s">
        <v>46</v>
      </c>
      <c r="E90105" s="4" t="s">
        <v>13</v>
      </c>
      <c r="F90105" s="4" t="s">
        <v>103807</v>
      </c>
      <c r="G90105" s="4" t="s">
        <v>6946</v>
      </c>
      <c r="H90105" s="4" t="s">
        <v>112569</v>
      </c>
    </row>
    <row r="90106" spans="1:8" x14ac:dyDescent="0.25">
      <c r="A90106" s="2"/>
      <c r="B90106" s="3"/>
      <c r="C90106" s="4" t="s">
        <v>1501</v>
      </c>
      <c r="D90106" s="4" t="s">
        <v>132</v>
      </c>
      <c r="E90106" s="4" t="s">
        <v>13</v>
      </c>
      <c r="F90106" s="4" t="s">
        <v>103807</v>
      </c>
      <c r="G90106" s="4" t="s">
        <v>2193</v>
      </c>
      <c r="H90106" s="4" t="s">
        <v>112570</v>
      </c>
    </row>
    <row r="90107" spans="1:8" x14ac:dyDescent="0.25">
      <c r="A90107" s="2"/>
      <c r="B90107" s="3"/>
      <c r="C90107" s="4" t="s">
        <v>160531</v>
      </c>
      <c r="D90107" s="4" t="s">
        <v>92</v>
      </c>
      <c r="E90107" s="4" t="s">
        <v>13</v>
      </c>
      <c r="F90107" s="4" t="s">
        <v>103807</v>
      </c>
      <c r="G90107" s="4" t="s">
        <v>226</v>
      </c>
      <c r="H90107" s="4" t="s">
        <v>112571</v>
      </c>
    </row>
    <row r="90108" spans="1:8" x14ac:dyDescent="0.25">
      <c r="A90108" s="2"/>
      <c r="B90108" s="3"/>
      <c r="C90108" s="4" t="s">
        <v>1039</v>
      </c>
      <c r="D90108" s="4" t="s">
        <v>132</v>
      </c>
      <c r="E90108" s="4" t="s">
        <v>13</v>
      </c>
      <c r="F90108" s="4" t="s">
        <v>103807</v>
      </c>
      <c r="G90108" s="4" t="s">
        <v>355</v>
      </c>
      <c r="H90108" s="4" t="s">
        <v>112572</v>
      </c>
    </row>
    <row r="90109" spans="1:8" x14ac:dyDescent="0.25">
      <c r="A90109" s="2"/>
      <c r="B90109" s="3"/>
      <c r="C90109" s="4" t="s">
        <v>2997</v>
      </c>
      <c r="D90109" s="4" t="s">
        <v>46</v>
      </c>
      <c r="E90109" s="4" t="s">
        <v>13</v>
      </c>
      <c r="F90109" s="4" t="s">
        <v>103807</v>
      </c>
      <c r="G90109" s="4" t="s">
        <v>15686</v>
      </c>
      <c r="H90109" s="4" t="s">
        <v>112573</v>
      </c>
    </row>
    <row r="90110" spans="1:8" x14ac:dyDescent="0.25">
      <c r="A90110" s="2"/>
      <c r="B90110" s="3"/>
      <c r="C90110" s="4" t="s">
        <v>5437</v>
      </c>
      <c r="D90110" s="4" t="s">
        <v>158</v>
      </c>
      <c r="E90110" s="4" t="s">
        <v>13</v>
      </c>
      <c r="F90110" s="4" t="s">
        <v>103807</v>
      </c>
      <c r="G90110" s="4" t="s">
        <v>44338</v>
      </c>
      <c r="H90110" s="4" t="s">
        <v>112574</v>
      </c>
    </row>
    <row r="90111" spans="1:8" x14ac:dyDescent="0.25">
      <c r="A90111" s="2"/>
      <c r="B90111" s="3"/>
      <c r="C90111" s="4" t="s">
        <v>18331</v>
      </c>
      <c r="D90111" s="4" t="s">
        <v>84</v>
      </c>
      <c r="E90111" s="4" t="s">
        <v>13</v>
      </c>
      <c r="F90111" s="4" t="s">
        <v>103807</v>
      </c>
      <c r="G90111" s="4" t="s">
        <v>290</v>
      </c>
      <c r="H90111" s="4" t="s">
        <v>112575</v>
      </c>
    </row>
    <row r="90112" spans="1:8" x14ac:dyDescent="0.25">
      <c r="A90112" s="2"/>
      <c r="B90112" s="3"/>
      <c r="C90112" s="4" t="s">
        <v>1745</v>
      </c>
      <c r="D90112" s="4" t="s">
        <v>84</v>
      </c>
      <c r="E90112" s="4" t="s">
        <v>13</v>
      </c>
      <c r="F90112" s="4" t="s">
        <v>103807</v>
      </c>
      <c r="G90112" s="4" t="s">
        <v>60749</v>
      </c>
      <c r="H90112" s="4" t="s">
        <v>112576</v>
      </c>
    </row>
    <row r="90113" spans="1:8" x14ac:dyDescent="0.25">
      <c r="A90113" s="2"/>
      <c r="B90113" s="3"/>
      <c r="C90113" s="4" t="s">
        <v>11705</v>
      </c>
      <c r="D90113" s="4" t="s">
        <v>62</v>
      </c>
      <c r="E90113" s="4" t="s">
        <v>13</v>
      </c>
      <c r="F90113" s="4" t="s">
        <v>103807</v>
      </c>
      <c r="G90113" s="4" t="s">
        <v>16583</v>
      </c>
      <c r="H90113" s="4" t="s">
        <v>112577</v>
      </c>
    </row>
    <row r="90114" spans="1:8" x14ac:dyDescent="0.25">
      <c r="A90114" s="2"/>
      <c r="B90114" s="3"/>
      <c r="C90114" s="4" t="s">
        <v>11267</v>
      </c>
      <c r="D90114" s="4" t="s">
        <v>62</v>
      </c>
      <c r="E90114" s="4" t="s">
        <v>13</v>
      </c>
      <c r="F90114" s="4" t="s">
        <v>103807</v>
      </c>
      <c r="G90114" s="4" t="s">
        <v>2516</v>
      </c>
      <c r="H90114" s="4" t="s">
        <v>112578</v>
      </c>
    </row>
    <row r="90115" spans="1:8" x14ac:dyDescent="0.25">
      <c r="A90115" s="2"/>
      <c r="B90115" s="3"/>
      <c r="C90115" s="4" t="s">
        <v>521</v>
      </c>
      <c r="D90115" s="4" t="s">
        <v>43</v>
      </c>
      <c r="E90115" s="4" t="s">
        <v>13</v>
      </c>
      <c r="F90115" s="4" t="s">
        <v>103807</v>
      </c>
      <c r="G90115" s="4" t="s">
        <v>112579</v>
      </c>
      <c r="H90115" s="4" t="s">
        <v>112580</v>
      </c>
    </row>
    <row r="90116" spans="1:8" x14ac:dyDescent="0.25">
      <c r="A90116" s="2"/>
      <c r="B90116" s="3"/>
      <c r="C90116" s="4" t="s">
        <v>631</v>
      </c>
      <c r="D90116" s="4" t="s">
        <v>62</v>
      </c>
      <c r="E90116" s="4" t="s">
        <v>13</v>
      </c>
      <c r="F90116" s="4" t="s">
        <v>103807</v>
      </c>
      <c r="G90116" s="4" t="s">
        <v>290</v>
      </c>
      <c r="H90116" s="4" t="s">
        <v>112581</v>
      </c>
    </row>
    <row r="90117" spans="1:8" x14ac:dyDescent="0.25">
      <c r="A90117" s="2"/>
      <c r="B90117" s="3"/>
      <c r="C90117" s="4" t="s">
        <v>112582</v>
      </c>
      <c r="D90117" s="4" t="s">
        <v>62</v>
      </c>
      <c r="E90117" s="4" t="s">
        <v>13</v>
      </c>
      <c r="F90117" s="4" t="s">
        <v>103807</v>
      </c>
      <c r="G90117" s="4" t="s">
        <v>40867</v>
      </c>
      <c r="H90117" s="4" t="s">
        <v>112583</v>
      </c>
    </row>
    <row r="90118" spans="1:8" x14ac:dyDescent="0.25">
      <c r="A90118" s="2"/>
      <c r="B90118" s="3"/>
      <c r="C90118" s="4" t="s">
        <v>42</v>
      </c>
      <c r="D90118" s="4" t="s">
        <v>84</v>
      </c>
      <c r="E90118" s="4" t="s">
        <v>13</v>
      </c>
      <c r="F90118" s="4" t="s">
        <v>103807</v>
      </c>
      <c r="G90118" s="4" t="s">
        <v>7010</v>
      </c>
      <c r="H90118" s="4" t="s">
        <v>112584</v>
      </c>
    </row>
    <row r="90119" spans="1:8" x14ac:dyDescent="0.25">
      <c r="A90119" s="2"/>
      <c r="B90119" s="3"/>
      <c r="C90119" s="4" t="s">
        <v>10318</v>
      </c>
      <c r="D90119" s="4" t="s">
        <v>43</v>
      </c>
      <c r="E90119" s="4" t="s">
        <v>13</v>
      </c>
      <c r="F90119" s="4" t="s">
        <v>103807</v>
      </c>
      <c r="G90119" s="4" t="s">
        <v>15739</v>
      </c>
      <c r="H90119" s="4" t="s">
        <v>112585</v>
      </c>
    </row>
    <row r="90120" spans="1:8" x14ac:dyDescent="0.25">
      <c r="A90120" s="2"/>
      <c r="B90120" s="3"/>
      <c r="C90120" s="4" t="s">
        <v>3335</v>
      </c>
      <c r="D90120" s="4" t="s">
        <v>92</v>
      </c>
      <c r="E90120" s="4" t="s">
        <v>13</v>
      </c>
      <c r="F90120" s="4" t="s">
        <v>103807</v>
      </c>
      <c r="G90120" s="4" t="s">
        <v>327</v>
      </c>
      <c r="H90120" s="4" t="s">
        <v>112586</v>
      </c>
    </row>
    <row r="90121" spans="1:8" x14ac:dyDescent="0.25">
      <c r="A90121" s="2"/>
      <c r="B90121" s="3"/>
      <c r="C90121" s="4" t="s">
        <v>392</v>
      </c>
      <c r="D90121" s="4" t="s">
        <v>107</v>
      </c>
      <c r="E90121" s="4" t="s">
        <v>13</v>
      </c>
      <c r="F90121" s="4" t="s">
        <v>103807</v>
      </c>
      <c r="G90121" s="4" t="s">
        <v>20812</v>
      </c>
      <c r="H90121" s="4" t="s">
        <v>112587</v>
      </c>
    </row>
    <row r="90122" spans="1:8" x14ac:dyDescent="0.25">
      <c r="A90122" s="2"/>
      <c r="B90122" s="3"/>
      <c r="C90122" s="4" t="s">
        <v>160532</v>
      </c>
      <c r="D90122" s="4" t="s">
        <v>92</v>
      </c>
      <c r="E90122" s="4" t="s">
        <v>13</v>
      </c>
      <c r="F90122" s="4" t="s">
        <v>103807</v>
      </c>
      <c r="G90122" s="4" t="s">
        <v>1129</v>
      </c>
      <c r="H90122" s="4" t="s">
        <v>112588</v>
      </c>
    </row>
    <row r="90123" spans="1:8" x14ac:dyDescent="0.25">
      <c r="A90123" s="2"/>
      <c r="B90123" s="3"/>
      <c r="C90123" s="4" t="s">
        <v>14348</v>
      </c>
      <c r="D90123" s="4" t="s">
        <v>84</v>
      </c>
      <c r="E90123" s="4" t="s">
        <v>13</v>
      </c>
      <c r="F90123" s="4" t="s">
        <v>103807</v>
      </c>
      <c r="G90123" s="4" t="s">
        <v>112589</v>
      </c>
      <c r="H90123" s="4" t="s">
        <v>112590</v>
      </c>
    </row>
    <row r="90124" spans="1:8" x14ac:dyDescent="0.25">
      <c r="A90124" s="2"/>
      <c r="B90124" s="3"/>
      <c r="C90124" s="4" t="s">
        <v>5578</v>
      </c>
      <c r="D90124" s="4" t="s">
        <v>46</v>
      </c>
      <c r="E90124" s="4" t="s">
        <v>13</v>
      </c>
      <c r="F90124" s="4" t="s">
        <v>103807</v>
      </c>
      <c r="G90124" s="4" t="s">
        <v>125</v>
      </c>
      <c r="H90124" s="4" t="s">
        <v>112591</v>
      </c>
    </row>
    <row r="90125" spans="1:8" x14ac:dyDescent="0.25">
      <c r="A90125" s="2"/>
      <c r="B90125" s="3"/>
      <c r="C90125" s="4" t="s">
        <v>2688</v>
      </c>
      <c r="D90125" s="4" t="s">
        <v>263</v>
      </c>
      <c r="E90125" s="4" t="s">
        <v>13</v>
      </c>
      <c r="F90125" s="4" t="s">
        <v>103807</v>
      </c>
      <c r="G90125" s="4" t="s">
        <v>3561</v>
      </c>
      <c r="H90125" s="4" t="s">
        <v>112592</v>
      </c>
    </row>
    <row r="90126" spans="1:8" x14ac:dyDescent="0.25">
      <c r="A90126" s="2"/>
      <c r="B90126" s="3"/>
      <c r="C90126" s="4" t="s">
        <v>139</v>
      </c>
      <c r="D90126" s="4" t="s">
        <v>46</v>
      </c>
      <c r="E90126" s="4" t="s">
        <v>13</v>
      </c>
      <c r="F90126" s="4" t="s">
        <v>103807</v>
      </c>
      <c r="G90126" s="4" t="s">
        <v>2880</v>
      </c>
      <c r="H90126" s="4" t="s">
        <v>112593</v>
      </c>
    </row>
    <row r="90127" spans="1:8" x14ac:dyDescent="0.25">
      <c r="A90127" s="2"/>
      <c r="B90127" s="3"/>
      <c r="C90127" s="4" t="s">
        <v>27571</v>
      </c>
      <c r="D90127" s="4" t="s">
        <v>904</v>
      </c>
      <c r="E90127" s="4" t="s">
        <v>13</v>
      </c>
      <c r="F90127" s="4" t="s">
        <v>103807</v>
      </c>
      <c r="G90127" s="4" t="s">
        <v>112594</v>
      </c>
      <c r="H90127" s="4" t="s">
        <v>112595</v>
      </c>
    </row>
    <row r="90128" spans="1:8" x14ac:dyDescent="0.25">
      <c r="A90128" s="2"/>
      <c r="B90128" s="3"/>
      <c r="C90128" s="4" t="s">
        <v>112596</v>
      </c>
      <c r="D90128" s="4" t="s">
        <v>67</v>
      </c>
      <c r="E90128" s="4" t="s">
        <v>13</v>
      </c>
      <c r="F90128" s="4" t="s">
        <v>103807</v>
      </c>
      <c r="G90128" s="4" t="s">
        <v>1999</v>
      </c>
      <c r="H90128" s="4" t="s">
        <v>112597</v>
      </c>
    </row>
    <row r="90129" spans="1:8" x14ac:dyDescent="0.25">
      <c r="A90129" s="2"/>
      <c r="B90129" s="3"/>
      <c r="C90129" s="4" t="s">
        <v>160533</v>
      </c>
      <c r="D90129" s="4" t="s">
        <v>132</v>
      </c>
      <c r="E90129" s="4" t="s">
        <v>13</v>
      </c>
      <c r="F90129" s="4" t="s">
        <v>103807</v>
      </c>
      <c r="G90129" s="4" t="s">
        <v>19247</v>
      </c>
      <c r="H90129" s="4" t="s">
        <v>112598</v>
      </c>
    </row>
    <row r="90130" spans="1:8" x14ac:dyDescent="0.25">
      <c r="A90130" s="2"/>
      <c r="B90130" s="3"/>
      <c r="C90130" s="4" t="s">
        <v>23635</v>
      </c>
      <c r="D90130" s="4" t="s">
        <v>40</v>
      </c>
      <c r="E90130" s="4" t="s">
        <v>13</v>
      </c>
      <c r="F90130" s="4" t="s">
        <v>103807</v>
      </c>
      <c r="G90130" s="4" t="s">
        <v>965</v>
      </c>
      <c r="H90130" s="4" t="s">
        <v>112599</v>
      </c>
    </row>
    <row r="90131" spans="1:8" x14ac:dyDescent="0.25">
      <c r="A90131" s="2"/>
      <c r="B90131" s="3"/>
      <c r="C90131" s="4" t="s">
        <v>21383</v>
      </c>
      <c r="D90131" s="4" t="s">
        <v>185</v>
      </c>
      <c r="E90131" s="4" t="s">
        <v>13</v>
      </c>
      <c r="F90131" s="4" t="s">
        <v>103807</v>
      </c>
      <c r="G90131" s="4" t="s">
        <v>16914</v>
      </c>
      <c r="H90131" s="4" t="s">
        <v>112600</v>
      </c>
    </row>
    <row r="90132" spans="1:8" x14ac:dyDescent="0.25">
      <c r="A90132" s="2"/>
      <c r="B90132" s="3"/>
      <c r="C90132" s="4" t="s">
        <v>1624</v>
      </c>
      <c r="D90132" s="4" t="s">
        <v>185</v>
      </c>
      <c r="E90132" s="4" t="s">
        <v>13</v>
      </c>
      <c r="F90132" s="4" t="s">
        <v>103807</v>
      </c>
      <c r="G90132" s="4" t="s">
        <v>4279</v>
      </c>
      <c r="H90132" s="4" t="s">
        <v>112601</v>
      </c>
    </row>
    <row r="90133" spans="1:8" x14ac:dyDescent="0.25">
      <c r="A90133" s="2"/>
      <c r="B90133" s="3"/>
      <c r="C90133" s="4" t="s">
        <v>11514</v>
      </c>
      <c r="D90133" s="4" t="s">
        <v>92</v>
      </c>
      <c r="E90133" s="4" t="s">
        <v>13</v>
      </c>
      <c r="F90133" s="4" t="s">
        <v>103807</v>
      </c>
      <c r="G90133" s="4" t="s">
        <v>4622</v>
      </c>
      <c r="H90133" s="4" t="s">
        <v>112602</v>
      </c>
    </row>
    <row r="90134" spans="1:8" x14ac:dyDescent="0.25">
      <c r="A90134" s="2"/>
      <c r="B90134" s="3"/>
      <c r="C90134" s="4" t="s">
        <v>112603</v>
      </c>
      <c r="D90134" s="4" t="s">
        <v>107</v>
      </c>
      <c r="E90134" s="4" t="s">
        <v>13</v>
      </c>
      <c r="F90134" s="4" t="s">
        <v>103807</v>
      </c>
      <c r="G90134" s="4" t="s">
        <v>90870</v>
      </c>
      <c r="H90134" s="4" t="s">
        <v>112604</v>
      </c>
    </row>
    <row r="90135" spans="1:8" x14ac:dyDescent="0.25">
      <c r="A90135" s="2"/>
      <c r="B90135" s="3"/>
      <c r="C90135" s="4" t="s">
        <v>2436</v>
      </c>
      <c r="D90135" s="4" t="s">
        <v>135</v>
      </c>
      <c r="E90135" s="4" t="s">
        <v>13</v>
      </c>
      <c r="F90135" s="4" t="s">
        <v>103807</v>
      </c>
      <c r="G90135" s="4" t="s">
        <v>9175</v>
      </c>
      <c r="H90135" s="4" t="s">
        <v>112605</v>
      </c>
    </row>
    <row r="90136" spans="1:8" x14ac:dyDescent="0.25">
      <c r="A90136" s="2"/>
      <c r="B90136" s="3"/>
      <c r="C90136" s="4" t="s">
        <v>32222</v>
      </c>
      <c r="D90136" s="4" t="s">
        <v>49</v>
      </c>
      <c r="E90136" s="4" t="s">
        <v>13</v>
      </c>
      <c r="F90136" s="4" t="s">
        <v>103807</v>
      </c>
      <c r="G90136" s="4" t="s">
        <v>112606</v>
      </c>
      <c r="H90136" s="4" t="s">
        <v>112607</v>
      </c>
    </row>
    <row r="90137" spans="1:8" x14ac:dyDescent="0.25">
      <c r="A90137" s="2"/>
      <c r="B90137" s="3"/>
      <c r="C90137" s="4" t="s">
        <v>32222</v>
      </c>
      <c r="D90137" s="4" t="s">
        <v>49</v>
      </c>
      <c r="E90137" s="4" t="s">
        <v>13</v>
      </c>
      <c r="F90137" s="4" t="s">
        <v>103807</v>
      </c>
      <c r="G90137" s="4" t="s">
        <v>14521</v>
      </c>
      <c r="H90137" s="4" t="s">
        <v>112608</v>
      </c>
    </row>
    <row r="90138" spans="1:8" x14ac:dyDescent="0.25">
      <c r="A90138" s="2"/>
      <c r="B90138" s="3"/>
      <c r="C90138" s="4" t="s">
        <v>160534</v>
      </c>
      <c r="D90138" s="4" t="s">
        <v>263</v>
      </c>
      <c r="E90138" s="4" t="s">
        <v>13</v>
      </c>
      <c r="F90138" s="4" t="s">
        <v>103807</v>
      </c>
      <c r="G90138" s="4" t="s">
        <v>112609</v>
      </c>
      <c r="H90138" s="4" t="s">
        <v>112610</v>
      </c>
    </row>
    <row r="90139" spans="1:8" x14ac:dyDescent="0.25">
      <c r="A90139" s="2"/>
      <c r="B90139" s="3"/>
      <c r="C90139" s="4" t="s">
        <v>74703</v>
      </c>
      <c r="D90139" s="4" t="s">
        <v>92</v>
      </c>
      <c r="E90139" s="4" t="s">
        <v>13</v>
      </c>
      <c r="F90139" s="4" t="s">
        <v>103807</v>
      </c>
      <c r="G90139" s="4" t="s">
        <v>17177</v>
      </c>
      <c r="H90139" s="4" t="s">
        <v>112611</v>
      </c>
    </row>
    <row r="90140" spans="1:8" x14ac:dyDescent="0.25">
      <c r="A90140" s="2"/>
      <c r="B90140" s="3"/>
      <c r="C90140" s="4" t="s">
        <v>160535</v>
      </c>
      <c r="D90140" s="4" t="s">
        <v>30</v>
      </c>
      <c r="E90140" s="4" t="s">
        <v>13</v>
      </c>
      <c r="F90140" s="4" t="s">
        <v>103807</v>
      </c>
      <c r="G90140" s="4" t="s">
        <v>355</v>
      </c>
      <c r="H90140" s="4" t="s">
        <v>112612</v>
      </c>
    </row>
    <row r="90141" spans="1:8" x14ac:dyDescent="0.25">
      <c r="A90141" s="2"/>
      <c r="B90141" s="3"/>
      <c r="C90141" s="4" t="s">
        <v>112613</v>
      </c>
      <c r="D90141" s="4" t="s">
        <v>46</v>
      </c>
      <c r="E90141" s="4" t="s">
        <v>13</v>
      </c>
      <c r="F90141" s="4" t="s">
        <v>103807</v>
      </c>
      <c r="G90141" s="4" t="s">
        <v>112614</v>
      </c>
      <c r="H90141" s="4" t="s">
        <v>112615</v>
      </c>
    </row>
    <row r="90142" spans="1:8" x14ac:dyDescent="0.25">
      <c r="A90142" s="2"/>
      <c r="B90142" s="3"/>
      <c r="C90142" s="4" t="s">
        <v>3872</v>
      </c>
      <c r="D90142" s="4" t="s">
        <v>143</v>
      </c>
      <c r="E90142" s="4" t="s">
        <v>13</v>
      </c>
      <c r="F90142" s="4" t="s">
        <v>103807</v>
      </c>
      <c r="G90142" s="4" t="s">
        <v>25737</v>
      </c>
      <c r="H90142" s="4" t="s">
        <v>112616</v>
      </c>
    </row>
    <row r="90143" spans="1:8" x14ac:dyDescent="0.25">
      <c r="A90143" s="2"/>
      <c r="B90143" s="3"/>
      <c r="C90143" s="4" t="s">
        <v>103</v>
      </c>
      <c r="D90143" s="4" t="s">
        <v>104</v>
      </c>
      <c r="E90143" s="4" t="s">
        <v>13</v>
      </c>
      <c r="F90143" s="4" t="s">
        <v>103807</v>
      </c>
      <c r="G90143" s="4" t="s">
        <v>1222</v>
      </c>
      <c r="H90143" s="4" t="s">
        <v>112617</v>
      </c>
    </row>
    <row r="90144" spans="1:8" x14ac:dyDescent="0.25">
      <c r="A90144" s="2"/>
      <c r="B90144" s="3"/>
      <c r="C90144" s="4" t="s">
        <v>1072</v>
      </c>
      <c r="D90144" s="4" t="s">
        <v>115</v>
      </c>
      <c r="E90144" s="4" t="s">
        <v>13</v>
      </c>
      <c r="F90144" s="4" t="s">
        <v>103807</v>
      </c>
      <c r="G90144" s="4" t="s">
        <v>30040</v>
      </c>
      <c r="H90144" s="4" t="s">
        <v>112618</v>
      </c>
    </row>
    <row r="90145" spans="1:8" x14ac:dyDescent="0.25">
      <c r="A90145" s="2"/>
      <c r="B90145" s="3"/>
      <c r="C90145" s="4" t="s">
        <v>2053</v>
      </c>
      <c r="D90145" s="4" t="s">
        <v>40</v>
      </c>
      <c r="E90145" s="4" t="s">
        <v>13</v>
      </c>
      <c r="F90145" s="4" t="s">
        <v>103807</v>
      </c>
      <c r="G90145" s="4" t="s">
        <v>290</v>
      </c>
      <c r="H90145" s="4" t="s">
        <v>112619</v>
      </c>
    </row>
    <row r="90146" spans="1:8" x14ac:dyDescent="0.25">
      <c r="A90146" s="2"/>
      <c r="B90146" s="3"/>
      <c r="C90146" s="4" t="s">
        <v>160536</v>
      </c>
      <c r="D90146" s="4" t="s">
        <v>104</v>
      </c>
      <c r="E90146" s="4" t="s">
        <v>13</v>
      </c>
      <c r="F90146" s="4" t="s">
        <v>103807</v>
      </c>
      <c r="G90146" s="4" t="s">
        <v>25569</v>
      </c>
      <c r="H90146" s="4" t="s">
        <v>112620</v>
      </c>
    </row>
    <row r="90147" spans="1:8" x14ac:dyDescent="0.25">
      <c r="A90147" s="2"/>
      <c r="B90147" s="3"/>
      <c r="C90147" s="4" t="s">
        <v>2450</v>
      </c>
      <c r="D90147" s="4" t="s">
        <v>143</v>
      </c>
      <c r="E90147" s="4" t="s">
        <v>13</v>
      </c>
      <c r="F90147" s="4" t="s">
        <v>103807</v>
      </c>
      <c r="G90147" s="4" t="s">
        <v>636</v>
      </c>
      <c r="H90147" s="4" t="s">
        <v>112621</v>
      </c>
    </row>
    <row r="90148" spans="1:8" x14ac:dyDescent="0.25">
      <c r="A90148" s="2"/>
      <c r="B90148" s="3"/>
      <c r="C90148" s="4" t="s">
        <v>112622</v>
      </c>
      <c r="D90148" s="4" t="s">
        <v>143</v>
      </c>
      <c r="E90148" s="4" t="s">
        <v>13</v>
      </c>
      <c r="F90148" s="4" t="s">
        <v>103807</v>
      </c>
      <c r="G90148" s="4" t="s">
        <v>2956</v>
      </c>
      <c r="H90148" s="4" t="s">
        <v>112623</v>
      </c>
    </row>
    <row r="90149" spans="1:8" x14ac:dyDescent="0.25">
      <c r="A90149" s="2"/>
      <c r="B90149" s="3"/>
      <c r="C90149" s="4" t="s">
        <v>119</v>
      </c>
      <c r="D90149" s="4" t="s">
        <v>216</v>
      </c>
      <c r="E90149" s="4" t="s">
        <v>13</v>
      </c>
      <c r="F90149" s="4" t="s">
        <v>103807</v>
      </c>
      <c r="G90149" s="4" t="s">
        <v>90802</v>
      </c>
      <c r="H90149" s="4" t="s">
        <v>112624</v>
      </c>
    </row>
    <row r="90150" spans="1:8" x14ac:dyDescent="0.25">
      <c r="A90150" s="2"/>
      <c r="B90150" s="3"/>
      <c r="C90150" s="4" t="s">
        <v>610</v>
      </c>
      <c r="D90150" s="4" t="s">
        <v>143</v>
      </c>
      <c r="E90150" s="4" t="s">
        <v>13</v>
      </c>
      <c r="F90150" s="4" t="s">
        <v>103807</v>
      </c>
      <c r="G90150" s="4" t="s">
        <v>112625</v>
      </c>
      <c r="H90150" s="4" t="s">
        <v>112626</v>
      </c>
    </row>
    <row r="90151" spans="1:8" x14ac:dyDescent="0.25">
      <c r="A90151" s="2"/>
      <c r="B90151" s="3"/>
      <c r="C90151" s="4" t="s">
        <v>1306</v>
      </c>
      <c r="D90151" s="4" t="s">
        <v>120</v>
      </c>
      <c r="E90151" s="4" t="s">
        <v>13</v>
      </c>
      <c r="F90151" s="4" t="s">
        <v>103807</v>
      </c>
      <c r="G90151" s="4" t="s">
        <v>290</v>
      </c>
      <c r="H90151" s="4" t="s">
        <v>112627</v>
      </c>
    </row>
    <row r="90152" spans="1:8" x14ac:dyDescent="0.25">
      <c r="A90152" s="2"/>
      <c r="B90152" s="3"/>
      <c r="C90152" s="4" t="s">
        <v>160537</v>
      </c>
      <c r="D90152" s="4" t="s">
        <v>263</v>
      </c>
      <c r="E90152" s="4" t="s">
        <v>13</v>
      </c>
      <c r="F90152" s="4" t="s">
        <v>103807</v>
      </c>
      <c r="G90152" s="4"/>
      <c r="H90152" s="4" t="s">
        <v>112628</v>
      </c>
    </row>
    <row r="90153" spans="1:8" x14ac:dyDescent="0.25">
      <c r="A90153" s="2"/>
      <c r="B90153" s="3"/>
      <c r="C90153" s="4" t="s">
        <v>14973</v>
      </c>
      <c r="D90153" s="4" t="s">
        <v>22</v>
      </c>
      <c r="E90153" s="4" t="s">
        <v>13</v>
      </c>
      <c r="F90153" s="4" t="s">
        <v>103807</v>
      </c>
      <c r="G90153" s="4" t="s">
        <v>2843</v>
      </c>
      <c r="H90153" s="4" t="s">
        <v>112629</v>
      </c>
    </row>
    <row r="90154" spans="1:8" x14ac:dyDescent="0.25">
      <c r="A90154" s="2"/>
      <c r="B90154" s="3"/>
      <c r="C90154" s="4" t="s">
        <v>8778</v>
      </c>
      <c r="D90154" s="4" t="s">
        <v>46</v>
      </c>
      <c r="E90154" s="4" t="s">
        <v>13</v>
      </c>
      <c r="F90154" s="4" t="s">
        <v>103807</v>
      </c>
      <c r="G90154" s="4" t="s">
        <v>3322</v>
      </c>
      <c r="H90154" s="4" t="s">
        <v>112630</v>
      </c>
    </row>
    <row r="90155" spans="1:8" x14ac:dyDescent="0.25">
      <c r="A90155" s="2"/>
      <c r="B90155" s="3"/>
      <c r="C90155" s="4" t="s">
        <v>3743</v>
      </c>
      <c r="D90155" s="4" t="s">
        <v>26</v>
      </c>
      <c r="E90155" s="4" t="s">
        <v>13</v>
      </c>
      <c r="F90155" s="4" t="s">
        <v>103807</v>
      </c>
      <c r="G90155" s="4" t="s">
        <v>308</v>
      </c>
      <c r="H90155" s="4" t="s">
        <v>112631</v>
      </c>
    </row>
    <row r="90156" spans="1:8" x14ac:dyDescent="0.25">
      <c r="A90156" s="2"/>
      <c r="B90156" s="3"/>
      <c r="C90156" s="4" t="s">
        <v>17513</v>
      </c>
      <c r="D90156" s="4" t="s">
        <v>228</v>
      </c>
      <c r="E90156" s="4" t="s">
        <v>13</v>
      </c>
      <c r="F90156" s="4" t="s">
        <v>103807</v>
      </c>
      <c r="G90156" s="4" t="s">
        <v>30848</v>
      </c>
      <c r="H90156" s="4" t="s">
        <v>112632</v>
      </c>
    </row>
    <row r="90157" spans="1:8" x14ac:dyDescent="0.25">
      <c r="A90157" s="2"/>
      <c r="B90157" s="3"/>
      <c r="C90157" s="4" t="s">
        <v>1962</v>
      </c>
      <c r="D90157" s="4" t="s">
        <v>143</v>
      </c>
      <c r="E90157" s="4" t="s">
        <v>13</v>
      </c>
      <c r="F90157" s="4" t="s">
        <v>103807</v>
      </c>
      <c r="G90157" s="4" t="s">
        <v>226</v>
      </c>
      <c r="H90157" s="4" t="s">
        <v>112633</v>
      </c>
    </row>
    <row r="90158" spans="1:8" x14ac:dyDescent="0.25">
      <c r="A90158" s="2"/>
      <c r="B90158" s="3"/>
      <c r="C90158" s="4" t="s">
        <v>112634</v>
      </c>
      <c r="D90158" s="4" t="s">
        <v>216</v>
      </c>
      <c r="E90158" s="4" t="s">
        <v>13</v>
      </c>
      <c r="F90158" s="4" t="s">
        <v>103807</v>
      </c>
      <c r="G90158" s="4" t="s">
        <v>3226</v>
      </c>
      <c r="H90158" s="4" t="s">
        <v>112635</v>
      </c>
    </row>
    <row r="90159" spans="1:8" x14ac:dyDescent="0.25">
      <c r="A90159" s="2"/>
      <c r="B90159" s="3"/>
      <c r="C90159" s="4" t="s">
        <v>75073</v>
      </c>
      <c r="D90159" s="4" t="s">
        <v>847</v>
      </c>
      <c r="E90159" s="4" t="s">
        <v>75</v>
      </c>
      <c r="F90159" s="4" t="s">
        <v>103807</v>
      </c>
      <c r="G90159" s="4" t="s">
        <v>112636</v>
      </c>
      <c r="H90159" s="4" t="s">
        <v>112637</v>
      </c>
    </row>
    <row r="90160" spans="1:8" x14ac:dyDescent="0.25">
      <c r="A90160" s="2"/>
      <c r="B90160" s="3"/>
      <c r="C90160" s="4" t="s">
        <v>4384</v>
      </c>
      <c r="D90160" s="4" t="s">
        <v>46</v>
      </c>
      <c r="E90160" s="4" t="s">
        <v>13</v>
      </c>
      <c r="F90160" s="4" t="s">
        <v>103807</v>
      </c>
      <c r="G90160" s="4" t="s">
        <v>108</v>
      </c>
      <c r="H90160" s="4" t="s">
        <v>112638</v>
      </c>
    </row>
    <row r="90161" spans="1:8" x14ac:dyDescent="0.25">
      <c r="A90161" s="2"/>
      <c r="B90161" s="3"/>
      <c r="C90161" s="4" t="s">
        <v>4010</v>
      </c>
      <c r="D90161" s="4" t="s">
        <v>46</v>
      </c>
      <c r="E90161" s="4" t="s">
        <v>13</v>
      </c>
      <c r="F90161" s="4" t="s">
        <v>103807</v>
      </c>
      <c r="G90161" s="4" t="s">
        <v>15706</v>
      </c>
      <c r="H90161" s="4" t="s">
        <v>112639</v>
      </c>
    </row>
    <row r="90162" spans="1:8" x14ac:dyDescent="0.25">
      <c r="A90162" s="2"/>
      <c r="B90162" s="3"/>
      <c r="C90162" s="4" t="s">
        <v>159945</v>
      </c>
      <c r="D90162" s="4" t="s">
        <v>62</v>
      </c>
      <c r="E90162" s="4" t="s">
        <v>13</v>
      </c>
      <c r="F90162" s="4" t="s">
        <v>103807</v>
      </c>
      <c r="G90162" s="4" t="s">
        <v>15489</v>
      </c>
      <c r="H90162" s="4" t="s">
        <v>112640</v>
      </c>
    </row>
    <row r="90163" spans="1:8" x14ac:dyDescent="0.25">
      <c r="A90163" s="2"/>
      <c r="B90163" s="3"/>
      <c r="C90163" s="4" t="s">
        <v>155</v>
      </c>
      <c r="D90163" s="4" t="s">
        <v>46</v>
      </c>
      <c r="E90163" s="4" t="s">
        <v>13</v>
      </c>
      <c r="F90163" s="4" t="s">
        <v>103807</v>
      </c>
      <c r="G90163" s="4" t="s">
        <v>1651</v>
      </c>
      <c r="H90163" s="4" t="s">
        <v>112641</v>
      </c>
    </row>
    <row r="90164" spans="1:8" x14ac:dyDescent="0.25">
      <c r="A90164" s="2"/>
      <c r="B90164" s="3"/>
      <c r="C90164" s="4" t="s">
        <v>160538</v>
      </c>
      <c r="D90164" s="4" t="s">
        <v>135</v>
      </c>
      <c r="E90164" s="4" t="s">
        <v>13</v>
      </c>
      <c r="F90164" s="4" t="s">
        <v>103807</v>
      </c>
      <c r="G90164" s="4" t="s">
        <v>738</v>
      </c>
      <c r="H90164" s="4" t="s">
        <v>112642</v>
      </c>
    </row>
    <row r="90165" spans="1:8" x14ac:dyDescent="0.25">
      <c r="A90165" s="2"/>
      <c r="B90165" s="3"/>
      <c r="C90165" s="4" t="s">
        <v>1914</v>
      </c>
      <c r="D90165" s="4" t="s">
        <v>170</v>
      </c>
      <c r="E90165" s="4" t="s">
        <v>13</v>
      </c>
      <c r="F90165" s="4" t="s">
        <v>103807</v>
      </c>
      <c r="G90165" s="4" t="s">
        <v>20674</v>
      </c>
      <c r="H90165" s="4" t="s">
        <v>112643</v>
      </c>
    </row>
    <row r="90166" spans="1:8" x14ac:dyDescent="0.25">
      <c r="A90166" s="2"/>
      <c r="B90166" s="3"/>
      <c r="C90166" s="4" t="s">
        <v>69487</v>
      </c>
      <c r="D90166" s="4" t="s">
        <v>904</v>
      </c>
      <c r="E90166" s="4" t="s">
        <v>13</v>
      </c>
      <c r="F90166" s="4" t="s">
        <v>103807</v>
      </c>
      <c r="G90166" s="4" t="s">
        <v>112644</v>
      </c>
      <c r="H90166" s="4" t="s">
        <v>112645</v>
      </c>
    </row>
    <row r="90167" spans="1:8" x14ac:dyDescent="0.25">
      <c r="A90167" s="2"/>
      <c r="B90167" s="3"/>
      <c r="C90167" s="4" t="s">
        <v>451</v>
      </c>
      <c r="D90167" s="4" t="s">
        <v>92</v>
      </c>
      <c r="E90167" s="4" t="s">
        <v>13</v>
      </c>
      <c r="F90167" s="4" t="s">
        <v>103807</v>
      </c>
      <c r="G90167" s="4" t="s">
        <v>17532</v>
      </c>
      <c r="H90167" s="4" t="s">
        <v>112646</v>
      </c>
    </row>
    <row r="90168" spans="1:8" x14ac:dyDescent="0.25">
      <c r="A90168" s="2"/>
      <c r="B90168" s="3"/>
      <c r="C90168" s="4" t="s">
        <v>2334</v>
      </c>
      <c r="D90168" s="4" t="s">
        <v>120</v>
      </c>
      <c r="E90168" s="4" t="s">
        <v>13</v>
      </c>
      <c r="F90168" s="4" t="s">
        <v>103807</v>
      </c>
      <c r="G90168" s="4" t="s">
        <v>15489</v>
      </c>
      <c r="H90168" s="4" t="s">
        <v>112647</v>
      </c>
    </row>
    <row r="90169" spans="1:8" x14ac:dyDescent="0.25">
      <c r="A90169" s="2"/>
      <c r="B90169" s="3"/>
      <c r="C90169" s="4" t="s">
        <v>5889</v>
      </c>
      <c r="D90169" s="4" t="s">
        <v>78</v>
      </c>
      <c r="E90169" s="4" t="s">
        <v>13</v>
      </c>
      <c r="F90169" s="4" t="s">
        <v>103807</v>
      </c>
      <c r="G90169" s="4" t="s">
        <v>112648</v>
      </c>
      <c r="H90169" s="4" t="s">
        <v>112649</v>
      </c>
    </row>
    <row r="90170" spans="1:8" x14ac:dyDescent="0.25">
      <c r="A90170" s="2"/>
      <c r="B90170" s="3"/>
      <c r="C90170" s="4" t="s">
        <v>526</v>
      </c>
      <c r="D90170" s="4" t="s">
        <v>92</v>
      </c>
      <c r="E90170" s="4" t="s">
        <v>13</v>
      </c>
      <c r="F90170" s="4" t="s">
        <v>103807</v>
      </c>
      <c r="G90170" s="4" t="s">
        <v>140</v>
      </c>
      <c r="H90170" s="4" t="s">
        <v>112650</v>
      </c>
    </row>
    <row r="90171" spans="1:8" x14ac:dyDescent="0.25">
      <c r="A90171" s="2"/>
      <c r="B90171" s="3"/>
      <c r="C90171" s="4" t="s">
        <v>343</v>
      </c>
      <c r="D90171" s="4" t="s">
        <v>46</v>
      </c>
      <c r="E90171" s="4" t="s">
        <v>13</v>
      </c>
      <c r="F90171" s="4" t="s">
        <v>103807</v>
      </c>
      <c r="G90171" s="4" t="s">
        <v>112651</v>
      </c>
      <c r="H90171" s="4" t="s">
        <v>112652</v>
      </c>
    </row>
    <row r="90172" spans="1:8" x14ac:dyDescent="0.25">
      <c r="A90172" s="2"/>
      <c r="B90172" s="3"/>
      <c r="C90172" s="4" t="s">
        <v>112653</v>
      </c>
      <c r="D90172" s="4" t="s">
        <v>92</v>
      </c>
      <c r="E90172" s="4" t="s">
        <v>13</v>
      </c>
      <c r="F90172" s="4" t="s">
        <v>103807</v>
      </c>
      <c r="G90172" s="4" t="s">
        <v>140</v>
      </c>
      <c r="H90172" s="4" t="s">
        <v>112654</v>
      </c>
    </row>
    <row r="90173" spans="1:8" x14ac:dyDescent="0.25">
      <c r="A90173" s="2"/>
      <c r="B90173" s="3"/>
      <c r="C90173" s="4" t="s">
        <v>1680</v>
      </c>
      <c r="D90173" s="4" t="s">
        <v>185</v>
      </c>
      <c r="E90173" s="4" t="s">
        <v>13</v>
      </c>
      <c r="F90173" s="4" t="s">
        <v>103807</v>
      </c>
      <c r="G90173" s="4" t="s">
        <v>112655</v>
      </c>
      <c r="H90173" s="4" t="s">
        <v>112656</v>
      </c>
    </row>
    <row r="90174" spans="1:8" x14ac:dyDescent="0.25">
      <c r="A90174" s="2"/>
      <c r="B90174" s="3"/>
      <c r="C90174" s="4" t="s">
        <v>160539</v>
      </c>
      <c r="D90174" s="4" t="s">
        <v>216</v>
      </c>
      <c r="E90174" s="4" t="s">
        <v>13</v>
      </c>
      <c r="F90174" s="4" t="s">
        <v>103807</v>
      </c>
      <c r="G90174" s="4" t="s">
        <v>112657</v>
      </c>
      <c r="H90174" s="4" t="s">
        <v>112658</v>
      </c>
    </row>
    <row r="90175" spans="1:8" x14ac:dyDescent="0.25">
      <c r="A90175" s="2"/>
      <c r="B90175" s="3"/>
      <c r="C90175" s="4" t="s">
        <v>2917</v>
      </c>
      <c r="D90175" s="4" t="s">
        <v>216</v>
      </c>
      <c r="E90175" s="4" t="s">
        <v>13</v>
      </c>
      <c r="F90175" s="4" t="s">
        <v>103807</v>
      </c>
      <c r="G90175" s="4" t="s">
        <v>1222</v>
      </c>
      <c r="H90175" s="4" t="s">
        <v>112659</v>
      </c>
    </row>
    <row r="90176" spans="1:8" x14ac:dyDescent="0.25">
      <c r="A90176" s="2"/>
      <c r="B90176" s="3"/>
      <c r="C90176" s="4" t="s">
        <v>1680</v>
      </c>
      <c r="D90176" s="4" t="s">
        <v>185</v>
      </c>
      <c r="E90176" s="4" t="s">
        <v>13</v>
      </c>
      <c r="F90176" s="4" t="s">
        <v>103807</v>
      </c>
      <c r="G90176" s="4" t="s">
        <v>14190</v>
      </c>
      <c r="H90176" s="4" t="s">
        <v>112660</v>
      </c>
    </row>
    <row r="90177" spans="1:8" x14ac:dyDescent="0.25">
      <c r="A90177" s="2"/>
      <c r="B90177" s="3"/>
      <c r="C90177" s="4" t="s">
        <v>3308</v>
      </c>
      <c r="D90177" s="4" t="s">
        <v>46</v>
      </c>
      <c r="E90177" s="4" t="s">
        <v>13</v>
      </c>
      <c r="F90177" s="4" t="s">
        <v>103807</v>
      </c>
      <c r="G90177" s="4" t="s">
        <v>481</v>
      </c>
      <c r="H90177" s="4" t="s">
        <v>13644</v>
      </c>
    </row>
    <row r="90178" spans="1:8" x14ac:dyDescent="0.25">
      <c r="A90178" s="2"/>
      <c r="B90178" s="3"/>
      <c r="C90178" s="4" t="s">
        <v>806</v>
      </c>
      <c r="D90178" s="4" t="s">
        <v>46</v>
      </c>
      <c r="E90178" s="4" t="s">
        <v>13</v>
      </c>
      <c r="F90178" s="4" t="s">
        <v>103807</v>
      </c>
      <c r="G90178" s="4" t="s">
        <v>112661</v>
      </c>
      <c r="H90178" s="4" t="s">
        <v>112662</v>
      </c>
    </row>
    <row r="90179" spans="1:8" x14ac:dyDescent="0.25">
      <c r="A90179" s="2"/>
      <c r="B90179" s="3"/>
      <c r="C90179" s="4" t="s">
        <v>14968</v>
      </c>
      <c r="D90179" s="4" t="s">
        <v>211</v>
      </c>
      <c r="E90179" s="4" t="s">
        <v>13</v>
      </c>
      <c r="F90179" s="4" t="s">
        <v>103807</v>
      </c>
      <c r="G90179" s="4" t="s">
        <v>112663</v>
      </c>
      <c r="H90179" s="4" t="s">
        <v>112664</v>
      </c>
    </row>
    <row r="90180" spans="1:8" x14ac:dyDescent="0.25">
      <c r="A90180" s="2"/>
      <c r="B90180" s="3"/>
      <c r="C90180" s="4" t="s">
        <v>112665</v>
      </c>
      <c r="D90180" s="4" t="s">
        <v>46</v>
      </c>
      <c r="E90180" s="4" t="s">
        <v>13</v>
      </c>
      <c r="F90180" s="4" t="s">
        <v>103807</v>
      </c>
      <c r="G90180" s="4" t="s">
        <v>696</v>
      </c>
      <c r="H90180" s="4" t="s">
        <v>112666</v>
      </c>
    </row>
    <row r="90181" spans="1:8" x14ac:dyDescent="0.25">
      <c r="A90181" s="2"/>
      <c r="B90181" s="3"/>
      <c r="C90181" s="4" t="s">
        <v>4320</v>
      </c>
      <c r="D90181" s="4" t="s">
        <v>847</v>
      </c>
      <c r="E90181" s="4" t="s">
        <v>75</v>
      </c>
      <c r="F90181" s="4" t="s">
        <v>103807</v>
      </c>
      <c r="G90181" s="4" t="s">
        <v>112667</v>
      </c>
      <c r="H90181" s="4" t="s">
        <v>112668</v>
      </c>
    </row>
    <row r="90182" spans="1:8" x14ac:dyDescent="0.25">
      <c r="A90182" s="2"/>
      <c r="B90182" s="3"/>
      <c r="C90182" s="4" t="s">
        <v>218</v>
      </c>
      <c r="D90182" s="4" t="s">
        <v>104</v>
      </c>
      <c r="E90182" s="4" t="s">
        <v>13</v>
      </c>
      <c r="F90182" s="4" t="s">
        <v>103807</v>
      </c>
      <c r="G90182" s="4" t="s">
        <v>698</v>
      </c>
      <c r="H90182" s="4" t="s">
        <v>112669</v>
      </c>
    </row>
    <row r="90183" spans="1:8" x14ac:dyDescent="0.25">
      <c r="A90183" s="2"/>
      <c r="B90183" s="3"/>
      <c r="C90183" s="4" t="s">
        <v>4010</v>
      </c>
      <c r="D90183" s="4" t="s">
        <v>46</v>
      </c>
      <c r="E90183" s="4" t="s">
        <v>13</v>
      </c>
      <c r="F90183" s="4" t="s">
        <v>103807</v>
      </c>
      <c r="G90183" s="4" t="s">
        <v>109247</v>
      </c>
      <c r="H90183" s="4" t="s">
        <v>112670</v>
      </c>
    </row>
    <row r="90184" spans="1:8" x14ac:dyDescent="0.25">
      <c r="A90184" s="2"/>
      <c r="B90184" s="3"/>
      <c r="C90184" s="4" t="s">
        <v>160540</v>
      </c>
      <c r="D90184" s="4" t="s">
        <v>46</v>
      </c>
      <c r="E90184" s="4" t="s">
        <v>13</v>
      </c>
      <c r="F90184" s="4" t="s">
        <v>103807</v>
      </c>
      <c r="G90184" s="4" t="s">
        <v>40341</v>
      </c>
      <c r="H90184" s="4" t="s">
        <v>112671</v>
      </c>
    </row>
    <row r="90185" spans="1:8" x14ac:dyDescent="0.25">
      <c r="A90185" s="2"/>
      <c r="B90185" s="3"/>
      <c r="C90185" s="4" t="s">
        <v>4964</v>
      </c>
      <c r="D90185" s="4" t="s">
        <v>185</v>
      </c>
      <c r="E90185" s="4" t="s">
        <v>13</v>
      </c>
      <c r="F90185" s="4" t="s">
        <v>103807</v>
      </c>
      <c r="G90185" s="4" t="s">
        <v>6946</v>
      </c>
      <c r="H90185" s="4" t="s">
        <v>112672</v>
      </c>
    </row>
    <row r="90186" spans="1:8" x14ac:dyDescent="0.25">
      <c r="A90186" s="2"/>
      <c r="B90186" s="3"/>
      <c r="C90186" s="4" t="s">
        <v>184</v>
      </c>
      <c r="D90186" s="4" t="s">
        <v>185</v>
      </c>
      <c r="E90186" s="4" t="s">
        <v>13</v>
      </c>
      <c r="F90186" s="4" t="s">
        <v>103807</v>
      </c>
      <c r="G90186" s="4" t="s">
        <v>112673</v>
      </c>
      <c r="H90186" s="4" t="s">
        <v>112674</v>
      </c>
    </row>
    <row r="90187" spans="1:8" x14ac:dyDescent="0.25">
      <c r="A90187" s="2"/>
      <c r="B90187" s="3"/>
      <c r="C90187" s="4" t="s">
        <v>8812</v>
      </c>
      <c r="D90187" s="4" t="s">
        <v>104</v>
      </c>
      <c r="E90187" s="4" t="s">
        <v>13</v>
      </c>
      <c r="F90187" s="4" t="s">
        <v>103807</v>
      </c>
      <c r="G90187" s="4" t="s">
        <v>478</v>
      </c>
      <c r="H90187" s="4" t="s">
        <v>112675</v>
      </c>
    </row>
    <row r="90188" spans="1:8" x14ac:dyDescent="0.25">
      <c r="A90188" s="2"/>
      <c r="B90188" s="3"/>
      <c r="C90188" s="4" t="s">
        <v>1104</v>
      </c>
      <c r="D90188" s="4" t="s">
        <v>135</v>
      </c>
      <c r="E90188" s="4" t="s">
        <v>13</v>
      </c>
      <c r="F90188" s="4" t="s">
        <v>103807</v>
      </c>
      <c r="G90188" s="4" t="s">
        <v>848</v>
      </c>
      <c r="H90188" s="4" t="s">
        <v>112676</v>
      </c>
    </row>
    <row r="90189" spans="1:8" x14ac:dyDescent="0.25">
      <c r="A90189" s="2"/>
      <c r="B90189" s="3"/>
      <c r="C90189" s="4" t="s">
        <v>101</v>
      </c>
      <c r="D90189" s="4" t="s">
        <v>26</v>
      </c>
      <c r="E90189" s="4" t="s">
        <v>13</v>
      </c>
      <c r="F90189" s="4" t="s">
        <v>103807</v>
      </c>
      <c r="G90189" s="4" t="s">
        <v>140</v>
      </c>
      <c r="H90189" s="4" t="s">
        <v>112677</v>
      </c>
    </row>
    <row r="90190" spans="1:8" x14ac:dyDescent="0.25">
      <c r="A90190" s="2"/>
      <c r="B90190" s="3"/>
      <c r="C90190" s="4" t="s">
        <v>4351</v>
      </c>
      <c r="D90190" s="4" t="s">
        <v>46</v>
      </c>
      <c r="E90190" s="4" t="s">
        <v>13</v>
      </c>
      <c r="F90190" s="4" t="s">
        <v>103807</v>
      </c>
      <c r="G90190" s="4" t="s">
        <v>42882</v>
      </c>
      <c r="H90190" s="4" t="s">
        <v>112678</v>
      </c>
    </row>
    <row r="90191" spans="1:8" x14ac:dyDescent="0.25">
      <c r="A90191" s="2"/>
      <c r="B90191" s="3"/>
      <c r="C90191" s="4" t="s">
        <v>184</v>
      </c>
      <c r="D90191" s="4" t="s">
        <v>185</v>
      </c>
      <c r="E90191" s="4" t="s">
        <v>13</v>
      </c>
      <c r="F90191" s="4" t="s">
        <v>103807</v>
      </c>
      <c r="G90191" s="4" t="s">
        <v>478</v>
      </c>
      <c r="H90191" s="4" t="s">
        <v>112679</v>
      </c>
    </row>
    <row r="90192" spans="1:8" x14ac:dyDescent="0.25">
      <c r="A90192" s="2"/>
      <c r="B90192" s="3"/>
      <c r="C90192" s="4" t="s">
        <v>7095</v>
      </c>
      <c r="D90192" s="4" t="s">
        <v>115</v>
      </c>
      <c r="E90192" s="4" t="s">
        <v>13</v>
      </c>
      <c r="F90192" s="4" t="s">
        <v>103807</v>
      </c>
      <c r="G90192" s="4" t="s">
        <v>735</v>
      </c>
      <c r="H90192" s="4" t="s">
        <v>112680</v>
      </c>
    </row>
    <row r="90193" spans="1:8" x14ac:dyDescent="0.25">
      <c r="A90193" s="2"/>
      <c r="B90193" s="3"/>
      <c r="C90193" s="4" t="s">
        <v>1680</v>
      </c>
      <c r="D90193" s="4" t="s">
        <v>346</v>
      </c>
      <c r="E90193" s="4" t="s">
        <v>13</v>
      </c>
      <c r="F90193" s="4" t="s">
        <v>103807</v>
      </c>
      <c r="G90193" s="4" t="s">
        <v>4499</v>
      </c>
      <c r="H90193" s="4" t="s">
        <v>112681</v>
      </c>
    </row>
    <row r="90194" spans="1:8" x14ac:dyDescent="0.25">
      <c r="A90194" s="2"/>
      <c r="B90194" s="3"/>
      <c r="C90194" s="4" t="s">
        <v>1680</v>
      </c>
      <c r="D90194" s="4" t="s">
        <v>185</v>
      </c>
      <c r="E90194" s="4" t="s">
        <v>13</v>
      </c>
      <c r="F90194" s="4" t="s">
        <v>103807</v>
      </c>
      <c r="G90194" s="4" t="s">
        <v>112682</v>
      </c>
      <c r="H90194" s="4" t="s">
        <v>112683</v>
      </c>
    </row>
    <row r="90195" spans="1:8" x14ac:dyDescent="0.25">
      <c r="A90195" s="2"/>
      <c r="B90195" s="3"/>
      <c r="C90195" s="4" t="s">
        <v>160541</v>
      </c>
      <c r="D90195" s="4" t="s">
        <v>67</v>
      </c>
      <c r="E90195" s="4" t="s">
        <v>13</v>
      </c>
      <c r="F90195" s="4" t="s">
        <v>103807</v>
      </c>
      <c r="G90195" s="4" t="s">
        <v>3590</v>
      </c>
      <c r="H90195" s="4" t="s">
        <v>112684</v>
      </c>
    </row>
    <row r="90196" spans="1:8" x14ac:dyDescent="0.25">
      <c r="A90196" s="2"/>
      <c r="B90196" s="3"/>
      <c r="C90196" s="4" t="s">
        <v>33475</v>
      </c>
      <c r="D90196" s="4" t="s">
        <v>67</v>
      </c>
      <c r="E90196" s="4" t="s">
        <v>13</v>
      </c>
      <c r="F90196" s="4" t="s">
        <v>103807</v>
      </c>
      <c r="G90196" s="4" t="s">
        <v>4130</v>
      </c>
      <c r="H90196" s="4" t="s">
        <v>112685</v>
      </c>
    </row>
    <row r="90197" spans="1:8" x14ac:dyDescent="0.25">
      <c r="A90197" s="2"/>
      <c r="B90197" s="3"/>
      <c r="C90197" s="4" t="s">
        <v>2603</v>
      </c>
      <c r="D90197" s="4" t="s">
        <v>132</v>
      </c>
      <c r="E90197" s="4" t="s">
        <v>13</v>
      </c>
      <c r="F90197" s="4" t="s">
        <v>103807</v>
      </c>
      <c r="G90197" s="4" t="s">
        <v>108</v>
      </c>
      <c r="H90197" s="4" t="s">
        <v>112686</v>
      </c>
    </row>
    <row r="90198" spans="1:8" x14ac:dyDescent="0.25">
      <c r="A90198" s="2"/>
      <c r="B90198" s="3"/>
      <c r="C90198" s="4" t="s">
        <v>2829</v>
      </c>
      <c r="D90198" s="4" t="s">
        <v>135</v>
      </c>
      <c r="E90198" s="4" t="s">
        <v>13</v>
      </c>
      <c r="F90198" s="4" t="s">
        <v>103807</v>
      </c>
      <c r="G90198" s="4" t="s">
        <v>698</v>
      </c>
      <c r="H90198" s="4" t="s">
        <v>112687</v>
      </c>
    </row>
    <row r="90199" spans="1:8" x14ac:dyDescent="0.25">
      <c r="A90199" s="2"/>
      <c r="B90199" s="3"/>
      <c r="C90199" s="4" t="s">
        <v>3484</v>
      </c>
      <c r="D90199" s="4" t="s">
        <v>705</v>
      </c>
      <c r="E90199" s="4" t="s">
        <v>13</v>
      </c>
      <c r="F90199" s="4" t="s">
        <v>103807</v>
      </c>
      <c r="G90199" s="4" t="s">
        <v>775</v>
      </c>
      <c r="H90199" s="4" t="s">
        <v>112688</v>
      </c>
    </row>
    <row r="90200" spans="1:8" x14ac:dyDescent="0.25">
      <c r="A90200" s="2"/>
      <c r="B90200" s="3"/>
      <c r="C90200" s="4" t="s">
        <v>1501</v>
      </c>
      <c r="D90200" s="4" t="s">
        <v>132</v>
      </c>
      <c r="E90200" s="4" t="s">
        <v>13</v>
      </c>
      <c r="F90200" s="4" t="s">
        <v>103807</v>
      </c>
      <c r="G90200" s="4" t="s">
        <v>17674</v>
      </c>
      <c r="H90200" s="4" t="s">
        <v>112689</v>
      </c>
    </row>
    <row r="90201" spans="1:8" x14ac:dyDescent="0.25">
      <c r="A90201" s="2"/>
      <c r="B90201" s="3"/>
      <c r="C90201" s="4" t="s">
        <v>160542</v>
      </c>
      <c r="D90201" s="4" t="s">
        <v>46</v>
      </c>
      <c r="E90201" s="4" t="s">
        <v>13</v>
      </c>
      <c r="F90201" s="4" t="s">
        <v>103807</v>
      </c>
      <c r="G90201" s="4" t="s">
        <v>1651</v>
      </c>
      <c r="H90201" s="4" t="s">
        <v>112690</v>
      </c>
    </row>
    <row r="90202" spans="1:8" x14ac:dyDescent="0.25">
      <c r="A90202" s="2"/>
      <c r="B90202" s="3"/>
      <c r="C90202" s="4" t="s">
        <v>160543</v>
      </c>
      <c r="D90202" s="4" t="s">
        <v>46</v>
      </c>
      <c r="E90202" s="4" t="s">
        <v>13</v>
      </c>
      <c r="F90202" s="4" t="s">
        <v>103807</v>
      </c>
      <c r="G90202" s="4" t="s">
        <v>696</v>
      </c>
      <c r="H90202" s="4" t="s">
        <v>112691</v>
      </c>
    </row>
    <row r="90203" spans="1:8" x14ac:dyDescent="0.25">
      <c r="A90203" s="2"/>
      <c r="B90203" s="3"/>
      <c r="C90203" s="4" t="s">
        <v>6020</v>
      </c>
      <c r="D90203" s="4" t="s">
        <v>30</v>
      </c>
      <c r="E90203" s="4" t="s">
        <v>13</v>
      </c>
      <c r="F90203" s="4" t="s">
        <v>103807</v>
      </c>
      <c r="G90203" s="4" t="s">
        <v>355</v>
      </c>
      <c r="H90203" s="4" t="s">
        <v>112692</v>
      </c>
    </row>
    <row r="90204" spans="1:8" x14ac:dyDescent="0.25">
      <c r="A90204" s="2"/>
      <c r="B90204" s="3"/>
      <c r="C90204" s="4" t="s">
        <v>1915</v>
      </c>
      <c r="D90204" s="4" t="s">
        <v>46</v>
      </c>
      <c r="E90204" s="4" t="s">
        <v>13</v>
      </c>
      <c r="F90204" s="4" t="s">
        <v>103807</v>
      </c>
      <c r="G90204" s="4" t="s">
        <v>112693</v>
      </c>
      <c r="H90204" s="4" t="s">
        <v>112694</v>
      </c>
    </row>
    <row r="90205" spans="1:8" x14ac:dyDescent="0.25">
      <c r="A90205" s="2"/>
      <c r="B90205" s="3"/>
      <c r="C90205" s="4" t="s">
        <v>26273</v>
      </c>
      <c r="D90205" s="4" t="s">
        <v>904</v>
      </c>
      <c r="E90205" s="4" t="s">
        <v>13</v>
      </c>
      <c r="F90205" s="4" t="s">
        <v>103807</v>
      </c>
      <c r="G90205" s="4" t="s">
        <v>17541</v>
      </c>
      <c r="H90205" s="4" t="s">
        <v>112695</v>
      </c>
    </row>
    <row r="90206" spans="1:8" x14ac:dyDescent="0.25">
      <c r="A90206" s="2"/>
      <c r="B90206" s="3"/>
      <c r="C90206" s="4" t="s">
        <v>1452</v>
      </c>
      <c r="D90206" s="4" t="s">
        <v>46</v>
      </c>
      <c r="E90206" s="4" t="s">
        <v>13</v>
      </c>
      <c r="F90206" s="4" t="s">
        <v>103807</v>
      </c>
      <c r="G90206" s="4" t="s">
        <v>112696</v>
      </c>
      <c r="H90206" s="4" t="s">
        <v>112697</v>
      </c>
    </row>
    <row r="90207" spans="1:8" x14ac:dyDescent="0.25">
      <c r="A90207" s="2"/>
      <c r="B90207" s="3"/>
      <c r="C90207" s="4" t="s">
        <v>2189</v>
      </c>
      <c r="D90207" s="4" t="s">
        <v>185</v>
      </c>
      <c r="E90207" s="4" t="s">
        <v>13</v>
      </c>
      <c r="F90207" s="4" t="s">
        <v>103807</v>
      </c>
      <c r="G90207" s="4" t="s">
        <v>112698</v>
      </c>
      <c r="H90207" s="4" t="s">
        <v>112699</v>
      </c>
    </row>
    <row r="90208" spans="1:8" x14ac:dyDescent="0.25">
      <c r="A90208" s="2"/>
      <c r="B90208" s="3"/>
      <c r="C90208" s="4" t="s">
        <v>160544</v>
      </c>
      <c r="D90208" s="4" t="s">
        <v>92</v>
      </c>
      <c r="E90208" s="4" t="s">
        <v>13</v>
      </c>
      <c r="F90208" s="4" t="s">
        <v>103807</v>
      </c>
      <c r="G90208" s="4" t="s">
        <v>7126</v>
      </c>
      <c r="H90208" s="4" t="s">
        <v>112700</v>
      </c>
    </row>
    <row r="90209" spans="1:8" x14ac:dyDescent="0.25">
      <c r="A90209" s="2"/>
      <c r="B90209" s="3"/>
      <c r="C90209" s="4" t="s">
        <v>37313</v>
      </c>
      <c r="D90209" s="4" t="s">
        <v>74</v>
      </c>
      <c r="E90209" s="4" t="s">
        <v>75</v>
      </c>
      <c r="F90209" s="4" t="s">
        <v>103807</v>
      </c>
      <c r="G90209" s="4" t="s">
        <v>226</v>
      </c>
      <c r="H90209" s="4" t="s">
        <v>112701</v>
      </c>
    </row>
    <row r="90210" spans="1:8" x14ac:dyDescent="0.25">
      <c r="A90210" s="2"/>
      <c r="B90210" s="3"/>
      <c r="C90210" s="4" t="s">
        <v>528</v>
      </c>
      <c r="D90210" s="4" t="s">
        <v>62</v>
      </c>
      <c r="E90210" s="4" t="s">
        <v>13</v>
      </c>
      <c r="F90210" s="4" t="s">
        <v>103807</v>
      </c>
      <c r="G90210" s="4" t="s">
        <v>1136</v>
      </c>
      <c r="H90210" s="4" t="s">
        <v>112702</v>
      </c>
    </row>
    <row r="90211" spans="1:8" x14ac:dyDescent="0.25">
      <c r="A90211" s="2"/>
      <c r="B90211" s="3"/>
      <c r="C90211" s="4" t="s">
        <v>5341</v>
      </c>
      <c r="D90211" s="4" t="s">
        <v>185</v>
      </c>
      <c r="E90211" s="4" t="s">
        <v>13</v>
      </c>
      <c r="F90211" s="4" t="s">
        <v>103807</v>
      </c>
      <c r="G90211" s="4" t="s">
        <v>290</v>
      </c>
      <c r="H90211" s="4" t="s">
        <v>112703</v>
      </c>
    </row>
    <row r="90212" spans="1:8" x14ac:dyDescent="0.25">
      <c r="A90212" s="2"/>
      <c r="B90212" s="3"/>
      <c r="C90212" s="4" t="s">
        <v>61313</v>
      </c>
      <c r="D90212" s="4" t="s">
        <v>272</v>
      </c>
      <c r="E90212" s="4" t="s">
        <v>13</v>
      </c>
      <c r="F90212" s="4" t="s">
        <v>103807</v>
      </c>
      <c r="G90212" s="4" t="s">
        <v>14445</v>
      </c>
      <c r="H90212" s="4" t="s">
        <v>112704</v>
      </c>
    </row>
    <row r="90213" spans="1:8" x14ac:dyDescent="0.25">
      <c r="A90213" s="2"/>
      <c r="B90213" s="3"/>
      <c r="C90213" s="4" t="s">
        <v>160545</v>
      </c>
      <c r="D90213" s="4" t="s">
        <v>40</v>
      </c>
      <c r="E90213" s="4" t="s">
        <v>13</v>
      </c>
      <c r="F90213" s="4" t="s">
        <v>103807</v>
      </c>
      <c r="G90213" s="4" t="s">
        <v>23225</v>
      </c>
      <c r="H90213" s="4" t="s">
        <v>112705</v>
      </c>
    </row>
    <row r="90214" spans="1:8" x14ac:dyDescent="0.25">
      <c r="A90214" s="2"/>
      <c r="B90214" s="3"/>
      <c r="C90214" s="4" t="s">
        <v>160546</v>
      </c>
      <c r="D90214" s="4" t="s">
        <v>346</v>
      </c>
      <c r="E90214" s="4" t="s">
        <v>13</v>
      </c>
      <c r="F90214" s="4" t="s">
        <v>103807</v>
      </c>
      <c r="G90214" s="4" t="s">
        <v>4013</v>
      </c>
      <c r="H90214" s="4" t="s">
        <v>112706</v>
      </c>
    </row>
    <row r="90215" spans="1:8" x14ac:dyDescent="0.25">
      <c r="A90215" s="2"/>
      <c r="B90215" s="3"/>
      <c r="C90215" s="4" t="s">
        <v>112707</v>
      </c>
      <c r="D90215" s="4" t="s">
        <v>272</v>
      </c>
      <c r="E90215" s="4" t="s">
        <v>13</v>
      </c>
      <c r="F90215" s="4" t="s">
        <v>103807</v>
      </c>
      <c r="G90215" s="4" t="s">
        <v>1304</v>
      </c>
      <c r="H90215" s="4" t="s">
        <v>112708</v>
      </c>
    </row>
    <row r="90216" spans="1:8" x14ac:dyDescent="0.25">
      <c r="A90216" s="2"/>
      <c r="B90216" s="3"/>
      <c r="C90216" s="4" t="s">
        <v>160547</v>
      </c>
      <c r="D90216" s="4" t="s">
        <v>46</v>
      </c>
      <c r="E90216" s="4" t="s">
        <v>13</v>
      </c>
      <c r="F90216" s="4" t="s">
        <v>103807</v>
      </c>
      <c r="G90216" s="4" t="s">
        <v>112709</v>
      </c>
      <c r="H90216" s="4" t="s">
        <v>112710</v>
      </c>
    </row>
    <row r="90217" spans="1:8" x14ac:dyDescent="0.25">
      <c r="A90217" s="2"/>
      <c r="B90217" s="3"/>
      <c r="C90217" s="4" t="s">
        <v>8562</v>
      </c>
      <c r="D90217" s="4" t="s">
        <v>135</v>
      </c>
      <c r="E90217" s="4" t="s">
        <v>13</v>
      </c>
      <c r="F90217" s="4" t="s">
        <v>103807</v>
      </c>
      <c r="G90217" s="4" t="s">
        <v>287</v>
      </c>
      <c r="H90217" s="4" t="s">
        <v>112711</v>
      </c>
    </row>
    <row r="90218" spans="1:8" x14ac:dyDescent="0.25">
      <c r="A90218" s="2"/>
      <c r="B90218" s="3"/>
      <c r="C90218" s="4" t="s">
        <v>112712</v>
      </c>
      <c r="D90218" s="4" t="s">
        <v>46</v>
      </c>
      <c r="E90218" s="4" t="s">
        <v>13</v>
      </c>
      <c r="F90218" s="4" t="s">
        <v>103807</v>
      </c>
      <c r="G90218" s="4" t="s">
        <v>140</v>
      </c>
      <c r="H90218" s="4" t="s">
        <v>112713</v>
      </c>
    </row>
    <row r="90219" spans="1:8" x14ac:dyDescent="0.25">
      <c r="A90219" s="2"/>
      <c r="B90219" s="3"/>
      <c r="C90219" s="4" t="s">
        <v>511</v>
      </c>
      <c r="D90219" s="4" t="s">
        <v>522</v>
      </c>
      <c r="E90219" s="4" t="s">
        <v>13</v>
      </c>
      <c r="F90219" s="4" t="s">
        <v>103807</v>
      </c>
      <c r="G90219" s="4" t="s">
        <v>200</v>
      </c>
      <c r="H90219" s="4" t="s">
        <v>112714</v>
      </c>
    </row>
    <row r="90220" spans="1:8" x14ac:dyDescent="0.25">
      <c r="A90220" s="2"/>
      <c r="B90220" s="3"/>
      <c r="C90220" s="4" t="s">
        <v>4417</v>
      </c>
      <c r="D90220" s="4" t="s">
        <v>263</v>
      </c>
      <c r="E90220" s="4" t="s">
        <v>13</v>
      </c>
      <c r="F90220" s="4" t="s">
        <v>103807</v>
      </c>
      <c r="G90220" s="4"/>
      <c r="H90220" s="4" t="s">
        <v>112715</v>
      </c>
    </row>
    <row r="90221" spans="1:8" x14ac:dyDescent="0.25">
      <c r="A90221" s="2"/>
      <c r="B90221" s="3"/>
      <c r="C90221" s="4" t="s">
        <v>82984</v>
      </c>
      <c r="D90221" s="4" t="s">
        <v>104</v>
      </c>
      <c r="E90221" s="4" t="s">
        <v>13</v>
      </c>
      <c r="F90221" s="4" t="s">
        <v>103807</v>
      </c>
      <c r="G90221" s="4" t="s">
        <v>140</v>
      </c>
      <c r="H90221" s="4" t="s">
        <v>112716</v>
      </c>
    </row>
    <row r="90222" spans="1:8" x14ac:dyDescent="0.25">
      <c r="A90222" s="2"/>
      <c r="B90222" s="3"/>
      <c r="C90222" s="4" t="s">
        <v>7888</v>
      </c>
      <c r="D90222" s="4" t="s">
        <v>143</v>
      </c>
      <c r="E90222" s="4" t="s">
        <v>13</v>
      </c>
      <c r="F90222" s="4" t="s">
        <v>103807</v>
      </c>
      <c r="G90222" s="4" t="s">
        <v>14447</v>
      </c>
      <c r="H90222" s="4" t="s">
        <v>112717</v>
      </c>
    </row>
    <row r="90223" spans="1:8" x14ac:dyDescent="0.25">
      <c r="A90223" s="2"/>
      <c r="B90223" s="3"/>
      <c r="C90223" s="4" t="s">
        <v>112718</v>
      </c>
      <c r="D90223" s="4" t="s">
        <v>95</v>
      </c>
      <c r="E90223" s="4" t="s">
        <v>13</v>
      </c>
      <c r="F90223" s="4" t="s">
        <v>103807</v>
      </c>
      <c r="G90223" s="4" t="s">
        <v>140</v>
      </c>
      <c r="H90223" s="4" t="s">
        <v>112719</v>
      </c>
    </row>
    <row r="90224" spans="1:8" x14ac:dyDescent="0.25">
      <c r="A90224" s="2"/>
      <c r="B90224" s="3"/>
      <c r="C90224" s="4" t="s">
        <v>112720</v>
      </c>
      <c r="D90224" s="4" t="s">
        <v>26163</v>
      </c>
      <c r="E90224" s="4" t="s">
        <v>75</v>
      </c>
      <c r="F90224" s="4" t="s">
        <v>103807</v>
      </c>
      <c r="G90224" s="4" t="s">
        <v>51020</v>
      </c>
      <c r="H90224" s="4" t="s">
        <v>112721</v>
      </c>
    </row>
    <row r="90225" spans="1:8" x14ac:dyDescent="0.25">
      <c r="A90225" s="2"/>
      <c r="B90225" s="3"/>
      <c r="C90225" s="4" t="s">
        <v>160548</v>
      </c>
      <c r="D90225" s="4" t="s">
        <v>158</v>
      </c>
      <c r="E90225" s="4" t="s">
        <v>13</v>
      </c>
      <c r="F90225" s="4" t="s">
        <v>103807</v>
      </c>
      <c r="G90225" s="4" t="s">
        <v>6546</v>
      </c>
      <c r="H90225" s="4" t="s">
        <v>112722</v>
      </c>
    </row>
    <row r="90226" spans="1:8" x14ac:dyDescent="0.25">
      <c r="A90226" s="2"/>
      <c r="B90226" s="3"/>
      <c r="C90226" s="4" t="s">
        <v>3001</v>
      </c>
      <c r="D90226" s="4" t="s">
        <v>92</v>
      </c>
      <c r="E90226" s="4" t="s">
        <v>13</v>
      </c>
      <c r="F90226" s="4" t="s">
        <v>103807</v>
      </c>
      <c r="G90226" s="4" t="s">
        <v>287</v>
      </c>
      <c r="H90226" s="4" t="s">
        <v>112723</v>
      </c>
    </row>
    <row r="90227" spans="1:8" x14ac:dyDescent="0.25">
      <c r="A90227" s="2"/>
      <c r="B90227" s="3"/>
      <c r="C90227" s="4" t="s">
        <v>4194</v>
      </c>
      <c r="D90227" s="4" t="s">
        <v>43</v>
      </c>
      <c r="E90227" s="4" t="s">
        <v>13</v>
      </c>
      <c r="F90227" s="4" t="s">
        <v>103807</v>
      </c>
      <c r="G90227" s="4" t="s">
        <v>472</v>
      </c>
      <c r="H90227" s="4" t="s">
        <v>112724</v>
      </c>
    </row>
    <row r="90228" spans="1:8" x14ac:dyDescent="0.25">
      <c r="A90228" s="2"/>
      <c r="B90228" s="3"/>
      <c r="C90228" s="4" t="s">
        <v>2218</v>
      </c>
      <c r="D90228" s="4" t="s">
        <v>115</v>
      </c>
      <c r="E90228" s="4" t="s">
        <v>13</v>
      </c>
      <c r="F90228" s="4" t="s">
        <v>103807</v>
      </c>
      <c r="G90228" s="4" t="s">
        <v>71</v>
      </c>
      <c r="H90228" s="4" t="s">
        <v>112725</v>
      </c>
    </row>
    <row r="90229" spans="1:8" x14ac:dyDescent="0.25">
      <c r="A90229" s="2"/>
      <c r="B90229" s="3"/>
      <c r="C90229" s="4" t="s">
        <v>53871</v>
      </c>
      <c r="D90229" s="4" t="s">
        <v>26</v>
      </c>
      <c r="E90229" s="4" t="s">
        <v>13</v>
      </c>
      <c r="F90229" s="4" t="s">
        <v>103807</v>
      </c>
      <c r="G90229" s="4" t="s">
        <v>71</v>
      </c>
      <c r="H90229" s="4" t="s">
        <v>112726</v>
      </c>
    </row>
    <row r="90230" spans="1:8" x14ac:dyDescent="0.25">
      <c r="A90230" s="2"/>
      <c r="B90230" s="3"/>
      <c r="C90230" s="4" t="s">
        <v>5637</v>
      </c>
      <c r="D90230" s="4" t="s">
        <v>46</v>
      </c>
      <c r="E90230" s="4" t="s">
        <v>13</v>
      </c>
      <c r="F90230" s="4" t="s">
        <v>103807</v>
      </c>
      <c r="G90230" s="4" t="s">
        <v>2323</v>
      </c>
      <c r="H90230" s="4" t="s">
        <v>112727</v>
      </c>
    </row>
    <row r="90231" spans="1:8" x14ac:dyDescent="0.25">
      <c r="A90231" s="2"/>
      <c r="B90231" s="3"/>
      <c r="C90231" s="4" t="s">
        <v>2537</v>
      </c>
      <c r="D90231" s="4" t="s">
        <v>46</v>
      </c>
      <c r="E90231" s="4" t="s">
        <v>13</v>
      </c>
      <c r="F90231" s="4" t="s">
        <v>103807</v>
      </c>
      <c r="G90231" s="4" t="s">
        <v>1651</v>
      </c>
      <c r="H90231" s="4" t="s">
        <v>112728</v>
      </c>
    </row>
    <row r="90232" spans="1:8" x14ac:dyDescent="0.25">
      <c r="A90232" s="2"/>
      <c r="B90232" s="3"/>
      <c r="C90232" s="4" t="s">
        <v>2142</v>
      </c>
      <c r="D90232" s="4" t="s">
        <v>176</v>
      </c>
      <c r="E90232" s="4" t="s">
        <v>13</v>
      </c>
      <c r="F90232" s="4" t="s">
        <v>103807</v>
      </c>
      <c r="G90232" s="4" t="s">
        <v>1728</v>
      </c>
      <c r="H90232" s="4" t="s">
        <v>112729</v>
      </c>
    </row>
    <row r="90233" spans="1:8" x14ac:dyDescent="0.25">
      <c r="A90233" s="2"/>
      <c r="B90233" s="3"/>
      <c r="C90233" s="4" t="s">
        <v>48687</v>
      </c>
      <c r="D90233" s="4" t="s">
        <v>22</v>
      </c>
      <c r="E90233" s="4" t="s">
        <v>13</v>
      </c>
      <c r="F90233" s="4" t="s">
        <v>103807</v>
      </c>
      <c r="G90233" s="4" t="s">
        <v>1855</v>
      </c>
      <c r="H90233" s="4" t="s">
        <v>112730</v>
      </c>
    </row>
    <row r="90234" spans="1:8" x14ac:dyDescent="0.25">
      <c r="A90234" s="2"/>
      <c r="B90234" s="3"/>
      <c r="C90234" s="4" t="s">
        <v>888</v>
      </c>
      <c r="D90234" s="4" t="s">
        <v>107</v>
      </c>
      <c r="E90234" s="4" t="s">
        <v>13</v>
      </c>
      <c r="F90234" s="4" t="s">
        <v>103807</v>
      </c>
      <c r="G90234" s="4" t="s">
        <v>698</v>
      </c>
      <c r="H90234" s="4" t="s">
        <v>112731</v>
      </c>
    </row>
    <row r="90235" spans="1:8" x14ac:dyDescent="0.25">
      <c r="A90235" s="2"/>
      <c r="B90235" s="3"/>
      <c r="C90235" s="4" t="s">
        <v>6286</v>
      </c>
      <c r="D90235" s="4" t="s">
        <v>36</v>
      </c>
      <c r="E90235" s="4" t="s">
        <v>13</v>
      </c>
      <c r="F90235" s="4" t="s">
        <v>103807</v>
      </c>
      <c r="G90235" s="4" t="s">
        <v>1672</v>
      </c>
      <c r="H90235" s="4" t="s">
        <v>112732</v>
      </c>
    </row>
    <row r="90236" spans="1:8" x14ac:dyDescent="0.25">
      <c r="A90236" s="2"/>
      <c r="B90236" s="3"/>
      <c r="C90236" s="4" t="s">
        <v>112733</v>
      </c>
      <c r="D90236" s="4" t="s">
        <v>607</v>
      </c>
      <c r="E90236" s="4" t="s">
        <v>75</v>
      </c>
      <c r="F90236" s="4" t="s">
        <v>103807</v>
      </c>
      <c r="G90236" s="4" t="s">
        <v>738</v>
      </c>
      <c r="H90236" s="4" t="s">
        <v>112734</v>
      </c>
    </row>
    <row r="90237" spans="1:8" x14ac:dyDescent="0.25">
      <c r="A90237" s="2"/>
      <c r="B90237" s="3"/>
      <c r="C90237" s="4" t="s">
        <v>112735</v>
      </c>
      <c r="D90237" s="4" t="s">
        <v>120</v>
      </c>
      <c r="E90237" s="4" t="s">
        <v>13</v>
      </c>
      <c r="F90237" s="4" t="s">
        <v>103807</v>
      </c>
      <c r="G90237" s="4" t="s">
        <v>481</v>
      </c>
      <c r="H90237" s="4" t="s">
        <v>112736</v>
      </c>
    </row>
    <row r="90238" spans="1:8" x14ac:dyDescent="0.25">
      <c r="A90238" s="2"/>
      <c r="B90238" s="3"/>
      <c r="C90238" s="4" t="s">
        <v>112737</v>
      </c>
      <c r="D90238" s="4" t="s">
        <v>46</v>
      </c>
      <c r="E90238" s="4" t="s">
        <v>13</v>
      </c>
      <c r="F90238" s="4" t="s">
        <v>103807</v>
      </c>
      <c r="G90238" s="4" t="s">
        <v>3810</v>
      </c>
      <c r="H90238" s="4" t="s">
        <v>112738</v>
      </c>
    </row>
    <row r="90239" spans="1:8" x14ac:dyDescent="0.25">
      <c r="A90239" s="2"/>
      <c r="B90239" s="3"/>
      <c r="C90239" s="4" t="s">
        <v>21118</v>
      </c>
      <c r="D90239" s="4" t="s">
        <v>135</v>
      </c>
      <c r="E90239" s="4" t="s">
        <v>13</v>
      </c>
      <c r="F90239" s="4" t="s">
        <v>103807</v>
      </c>
      <c r="G90239" s="4" t="s">
        <v>3190</v>
      </c>
      <c r="H90239" s="4" t="s">
        <v>112739</v>
      </c>
    </row>
    <row r="90240" spans="1:8" x14ac:dyDescent="0.25">
      <c r="A90240" s="2"/>
      <c r="B90240" s="3"/>
      <c r="C90240" s="4" t="s">
        <v>164</v>
      </c>
      <c r="D90240" s="4" t="s">
        <v>165</v>
      </c>
      <c r="E90240" s="4" t="s">
        <v>13</v>
      </c>
      <c r="F90240" s="4" t="s">
        <v>103807</v>
      </c>
      <c r="G90240" s="4" t="s">
        <v>4247</v>
      </c>
      <c r="H90240" s="4" t="s">
        <v>112740</v>
      </c>
    </row>
    <row r="90241" spans="1:8" x14ac:dyDescent="0.25">
      <c r="A90241" s="2"/>
      <c r="B90241" s="3"/>
      <c r="C90241" s="4" t="s">
        <v>41780</v>
      </c>
      <c r="D90241" s="4" t="s">
        <v>135</v>
      </c>
      <c r="E90241" s="4" t="s">
        <v>13</v>
      </c>
      <c r="F90241" s="4" t="s">
        <v>103807</v>
      </c>
      <c r="G90241" s="4" t="s">
        <v>308</v>
      </c>
      <c r="H90241" s="4" t="s">
        <v>112741</v>
      </c>
    </row>
    <row r="90242" spans="1:8" x14ac:dyDescent="0.25">
      <c r="A90242" s="2"/>
      <c r="B90242" s="3"/>
      <c r="C90242" s="4" t="s">
        <v>112742</v>
      </c>
      <c r="D90242" s="4" t="s">
        <v>253</v>
      </c>
      <c r="E90242" s="4" t="s">
        <v>13</v>
      </c>
      <c r="F90242" s="4" t="s">
        <v>103807</v>
      </c>
      <c r="G90242" s="4" t="s">
        <v>290</v>
      </c>
      <c r="H90242" s="4" t="s">
        <v>112743</v>
      </c>
    </row>
    <row r="90243" spans="1:8" x14ac:dyDescent="0.25">
      <c r="A90243" s="2"/>
      <c r="B90243" s="3"/>
      <c r="C90243" s="4" t="s">
        <v>1865</v>
      </c>
      <c r="D90243" s="4" t="s">
        <v>30</v>
      </c>
      <c r="E90243" s="4" t="s">
        <v>13</v>
      </c>
      <c r="F90243" s="4" t="s">
        <v>103807</v>
      </c>
      <c r="G90243" s="4" t="s">
        <v>6925</v>
      </c>
      <c r="H90243" s="4" t="s">
        <v>112744</v>
      </c>
    </row>
    <row r="90244" spans="1:8" x14ac:dyDescent="0.25">
      <c r="A90244" s="2"/>
      <c r="B90244" s="3"/>
      <c r="C90244" s="4" t="s">
        <v>160549</v>
      </c>
      <c r="D90244" s="4" t="s">
        <v>22</v>
      </c>
      <c r="E90244" s="4" t="s">
        <v>13</v>
      </c>
      <c r="F90244" s="4" t="s">
        <v>103807</v>
      </c>
      <c r="G90244" s="4" t="s">
        <v>200</v>
      </c>
      <c r="H90244" s="4" t="s">
        <v>112745</v>
      </c>
    </row>
    <row r="90245" spans="1:8" x14ac:dyDescent="0.25">
      <c r="A90245" s="2"/>
      <c r="B90245" s="3"/>
      <c r="C90245" s="4" t="s">
        <v>998</v>
      </c>
      <c r="D90245" s="4" t="s">
        <v>30</v>
      </c>
      <c r="E90245" s="4" t="s">
        <v>13</v>
      </c>
      <c r="F90245" s="4" t="s">
        <v>103807</v>
      </c>
      <c r="G90245" s="4" t="s">
        <v>327</v>
      </c>
      <c r="H90245" s="4" t="s">
        <v>112746</v>
      </c>
    </row>
    <row r="90246" spans="1:8" x14ac:dyDescent="0.25">
      <c r="A90246" s="2"/>
      <c r="B90246" s="3"/>
      <c r="C90246" s="4" t="s">
        <v>73934</v>
      </c>
      <c r="D90246" s="4" t="s">
        <v>84</v>
      </c>
      <c r="E90246" s="4" t="s">
        <v>13</v>
      </c>
      <c r="F90246" s="4" t="s">
        <v>103807</v>
      </c>
      <c r="G90246" s="4" t="s">
        <v>290</v>
      </c>
      <c r="H90246" s="4" t="s">
        <v>112747</v>
      </c>
    </row>
    <row r="90247" spans="1:8" x14ac:dyDescent="0.25">
      <c r="A90247" s="2"/>
      <c r="B90247" s="3"/>
      <c r="C90247" s="4" t="s">
        <v>4480</v>
      </c>
      <c r="D90247" s="4" t="s">
        <v>46</v>
      </c>
      <c r="E90247" s="4" t="s">
        <v>13</v>
      </c>
      <c r="F90247" s="4" t="s">
        <v>103807</v>
      </c>
      <c r="G90247" s="4" t="s">
        <v>1037</v>
      </c>
      <c r="H90247" s="4" t="s">
        <v>112748</v>
      </c>
    </row>
    <row r="90248" spans="1:8" x14ac:dyDescent="0.25">
      <c r="A90248" s="2"/>
      <c r="B90248" s="3"/>
      <c r="C90248" s="4" t="s">
        <v>160550</v>
      </c>
      <c r="D90248" s="4" t="s">
        <v>847</v>
      </c>
      <c r="E90248" s="4" t="s">
        <v>75</v>
      </c>
      <c r="F90248" s="4" t="s">
        <v>103807</v>
      </c>
      <c r="G90248" s="4" t="s">
        <v>303</v>
      </c>
      <c r="H90248" s="4" t="s">
        <v>112749</v>
      </c>
    </row>
    <row r="90249" spans="1:8" x14ac:dyDescent="0.25">
      <c r="A90249" s="2"/>
      <c r="B90249" s="3"/>
      <c r="C90249" s="4" t="s">
        <v>112750</v>
      </c>
      <c r="D90249" s="4" t="s">
        <v>81</v>
      </c>
      <c r="E90249" s="4" t="s">
        <v>13</v>
      </c>
      <c r="F90249" s="4" t="s">
        <v>103807</v>
      </c>
      <c r="G90249" s="4" t="s">
        <v>26371</v>
      </c>
      <c r="H90249" s="4" t="s">
        <v>112751</v>
      </c>
    </row>
    <row r="90250" spans="1:8" x14ac:dyDescent="0.25">
      <c r="A90250" s="2"/>
      <c r="B90250" s="3"/>
      <c r="C90250" s="4" t="s">
        <v>7541</v>
      </c>
      <c r="D90250" s="4" t="s">
        <v>170</v>
      </c>
      <c r="E90250" s="4" t="s">
        <v>13</v>
      </c>
      <c r="F90250" s="4" t="s">
        <v>103807</v>
      </c>
      <c r="G90250" s="4" t="s">
        <v>112752</v>
      </c>
      <c r="H90250" s="4" t="s">
        <v>112753</v>
      </c>
    </row>
    <row r="90251" spans="1:8" x14ac:dyDescent="0.25">
      <c r="A90251" s="2"/>
      <c r="B90251" s="3"/>
      <c r="C90251" s="4" t="s">
        <v>456</v>
      </c>
      <c r="D90251" s="4" t="s">
        <v>26</v>
      </c>
      <c r="E90251" s="4" t="s">
        <v>13</v>
      </c>
      <c r="F90251" s="4" t="s">
        <v>103807</v>
      </c>
      <c r="G90251" s="4" t="s">
        <v>4614</v>
      </c>
      <c r="H90251" s="4" t="s">
        <v>112754</v>
      </c>
    </row>
    <row r="90252" spans="1:8" x14ac:dyDescent="0.25">
      <c r="A90252" s="2"/>
      <c r="B90252" s="3"/>
      <c r="C90252" s="4" t="s">
        <v>157</v>
      </c>
      <c r="D90252" s="4" t="s">
        <v>158</v>
      </c>
      <c r="E90252" s="4" t="s">
        <v>13</v>
      </c>
      <c r="F90252" s="4" t="s">
        <v>103807</v>
      </c>
      <c r="G90252" s="4" t="s">
        <v>2754</v>
      </c>
      <c r="H90252" s="4" t="s">
        <v>112755</v>
      </c>
    </row>
    <row r="90253" spans="1:8" x14ac:dyDescent="0.25">
      <c r="A90253" s="2"/>
      <c r="B90253" s="3"/>
      <c r="C90253" s="4" t="s">
        <v>302</v>
      </c>
      <c r="D90253" s="4" t="s">
        <v>216</v>
      </c>
      <c r="E90253" s="4" t="s">
        <v>13</v>
      </c>
      <c r="F90253" s="4" t="s">
        <v>103807</v>
      </c>
      <c r="G90253" s="4" t="s">
        <v>3322</v>
      </c>
      <c r="H90253" s="4" t="s">
        <v>112756</v>
      </c>
    </row>
    <row r="90254" spans="1:8" x14ac:dyDescent="0.25">
      <c r="A90254" s="2"/>
      <c r="B90254" s="3"/>
      <c r="C90254" s="4" t="s">
        <v>5418</v>
      </c>
      <c r="D90254" s="4" t="s">
        <v>358</v>
      </c>
      <c r="E90254" s="4" t="s">
        <v>13</v>
      </c>
      <c r="F90254" s="4" t="s">
        <v>103807</v>
      </c>
      <c r="G90254" s="4" t="s">
        <v>6798</v>
      </c>
      <c r="H90254" s="4" t="s">
        <v>112757</v>
      </c>
    </row>
    <row r="90255" spans="1:8" x14ac:dyDescent="0.25">
      <c r="A90255" s="2"/>
      <c r="B90255" s="3"/>
      <c r="C90255" s="4" t="s">
        <v>6775</v>
      </c>
      <c r="D90255" s="4" t="s">
        <v>847</v>
      </c>
      <c r="E90255" s="4" t="s">
        <v>75</v>
      </c>
      <c r="F90255" s="4" t="s">
        <v>103807</v>
      </c>
      <c r="G90255" s="4" t="s">
        <v>112758</v>
      </c>
      <c r="H90255" s="4" t="s">
        <v>112759</v>
      </c>
    </row>
    <row r="90256" spans="1:8" x14ac:dyDescent="0.25">
      <c r="A90256" s="2"/>
      <c r="B90256" s="3"/>
      <c r="C90256" s="4" t="s">
        <v>6045</v>
      </c>
      <c r="D90256" s="4" t="s">
        <v>211</v>
      </c>
      <c r="E90256" s="4" t="s">
        <v>13</v>
      </c>
      <c r="F90256" s="4" t="s">
        <v>103807</v>
      </c>
      <c r="G90256" s="4" t="s">
        <v>15720</v>
      </c>
      <c r="H90256" s="4" t="s">
        <v>112760</v>
      </c>
    </row>
    <row r="90257" spans="1:8" x14ac:dyDescent="0.25">
      <c r="A90257" s="2"/>
      <c r="B90257" s="3"/>
      <c r="C90257" s="4" t="s">
        <v>187</v>
      </c>
      <c r="D90257" s="4" t="s">
        <v>143</v>
      </c>
      <c r="E90257" s="4" t="s">
        <v>13</v>
      </c>
      <c r="F90257" s="4" t="s">
        <v>103807</v>
      </c>
      <c r="G90257" s="4" t="s">
        <v>112761</v>
      </c>
      <c r="H90257" s="4" t="s">
        <v>112762</v>
      </c>
    </row>
    <row r="90258" spans="1:8" x14ac:dyDescent="0.25">
      <c r="A90258" s="2"/>
      <c r="B90258" s="3"/>
      <c r="C90258" s="4" t="s">
        <v>160551</v>
      </c>
      <c r="D90258" s="4" t="s">
        <v>132</v>
      </c>
      <c r="E90258" s="4" t="s">
        <v>13</v>
      </c>
      <c r="F90258" s="4" t="s">
        <v>103807</v>
      </c>
      <c r="G90258" s="4" t="s">
        <v>112763</v>
      </c>
      <c r="H90258" s="4" t="s">
        <v>112764</v>
      </c>
    </row>
    <row r="90259" spans="1:8" x14ac:dyDescent="0.25">
      <c r="A90259" s="2"/>
      <c r="B90259" s="3"/>
      <c r="C90259" s="4" t="s">
        <v>4483</v>
      </c>
      <c r="D90259" s="4" t="s">
        <v>3984</v>
      </c>
      <c r="E90259" s="4" t="s">
        <v>75</v>
      </c>
      <c r="F90259" s="4" t="s">
        <v>103807</v>
      </c>
      <c r="G90259" s="4" t="s">
        <v>108</v>
      </c>
      <c r="H90259" s="4" t="s">
        <v>112765</v>
      </c>
    </row>
    <row r="90260" spans="1:8" x14ac:dyDescent="0.25">
      <c r="A90260" s="2"/>
      <c r="B90260" s="3"/>
      <c r="C90260" s="4" t="s">
        <v>923</v>
      </c>
      <c r="D90260" s="4" t="s">
        <v>135</v>
      </c>
      <c r="E90260" s="4" t="s">
        <v>13</v>
      </c>
      <c r="F90260" s="4" t="s">
        <v>103807</v>
      </c>
      <c r="G90260" s="4" t="s">
        <v>3357</v>
      </c>
      <c r="H90260" s="4" t="s">
        <v>112766</v>
      </c>
    </row>
    <row r="90261" spans="1:8" x14ac:dyDescent="0.25">
      <c r="A90261" s="2"/>
      <c r="B90261" s="3"/>
      <c r="C90261" s="4" t="s">
        <v>7531</v>
      </c>
      <c r="D90261" s="4" t="s">
        <v>244</v>
      </c>
      <c r="E90261" s="4" t="s">
        <v>13</v>
      </c>
      <c r="F90261" s="4" t="s">
        <v>103807</v>
      </c>
      <c r="G90261" s="4" t="s">
        <v>1589</v>
      </c>
      <c r="H90261" s="4" t="s">
        <v>112767</v>
      </c>
    </row>
    <row r="90262" spans="1:8" x14ac:dyDescent="0.25">
      <c r="A90262" s="2"/>
      <c r="B90262" s="3"/>
      <c r="C90262" s="4" t="s">
        <v>1879</v>
      </c>
      <c r="D90262" s="4" t="s">
        <v>263</v>
      </c>
      <c r="E90262" s="4" t="s">
        <v>13</v>
      </c>
      <c r="F90262" s="4" t="s">
        <v>103807</v>
      </c>
      <c r="G90262" s="4" t="s">
        <v>1068</v>
      </c>
      <c r="H90262" s="4" t="s">
        <v>112768</v>
      </c>
    </row>
    <row r="90263" spans="1:8" x14ac:dyDescent="0.25">
      <c r="A90263" s="2"/>
      <c r="B90263" s="3"/>
      <c r="C90263" s="4" t="s">
        <v>160552</v>
      </c>
      <c r="D90263" s="4" t="s">
        <v>475</v>
      </c>
      <c r="E90263" s="4" t="s">
        <v>13</v>
      </c>
      <c r="F90263" s="4" t="s">
        <v>103807</v>
      </c>
      <c r="G90263" s="4" t="s">
        <v>200</v>
      </c>
      <c r="H90263" s="4" t="s">
        <v>112769</v>
      </c>
    </row>
    <row r="90264" spans="1:8" x14ac:dyDescent="0.25">
      <c r="A90264" s="2"/>
      <c r="B90264" s="3"/>
      <c r="C90264" s="4" t="s">
        <v>951</v>
      </c>
      <c r="D90264" s="4" t="s">
        <v>158</v>
      </c>
      <c r="E90264" s="4" t="s">
        <v>13</v>
      </c>
      <c r="F90264" s="4" t="s">
        <v>103807</v>
      </c>
      <c r="G90264" s="4" t="s">
        <v>24425</v>
      </c>
      <c r="H90264" s="4" t="s">
        <v>112770</v>
      </c>
    </row>
    <row r="90265" spans="1:8" x14ac:dyDescent="0.25">
      <c r="A90265" s="2"/>
      <c r="B90265" s="3"/>
      <c r="C90265" s="4" t="s">
        <v>5176</v>
      </c>
      <c r="D90265" s="4" t="s">
        <v>92</v>
      </c>
      <c r="E90265" s="4" t="s">
        <v>13</v>
      </c>
      <c r="F90265" s="4" t="s">
        <v>103807</v>
      </c>
      <c r="G90265" s="4" t="s">
        <v>7658</v>
      </c>
      <c r="H90265" s="4" t="s">
        <v>112771</v>
      </c>
    </row>
    <row r="90266" spans="1:8" x14ac:dyDescent="0.25">
      <c r="A90266" s="2"/>
      <c r="B90266" s="3"/>
      <c r="C90266" s="4" t="s">
        <v>160553</v>
      </c>
      <c r="D90266" s="4" t="s">
        <v>46</v>
      </c>
      <c r="E90266" s="4" t="s">
        <v>13</v>
      </c>
      <c r="F90266" s="4" t="s">
        <v>103807</v>
      </c>
      <c r="G90266" s="4" t="s">
        <v>290</v>
      </c>
      <c r="H90266" s="4" t="s">
        <v>112772</v>
      </c>
    </row>
    <row r="90267" spans="1:8" x14ac:dyDescent="0.25">
      <c r="A90267" s="2"/>
      <c r="B90267" s="3"/>
      <c r="C90267" s="4" t="s">
        <v>6983</v>
      </c>
      <c r="D90267" s="4" t="s">
        <v>56</v>
      </c>
      <c r="E90267" s="4" t="s">
        <v>13</v>
      </c>
      <c r="F90267" s="4" t="s">
        <v>103807</v>
      </c>
      <c r="G90267" s="4" t="s">
        <v>3521</v>
      </c>
      <c r="H90267" s="4" t="s">
        <v>112773</v>
      </c>
    </row>
    <row r="90268" spans="1:8" x14ac:dyDescent="0.25">
      <c r="A90268" s="2"/>
      <c r="B90268" s="3"/>
      <c r="C90268" s="4" t="s">
        <v>35515</v>
      </c>
      <c r="D90268" s="4" t="s">
        <v>92</v>
      </c>
      <c r="E90268" s="4" t="s">
        <v>13</v>
      </c>
      <c r="F90268" s="4" t="s">
        <v>103807</v>
      </c>
      <c r="G90268" s="4" t="s">
        <v>16819</v>
      </c>
      <c r="H90268" s="4" t="s">
        <v>112774</v>
      </c>
    </row>
    <row r="90269" spans="1:8" x14ac:dyDescent="0.25">
      <c r="A90269" s="2"/>
      <c r="B90269" s="3"/>
      <c r="C90269" s="4" t="s">
        <v>8102</v>
      </c>
      <c r="D90269" s="4" t="s">
        <v>607</v>
      </c>
      <c r="E90269" s="4" t="s">
        <v>75</v>
      </c>
      <c r="F90269" s="4" t="s">
        <v>103807</v>
      </c>
      <c r="G90269" s="4" t="s">
        <v>1698</v>
      </c>
      <c r="H90269" s="4" t="s">
        <v>112775</v>
      </c>
    </row>
    <row r="90270" spans="1:8" x14ac:dyDescent="0.25">
      <c r="A90270" s="2"/>
      <c r="B90270" s="3"/>
      <c r="C90270" s="4" t="s">
        <v>160554</v>
      </c>
      <c r="D90270" s="4" t="s">
        <v>30</v>
      </c>
      <c r="E90270" s="4" t="s">
        <v>13</v>
      </c>
      <c r="F90270" s="4" t="s">
        <v>103807</v>
      </c>
      <c r="G90270" s="4" t="s">
        <v>738</v>
      </c>
      <c r="H90270" s="4" t="s">
        <v>112776</v>
      </c>
    </row>
    <row r="90271" spans="1:8" x14ac:dyDescent="0.25">
      <c r="A90271" s="2"/>
      <c r="B90271" s="3"/>
      <c r="C90271" s="4" t="s">
        <v>160555</v>
      </c>
      <c r="D90271" s="4" t="s">
        <v>46</v>
      </c>
      <c r="E90271" s="4" t="s">
        <v>13</v>
      </c>
      <c r="F90271" s="4" t="s">
        <v>103807</v>
      </c>
      <c r="G90271" s="4" t="s">
        <v>2596</v>
      </c>
      <c r="H90271" s="4" t="s">
        <v>112777</v>
      </c>
    </row>
    <row r="90272" spans="1:8" x14ac:dyDescent="0.25">
      <c r="A90272" s="2"/>
      <c r="B90272" s="3"/>
      <c r="C90272" s="4" t="s">
        <v>2353</v>
      </c>
      <c r="D90272" s="4" t="s">
        <v>95</v>
      </c>
      <c r="E90272" s="4" t="s">
        <v>13</v>
      </c>
      <c r="F90272" s="4" t="s">
        <v>103807</v>
      </c>
      <c r="G90272" s="4" t="s">
        <v>3104</v>
      </c>
      <c r="H90272" s="4" t="s">
        <v>112778</v>
      </c>
    </row>
    <row r="90273" spans="1:8" x14ac:dyDescent="0.25">
      <c r="A90273" s="2"/>
      <c r="B90273" s="3"/>
      <c r="C90273" s="4" t="s">
        <v>160556</v>
      </c>
      <c r="D90273" s="4" t="s">
        <v>56</v>
      </c>
      <c r="E90273" s="4" t="s">
        <v>13</v>
      </c>
      <c r="F90273" s="4" t="s">
        <v>103807</v>
      </c>
      <c r="G90273" s="4" t="s">
        <v>112779</v>
      </c>
      <c r="H90273" s="4" t="s">
        <v>112780</v>
      </c>
    </row>
    <row r="90274" spans="1:8" x14ac:dyDescent="0.25">
      <c r="A90274" s="2"/>
      <c r="B90274" s="3"/>
      <c r="C90274" s="4" t="s">
        <v>6934</v>
      </c>
      <c r="D90274" s="4" t="s">
        <v>46</v>
      </c>
      <c r="E90274" s="4" t="s">
        <v>13</v>
      </c>
      <c r="F90274" s="4" t="s">
        <v>103807</v>
      </c>
      <c r="G90274" s="4" t="s">
        <v>290</v>
      </c>
      <c r="H90274" s="4" t="s">
        <v>112781</v>
      </c>
    </row>
    <row r="90275" spans="1:8" x14ac:dyDescent="0.25">
      <c r="A90275" s="2"/>
      <c r="B90275" s="3"/>
      <c r="C90275" s="4" t="s">
        <v>1895</v>
      </c>
      <c r="D90275" s="4" t="s">
        <v>1091</v>
      </c>
      <c r="E90275" s="4" t="s">
        <v>13</v>
      </c>
      <c r="F90275" s="4" t="s">
        <v>103807</v>
      </c>
      <c r="G90275" s="4" t="s">
        <v>112782</v>
      </c>
      <c r="H90275" s="4" t="s">
        <v>112783</v>
      </c>
    </row>
    <row r="90276" spans="1:8" x14ac:dyDescent="0.25">
      <c r="A90276" s="2"/>
      <c r="B90276" s="3"/>
      <c r="C90276" s="4" t="s">
        <v>1571</v>
      </c>
      <c r="D90276" s="4" t="s">
        <v>56</v>
      </c>
      <c r="E90276" s="4" t="s">
        <v>13</v>
      </c>
      <c r="F90276" s="4" t="s">
        <v>103807</v>
      </c>
      <c r="G90276" s="4" t="s">
        <v>15042</v>
      </c>
      <c r="H90276" s="4" t="s">
        <v>112784</v>
      </c>
    </row>
    <row r="90277" spans="1:8" x14ac:dyDescent="0.25">
      <c r="A90277" s="2"/>
      <c r="B90277" s="3"/>
      <c r="C90277" s="4" t="s">
        <v>112785</v>
      </c>
      <c r="D90277" s="4" t="s">
        <v>107</v>
      </c>
      <c r="E90277" s="4" t="s">
        <v>13</v>
      </c>
      <c r="F90277" s="4" t="s">
        <v>103807</v>
      </c>
      <c r="G90277" s="4" t="s">
        <v>1153</v>
      </c>
      <c r="H90277" s="4" t="s">
        <v>112786</v>
      </c>
    </row>
    <row r="90278" spans="1:8" x14ac:dyDescent="0.25">
      <c r="A90278" s="2"/>
      <c r="B90278" s="3"/>
      <c r="C90278" s="4" t="s">
        <v>389</v>
      </c>
      <c r="D90278" s="4" t="s">
        <v>216</v>
      </c>
      <c r="E90278" s="4" t="s">
        <v>13</v>
      </c>
      <c r="F90278" s="4" t="s">
        <v>103807</v>
      </c>
      <c r="G90278" s="4" t="s">
        <v>17946</v>
      </c>
      <c r="H90278" s="4" t="s">
        <v>112787</v>
      </c>
    </row>
    <row r="90279" spans="1:8" x14ac:dyDescent="0.25">
      <c r="A90279" s="2"/>
      <c r="B90279" s="3"/>
      <c r="C90279" s="4" t="s">
        <v>1146</v>
      </c>
      <c r="D90279" s="4" t="s">
        <v>46</v>
      </c>
      <c r="E90279" s="4" t="s">
        <v>13</v>
      </c>
      <c r="F90279" s="4" t="s">
        <v>103807</v>
      </c>
      <c r="G90279" s="4" t="s">
        <v>43038</v>
      </c>
      <c r="H90279" s="4" t="s">
        <v>112788</v>
      </c>
    </row>
    <row r="90280" spans="1:8" x14ac:dyDescent="0.25">
      <c r="A90280" s="2"/>
      <c r="B90280" s="3"/>
      <c r="C90280" s="4" t="s">
        <v>160557</v>
      </c>
      <c r="D90280" s="4" t="s">
        <v>135</v>
      </c>
      <c r="E90280" s="4" t="s">
        <v>13</v>
      </c>
      <c r="F90280" s="4" t="s">
        <v>103807</v>
      </c>
      <c r="G90280" s="4" t="s">
        <v>3195</v>
      </c>
      <c r="H90280" s="4" t="s">
        <v>112789</v>
      </c>
    </row>
    <row r="90281" spans="1:8" x14ac:dyDescent="0.25">
      <c r="A90281" s="2"/>
      <c r="B90281" s="3"/>
      <c r="C90281" s="4" t="s">
        <v>2807</v>
      </c>
      <c r="D90281" s="4" t="s">
        <v>92</v>
      </c>
      <c r="E90281" s="4" t="s">
        <v>13</v>
      </c>
      <c r="F90281" s="4" t="s">
        <v>103807</v>
      </c>
      <c r="G90281" s="4" t="s">
        <v>15059</v>
      </c>
      <c r="H90281" s="4" t="s">
        <v>112790</v>
      </c>
    </row>
    <row r="90282" spans="1:8" x14ac:dyDescent="0.25">
      <c r="A90282" s="2"/>
      <c r="B90282" s="3"/>
      <c r="C90282" s="4" t="s">
        <v>160558</v>
      </c>
      <c r="D90282" s="4" t="s">
        <v>104</v>
      </c>
      <c r="E90282" s="4" t="s">
        <v>13</v>
      </c>
      <c r="F90282" s="4" t="s">
        <v>103807</v>
      </c>
      <c r="G90282" s="4" t="s">
        <v>2754</v>
      </c>
      <c r="H90282" s="4" t="s">
        <v>112791</v>
      </c>
    </row>
    <row r="90283" spans="1:8" x14ac:dyDescent="0.25">
      <c r="A90283" s="2"/>
      <c r="B90283" s="3"/>
      <c r="C90283" s="4" t="s">
        <v>5088</v>
      </c>
      <c r="D90283" s="4" t="s">
        <v>263</v>
      </c>
      <c r="E90283" s="4" t="s">
        <v>13</v>
      </c>
      <c r="F90283" s="4" t="s">
        <v>103807</v>
      </c>
      <c r="G90283" s="4" t="s">
        <v>478</v>
      </c>
      <c r="H90283" s="4" t="s">
        <v>112792</v>
      </c>
    </row>
    <row r="90284" spans="1:8" x14ac:dyDescent="0.25">
      <c r="A90284" s="2"/>
      <c r="B90284" s="3"/>
      <c r="C90284" s="4" t="s">
        <v>1871</v>
      </c>
      <c r="D90284" s="4" t="s">
        <v>92</v>
      </c>
      <c r="E90284" s="4" t="s">
        <v>13</v>
      </c>
      <c r="F90284" s="4" t="s">
        <v>103807</v>
      </c>
      <c r="G90284" s="4" t="s">
        <v>965</v>
      </c>
      <c r="H90284" s="4" t="s">
        <v>112793</v>
      </c>
    </row>
    <row r="90285" spans="1:8" x14ac:dyDescent="0.25">
      <c r="A90285" s="2"/>
      <c r="B90285" s="3"/>
      <c r="C90285" s="4" t="s">
        <v>160559</v>
      </c>
      <c r="D90285" s="4" t="s">
        <v>92</v>
      </c>
      <c r="E90285" s="4" t="s">
        <v>13</v>
      </c>
      <c r="F90285" s="4" t="s">
        <v>103807</v>
      </c>
      <c r="G90285" s="4" t="s">
        <v>15739</v>
      </c>
      <c r="H90285" s="4" t="s">
        <v>112794</v>
      </c>
    </row>
    <row r="90286" spans="1:8" x14ac:dyDescent="0.25">
      <c r="A90286" s="2"/>
      <c r="B90286" s="3"/>
      <c r="C90286" s="4" t="s">
        <v>10880</v>
      </c>
      <c r="D90286" s="4" t="s">
        <v>74</v>
      </c>
      <c r="E90286" s="4" t="s">
        <v>75</v>
      </c>
      <c r="F90286" s="4" t="s">
        <v>103807</v>
      </c>
      <c r="G90286" s="4" t="s">
        <v>200</v>
      </c>
      <c r="H90286" s="4" t="s">
        <v>112795</v>
      </c>
    </row>
    <row r="90287" spans="1:8" x14ac:dyDescent="0.25">
      <c r="A90287" s="2"/>
      <c r="B90287" s="3"/>
      <c r="C90287" s="4" t="s">
        <v>112796</v>
      </c>
      <c r="D90287" s="4" t="s">
        <v>115</v>
      </c>
      <c r="E90287" s="4" t="s">
        <v>13</v>
      </c>
      <c r="F90287" s="4" t="s">
        <v>103807</v>
      </c>
      <c r="G90287" s="4" t="s">
        <v>566</v>
      </c>
      <c r="H90287" s="4" t="s">
        <v>112797</v>
      </c>
    </row>
    <row r="90288" spans="1:8" x14ac:dyDescent="0.25">
      <c r="A90288" s="2"/>
      <c r="B90288" s="3"/>
      <c r="C90288" s="4" t="s">
        <v>160560</v>
      </c>
      <c r="D90288" s="4" t="s">
        <v>67</v>
      </c>
      <c r="E90288" s="4" t="s">
        <v>13</v>
      </c>
      <c r="F90288" s="4" t="s">
        <v>103807</v>
      </c>
      <c r="G90288" s="4" t="s">
        <v>112798</v>
      </c>
      <c r="H90288" s="4" t="s">
        <v>112799</v>
      </c>
    </row>
    <row r="90289" spans="1:8" x14ac:dyDescent="0.25">
      <c r="A90289" s="2"/>
      <c r="B90289" s="3"/>
      <c r="C90289" s="4" t="s">
        <v>112800</v>
      </c>
      <c r="D90289" s="4" t="s">
        <v>358</v>
      </c>
      <c r="E90289" s="4" t="s">
        <v>13</v>
      </c>
      <c r="F90289" s="4" t="s">
        <v>103807</v>
      </c>
      <c r="G90289" s="4" t="s">
        <v>608</v>
      </c>
      <c r="H90289" s="4" t="s">
        <v>112801</v>
      </c>
    </row>
    <row r="90290" spans="1:8" x14ac:dyDescent="0.25">
      <c r="A90290" s="2"/>
      <c r="B90290" s="3"/>
      <c r="C90290" s="4" t="s">
        <v>907</v>
      </c>
      <c r="D90290" s="4" t="s">
        <v>104</v>
      </c>
      <c r="E90290" s="4" t="s">
        <v>13</v>
      </c>
      <c r="F90290" s="4" t="s">
        <v>103807</v>
      </c>
      <c r="G90290" s="4"/>
      <c r="H90290" s="4" t="s">
        <v>112802</v>
      </c>
    </row>
    <row r="90291" spans="1:8" x14ac:dyDescent="0.25">
      <c r="A90291" s="2"/>
      <c r="B90291" s="3"/>
      <c r="C90291" s="4" t="s">
        <v>9887</v>
      </c>
      <c r="D90291" s="4" t="s">
        <v>120</v>
      </c>
      <c r="E90291" s="4" t="s">
        <v>13</v>
      </c>
      <c r="F90291" s="4" t="s">
        <v>103807</v>
      </c>
      <c r="G90291" s="4" t="s">
        <v>570</v>
      </c>
      <c r="H90291" s="4" t="s">
        <v>112803</v>
      </c>
    </row>
    <row r="90292" spans="1:8" x14ac:dyDescent="0.25">
      <c r="A90292" s="2"/>
      <c r="B90292" s="3"/>
      <c r="C90292" s="4" t="s">
        <v>1966</v>
      </c>
      <c r="D90292" s="4" t="s">
        <v>46</v>
      </c>
      <c r="E90292" s="4" t="s">
        <v>13</v>
      </c>
      <c r="F90292" s="4" t="s">
        <v>103807</v>
      </c>
      <c r="G90292" s="4" t="s">
        <v>112804</v>
      </c>
      <c r="H90292" s="4" t="s">
        <v>112805</v>
      </c>
    </row>
    <row r="90293" spans="1:8" x14ac:dyDescent="0.25">
      <c r="A90293" s="2"/>
      <c r="B90293" s="3"/>
      <c r="C90293" s="4" t="s">
        <v>888</v>
      </c>
      <c r="D90293" s="4" t="s">
        <v>107</v>
      </c>
      <c r="E90293" s="4" t="s">
        <v>13</v>
      </c>
      <c r="F90293" s="4" t="s">
        <v>103807</v>
      </c>
      <c r="G90293" s="4" t="s">
        <v>1453</v>
      </c>
      <c r="H90293" s="4" t="s">
        <v>112806</v>
      </c>
    </row>
    <row r="90294" spans="1:8" x14ac:dyDescent="0.25">
      <c r="A90294" s="2"/>
      <c r="B90294" s="3"/>
      <c r="C90294" s="4" t="s">
        <v>1149</v>
      </c>
      <c r="D90294" s="4" t="s">
        <v>475</v>
      </c>
      <c r="E90294" s="4" t="s">
        <v>13</v>
      </c>
      <c r="F90294" s="4" t="s">
        <v>103807</v>
      </c>
      <c r="G90294" s="4" t="s">
        <v>8115</v>
      </c>
      <c r="H90294" s="4" t="s">
        <v>112807</v>
      </c>
    </row>
    <row r="90295" spans="1:8" x14ac:dyDescent="0.25">
      <c r="A90295" s="2"/>
      <c r="B90295" s="3"/>
      <c r="C90295" s="4" t="s">
        <v>4015</v>
      </c>
      <c r="D90295" s="4" t="s">
        <v>92</v>
      </c>
      <c r="E90295" s="4" t="s">
        <v>13</v>
      </c>
      <c r="F90295" s="4" t="s">
        <v>103807</v>
      </c>
      <c r="G90295" s="4" t="s">
        <v>3195</v>
      </c>
      <c r="H90295" s="4" t="s">
        <v>112808</v>
      </c>
    </row>
    <row r="90296" spans="1:8" x14ac:dyDescent="0.25">
      <c r="A90296" s="2"/>
      <c r="B90296" s="3"/>
      <c r="C90296" s="4" t="s">
        <v>112809</v>
      </c>
      <c r="D90296" s="4" t="s">
        <v>78</v>
      </c>
      <c r="E90296" s="4" t="s">
        <v>13</v>
      </c>
      <c r="F90296" s="4" t="s">
        <v>103807</v>
      </c>
      <c r="G90296" s="4"/>
      <c r="H90296" s="4" t="s">
        <v>112810</v>
      </c>
    </row>
    <row r="90297" spans="1:8" x14ac:dyDescent="0.25">
      <c r="A90297" s="2"/>
      <c r="B90297" s="3"/>
      <c r="C90297" s="4" t="s">
        <v>3764</v>
      </c>
      <c r="D90297" s="4" t="s">
        <v>26</v>
      </c>
      <c r="E90297" s="4" t="s">
        <v>13</v>
      </c>
      <c r="F90297" s="4" t="s">
        <v>103807</v>
      </c>
      <c r="G90297" s="4" t="s">
        <v>112811</v>
      </c>
      <c r="H90297" s="4" t="s">
        <v>112812</v>
      </c>
    </row>
    <row r="90298" spans="1:8" x14ac:dyDescent="0.25">
      <c r="A90298" s="2"/>
      <c r="B90298" s="3"/>
      <c r="C90298" s="4" t="s">
        <v>12641</v>
      </c>
      <c r="D90298" s="4" t="s">
        <v>107</v>
      </c>
      <c r="E90298" s="4" t="s">
        <v>13</v>
      </c>
      <c r="F90298" s="4" t="s">
        <v>103807</v>
      </c>
      <c r="G90298" s="4" t="s">
        <v>112813</v>
      </c>
      <c r="H90298" s="4" t="s">
        <v>112814</v>
      </c>
    </row>
    <row r="90299" spans="1:8" x14ac:dyDescent="0.25">
      <c r="A90299" s="2"/>
      <c r="B90299" s="3"/>
      <c r="C90299" s="4" t="s">
        <v>112815</v>
      </c>
      <c r="D90299" s="4" t="s">
        <v>135</v>
      </c>
      <c r="E90299" s="4" t="s">
        <v>13</v>
      </c>
      <c r="F90299" s="4" t="s">
        <v>103807</v>
      </c>
      <c r="G90299" s="4" t="s">
        <v>61228</v>
      </c>
      <c r="H90299" s="4" t="s">
        <v>112816</v>
      </c>
    </row>
    <row r="90300" spans="1:8" x14ac:dyDescent="0.25">
      <c r="A90300" s="2"/>
      <c r="B90300" s="3"/>
      <c r="C90300" s="4" t="s">
        <v>2326</v>
      </c>
      <c r="D90300" s="4" t="s">
        <v>216</v>
      </c>
      <c r="E90300" s="4" t="s">
        <v>13</v>
      </c>
      <c r="F90300" s="4" t="s">
        <v>103807</v>
      </c>
      <c r="G90300" s="4" t="s">
        <v>14521</v>
      </c>
      <c r="H90300" s="4" t="s">
        <v>112817</v>
      </c>
    </row>
    <row r="90301" spans="1:8" x14ac:dyDescent="0.25">
      <c r="A90301" s="2"/>
      <c r="B90301" s="3"/>
      <c r="C90301" s="4" t="s">
        <v>50179</v>
      </c>
      <c r="D90301" s="4" t="s">
        <v>30</v>
      </c>
      <c r="E90301" s="4" t="s">
        <v>13</v>
      </c>
      <c r="F90301" s="4" t="s">
        <v>103807</v>
      </c>
      <c r="G90301" s="4"/>
      <c r="H90301" s="4" t="s">
        <v>112818</v>
      </c>
    </row>
    <row r="90302" spans="1:8" x14ac:dyDescent="0.25">
      <c r="A90302" s="2"/>
      <c r="B90302" s="3"/>
      <c r="C90302" s="4" t="s">
        <v>112819</v>
      </c>
      <c r="D90302" s="4" t="s">
        <v>49</v>
      </c>
      <c r="E90302" s="4" t="s">
        <v>13</v>
      </c>
      <c r="F90302" s="4" t="s">
        <v>103807</v>
      </c>
      <c r="G90302" s="4" t="s">
        <v>200</v>
      </c>
      <c r="H90302" s="4" t="s">
        <v>112820</v>
      </c>
    </row>
    <row r="90303" spans="1:8" x14ac:dyDescent="0.25">
      <c r="A90303" s="2"/>
      <c r="B90303" s="3"/>
      <c r="C90303" s="4" t="s">
        <v>386</v>
      </c>
      <c r="D90303" s="4" t="s">
        <v>263</v>
      </c>
      <c r="E90303" s="4" t="s">
        <v>13</v>
      </c>
      <c r="F90303" s="4" t="s">
        <v>103807</v>
      </c>
      <c r="G90303" s="4" t="s">
        <v>40307</v>
      </c>
      <c r="H90303" s="4" t="s">
        <v>112821</v>
      </c>
    </row>
    <row r="90304" spans="1:8" x14ac:dyDescent="0.25">
      <c r="A90304" s="2"/>
      <c r="B90304" s="3"/>
      <c r="C90304" s="4" t="s">
        <v>2399</v>
      </c>
      <c r="D90304" s="4" t="s">
        <v>46</v>
      </c>
      <c r="E90304" s="4" t="s">
        <v>13</v>
      </c>
      <c r="F90304" s="4" t="s">
        <v>103807</v>
      </c>
      <c r="G90304" s="4" t="s">
        <v>1651</v>
      </c>
      <c r="H90304" s="4" t="s">
        <v>112822</v>
      </c>
    </row>
    <row r="90305" spans="1:8" x14ac:dyDescent="0.25">
      <c r="A90305" s="2"/>
      <c r="B90305" s="3"/>
      <c r="C90305" s="4" t="s">
        <v>3350</v>
      </c>
      <c r="D90305" s="4" t="s">
        <v>46</v>
      </c>
      <c r="E90305" s="4" t="s">
        <v>13</v>
      </c>
      <c r="F90305" s="4" t="s">
        <v>103807</v>
      </c>
      <c r="G90305" s="4" t="s">
        <v>290</v>
      </c>
      <c r="H90305" s="4" t="s">
        <v>112823</v>
      </c>
    </row>
    <row r="90306" spans="1:8" x14ac:dyDescent="0.25">
      <c r="A90306" s="2"/>
      <c r="B90306" s="3"/>
      <c r="C90306" s="4" t="s">
        <v>3883</v>
      </c>
      <c r="D90306" s="4" t="s">
        <v>30</v>
      </c>
      <c r="E90306" s="4" t="s">
        <v>13</v>
      </c>
      <c r="F90306" s="4" t="s">
        <v>103807</v>
      </c>
      <c r="G90306" s="4" t="s">
        <v>472</v>
      </c>
      <c r="H90306" s="4" t="s">
        <v>112824</v>
      </c>
    </row>
    <row r="90307" spans="1:8" x14ac:dyDescent="0.25">
      <c r="A90307" s="2"/>
      <c r="B90307" s="3"/>
      <c r="C90307" s="4" t="s">
        <v>11267</v>
      </c>
      <c r="D90307" s="4" t="s">
        <v>62</v>
      </c>
      <c r="E90307" s="4" t="s">
        <v>13</v>
      </c>
      <c r="F90307" s="4" t="s">
        <v>103807</v>
      </c>
      <c r="G90307" s="4" t="s">
        <v>126</v>
      </c>
      <c r="H90307" s="4" t="s">
        <v>112825</v>
      </c>
    </row>
    <row r="90308" spans="1:8" x14ac:dyDescent="0.25">
      <c r="A90308" s="2"/>
      <c r="B90308" s="3"/>
      <c r="C90308" s="4" t="s">
        <v>160561</v>
      </c>
      <c r="D90308" s="4" t="s">
        <v>92</v>
      </c>
      <c r="E90308" s="4" t="s">
        <v>13</v>
      </c>
      <c r="F90308" s="4" t="s">
        <v>103807</v>
      </c>
      <c r="G90308" s="4" t="s">
        <v>15339</v>
      </c>
      <c r="H90308" s="4" t="s">
        <v>112826</v>
      </c>
    </row>
    <row r="90309" spans="1:8" x14ac:dyDescent="0.25">
      <c r="A90309" s="2"/>
      <c r="B90309" s="3"/>
      <c r="C90309" s="4" t="s">
        <v>47552</v>
      </c>
      <c r="D90309" s="4" t="s">
        <v>46</v>
      </c>
      <c r="E90309" s="4" t="s">
        <v>13</v>
      </c>
      <c r="F90309" s="4" t="s">
        <v>103807</v>
      </c>
      <c r="G90309" s="4" t="s">
        <v>200</v>
      </c>
      <c r="H90309" s="4" t="s">
        <v>112827</v>
      </c>
    </row>
    <row r="90310" spans="1:8" x14ac:dyDescent="0.25">
      <c r="A90310" s="2"/>
      <c r="B90310" s="3"/>
      <c r="C90310" s="4" t="s">
        <v>1762</v>
      </c>
      <c r="D90310" s="4" t="s">
        <v>92</v>
      </c>
      <c r="E90310" s="4" t="s">
        <v>13</v>
      </c>
      <c r="F90310" s="4" t="s">
        <v>103807</v>
      </c>
      <c r="G90310" s="4" t="s">
        <v>2825</v>
      </c>
      <c r="H90310" s="4" t="s">
        <v>112828</v>
      </c>
    </row>
    <row r="90311" spans="1:8" x14ac:dyDescent="0.25">
      <c r="A90311" s="2"/>
      <c r="B90311" s="3"/>
      <c r="C90311" s="4" t="s">
        <v>158024</v>
      </c>
      <c r="D90311" s="4" t="s">
        <v>46</v>
      </c>
      <c r="E90311" s="4" t="s">
        <v>13</v>
      </c>
      <c r="F90311" s="4" t="s">
        <v>103807</v>
      </c>
      <c r="G90311" s="4" t="s">
        <v>355</v>
      </c>
      <c r="H90311" s="4" t="s">
        <v>112829</v>
      </c>
    </row>
    <row r="90312" spans="1:8" x14ac:dyDescent="0.25">
      <c r="A90312" s="2"/>
      <c r="B90312" s="3"/>
      <c r="C90312" s="4" t="s">
        <v>104618</v>
      </c>
      <c r="D90312" s="4" t="s">
        <v>26</v>
      </c>
      <c r="E90312" s="4" t="s">
        <v>13</v>
      </c>
      <c r="F90312" s="4" t="s">
        <v>103807</v>
      </c>
      <c r="G90312" s="4" t="s">
        <v>1618</v>
      </c>
      <c r="H90312" s="4" t="s">
        <v>112830</v>
      </c>
    </row>
    <row r="90313" spans="1:8" x14ac:dyDescent="0.25">
      <c r="A90313" s="2"/>
      <c r="B90313" s="3"/>
      <c r="C90313" s="4" t="s">
        <v>160562</v>
      </c>
      <c r="D90313" s="4" t="s">
        <v>263</v>
      </c>
      <c r="E90313" s="4" t="s">
        <v>13</v>
      </c>
      <c r="F90313" s="4" t="s">
        <v>103807</v>
      </c>
      <c r="G90313" s="4" t="s">
        <v>2966</v>
      </c>
      <c r="H90313" s="4" t="s">
        <v>112831</v>
      </c>
    </row>
    <row r="90314" spans="1:8" x14ac:dyDescent="0.25">
      <c r="A90314" s="2"/>
      <c r="B90314" s="3"/>
      <c r="C90314" s="4" t="s">
        <v>24488</v>
      </c>
      <c r="D90314" s="4" t="s">
        <v>46</v>
      </c>
      <c r="E90314" s="4" t="s">
        <v>13</v>
      </c>
      <c r="F90314" s="4" t="s">
        <v>103807</v>
      </c>
      <c r="G90314" s="4" t="s">
        <v>4578</v>
      </c>
      <c r="H90314" s="4" t="s">
        <v>112832</v>
      </c>
    </row>
    <row r="90315" spans="1:8" x14ac:dyDescent="0.25">
      <c r="A90315" s="2"/>
      <c r="B90315" s="3"/>
      <c r="C90315" s="4" t="s">
        <v>112833</v>
      </c>
      <c r="D90315" s="4" t="s">
        <v>62</v>
      </c>
      <c r="E90315" s="4" t="s">
        <v>13</v>
      </c>
      <c r="F90315" s="4" t="s">
        <v>103807</v>
      </c>
      <c r="G90315" s="4" t="s">
        <v>140</v>
      </c>
      <c r="H90315" s="4" t="s">
        <v>112834</v>
      </c>
    </row>
    <row r="90316" spans="1:8" x14ac:dyDescent="0.25">
      <c r="A90316" s="2"/>
      <c r="B90316" s="3"/>
      <c r="C90316" s="4" t="s">
        <v>105000</v>
      </c>
      <c r="D90316" s="4" t="s">
        <v>120</v>
      </c>
      <c r="E90316" s="4" t="s">
        <v>13</v>
      </c>
      <c r="F90316" s="4" t="s">
        <v>103807</v>
      </c>
      <c r="G90316" s="4" t="s">
        <v>42882</v>
      </c>
      <c r="H90316" s="4" t="s">
        <v>112835</v>
      </c>
    </row>
    <row r="90317" spans="1:8" x14ac:dyDescent="0.25">
      <c r="A90317" s="2"/>
      <c r="B90317" s="3"/>
      <c r="C90317" s="4" t="s">
        <v>1854</v>
      </c>
      <c r="D90317" s="4" t="s">
        <v>49</v>
      </c>
      <c r="E90317" s="4" t="s">
        <v>13</v>
      </c>
      <c r="F90317" s="4" t="s">
        <v>103807</v>
      </c>
      <c r="G90317" s="4"/>
      <c r="H90317" s="4" t="s">
        <v>112836</v>
      </c>
    </row>
    <row r="90318" spans="1:8" x14ac:dyDescent="0.25">
      <c r="A90318" s="2"/>
      <c r="B90318" s="3"/>
      <c r="C90318" s="4" t="s">
        <v>10180</v>
      </c>
      <c r="D90318" s="4" t="s">
        <v>46</v>
      </c>
      <c r="E90318" s="4" t="s">
        <v>13</v>
      </c>
      <c r="F90318" s="4" t="s">
        <v>103807</v>
      </c>
      <c r="G90318" s="4" t="s">
        <v>472</v>
      </c>
      <c r="H90318" s="4" t="s">
        <v>112837</v>
      </c>
    </row>
    <row r="90319" spans="1:8" x14ac:dyDescent="0.25">
      <c r="A90319" s="2"/>
      <c r="B90319" s="3"/>
      <c r="C90319" s="4" t="s">
        <v>425</v>
      </c>
      <c r="D90319" s="4" t="s">
        <v>263</v>
      </c>
      <c r="E90319" s="4" t="s">
        <v>13</v>
      </c>
      <c r="F90319" s="4" t="s">
        <v>103807</v>
      </c>
      <c r="G90319" s="4" t="s">
        <v>4949</v>
      </c>
      <c r="H90319" s="4" t="s">
        <v>112838</v>
      </c>
    </row>
    <row r="90320" spans="1:8" x14ac:dyDescent="0.25">
      <c r="A90320" s="2"/>
      <c r="B90320" s="3"/>
      <c r="C90320" s="4" t="s">
        <v>1770</v>
      </c>
      <c r="D90320" s="4" t="s">
        <v>216</v>
      </c>
      <c r="E90320" s="4" t="s">
        <v>13</v>
      </c>
      <c r="F90320" s="4" t="s">
        <v>103807</v>
      </c>
      <c r="G90320" s="4" t="s">
        <v>200</v>
      </c>
      <c r="H90320" s="4" t="s">
        <v>112839</v>
      </c>
    </row>
    <row r="90321" spans="1:8" x14ac:dyDescent="0.25">
      <c r="A90321" s="2"/>
      <c r="B90321" s="3"/>
      <c r="C90321" s="4" t="s">
        <v>160563</v>
      </c>
      <c r="D90321" s="4" t="s">
        <v>46</v>
      </c>
      <c r="E90321" s="4" t="s">
        <v>13</v>
      </c>
      <c r="F90321" s="4" t="s">
        <v>103807</v>
      </c>
      <c r="G90321" s="4" t="s">
        <v>3561</v>
      </c>
      <c r="H90321" s="4" t="s">
        <v>112840</v>
      </c>
    </row>
    <row r="90322" spans="1:8" x14ac:dyDescent="0.25">
      <c r="A90322" s="2"/>
      <c r="B90322" s="3"/>
      <c r="C90322" s="4" t="s">
        <v>2537</v>
      </c>
      <c r="D90322" s="4" t="s">
        <v>46</v>
      </c>
      <c r="E90322" s="4" t="s">
        <v>13</v>
      </c>
      <c r="F90322" s="4" t="s">
        <v>103807</v>
      </c>
      <c r="G90322" s="4" t="s">
        <v>200</v>
      </c>
      <c r="H90322" s="4" t="s">
        <v>112841</v>
      </c>
    </row>
    <row r="90323" spans="1:8" x14ac:dyDescent="0.25">
      <c r="A90323" s="2"/>
      <c r="B90323" s="3"/>
      <c r="C90323" s="4" t="s">
        <v>60293</v>
      </c>
      <c r="D90323" s="4" t="s">
        <v>211</v>
      </c>
      <c r="E90323" s="4" t="s">
        <v>13</v>
      </c>
      <c r="F90323" s="4" t="s">
        <v>103807</v>
      </c>
      <c r="G90323" s="4" t="s">
        <v>570</v>
      </c>
      <c r="H90323" s="4" t="s">
        <v>112842</v>
      </c>
    </row>
    <row r="90324" spans="1:8" x14ac:dyDescent="0.25">
      <c r="A90324" s="2"/>
      <c r="B90324" s="3"/>
      <c r="C90324" s="4" t="s">
        <v>1897</v>
      </c>
      <c r="D90324" s="4" t="s">
        <v>26</v>
      </c>
      <c r="E90324" s="4" t="s">
        <v>13</v>
      </c>
      <c r="F90324" s="4" t="s">
        <v>103807</v>
      </c>
      <c r="G90324" s="4" t="s">
        <v>472</v>
      </c>
      <c r="H90324" s="4" t="s">
        <v>112843</v>
      </c>
    </row>
    <row r="90325" spans="1:8" x14ac:dyDescent="0.25">
      <c r="A90325" s="2"/>
      <c r="B90325" s="3"/>
      <c r="C90325" s="4" t="s">
        <v>4663</v>
      </c>
      <c r="D90325" s="4" t="s">
        <v>46</v>
      </c>
      <c r="E90325" s="4" t="s">
        <v>13</v>
      </c>
      <c r="F90325" s="4" t="s">
        <v>103807</v>
      </c>
      <c r="G90325" s="4" t="s">
        <v>112844</v>
      </c>
      <c r="H90325" s="4" t="s">
        <v>112845</v>
      </c>
    </row>
    <row r="90326" spans="1:8" x14ac:dyDescent="0.25">
      <c r="A90326" s="2"/>
      <c r="B90326" s="3"/>
      <c r="C90326" s="4" t="s">
        <v>9415</v>
      </c>
      <c r="D90326" s="4" t="s">
        <v>46</v>
      </c>
      <c r="E90326" s="4" t="s">
        <v>13</v>
      </c>
      <c r="F90326" s="4" t="s">
        <v>103807</v>
      </c>
      <c r="G90326" s="4" t="s">
        <v>1201</v>
      </c>
      <c r="H90326" s="4" t="s">
        <v>112846</v>
      </c>
    </row>
    <row r="90327" spans="1:8" x14ac:dyDescent="0.25">
      <c r="A90327" s="2"/>
      <c r="B90327" s="3"/>
      <c r="C90327" s="4" t="s">
        <v>112847</v>
      </c>
      <c r="D90327" s="4" t="s">
        <v>904</v>
      </c>
      <c r="E90327" s="4" t="s">
        <v>13</v>
      </c>
      <c r="F90327" s="4" t="s">
        <v>103807</v>
      </c>
      <c r="G90327" s="4" t="s">
        <v>1123</v>
      </c>
      <c r="H90327" s="4" t="s">
        <v>112848</v>
      </c>
    </row>
    <row r="90328" spans="1:8" x14ac:dyDescent="0.25">
      <c r="A90328" s="2"/>
      <c r="B90328" s="3"/>
      <c r="C90328" s="4" t="s">
        <v>158863</v>
      </c>
      <c r="D90328" s="4" t="s">
        <v>40</v>
      </c>
      <c r="E90328" s="4" t="s">
        <v>13</v>
      </c>
      <c r="F90328" s="4" t="s">
        <v>103807</v>
      </c>
      <c r="G90328" s="4" t="s">
        <v>544</v>
      </c>
      <c r="H90328" s="4" t="s">
        <v>112849</v>
      </c>
    </row>
    <row r="90329" spans="1:8" x14ac:dyDescent="0.25">
      <c r="A90329" s="2"/>
      <c r="B90329" s="3"/>
      <c r="C90329" s="4" t="s">
        <v>1397</v>
      </c>
      <c r="D90329" s="4" t="s">
        <v>132</v>
      </c>
      <c r="E90329" s="4" t="s">
        <v>13</v>
      </c>
      <c r="F90329" s="4" t="s">
        <v>103807</v>
      </c>
      <c r="G90329" s="4" t="s">
        <v>946</v>
      </c>
      <c r="H90329" s="4" t="s">
        <v>112850</v>
      </c>
    </row>
    <row r="90330" spans="1:8" x14ac:dyDescent="0.25">
      <c r="A90330" s="2"/>
      <c r="B90330" s="3"/>
      <c r="C90330" s="4" t="s">
        <v>31177</v>
      </c>
      <c r="D90330" s="4" t="s">
        <v>46</v>
      </c>
      <c r="E90330" s="4" t="s">
        <v>13</v>
      </c>
      <c r="F90330" s="4" t="s">
        <v>103807</v>
      </c>
      <c r="G90330" s="4" t="s">
        <v>112851</v>
      </c>
      <c r="H90330" s="4" t="s">
        <v>112852</v>
      </c>
    </row>
    <row r="90331" spans="1:8" x14ac:dyDescent="0.25">
      <c r="A90331" s="2"/>
      <c r="B90331" s="3"/>
      <c r="C90331" s="4" t="s">
        <v>12050</v>
      </c>
      <c r="D90331" s="4" t="s">
        <v>81</v>
      </c>
      <c r="E90331" s="4" t="s">
        <v>13</v>
      </c>
      <c r="F90331" s="4" t="s">
        <v>103807</v>
      </c>
      <c r="G90331" s="4" t="s">
        <v>94584</v>
      </c>
      <c r="H90331" s="4" t="s">
        <v>112853</v>
      </c>
    </row>
    <row r="90332" spans="1:8" x14ac:dyDescent="0.25">
      <c r="A90332" s="2"/>
      <c r="B90332" s="3"/>
      <c r="C90332" s="4" t="s">
        <v>10089</v>
      </c>
      <c r="D90332" s="4" t="s">
        <v>81</v>
      </c>
      <c r="E90332" s="4" t="s">
        <v>13</v>
      </c>
      <c r="F90332" s="4" t="s">
        <v>103807</v>
      </c>
      <c r="G90332" s="4" t="s">
        <v>200</v>
      </c>
      <c r="H90332" s="4" t="s">
        <v>112854</v>
      </c>
    </row>
    <row r="90333" spans="1:8" x14ac:dyDescent="0.25">
      <c r="A90333" s="2"/>
      <c r="B90333" s="3"/>
      <c r="C90333" s="4" t="s">
        <v>13163</v>
      </c>
      <c r="D90333" s="4" t="s">
        <v>135</v>
      </c>
      <c r="E90333" s="4" t="s">
        <v>13</v>
      </c>
      <c r="F90333" s="4" t="s">
        <v>103807</v>
      </c>
      <c r="G90333" s="4" t="s">
        <v>4236</v>
      </c>
      <c r="H90333" s="4" t="s">
        <v>112855</v>
      </c>
    </row>
    <row r="90334" spans="1:8" x14ac:dyDescent="0.25">
      <c r="A90334" s="2"/>
      <c r="B90334" s="3"/>
      <c r="C90334" s="4" t="s">
        <v>10349</v>
      </c>
      <c r="D90334" s="4" t="s">
        <v>115</v>
      </c>
      <c r="E90334" s="4" t="s">
        <v>13</v>
      </c>
      <c r="F90334" s="4" t="s">
        <v>103807</v>
      </c>
      <c r="G90334" s="4" t="s">
        <v>10583</v>
      </c>
      <c r="H90334" s="4" t="s">
        <v>112856</v>
      </c>
    </row>
    <row r="90335" spans="1:8" x14ac:dyDescent="0.25">
      <c r="A90335" s="2"/>
      <c r="B90335" s="3"/>
      <c r="C90335" s="4" t="s">
        <v>160564</v>
      </c>
      <c r="D90335" s="4" t="s">
        <v>46</v>
      </c>
      <c r="E90335" s="4" t="s">
        <v>13</v>
      </c>
      <c r="F90335" s="4" t="s">
        <v>103807</v>
      </c>
      <c r="G90335" s="4" t="s">
        <v>112857</v>
      </c>
      <c r="H90335" s="4" t="s">
        <v>112858</v>
      </c>
    </row>
    <row r="90336" spans="1:8" x14ac:dyDescent="0.25">
      <c r="A90336" s="2"/>
      <c r="B90336" s="3"/>
      <c r="C90336" s="4" t="s">
        <v>302</v>
      </c>
      <c r="D90336" s="4" t="s">
        <v>216</v>
      </c>
      <c r="E90336" s="4" t="s">
        <v>13</v>
      </c>
      <c r="F90336" s="4" t="s">
        <v>103807</v>
      </c>
      <c r="G90336" s="4"/>
      <c r="H90336" s="4" t="s">
        <v>112859</v>
      </c>
    </row>
    <row r="90337" spans="1:8" x14ac:dyDescent="0.25">
      <c r="A90337" s="2"/>
      <c r="B90337" s="3"/>
      <c r="C90337" s="4" t="s">
        <v>28147</v>
      </c>
      <c r="D90337" s="4" t="s">
        <v>263</v>
      </c>
      <c r="E90337" s="4" t="s">
        <v>13</v>
      </c>
      <c r="F90337" s="4" t="s">
        <v>103807</v>
      </c>
      <c r="G90337" s="4" t="s">
        <v>14445</v>
      </c>
      <c r="H90337" s="4" t="s">
        <v>112860</v>
      </c>
    </row>
    <row r="90338" spans="1:8" x14ac:dyDescent="0.25">
      <c r="A90338" s="2"/>
      <c r="B90338" s="3"/>
      <c r="C90338" s="4" t="s">
        <v>160565</v>
      </c>
      <c r="D90338" s="4" t="s">
        <v>243</v>
      </c>
      <c r="E90338" s="4" t="s">
        <v>7</v>
      </c>
      <c r="F90338" s="4" t="s">
        <v>103807</v>
      </c>
      <c r="G90338" s="4" t="s">
        <v>12744</v>
      </c>
      <c r="H90338" s="4" t="s">
        <v>112861</v>
      </c>
    </row>
    <row r="90339" spans="1:8" x14ac:dyDescent="0.25">
      <c r="A90339" s="2"/>
      <c r="B90339" s="3"/>
      <c r="C90339" s="4" t="s">
        <v>56394</v>
      </c>
      <c r="D90339" s="4" t="s">
        <v>56</v>
      </c>
      <c r="E90339" s="4" t="s">
        <v>13</v>
      </c>
      <c r="F90339" s="4" t="s">
        <v>103807</v>
      </c>
      <c r="G90339" s="4" t="s">
        <v>1153</v>
      </c>
      <c r="H90339" s="4" t="s">
        <v>112862</v>
      </c>
    </row>
    <row r="90340" spans="1:8" x14ac:dyDescent="0.25">
      <c r="A90340" s="2"/>
      <c r="B90340" s="3"/>
      <c r="C90340" s="4" t="s">
        <v>1039</v>
      </c>
      <c r="D90340" s="4" t="s">
        <v>132</v>
      </c>
      <c r="E90340" s="4" t="s">
        <v>13</v>
      </c>
      <c r="F90340" s="4" t="s">
        <v>103807</v>
      </c>
      <c r="G90340" s="4" t="s">
        <v>287</v>
      </c>
      <c r="H90340" s="4" t="s">
        <v>112863</v>
      </c>
    </row>
    <row r="90341" spans="1:8" x14ac:dyDescent="0.25">
      <c r="A90341" s="2"/>
      <c r="B90341" s="3"/>
      <c r="C90341" s="4" t="s">
        <v>2619</v>
      </c>
      <c r="D90341" s="4" t="s">
        <v>263</v>
      </c>
      <c r="E90341" s="4" t="s">
        <v>13</v>
      </c>
      <c r="F90341" s="4" t="s">
        <v>103807</v>
      </c>
      <c r="G90341" s="4" t="s">
        <v>50534</v>
      </c>
      <c r="H90341" s="4" t="s">
        <v>112864</v>
      </c>
    </row>
    <row r="90342" spans="1:8" x14ac:dyDescent="0.25">
      <c r="A90342" s="2"/>
      <c r="B90342" s="3"/>
      <c r="C90342" s="4" t="s">
        <v>2741</v>
      </c>
      <c r="D90342" s="4" t="s">
        <v>43</v>
      </c>
      <c r="E90342" s="4" t="s">
        <v>13</v>
      </c>
      <c r="F90342" s="4" t="s">
        <v>103807</v>
      </c>
      <c r="G90342" s="4" t="s">
        <v>472</v>
      </c>
      <c r="H90342" s="4" t="s">
        <v>112865</v>
      </c>
    </row>
    <row r="90343" spans="1:8" x14ac:dyDescent="0.25">
      <c r="A90343" s="2"/>
      <c r="B90343" s="3"/>
      <c r="C90343" s="4" t="s">
        <v>12050</v>
      </c>
      <c r="D90343" s="4" t="s">
        <v>81</v>
      </c>
      <c r="E90343" s="4" t="s">
        <v>13</v>
      </c>
      <c r="F90343" s="4" t="s">
        <v>103807</v>
      </c>
      <c r="G90343" s="4" t="s">
        <v>3153</v>
      </c>
      <c r="H90343" s="4" t="s">
        <v>112866</v>
      </c>
    </row>
    <row r="90344" spans="1:8" x14ac:dyDescent="0.25">
      <c r="A90344" s="2"/>
      <c r="B90344" s="3"/>
      <c r="C90344" s="4" t="s">
        <v>157664</v>
      </c>
      <c r="D90344" s="4" t="s">
        <v>104</v>
      </c>
      <c r="E90344" s="4" t="s">
        <v>13</v>
      </c>
      <c r="F90344" s="4" t="s">
        <v>103807</v>
      </c>
      <c r="G90344" s="4" t="s">
        <v>308</v>
      </c>
      <c r="H90344" s="4" t="s">
        <v>112867</v>
      </c>
    </row>
    <row r="90345" spans="1:8" x14ac:dyDescent="0.25">
      <c r="A90345" s="2"/>
      <c r="B90345" s="3"/>
      <c r="C90345" s="4" t="s">
        <v>4773</v>
      </c>
      <c r="D90345" s="4" t="s">
        <v>92</v>
      </c>
      <c r="E90345" s="4" t="s">
        <v>13</v>
      </c>
      <c r="F90345" s="4" t="s">
        <v>103807</v>
      </c>
      <c r="G90345" s="4" t="s">
        <v>355</v>
      </c>
      <c r="H90345" s="4" t="s">
        <v>112868</v>
      </c>
    </row>
    <row r="90346" spans="1:8" x14ac:dyDescent="0.25">
      <c r="A90346" s="2"/>
      <c r="B90346" s="3"/>
      <c r="C90346" s="4" t="s">
        <v>6489</v>
      </c>
      <c r="D90346" s="4" t="s">
        <v>216</v>
      </c>
      <c r="E90346" s="4" t="s">
        <v>13</v>
      </c>
      <c r="F90346" s="4" t="s">
        <v>103807</v>
      </c>
      <c r="G90346" s="4" t="s">
        <v>200</v>
      </c>
      <c r="H90346" s="4" t="s">
        <v>112869</v>
      </c>
    </row>
    <row r="90347" spans="1:8" x14ac:dyDescent="0.25">
      <c r="A90347" s="2"/>
      <c r="B90347" s="3"/>
      <c r="C90347" s="4" t="s">
        <v>22825</v>
      </c>
      <c r="D90347" s="4" t="s">
        <v>216</v>
      </c>
      <c r="E90347" s="4" t="s">
        <v>13</v>
      </c>
      <c r="F90347" s="4" t="s">
        <v>103807</v>
      </c>
      <c r="G90347" s="4" t="s">
        <v>481</v>
      </c>
      <c r="H90347" s="4" t="s">
        <v>112870</v>
      </c>
    </row>
    <row r="90348" spans="1:8" x14ac:dyDescent="0.25">
      <c r="A90348" s="2"/>
      <c r="B90348" s="3"/>
      <c r="C90348" s="4" t="s">
        <v>160566</v>
      </c>
      <c r="D90348" s="4" t="s">
        <v>36</v>
      </c>
      <c r="E90348" s="4" t="s">
        <v>13</v>
      </c>
      <c r="F90348" s="4" t="s">
        <v>103807</v>
      </c>
      <c r="G90348" s="4" t="s">
        <v>698</v>
      </c>
      <c r="H90348" s="4" t="s">
        <v>112871</v>
      </c>
    </row>
    <row r="90349" spans="1:8" x14ac:dyDescent="0.25">
      <c r="A90349" s="2"/>
      <c r="B90349" s="3"/>
      <c r="C90349" s="4" t="s">
        <v>1072</v>
      </c>
      <c r="D90349" s="4" t="s">
        <v>115</v>
      </c>
      <c r="E90349" s="4" t="s">
        <v>13</v>
      </c>
      <c r="F90349" s="4" t="s">
        <v>103807</v>
      </c>
      <c r="G90349" s="4" t="s">
        <v>16198</v>
      </c>
      <c r="H90349" s="4" t="s">
        <v>112872</v>
      </c>
    </row>
    <row r="90350" spans="1:8" x14ac:dyDescent="0.25">
      <c r="A90350" s="2"/>
      <c r="B90350" s="3"/>
      <c r="C90350" s="4" t="s">
        <v>14092</v>
      </c>
      <c r="D90350" s="4" t="s">
        <v>904</v>
      </c>
      <c r="E90350" s="4" t="s">
        <v>13</v>
      </c>
      <c r="F90350" s="4" t="s">
        <v>103807</v>
      </c>
      <c r="G90350" s="4" t="s">
        <v>112873</v>
      </c>
      <c r="H90350" s="4" t="s">
        <v>112874</v>
      </c>
    </row>
    <row r="90351" spans="1:8" x14ac:dyDescent="0.25">
      <c r="A90351" s="2"/>
      <c r="B90351" s="3"/>
      <c r="C90351" s="4" t="s">
        <v>38203</v>
      </c>
      <c r="D90351" s="4" t="s">
        <v>104</v>
      </c>
      <c r="E90351" s="4" t="s">
        <v>13</v>
      </c>
      <c r="F90351" s="4" t="s">
        <v>103807</v>
      </c>
      <c r="G90351" s="4" t="s">
        <v>16706</v>
      </c>
      <c r="H90351" s="4" t="s">
        <v>112875</v>
      </c>
    </row>
    <row r="90352" spans="1:8" x14ac:dyDescent="0.25">
      <c r="A90352" s="2"/>
      <c r="B90352" s="3"/>
      <c r="C90352" s="4" t="s">
        <v>24642</v>
      </c>
      <c r="D90352" s="4" t="s">
        <v>904</v>
      </c>
      <c r="E90352" s="4" t="s">
        <v>13</v>
      </c>
      <c r="F90352" s="4" t="s">
        <v>103807</v>
      </c>
      <c r="G90352" s="4" t="s">
        <v>41697</v>
      </c>
      <c r="H90352" s="4" t="s">
        <v>112876</v>
      </c>
    </row>
    <row r="90353" spans="1:8" x14ac:dyDescent="0.25">
      <c r="A90353" s="2"/>
      <c r="B90353" s="3"/>
      <c r="C90353" s="4" t="s">
        <v>160567</v>
      </c>
      <c r="D90353" s="4" t="s">
        <v>40</v>
      </c>
      <c r="E90353" s="4" t="s">
        <v>13</v>
      </c>
      <c r="F90353" s="4" t="s">
        <v>103807</v>
      </c>
      <c r="G90353" s="4" t="s">
        <v>200</v>
      </c>
      <c r="H90353" s="4" t="s">
        <v>112877</v>
      </c>
    </row>
    <row r="90354" spans="1:8" x14ac:dyDescent="0.25">
      <c r="A90354" s="2"/>
      <c r="B90354" s="3"/>
      <c r="C90354" s="4" t="s">
        <v>2334</v>
      </c>
      <c r="D90354" s="4" t="s">
        <v>143</v>
      </c>
      <c r="E90354" s="4" t="s">
        <v>13</v>
      </c>
      <c r="F90354" s="4" t="s">
        <v>103807</v>
      </c>
      <c r="G90354" s="4" t="s">
        <v>1589</v>
      </c>
      <c r="H90354" s="4" t="s">
        <v>112878</v>
      </c>
    </row>
    <row r="90355" spans="1:8" x14ac:dyDescent="0.25">
      <c r="A90355" s="2"/>
      <c r="B90355" s="3"/>
      <c r="C90355" s="4" t="s">
        <v>112879</v>
      </c>
      <c r="D90355" s="4" t="s">
        <v>56</v>
      </c>
      <c r="E90355" s="4" t="s">
        <v>13</v>
      </c>
      <c r="F90355" s="4" t="s">
        <v>103807</v>
      </c>
      <c r="G90355" s="4" t="s">
        <v>17174</v>
      </c>
      <c r="H90355" s="4" t="s">
        <v>112880</v>
      </c>
    </row>
    <row r="90356" spans="1:8" x14ac:dyDescent="0.25">
      <c r="A90356" s="2"/>
      <c r="B90356" s="3"/>
      <c r="C90356" s="4" t="s">
        <v>635</v>
      </c>
      <c r="D90356" s="4" t="s">
        <v>56</v>
      </c>
      <c r="E90356" s="4" t="s">
        <v>13</v>
      </c>
      <c r="F90356" s="4" t="s">
        <v>103807</v>
      </c>
      <c r="G90356" s="4" t="s">
        <v>200</v>
      </c>
      <c r="H90356" s="4" t="s">
        <v>112881</v>
      </c>
    </row>
    <row r="90357" spans="1:8" x14ac:dyDescent="0.25">
      <c r="A90357" s="2"/>
      <c r="B90357" s="3"/>
      <c r="C90357" s="4" t="s">
        <v>112882</v>
      </c>
      <c r="D90357" s="4" t="s">
        <v>253</v>
      </c>
      <c r="E90357" s="4" t="s">
        <v>13</v>
      </c>
      <c r="F90357" s="4" t="s">
        <v>103807</v>
      </c>
      <c r="G90357" s="4" t="s">
        <v>43718</v>
      </c>
      <c r="H90357" s="4" t="s">
        <v>112883</v>
      </c>
    </row>
    <row r="90358" spans="1:8" x14ac:dyDescent="0.25">
      <c r="A90358" s="2"/>
      <c r="B90358" s="3"/>
      <c r="C90358" s="4" t="s">
        <v>160568</v>
      </c>
      <c r="D90358" s="4" t="s">
        <v>244</v>
      </c>
      <c r="E90358" s="4" t="s">
        <v>13</v>
      </c>
      <c r="F90358" s="4" t="s">
        <v>103807</v>
      </c>
      <c r="G90358" s="4" t="s">
        <v>308</v>
      </c>
      <c r="H90358" s="4" t="s">
        <v>112884</v>
      </c>
    </row>
    <row r="90359" spans="1:8" x14ac:dyDescent="0.25">
      <c r="A90359" s="2"/>
      <c r="B90359" s="3"/>
      <c r="C90359" s="4" t="s">
        <v>7774</v>
      </c>
      <c r="D90359" s="4" t="s">
        <v>95</v>
      </c>
      <c r="E90359" s="4" t="s">
        <v>13</v>
      </c>
      <c r="F90359" s="4" t="s">
        <v>103807</v>
      </c>
      <c r="G90359" s="4" t="s">
        <v>4574</v>
      </c>
      <c r="H90359" s="4" t="s">
        <v>112885</v>
      </c>
    </row>
    <row r="90360" spans="1:8" x14ac:dyDescent="0.25">
      <c r="A90360" s="2"/>
      <c r="B90360" s="3"/>
      <c r="C90360" s="4" t="s">
        <v>4083</v>
      </c>
      <c r="D90360" s="4" t="s">
        <v>263</v>
      </c>
      <c r="E90360" s="4" t="s">
        <v>13</v>
      </c>
      <c r="F90360" s="4" t="s">
        <v>103807</v>
      </c>
      <c r="G90360" s="4" t="s">
        <v>1728</v>
      </c>
      <c r="H90360" s="4" t="s">
        <v>112886</v>
      </c>
    </row>
    <row r="90361" spans="1:8" x14ac:dyDescent="0.25">
      <c r="A90361" s="2"/>
      <c r="B90361" s="3"/>
      <c r="C90361" s="4" t="s">
        <v>543</v>
      </c>
      <c r="D90361" s="4" t="s">
        <v>92</v>
      </c>
      <c r="E90361" s="4" t="s">
        <v>13</v>
      </c>
      <c r="F90361" s="4" t="s">
        <v>103807</v>
      </c>
      <c r="G90361" s="4" t="s">
        <v>4687</v>
      </c>
      <c r="H90361" s="4" t="s">
        <v>112887</v>
      </c>
    </row>
    <row r="90362" spans="1:8" x14ac:dyDescent="0.25">
      <c r="A90362" s="2"/>
      <c r="B90362" s="3"/>
      <c r="C90362" s="4" t="s">
        <v>2470</v>
      </c>
      <c r="D90362" s="4" t="s">
        <v>46</v>
      </c>
      <c r="E90362" s="4" t="s">
        <v>13</v>
      </c>
      <c r="F90362" s="4" t="s">
        <v>103807</v>
      </c>
      <c r="G90362" s="4" t="s">
        <v>18138</v>
      </c>
      <c r="H90362" s="4" t="s">
        <v>112888</v>
      </c>
    </row>
    <row r="90363" spans="1:8" x14ac:dyDescent="0.25">
      <c r="A90363" s="2"/>
      <c r="B90363" s="3"/>
      <c r="C90363" s="4" t="s">
        <v>160569</v>
      </c>
      <c r="D90363" s="4" t="s">
        <v>30</v>
      </c>
      <c r="E90363" s="4" t="s">
        <v>13</v>
      </c>
      <c r="F90363" s="4" t="s">
        <v>103807</v>
      </c>
      <c r="G90363" s="4" t="s">
        <v>760</v>
      </c>
      <c r="H90363" s="4" t="s">
        <v>112889</v>
      </c>
    </row>
    <row r="90364" spans="1:8" x14ac:dyDescent="0.25">
      <c r="A90364" s="2"/>
      <c r="B90364" s="3"/>
      <c r="C90364" s="4" t="s">
        <v>1395</v>
      </c>
      <c r="D90364" s="4" t="s">
        <v>581</v>
      </c>
      <c r="E90364" s="4" t="s">
        <v>13</v>
      </c>
      <c r="F90364" s="4" t="s">
        <v>103807</v>
      </c>
      <c r="G90364" s="4" t="s">
        <v>200</v>
      </c>
      <c r="H90364" s="4" t="s">
        <v>112890</v>
      </c>
    </row>
    <row r="90365" spans="1:8" x14ac:dyDescent="0.25">
      <c r="A90365" s="2"/>
      <c r="B90365" s="3"/>
      <c r="C90365" s="4" t="s">
        <v>3872</v>
      </c>
      <c r="D90365" s="4" t="s">
        <v>143</v>
      </c>
      <c r="E90365" s="4" t="s">
        <v>13</v>
      </c>
      <c r="F90365" s="4" t="s">
        <v>103807</v>
      </c>
      <c r="G90365" s="4" t="s">
        <v>472</v>
      </c>
      <c r="H90365" s="4" t="s">
        <v>112891</v>
      </c>
    </row>
    <row r="90366" spans="1:8" x14ac:dyDescent="0.25">
      <c r="A90366" s="2"/>
      <c r="B90366" s="3"/>
      <c r="C90366" s="4" t="s">
        <v>2198</v>
      </c>
      <c r="D90366" s="4" t="s">
        <v>561</v>
      </c>
      <c r="E90366" s="4" t="s">
        <v>13</v>
      </c>
      <c r="F90366" s="4" t="s">
        <v>103807</v>
      </c>
      <c r="G90366" s="4" t="s">
        <v>691</v>
      </c>
      <c r="H90366" s="4" t="s">
        <v>112892</v>
      </c>
    </row>
    <row r="90367" spans="1:8" x14ac:dyDescent="0.25">
      <c r="A90367" s="2"/>
      <c r="B90367" s="3"/>
      <c r="C90367" s="4" t="s">
        <v>27954</v>
      </c>
      <c r="D90367" s="4" t="s">
        <v>185</v>
      </c>
      <c r="E90367" s="4" t="s">
        <v>13</v>
      </c>
      <c r="F90367" s="4" t="s">
        <v>103807</v>
      </c>
      <c r="G90367" s="4" t="s">
        <v>481</v>
      </c>
      <c r="H90367" s="4" t="s">
        <v>112893</v>
      </c>
    </row>
    <row r="90368" spans="1:8" x14ac:dyDescent="0.25">
      <c r="A90368" s="2"/>
      <c r="B90368" s="3"/>
      <c r="C90368" s="4" t="s">
        <v>112894</v>
      </c>
      <c r="D90368" s="4" t="s">
        <v>62</v>
      </c>
      <c r="E90368" s="4" t="s">
        <v>13</v>
      </c>
      <c r="F90368" s="4" t="s">
        <v>103807</v>
      </c>
      <c r="G90368" s="4" t="s">
        <v>4600</v>
      </c>
      <c r="H90368" s="4" t="s">
        <v>112895</v>
      </c>
    </row>
    <row r="90369" spans="1:8" x14ac:dyDescent="0.25">
      <c r="A90369" s="2"/>
      <c r="B90369" s="3"/>
      <c r="C90369" s="4" t="s">
        <v>32713</v>
      </c>
      <c r="D90369" s="4" t="s">
        <v>46</v>
      </c>
      <c r="E90369" s="4" t="s">
        <v>13</v>
      </c>
      <c r="F90369" s="4" t="s">
        <v>103807</v>
      </c>
      <c r="G90369" s="4" t="s">
        <v>738</v>
      </c>
      <c r="H90369" s="4" t="s">
        <v>112896</v>
      </c>
    </row>
    <row r="90370" spans="1:8" x14ac:dyDescent="0.25">
      <c r="A90370" s="2"/>
      <c r="B90370" s="3"/>
      <c r="C90370" s="4" t="s">
        <v>1540</v>
      </c>
      <c r="D90370" s="4" t="s">
        <v>132</v>
      </c>
      <c r="E90370" s="4" t="s">
        <v>13</v>
      </c>
      <c r="F90370" s="4" t="s">
        <v>103807</v>
      </c>
      <c r="G90370" s="4" t="s">
        <v>112897</v>
      </c>
      <c r="H90370" s="4" t="s">
        <v>112898</v>
      </c>
    </row>
    <row r="90371" spans="1:8" x14ac:dyDescent="0.25">
      <c r="A90371" s="2"/>
      <c r="B90371" s="3"/>
      <c r="C90371" s="4" t="s">
        <v>8556</v>
      </c>
      <c r="D90371" s="4" t="s">
        <v>904</v>
      </c>
      <c r="E90371" s="4" t="s">
        <v>13</v>
      </c>
      <c r="F90371" s="4" t="s">
        <v>103807</v>
      </c>
      <c r="G90371" s="4" t="s">
        <v>200</v>
      </c>
      <c r="H90371" s="4" t="s">
        <v>112899</v>
      </c>
    </row>
    <row r="90372" spans="1:8" x14ac:dyDescent="0.25">
      <c r="A90372" s="2"/>
      <c r="B90372" s="3"/>
      <c r="C90372" s="4" t="s">
        <v>103</v>
      </c>
      <c r="D90372" s="4" t="s">
        <v>104</v>
      </c>
      <c r="E90372" s="4" t="s">
        <v>13</v>
      </c>
      <c r="F90372" s="4" t="s">
        <v>103807</v>
      </c>
      <c r="G90372" s="4" t="s">
        <v>738</v>
      </c>
      <c r="H90372" s="4" t="s">
        <v>112900</v>
      </c>
    </row>
    <row r="90373" spans="1:8" x14ac:dyDescent="0.25">
      <c r="A90373" s="2"/>
      <c r="B90373" s="3"/>
      <c r="C90373" s="4" t="s">
        <v>6630</v>
      </c>
      <c r="D90373" s="4" t="s">
        <v>132</v>
      </c>
      <c r="E90373" s="4" t="s">
        <v>13</v>
      </c>
      <c r="F90373" s="4" t="s">
        <v>103807</v>
      </c>
      <c r="G90373" s="4" t="s">
        <v>226</v>
      </c>
      <c r="H90373" s="4" t="s">
        <v>112901</v>
      </c>
    </row>
    <row r="90374" spans="1:8" x14ac:dyDescent="0.25">
      <c r="A90374" s="2"/>
      <c r="B90374" s="3"/>
      <c r="C90374" s="4" t="s">
        <v>112902</v>
      </c>
      <c r="D90374" s="4" t="s">
        <v>132</v>
      </c>
      <c r="E90374" s="4" t="s">
        <v>13</v>
      </c>
      <c r="F90374" s="4" t="s">
        <v>103807</v>
      </c>
      <c r="G90374" s="4" t="s">
        <v>4054</v>
      </c>
      <c r="H90374" s="4" t="s">
        <v>112903</v>
      </c>
    </row>
    <row r="90375" spans="1:8" x14ac:dyDescent="0.25">
      <c r="A90375" s="2"/>
      <c r="B90375" s="3"/>
      <c r="C90375" s="4" t="s">
        <v>160570</v>
      </c>
      <c r="D90375" s="4" t="s">
        <v>358</v>
      </c>
      <c r="E90375" s="4" t="s">
        <v>13</v>
      </c>
      <c r="F90375" s="4" t="s">
        <v>103807</v>
      </c>
      <c r="G90375" s="4" t="s">
        <v>481</v>
      </c>
      <c r="H90375" s="4" t="s">
        <v>112904</v>
      </c>
    </row>
    <row r="90376" spans="1:8" x14ac:dyDescent="0.25">
      <c r="A90376" s="2"/>
      <c r="B90376" s="3"/>
      <c r="C90376" s="4" t="s">
        <v>160571</v>
      </c>
      <c r="D90376" s="4" t="s">
        <v>22</v>
      </c>
      <c r="E90376" s="4" t="s">
        <v>13</v>
      </c>
      <c r="F90376" s="4" t="s">
        <v>103807</v>
      </c>
      <c r="G90376" s="4" t="s">
        <v>1201</v>
      </c>
      <c r="H90376" s="4" t="s">
        <v>112905</v>
      </c>
    </row>
    <row r="90377" spans="1:8" x14ac:dyDescent="0.25">
      <c r="A90377" s="2"/>
      <c r="B90377" s="3"/>
      <c r="C90377" s="4" t="s">
        <v>1599</v>
      </c>
      <c r="D90377" s="4" t="s">
        <v>92</v>
      </c>
      <c r="E90377" s="4" t="s">
        <v>13</v>
      </c>
      <c r="F90377" s="4" t="s">
        <v>103807</v>
      </c>
      <c r="G90377" s="4" t="s">
        <v>226</v>
      </c>
      <c r="H90377" s="4" t="s">
        <v>112906</v>
      </c>
    </row>
    <row r="90378" spans="1:8" x14ac:dyDescent="0.25">
      <c r="A90378" s="2"/>
      <c r="B90378" s="3"/>
      <c r="C90378" s="4" t="s">
        <v>8253</v>
      </c>
      <c r="D90378" s="4" t="s">
        <v>92</v>
      </c>
      <c r="E90378" s="4" t="s">
        <v>13</v>
      </c>
      <c r="F90378" s="4" t="s">
        <v>103807</v>
      </c>
      <c r="G90378" s="4" t="s">
        <v>112907</v>
      </c>
      <c r="H90378" s="4" t="s">
        <v>112908</v>
      </c>
    </row>
    <row r="90379" spans="1:8" x14ac:dyDescent="0.25">
      <c r="A90379" s="2"/>
      <c r="B90379" s="3"/>
      <c r="C90379" s="4" t="s">
        <v>184</v>
      </c>
      <c r="D90379" s="4" t="s">
        <v>185</v>
      </c>
      <c r="E90379" s="4" t="s">
        <v>13</v>
      </c>
      <c r="F90379" s="4" t="s">
        <v>103807</v>
      </c>
      <c r="G90379" s="4" t="s">
        <v>492</v>
      </c>
      <c r="H90379" s="4" t="s">
        <v>112909</v>
      </c>
    </row>
    <row r="90380" spans="1:8" x14ac:dyDescent="0.25">
      <c r="A90380" s="2"/>
      <c r="B90380" s="3"/>
      <c r="C90380" s="4" t="s">
        <v>36620</v>
      </c>
      <c r="D90380" s="4" t="s">
        <v>46</v>
      </c>
      <c r="E90380" s="4" t="s">
        <v>13</v>
      </c>
      <c r="F90380" s="4" t="s">
        <v>103807</v>
      </c>
      <c r="G90380" s="4" t="s">
        <v>481</v>
      </c>
      <c r="H90380" s="4" t="s">
        <v>112910</v>
      </c>
    </row>
    <row r="90381" spans="1:8" x14ac:dyDescent="0.25">
      <c r="A90381" s="2"/>
      <c r="B90381" s="3"/>
      <c r="C90381" s="4" t="s">
        <v>11220</v>
      </c>
      <c r="D90381" s="4" t="s">
        <v>132</v>
      </c>
      <c r="E90381" s="4" t="s">
        <v>13</v>
      </c>
      <c r="F90381" s="4" t="s">
        <v>103807</v>
      </c>
      <c r="G90381" s="4" t="s">
        <v>11220</v>
      </c>
      <c r="H90381" s="4" t="s">
        <v>112911</v>
      </c>
    </row>
    <row r="90382" spans="1:8" x14ac:dyDescent="0.25">
      <c r="A90382" s="2"/>
      <c r="B90382" s="3"/>
      <c r="C90382" s="4" t="s">
        <v>160572</v>
      </c>
      <c r="D90382" s="4" t="s">
        <v>115</v>
      </c>
      <c r="E90382" s="4" t="s">
        <v>13</v>
      </c>
      <c r="F90382" s="4" t="s">
        <v>103807</v>
      </c>
      <c r="G90382" s="4" t="s">
        <v>738</v>
      </c>
      <c r="H90382" s="4" t="s">
        <v>112912</v>
      </c>
    </row>
    <row r="90383" spans="1:8" x14ac:dyDescent="0.25">
      <c r="A90383" s="2"/>
      <c r="B90383" s="3"/>
      <c r="C90383" s="4" t="s">
        <v>8295</v>
      </c>
      <c r="D90383" s="4" t="s">
        <v>84</v>
      </c>
      <c r="E90383" s="4" t="s">
        <v>13</v>
      </c>
      <c r="F90383" s="4" t="s">
        <v>103807</v>
      </c>
      <c r="G90383" s="4" t="s">
        <v>200</v>
      </c>
      <c r="H90383" s="4" t="s">
        <v>112913</v>
      </c>
    </row>
    <row r="90384" spans="1:8" x14ac:dyDescent="0.25">
      <c r="A90384" s="2"/>
      <c r="B90384" s="3"/>
      <c r="C90384" s="4" t="s">
        <v>425</v>
      </c>
      <c r="D90384" s="4" t="s">
        <v>263</v>
      </c>
      <c r="E90384" s="4" t="s">
        <v>13</v>
      </c>
      <c r="F90384" s="4" t="s">
        <v>103807</v>
      </c>
      <c r="G90384" s="4" t="s">
        <v>2804</v>
      </c>
      <c r="H90384" s="4" t="s">
        <v>112914</v>
      </c>
    </row>
    <row r="90385" spans="1:8" x14ac:dyDescent="0.25">
      <c r="A90385" s="2"/>
      <c r="B90385" s="3"/>
      <c r="C90385" s="4" t="s">
        <v>429</v>
      </c>
      <c r="D90385" s="4" t="s">
        <v>158</v>
      </c>
      <c r="E90385" s="4" t="s">
        <v>13</v>
      </c>
      <c r="F90385" s="4" t="s">
        <v>103807</v>
      </c>
      <c r="G90385" s="4" t="s">
        <v>2754</v>
      </c>
      <c r="H90385" s="4" t="s">
        <v>112915</v>
      </c>
    </row>
    <row r="90386" spans="1:8" x14ac:dyDescent="0.25">
      <c r="A90386" s="2"/>
      <c r="B90386" s="3"/>
      <c r="C90386" s="4" t="s">
        <v>97537</v>
      </c>
      <c r="D90386" s="4" t="s">
        <v>847</v>
      </c>
      <c r="E90386" s="4" t="s">
        <v>75</v>
      </c>
      <c r="F90386" s="4" t="s">
        <v>103807</v>
      </c>
      <c r="G90386" s="4" t="s">
        <v>73138</v>
      </c>
      <c r="H90386" s="4" t="s">
        <v>112916</v>
      </c>
    </row>
    <row r="90387" spans="1:8" x14ac:dyDescent="0.25">
      <c r="A90387" s="2"/>
      <c r="B90387" s="3"/>
      <c r="C90387" s="4" t="s">
        <v>1962</v>
      </c>
      <c r="D90387" s="4" t="s">
        <v>143</v>
      </c>
      <c r="E90387" s="4" t="s">
        <v>13</v>
      </c>
      <c r="F90387" s="4" t="s">
        <v>103807</v>
      </c>
      <c r="G90387" s="4" t="s">
        <v>200</v>
      </c>
      <c r="H90387" s="4" t="s">
        <v>112917</v>
      </c>
    </row>
    <row r="90388" spans="1:8" x14ac:dyDescent="0.25">
      <c r="A90388" s="2"/>
      <c r="B90388" s="3"/>
      <c r="C90388" s="4" t="s">
        <v>268</v>
      </c>
      <c r="D90388" s="4" t="s">
        <v>92</v>
      </c>
      <c r="E90388" s="4" t="s">
        <v>13</v>
      </c>
      <c r="F90388" s="4" t="s">
        <v>103807</v>
      </c>
      <c r="G90388" s="4" t="s">
        <v>544</v>
      </c>
      <c r="H90388" s="4" t="s">
        <v>112918</v>
      </c>
    </row>
    <row r="90389" spans="1:8" x14ac:dyDescent="0.25">
      <c r="A90389" s="2"/>
      <c r="B90389" s="3"/>
      <c r="C90389" s="4" t="s">
        <v>5042</v>
      </c>
      <c r="D90389" s="4" t="s">
        <v>216</v>
      </c>
      <c r="E90389" s="4" t="s">
        <v>13</v>
      </c>
      <c r="F90389" s="4" t="s">
        <v>103807</v>
      </c>
      <c r="G90389" s="4" t="s">
        <v>1228</v>
      </c>
      <c r="H90389" s="4" t="s">
        <v>112919</v>
      </c>
    </row>
    <row r="90390" spans="1:8" x14ac:dyDescent="0.25">
      <c r="A90390" s="2"/>
      <c r="B90390" s="3"/>
      <c r="C90390" s="4" t="s">
        <v>2603</v>
      </c>
      <c r="D90390" s="4" t="s">
        <v>132</v>
      </c>
      <c r="E90390" s="4" t="s">
        <v>13</v>
      </c>
      <c r="F90390" s="4" t="s">
        <v>103807</v>
      </c>
      <c r="G90390" s="4" t="s">
        <v>636</v>
      </c>
      <c r="H90390" s="4" t="s">
        <v>112920</v>
      </c>
    </row>
    <row r="90391" spans="1:8" x14ac:dyDescent="0.25">
      <c r="A90391" s="2"/>
      <c r="B90391" s="3"/>
      <c r="C90391" s="4" t="s">
        <v>1468</v>
      </c>
      <c r="D90391" s="4" t="s">
        <v>30</v>
      </c>
      <c r="E90391" s="4" t="s">
        <v>13</v>
      </c>
      <c r="F90391" s="4" t="s">
        <v>103807</v>
      </c>
      <c r="G90391" s="4" t="s">
        <v>111708</v>
      </c>
      <c r="H90391" s="4" t="s">
        <v>112921</v>
      </c>
    </row>
    <row r="90392" spans="1:8" x14ac:dyDescent="0.25">
      <c r="A90392" s="2"/>
      <c r="B90392" s="3"/>
      <c r="C90392" s="4" t="s">
        <v>967</v>
      </c>
      <c r="D90392" s="4" t="s">
        <v>165</v>
      </c>
      <c r="E90392" s="4" t="s">
        <v>13</v>
      </c>
      <c r="F90392" s="4" t="s">
        <v>103807</v>
      </c>
      <c r="G90392" s="4" t="s">
        <v>4489</v>
      </c>
      <c r="H90392" s="4" t="s">
        <v>112922</v>
      </c>
    </row>
    <row r="90393" spans="1:8" x14ac:dyDescent="0.25">
      <c r="A90393" s="2"/>
      <c r="B90393" s="3"/>
      <c r="C90393" s="4" t="s">
        <v>3476</v>
      </c>
      <c r="D90393" s="4" t="s">
        <v>263</v>
      </c>
      <c r="E90393" s="4" t="s">
        <v>13</v>
      </c>
      <c r="F90393" s="4" t="s">
        <v>103807</v>
      </c>
      <c r="G90393" s="4" t="s">
        <v>18229</v>
      </c>
      <c r="H90393" s="4" t="s">
        <v>112923</v>
      </c>
    </row>
    <row r="90394" spans="1:8" x14ac:dyDescent="0.25">
      <c r="A90394" s="2"/>
      <c r="B90394" s="3"/>
      <c r="C90394" s="4" t="s">
        <v>2214</v>
      </c>
      <c r="D90394" s="4" t="s">
        <v>46</v>
      </c>
      <c r="E90394" s="4" t="s">
        <v>13</v>
      </c>
      <c r="F90394" s="4" t="s">
        <v>103807</v>
      </c>
      <c r="G90394" s="4" t="s">
        <v>2880</v>
      </c>
      <c r="H90394" s="4" t="s">
        <v>112924</v>
      </c>
    </row>
    <row r="90395" spans="1:8" x14ac:dyDescent="0.25">
      <c r="A90395" s="2"/>
      <c r="B90395" s="3"/>
      <c r="C90395" s="4" t="s">
        <v>31889</v>
      </c>
      <c r="D90395" s="4" t="s">
        <v>26</v>
      </c>
      <c r="E90395" s="4" t="s">
        <v>13</v>
      </c>
      <c r="F90395" s="4" t="s">
        <v>103807</v>
      </c>
      <c r="G90395" s="4" t="s">
        <v>200</v>
      </c>
      <c r="H90395" s="4" t="s">
        <v>112925</v>
      </c>
    </row>
    <row r="90396" spans="1:8" x14ac:dyDescent="0.25">
      <c r="A90396" s="2"/>
      <c r="B90396" s="3"/>
      <c r="C90396" s="4" t="s">
        <v>160573</v>
      </c>
      <c r="D90396" s="4" t="s">
        <v>46</v>
      </c>
      <c r="E90396" s="4" t="s">
        <v>13</v>
      </c>
      <c r="F90396" s="4" t="s">
        <v>103807</v>
      </c>
      <c r="G90396" s="4" t="s">
        <v>19626</v>
      </c>
      <c r="H90396" s="4" t="s">
        <v>112926</v>
      </c>
    </row>
    <row r="90397" spans="1:8" x14ac:dyDescent="0.25">
      <c r="A90397" s="2"/>
      <c r="B90397" s="3"/>
      <c r="C90397" s="4" t="s">
        <v>160574</v>
      </c>
      <c r="D90397" s="4" t="s">
        <v>263</v>
      </c>
      <c r="E90397" s="4" t="s">
        <v>13</v>
      </c>
      <c r="F90397" s="4" t="s">
        <v>103807</v>
      </c>
      <c r="G90397" s="4" t="s">
        <v>1568</v>
      </c>
      <c r="H90397" s="4" t="s">
        <v>112927</v>
      </c>
    </row>
    <row r="90398" spans="1:8" x14ac:dyDescent="0.25">
      <c r="A90398" s="2"/>
      <c r="B90398" s="3"/>
      <c r="C90398" s="4" t="s">
        <v>911</v>
      </c>
      <c r="D90398" s="4" t="s">
        <v>92</v>
      </c>
      <c r="E90398" s="4" t="s">
        <v>13</v>
      </c>
      <c r="F90398" s="4" t="s">
        <v>103807</v>
      </c>
      <c r="G90398" s="4" t="s">
        <v>112928</v>
      </c>
      <c r="H90398" s="4" t="s">
        <v>112929</v>
      </c>
    </row>
    <row r="90399" spans="1:8" x14ac:dyDescent="0.25">
      <c r="A90399" s="2"/>
      <c r="B90399" s="3"/>
      <c r="C90399" s="4" t="s">
        <v>112930</v>
      </c>
      <c r="D90399" s="4" t="s">
        <v>62</v>
      </c>
      <c r="E90399" s="4" t="s">
        <v>13</v>
      </c>
      <c r="F90399" s="4" t="s">
        <v>103807</v>
      </c>
      <c r="G90399" s="4"/>
      <c r="H90399" s="4" t="s">
        <v>112931</v>
      </c>
    </row>
    <row r="90400" spans="1:8" x14ac:dyDescent="0.25">
      <c r="A90400" s="2"/>
      <c r="B90400" s="3"/>
      <c r="C90400" s="4" t="s">
        <v>112932</v>
      </c>
      <c r="D90400" s="4" t="s">
        <v>244</v>
      </c>
      <c r="E90400" s="4" t="s">
        <v>13</v>
      </c>
      <c r="F90400" s="4" t="s">
        <v>103807</v>
      </c>
      <c r="G90400" s="4" t="s">
        <v>22478</v>
      </c>
      <c r="H90400" s="4" t="s">
        <v>112933</v>
      </c>
    </row>
    <row r="90401" spans="1:8" x14ac:dyDescent="0.25">
      <c r="A90401" s="2"/>
      <c r="B90401" s="3"/>
      <c r="C90401" s="4" t="s">
        <v>365</v>
      </c>
      <c r="D90401" s="4" t="s">
        <v>92</v>
      </c>
      <c r="E90401" s="4" t="s">
        <v>13</v>
      </c>
      <c r="F90401" s="4" t="s">
        <v>103807</v>
      </c>
      <c r="G90401" s="4" t="s">
        <v>1568</v>
      </c>
      <c r="H90401" s="4" t="s">
        <v>112934</v>
      </c>
    </row>
    <row r="90402" spans="1:8" x14ac:dyDescent="0.25">
      <c r="A90402" s="2"/>
      <c r="B90402" s="3"/>
      <c r="C90402" s="4" t="s">
        <v>14463</v>
      </c>
      <c r="D90402" s="4" t="s">
        <v>56</v>
      </c>
      <c r="E90402" s="4" t="s">
        <v>13</v>
      </c>
      <c r="F90402" s="4" t="s">
        <v>103807</v>
      </c>
      <c r="G90402" s="4" t="s">
        <v>698</v>
      </c>
      <c r="H90402" s="4" t="s">
        <v>112935</v>
      </c>
    </row>
    <row r="90403" spans="1:8" x14ac:dyDescent="0.25">
      <c r="A90403" s="2"/>
      <c r="B90403" s="3"/>
      <c r="C90403" s="4" t="s">
        <v>6127</v>
      </c>
      <c r="D90403" s="4" t="s">
        <v>135</v>
      </c>
      <c r="E90403" s="4" t="s">
        <v>13</v>
      </c>
      <c r="F90403" s="4" t="s">
        <v>103807</v>
      </c>
      <c r="G90403" s="4" t="s">
        <v>112936</v>
      </c>
      <c r="H90403" s="4" t="s">
        <v>112937</v>
      </c>
    </row>
    <row r="90404" spans="1:8" x14ac:dyDescent="0.25">
      <c r="A90404" s="2"/>
      <c r="B90404" s="3"/>
      <c r="C90404" s="4" t="s">
        <v>326</v>
      </c>
      <c r="D90404" s="4" t="s">
        <v>46</v>
      </c>
      <c r="E90404" s="4" t="s">
        <v>13</v>
      </c>
      <c r="F90404" s="4" t="s">
        <v>103807</v>
      </c>
      <c r="G90404" s="4" t="s">
        <v>112938</v>
      </c>
      <c r="H90404" s="4" t="s">
        <v>112939</v>
      </c>
    </row>
    <row r="90405" spans="1:8" x14ac:dyDescent="0.25">
      <c r="A90405" s="2"/>
      <c r="B90405" s="3"/>
      <c r="C90405" s="4" t="s">
        <v>184</v>
      </c>
      <c r="D90405" s="4" t="s">
        <v>272</v>
      </c>
      <c r="E90405" s="4" t="s">
        <v>13</v>
      </c>
      <c r="F90405" s="4" t="s">
        <v>103807</v>
      </c>
      <c r="G90405" s="4" t="s">
        <v>3259</v>
      </c>
      <c r="H90405" s="4" t="s">
        <v>112940</v>
      </c>
    </row>
    <row r="90406" spans="1:8" x14ac:dyDescent="0.25">
      <c r="A90406" s="2"/>
      <c r="B90406" s="3"/>
      <c r="C90406" s="4" t="s">
        <v>160575</v>
      </c>
      <c r="D90406" s="4" t="s">
        <v>185</v>
      </c>
      <c r="E90406" s="4" t="s">
        <v>13</v>
      </c>
      <c r="F90406" s="4" t="s">
        <v>103807</v>
      </c>
      <c r="G90406" s="4" t="s">
        <v>3181</v>
      </c>
      <c r="H90406" s="4" t="s">
        <v>112941</v>
      </c>
    </row>
    <row r="90407" spans="1:8" x14ac:dyDescent="0.25">
      <c r="A90407" s="2"/>
      <c r="B90407" s="3"/>
      <c r="C90407" s="4" t="s">
        <v>494</v>
      </c>
      <c r="D90407" s="4" t="s">
        <v>143</v>
      </c>
      <c r="E90407" s="4" t="s">
        <v>13</v>
      </c>
      <c r="F90407" s="4" t="s">
        <v>103807</v>
      </c>
      <c r="G90407" s="4" t="s">
        <v>327</v>
      </c>
      <c r="H90407" s="4" t="s">
        <v>112942</v>
      </c>
    </row>
    <row r="90408" spans="1:8" x14ac:dyDescent="0.25">
      <c r="A90408" s="2"/>
      <c r="B90408" s="3"/>
      <c r="C90408" s="4" t="s">
        <v>456</v>
      </c>
      <c r="D90408" s="4" t="s">
        <v>26</v>
      </c>
      <c r="E90408" s="4" t="s">
        <v>13</v>
      </c>
      <c r="F90408" s="4" t="s">
        <v>103807</v>
      </c>
      <c r="G90408" s="4" t="s">
        <v>112943</v>
      </c>
      <c r="H90408" s="4" t="s">
        <v>112944</v>
      </c>
    </row>
    <row r="90409" spans="1:8" x14ac:dyDescent="0.25">
      <c r="A90409" s="2"/>
      <c r="B90409" s="3"/>
      <c r="C90409" s="4" t="s">
        <v>5418</v>
      </c>
      <c r="D90409" s="4" t="s">
        <v>358</v>
      </c>
      <c r="E90409" s="4" t="s">
        <v>13</v>
      </c>
      <c r="F90409" s="4" t="s">
        <v>103807</v>
      </c>
      <c r="G90409" s="4" t="s">
        <v>641</v>
      </c>
      <c r="H90409" s="4" t="s">
        <v>112945</v>
      </c>
    </row>
    <row r="90410" spans="1:8" x14ac:dyDescent="0.25">
      <c r="A90410" s="2"/>
      <c r="B90410" s="3"/>
      <c r="C90410" s="4" t="s">
        <v>12324</v>
      </c>
      <c r="D90410" s="4" t="s">
        <v>74</v>
      </c>
      <c r="E90410" s="4" t="s">
        <v>75</v>
      </c>
      <c r="F90410" s="4" t="s">
        <v>103807</v>
      </c>
      <c r="G90410" s="4" t="s">
        <v>112946</v>
      </c>
      <c r="H90410" s="4" t="s">
        <v>112947</v>
      </c>
    </row>
    <row r="90411" spans="1:8" x14ac:dyDescent="0.25">
      <c r="A90411" s="2"/>
      <c r="B90411" s="3"/>
      <c r="C90411" s="4" t="s">
        <v>3916</v>
      </c>
      <c r="D90411" s="4" t="s">
        <v>62</v>
      </c>
      <c r="E90411" s="4" t="s">
        <v>13</v>
      </c>
      <c r="F90411" s="4" t="s">
        <v>103807</v>
      </c>
      <c r="G90411" s="4" t="s">
        <v>16438</v>
      </c>
      <c r="H90411" s="4" t="s">
        <v>112948</v>
      </c>
    </row>
    <row r="90412" spans="1:8" x14ac:dyDescent="0.25">
      <c r="A90412" s="2"/>
      <c r="B90412" s="3"/>
      <c r="C90412" s="4" t="s">
        <v>160576</v>
      </c>
      <c r="D90412" s="4" t="s">
        <v>216</v>
      </c>
      <c r="E90412" s="4" t="s">
        <v>13</v>
      </c>
      <c r="F90412" s="4" t="s">
        <v>103807</v>
      </c>
      <c r="G90412" s="4" t="s">
        <v>14927</v>
      </c>
      <c r="H90412" s="4" t="s">
        <v>112949</v>
      </c>
    </row>
    <row r="90413" spans="1:8" x14ac:dyDescent="0.25">
      <c r="A90413" s="2"/>
      <c r="B90413" s="3"/>
      <c r="C90413" s="4" t="s">
        <v>1599</v>
      </c>
      <c r="D90413" s="4" t="s">
        <v>92</v>
      </c>
      <c r="E90413" s="4" t="s">
        <v>13</v>
      </c>
      <c r="F90413" s="4" t="s">
        <v>103807</v>
      </c>
      <c r="G90413" s="4"/>
      <c r="H90413" s="4" t="s">
        <v>112950</v>
      </c>
    </row>
    <row r="90414" spans="1:8" x14ac:dyDescent="0.25">
      <c r="A90414" s="2"/>
      <c r="B90414" s="3"/>
      <c r="C90414" s="4" t="s">
        <v>468</v>
      </c>
      <c r="D90414" s="4" t="s">
        <v>26</v>
      </c>
      <c r="E90414" s="4" t="s">
        <v>13</v>
      </c>
      <c r="F90414" s="4" t="s">
        <v>103807</v>
      </c>
      <c r="G90414" s="4" t="s">
        <v>411</v>
      </c>
      <c r="H90414" s="4" t="s">
        <v>112951</v>
      </c>
    </row>
    <row r="90415" spans="1:8" x14ac:dyDescent="0.25">
      <c r="A90415" s="2"/>
      <c r="B90415" s="3"/>
      <c r="C90415" s="4" t="s">
        <v>42</v>
      </c>
      <c r="D90415" s="4" t="s">
        <v>62</v>
      </c>
      <c r="E90415" s="4" t="s">
        <v>13</v>
      </c>
      <c r="F90415" s="4" t="s">
        <v>103807</v>
      </c>
      <c r="G90415" s="4" t="s">
        <v>636</v>
      </c>
      <c r="H90415" s="4" t="s">
        <v>112952</v>
      </c>
    </row>
    <row r="90416" spans="1:8" x14ac:dyDescent="0.25">
      <c r="A90416" s="2"/>
      <c r="B90416" s="3"/>
      <c r="C90416" s="4" t="s">
        <v>27354</v>
      </c>
      <c r="D90416" s="4" t="s">
        <v>158</v>
      </c>
      <c r="E90416" s="4" t="s">
        <v>13</v>
      </c>
      <c r="F90416" s="4" t="s">
        <v>103807</v>
      </c>
      <c r="G90416" s="4"/>
      <c r="H90416" s="4" t="s">
        <v>112953</v>
      </c>
    </row>
    <row r="90417" spans="1:8" x14ac:dyDescent="0.25">
      <c r="A90417" s="2"/>
      <c r="B90417" s="3"/>
      <c r="C90417" s="4" t="s">
        <v>7195</v>
      </c>
      <c r="D90417" s="4" t="s">
        <v>78</v>
      </c>
      <c r="E90417" s="4" t="s">
        <v>13</v>
      </c>
      <c r="F90417" s="4" t="s">
        <v>103807</v>
      </c>
      <c r="G90417" s="4" t="s">
        <v>112954</v>
      </c>
      <c r="H90417" s="4" t="s">
        <v>112955</v>
      </c>
    </row>
    <row r="90418" spans="1:8" x14ac:dyDescent="0.25">
      <c r="A90418" s="2"/>
      <c r="B90418" s="3"/>
      <c r="C90418" s="4" t="s">
        <v>160577</v>
      </c>
      <c r="D90418" s="4" t="s">
        <v>115</v>
      </c>
      <c r="E90418" s="4" t="s">
        <v>13</v>
      </c>
      <c r="F90418" s="4" t="s">
        <v>103807</v>
      </c>
      <c r="G90418" s="4" t="s">
        <v>3226</v>
      </c>
      <c r="H90418" s="4" t="s">
        <v>112956</v>
      </c>
    </row>
    <row r="90419" spans="1:8" x14ac:dyDescent="0.25">
      <c r="A90419" s="2"/>
      <c r="B90419" s="3"/>
      <c r="C90419" s="4" t="s">
        <v>112957</v>
      </c>
      <c r="D90419" s="4" t="s">
        <v>92</v>
      </c>
      <c r="E90419" s="4" t="s">
        <v>13</v>
      </c>
      <c r="F90419" s="4" t="s">
        <v>103807</v>
      </c>
      <c r="G90419" s="4" t="s">
        <v>51836</v>
      </c>
      <c r="H90419" s="4" t="s">
        <v>112958</v>
      </c>
    </row>
    <row r="90420" spans="1:8" x14ac:dyDescent="0.25">
      <c r="A90420" s="2"/>
      <c r="B90420" s="3"/>
      <c r="C90420" s="4" t="s">
        <v>17507</v>
      </c>
      <c r="D90420" s="4" t="s">
        <v>84</v>
      </c>
      <c r="E90420" s="4" t="s">
        <v>13</v>
      </c>
      <c r="F90420" s="4" t="s">
        <v>103807</v>
      </c>
      <c r="G90420" s="4" t="s">
        <v>3156</v>
      </c>
      <c r="H90420" s="4" t="s">
        <v>112959</v>
      </c>
    </row>
    <row r="90421" spans="1:8" x14ac:dyDescent="0.25">
      <c r="A90421" s="2"/>
      <c r="B90421" s="3"/>
      <c r="C90421" s="4" t="s">
        <v>8794</v>
      </c>
      <c r="D90421" s="4" t="s">
        <v>46</v>
      </c>
      <c r="E90421" s="4" t="s">
        <v>13</v>
      </c>
      <c r="F90421" s="4" t="s">
        <v>103807</v>
      </c>
      <c r="G90421" s="4" t="s">
        <v>112960</v>
      </c>
      <c r="H90421" s="4" t="s">
        <v>112961</v>
      </c>
    </row>
    <row r="90422" spans="1:8" x14ac:dyDescent="0.25">
      <c r="A90422" s="2"/>
      <c r="B90422" s="3"/>
      <c r="C90422" s="4" t="s">
        <v>25056</v>
      </c>
      <c r="D90422" s="4" t="s">
        <v>104</v>
      </c>
      <c r="E90422" s="4" t="s">
        <v>13</v>
      </c>
      <c r="F90422" s="4" t="s">
        <v>103807</v>
      </c>
      <c r="G90422" s="4" t="s">
        <v>112962</v>
      </c>
      <c r="H90422" s="4" t="s">
        <v>112963</v>
      </c>
    </row>
    <row r="90423" spans="1:8" x14ac:dyDescent="0.25">
      <c r="A90423" s="2"/>
      <c r="B90423" s="3"/>
      <c r="C90423" s="4" t="s">
        <v>22120</v>
      </c>
      <c r="D90423" s="4" t="s">
        <v>581</v>
      </c>
      <c r="E90423" s="4" t="s">
        <v>13</v>
      </c>
      <c r="F90423" s="4" t="s">
        <v>103807</v>
      </c>
      <c r="G90423" s="4" t="s">
        <v>6515</v>
      </c>
      <c r="H90423" s="4" t="s">
        <v>112964</v>
      </c>
    </row>
    <row r="90424" spans="1:8" x14ac:dyDescent="0.25">
      <c r="A90424" s="2"/>
      <c r="B90424" s="3"/>
      <c r="C90424" s="4" t="s">
        <v>7027</v>
      </c>
      <c r="D90424" s="4" t="s">
        <v>62</v>
      </c>
      <c r="E90424" s="4" t="s">
        <v>13</v>
      </c>
      <c r="F90424" s="4" t="s">
        <v>103807</v>
      </c>
      <c r="G90424" s="4" t="s">
        <v>472</v>
      </c>
      <c r="H90424" s="4" t="s">
        <v>112965</v>
      </c>
    </row>
    <row r="90425" spans="1:8" x14ac:dyDescent="0.25">
      <c r="A90425" s="2"/>
      <c r="B90425" s="3"/>
      <c r="C90425" s="4" t="s">
        <v>6042</v>
      </c>
      <c r="D90425" s="4" t="s">
        <v>46</v>
      </c>
      <c r="E90425" s="4" t="s">
        <v>13</v>
      </c>
      <c r="F90425" s="4" t="s">
        <v>103807</v>
      </c>
      <c r="G90425" s="4" t="s">
        <v>1153</v>
      </c>
      <c r="H90425" s="4" t="s">
        <v>112966</v>
      </c>
    </row>
    <row r="90426" spans="1:8" x14ac:dyDescent="0.25">
      <c r="A90426" s="2"/>
      <c r="B90426" s="3"/>
      <c r="C90426" s="4" t="s">
        <v>112967</v>
      </c>
      <c r="D90426" s="4" t="s">
        <v>95</v>
      </c>
      <c r="E90426" s="4" t="s">
        <v>13</v>
      </c>
      <c r="F90426" s="4" t="s">
        <v>103807</v>
      </c>
      <c r="G90426" s="4" t="s">
        <v>112968</v>
      </c>
      <c r="H90426" s="4" t="s">
        <v>112969</v>
      </c>
    </row>
    <row r="90427" spans="1:8" x14ac:dyDescent="0.25">
      <c r="A90427" s="2"/>
      <c r="B90427" s="3"/>
      <c r="C90427" s="4" t="s">
        <v>160578</v>
      </c>
      <c r="D90427" s="4" t="s">
        <v>143</v>
      </c>
      <c r="E90427" s="4" t="s">
        <v>13</v>
      </c>
      <c r="F90427" s="4" t="s">
        <v>103807</v>
      </c>
      <c r="G90427" s="4" t="s">
        <v>4949</v>
      </c>
      <c r="H90427" s="4" t="s">
        <v>112970</v>
      </c>
    </row>
    <row r="90428" spans="1:8" x14ac:dyDescent="0.25">
      <c r="A90428" s="2"/>
      <c r="B90428" s="3"/>
      <c r="C90428" s="4" t="s">
        <v>112971</v>
      </c>
      <c r="D90428" s="4" t="s">
        <v>904</v>
      </c>
      <c r="E90428" s="4" t="s">
        <v>13</v>
      </c>
      <c r="F90428" s="4" t="s">
        <v>103807</v>
      </c>
      <c r="G90428" s="4" t="s">
        <v>10871</v>
      </c>
      <c r="H90428" s="4" t="s">
        <v>112972</v>
      </c>
    </row>
    <row r="90429" spans="1:8" x14ac:dyDescent="0.25">
      <c r="A90429" s="2"/>
      <c r="B90429" s="3"/>
      <c r="C90429" s="4" t="s">
        <v>1635</v>
      </c>
      <c r="D90429" s="4" t="s">
        <v>26163</v>
      </c>
      <c r="E90429" s="4" t="s">
        <v>75</v>
      </c>
      <c r="F90429" s="4" t="s">
        <v>103807</v>
      </c>
      <c r="G90429" s="4" t="s">
        <v>16796</v>
      </c>
      <c r="H90429" s="4" t="s">
        <v>112973</v>
      </c>
    </row>
    <row r="90430" spans="1:8" x14ac:dyDescent="0.25">
      <c r="A90430" s="2"/>
      <c r="B90430" s="3"/>
      <c r="C90430" s="4" t="s">
        <v>1914</v>
      </c>
      <c r="D90430" s="4" t="s">
        <v>107</v>
      </c>
      <c r="E90430" s="4" t="s">
        <v>13</v>
      </c>
      <c r="F90430" s="4" t="s">
        <v>103807</v>
      </c>
      <c r="G90430" s="4" t="s">
        <v>112974</v>
      </c>
      <c r="H90430" s="4" t="s">
        <v>112975</v>
      </c>
    </row>
    <row r="90431" spans="1:8" x14ac:dyDescent="0.25">
      <c r="A90431" s="2"/>
      <c r="B90431" s="3"/>
      <c r="C90431" s="4" t="s">
        <v>22678</v>
      </c>
      <c r="D90431" s="4" t="s">
        <v>46</v>
      </c>
      <c r="E90431" s="4" t="s">
        <v>13</v>
      </c>
      <c r="F90431" s="4" t="s">
        <v>103807</v>
      </c>
      <c r="G90431" s="4" t="s">
        <v>151</v>
      </c>
      <c r="H90431" s="4" t="s">
        <v>112976</v>
      </c>
    </row>
    <row r="90432" spans="1:8" x14ac:dyDescent="0.25">
      <c r="A90432" s="2"/>
      <c r="B90432" s="3"/>
      <c r="C90432" s="4" t="s">
        <v>112977</v>
      </c>
      <c r="D90432" s="4" t="s">
        <v>46</v>
      </c>
      <c r="E90432" s="4" t="s">
        <v>13</v>
      </c>
      <c r="F90432" s="4" t="s">
        <v>103807</v>
      </c>
      <c r="G90432" s="4" t="s">
        <v>71621</v>
      </c>
      <c r="H90432" s="4" t="s">
        <v>112978</v>
      </c>
    </row>
    <row r="90433" spans="1:8" x14ac:dyDescent="0.25">
      <c r="A90433" s="2"/>
      <c r="B90433" s="3"/>
      <c r="C90433" s="4" t="s">
        <v>11818</v>
      </c>
      <c r="D90433" s="4" t="s">
        <v>62</v>
      </c>
      <c r="E90433" s="4" t="s">
        <v>13</v>
      </c>
      <c r="F90433" s="4" t="s">
        <v>103807</v>
      </c>
      <c r="G90433" s="4" t="s">
        <v>71</v>
      </c>
      <c r="H90433" s="4" t="s">
        <v>112979</v>
      </c>
    </row>
    <row r="90434" spans="1:8" x14ac:dyDescent="0.25">
      <c r="A90434" s="2"/>
      <c r="B90434" s="3"/>
      <c r="C90434" s="4" t="s">
        <v>112980</v>
      </c>
      <c r="D90434" s="4" t="s">
        <v>40</v>
      </c>
      <c r="E90434" s="4" t="s">
        <v>75</v>
      </c>
      <c r="F90434" s="4" t="s">
        <v>103807</v>
      </c>
      <c r="G90434" s="4" t="s">
        <v>615</v>
      </c>
      <c r="H90434" s="4" t="s">
        <v>112981</v>
      </c>
    </row>
    <row r="90435" spans="1:8" x14ac:dyDescent="0.25">
      <c r="A90435" s="2"/>
      <c r="B90435" s="3"/>
      <c r="C90435" s="4" t="s">
        <v>112982</v>
      </c>
      <c r="D90435" s="4" t="s">
        <v>147</v>
      </c>
      <c r="E90435" s="4" t="s">
        <v>13</v>
      </c>
      <c r="F90435" s="4" t="s">
        <v>103807</v>
      </c>
      <c r="G90435" s="4" t="s">
        <v>112983</v>
      </c>
      <c r="H90435" s="4" t="s">
        <v>112984</v>
      </c>
    </row>
    <row r="90436" spans="1:8" x14ac:dyDescent="0.25">
      <c r="A90436" s="2"/>
      <c r="B90436" s="3"/>
      <c r="C90436" s="4" t="s">
        <v>5288</v>
      </c>
      <c r="D90436" s="4" t="s">
        <v>170</v>
      </c>
      <c r="E90436" s="4" t="s">
        <v>13</v>
      </c>
      <c r="F90436" s="4" t="s">
        <v>103807</v>
      </c>
      <c r="G90436" s="4" t="s">
        <v>2825</v>
      </c>
      <c r="H90436" s="4" t="s">
        <v>112985</v>
      </c>
    </row>
    <row r="90437" spans="1:8" x14ac:dyDescent="0.25">
      <c r="A90437" s="2"/>
      <c r="B90437" s="3"/>
      <c r="C90437" s="4" t="s">
        <v>160579</v>
      </c>
      <c r="D90437" s="4" t="s">
        <v>49</v>
      </c>
      <c r="E90437" s="4" t="s">
        <v>13</v>
      </c>
      <c r="F90437" s="4" t="s">
        <v>103807</v>
      </c>
      <c r="G90437" s="4" t="s">
        <v>696</v>
      </c>
      <c r="H90437" s="4" t="s">
        <v>112986</v>
      </c>
    </row>
    <row r="90438" spans="1:8" x14ac:dyDescent="0.25">
      <c r="A90438" s="2"/>
      <c r="B90438" s="3"/>
      <c r="C90438" s="4" t="s">
        <v>1680</v>
      </c>
      <c r="D90438" s="4" t="s">
        <v>185</v>
      </c>
      <c r="E90438" s="4" t="s">
        <v>13</v>
      </c>
      <c r="F90438" s="4" t="s">
        <v>103807</v>
      </c>
      <c r="G90438" s="4" t="s">
        <v>760</v>
      </c>
      <c r="H90438" s="4" t="s">
        <v>112987</v>
      </c>
    </row>
    <row r="90439" spans="1:8" x14ac:dyDescent="0.25">
      <c r="A90439" s="2"/>
      <c r="B90439" s="3"/>
      <c r="C90439" s="4" t="s">
        <v>5293</v>
      </c>
      <c r="D90439" s="4" t="s">
        <v>84</v>
      </c>
      <c r="E90439" s="4" t="s">
        <v>13</v>
      </c>
      <c r="F90439" s="4" t="s">
        <v>103807</v>
      </c>
      <c r="G90439" s="4" t="s">
        <v>112988</v>
      </c>
      <c r="H90439" s="4" t="s">
        <v>112989</v>
      </c>
    </row>
    <row r="90440" spans="1:8" x14ac:dyDescent="0.25">
      <c r="A90440" s="2"/>
      <c r="B90440" s="3"/>
      <c r="C90440" s="4" t="s">
        <v>18991</v>
      </c>
      <c r="D90440" s="4" t="s">
        <v>92</v>
      </c>
      <c r="E90440" s="4" t="s">
        <v>13</v>
      </c>
      <c r="F90440" s="4" t="s">
        <v>103807</v>
      </c>
      <c r="G90440" s="4" t="s">
        <v>226</v>
      </c>
      <c r="H90440" s="4" t="s">
        <v>112990</v>
      </c>
    </row>
    <row r="90441" spans="1:8" x14ac:dyDescent="0.25">
      <c r="A90441" s="2"/>
      <c r="B90441" s="3"/>
      <c r="C90441" s="4" t="s">
        <v>160580</v>
      </c>
      <c r="D90441" s="4" t="s">
        <v>107</v>
      </c>
      <c r="E90441" s="4" t="s">
        <v>13</v>
      </c>
      <c r="F90441" s="4" t="s">
        <v>103807</v>
      </c>
      <c r="G90441" s="4" t="s">
        <v>126</v>
      </c>
      <c r="H90441" s="4" t="s">
        <v>112991</v>
      </c>
    </row>
    <row r="90442" spans="1:8" x14ac:dyDescent="0.25">
      <c r="A90442" s="2"/>
      <c r="B90442" s="3"/>
      <c r="C90442" s="4" t="s">
        <v>907</v>
      </c>
      <c r="D90442" s="4" t="s">
        <v>165</v>
      </c>
      <c r="E90442" s="4" t="s">
        <v>13</v>
      </c>
      <c r="F90442" s="4" t="s">
        <v>103807</v>
      </c>
      <c r="G90442" s="4" t="s">
        <v>33238</v>
      </c>
      <c r="H90442" s="4" t="s">
        <v>112992</v>
      </c>
    </row>
    <row r="90443" spans="1:8" x14ac:dyDescent="0.25">
      <c r="A90443" s="2"/>
      <c r="B90443" s="3"/>
      <c r="C90443" s="4" t="s">
        <v>1764</v>
      </c>
      <c r="D90443" s="4" t="s">
        <v>170</v>
      </c>
      <c r="E90443" s="4" t="s">
        <v>13</v>
      </c>
      <c r="F90443" s="4" t="s">
        <v>103807</v>
      </c>
      <c r="G90443" s="4" t="s">
        <v>696</v>
      </c>
      <c r="H90443" s="4" t="s">
        <v>112993</v>
      </c>
    </row>
    <row r="90444" spans="1:8" x14ac:dyDescent="0.25">
      <c r="A90444" s="2"/>
      <c r="B90444" s="3"/>
      <c r="C90444" s="4" t="s">
        <v>22120</v>
      </c>
      <c r="D90444" s="4" t="s">
        <v>581</v>
      </c>
      <c r="E90444" s="4" t="s">
        <v>13</v>
      </c>
      <c r="F90444" s="4" t="s">
        <v>103807</v>
      </c>
      <c r="G90444" s="4" t="s">
        <v>8211</v>
      </c>
      <c r="H90444" s="4" t="s">
        <v>112994</v>
      </c>
    </row>
    <row r="90445" spans="1:8" x14ac:dyDescent="0.25">
      <c r="A90445" s="2"/>
      <c r="B90445" s="3"/>
      <c r="C90445" s="4" t="s">
        <v>57860</v>
      </c>
      <c r="D90445" s="4" t="s">
        <v>115</v>
      </c>
      <c r="E90445" s="4" t="s">
        <v>13</v>
      </c>
      <c r="F90445" s="4" t="s">
        <v>103807</v>
      </c>
      <c r="G90445" s="4" t="s">
        <v>4905</v>
      </c>
      <c r="H90445" s="4" t="s">
        <v>112995</v>
      </c>
    </row>
    <row r="90446" spans="1:8" x14ac:dyDescent="0.25">
      <c r="A90446" s="2"/>
      <c r="B90446" s="3"/>
      <c r="C90446" s="4" t="s">
        <v>405</v>
      </c>
      <c r="D90446" s="4" t="s">
        <v>135</v>
      </c>
      <c r="E90446" s="4" t="s">
        <v>13</v>
      </c>
      <c r="F90446" s="4" t="s">
        <v>103807</v>
      </c>
      <c r="G90446" s="4" t="s">
        <v>1201</v>
      </c>
      <c r="H90446" s="4" t="s">
        <v>112996</v>
      </c>
    </row>
    <row r="90447" spans="1:8" x14ac:dyDescent="0.25">
      <c r="A90447" s="2"/>
      <c r="B90447" s="3"/>
      <c r="C90447" s="4" t="s">
        <v>3820</v>
      </c>
      <c r="D90447" s="4" t="s">
        <v>135</v>
      </c>
      <c r="E90447" s="4" t="s">
        <v>13</v>
      </c>
      <c r="F90447" s="4" t="s">
        <v>103807</v>
      </c>
      <c r="G90447" s="4" t="s">
        <v>608</v>
      </c>
      <c r="H90447" s="4" t="s">
        <v>112997</v>
      </c>
    </row>
    <row r="90448" spans="1:8" x14ac:dyDescent="0.25">
      <c r="A90448" s="2"/>
      <c r="B90448" s="3"/>
      <c r="C90448" s="4" t="s">
        <v>770</v>
      </c>
      <c r="D90448" s="4" t="s">
        <v>132</v>
      </c>
      <c r="E90448" s="4" t="s">
        <v>13</v>
      </c>
      <c r="F90448" s="4" t="s">
        <v>103807</v>
      </c>
      <c r="G90448" s="4" t="s">
        <v>290</v>
      </c>
      <c r="H90448" s="4" t="s">
        <v>112998</v>
      </c>
    </row>
    <row r="90449" spans="1:8" x14ac:dyDescent="0.25">
      <c r="A90449" s="2"/>
      <c r="B90449" s="3"/>
      <c r="C90449" s="4" t="s">
        <v>160581</v>
      </c>
      <c r="D90449" s="4" t="s">
        <v>46</v>
      </c>
      <c r="E90449" s="4" t="s">
        <v>13</v>
      </c>
      <c r="F90449" s="4" t="s">
        <v>103807</v>
      </c>
      <c r="G90449" s="4" t="s">
        <v>70560</v>
      </c>
      <c r="H90449" s="4" t="s">
        <v>112999</v>
      </c>
    </row>
    <row r="90450" spans="1:8" x14ac:dyDescent="0.25">
      <c r="A90450" s="2"/>
      <c r="B90450" s="3"/>
      <c r="C90450" s="4" t="s">
        <v>29887</v>
      </c>
      <c r="D90450" s="4" t="s">
        <v>74</v>
      </c>
      <c r="E90450" s="4" t="s">
        <v>75</v>
      </c>
      <c r="F90450" s="4" t="s">
        <v>103807</v>
      </c>
      <c r="G90450" s="4" t="s">
        <v>111883</v>
      </c>
      <c r="H90450" s="4" t="s">
        <v>113000</v>
      </c>
    </row>
    <row r="90451" spans="1:8" x14ac:dyDescent="0.25">
      <c r="A90451" s="2"/>
      <c r="B90451" s="3"/>
      <c r="C90451" s="4" t="s">
        <v>343</v>
      </c>
      <c r="D90451" s="4" t="s">
        <v>46</v>
      </c>
      <c r="E90451" s="4" t="s">
        <v>13</v>
      </c>
      <c r="F90451" s="4" t="s">
        <v>103807</v>
      </c>
      <c r="G90451" s="4" t="s">
        <v>16198</v>
      </c>
      <c r="H90451" s="4" t="s">
        <v>113001</v>
      </c>
    </row>
    <row r="90452" spans="1:8" x14ac:dyDescent="0.25">
      <c r="A90452" s="2"/>
      <c r="B90452" s="3"/>
      <c r="C90452" s="4" t="s">
        <v>160582</v>
      </c>
      <c r="D90452" s="4" t="s">
        <v>92</v>
      </c>
      <c r="E90452" s="4" t="s">
        <v>13</v>
      </c>
      <c r="F90452" s="4" t="s">
        <v>103807</v>
      </c>
      <c r="G90452" s="4" t="s">
        <v>3295</v>
      </c>
      <c r="H90452" s="4" t="s">
        <v>113002</v>
      </c>
    </row>
    <row r="90453" spans="1:8" x14ac:dyDescent="0.25">
      <c r="A90453" s="2"/>
      <c r="B90453" s="3"/>
      <c r="C90453" s="4" t="s">
        <v>5293</v>
      </c>
      <c r="D90453" s="4" t="s">
        <v>84</v>
      </c>
      <c r="E90453" s="4" t="s">
        <v>13</v>
      </c>
      <c r="F90453" s="4" t="s">
        <v>103807</v>
      </c>
      <c r="G90453" s="4" t="s">
        <v>113003</v>
      </c>
      <c r="H90453" s="4" t="s">
        <v>113004</v>
      </c>
    </row>
    <row r="90454" spans="1:8" x14ac:dyDescent="0.25">
      <c r="A90454" s="2"/>
      <c r="B90454" s="3"/>
      <c r="C90454" s="4" t="s">
        <v>160583</v>
      </c>
      <c r="D90454" s="4" t="s">
        <v>135</v>
      </c>
      <c r="E90454" s="4" t="s">
        <v>13</v>
      </c>
      <c r="F90454" s="4" t="s">
        <v>103807</v>
      </c>
      <c r="G90454" s="4" t="s">
        <v>108</v>
      </c>
      <c r="H90454" s="4" t="s">
        <v>113005</v>
      </c>
    </row>
    <row r="90455" spans="1:8" x14ac:dyDescent="0.25">
      <c r="A90455" s="2"/>
      <c r="B90455" s="3"/>
      <c r="C90455" s="4" t="s">
        <v>30555</v>
      </c>
      <c r="D90455" s="4" t="s">
        <v>228</v>
      </c>
      <c r="E90455" s="4" t="s">
        <v>13</v>
      </c>
      <c r="F90455" s="4" t="s">
        <v>103807</v>
      </c>
      <c r="G90455" s="4" t="s">
        <v>636</v>
      </c>
      <c r="H90455" s="4" t="s">
        <v>113006</v>
      </c>
    </row>
    <row r="90456" spans="1:8" x14ac:dyDescent="0.25">
      <c r="A90456" s="2"/>
      <c r="B90456" s="3"/>
      <c r="C90456" s="4" t="s">
        <v>88811</v>
      </c>
      <c r="D90456" s="4" t="s">
        <v>135</v>
      </c>
      <c r="E90456" s="4" t="s">
        <v>13</v>
      </c>
      <c r="F90456" s="4" t="s">
        <v>103807</v>
      </c>
      <c r="G90456" s="4" t="s">
        <v>3838</v>
      </c>
      <c r="H90456" s="4" t="s">
        <v>113007</v>
      </c>
    </row>
    <row r="90457" spans="1:8" x14ac:dyDescent="0.25">
      <c r="A90457" s="2"/>
      <c r="B90457" s="3"/>
      <c r="C90457" s="4" t="s">
        <v>6007</v>
      </c>
      <c r="D90457" s="4" t="s">
        <v>26</v>
      </c>
      <c r="E90457" s="4" t="s">
        <v>13</v>
      </c>
      <c r="F90457" s="4" t="s">
        <v>103807</v>
      </c>
      <c r="G90457" s="4" t="s">
        <v>2956</v>
      </c>
      <c r="H90457" s="4" t="s">
        <v>113008</v>
      </c>
    </row>
    <row r="90458" spans="1:8" x14ac:dyDescent="0.25">
      <c r="A90458" s="2"/>
      <c r="B90458" s="3"/>
      <c r="C90458" s="4" t="s">
        <v>60585</v>
      </c>
      <c r="D90458" s="4" t="s">
        <v>46</v>
      </c>
      <c r="E90458" s="4" t="s">
        <v>13</v>
      </c>
      <c r="F90458" s="4" t="s">
        <v>103807</v>
      </c>
      <c r="G90458" s="4" t="s">
        <v>1228</v>
      </c>
      <c r="H90458" s="4" t="s">
        <v>113009</v>
      </c>
    </row>
    <row r="90459" spans="1:8" x14ac:dyDescent="0.25">
      <c r="A90459" s="2"/>
      <c r="B90459" s="3"/>
      <c r="C90459" s="4" t="s">
        <v>770</v>
      </c>
      <c r="D90459" s="4" t="s">
        <v>132</v>
      </c>
      <c r="E90459" s="4" t="s">
        <v>13</v>
      </c>
      <c r="F90459" s="4" t="s">
        <v>103807</v>
      </c>
      <c r="G90459" s="4" t="s">
        <v>965</v>
      </c>
      <c r="H90459" s="4" t="s">
        <v>113010</v>
      </c>
    </row>
    <row r="90460" spans="1:8" x14ac:dyDescent="0.25">
      <c r="A90460" s="2"/>
      <c r="B90460" s="3"/>
      <c r="C90460" s="4" t="s">
        <v>770</v>
      </c>
      <c r="D90460" s="4" t="s">
        <v>132</v>
      </c>
      <c r="E90460" s="4" t="s">
        <v>13</v>
      </c>
      <c r="F90460" s="4" t="s">
        <v>103807</v>
      </c>
      <c r="G90460" s="4" t="s">
        <v>3158</v>
      </c>
      <c r="H90460" s="4" t="s">
        <v>113011</v>
      </c>
    </row>
    <row r="90461" spans="1:8" x14ac:dyDescent="0.25">
      <c r="A90461" s="2"/>
      <c r="B90461" s="3"/>
      <c r="C90461" s="4" t="s">
        <v>50548</v>
      </c>
      <c r="D90461" s="4" t="s">
        <v>46</v>
      </c>
      <c r="E90461" s="4" t="s">
        <v>13</v>
      </c>
      <c r="F90461" s="4" t="s">
        <v>103807</v>
      </c>
      <c r="G90461" s="4" t="s">
        <v>29705</v>
      </c>
      <c r="H90461" s="4" t="s">
        <v>113012</v>
      </c>
    </row>
    <row r="90462" spans="1:8" x14ac:dyDescent="0.25">
      <c r="A90462" s="2"/>
      <c r="B90462" s="3"/>
      <c r="C90462" s="4" t="s">
        <v>160584</v>
      </c>
      <c r="D90462" s="4" t="s">
        <v>263</v>
      </c>
      <c r="E90462" s="4" t="s">
        <v>13</v>
      </c>
      <c r="F90462" s="4" t="s">
        <v>103807</v>
      </c>
      <c r="G90462" s="4" t="s">
        <v>91945</v>
      </c>
      <c r="H90462" s="4" t="s">
        <v>113013</v>
      </c>
    </row>
    <row r="90463" spans="1:8" x14ac:dyDescent="0.25">
      <c r="A90463" s="2"/>
      <c r="B90463" s="3"/>
      <c r="C90463" s="4" t="s">
        <v>1191</v>
      </c>
      <c r="D90463" s="4" t="s">
        <v>62</v>
      </c>
      <c r="E90463" s="4" t="s">
        <v>13</v>
      </c>
      <c r="F90463" s="4" t="s">
        <v>103807</v>
      </c>
      <c r="G90463" s="4" t="s">
        <v>965</v>
      </c>
      <c r="H90463" s="4" t="s">
        <v>113014</v>
      </c>
    </row>
    <row r="90464" spans="1:8" x14ac:dyDescent="0.25">
      <c r="A90464" s="2"/>
      <c r="B90464" s="3"/>
      <c r="C90464" s="4" t="s">
        <v>160585</v>
      </c>
      <c r="D90464" s="4" t="s">
        <v>26</v>
      </c>
      <c r="E90464" s="4" t="s">
        <v>13</v>
      </c>
      <c r="F90464" s="4" t="s">
        <v>103807</v>
      </c>
      <c r="G90464" s="4" t="s">
        <v>16198</v>
      </c>
      <c r="H90464" s="4" t="s">
        <v>113015</v>
      </c>
    </row>
    <row r="90465" spans="1:8" x14ac:dyDescent="0.25">
      <c r="A90465" s="2"/>
      <c r="B90465" s="3"/>
      <c r="C90465" s="4" t="s">
        <v>770</v>
      </c>
      <c r="D90465" s="4" t="s">
        <v>132</v>
      </c>
      <c r="E90465" s="4" t="s">
        <v>13</v>
      </c>
      <c r="F90465" s="4" t="s">
        <v>103807</v>
      </c>
      <c r="G90465" s="4" t="s">
        <v>2843</v>
      </c>
      <c r="H90465" s="4" t="s">
        <v>113016</v>
      </c>
    </row>
    <row r="90466" spans="1:8" x14ac:dyDescent="0.25">
      <c r="A90466" s="2"/>
      <c r="B90466" s="3"/>
      <c r="C90466" s="4" t="s">
        <v>160586</v>
      </c>
      <c r="D90466" s="4" t="s">
        <v>216</v>
      </c>
      <c r="E90466" s="4" t="s">
        <v>13</v>
      </c>
      <c r="F90466" s="4" t="s">
        <v>103807</v>
      </c>
      <c r="G90466" s="4" t="s">
        <v>308</v>
      </c>
      <c r="H90466" s="4" t="s">
        <v>113017</v>
      </c>
    </row>
    <row r="90467" spans="1:8" x14ac:dyDescent="0.25">
      <c r="A90467" s="2"/>
      <c r="B90467" s="3"/>
      <c r="C90467" s="4" t="s">
        <v>2917</v>
      </c>
      <c r="D90467" s="4" t="s">
        <v>216</v>
      </c>
      <c r="E90467" s="4" t="s">
        <v>13</v>
      </c>
      <c r="F90467" s="4" t="s">
        <v>103807</v>
      </c>
      <c r="G90467" s="4" t="s">
        <v>126</v>
      </c>
      <c r="H90467" s="4" t="s">
        <v>113018</v>
      </c>
    </row>
    <row r="90468" spans="1:8" x14ac:dyDescent="0.25">
      <c r="A90468" s="2"/>
      <c r="B90468" s="3"/>
      <c r="C90468" s="4" t="s">
        <v>22428</v>
      </c>
      <c r="D90468" s="4" t="s">
        <v>74</v>
      </c>
      <c r="E90468" s="4" t="s">
        <v>75</v>
      </c>
      <c r="F90468" s="4" t="s">
        <v>103807</v>
      </c>
      <c r="G90468" s="4" t="s">
        <v>13602</v>
      </c>
      <c r="H90468" s="4" t="s">
        <v>113019</v>
      </c>
    </row>
    <row r="90469" spans="1:8" x14ac:dyDescent="0.25">
      <c r="A90469" s="2"/>
      <c r="B90469" s="3"/>
      <c r="C90469" s="4" t="s">
        <v>113020</v>
      </c>
      <c r="D90469" s="4" t="s">
        <v>62</v>
      </c>
      <c r="E90469" s="4" t="s">
        <v>13</v>
      </c>
      <c r="F90469" s="4" t="s">
        <v>103807</v>
      </c>
      <c r="G90469" s="4" t="s">
        <v>1627</v>
      </c>
      <c r="H90469" s="4" t="s">
        <v>113021</v>
      </c>
    </row>
    <row r="90470" spans="1:8" x14ac:dyDescent="0.25">
      <c r="A90470" s="2"/>
      <c r="B90470" s="3"/>
      <c r="C90470" s="4" t="s">
        <v>113022</v>
      </c>
      <c r="D90470" s="4" t="s">
        <v>26</v>
      </c>
      <c r="E90470" s="4" t="s">
        <v>13</v>
      </c>
      <c r="F90470" s="4" t="s">
        <v>103807</v>
      </c>
      <c r="G90470" s="4" t="s">
        <v>4523</v>
      </c>
      <c r="H90470" s="4" t="s">
        <v>113023</v>
      </c>
    </row>
    <row r="90471" spans="1:8" x14ac:dyDescent="0.25">
      <c r="A90471" s="2"/>
      <c r="B90471" s="3"/>
      <c r="C90471" s="4" t="s">
        <v>4179</v>
      </c>
      <c r="D90471" s="4" t="s">
        <v>46</v>
      </c>
      <c r="E90471" s="4" t="s">
        <v>13</v>
      </c>
      <c r="F90471" s="4" t="s">
        <v>103807</v>
      </c>
      <c r="G90471" s="4" t="s">
        <v>636</v>
      </c>
      <c r="H90471" s="4" t="s">
        <v>113024</v>
      </c>
    </row>
    <row r="90472" spans="1:8" x14ac:dyDescent="0.25">
      <c r="A90472" s="2"/>
      <c r="B90472" s="3"/>
      <c r="C90472" s="4" t="s">
        <v>6566</v>
      </c>
      <c r="D90472" s="4" t="s">
        <v>46</v>
      </c>
      <c r="E90472" s="4" t="s">
        <v>13</v>
      </c>
      <c r="F90472" s="4" t="s">
        <v>103807</v>
      </c>
      <c r="G90472" s="4" t="s">
        <v>1153</v>
      </c>
      <c r="H90472" s="4" t="s">
        <v>113025</v>
      </c>
    </row>
    <row r="90473" spans="1:8" x14ac:dyDescent="0.25">
      <c r="A90473" s="2"/>
      <c r="B90473" s="3"/>
      <c r="C90473" s="4" t="s">
        <v>160587</v>
      </c>
      <c r="D90473" s="4" t="s">
        <v>263</v>
      </c>
      <c r="E90473" s="4" t="s">
        <v>13</v>
      </c>
      <c r="F90473" s="4" t="s">
        <v>103807</v>
      </c>
      <c r="G90473" s="4" t="s">
        <v>113026</v>
      </c>
      <c r="H90473" s="4" t="s">
        <v>113027</v>
      </c>
    </row>
    <row r="90474" spans="1:8" x14ac:dyDescent="0.25">
      <c r="A90474" s="2"/>
      <c r="B90474" s="3"/>
      <c r="C90474" s="4" t="s">
        <v>113028</v>
      </c>
      <c r="D90474" s="4" t="s">
        <v>67</v>
      </c>
      <c r="E90474" s="4" t="s">
        <v>13</v>
      </c>
      <c r="F90474" s="4" t="s">
        <v>103807</v>
      </c>
      <c r="G90474" s="4" t="s">
        <v>15129</v>
      </c>
      <c r="H90474" s="4" t="s">
        <v>113029</v>
      </c>
    </row>
    <row r="90475" spans="1:8" x14ac:dyDescent="0.25">
      <c r="A90475" s="2"/>
      <c r="B90475" s="3"/>
      <c r="C90475" s="4" t="s">
        <v>1879</v>
      </c>
      <c r="D90475" s="4" t="s">
        <v>263</v>
      </c>
      <c r="E90475" s="4" t="s">
        <v>13</v>
      </c>
      <c r="F90475" s="4" t="s">
        <v>103807</v>
      </c>
      <c r="G90475" s="4" t="s">
        <v>2956</v>
      </c>
      <c r="H90475" s="4" t="s">
        <v>113030</v>
      </c>
    </row>
    <row r="90476" spans="1:8" x14ac:dyDescent="0.25">
      <c r="A90476" s="2"/>
      <c r="B90476" s="3"/>
      <c r="C90476" s="4" t="s">
        <v>13791</v>
      </c>
      <c r="D90476" s="4" t="s">
        <v>46</v>
      </c>
      <c r="E90476" s="4" t="s">
        <v>13</v>
      </c>
      <c r="F90476" s="4" t="s">
        <v>103807</v>
      </c>
      <c r="G90476" s="4" t="s">
        <v>126</v>
      </c>
      <c r="H90476" s="4" t="s">
        <v>113031</v>
      </c>
    </row>
    <row r="90477" spans="1:8" x14ac:dyDescent="0.25">
      <c r="A90477" s="2"/>
      <c r="B90477" s="3"/>
      <c r="C90477" s="4" t="s">
        <v>8792</v>
      </c>
      <c r="D90477" s="4" t="s">
        <v>46</v>
      </c>
      <c r="E90477" s="4" t="s">
        <v>13</v>
      </c>
      <c r="F90477" s="4" t="s">
        <v>103807</v>
      </c>
      <c r="G90477" s="4" t="s">
        <v>140</v>
      </c>
      <c r="H90477" s="4" t="s">
        <v>113032</v>
      </c>
    </row>
    <row r="90478" spans="1:8" x14ac:dyDescent="0.25">
      <c r="A90478" s="2"/>
      <c r="B90478" s="3"/>
      <c r="C90478" s="4" t="s">
        <v>1173</v>
      </c>
      <c r="D90478" s="4" t="s">
        <v>46</v>
      </c>
      <c r="E90478" s="4" t="s">
        <v>13</v>
      </c>
      <c r="F90478" s="4" t="s">
        <v>103807</v>
      </c>
      <c r="G90478" s="4" t="s">
        <v>716</v>
      </c>
      <c r="H90478" s="4" t="s">
        <v>113033</v>
      </c>
    </row>
    <row r="90479" spans="1:8" x14ac:dyDescent="0.25">
      <c r="A90479" s="2"/>
      <c r="B90479" s="3"/>
      <c r="C90479" s="4" t="s">
        <v>2970</v>
      </c>
      <c r="D90479" s="4" t="s">
        <v>62</v>
      </c>
      <c r="E90479" s="4" t="s">
        <v>13</v>
      </c>
      <c r="F90479" s="4" t="s">
        <v>103807</v>
      </c>
      <c r="G90479" s="4" t="s">
        <v>308</v>
      </c>
      <c r="H90479" s="4" t="s">
        <v>113034</v>
      </c>
    </row>
    <row r="90480" spans="1:8" x14ac:dyDescent="0.25">
      <c r="A90480" s="2"/>
      <c r="B90480" s="3"/>
      <c r="C90480" s="4" t="s">
        <v>1164</v>
      </c>
      <c r="D90480" s="4" t="s">
        <v>115</v>
      </c>
      <c r="E90480" s="4" t="s">
        <v>13</v>
      </c>
      <c r="F90480" s="4" t="s">
        <v>103807</v>
      </c>
      <c r="G90480" s="4" t="s">
        <v>19</v>
      </c>
      <c r="H90480" s="4" t="s">
        <v>113035</v>
      </c>
    </row>
    <row r="90481" spans="1:8" x14ac:dyDescent="0.25">
      <c r="A90481" s="2"/>
      <c r="B90481" s="3"/>
      <c r="C90481" s="4" t="s">
        <v>3778</v>
      </c>
      <c r="D90481" s="4" t="s">
        <v>263</v>
      </c>
      <c r="E90481" s="4" t="s">
        <v>13</v>
      </c>
      <c r="F90481" s="4" t="s">
        <v>103807</v>
      </c>
      <c r="G90481" s="4" t="s">
        <v>760</v>
      </c>
      <c r="H90481" s="4" t="s">
        <v>113036</v>
      </c>
    </row>
    <row r="90482" spans="1:8" x14ac:dyDescent="0.25">
      <c r="A90482" s="2"/>
      <c r="B90482" s="3"/>
      <c r="C90482" s="4" t="s">
        <v>1962</v>
      </c>
      <c r="D90482" s="4" t="s">
        <v>143</v>
      </c>
      <c r="E90482" s="4" t="s">
        <v>13</v>
      </c>
      <c r="F90482" s="4" t="s">
        <v>103807</v>
      </c>
      <c r="G90482" s="4" t="s">
        <v>113037</v>
      </c>
      <c r="H90482" s="4" t="s">
        <v>113038</v>
      </c>
    </row>
    <row r="90483" spans="1:8" x14ac:dyDescent="0.25">
      <c r="A90483" s="2"/>
      <c r="B90483" s="3"/>
      <c r="C90483" s="4" t="s">
        <v>113039</v>
      </c>
      <c r="D90483" s="4" t="s">
        <v>26</v>
      </c>
      <c r="E90483" s="4" t="s">
        <v>13</v>
      </c>
      <c r="F90483" s="4" t="s">
        <v>103807</v>
      </c>
      <c r="G90483" s="4" t="s">
        <v>126</v>
      </c>
      <c r="H90483" s="4" t="s">
        <v>113040</v>
      </c>
    </row>
    <row r="90484" spans="1:8" x14ac:dyDescent="0.25">
      <c r="A90484" s="2"/>
      <c r="B90484" s="3"/>
      <c r="C90484" s="4" t="s">
        <v>160588</v>
      </c>
      <c r="D90484" s="4" t="s">
        <v>46</v>
      </c>
      <c r="E90484" s="4" t="s">
        <v>13</v>
      </c>
      <c r="F90484" s="4" t="s">
        <v>103807</v>
      </c>
      <c r="G90484" s="4" t="s">
        <v>696</v>
      </c>
      <c r="H90484" s="4" t="s">
        <v>113041</v>
      </c>
    </row>
    <row r="90485" spans="1:8" x14ac:dyDescent="0.25">
      <c r="A90485" s="2"/>
      <c r="B90485" s="3"/>
      <c r="C90485" s="4" t="s">
        <v>18340</v>
      </c>
      <c r="D90485" s="4" t="s">
        <v>170</v>
      </c>
      <c r="E90485" s="4" t="s">
        <v>13</v>
      </c>
      <c r="F90485" s="4" t="s">
        <v>103807</v>
      </c>
      <c r="G90485" s="4" t="s">
        <v>3667</v>
      </c>
      <c r="H90485" s="4" t="s">
        <v>113042</v>
      </c>
    </row>
    <row r="90486" spans="1:8" x14ac:dyDescent="0.25">
      <c r="A90486" s="2"/>
      <c r="B90486" s="3"/>
      <c r="C90486" s="4" t="s">
        <v>28671</v>
      </c>
      <c r="D90486" s="4" t="s">
        <v>95</v>
      </c>
      <c r="E90486" s="4" t="s">
        <v>13</v>
      </c>
      <c r="F90486" s="4" t="s">
        <v>103807</v>
      </c>
      <c r="G90486" s="4" t="s">
        <v>17532</v>
      </c>
      <c r="H90486" s="4" t="s">
        <v>113043</v>
      </c>
    </row>
    <row r="90487" spans="1:8" x14ac:dyDescent="0.25">
      <c r="A90487" s="2"/>
      <c r="B90487" s="3"/>
      <c r="C90487" s="4" t="s">
        <v>66</v>
      </c>
      <c r="D90487" s="4" t="s">
        <v>67</v>
      </c>
      <c r="E90487" s="4" t="s">
        <v>13</v>
      </c>
      <c r="F90487" s="4" t="s">
        <v>103807</v>
      </c>
      <c r="G90487" s="4" t="s">
        <v>126</v>
      </c>
      <c r="H90487" s="4" t="s">
        <v>113044</v>
      </c>
    </row>
    <row r="90488" spans="1:8" x14ac:dyDescent="0.25">
      <c r="A90488" s="2"/>
      <c r="B90488" s="3"/>
      <c r="C90488" s="4" t="s">
        <v>1104</v>
      </c>
      <c r="D90488" s="4" t="s">
        <v>135</v>
      </c>
      <c r="E90488" s="4" t="s">
        <v>13</v>
      </c>
      <c r="F90488" s="4" t="s">
        <v>103807</v>
      </c>
      <c r="G90488" s="4" t="s">
        <v>472</v>
      </c>
      <c r="H90488" s="4" t="s">
        <v>113045</v>
      </c>
    </row>
    <row r="90489" spans="1:8" x14ac:dyDescent="0.25">
      <c r="A90489" s="2"/>
      <c r="B90489" s="3"/>
      <c r="C90489" s="4" t="s">
        <v>6489</v>
      </c>
      <c r="D90489" s="4" t="s">
        <v>216</v>
      </c>
      <c r="E90489" s="4" t="s">
        <v>13</v>
      </c>
      <c r="F90489" s="4" t="s">
        <v>103807</v>
      </c>
      <c r="G90489" s="4" t="s">
        <v>200</v>
      </c>
      <c r="H90489" s="4" t="s">
        <v>113046</v>
      </c>
    </row>
    <row r="90490" spans="1:8" x14ac:dyDescent="0.25">
      <c r="A90490" s="2"/>
      <c r="B90490" s="3"/>
      <c r="C90490" s="4" t="s">
        <v>1803</v>
      </c>
      <c r="D90490" s="4" t="s">
        <v>92</v>
      </c>
      <c r="E90490" s="4" t="s">
        <v>13</v>
      </c>
      <c r="F90490" s="4" t="s">
        <v>103807</v>
      </c>
      <c r="G90490" s="4" t="s">
        <v>113047</v>
      </c>
      <c r="H90490" s="4" t="s">
        <v>113048</v>
      </c>
    </row>
    <row r="90491" spans="1:8" x14ac:dyDescent="0.25">
      <c r="A90491" s="2"/>
      <c r="B90491" s="3"/>
      <c r="C90491" s="4" t="s">
        <v>1879</v>
      </c>
      <c r="D90491" s="4" t="s">
        <v>263</v>
      </c>
      <c r="E90491" s="4" t="s">
        <v>13</v>
      </c>
      <c r="F90491" s="4" t="s">
        <v>103807</v>
      </c>
      <c r="G90491" s="4" t="s">
        <v>481</v>
      </c>
      <c r="H90491" s="4" t="s">
        <v>113049</v>
      </c>
    </row>
    <row r="90492" spans="1:8" x14ac:dyDescent="0.25">
      <c r="A90492" s="2"/>
      <c r="B90492" s="3"/>
      <c r="C90492" s="4" t="s">
        <v>4768</v>
      </c>
      <c r="D90492" s="4" t="s">
        <v>92</v>
      </c>
      <c r="E90492" s="4" t="s">
        <v>13</v>
      </c>
      <c r="F90492" s="4" t="s">
        <v>103807</v>
      </c>
      <c r="G90492" s="4" t="s">
        <v>1099</v>
      </c>
      <c r="H90492" s="4" t="s">
        <v>113050</v>
      </c>
    </row>
    <row r="90493" spans="1:8" x14ac:dyDescent="0.25">
      <c r="A90493" s="2"/>
      <c r="B90493" s="3"/>
      <c r="C90493" s="4" t="s">
        <v>28913</v>
      </c>
      <c r="D90493" s="4" t="s">
        <v>92</v>
      </c>
      <c r="E90493" s="4" t="s">
        <v>13</v>
      </c>
      <c r="F90493" s="4" t="s">
        <v>103807</v>
      </c>
      <c r="G90493" s="4" t="s">
        <v>140</v>
      </c>
      <c r="H90493" s="4" t="s">
        <v>113051</v>
      </c>
    </row>
    <row r="90494" spans="1:8" x14ac:dyDescent="0.25">
      <c r="A90494" s="2"/>
      <c r="B90494" s="3"/>
      <c r="C90494" s="4" t="s">
        <v>10435</v>
      </c>
      <c r="D90494" s="4" t="s">
        <v>84</v>
      </c>
      <c r="E90494" s="4" t="s">
        <v>13</v>
      </c>
      <c r="F90494" s="4" t="s">
        <v>103807</v>
      </c>
      <c r="G90494" s="4" t="s">
        <v>698</v>
      </c>
      <c r="H90494" s="4" t="s">
        <v>113052</v>
      </c>
    </row>
    <row r="90495" spans="1:8" x14ac:dyDescent="0.25">
      <c r="A90495" s="2"/>
      <c r="B90495" s="3"/>
      <c r="C90495" s="4" t="s">
        <v>113053</v>
      </c>
      <c r="D90495" s="4" t="s">
        <v>46</v>
      </c>
      <c r="E90495" s="4" t="s">
        <v>13</v>
      </c>
      <c r="F90495" s="4" t="s">
        <v>103807</v>
      </c>
      <c r="G90495" s="4" t="s">
        <v>3061</v>
      </c>
      <c r="H90495" s="4" t="s">
        <v>113054</v>
      </c>
    </row>
    <row r="90496" spans="1:8" x14ac:dyDescent="0.25">
      <c r="A90496" s="2"/>
      <c r="B90496" s="3"/>
      <c r="C90496" s="4" t="s">
        <v>2245</v>
      </c>
      <c r="D90496" s="4" t="s">
        <v>143</v>
      </c>
      <c r="E90496" s="4" t="s">
        <v>13</v>
      </c>
      <c r="F90496" s="4" t="s">
        <v>103807</v>
      </c>
      <c r="G90496" s="4" t="s">
        <v>472</v>
      </c>
      <c r="H90496" s="4" t="s">
        <v>113055</v>
      </c>
    </row>
    <row r="90497" spans="1:8" x14ac:dyDescent="0.25">
      <c r="A90497" s="2"/>
      <c r="B90497" s="3"/>
      <c r="C90497" s="4" t="s">
        <v>113056</v>
      </c>
      <c r="D90497" s="4" t="s">
        <v>1837</v>
      </c>
      <c r="E90497" s="4" t="s">
        <v>75</v>
      </c>
      <c r="F90497" s="4" t="s">
        <v>103807</v>
      </c>
      <c r="G90497" s="4" t="s">
        <v>113057</v>
      </c>
      <c r="H90497" s="4" t="s">
        <v>113058</v>
      </c>
    </row>
    <row r="90498" spans="1:8" x14ac:dyDescent="0.25">
      <c r="A90498" s="2"/>
      <c r="B90498" s="3"/>
      <c r="C90498" s="4" t="s">
        <v>389</v>
      </c>
      <c r="D90498" s="4" t="s">
        <v>216</v>
      </c>
      <c r="E90498" s="4" t="s">
        <v>13</v>
      </c>
      <c r="F90498" s="4" t="s">
        <v>103807</v>
      </c>
      <c r="G90498" s="4" t="s">
        <v>63408</v>
      </c>
      <c r="H90498" s="4" t="s">
        <v>113059</v>
      </c>
    </row>
    <row r="90499" spans="1:8" x14ac:dyDescent="0.25">
      <c r="A90499" s="2"/>
      <c r="B90499" s="3"/>
      <c r="C90499" s="4" t="s">
        <v>159153</v>
      </c>
      <c r="D90499" s="4" t="s">
        <v>346</v>
      </c>
      <c r="E90499" s="4" t="s">
        <v>13</v>
      </c>
      <c r="F90499" s="4" t="s">
        <v>103807</v>
      </c>
      <c r="G90499" s="4" t="s">
        <v>15636</v>
      </c>
      <c r="H90499" s="4" t="s">
        <v>113060</v>
      </c>
    </row>
    <row r="90500" spans="1:8" x14ac:dyDescent="0.25">
      <c r="A90500" s="2"/>
      <c r="B90500" s="3"/>
      <c r="C90500" s="4" t="s">
        <v>157</v>
      </c>
      <c r="D90500" s="4" t="s">
        <v>158</v>
      </c>
      <c r="E90500" s="4" t="s">
        <v>13</v>
      </c>
      <c r="F90500" s="4" t="s">
        <v>103807</v>
      </c>
      <c r="G90500" s="4" t="s">
        <v>113061</v>
      </c>
      <c r="H90500" s="4" t="s">
        <v>113062</v>
      </c>
    </row>
    <row r="90501" spans="1:8" x14ac:dyDescent="0.25">
      <c r="A90501" s="2"/>
      <c r="B90501" s="3"/>
      <c r="C90501" s="4" t="s">
        <v>292</v>
      </c>
      <c r="D90501" s="4" t="s">
        <v>197</v>
      </c>
      <c r="E90501" s="4" t="s">
        <v>13</v>
      </c>
      <c r="F90501" s="4" t="s">
        <v>103807</v>
      </c>
      <c r="G90501" s="4" t="s">
        <v>308</v>
      </c>
      <c r="H90501" s="4" t="s">
        <v>113063</v>
      </c>
    </row>
    <row r="90502" spans="1:8" x14ac:dyDescent="0.25">
      <c r="A90502" s="2"/>
      <c r="B90502" s="3"/>
      <c r="C90502" s="4" t="s">
        <v>610</v>
      </c>
      <c r="D90502" s="4" t="s">
        <v>176</v>
      </c>
      <c r="E90502" s="4" t="s">
        <v>13</v>
      </c>
      <c r="F90502" s="4" t="s">
        <v>103807</v>
      </c>
      <c r="G90502" s="4" t="s">
        <v>113064</v>
      </c>
      <c r="H90502" s="4" t="s">
        <v>113065</v>
      </c>
    </row>
    <row r="90503" spans="1:8" x14ac:dyDescent="0.25">
      <c r="A90503" s="2"/>
      <c r="B90503" s="3"/>
      <c r="C90503" s="4" t="s">
        <v>1014</v>
      </c>
      <c r="D90503" s="4" t="s">
        <v>22</v>
      </c>
      <c r="E90503" s="4" t="s">
        <v>13</v>
      </c>
      <c r="F90503" s="4" t="s">
        <v>103807</v>
      </c>
      <c r="G90503" s="4" t="s">
        <v>16894</v>
      </c>
      <c r="H90503" s="4" t="s">
        <v>113066</v>
      </c>
    </row>
    <row r="90504" spans="1:8" x14ac:dyDescent="0.25">
      <c r="A90504" s="2"/>
      <c r="B90504" s="3"/>
      <c r="C90504" s="4" t="s">
        <v>10382</v>
      </c>
      <c r="D90504" s="4" t="s">
        <v>120</v>
      </c>
      <c r="E90504" s="4" t="s">
        <v>13</v>
      </c>
      <c r="F90504" s="4" t="s">
        <v>103807</v>
      </c>
      <c r="G90504" s="4" t="s">
        <v>1304</v>
      </c>
      <c r="H90504" s="4" t="s">
        <v>113067</v>
      </c>
    </row>
    <row r="90505" spans="1:8" x14ac:dyDescent="0.25">
      <c r="A90505" s="2"/>
      <c r="B90505" s="3"/>
      <c r="C90505" s="4" t="s">
        <v>7560</v>
      </c>
      <c r="D90505" s="4" t="s">
        <v>26</v>
      </c>
      <c r="E90505" s="4" t="s">
        <v>13</v>
      </c>
      <c r="F90505" s="4" t="s">
        <v>103807</v>
      </c>
      <c r="G90505" s="4" t="s">
        <v>17946</v>
      </c>
      <c r="H90505" s="4" t="s">
        <v>113068</v>
      </c>
    </row>
    <row r="90506" spans="1:8" x14ac:dyDescent="0.25">
      <c r="A90506" s="2"/>
      <c r="B90506" s="3"/>
      <c r="C90506" s="4" t="s">
        <v>82713</v>
      </c>
      <c r="D90506" s="4" t="s">
        <v>62</v>
      </c>
      <c r="E90506" s="4" t="s">
        <v>13</v>
      </c>
      <c r="F90506" s="4" t="s">
        <v>103807</v>
      </c>
      <c r="G90506" s="4" t="s">
        <v>472</v>
      </c>
      <c r="H90506" s="4" t="s">
        <v>113069</v>
      </c>
    </row>
    <row r="90507" spans="1:8" x14ac:dyDescent="0.25">
      <c r="A90507" s="2"/>
      <c r="B90507" s="3"/>
      <c r="C90507" s="4" t="s">
        <v>28623</v>
      </c>
      <c r="D90507" s="4" t="s">
        <v>581</v>
      </c>
      <c r="E90507" s="4" t="s">
        <v>13</v>
      </c>
      <c r="F90507" s="4" t="s">
        <v>103807</v>
      </c>
      <c r="G90507" s="4" t="s">
        <v>760</v>
      </c>
      <c r="H90507" s="4" t="s">
        <v>113070</v>
      </c>
    </row>
    <row r="90508" spans="1:8" x14ac:dyDescent="0.25">
      <c r="A90508" s="2"/>
      <c r="B90508" s="3"/>
      <c r="C90508" s="4" t="s">
        <v>145</v>
      </c>
      <c r="D90508" s="4" t="s">
        <v>104</v>
      </c>
      <c r="E90508" s="4" t="s">
        <v>13</v>
      </c>
      <c r="F90508" s="4" t="s">
        <v>103807</v>
      </c>
      <c r="G90508" s="4" t="s">
        <v>113071</v>
      </c>
      <c r="H90508" s="4" t="s">
        <v>113072</v>
      </c>
    </row>
    <row r="90509" spans="1:8" x14ac:dyDescent="0.25">
      <c r="A90509" s="2"/>
      <c r="B90509" s="3"/>
      <c r="C90509" s="4" t="s">
        <v>1951</v>
      </c>
      <c r="D90509" s="4" t="s">
        <v>176</v>
      </c>
      <c r="E90509" s="4" t="s">
        <v>13</v>
      </c>
      <c r="F90509" s="4" t="s">
        <v>103807</v>
      </c>
      <c r="G90509" s="4" t="s">
        <v>56478</v>
      </c>
      <c r="H90509" s="4" t="s">
        <v>113073</v>
      </c>
    </row>
    <row r="90510" spans="1:8" x14ac:dyDescent="0.25">
      <c r="A90510" s="2"/>
      <c r="B90510" s="3"/>
      <c r="C90510" s="4" t="s">
        <v>2876</v>
      </c>
      <c r="D90510" s="4" t="s">
        <v>107</v>
      </c>
      <c r="E90510" s="4" t="s">
        <v>13</v>
      </c>
      <c r="F90510" s="4" t="s">
        <v>103807</v>
      </c>
      <c r="G90510" s="4" t="s">
        <v>200</v>
      </c>
      <c r="H90510" s="4" t="s">
        <v>113074</v>
      </c>
    </row>
    <row r="90511" spans="1:8" x14ac:dyDescent="0.25">
      <c r="A90511" s="2"/>
      <c r="B90511" s="3"/>
      <c r="C90511" s="4" t="s">
        <v>160589</v>
      </c>
      <c r="D90511" s="4" t="s">
        <v>228</v>
      </c>
      <c r="E90511" s="4" t="s">
        <v>13</v>
      </c>
      <c r="F90511" s="4" t="s">
        <v>103807</v>
      </c>
      <c r="G90511" s="4" t="s">
        <v>327</v>
      </c>
      <c r="H90511" s="4" t="s">
        <v>113075</v>
      </c>
    </row>
    <row r="90512" spans="1:8" x14ac:dyDescent="0.25">
      <c r="A90512" s="2"/>
      <c r="B90512" s="3"/>
      <c r="C90512" s="4" t="s">
        <v>663</v>
      </c>
      <c r="D90512" s="4" t="s">
        <v>26</v>
      </c>
      <c r="E90512" s="4" t="s">
        <v>13</v>
      </c>
      <c r="F90512" s="4" t="s">
        <v>103807</v>
      </c>
      <c r="G90512" s="4" t="s">
        <v>636</v>
      </c>
      <c r="H90512" s="4" t="s">
        <v>113076</v>
      </c>
    </row>
    <row r="90513" spans="1:8" x14ac:dyDescent="0.25">
      <c r="A90513" s="2"/>
      <c r="B90513" s="3"/>
      <c r="C90513" s="4" t="s">
        <v>113077</v>
      </c>
      <c r="D90513" s="4" t="s">
        <v>143</v>
      </c>
      <c r="E90513" s="4" t="s">
        <v>13</v>
      </c>
      <c r="F90513" s="4" t="s">
        <v>103807</v>
      </c>
      <c r="G90513" s="4" t="s">
        <v>327</v>
      </c>
      <c r="H90513" s="4" t="s">
        <v>113078</v>
      </c>
    </row>
    <row r="90514" spans="1:8" x14ac:dyDescent="0.25">
      <c r="A90514" s="2"/>
      <c r="B90514" s="3"/>
      <c r="C90514" s="4" t="s">
        <v>967</v>
      </c>
      <c r="D90514" s="4" t="s">
        <v>165</v>
      </c>
      <c r="E90514" s="4" t="s">
        <v>13</v>
      </c>
      <c r="F90514" s="4" t="s">
        <v>103807</v>
      </c>
      <c r="G90514" s="4" t="s">
        <v>355</v>
      </c>
      <c r="H90514" s="4" t="s">
        <v>113079</v>
      </c>
    </row>
    <row r="90515" spans="1:8" x14ac:dyDescent="0.25">
      <c r="A90515" s="2"/>
      <c r="B90515" s="3"/>
      <c r="C90515" s="4" t="s">
        <v>160590</v>
      </c>
      <c r="D90515" s="4" t="s">
        <v>92</v>
      </c>
      <c r="E90515" s="4" t="s">
        <v>13</v>
      </c>
      <c r="F90515" s="4" t="s">
        <v>103807</v>
      </c>
      <c r="G90515" s="4" t="s">
        <v>1045</v>
      </c>
      <c r="H90515" s="4" t="s">
        <v>113080</v>
      </c>
    </row>
    <row r="90516" spans="1:8" x14ac:dyDescent="0.25">
      <c r="A90516" s="2"/>
      <c r="B90516" s="3"/>
      <c r="C90516" s="4" t="s">
        <v>2534</v>
      </c>
      <c r="D90516" s="4" t="s">
        <v>74</v>
      </c>
      <c r="E90516" s="4" t="s">
        <v>75</v>
      </c>
      <c r="F90516" s="4" t="s">
        <v>103807</v>
      </c>
      <c r="G90516" s="4" t="s">
        <v>636</v>
      </c>
      <c r="H90516" s="4" t="s">
        <v>113081</v>
      </c>
    </row>
    <row r="90517" spans="1:8" x14ac:dyDescent="0.25">
      <c r="A90517" s="2"/>
      <c r="B90517" s="3"/>
      <c r="C90517" s="4" t="s">
        <v>1790</v>
      </c>
      <c r="D90517" s="4" t="s">
        <v>81</v>
      </c>
      <c r="E90517" s="4" t="s">
        <v>13</v>
      </c>
      <c r="F90517" s="4" t="s">
        <v>103807</v>
      </c>
      <c r="G90517" s="4" t="s">
        <v>4085</v>
      </c>
      <c r="H90517" s="4" t="s">
        <v>113082</v>
      </c>
    </row>
    <row r="90518" spans="1:8" x14ac:dyDescent="0.25">
      <c r="A90518" s="2"/>
      <c r="B90518" s="3"/>
      <c r="C90518" s="4" t="s">
        <v>31889</v>
      </c>
      <c r="D90518" s="4" t="s">
        <v>26</v>
      </c>
      <c r="E90518" s="4" t="s">
        <v>13</v>
      </c>
      <c r="F90518" s="4" t="s">
        <v>103807</v>
      </c>
      <c r="G90518" s="4" t="s">
        <v>200</v>
      </c>
      <c r="H90518" s="4" t="s">
        <v>113083</v>
      </c>
    </row>
    <row r="90519" spans="1:8" x14ac:dyDescent="0.25">
      <c r="A90519" s="2"/>
      <c r="B90519" s="3"/>
      <c r="C90519" s="4" t="s">
        <v>5104</v>
      </c>
      <c r="D90519" s="4" t="s">
        <v>92</v>
      </c>
      <c r="E90519" s="4" t="s">
        <v>13</v>
      </c>
      <c r="F90519" s="4" t="s">
        <v>103807</v>
      </c>
      <c r="G90519" s="4" t="s">
        <v>3796</v>
      </c>
      <c r="H90519" s="4" t="s">
        <v>113084</v>
      </c>
    </row>
    <row r="90520" spans="1:8" x14ac:dyDescent="0.25">
      <c r="A90520" s="2"/>
      <c r="B90520" s="3"/>
      <c r="C90520" s="4" t="s">
        <v>1003</v>
      </c>
      <c r="D90520" s="4" t="s">
        <v>26</v>
      </c>
      <c r="E90520" s="4" t="s">
        <v>13</v>
      </c>
      <c r="F90520" s="4" t="s">
        <v>103807</v>
      </c>
      <c r="G90520" s="4" t="s">
        <v>970</v>
      </c>
      <c r="H90520" s="4" t="s">
        <v>113085</v>
      </c>
    </row>
    <row r="90521" spans="1:8" x14ac:dyDescent="0.25">
      <c r="A90521" s="2"/>
      <c r="B90521" s="3"/>
      <c r="C90521" s="4" t="s">
        <v>160591</v>
      </c>
      <c r="D90521" s="4" t="s">
        <v>49</v>
      </c>
      <c r="E90521" s="4" t="s">
        <v>13</v>
      </c>
      <c r="F90521" s="4" t="s">
        <v>103807</v>
      </c>
      <c r="G90521" s="4" t="s">
        <v>200</v>
      </c>
      <c r="H90521" s="4" t="s">
        <v>113086</v>
      </c>
    </row>
    <row r="90522" spans="1:8" x14ac:dyDescent="0.25">
      <c r="A90522" s="2"/>
      <c r="B90522" s="3"/>
      <c r="C90522" s="4" t="s">
        <v>1663</v>
      </c>
      <c r="D90522" s="4" t="s">
        <v>46</v>
      </c>
      <c r="E90522" s="4" t="s">
        <v>13</v>
      </c>
      <c r="F90522" s="4" t="s">
        <v>103807</v>
      </c>
      <c r="G90522" s="4" t="s">
        <v>636</v>
      </c>
      <c r="H90522" s="4" t="s">
        <v>113087</v>
      </c>
    </row>
    <row r="90523" spans="1:8" x14ac:dyDescent="0.25">
      <c r="A90523" s="2"/>
      <c r="B90523" s="3"/>
      <c r="C90523" s="4" t="s">
        <v>113088</v>
      </c>
      <c r="D90523" s="4" t="s">
        <v>3984</v>
      </c>
      <c r="E90523" s="4" t="s">
        <v>75</v>
      </c>
      <c r="F90523" s="4" t="s">
        <v>103807</v>
      </c>
      <c r="G90523" s="4" t="s">
        <v>2465</v>
      </c>
      <c r="H90523" s="4" t="s">
        <v>113089</v>
      </c>
    </row>
    <row r="90524" spans="1:8" x14ac:dyDescent="0.25">
      <c r="A90524" s="2"/>
      <c r="B90524" s="3"/>
      <c r="C90524" s="4" t="s">
        <v>160592</v>
      </c>
      <c r="D90524" s="4" t="s">
        <v>176</v>
      </c>
      <c r="E90524" s="4" t="s">
        <v>13</v>
      </c>
      <c r="F90524" s="4" t="s">
        <v>103807</v>
      </c>
      <c r="G90524" s="4" t="s">
        <v>1719</v>
      </c>
      <c r="H90524" s="4" t="s">
        <v>113090</v>
      </c>
    </row>
    <row r="90525" spans="1:8" x14ac:dyDescent="0.25">
      <c r="A90525" s="2"/>
      <c r="B90525" s="3"/>
      <c r="C90525" s="4" t="s">
        <v>139</v>
      </c>
      <c r="D90525" s="4" t="s">
        <v>46</v>
      </c>
      <c r="E90525" s="4" t="s">
        <v>13</v>
      </c>
      <c r="F90525" s="4" t="s">
        <v>103807</v>
      </c>
      <c r="G90525" s="4" t="s">
        <v>113091</v>
      </c>
      <c r="H90525" s="4" t="s">
        <v>113092</v>
      </c>
    </row>
    <row r="90526" spans="1:8" x14ac:dyDescent="0.25">
      <c r="A90526" s="2"/>
      <c r="B90526" s="3"/>
      <c r="C90526" s="4" t="s">
        <v>160593</v>
      </c>
      <c r="D90526" s="4" t="s">
        <v>46</v>
      </c>
      <c r="E90526" s="4" t="s">
        <v>13</v>
      </c>
      <c r="F90526" s="4" t="s">
        <v>103807</v>
      </c>
      <c r="G90526" s="4" t="s">
        <v>140</v>
      </c>
      <c r="H90526" s="4" t="s">
        <v>113093</v>
      </c>
    </row>
    <row r="90527" spans="1:8" x14ac:dyDescent="0.25">
      <c r="A90527" s="2"/>
      <c r="B90527" s="3"/>
      <c r="C90527" s="4" t="s">
        <v>34270</v>
      </c>
      <c r="D90527" s="4" t="s">
        <v>176</v>
      </c>
      <c r="E90527" s="4" t="s">
        <v>13</v>
      </c>
      <c r="F90527" s="4" t="s">
        <v>103807</v>
      </c>
      <c r="G90527" s="4" t="s">
        <v>200</v>
      </c>
      <c r="H90527" s="4" t="s">
        <v>113094</v>
      </c>
    </row>
    <row r="90528" spans="1:8" x14ac:dyDescent="0.25">
      <c r="A90528" s="2"/>
      <c r="B90528" s="3"/>
      <c r="C90528" s="4" t="s">
        <v>19547</v>
      </c>
      <c r="D90528" s="4" t="s">
        <v>135</v>
      </c>
      <c r="E90528" s="4" t="s">
        <v>13</v>
      </c>
      <c r="F90528" s="4" t="s">
        <v>103807</v>
      </c>
      <c r="G90528" s="4" t="s">
        <v>999</v>
      </c>
      <c r="H90528" s="4" t="s">
        <v>113095</v>
      </c>
    </row>
    <row r="90529" spans="1:8" x14ac:dyDescent="0.25">
      <c r="A90529" s="2"/>
      <c r="B90529" s="3"/>
      <c r="C90529" s="4" t="s">
        <v>532</v>
      </c>
      <c r="D90529" s="4" t="s">
        <v>346</v>
      </c>
      <c r="E90529" s="4" t="s">
        <v>13</v>
      </c>
      <c r="F90529" s="4" t="s">
        <v>103807</v>
      </c>
      <c r="G90529" s="4" t="s">
        <v>3357</v>
      </c>
      <c r="H90529" s="4" t="s">
        <v>113096</v>
      </c>
    </row>
    <row r="90530" spans="1:8" x14ac:dyDescent="0.25">
      <c r="A90530" s="2"/>
      <c r="B90530" s="3"/>
      <c r="C90530" s="4" t="s">
        <v>1191</v>
      </c>
      <c r="D90530" s="4" t="s">
        <v>143</v>
      </c>
      <c r="E90530" s="4" t="s">
        <v>13</v>
      </c>
      <c r="F90530" s="4" t="s">
        <v>103807</v>
      </c>
      <c r="G90530" s="4" t="s">
        <v>19690</v>
      </c>
      <c r="H90530" s="4" t="s">
        <v>113097</v>
      </c>
    </row>
    <row r="90531" spans="1:8" x14ac:dyDescent="0.25">
      <c r="A90531" s="2"/>
      <c r="B90531" s="3"/>
      <c r="C90531" s="4" t="s">
        <v>2799</v>
      </c>
      <c r="D90531" s="4" t="s">
        <v>2800</v>
      </c>
      <c r="E90531" s="4" t="s">
        <v>13</v>
      </c>
      <c r="F90531" s="4" t="s">
        <v>103807</v>
      </c>
      <c r="G90531" s="4" t="s">
        <v>290</v>
      </c>
      <c r="H90531" s="4" t="s">
        <v>113098</v>
      </c>
    </row>
    <row r="90532" spans="1:8" x14ac:dyDescent="0.25">
      <c r="A90532" s="2"/>
      <c r="B90532" s="3"/>
      <c r="C90532" s="4" t="s">
        <v>2799</v>
      </c>
      <c r="D90532" s="4" t="s">
        <v>2800</v>
      </c>
      <c r="E90532" s="4" t="s">
        <v>13</v>
      </c>
      <c r="F90532" s="4" t="s">
        <v>103807</v>
      </c>
      <c r="G90532" s="4" t="s">
        <v>290</v>
      </c>
      <c r="H90532" s="4" t="s">
        <v>113099</v>
      </c>
    </row>
    <row r="90533" spans="1:8" x14ac:dyDescent="0.25">
      <c r="A90533" s="2"/>
      <c r="B90533" s="3"/>
      <c r="C90533" s="4" t="s">
        <v>386</v>
      </c>
      <c r="D90533" s="4" t="s">
        <v>263</v>
      </c>
      <c r="E90533" s="4" t="s">
        <v>13</v>
      </c>
      <c r="F90533" s="4" t="s">
        <v>103807</v>
      </c>
      <c r="G90533" s="4" t="s">
        <v>108</v>
      </c>
      <c r="H90533" s="4" t="s">
        <v>113100</v>
      </c>
    </row>
    <row r="90534" spans="1:8" x14ac:dyDescent="0.25">
      <c r="A90534" s="2"/>
      <c r="B90534" s="3"/>
      <c r="C90534" s="4" t="s">
        <v>113101</v>
      </c>
      <c r="D90534" s="4" t="s">
        <v>143</v>
      </c>
      <c r="E90534" s="4" t="s">
        <v>13</v>
      </c>
      <c r="F90534" s="4" t="s">
        <v>103807</v>
      </c>
      <c r="G90534" s="4" t="s">
        <v>10871</v>
      </c>
      <c r="H90534" s="4" t="s">
        <v>113102</v>
      </c>
    </row>
    <row r="90535" spans="1:8" x14ac:dyDescent="0.25">
      <c r="A90535" s="2"/>
      <c r="B90535" s="3"/>
      <c r="C90535" s="4" t="s">
        <v>3332</v>
      </c>
      <c r="D90535" s="4" t="s">
        <v>228</v>
      </c>
      <c r="E90535" s="4" t="s">
        <v>13</v>
      </c>
      <c r="F90535" s="4" t="s">
        <v>103807</v>
      </c>
      <c r="G90535" s="4" t="s">
        <v>14182</v>
      </c>
      <c r="H90535" s="4" t="s">
        <v>113103</v>
      </c>
    </row>
    <row r="90536" spans="1:8" x14ac:dyDescent="0.25">
      <c r="A90536" s="2"/>
      <c r="B90536" s="3"/>
      <c r="C90536" s="4" t="s">
        <v>160088</v>
      </c>
      <c r="D90536" s="4" t="s">
        <v>115</v>
      </c>
      <c r="E90536" s="4" t="s">
        <v>13</v>
      </c>
      <c r="F90536" s="4" t="s">
        <v>103807</v>
      </c>
      <c r="G90536" s="4" t="s">
        <v>4728</v>
      </c>
      <c r="H90536" s="4" t="s">
        <v>113104</v>
      </c>
    </row>
    <row r="90537" spans="1:8" x14ac:dyDescent="0.25">
      <c r="A90537" s="2"/>
      <c r="B90537" s="3"/>
      <c r="C90537" s="4" t="s">
        <v>9954</v>
      </c>
      <c r="D90537" s="4" t="s">
        <v>263</v>
      </c>
      <c r="E90537" s="4" t="s">
        <v>13</v>
      </c>
      <c r="F90537" s="4" t="s">
        <v>103807</v>
      </c>
      <c r="G90537" s="4" t="s">
        <v>327</v>
      </c>
      <c r="H90537" s="4" t="s">
        <v>113105</v>
      </c>
    </row>
    <row r="90538" spans="1:8" x14ac:dyDescent="0.25">
      <c r="A90538" s="2"/>
      <c r="B90538" s="3"/>
      <c r="C90538" s="4" t="s">
        <v>113106</v>
      </c>
      <c r="D90538" s="4" t="s">
        <v>46</v>
      </c>
      <c r="E90538" s="4" t="s">
        <v>13</v>
      </c>
      <c r="F90538" s="4" t="s">
        <v>103807</v>
      </c>
      <c r="G90538" s="4" t="s">
        <v>2945</v>
      </c>
      <c r="H90538" s="4" t="s">
        <v>113107</v>
      </c>
    </row>
    <row r="90539" spans="1:8" x14ac:dyDescent="0.25">
      <c r="A90539" s="2"/>
      <c r="B90539" s="3"/>
      <c r="C90539" s="4" t="s">
        <v>160594</v>
      </c>
      <c r="D90539" s="4" t="s">
        <v>143</v>
      </c>
      <c r="E90539" s="4" t="s">
        <v>13</v>
      </c>
      <c r="F90539" s="4" t="s">
        <v>103807</v>
      </c>
      <c r="G90539" s="4" t="s">
        <v>108</v>
      </c>
      <c r="H90539" s="4" t="s">
        <v>113108</v>
      </c>
    </row>
    <row r="90540" spans="1:8" x14ac:dyDescent="0.25">
      <c r="A90540" s="2"/>
      <c r="B90540" s="3"/>
      <c r="C90540" s="4" t="s">
        <v>160595</v>
      </c>
      <c r="D90540" s="4" t="s">
        <v>84</v>
      </c>
      <c r="E90540" s="4" t="s">
        <v>13</v>
      </c>
      <c r="F90540" s="4" t="s">
        <v>103807</v>
      </c>
      <c r="G90540" s="4" t="s">
        <v>71</v>
      </c>
      <c r="H90540" s="4" t="s">
        <v>113109</v>
      </c>
    </row>
    <row r="90541" spans="1:8" x14ac:dyDescent="0.25">
      <c r="A90541" s="2"/>
      <c r="B90541" s="3"/>
      <c r="C90541" s="4" t="s">
        <v>6061</v>
      </c>
      <c r="D90541" s="4" t="s">
        <v>185</v>
      </c>
      <c r="E90541" s="4" t="s">
        <v>13</v>
      </c>
      <c r="F90541" s="4" t="s">
        <v>103807</v>
      </c>
      <c r="G90541" s="4" t="s">
        <v>1215</v>
      </c>
      <c r="H90541" s="4" t="s">
        <v>113110</v>
      </c>
    </row>
    <row r="90542" spans="1:8" x14ac:dyDescent="0.25">
      <c r="A90542" s="2"/>
      <c r="B90542" s="3"/>
      <c r="C90542" s="4" t="s">
        <v>40554</v>
      </c>
      <c r="D90542" s="4" t="s">
        <v>95</v>
      </c>
      <c r="E90542" s="4" t="s">
        <v>13</v>
      </c>
      <c r="F90542" s="4" t="s">
        <v>103807</v>
      </c>
      <c r="G90542" s="4" t="s">
        <v>113111</v>
      </c>
      <c r="H90542" s="4" t="s">
        <v>113112</v>
      </c>
    </row>
    <row r="90543" spans="1:8" x14ac:dyDescent="0.25">
      <c r="A90543" s="2"/>
      <c r="B90543" s="3"/>
      <c r="C90543" s="4" t="s">
        <v>2452</v>
      </c>
      <c r="D90543" s="4" t="s">
        <v>244</v>
      </c>
      <c r="E90543" s="4" t="s">
        <v>13</v>
      </c>
      <c r="F90543" s="4" t="s">
        <v>103807</v>
      </c>
      <c r="G90543" s="4" t="s">
        <v>113113</v>
      </c>
      <c r="H90543" s="4" t="s">
        <v>113114</v>
      </c>
    </row>
    <row r="90544" spans="1:8" x14ac:dyDescent="0.25">
      <c r="A90544" s="2"/>
      <c r="B90544" s="3"/>
      <c r="C90544" s="4" t="s">
        <v>532</v>
      </c>
      <c r="D90544" s="4" t="s">
        <v>346</v>
      </c>
      <c r="E90544" s="4" t="s">
        <v>13</v>
      </c>
      <c r="F90544" s="4" t="s">
        <v>103807</v>
      </c>
      <c r="G90544" s="4" t="s">
        <v>706</v>
      </c>
      <c r="H90544" s="4" t="s">
        <v>113115</v>
      </c>
    </row>
    <row r="90545" spans="1:8" x14ac:dyDescent="0.25">
      <c r="A90545" s="2"/>
      <c r="B90545" s="3"/>
      <c r="C90545" s="4" t="s">
        <v>21383</v>
      </c>
      <c r="D90545" s="4" t="s">
        <v>185</v>
      </c>
      <c r="E90545" s="4" t="s">
        <v>13</v>
      </c>
      <c r="F90545" s="4" t="s">
        <v>103807</v>
      </c>
      <c r="G90545" s="4" t="s">
        <v>1062</v>
      </c>
      <c r="H90545" s="4" t="s">
        <v>113116</v>
      </c>
    </row>
    <row r="90546" spans="1:8" x14ac:dyDescent="0.25">
      <c r="A90546" s="2"/>
      <c r="B90546" s="3"/>
      <c r="C90546" s="4" t="s">
        <v>6329</v>
      </c>
      <c r="D90546" s="4" t="s">
        <v>143</v>
      </c>
      <c r="E90546" s="4" t="s">
        <v>13</v>
      </c>
      <c r="F90546" s="4" t="s">
        <v>103807</v>
      </c>
      <c r="G90546" s="4" t="s">
        <v>23705</v>
      </c>
      <c r="H90546" s="4" t="s">
        <v>113117</v>
      </c>
    </row>
    <row r="90547" spans="1:8" x14ac:dyDescent="0.25">
      <c r="A90547" s="2"/>
      <c r="B90547" s="3"/>
      <c r="C90547" s="4" t="s">
        <v>160596</v>
      </c>
      <c r="D90547" s="4" t="s">
        <v>147</v>
      </c>
      <c r="E90547" s="4" t="s">
        <v>13</v>
      </c>
      <c r="F90547" s="4" t="s">
        <v>103807</v>
      </c>
      <c r="G90547" s="4" t="s">
        <v>1123</v>
      </c>
      <c r="H90547" s="4" t="s">
        <v>113118</v>
      </c>
    </row>
    <row r="90548" spans="1:8" x14ac:dyDescent="0.25">
      <c r="A90548" s="2"/>
      <c r="B90548" s="3"/>
      <c r="C90548" s="4" t="s">
        <v>437</v>
      </c>
      <c r="D90548" s="4" t="s">
        <v>26</v>
      </c>
      <c r="E90548" s="4" t="s">
        <v>13</v>
      </c>
      <c r="F90548" s="4" t="s">
        <v>103807</v>
      </c>
      <c r="G90548" s="4" t="s">
        <v>113119</v>
      </c>
      <c r="H90548" s="4" t="s">
        <v>113120</v>
      </c>
    </row>
    <row r="90549" spans="1:8" x14ac:dyDescent="0.25">
      <c r="A90549" s="2"/>
      <c r="B90549" s="3"/>
      <c r="C90549" s="4" t="s">
        <v>160597</v>
      </c>
      <c r="D90549" s="4" t="s">
        <v>46</v>
      </c>
      <c r="E90549" s="4" t="s">
        <v>13</v>
      </c>
      <c r="F90549" s="4" t="s">
        <v>103807</v>
      </c>
      <c r="G90549" s="4" t="s">
        <v>327</v>
      </c>
      <c r="H90549" s="4" t="s">
        <v>113121</v>
      </c>
    </row>
    <row r="90550" spans="1:8" x14ac:dyDescent="0.25">
      <c r="A90550" s="2"/>
      <c r="B90550" s="3"/>
      <c r="C90550" s="4" t="s">
        <v>113122</v>
      </c>
      <c r="D90550" s="4" t="s">
        <v>3869</v>
      </c>
      <c r="E90550" s="4" t="s">
        <v>75</v>
      </c>
      <c r="F90550" s="4" t="s">
        <v>103807</v>
      </c>
      <c r="G90550" s="4" t="s">
        <v>113123</v>
      </c>
      <c r="H90550" s="4" t="s">
        <v>113124</v>
      </c>
    </row>
    <row r="90551" spans="1:8" x14ac:dyDescent="0.25">
      <c r="A90551" s="2"/>
      <c r="B90551" s="3"/>
      <c r="C90551" s="4" t="s">
        <v>3904</v>
      </c>
      <c r="D90551" s="4" t="s">
        <v>46</v>
      </c>
      <c r="E90551" s="4" t="s">
        <v>13</v>
      </c>
      <c r="F90551" s="4" t="s">
        <v>103807</v>
      </c>
      <c r="G90551" s="4" t="s">
        <v>698</v>
      </c>
      <c r="H90551" s="4" t="s">
        <v>113125</v>
      </c>
    </row>
    <row r="90552" spans="1:8" x14ac:dyDescent="0.25">
      <c r="A90552" s="2"/>
      <c r="B90552" s="3"/>
      <c r="C90552" s="4" t="s">
        <v>150</v>
      </c>
      <c r="D90552" s="4" t="s">
        <v>107</v>
      </c>
      <c r="E90552" s="4" t="s">
        <v>13</v>
      </c>
      <c r="F90552" s="4" t="s">
        <v>103807</v>
      </c>
      <c r="G90552" s="4" t="s">
        <v>18794</v>
      </c>
      <c r="H90552" s="4" t="s">
        <v>113126</v>
      </c>
    </row>
    <row r="90553" spans="1:8" x14ac:dyDescent="0.25">
      <c r="A90553" s="2"/>
      <c r="B90553" s="3"/>
      <c r="C90553" s="4" t="s">
        <v>1770</v>
      </c>
      <c r="D90553" s="4" t="s">
        <v>216</v>
      </c>
      <c r="E90553" s="4" t="s">
        <v>13</v>
      </c>
      <c r="F90553" s="4" t="s">
        <v>103807</v>
      </c>
      <c r="G90553" s="4" t="s">
        <v>481</v>
      </c>
      <c r="H90553" s="4" t="s">
        <v>113127</v>
      </c>
    </row>
    <row r="90554" spans="1:8" x14ac:dyDescent="0.25">
      <c r="A90554" s="2"/>
      <c r="B90554" s="3"/>
      <c r="C90554" s="4" t="s">
        <v>1732</v>
      </c>
      <c r="D90554" s="4" t="s">
        <v>46</v>
      </c>
      <c r="E90554" s="4" t="s">
        <v>13</v>
      </c>
      <c r="F90554" s="4" t="s">
        <v>103807</v>
      </c>
      <c r="G90554" s="4" t="s">
        <v>200</v>
      </c>
      <c r="H90554" s="4" t="s">
        <v>113128</v>
      </c>
    </row>
    <row r="90555" spans="1:8" x14ac:dyDescent="0.25">
      <c r="A90555" s="2"/>
      <c r="B90555" s="3"/>
      <c r="C90555" s="4" t="s">
        <v>30869</v>
      </c>
      <c r="D90555" s="4" t="s">
        <v>81</v>
      </c>
      <c r="E90555" s="4" t="s">
        <v>13</v>
      </c>
      <c r="F90555" s="4" t="s">
        <v>103807</v>
      </c>
      <c r="G90555" s="4" t="s">
        <v>113129</v>
      </c>
      <c r="H90555" s="4" t="s">
        <v>113130</v>
      </c>
    </row>
    <row r="90556" spans="1:8" x14ac:dyDescent="0.25">
      <c r="A90556" s="2"/>
      <c r="B90556" s="3"/>
      <c r="C90556" s="4" t="s">
        <v>2245</v>
      </c>
      <c r="D90556" s="4" t="s">
        <v>143</v>
      </c>
      <c r="E90556" s="4" t="s">
        <v>13</v>
      </c>
      <c r="F90556" s="4" t="s">
        <v>103807</v>
      </c>
      <c r="G90556" s="4" t="s">
        <v>113131</v>
      </c>
      <c r="H90556" s="4" t="s">
        <v>113132</v>
      </c>
    </row>
    <row r="90557" spans="1:8" x14ac:dyDescent="0.25">
      <c r="A90557" s="2"/>
      <c r="B90557" s="3"/>
      <c r="C90557" s="4" t="s">
        <v>160598</v>
      </c>
      <c r="D90557" s="4" t="s">
        <v>26</v>
      </c>
      <c r="E90557" s="4" t="s">
        <v>13</v>
      </c>
      <c r="F90557" s="4" t="s">
        <v>103807</v>
      </c>
      <c r="G90557" s="4" t="s">
        <v>126</v>
      </c>
      <c r="H90557" s="4" t="s">
        <v>113133</v>
      </c>
    </row>
    <row r="90558" spans="1:8" x14ac:dyDescent="0.25">
      <c r="A90558" s="2"/>
      <c r="B90558" s="3"/>
      <c r="C90558" s="4" t="s">
        <v>494</v>
      </c>
      <c r="D90558" s="4" t="s">
        <v>143</v>
      </c>
      <c r="E90558" s="4" t="s">
        <v>13</v>
      </c>
      <c r="F90558" s="4" t="s">
        <v>103807</v>
      </c>
      <c r="G90558" s="4" t="s">
        <v>7070</v>
      </c>
      <c r="H90558" s="4" t="s">
        <v>113134</v>
      </c>
    </row>
    <row r="90559" spans="1:8" x14ac:dyDescent="0.25">
      <c r="A90559" s="2"/>
      <c r="B90559" s="3"/>
      <c r="C90559" s="4" t="s">
        <v>7448</v>
      </c>
      <c r="D90559" s="4" t="s">
        <v>46</v>
      </c>
      <c r="E90559" s="4" t="s">
        <v>13</v>
      </c>
      <c r="F90559" s="4" t="s">
        <v>103807</v>
      </c>
      <c r="G90559" s="4"/>
      <c r="H90559" s="4" t="s">
        <v>113135</v>
      </c>
    </row>
    <row r="90560" spans="1:8" x14ac:dyDescent="0.25">
      <c r="A90560" s="2"/>
      <c r="B90560" s="3"/>
      <c r="C90560" s="4" t="s">
        <v>113136</v>
      </c>
      <c r="D90560" s="4" t="s">
        <v>43</v>
      </c>
      <c r="E90560" s="4" t="s">
        <v>13</v>
      </c>
      <c r="F90560" s="4" t="s">
        <v>103807</v>
      </c>
      <c r="G90560" s="4" t="s">
        <v>18321</v>
      </c>
      <c r="H90560" s="4" t="s">
        <v>113137</v>
      </c>
    </row>
    <row r="90561" spans="1:8" x14ac:dyDescent="0.25">
      <c r="A90561" s="2"/>
      <c r="B90561" s="3"/>
      <c r="C90561" s="4" t="s">
        <v>63919</v>
      </c>
      <c r="D90561" s="4" t="s">
        <v>522</v>
      </c>
      <c r="E90561" s="4" t="s">
        <v>13</v>
      </c>
      <c r="F90561" s="4" t="s">
        <v>103807</v>
      </c>
      <c r="G90561" s="4" t="s">
        <v>108</v>
      </c>
      <c r="H90561" s="4" t="s">
        <v>113138</v>
      </c>
    </row>
    <row r="90562" spans="1:8" x14ac:dyDescent="0.25">
      <c r="A90562" s="2"/>
      <c r="B90562" s="3"/>
      <c r="C90562" s="4" t="s">
        <v>386</v>
      </c>
      <c r="D90562" s="4" t="s">
        <v>263</v>
      </c>
      <c r="E90562" s="4" t="s">
        <v>13</v>
      </c>
      <c r="F90562" s="4" t="s">
        <v>103807</v>
      </c>
      <c r="G90562" s="4" t="s">
        <v>4349</v>
      </c>
      <c r="H90562" s="4" t="s">
        <v>113139</v>
      </c>
    </row>
    <row r="90563" spans="1:8" x14ac:dyDescent="0.25">
      <c r="A90563" s="2"/>
      <c r="B90563" s="3"/>
      <c r="C90563" s="4" t="s">
        <v>8029</v>
      </c>
      <c r="D90563" s="4" t="s">
        <v>216</v>
      </c>
      <c r="E90563" s="4" t="s">
        <v>13</v>
      </c>
      <c r="F90563" s="4" t="s">
        <v>103807</v>
      </c>
      <c r="G90563" s="4" t="s">
        <v>17777</v>
      </c>
      <c r="H90563" s="4" t="s">
        <v>113140</v>
      </c>
    </row>
    <row r="90564" spans="1:8" x14ac:dyDescent="0.25">
      <c r="A90564" s="2"/>
      <c r="B90564" s="3"/>
      <c r="C90564" s="4" t="s">
        <v>392</v>
      </c>
      <c r="D90564" s="4" t="s">
        <v>107</v>
      </c>
      <c r="E90564" s="4" t="s">
        <v>13</v>
      </c>
      <c r="F90564" s="4" t="s">
        <v>103807</v>
      </c>
      <c r="G90564" s="4" t="s">
        <v>113141</v>
      </c>
      <c r="H90564" s="4" t="s">
        <v>113142</v>
      </c>
    </row>
    <row r="90565" spans="1:8" x14ac:dyDescent="0.25">
      <c r="A90565" s="2"/>
      <c r="B90565" s="3"/>
      <c r="C90565" s="4" t="s">
        <v>12364</v>
      </c>
      <c r="D90565" s="4" t="s">
        <v>143</v>
      </c>
      <c r="E90565" s="4" t="s">
        <v>13</v>
      </c>
      <c r="F90565" s="4" t="s">
        <v>103807</v>
      </c>
      <c r="G90565" s="4" t="s">
        <v>327</v>
      </c>
      <c r="H90565" s="4" t="s">
        <v>113143</v>
      </c>
    </row>
    <row r="90566" spans="1:8" x14ac:dyDescent="0.25">
      <c r="A90566" s="2"/>
      <c r="B90566" s="3"/>
      <c r="C90566" s="4" t="s">
        <v>12849</v>
      </c>
      <c r="D90566" s="4" t="s">
        <v>92</v>
      </c>
      <c r="E90566" s="4" t="s">
        <v>13</v>
      </c>
      <c r="F90566" s="4" t="s">
        <v>103807</v>
      </c>
      <c r="G90566" s="4" t="s">
        <v>287</v>
      </c>
      <c r="H90566" s="4" t="s">
        <v>113144</v>
      </c>
    </row>
    <row r="90567" spans="1:8" x14ac:dyDescent="0.25">
      <c r="A90567" s="2"/>
      <c r="B90567" s="3"/>
      <c r="C90567" s="4" t="s">
        <v>113145</v>
      </c>
      <c r="D90567" s="4" t="s">
        <v>46</v>
      </c>
      <c r="E90567" s="4" t="s">
        <v>13</v>
      </c>
      <c r="F90567" s="4" t="s">
        <v>103807</v>
      </c>
      <c r="G90567" s="4" t="s">
        <v>19049</v>
      </c>
      <c r="H90567" s="4" t="s">
        <v>113146</v>
      </c>
    </row>
    <row r="90568" spans="1:8" x14ac:dyDescent="0.25">
      <c r="A90568" s="2"/>
      <c r="B90568" s="3"/>
      <c r="C90568" s="4" t="s">
        <v>113147</v>
      </c>
      <c r="D90568" s="4" t="s">
        <v>78</v>
      </c>
      <c r="E90568" s="4" t="s">
        <v>13</v>
      </c>
      <c r="F90568" s="4" t="s">
        <v>103807</v>
      </c>
      <c r="G90568" s="4" t="s">
        <v>113148</v>
      </c>
      <c r="H90568" s="4" t="s">
        <v>113149</v>
      </c>
    </row>
    <row r="90569" spans="1:8" x14ac:dyDescent="0.25">
      <c r="A90569" s="2"/>
      <c r="B90569" s="3"/>
      <c r="C90569" s="4" t="s">
        <v>160599</v>
      </c>
      <c r="D90569" s="4" t="s">
        <v>46</v>
      </c>
      <c r="E90569" s="4" t="s">
        <v>13</v>
      </c>
      <c r="F90569" s="4" t="s">
        <v>103807</v>
      </c>
      <c r="G90569" s="4" t="s">
        <v>113150</v>
      </c>
      <c r="H90569" s="4" t="s">
        <v>113151</v>
      </c>
    </row>
    <row r="90570" spans="1:8" x14ac:dyDescent="0.25">
      <c r="A90570" s="2"/>
      <c r="B90570" s="3"/>
      <c r="C90570" s="4" t="s">
        <v>10321</v>
      </c>
      <c r="D90570" s="4" t="s">
        <v>46</v>
      </c>
      <c r="E90570" s="4" t="s">
        <v>13</v>
      </c>
      <c r="F90570" s="4" t="s">
        <v>103807</v>
      </c>
      <c r="G90570" s="4" t="s">
        <v>108</v>
      </c>
      <c r="H90570" s="4" t="s">
        <v>113152</v>
      </c>
    </row>
    <row r="90571" spans="1:8" x14ac:dyDescent="0.25">
      <c r="A90571" s="2"/>
      <c r="B90571" s="3"/>
      <c r="C90571" s="4" t="s">
        <v>113153</v>
      </c>
      <c r="D90571" s="4" t="s">
        <v>143</v>
      </c>
      <c r="E90571" s="4" t="s">
        <v>13</v>
      </c>
      <c r="F90571" s="4" t="s">
        <v>103807</v>
      </c>
      <c r="G90571" s="4" t="s">
        <v>159</v>
      </c>
      <c r="H90571" s="4" t="s">
        <v>113154</v>
      </c>
    </row>
    <row r="90572" spans="1:8" x14ac:dyDescent="0.25">
      <c r="A90572" s="2"/>
      <c r="B90572" s="3"/>
      <c r="C90572" s="4" t="s">
        <v>12847</v>
      </c>
      <c r="D90572" s="4" t="s">
        <v>143</v>
      </c>
      <c r="E90572" s="4" t="s">
        <v>13</v>
      </c>
      <c r="F90572" s="4" t="s">
        <v>103807</v>
      </c>
      <c r="G90572" s="4" t="s">
        <v>636</v>
      </c>
      <c r="H90572" s="4" t="s">
        <v>113155</v>
      </c>
    </row>
    <row r="90573" spans="1:8" x14ac:dyDescent="0.25">
      <c r="A90573" s="2"/>
      <c r="B90573" s="3"/>
      <c r="C90573" s="4" t="s">
        <v>4183</v>
      </c>
      <c r="D90573" s="4" t="s">
        <v>46</v>
      </c>
      <c r="E90573" s="4" t="s">
        <v>13</v>
      </c>
      <c r="F90573" s="4" t="s">
        <v>103807</v>
      </c>
      <c r="G90573" s="4" t="s">
        <v>108</v>
      </c>
      <c r="H90573" s="4" t="s">
        <v>113156</v>
      </c>
    </row>
    <row r="90574" spans="1:8" x14ac:dyDescent="0.25">
      <c r="A90574" s="2"/>
      <c r="B90574" s="3"/>
      <c r="C90574" s="4" t="s">
        <v>4183</v>
      </c>
      <c r="D90574" s="4" t="s">
        <v>46</v>
      </c>
      <c r="E90574" s="4" t="s">
        <v>13</v>
      </c>
      <c r="F90574" s="4" t="s">
        <v>103807</v>
      </c>
      <c r="G90574" s="4" t="s">
        <v>108</v>
      </c>
      <c r="H90574" s="4" t="s">
        <v>113157</v>
      </c>
    </row>
    <row r="90575" spans="1:8" x14ac:dyDescent="0.25">
      <c r="A90575" s="2"/>
      <c r="B90575" s="3"/>
      <c r="C90575" s="4" t="s">
        <v>113158</v>
      </c>
      <c r="D90575" s="4" t="s">
        <v>170</v>
      </c>
      <c r="E90575" s="4" t="s">
        <v>13</v>
      </c>
      <c r="F90575" s="4" t="s">
        <v>103807</v>
      </c>
      <c r="G90575" s="4" t="s">
        <v>327</v>
      </c>
      <c r="H90575" s="4" t="s">
        <v>113159</v>
      </c>
    </row>
    <row r="90576" spans="1:8" x14ac:dyDescent="0.25">
      <c r="A90576" s="2"/>
      <c r="B90576" s="3"/>
      <c r="C90576" s="4" t="s">
        <v>468</v>
      </c>
      <c r="D90576" s="4" t="s">
        <v>26</v>
      </c>
      <c r="E90576" s="4" t="s">
        <v>13</v>
      </c>
      <c r="F90576" s="4" t="s">
        <v>103807</v>
      </c>
      <c r="G90576" s="4" t="s">
        <v>946</v>
      </c>
      <c r="H90576" s="4" t="s">
        <v>113160</v>
      </c>
    </row>
    <row r="90577" spans="1:8" x14ac:dyDescent="0.25">
      <c r="A90577" s="2"/>
      <c r="B90577" s="3"/>
      <c r="C90577" s="4" t="s">
        <v>55045</v>
      </c>
      <c r="D90577" s="4" t="s">
        <v>135</v>
      </c>
      <c r="E90577" s="4" t="s">
        <v>13</v>
      </c>
      <c r="F90577" s="4" t="s">
        <v>103807</v>
      </c>
      <c r="G90577" s="4" t="s">
        <v>738</v>
      </c>
      <c r="H90577" s="4" t="s">
        <v>113161</v>
      </c>
    </row>
    <row r="90578" spans="1:8" x14ac:dyDescent="0.25">
      <c r="A90578" s="2"/>
      <c r="B90578" s="3"/>
      <c r="C90578" s="4" t="s">
        <v>160600</v>
      </c>
      <c r="D90578" s="4" t="s">
        <v>158</v>
      </c>
      <c r="E90578" s="4" t="s">
        <v>13</v>
      </c>
      <c r="F90578" s="4" t="s">
        <v>103807</v>
      </c>
      <c r="G90578" s="4" t="s">
        <v>2755</v>
      </c>
      <c r="H90578" s="4" t="s">
        <v>113162</v>
      </c>
    </row>
    <row r="90579" spans="1:8" x14ac:dyDescent="0.25">
      <c r="A90579" s="2"/>
      <c r="B90579" s="3"/>
      <c r="C90579" s="4" t="s">
        <v>113163</v>
      </c>
      <c r="D90579" s="4" t="s">
        <v>165</v>
      </c>
      <c r="E90579" s="4" t="s">
        <v>13</v>
      </c>
      <c r="F90579" s="4" t="s">
        <v>103807</v>
      </c>
      <c r="G90579" s="4" t="s">
        <v>140</v>
      </c>
      <c r="H90579" s="4" t="s">
        <v>113164</v>
      </c>
    </row>
    <row r="90580" spans="1:8" x14ac:dyDescent="0.25">
      <c r="A90580" s="2"/>
      <c r="B90580" s="3"/>
      <c r="C90580" s="4" t="s">
        <v>56992</v>
      </c>
      <c r="D90580" s="4" t="s">
        <v>263</v>
      </c>
      <c r="E90580" s="4" t="s">
        <v>13</v>
      </c>
      <c r="F90580" s="4" t="s">
        <v>103807</v>
      </c>
      <c r="G90580" s="4" t="s">
        <v>287</v>
      </c>
      <c r="H90580" s="4" t="s">
        <v>113165</v>
      </c>
    </row>
    <row r="90581" spans="1:8" x14ac:dyDescent="0.25">
      <c r="A90581" s="2"/>
      <c r="B90581" s="3"/>
      <c r="C90581" s="4" t="s">
        <v>640</v>
      </c>
      <c r="D90581" s="4" t="s">
        <v>904</v>
      </c>
      <c r="E90581" s="4" t="s">
        <v>13</v>
      </c>
      <c r="F90581" s="4" t="s">
        <v>103807</v>
      </c>
      <c r="G90581" s="4" t="s">
        <v>15567</v>
      </c>
      <c r="H90581" s="4" t="s">
        <v>113166</v>
      </c>
    </row>
    <row r="90582" spans="1:8" x14ac:dyDescent="0.25">
      <c r="A90582" s="2"/>
      <c r="B90582" s="3"/>
      <c r="C90582" s="4" t="s">
        <v>9638</v>
      </c>
      <c r="D90582" s="4" t="s">
        <v>78</v>
      </c>
      <c r="E90582" s="4" t="s">
        <v>13</v>
      </c>
      <c r="F90582" s="4" t="s">
        <v>103807</v>
      </c>
      <c r="G90582" s="4" t="s">
        <v>14363</v>
      </c>
      <c r="H90582" s="4" t="s">
        <v>113167</v>
      </c>
    </row>
    <row r="90583" spans="1:8" x14ac:dyDescent="0.25">
      <c r="A90583" s="2"/>
      <c r="B90583" s="3"/>
      <c r="C90583" s="4" t="s">
        <v>30415</v>
      </c>
      <c r="D90583" s="4" t="s">
        <v>30</v>
      </c>
      <c r="E90583" s="4" t="s">
        <v>13</v>
      </c>
      <c r="F90583" s="4" t="s">
        <v>103807</v>
      </c>
      <c r="G90583" s="4" t="s">
        <v>200</v>
      </c>
      <c r="H90583" s="4" t="s">
        <v>113168</v>
      </c>
    </row>
    <row r="90584" spans="1:8" x14ac:dyDescent="0.25">
      <c r="A90584" s="2"/>
      <c r="B90584" s="3"/>
      <c r="C90584" s="4" t="s">
        <v>494</v>
      </c>
      <c r="D90584" s="4" t="s">
        <v>143</v>
      </c>
      <c r="E90584" s="4" t="s">
        <v>13</v>
      </c>
      <c r="F90584" s="4" t="s">
        <v>103807</v>
      </c>
      <c r="G90584" s="4" t="s">
        <v>1099</v>
      </c>
      <c r="H90584" s="4" t="s">
        <v>113169</v>
      </c>
    </row>
    <row r="90585" spans="1:8" x14ac:dyDescent="0.25">
      <c r="A90585" s="2"/>
      <c r="B90585" s="3"/>
      <c r="C90585" s="4" t="s">
        <v>670</v>
      </c>
      <c r="D90585" s="4" t="s">
        <v>46</v>
      </c>
      <c r="E90585" s="4" t="s">
        <v>13</v>
      </c>
      <c r="F90585" s="4" t="s">
        <v>103807</v>
      </c>
      <c r="G90585" s="4" t="s">
        <v>4514</v>
      </c>
      <c r="H90585" s="4" t="s">
        <v>113170</v>
      </c>
    </row>
    <row r="90586" spans="1:8" x14ac:dyDescent="0.25">
      <c r="A90586" s="2"/>
      <c r="B90586" s="3"/>
      <c r="C90586" s="4" t="s">
        <v>8443</v>
      </c>
      <c r="D90586" s="4" t="s">
        <v>132</v>
      </c>
      <c r="E90586" s="4" t="s">
        <v>13</v>
      </c>
      <c r="F90586" s="4" t="s">
        <v>103807</v>
      </c>
      <c r="G90586" s="4" t="s">
        <v>472</v>
      </c>
      <c r="H90586" s="4" t="s">
        <v>113171</v>
      </c>
    </row>
    <row r="90587" spans="1:8" x14ac:dyDescent="0.25">
      <c r="A90587" s="2"/>
      <c r="B90587" s="3"/>
      <c r="C90587" s="4" t="s">
        <v>37244</v>
      </c>
      <c r="D90587" s="4" t="s">
        <v>847</v>
      </c>
      <c r="E90587" s="4" t="s">
        <v>75</v>
      </c>
      <c r="F90587" s="4" t="s">
        <v>103807</v>
      </c>
      <c r="G90587" s="4" t="s">
        <v>24449</v>
      </c>
      <c r="H90587" s="4" t="s">
        <v>113172</v>
      </c>
    </row>
    <row r="90588" spans="1:8" x14ac:dyDescent="0.25">
      <c r="A90588" s="2"/>
      <c r="B90588" s="3"/>
      <c r="C90588" s="4" t="s">
        <v>8443</v>
      </c>
      <c r="D90588" s="4" t="s">
        <v>132</v>
      </c>
      <c r="E90588" s="4" t="s">
        <v>13</v>
      </c>
      <c r="F90588" s="4" t="s">
        <v>103807</v>
      </c>
      <c r="G90588" s="4" t="s">
        <v>698</v>
      </c>
      <c r="H90588" s="4" t="s">
        <v>113173</v>
      </c>
    </row>
    <row r="90589" spans="1:8" x14ac:dyDescent="0.25">
      <c r="A90589" s="2"/>
      <c r="B90589" s="3"/>
      <c r="C90589" s="4" t="s">
        <v>160601</v>
      </c>
      <c r="D90589" s="4" t="s">
        <v>67</v>
      </c>
      <c r="E90589" s="4" t="s">
        <v>13</v>
      </c>
      <c r="F90589" s="4" t="s">
        <v>103807</v>
      </c>
      <c r="G90589" s="4" t="s">
        <v>113174</v>
      </c>
      <c r="H90589" s="4" t="s">
        <v>113175</v>
      </c>
    </row>
    <row r="90590" spans="1:8" x14ac:dyDescent="0.25">
      <c r="A90590" s="2"/>
      <c r="B90590" s="3"/>
      <c r="C90590" s="4" t="s">
        <v>386</v>
      </c>
      <c r="D90590" s="4" t="s">
        <v>263</v>
      </c>
      <c r="E90590" s="4" t="s">
        <v>13</v>
      </c>
      <c r="F90590" s="4" t="s">
        <v>103807</v>
      </c>
      <c r="G90590" s="4" t="s">
        <v>108</v>
      </c>
      <c r="H90590" s="4" t="s">
        <v>113176</v>
      </c>
    </row>
    <row r="90591" spans="1:8" x14ac:dyDescent="0.25">
      <c r="A90591" s="2"/>
      <c r="B90591" s="3"/>
      <c r="C90591" s="4" t="s">
        <v>386</v>
      </c>
      <c r="D90591" s="4" t="s">
        <v>263</v>
      </c>
      <c r="E90591" s="4" t="s">
        <v>13</v>
      </c>
      <c r="F90591" s="4" t="s">
        <v>103807</v>
      </c>
      <c r="G90591" s="4" t="s">
        <v>760</v>
      </c>
      <c r="H90591" s="4" t="s">
        <v>113177</v>
      </c>
    </row>
    <row r="90592" spans="1:8" x14ac:dyDescent="0.25">
      <c r="A90592" s="2"/>
      <c r="B90592" s="3"/>
      <c r="C90592" s="4" t="s">
        <v>386</v>
      </c>
      <c r="D90592" s="4" t="s">
        <v>263</v>
      </c>
      <c r="E90592" s="4" t="s">
        <v>13</v>
      </c>
      <c r="F90592" s="4" t="s">
        <v>103807</v>
      </c>
      <c r="G90592" s="4"/>
      <c r="H90592" s="4" t="s">
        <v>113178</v>
      </c>
    </row>
    <row r="90593" spans="1:8" x14ac:dyDescent="0.25">
      <c r="A90593" s="2"/>
      <c r="B90593" s="3"/>
      <c r="C90593" s="4" t="s">
        <v>113179</v>
      </c>
      <c r="D90593" s="4" t="s">
        <v>143</v>
      </c>
      <c r="E90593" s="4" t="s">
        <v>13</v>
      </c>
      <c r="F90593" s="4" t="s">
        <v>103807</v>
      </c>
      <c r="G90593" s="4" t="s">
        <v>74746</v>
      </c>
      <c r="H90593" s="4" t="s">
        <v>113180</v>
      </c>
    </row>
    <row r="90594" spans="1:8" x14ac:dyDescent="0.25">
      <c r="A90594" s="2"/>
      <c r="B90594" s="3"/>
      <c r="C90594" s="4" t="s">
        <v>3214</v>
      </c>
      <c r="D90594" s="4" t="s">
        <v>263</v>
      </c>
      <c r="E90594" s="4" t="s">
        <v>13</v>
      </c>
      <c r="F90594" s="4" t="s">
        <v>103807</v>
      </c>
      <c r="G90594" s="4" t="s">
        <v>50668</v>
      </c>
      <c r="H90594" s="4" t="s">
        <v>113181</v>
      </c>
    </row>
    <row r="90595" spans="1:8" x14ac:dyDescent="0.25">
      <c r="A90595" s="2"/>
      <c r="B90595" s="3"/>
      <c r="C90595" s="4" t="s">
        <v>386</v>
      </c>
      <c r="D90595" s="4" t="s">
        <v>263</v>
      </c>
      <c r="E90595" s="4" t="s">
        <v>13</v>
      </c>
      <c r="F90595" s="4" t="s">
        <v>103807</v>
      </c>
      <c r="G90595" s="4" t="s">
        <v>7546</v>
      </c>
      <c r="H90595" s="4" t="s">
        <v>113182</v>
      </c>
    </row>
    <row r="90596" spans="1:8" x14ac:dyDescent="0.25">
      <c r="A90596" s="2"/>
      <c r="B90596" s="3"/>
      <c r="C90596" s="4" t="s">
        <v>532</v>
      </c>
      <c r="D90596" s="4" t="s">
        <v>346</v>
      </c>
      <c r="E90596" s="4" t="s">
        <v>13</v>
      </c>
      <c r="F90596" s="4" t="s">
        <v>103807</v>
      </c>
      <c r="G90596" s="4" t="s">
        <v>2165</v>
      </c>
      <c r="H90596" s="4" t="s">
        <v>113183</v>
      </c>
    </row>
    <row r="90597" spans="1:8" x14ac:dyDescent="0.25">
      <c r="A90597" s="2"/>
      <c r="B90597" s="3"/>
      <c r="C90597" s="4" t="s">
        <v>386</v>
      </c>
      <c r="D90597" s="4" t="s">
        <v>263</v>
      </c>
      <c r="E90597" s="4" t="s">
        <v>13</v>
      </c>
      <c r="F90597" s="4" t="s">
        <v>103807</v>
      </c>
      <c r="G90597" s="4" t="s">
        <v>39030</v>
      </c>
      <c r="H90597" s="4" t="s">
        <v>113184</v>
      </c>
    </row>
    <row r="90598" spans="1:8" x14ac:dyDescent="0.25">
      <c r="A90598" s="2"/>
      <c r="B90598" s="3"/>
      <c r="C90598" s="4" t="s">
        <v>423</v>
      </c>
      <c r="D90598" s="4" t="s">
        <v>67</v>
      </c>
      <c r="E90598" s="4" t="s">
        <v>13</v>
      </c>
      <c r="F90598" s="4" t="s">
        <v>103807</v>
      </c>
      <c r="G90598" s="4" t="s">
        <v>472</v>
      </c>
      <c r="H90598" s="4" t="s">
        <v>113185</v>
      </c>
    </row>
    <row r="90599" spans="1:8" x14ac:dyDescent="0.25">
      <c r="A90599" s="2"/>
      <c r="B90599" s="3"/>
      <c r="C90599" s="4" t="s">
        <v>6306</v>
      </c>
      <c r="D90599" s="4" t="s">
        <v>522</v>
      </c>
      <c r="E90599" s="4" t="s">
        <v>13</v>
      </c>
      <c r="F90599" s="4" t="s">
        <v>103807</v>
      </c>
      <c r="G90599" s="4" t="s">
        <v>26644</v>
      </c>
      <c r="H90599" s="4" t="s">
        <v>113186</v>
      </c>
    </row>
    <row r="90600" spans="1:8" x14ac:dyDescent="0.25">
      <c r="A90600" s="2"/>
      <c r="B90600" s="3"/>
      <c r="C90600" s="4" t="s">
        <v>34445</v>
      </c>
      <c r="D90600" s="4" t="s">
        <v>81</v>
      </c>
      <c r="E90600" s="4" t="s">
        <v>13</v>
      </c>
      <c r="F90600" s="4" t="s">
        <v>103807</v>
      </c>
      <c r="G90600" s="4" t="s">
        <v>8011</v>
      </c>
      <c r="H90600" s="4" t="s">
        <v>113187</v>
      </c>
    </row>
    <row r="90601" spans="1:8" x14ac:dyDescent="0.25">
      <c r="A90601" s="2"/>
      <c r="B90601" s="3"/>
      <c r="C90601" s="4" t="s">
        <v>3998</v>
      </c>
      <c r="D90601" s="4" t="s">
        <v>104</v>
      </c>
      <c r="E90601" s="4" t="s">
        <v>13</v>
      </c>
      <c r="F90601" s="4" t="s">
        <v>103807</v>
      </c>
      <c r="G90601" s="4" t="s">
        <v>4658</v>
      </c>
      <c r="H90601" s="4" t="s">
        <v>113188</v>
      </c>
    </row>
    <row r="90602" spans="1:8" x14ac:dyDescent="0.25">
      <c r="A90602" s="2"/>
      <c r="B90602" s="3"/>
      <c r="C90602" s="4" t="s">
        <v>83474</v>
      </c>
      <c r="D90602" s="4" t="s">
        <v>176</v>
      </c>
      <c r="E90602" s="4" t="s">
        <v>13</v>
      </c>
      <c r="F90602" s="4" t="s">
        <v>103807</v>
      </c>
      <c r="G90602" s="4" t="s">
        <v>113189</v>
      </c>
      <c r="H90602" s="4" t="s">
        <v>113190</v>
      </c>
    </row>
    <row r="90603" spans="1:8" x14ac:dyDescent="0.25">
      <c r="A90603" s="2"/>
      <c r="B90603" s="3"/>
      <c r="C90603" s="4" t="s">
        <v>1072</v>
      </c>
      <c r="D90603" s="4" t="s">
        <v>115</v>
      </c>
      <c r="E90603" s="4" t="s">
        <v>13</v>
      </c>
      <c r="F90603" s="4" t="s">
        <v>103807</v>
      </c>
      <c r="G90603" s="4" t="s">
        <v>29625</v>
      </c>
      <c r="H90603" s="4" t="s">
        <v>113191</v>
      </c>
    </row>
    <row r="90604" spans="1:8" x14ac:dyDescent="0.25">
      <c r="A90604" s="2"/>
      <c r="B90604" s="3"/>
      <c r="C90604" s="4" t="s">
        <v>160602</v>
      </c>
      <c r="D90604" s="4" t="s">
        <v>263</v>
      </c>
      <c r="E90604" s="4" t="s">
        <v>13</v>
      </c>
      <c r="F90604" s="4" t="s">
        <v>103807</v>
      </c>
      <c r="G90604" s="4" t="s">
        <v>113192</v>
      </c>
      <c r="H90604" s="4" t="s">
        <v>113193</v>
      </c>
    </row>
    <row r="90605" spans="1:8" x14ac:dyDescent="0.25">
      <c r="A90605" s="2"/>
      <c r="B90605" s="3"/>
      <c r="C90605" s="4" t="s">
        <v>113194</v>
      </c>
      <c r="D90605" s="4" t="s">
        <v>46</v>
      </c>
      <c r="E90605" s="4" t="s">
        <v>13</v>
      </c>
      <c r="F90605" s="4" t="s">
        <v>103807</v>
      </c>
      <c r="G90605" s="4" t="s">
        <v>14748</v>
      </c>
      <c r="H90605" s="4" t="s">
        <v>113195</v>
      </c>
    </row>
    <row r="90606" spans="1:8" x14ac:dyDescent="0.25">
      <c r="A90606" s="2"/>
      <c r="B90606" s="3"/>
      <c r="C90606" s="4" t="s">
        <v>113196</v>
      </c>
      <c r="D90606" s="4" t="s">
        <v>346</v>
      </c>
      <c r="E90606" s="4" t="s">
        <v>13</v>
      </c>
      <c r="F90606" s="4" t="s">
        <v>103807</v>
      </c>
      <c r="G90606" s="4" t="s">
        <v>43962</v>
      </c>
      <c r="H90606" s="4" t="s">
        <v>113197</v>
      </c>
    </row>
    <row r="90607" spans="1:8" x14ac:dyDescent="0.25">
      <c r="A90607" s="2"/>
      <c r="B90607" s="3"/>
      <c r="C90607" s="4" t="s">
        <v>16628</v>
      </c>
      <c r="D90607" s="4" t="s">
        <v>346</v>
      </c>
      <c r="E90607" s="4" t="s">
        <v>13</v>
      </c>
      <c r="F90607" s="4" t="s">
        <v>103807</v>
      </c>
      <c r="G90607" s="4" t="s">
        <v>4085</v>
      </c>
      <c r="H90607" s="4" t="s">
        <v>113198</v>
      </c>
    </row>
    <row r="90608" spans="1:8" x14ac:dyDescent="0.25">
      <c r="A90608" s="2"/>
      <c r="B90608" s="3"/>
      <c r="C90608" s="4" t="s">
        <v>212</v>
      </c>
      <c r="D90608" s="4" t="s">
        <v>62</v>
      </c>
      <c r="E90608" s="4" t="s">
        <v>13</v>
      </c>
      <c r="F90608" s="4" t="s">
        <v>103807</v>
      </c>
      <c r="G90608" s="4" t="s">
        <v>472</v>
      </c>
      <c r="H90608" s="4" t="s">
        <v>113199</v>
      </c>
    </row>
    <row r="90609" spans="1:8" x14ac:dyDescent="0.25">
      <c r="A90609" s="2"/>
      <c r="B90609" s="3"/>
      <c r="C90609" s="4" t="s">
        <v>157</v>
      </c>
      <c r="D90609" s="4" t="s">
        <v>158</v>
      </c>
      <c r="E90609" s="4" t="s">
        <v>13</v>
      </c>
      <c r="F90609" s="4" t="s">
        <v>103807</v>
      </c>
      <c r="G90609" s="4" t="s">
        <v>481</v>
      </c>
      <c r="H90609" s="4" t="s">
        <v>113200</v>
      </c>
    </row>
    <row r="90610" spans="1:8" x14ac:dyDescent="0.25">
      <c r="A90610" s="2"/>
      <c r="B90610" s="3"/>
      <c r="C90610" s="4" t="s">
        <v>5165</v>
      </c>
      <c r="D90610" s="4" t="s">
        <v>56</v>
      </c>
      <c r="E90610" s="4" t="s">
        <v>13</v>
      </c>
      <c r="F90610" s="4" t="s">
        <v>103807</v>
      </c>
      <c r="G90610" s="4" t="s">
        <v>355</v>
      </c>
      <c r="H90610" s="4" t="s">
        <v>113201</v>
      </c>
    </row>
    <row r="90611" spans="1:8" x14ac:dyDescent="0.25">
      <c r="A90611" s="2"/>
      <c r="B90611" s="3"/>
      <c r="C90611" s="4" t="s">
        <v>7448</v>
      </c>
      <c r="D90611" s="4" t="s">
        <v>46</v>
      </c>
      <c r="E90611" s="4" t="s">
        <v>13</v>
      </c>
      <c r="F90611" s="4" t="s">
        <v>103807</v>
      </c>
      <c r="G90611" s="4" t="s">
        <v>472</v>
      </c>
      <c r="H90611" s="4" t="s">
        <v>113202</v>
      </c>
    </row>
    <row r="90612" spans="1:8" x14ac:dyDescent="0.25">
      <c r="A90612" s="2"/>
      <c r="B90612" s="3"/>
      <c r="C90612" s="4" t="s">
        <v>7313</v>
      </c>
      <c r="D90612" s="4" t="s">
        <v>62</v>
      </c>
      <c r="E90612" s="4" t="s">
        <v>13</v>
      </c>
      <c r="F90612" s="4" t="s">
        <v>103807</v>
      </c>
      <c r="G90612" s="4" t="s">
        <v>71649</v>
      </c>
      <c r="H90612" s="4" t="s">
        <v>113203</v>
      </c>
    </row>
    <row r="90613" spans="1:8" x14ac:dyDescent="0.25">
      <c r="A90613" s="2"/>
      <c r="B90613" s="3"/>
      <c r="C90613" s="4" t="s">
        <v>8345</v>
      </c>
      <c r="D90613" s="4" t="s">
        <v>56</v>
      </c>
      <c r="E90613" s="4" t="s">
        <v>13</v>
      </c>
      <c r="F90613" s="4" t="s">
        <v>103807</v>
      </c>
      <c r="G90613" s="4" t="s">
        <v>290</v>
      </c>
      <c r="H90613" s="4" t="s">
        <v>113204</v>
      </c>
    </row>
    <row r="90614" spans="1:8" x14ac:dyDescent="0.25">
      <c r="A90614" s="2"/>
      <c r="B90614" s="3"/>
      <c r="C90614" s="4" t="s">
        <v>797</v>
      </c>
      <c r="D90614" s="4" t="s">
        <v>62</v>
      </c>
      <c r="E90614" s="4" t="s">
        <v>13</v>
      </c>
      <c r="F90614" s="4" t="s">
        <v>103807</v>
      </c>
      <c r="G90614" s="4" t="s">
        <v>763</v>
      </c>
      <c r="H90614" s="4" t="s">
        <v>113205</v>
      </c>
    </row>
    <row r="90615" spans="1:8" x14ac:dyDescent="0.25">
      <c r="A90615" s="2"/>
      <c r="B90615" s="3"/>
      <c r="C90615" s="4" t="s">
        <v>160372</v>
      </c>
      <c r="D90615" s="4" t="s">
        <v>67</v>
      </c>
      <c r="E90615" s="4" t="s">
        <v>13</v>
      </c>
      <c r="F90615" s="4" t="s">
        <v>103807</v>
      </c>
      <c r="G90615" s="4" t="s">
        <v>290</v>
      </c>
      <c r="H90615" s="4" t="s">
        <v>113206</v>
      </c>
    </row>
    <row r="90616" spans="1:8" x14ac:dyDescent="0.25">
      <c r="A90616" s="2"/>
      <c r="B90616" s="3"/>
      <c r="C90616" s="4" t="s">
        <v>113207</v>
      </c>
      <c r="D90616" s="4" t="s">
        <v>26</v>
      </c>
      <c r="E90616" s="4" t="s">
        <v>13</v>
      </c>
      <c r="F90616" s="4" t="s">
        <v>103807</v>
      </c>
      <c r="G90616" s="4" t="s">
        <v>3845</v>
      </c>
      <c r="H90616" s="4" t="s">
        <v>113208</v>
      </c>
    </row>
    <row r="90617" spans="1:8" x14ac:dyDescent="0.25">
      <c r="A90617" s="2"/>
      <c r="B90617" s="3"/>
      <c r="C90617" s="4" t="s">
        <v>29887</v>
      </c>
      <c r="D90617" s="4" t="s">
        <v>74</v>
      </c>
      <c r="E90617" s="4" t="s">
        <v>75</v>
      </c>
      <c r="F90617" s="4" t="s">
        <v>103807</v>
      </c>
      <c r="G90617" s="4" t="s">
        <v>2323</v>
      </c>
      <c r="H90617" s="4" t="s">
        <v>113209</v>
      </c>
    </row>
    <row r="90618" spans="1:8" x14ac:dyDescent="0.25">
      <c r="A90618" s="2"/>
      <c r="B90618" s="3"/>
      <c r="C90618" s="4" t="s">
        <v>20580</v>
      </c>
      <c r="D90618" s="4" t="s">
        <v>46</v>
      </c>
      <c r="E90618" s="4" t="s">
        <v>13</v>
      </c>
      <c r="F90618" s="4" t="s">
        <v>103807</v>
      </c>
      <c r="G90618" s="4" t="s">
        <v>108</v>
      </c>
      <c r="H90618" s="4" t="s">
        <v>113210</v>
      </c>
    </row>
    <row r="90619" spans="1:8" x14ac:dyDescent="0.25">
      <c r="A90619" s="2"/>
      <c r="B90619" s="3"/>
      <c r="C90619" s="4" t="s">
        <v>92037</v>
      </c>
      <c r="D90619" s="4" t="s">
        <v>26</v>
      </c>
      <c r="E90619" s="4" t="s">
        <v>13</v>
      </c>
      <c r="F90619" s="4" t="s">
        <v>103807</v>
      </c>
      <c r="G90619" s="4" t="s">
        <v>3561</v>
      </c>
      <c r="H90619" s="4" t="s">
        <v>113211</v>
      </c>
    </row>
    <row r="90620" spans="1:8" x14ac:dyDescent="0.25">
      <c r="A90620" s="2"/>
      <c r="B90620" s="3"/>
      <c r="C90620" s="4" t="s">
        <v>1660</v>
      </c>
      <c r="D90620" s="4" t="s">
        <v>92</v>
      </c>
      <c r="E90620" s="4" t="s">
        <v>13</v>
      </c>
      <c r="F90620" s="4" t="s">
        <v>103807</v>
      </c>
      <c r="G90620" s="4" t="s">
        <v>15197</v>
      </c>
      <c r="H90620" s="4" t="s">
        <v>113212</v>
      </c>
    </row>
    <row r="90621" spans="1:8" x14ac:dyDescent="0.25">
      <c r="A90621" s="2"/>
      <c r="B90621" s="3"/>
      <c r="C90621" s="4" t="s">
        <v>684</v>
      </c>
      <c r="D90621" s="4" t="s">
        <v>46</v>
      </c>
      <c r="E90621" s="4" t="s">
        <v>13</v>
      </c>
      <c r="F90621" s="4" t="s">
        <v>103807</v>
      </c>
      <c r="G90621" s="4" t="s">
        <v>366</v>
      </c>
      <c r="H90621" s="4" t="s">
        <v>113213</v>
      </c>
    </row>
    <row r="90622" spans="1:8" x14ac:dyDescent="0.25">
      <c r="A90622" s="2"/>
      <c r="B90622" s="3"/>
      <c r="C90622" s="4" t="s">
        <v>113214</v>
      </c>
      <c r="D90622" s="4" t="s">
        <v>115</v>
      </c>
      <c r="E90622" s="4" t="s">
        <v>13</v>
      </c>
      <c r="F90622" s="4" t="s">
        <v>103807</v>
      </c>
      <c r="G90622" s="4" t="s">
        <v>113215</v>
      </c>
      <c r="H90622" s="4" t="s">
        <v>113216</v>
      </c>
    </row>
    <row r="90623" spans="1:8" x14ac:dyDescent="0.25">
      <c r="A90623" s="2"/>
      <c r="B90623" s="3"/>
      <c r="C90623" s="4" t="s">
        <v>8498</v>
      </c>
      <c r="D90623" s="4" t="s">
        <v>176</v>
      </c>
      <c r="E90623" s="4" t="s">
        <v>13</v>
      </c>
      <c r="F90623" s="4" t="s">
        <v>103807</v>
      </c>
      <c r="G90623" s="4" t="s">
        <v>698</v>
      </c>
      <c r="H90623" s="4" t="s">
        <v>113217</v>
      </c>
    </row>
    <row r="90624" spans="1:8" x14ac:dyDescent="0.25">
      <c r="A90624" s="2"/>
      <c r="B90624" s="3"/>
      <c r="C90624" s="4" t="s">
        <v>102345</v>
      </c>
      <c r="D90624" s="4" t="s">
        <v>132</v>
      </c>
      <c r="E90624" s="4" t="s">
        <v>13</v>
      </c>
      <c r="F90624" s="4" t="s">
        <v>103807</v>
      </c>
      <c r="G90624" s="4" t="s">
        <v>113218</v>
      </c>
      <c r="H90624" s="4" t="s">
        <v>113219</v>
      </c>
    </row>
    <row r="90625" spans="1:8" x14ac:dyDescent="0.25">
      <c r="A90625" s="2"/>
      <c r="B90625" s="3"/>
      <c r="C90625" s="4" t="s">
        <v>14968</v>
      </c>
      <c r="D90625" s="4" t="s">
        <v>211</v>
      </c>
      <c r="E90625" s="4" t="s">
        <v>13</v>
      </c>
      <c r="F90625" s="4" t="s">
        <v>103807</v>
      </c>
      <c r="G90625" s="4" t="s">
        <v>716</v>
      </c>
      <c r="H90625" s="4" t="s">
        <v>113220</v>
      </c>
    </row>
    <row r="90626" spans="1:8" x14ac:dyDescent="0.25">
      <c r="A90626" s="2"/>
      <c r="B90626" s="3"/>
      <c r="C90626" s="4" t="s">
        <v>113221</v>
      </c>
      <c r="D90626" s="4" t="s">
        <v>115</v>
      </c>
      <c r="E90626" s="4" t="s">
        <v>13</v>
      </c>
      <c r="F90626" s="4" t="s">
        <v>103807</v>
      </c>
      <c r="G90626" s="4" t="s">
        <v>696</v>
      </c>
      <c r="H90626" s="4" t="s">
        <v>113222</v>
      </c>
    </row>
    <row r="90627" spans="1:8" x14ac:dyDescent="0.25">
      <c r="A90627" s="2"/>
      <c r="B90627" s="3"/>
      <c r="C90627" s="4" t="s">
        <v>18872</v>
      </c>
      <c r="D90627" s="4" t="s">
        <v>185</v>
      </c>
      <c r="E90627" s="4" t="s">
        <v>13</v>
      </c>
      <c r="F90627" s="4" t="s">
        <v>103807</v>
      </c>
      <c r="G90627" s="4" t="s">
        <v>113223</v>
      </c>
      <c r="H90627" s="4" t="s">
        <v>113224</v>
      </c>
    </row>
    <row r="90628" spans="1:8" x14ac:dyDescent="0.25">
      <c r="A90628" s="2"/>
      <c r="B90628" s="3"/>
      <c r="C90628" s="4" t="s">
        <v>102847</v>
      </c>
      <c r="D90628" s="4" t="s">
        <v>1091</v>
      </c>
      <c r="E90628" s="4" t="s">
        <v>13</v>
      </c>
      <c r="F90628" s="4" t="s">
        <v>103807</v>
      </c>
      <c r="G90628" s="4" t="s">
        <v>2380</v>
      </c>
      <c r="H90628" s="4" t="s">
        <v>113225</v>
      </c>
    </row>
    <row r="90629" spans="1:8" x14ac:dyDescent="0.25">
      <c r="A90629" s="2"/>
      <c r="B90629" s="3"/>
      <c r="C90629" s="4" t="s">
        <v>21383</v>
      </c>
      <c r="D90629" s="4" t="s">
        <v>185</v>
      </c>
      <c r="E90629" s="4" t="s">
        <v>13</v>
      </c>
      <c r="F90629" s="4" t="s">
        <v>103807</v>
      </c>
      <c r="G90629" s="4" t="s">
        <v>91085</v>
      </c>
      <c r="H90629" s="4" t="s">
        <v>113226</v>
      </c>
    </row>
    <row r="90630" spans="1:8" x14ac:dyDescent="0.25">
      <c r="A90630" s="2"/>
      <c r="B90630" s="3"/>
      <c r="C90630" s="4" t="s">
        <v>36173</v>
      </c>
      <c r="D90630" s="4" t="s">
        <v>26</v>
      </c>
      <c r="E90630" s="4" t="s">
        <v>13</v>
      </c>
      <c r="F90630" s="4" t="s">
        <v>103807</v>
      </c>
      <c r="G90630" s="4" t="s">
        <v>226</v>
      </c>
      <c r="H90630" s="4" t="s">
        <v>113227</v>
      </c>
    </row>
    <row r="90631" spans="1:8" x14ac:dyDescent="0.25">
      <c r="A90631" s="2"/>
      <c r="B90631" s="3"/>
      <c r="C90631" s="4" t="s">
        <v>113228</v>
      </c>
      <c r="D90631" s="4" t="s">
        <v>84</v>
      </c>
      <c r="E90631" s="4" t="s">
        <v>13</v>
      </c>
      <c r="F90631" s="4" t="s">
        <v>103807</v>
      </c>
      <c r="G90631" s="4" t="s">
        <v>47209</v>
      </c>
      <c r="H90631" s="4" t="s">
        <v>113229</v>
      </c>
    </row>
    <row r="90632" spans="1:8" x14ac:dyDescent="0.25">
      <c r="A90632" s="2"/>
      <c r="B90632" s="3"/>
      <c r="C90632" s="4" t="s">
        <v>1879</v>
      </c>
      <c r="D90632" s="4" t="s">
        <v>263</v>
      </c>
      <c r="E90632" s="4" t="s">
        <v>13</v>
      </c>
      <c r="F90632" s="4" t="s">
        <v>103807</v>
      </c>
      <c r="G90632" s="4" t="s">
        <v>188</v>
      </c>
      <c r="H90632" s="4" t="s">
        <v>113230</v>
      </c>
    </row>
    <row r="90633" spans="1:8" x14ac:dyDescent="0.25">
      <c r="A90633" s="2"/>
      <c r="B90633" s="3"/>
      <c r="C90633" s="4" t="s">
        <v>13497</v>
      </c>
      <c r="D90633" s="4" t="s">
        <v>143</v>
      </c>
      <c r="E90633" s="4" t="s">
        <v>13</v>
      </c>
      <c r="F90633" s="4" t="s">
        <v>103807</v>
      </c>
      <c r="G90633" s="4" t="s">
        <v>113231</v>
      </c>
      <c r="H90633" s="4" t="s">
        <v>113232</v>
      </c>
    </row>
    <row r="90634" spans="1:8" x14ac:dyDescent="0.25">
      <c r="A90634" s="2"/>
      <c r="B90634" s="3"/>
      <c r="C90634" s="4" t="s">
        <v>113233</v>
      </c>
      <c r="D90634" s="4" t="s">
        <v>228</v>
      </c>
      <c r="E90634" s="4" t="s">
        <v>13</v>
      </c>
      <c r="F90634" s="4" t="s">
        <v>103807</v>
      </c>
      <c r="G90634" s="4" t="s">
        <v>3153</v>
      </c>
      <c r="H90634" s="4" t="s">
        <v>113234</v>
      </c>
    </row>
    <row r="90635" spans="1:8" x14ac:dyDescent="0.25">
      <c r="A90635" s="2"/>
      <c r="B90635" s="3"/>
      <c r="C90635" s="4" t="s">
        <v>1227</v>
      </c>
      <c r="D90635" s="4" t="s">
        <v>104</v>
      </c>
      <c r="E90635" s="4" t="s">
        <v>13</v>
      </c>
      <c r="F90635" s="4" t="s">
        <v>103807</v>
      </c>
      <c r="G90635" s="4" t="s">
        <v>226</v>
      </c>
      <c r="H90635" s="4" t="s">
        <v>113235</v>
      </c>
    </row>
    <row r="90636" spans="1:8" x14ac:dyDescent="0.25">
      <c r="A90636" s="2"/>
      <c r="B90636" s="3"/>
      <c r="C90636" s="4" t="s">
        <v>1150</v>
      </c>
      <c r="D90636" s="4" t="s">
        <v>84</v>
      </c>
      <c r="E90636" s="4" t="s">
        <v>13</v>
      </c>
      <c r="F90636" s="4" t="s">
        <v>103807</v>
      </c>
      <c r="G90636" s="4" t="s">
        <v>698</v>
      </c>
      <c r="H90636" s="4" t="s">
        <v>113236</v>
      </c>
    </row>
    <row r="90637" spans="1:8" x14ac:dyDescent="0.25">
      <c r="A90637" s="2"/>
      <c r="B90637" s="3"/>
      <c r="C90637" s="4" t="s">
        <v>1260</v>
      </c>
      <c r="D90637" s="4" t="s">
        <v>904</v>
      </c>
      <c r="E90637" s="4" t="s">
        <v>13</v>
      </c>
      <c r="F90637" s="4" t="s">
        <v>103807</v>
      </c>
      <c r="G90637" s="4" t="s">
        <v>113237</v>
      </c>
      <c r="H90637" s="4" t="s">
        <v>113238</v>
      </c>
    </row>
    <row r="90638" spans="1:8" x14ac:dyDescent="0.25">
      <c r="A90638" s="2"/>
      <c r="B90638" s="3"/>
      <c r="C90638" s="4" t="s">
        <v>4503</v>
      </c>
      <c r="D90638" s="4" t="s">
        <v>84</v>
      </c>
      <c r="E90638" s="4" t="s">
        <v>13</v>
      </c>
      <c r="F90638" s="4" t="s">
        <v>103807</v>
      </c>
      <c r="G90638" s="4" t="s">
        <v>4672</v>
      </c>
      <c r="H90638" s="4" t="s">
        <v>113239</v>
      </c>
    </row>
    <row r="90639" spans="1:8" x14ac:dyDescent="0.25">
      <c r="A90639" s="2"/>
      <c r="B90639" s="3"/>
      <c r="C90639" s="4" t="s">
        <v>6983</v>
      </c>
      <c r="D90639" s="4" t="s">
        <v>115</v>
      </c>
      <c r="E90639" s="4" t="s">
        <v>13</v>
      </c>
      <c r="F90639" s="4" t="s">
        <v>103807</v>
      </c>
      <c r="G90639" s="4" t="s">
        <v>2825</v>
      </c>
      <c r="H90639" s="4" t="s">
        <v>113240</v>
      </c>
    </row>
    <row r="90640" spans="1:8" x14ac:dyDescent="0.25">
      <c r="A90640" s="2"/>
      <c r="B90640" s="3"/>
      <c r="C90640" s="4" t="s">
        <v>160603</v>
      </c>
      <c r="D90640" s="4" t="s">
        <v>143</v>
      </c>
      <c r="E90640" s="4" t="s">
        <v>13</v>
      </c>
      <c r="F90640" s="4" t="s">
        <v>103807</v>
      </c>
      <c r="G90640" s="4" t="s">
        <v>140</v>
      </c>
      <c r="H90640" s="4" t="s">
        <v>113241</v>
      </c>
    </row>
    <row r="90641" spans="1:8" x14ac:dyDescent="0.25">
      <c r="A90641" s="2"/>
      <c r="B90641" s="3"/>
      <c r="C90641" s="4" t="s">
        <v>3647</v>
      </c>
      <c r="D90641" s="4" t="s">
        <v>263</v>
      </c>
      <c r="E90641" s="4" t="s">
        <v>13</v>
      </c>
      <c r="F90641" s="4" t="s">
        <v>103807</v>
      </c>
      <c r="G90641" s="4" t="s">
        <v>108</v>
      </c>
      <c r="H90641" s="4" t="s">
        <v>113242</v>
      </c>
    </row>
    <row r="90642" spans="1:8" x14ac:dyDescent="0.25">
      <c r="A90642" s="2"/>
      <c r="B90642" s="3"/>
      <c r="C90642" s="4" t="s">
        <v>18269</v>
      </c>
      <c r="D90642" s="4" t="s">
        <v>847</v>
      </c>
      <c r="E90642" s="4" t="s">
        <v>75</v>
      </c>
      <c r="F90642" s="4" t="s">
        <v>103807</v>
      </c>
      <c r="G90642" s="4" t="s">
        <v>39691</v>
      </c>
      <c r="H90642" s="4" t="s">
        <v>113243</v>
      </c>
    </row>
    <row r="90643" spans="1:8" x14ac:dyDescent="0.25">
      <c r="A90643" s="2"/>
      <c r="B90643" s="3"/>
      <c r="C90643" s="4" t="s">
        <v>4879</v>
      </c>
      <c r="D90643" s="4" t="s">
        <v>847</v>
      </c>
      <c r="E90643" s="4" t="s">
        <v>75</v>
      </c>
      <c r="F90643" s="4" t="s">
        <v>103807</v>
      </c>
      <c r="G90643" s="4" t="s">
        <v>97531</v>
      </c>
      <c r="H90643" s="4" t="s">
        <v>113244</v>
      </c>
    </row>
    <row r="90644" spans="1:8" x14ac:dyDescent="0.25">
      <c r="A90644" s="2"/>
      <c r="B90644" s="3"/>
      <c r="C90644" s="4" t="s">
        <v>4320</v>
      </c>
      <c r="D90644" s="4" t="s">
        <v>847</v>
      </c>
      <c r="E90644" s="4" t="s">
        <v>75</v>
      </c>
      <c r="F90644" s="4" t="s">
        <v>103807</v>
      </c>
      <c r="G90644" s="4" t="s">
        <v>61141</v>
      </c>
      <c r="H90644" s="4" t="s">
        <v>113245</v>
      </c>
    </row>
    <row r="90645" spans="1:8" x14ac:dyDescent="0.25">
      <c r="A90645" s="2"/>
      <c r="B90645" s="3"/>
      <c r="C90645" s="4" t="s">
        <v>536</v>
      </c>
      <c r="D90645" s="4" t="s">
        <v>107</v>
      </c>
      <c r="E90645" s="4" t="s">
        <v>13</v>
      </c>
      <c r="F90645" s="4" t="s">
        <v>103807</v>
      </c>
      <c r="G90645" s="4" t="s">
        <v>226</v>
      </c>
      <c r="H90645" s="4" t="s">
        <v>113246</v>
      </c>
    </row>
    <row r="90646" spans="1:8" x14ac:dyDescent="0.25">
      <c r="A90646" s="2"/>
      <c r="B90646" s="3"/>
      <c r="C90646" s="4" t="s">
        <v>7755</v>
      </c>
      <c r="D90646" s="4" t="s">
        <v>46</v>
      </c>
      <c r="E90646" s="4" t="s">
        <v>13</v>
      </c>
      <c r="F90646" s="4" t="s">
        <v>103807</v>
      </c>
      <c r="G90646" s="4" t="s">
        <v>472</v>
      </c>
      <c r="H90646" s="4" t="s">
        <v>113247</v>
      </c>
    </row>
    <row r="90647" spans="1:8" x14ac:dyDescent="0.25">
      <c r="A90647" s="2"/>
      <c r="B90647" s="3"/>
      <c r="C90647" s="4" t="s">
        <v>268</v>
      </c>
      <c r="D90647" s="4" t="s">
        <v>92</v>
      </c>
      <c r="E90647" s="4" t="s">
        <v>13</v>
      </c>
      <c r="F90647" s="4" t="s">
        <v>103807</v>
      </c>
      <c r="G90647" s="4" t="s">
        <v>763</v>
      </c>
      <c r="H90647" s="4" t="s">
        <v>113248</v>
      </c>
    </row>
    <row r="90648" spans="1:8" x14ac:dyDescent="0.25">
      <c r="A90648" s="2"/>
      <c r="B90648" s="3"/>
      <c r="C90648" s="4" t="s">
        <v>9602</v>
      </c>
      <c r="D90648" s="4" t="s">
        <v>904</v>
      </c>
      <c r="E90648" s="4" t="s">
        <v>13</v>
      </c>
      <c r="F90648" s="4" t="s">
        <v>103807</v>
      </c>
      <c r="G90648" s="4" t="s">
        <v>140</v>
      </c>
      <c r="H90648" s="4" t="s">
        <v>113249</v>
      </c>
    </row>
    <row r="90649" spans="1:8" x14ac:dyDescent="0.25">
      <c r="A90649" s="2"/>
      <c r="B90649" s="3"/>
      <c r="C90649" s="4" t="s">
        <v>160604</v>
      </c>
      <c r="D90649" s="4" t="s">
        <v>263</v>
      </c>
      <c r="E90649" s="4" t="s">
        <v>13</v>
      </c>
      <c r="F90649" s="4" t="s">
        <v>103807</v>
      </c>
      <c r="G90649" s="4" t="s">
        <v>738</v>
      </c>
      <c r="H90649" s="4" t="s">
        <v>113250</v>
      </c>
    </row>
    <row r="90650" spans="1:8" x14ac:dyDescent="0.25">
      <c r="A90650" s="2"/>
      <c r="B90650" s="3"/>
      <c r="C90650" s="4" t="s">
        <v>268</v>
      </c>
      <c r="D90650" s="4" t="s">
        <v>92</v>
      </c>
      <c r="E90650" s="4" t="s">
        <v>13</v>
      </c>
      <c r="F90650" s="4" t="s">
        <v>103807</v>
      </c>
      <c r="G90650" s="4" t="s">
        <v>698</v>
      </c>
      <c r="H90650" s="4" t="s">
        <v>113251</v>
      </c>
    </row>
    <row r="90651" spans="1:8" x14ac:dyDescent="0.25">
      <c r="A90651" s="2"/>
      <c r="B90651" s="3"/>
      <c r="C90651" s="4" t="s">
        <v>2003</v>
      </c>
      <c r="D90651" s="4" t="s">
        <v>132</v>
      </c>
      <c r="E90651" s="4" t="s">
        <v>13</v>
      </c>
      <c r="F90651" s="4" t="s">
        <v>103807</v>
      </c>
      <c r="G90651" s="4" t="s">
        <v>27378</v>
      </c>
      <c r="H90651" s="4" t="s">
        <v>113252</v>
      </c>
    </row>
    <row r="90652" spans="1:8" x14ac:dyDescent="0.25">
      <c r="A90652" s="2"/>
      <c r="B90652" s="3"/>
      <c r="C90652" s="4" t="s">
        <v>7448</v>
      </c>
      <c r="D90652" s="4" t="s">
        <v>46</v>
      </c>
      <c r="E90652" s="4" t="s">
        <v>13</v>
      </c>
      <c r="F90652" s="4" t="s">
        <v>103807</v>
      </c>
      <c r="G90652" s="4" t="s">
        <v>19268</v>
      </c>
      <c r="H90652" s="4" t="s">
        <v>113253</v>
      </c>
    </row>
    <row r="90653" spans="1:8" x14ac:dyDescent="0.25">
      <c r="A90653" s="2"/>
      <c r="B90653" s="3"/>
      <c r="C90653" s="4" t="s">
        <v>2410</v>
      </c>
      <c r="D90653" s="4" t="s">
        <v>147</v>
      </c>
      <c r="E90653" s="4" t="s">
        <v>13</v>
      </c>
      <c r="F90653" s="4" t="s">
        <v>103807</v>
      </c>
      <c r="G90653" s="4" t="s">
        <v>23499</v>
      </c>
      <c r="H90653" s="4" t="s">
        <v>113254</v>
      </c>
    </row>
    <row r="90654" spans="1:8" x14ac:dyDescent="0.25">
      <c r="A90654" s="2"/>
      <c r="B90654" s="3"/>
      <c r="C90654" s="4" t="s">
        <v>8437</v>
      </c>
      <c r="D90654" s="4" t="s">
        <v>22</v>
      </c>
      <c r="E90654" s="4" t="s">
        <v>13</v>
      </c>
      <c r="F90654" s="4" t="s">
        <v>103807</v>
      </c>
      <c r="G90654" s="4" t="s">
        <v>698</v>
      </c>
      <c r="H90654" s="4" t="s">
        <v>113255</v>
      </c>
    </row>
    <row r="90655" spans="1:8" x14ac:dyDescent="0.25">
      <c r="A90655" s="2"/>
      <c r="B90655" s="3"/>
      <c r="C90655" s="4" t="s">
        <v>5534</v>
      </c>
      <c r="D90655" s="4" t="s">
        <v>263</v>
      </c>
      <c r="E90655" s="4" t="s">
        <v>13</v>
      </c>
      <c r="F90655" s="4" t="s">
        <v>103807</v>
      </c>
      <c r="G90655" s="4" t="s">
        <v>290</v>
      </c>
      <c r="H90655" s="4" t="s">
        <v>113256</v>
      </c>
    </row>
    <row r="90656" spans="1:8" x14ac:dyDescent="0.25">
      <c r="A90656" s="2"/>
      <c r="B90656" s="3"/>
      <c r="C90656" s="4" t="s">
        <v>2537</v>
      </c>
      <c r="D90656" s="4" t="s">
        <v>46</v>
      </c>
      <c r="E90656" s="4" t="s">
        <v>13</v>
      </c>
      <c r="F90656" s="4" t="s">
        <v>103807</v>
      </c>
      <c r="G90656" s="4" t="s">
        <v>317</v>
      </c>
      <c r="H90656" s="4" t="s">
        <v>113257</v>
      </c>
    </row>
    <row r="90657" spans="1:8" x14ac:dyDescent="0.25">
      <c r="A90657" s="2"/>
      <c r="B90657" s="3"/>
      <c r="C90657" s="4" t="s">
        <v>139</v>
      </c>
      <c r="D90657" s="4" t="s">
        <v>46</v>
      </c>
      <c r="E90657" s="4" t="s">
        <v>13</v>
      </c>
      <c r="F90657" s="4" t="s">
        <v>103807</v>
      </c>
      <c r="G90657" s="4" t="s">
        <v>14521</v>
      </c>
      <c r="H90657" s="4" t="s">
        <v>113258</v>
      </c>
    </row>
    <row r="90658" spans="1:8" x14ac:dyDescent="0.25">
      <c r="A90658" s="2"/>
      <c r="B90658" s="3"/>
      <c r="C90658" s="4" t="s">
        <v>12520</v>
      </c>
      <c r="D90658" s="4" t="s">
        <v>244</v>
      </c>
      <c r="E90658" s="4" t="s">
        <v>13</v>
      </c>
      <c r="F90658" s="4" t="s">
        <v>103807</v>
      </c>
      <c r="G90658" s="4" t="s">
        <v>775</v>
      </c>
      <c r="H90658" s="4" t="s">
        <v>113259</v>
      </c>
    </row>
    <row r="90659" spans="1:8" x14ac:dyDescent="0.25">
      <c r="A90659" s="2"/>
      <c r="B90659" s="3"/>
      <c r="C90659" s="4" t="s">
        <v>39565</v>
      </c>
      <c r="D90659" s="4" t="s">
        <v>78</v>
      </c>
      <c r="E90659" s="4" t="s">
        <v>13</v>
      </c>
      <c r="F90659" s="4" t="s">
        <v>103807</v>
      </c>
      <c r="G90659" s="4" t="s">
        <v>965</v>
      </c>
      <c r="H90659" s="4" t="s">
        <v>113260</v>
      </c>
    </row>
    <row r="90660" spans="1:8" x14ac:dyDescent="0.25">
      <c r="A90660" s="2"/>
      <c r="B90660" s="3"/>
      <c r="C90660" s="4" t="s">
        <v>160605</v>
      </c>
      <c r="D90660" s="4" t="s">
        <v>143</v>
      </c>
      <c r="E90660" s="4" t="s">
        <v>13</v>
      </c>
      <c r="F90660" s="4" t="s">
        <v>103807</v>
      </c>
      <c r="G90660" s="4" t="s">
        <v>1589</v>
      </c>
      <c r="H90660" s="4" t="s">
        <v>113261</v>
      </c>
    </row>
    <row r="90661" spans="1:8" x14ac:dyDescent="0.25">
      <c r="A90661" s="2"/>
      <c r="B90661" s="3"/>
      <c r="C90661" s="4" t="s">
        <v>19328</v>
      </c>
      <c r="D90661" s="4" t="s">
        <v>228</v>
      </c>
      <c r="E90661" s="4" t="s">
        <v>13</v>
      </c>
      <c r="F90661" s="4" t="s">
        <v>103807</v>
      </c>
      <c r="G90661" s="4" t="s">
        <v>1561</v>
      </c>
      <c r="H90661" s="4" t="s">
        <v>113262</v>
      </c>
    </row>
    <row r="90662" spans="1:8" x14ac:dyDescent="0.25">
      <c r="A90662" s="2"/>
      <c r="B90662" s="3"/>
      <c r="C90662" s="4" t="s">
        <v>3320</v>
      </c>
      <c r="D90662" s="4" t="s">
        <v>135</v>
      </c>
      <c r="E90662" s="4" t="s">
        <v>13</v>
      </c>
      <c r="F90662" s="4" t="s">
        <v>103807</v>
      </c>
      <c r="G90662" s="4" t="s">
        <v>3357</v>
      </c>
      <c r="H90662" s="4" t="s">
        <v>113263</v>
      </c>
    </row>
    <row r="90663" spans="1:8" x14ac:dyDescent="0.25">
      <c r="A90663" s="2"/>
      <c r="B90663" s="3"/>
      <c r="C90663" s="4" t="s">
        <v>1515</v>
      </c>
      <c r="D90663" s="4" t="s">
        <v>12</v>
      </c>
      <c r="E90663" s="4" t="s">
        <v>13</v>
      </c>
      <c r="F90663" s="4" t="s">
        <v>103807</v>
      </c>
      <c r="G90663" s="4" t="s">
        <v>200</v>
      </c>
      <c r="H90663" s="4" t="s">
        <v>113264</v>
      </c>
    </row>
    <row r="90664" spans="1:8" x14ac:dyDescent="0.25">
      <c r="A90664" s="2"/>
      <c r="B90664" s="3"/>
      <c r="C90664" s="4" t="s">
        <v>1219</v>
      </c>
      <c r="D90664" s="4" t="s">
        <v>2048</v>
      </c>
      <c r="E90664" s="4" t="s">
        <v>75</v>
      </c>
      <c r="F90664" s="4" t="s">
        <v>103807</v>
      </c>
      <c r="G90664" s="4" t="s">
        <v>19438</v>
      </c>
      <c r="H90664" s="4" t="s">
        <v>113265</v>
      </c>
    </row>
    <row r="90665" spans="1:8" x14ac:dyDescent="0.25">
      <c r="A90665" s="2"/>
      <c r="B90665" s="3"/>
      <c r="C90665" s="4" t="s">
        <v>235</v>
      </c>
      <c r="D90665" s="4" t="s">
        <v>78</v>
      </c>
      <c r="E90665" s="4" t="s">
        <v>13</v>
      </c>
      <c r="F90665" s="4" t="s">
        <v>103807</v>
      </c>
      <c r="G90665" s="4" t="s">
        <v>264</v>
      </c>
      <c r="H90665" s="4" t="s">
        <v>113266</v>
      </c>
    </row>
    <row r="90666" spans="1:8" x14ac:dyDescent="0.25">
      <c r="A90666" s="2"/>
      <c r="B90666" s="3"/>
      <c r="C90666" s="4" t="s">
        <v>32602</v>
      </c>
      <c r="D90666" s="4" t="s">
        <v>132</v>
      </c>
      <c r="E90666" s="4" t="s">
        <v>13</v>
      </c>
      <c r="F90666" s="4" t="s">
        <v>103807</v>
      </c>
      <c r="G90666" s="4" t="s">
        <v>140</v>
      </c>
      <c r="H90666" s="4" t="s">
        <v>113267</v>
      </c>
    </row>
    <row r="90667" spans="1:8" x14ac:dyDescent="0.25">
      <c r="A90667" s="2"/>
      <c r="B90667" s="3"/>
      <c r="C90667" s="4" t="s">
        <v>388</v>
      </c>
      <c r="D90667" s="4" t="s">
        <v>147</v>
      </c>
      <c r="E90667" s="4" t="s">
        <v>13</v>
      </c>
      <c r="F90667" s="4" t="s">
        <v>103807</v>
      </c>
      <c r="G90667" s="4" t="s">
        <v>472</v>
      </c>
      <c r="H90667" s="4" t="s">
        <v>113268</v>
      </c>
    </row>
    <row r="90668" spans="1:8" x14ac:dyDescent="0.25">
      <c r="A90668" s="2"/>
      <c r="B90668" s="3"/>
      <c r="C90668" s="4" t="s">
        <v>113269</v>
      </c>
      <c r="D90668" s="4" t="s">
        <v>26</v>
      </c>
      <c r="E90668" s="4" t="s">
        <v>13</v>
      </c>
      <c r="F90668" s="4" t="s">
        <v>103807</v>
      </c>
      <c r="G90668" s="4" t="s">
        <v>3627</v>
      </c>
      <c r="H90668" s="4" t="s">
        <v>113270</v>
      </c>
    </row>
    <row r="90669" spans="1:8" x14ac:dyDescent="0.25">
      <c r="A90669" s="2"/>
      <c r="B90669" s="3"/>
      <c r="C90669" s="4" t="s">
        <v>25840</v>
      </c>
      <c r="D90669" s="4" t="s">
        <v>46</v>
      </c>
      <c r="E90669" s="4" t="s">
        <v>13</v>
      </c>
      <c r="F90669" s="4" t="s">
        <v>103807</v>
      </c>
      <c r="G90669" s="4" t="s">
        <v>308</v>
      </c>
      <c r="H90669" s="4" t="s">
        <v>113271</v>
      </c>
    </row>
    <row r="90670" spans="1:8" x14ac:dyDescent="0.25">
      <c r="A90670" s="2"/>
      <c r="B90670" s="3"/>
      <c r="C90670" s="4" t="s">
        <v>2041</v>
      </c>
      <c r="D90670" s="4" t="s">
        <v>46</v>
      </c>
      <c r="E90670" s="4" t="s">
        <v>13</v>
      </c>
      <c r="F90670" s="4" t="s">
        <v>103807</v>
      </c>
      <c r="G90670" s="4" t="s">
        <v>113272</v>
      </c>
      <c r="H90670" s="4" t="s">
        <v>113273</v>
      </c>
    </row>
    <row r="90671" spans="1:8" x14ac:dyDescent="0.25">
      <c r="A90671" s="2"/>
      <c r="B90671" s="3"/>
      <c r="C90671" s="4" t="s">
        <v>770</v>
      </c>
      <c r="D90671" s="4" t="s">
        <v>132</v>
      </c>
      <c r="E90671" s="4" t="s">
        <v>13</v>
      </c>
      <c r="F90671" s="4" t="s">
        <v>103807</v>
      </c>
      <c r="G90671" s="4" t="s">
        <v>636</v>
      </c>
      <c r="H90671" s="4" t="s">
        <v>113274</v>
      </c>
    </row>
    <row r="90672" spans="1:8" x14ac:dyDescent="0.25">
      <c r="A90672" s="2"/>
      <c r="B90672" s="3"/>
      <c r="C90672" s="4" t="s">
        <v>49880</v>
      </c>
      <c r="D90672" s="4" t="s">
        <v>216</v>
      </c>
      <c r="E90672" s="4" t="s">
        <v>13</v>
      </c>
      <c r="F90672" s="4" t="s">
        <v>103807</v>
      </c>
      <c r="G90672" s="4" t="s">
        <v>1589</v>
      </c>
      <c r="H90672" s="4" t="s">
        <v>113275</v>
      </c>
    </row>
    <row r="90673" spans="1:8" x14ac:dyDescent="0.25">
      <c r="A90673" s="2"/>
      <c r="B90673" s="3"/>
      <c r="C90673" s="4" t="s">
        <v>3822</v>
      </c>
      <c r="D90673" s="4" t="s">
        <v>135</v>
      </c>
      <c r="E90673" s="4" t="s">
        <v>13</v>
      </c>
      <c r="F90673" s="4" t="s">
        <v>103807</v>
      </c>
      <c r="G90673" s="4" t="s">
        <v>696</v>
      </c>
      <c r="H90673" s="4" t="s">
        <v>113276</v>
      </c>
    </row>
    <row r="90674" spans="1:8" x14ac:dyDescent="0.25">
      <c r="A90674" s="2"/>
      <c r="B90674" s="3"/>
      <c r="C90674" s="4" t="s">
        <v>2324</v>
      </c>
      <c r="D90674" s="4" t="s">
        <v>522</v>
      </c>
      <c r="E90674" s="4" t="s">
        <v>13</v>
      </c>
      <c r="F90674" s="4" t="s">
        <v>103807</v>
      </c>
      <c r="G90674" s="4" t="s">
        <v>698</v>
      </c>
      <c r="H90674" s="4" t="s">
        <v>113277</v>
      </c>
    </row>
    <row r="90675" spans="1:8" x14ac:dyDescent="0.25">
      <c r="A90675" s="2"/>
      <c r="B90675" s="3"/>
      <c r="C90675" s="4" t="s">
        <v>2007</v>
      </c>
      <c r="D90675" s="4" t="s">
        <v>826</v>
      </c>
      <c r="E90675" s="4" t="s">
        <v>13</v>
      </c>
      <c r="F90675" s="4" t="s">
        <v>103807</v>
      </c>
      <c r="G90675" s="4" t="s">
        <v>2880</v>
      </c>
      <c r="H90675" s="4" t="s">
        <v>113278</v>
      </c>
    </row>
    <row r="90676" spans="1:8" x14ac:dyDescent="0.25">
      <c r="A90676" s="2"/>
      <c r="B90676" s="3"/>
      <c r="C90676" s="4" t="s">
        <v>429</v>
      </c>
      <c r="D90676" s="4" t="s">
        <v>158</v>
      </c>
      <c r="E90676" s="4" t="s">
        <v>13</v>
      </c>
      <c r="F90676" s="4" t="s">
        <v>103807</v>
      </c>
      <c r="G90676" s="4" t="s">
        <v>17177</v>
      </c>
      <c r="H90676" s="4" t="s">
        <v>113279</v>
      </c>
    </row>
    <row r="90677" spans="1:8" x14ac:dyDescent="0.25">
      <c r="A90677" s="2"/>
      <c r="B90677" s="3"/>
      <c r="C90677" s="4" t="s">
        <v>4809</v>
      </c>
      <c r="D90677" s="4" t="s">
        <v>46</v>
      </c>
      <c r="E90677" s="4" t="s">
        <v>13</v>
      </c>
      <c r="F90677" s="4" t="s">
        <v>103807</v>
      </c>
      <c r="G90677" s="4" t="s">
        <v>4769</v>
      </c>
      <c r="H90677" s="4" t="s">
        <v>113280</v>
      </c>
    </row>
    <row r="90678" spans="1:8" x14ac:dyDescent="0.25">
      <c r="A90678" s="2"/>
      <c r="B90678" s="3"/>
      <c r="C90678" s="4" t="s">
        <v>11</v>
      </c>
      <c r="D90678" s="4" t="s">
        <v>26</v>
      </c>
      <c r="E90678" s="4" t="s">
        <v>13</v>
      </c>
      <c r="F90678" s="4" t="s">
        <v>103807</v>
      </c>
      <c r="G90678" s="4" t="s">
        <v>226</v>
      </c>
      <c r="H90678" s="4" t="s">
        <v>113281</v>
      </c>
    </row>
    <row r="90679" spans="1:8" x14ac:dyDescent="0.25">
      <c r="A90679" s="2"/>
      <c r="B90679" s="3"/>
      <c r="C90679" s="4" t="s">
        <v>4980</v>
      </c>
      <c r="D90679" s="4" t="s">
        <v>78</v>
      </c>
      <c r="E90679" s="4" t="s">
        <v>13</v>
      </c>
      <c r="F90679" s="4" t="s">
        <v>103807</v>
      </c>
      <c r="G90679" s="4" t="s">
        <v>1123</v>
      </c>
      <c r="H90679" s="4" t="s">
        <v>113282</v>
      </c>
    </row>
    <row r="90680" spans="1:8" x14ac:dyDescent="0.25">
      <c r="A90680" s="2"/>
      <c r="B90680" s="3"/>
      <c r="C90680" s="4" t="s">
        <v>1637</v>
      </c>
      <c r="D90680" s="4" t="s">
        <v>84</v>
      </c>
      <c r="E90680" s="4" t="s">
        <v>13</v>
      </c>
      <c r="F90680" s="4" t="s">
        <v>103807</v>
      </c>
      <c r="G90680" s="4" t="s">
        <v>698</v>
      </c>
      <c r="H90680" s="4" t="s">
        <v>113283</v>
      </c>
    </row>
    <row r="90681" spans="1:8" x14ac:dyDescent="0.25">
      <c r="A90681" s="2"/>
      <c r="B90681" s="3"/>
      <c r="C90681" s="4" t="s">
        <v>16195</v>
      </c>
      <c r="D90681" s="4" t="s">
        <v>40</v>
      </c>
      <c r="E90681" s="4" t="s">
        <v>13</v>
      </c>
      <c r="F90681" s="4" t="s">
        <v>103807</v>
      </c>
      <c r="G90681" s="4" t="s">
        <v>472</v>
      </c>
      <c r="H90681" s="4" t="s">
        <v>113284</v>
      </c>
    </row>
    <row r="90682" spans="1:8" x14ac:dyDescent="0.25">
      <c r="A90682" s="2"/>
      <c r="B90682" s="3"/>
      <c r="C90682" s="4" t="s">
        <v>12427</v>
      </c>
      <c r="D90682" s="4" t="s">
        <v>272</v>
      </c>
      <c r="E90682" s="4" t="s">
        <v>13</v>
      </c>
      <c r="F90682" s="4" t="s">
        <v>103807</v>
      </c>
      <c r="G90682" s="4" t="s">
        <v>2880</v>
      </c>
      <c r="H90682" s="4" t="s">
        <v>113285</v>
      </c>
    </row>
    <row r="90683" spans="1:8" x14ac:dyDescent="0.25">
      <c r="A90683" s="2"/>
      <c r="B90683" s="3"/>
      <c r="C90683" s="4" t="s">
        <v>2693</v>
      </c>
      <c r="D90683" s="4" t="s">
        <v>120</v>
      </c>
      <c r="E90683" s="4" t="s">
        <v>13</v>
      </c>
      <c r="F90683" s="4" t="s">
        <v>103807</v>
      </c>
      <c r="G90683" s="4" t="s">
        <v>113286</v>
      </c>
      <c r="H90683" s="4" t="s">
        <v>113287</v>
      </c>
    </row>
    <row r="90684" spans="1:8" x14ac:dyDescent="0.25">
      <c r="A90684" s="2"/>
      <c r="B90684" s="3"/>
      <c r="C90684" s="4" t="s">
        <v>3476</v>
      </c>
      <c r="D90684" s="4" t="s">
        <v>263</v>
      </c>
      <c r="E90684" s="4" t="s">
        <v>13</v>
      </c>
      <c r="F90684" s="4" t="s">
        <v>103807</v>
      </c>
      <c r="G90684" s="4" t="s">
        <v>327</v>
      </c>
      <c r="H90684" s="4" t="s">
        <v>113288</v>
      </c>
    </row>
    <row r="90685" spans="1:8" x14ac:dyDescent="0.25">
      <c r="A90685" s="2"/>
      <c r="B90685" s="3"/>
      <c r="C90685" s="4" t="s">
        <v>1732</v>
      </c>
      <c r="D90685" s="4" t="s">
        <v>147</v>
      </c>
      <c r="E90685" s="4" t="s">
        <v>13</v>
      </c>
      <c r="F90685" s="4" t="s">
        <v>103807</v>
      </c>
      <c r="G90685" s="4" t="s">
        <v>4943</v>
      </c>
      <c r="H90685" s="4" t="s">
        <v>113289</v>
      </c>
    </row>
    <row r="90686" spans="1:8" x14ac:dyDescent="0.25">
      <c r="A90686" s="2"/>
      <c r="B90686" s="3"/>
      <c r="C90686" s="4" t="s">
        <v>160606</v>
      </c>
      <c r="D90686" s="4" t="s">
        <v>475</v>
      </c>
      <c r="E90686" s="4" t="s">
        <v>13</v>
      </c>
      <c r="F90686" s="4" t="s">
        <v>103807</v>
      </c>
      <c r="G90686" s="4" t="s">
        <v>1453</v>
      </c>
      <c r="H90686" s="4" t="s">
        <v>113290</v>
      </c>
    </row>
    <row r="90687" spans="1:8" x14ac:dyDescent="0.25">
      <c r="A90687" s="2"/>
      <c r="B90687" s="3"/>
      <c r="C90687" s="4" t="s">
        <v>1591</v>
      </c>
      <c r="D90687" s="4" t="s">
        <v>46</v>
      </c>
      <c r="E90687" s="4" t="s">
        <v>13</v>
      </c>
      <c r="F90687" s="4" t="s">
        <v>103807</v>
      </c>
      <c r="G90687" s="4" t="s">
        <v>98043</v>
      </c>
      <c r="H90687" s="4" t="s">
        <v>113291</v>
      </c>
    </row>
    <row r="90688" spans="1:8" x14ac:dyDescent="0.25">
      <c r="A90688" s="2"/>
      <c r="B90688" s="3"/>
      <c r="C90688" s="4" t="s">
        <v>22342</v>
      </c>
      <c r="D90688" s="4" t="s">
        <v>46</v>
      </c>
      <c r="E90688" s="4" t="s">
        <v>13</v>
      </c>
      <c r="F90688" s="4" t="s">
        <v>103807</v>
      </c>
      <c r="G90688" s="4" t="s">
        <v>308</v>
      </c>
      <c r="H90688" s="4" t="s">
        <v>113292</v>
      </c>
    </row>
    <row r="90689" spans="1:8" x14ac:dyDescent="0.25">
      <c r="A90689" s="2"/>
      <c r="B90689" s="3"/>
      <c r="C90689" s="4" t="s">
        <v>20854</v>
      </c>
      <c r="D90689" s="4" t="s">
        <v>26</v>
      </c>
      <c r="E90689" s="4" t="s">
        <v>13</v>
      </c>
      <c r="F90689" s="4" t="s">
        <v>103807</v>
      </c>
      <c r="G90689" s="4" t="s">
        <v>2769</v>
      </c>
      <c r="H90689" s="4" t="s">
        <v>113293</v>
      </c>
    </row>
    <row r="90690" spans="1:8" x14ac:dyDescent="0.25">
      <c r="A90690" s="2"/>
      <c r="B90690" s="3"/>
      <c r="C90690" s="4" t="s">
        <v>6341</v>
      </c>
      <c r="D90690" s="4" t="s">
        <v>43</v>
      </c>
      <c r="E90690" s="4" t="s">
        <v>13</v>
      </c>
      <c r="F90690" s="4" t="s">
        <v>103807</v>
      </c>
      <c r="G90690" s="4" t="s">
        <v>67154</v>
      </c>
      <c r="H90690" s="4" t="s">
        <v>113294</v>
      </c>
    </row>
    <row r="90691" spans="1:8" x14ac:dyDescent="0.25">
      <c r="A90691" s="2"/>
      <c r="B90691" s="3"/>
      <c r="C90691" s="4" t="s">
        <v>17213</v>
      </c>
      <c r="D90691" s="4" t="s">
        <v>176</v>
      </c>
      <c r="E90691" s="4" t="s">
        <v>13</v>
      </c>
      <c r="F90691" s="4" t="s">
        <v>103807</v>
      </c>
      <c r="G90691" s="4" t="s">
        <v>1719</v>
      </c>
      <c r="H90691" s="4" t="s">
        <v>113295</v>
      </c>
    </row>
    <row r="90692" spans="1:8" x14ac:dyDescent="0.25">
      <c r="A90692" s="2"/>
      <c r="B90692" s="3"/>
      <c r="C90692" s="4" t="s">
        <v>421</v>
      </c>
      <c r="D90692" s="4" t="s">
        <v>26</v>
      </c>
      <c r="E90692" s="4" t="s">
        <v>13</v>
      </c>
      <c r="F90692" s="4" t="s">
        <v>103807</v>
      </c>
      <c r="G90692" s="4" t="s">
        <v>2131</v>
      </c>
      <c r="H90692" s="4" t="s">
        <v>113296</v>
      </c>
    </row>
    <row r="90693" spans="1:8" x14ac:dyDescent="0.25">
      <c r="A90693" s="2"/>
      <c r="B90693" s="3"/>
      <c r="C90693" s="4" t="s">
        <v>7441</v>
      </c>
      <c r="D90693" s="4" t="s">
        <v>132</v>
      </c>
      <c r="E90693" s="4" t="s">
        <v>13</v>
      </c>
      <c r="F90693" s="4" t="s">
        <v>103807</v>
      </c>
      <c r="G90693" s="4" t="s">
        <v>327</v>
      </c>
      <c r="H90693" s="4" t="s">
        <v>113297</v>
      </c>
    </row>
    <row r="90694" spans="1:8" x14ac:dyDescent="0.25">
      <c r="A90694" s="2"/>
      <c r="B90694" s="3"/>
      <c r="C90694" s="4" t="s">
        <v>4811</v>
      </c>
      <c r="D90694" s="4" t="s">
        <v>62</v>
      </c>
      <c r="E90694" s="4" t="s">
        <v>13</v>
      </c>
      <c r="F90694" s="4" t="s">
        <v>103807</v>
      </c>
      <c r="G90694" s="4" t="s">
        <v>2004</v>
      </c>
      <c r="H90694" s="4" t="s">
        <v>113298</v>
      </c>
    </row>
    <row r="90695" spans="1:8" x14ac:dyDescent="0.25">
      <c r="A90695" s="2"/>
      <c r="B90695" s="3"/>
      <c r="C90695" s="4" t="s">
        <v>22118</v>
      </c>
      <c r="D90695" s="4" t="s">
        <v>185</v>
      </c>
      <c r="E90695" s="4" t="s">
        <v>13</v>
      </c>
      <c r="F90695" s="4" t="s">
        <v>103807</v>
      </c>
      <c r="G90695" s="4" t="s">
        <v>113299</v>
      </c>
      <c r="H90695" s="4" t="s">
        <v>113300</v>
      </c>
    </row>
    <row r="90696" spans="1:8" x14ac:dyDescent="0.25">
      <c r="A90696" s="2"/>
      <c r="B90696" s="3"/>
      <c r="C90696" s="4" t="s">
        <v>3484</v>
      </c>
      <c r="D90696" s="4" t="s">
        <v>263</v>
      </c>
      <c r="E90696" s="4" t="s">
        <v>13</v>
      </c>
      <c r="F90696" s="4" t="s">
        <v>103807</v>
      </c>
      <c r="G90696" s="4" t="s">
        <v>71</v>
      </c>
      <c r="H90696" s="4" t="s">
        <v>113301</v>
      </c>
    </row>
    <row r="90697" spans="1:8" x14ac:dyDescent="0.25">
      <c r="A90697" s="2"/>
      <c r="B90697" s="3"/>
      <c r="C90697" s="4" t="s">
        <v>113302</v>
      </c>
      <c r="D90697" s="4" t="s">
        <v>4675</v>
      </c>
      <c r="E90697" s="4" t="s">
        <v>4612</v>
      </c>
      <c r="F90697" s="4" t="s">
        <v>103807</v>
      </c>
      <c r="G90697" s="4" t="s">
        <v>327</v>
      </c>
      <c r="H90697" s="4" t="s">
        <v>113303</v>
      </c>
    </row>
    <row r="90698" spans="1:8" x14ac:dyDescent="0.25">
      <c r="A90698" s="2"/>
      <c r="B90698" s="3"/>
      <c r="C90698" s="4" t="s">
        <v>9542</v>
      </c>
      <c r="D90698" s="4" t="s">
        <v>132</v>
      </c>
      <c r="E90698" s="4" t="s">
        <v>13</v>
      </c>
      <c r="F90698" s="4" t="s">
        <v>103807</v>
      </c>
      <c r="G90698" s="4" t="s">
        <v>290</v>
      </c>
      <c r="H90698" s="4" t="s">
        <v>113304</v>
      </c>
    </row>
    <row r="90699" spans="1:8" x14ac:dyDescent="0.25">
      <c r="A90699" s="2"/>
      <c r="B90699" s="3"/>
      <c r="C90699" s="4" t="s">
        <v>5847</v>
      </c>
      <c r="D90699" s="4" t="s">
        <v>143</v>
      </c>
      <c r="E90699" s="4" t="s">
        <v>13</v>
      </c>
      <c r="F90699" s="4" t="s">
        <v>103807</v>
      </c>
      <c r="G90699" s="4" t="s">
        <v>126</v>
      </c>
      <c r="H90699" s="4" t="s">
        <v>113305</v>
      </c>
    </row>
    <row r="90700" spans="1:8" x14ac:dyDescent="0.25">
      <c r="A90700" s="2"/>
      <c r="B90700" s="3"/>
      <c r="C90700" s="4" t="s">
        <v>35025</v>
      </c>
      <c r="D90700" s="4" t="s">
        <v>92</v>
      </c>
      <c r="E90700" s="4" t="s">
        <v>13</v>
      </c>
      <c r="F90700" s="4" t="s">
        <v>103807</v>
      </c>
      <c r="G90700" s="4" t="s">
        <v>34962</v>
      </c>
      <c r="H90700" s="4" t="s">
        <v>113306</v>
      </c>
    </row>
    <row r="90701" spans="1:8" x14ac:dyDescent="0.25">
      <c r="A90701" s="2"/>
      <c r="B90701" s="3"/>
      <c r="C90701" s="4" t="s">
        <v>160607</v>
      </c>
      <c r="D90701" s="4" t="s">
        <v>263</v>
      </c>
      <c r="E90701" s="4" t="s">
        <v>13</v>
      </c>
      <c r="F90701" s="4" t="s">
        <v>103807</v>
      </c>
      <c r="G90701" s="4" t="s">
        <v>140</v>
      </c>
      <c r="H90701" s="4" t="s">
        <v>113307</v>
      </c>
    </row>
    <row r="90702" spans="1:8" x14ac:dyDescent="0.25">
      <c r="A90702" s="2"/>
      <c r="B90702" s="3"/>
      <c r="C90702" s="4" t="s">
        <v>18269</v>
      </c>
      <c r="D90702" s="4" t="s">
        <v>847</v>
      </c>
      <c r="E90702" s="4" t="s">
        <v>75</v>
      </c>
      <c r="F90702" s="4" t="s">
        <v>103807</v>
      </c>
      <c r="G90702" s="4" t="s">
        <v>481</v>
      </c>
      <c r="H90702" s="4" t="s">
        <v>113308</v>
      </c>
    </row>
    <row r="90703" spans="1:8" x14ac:dyDescent="0.25">
      <c r="A90703" s="2"/>
      <c r="B90703" s="3"/>
      <c r="C90703" s="4" t="s">
        <v>610</v>
      </c>
      <c r="D90703" s="4" t="s">
        <v>143</v>
      </c>
      <c r="E90703" s="4" t="s">
        <v>13</v>
      </c>
      <c r="F90703" s="4" t="s">
        <v>103807</v>
      </c>
      <c r="G90703" s="4" t="s">
        <v>636</v>
      </c>
      <c r="H90703" s="4" t="s">
        <v>113309</v>
      </c>
    </row>
    <row r="90704" spans="1:8" x14ac:dyDescent="0.25">
      <c r="A90704" s="2"/>
      <c r="B90704" s="3"/>
      <c r="C90704" s="4" t="s">
        <v>5999</v>
      </c>
      <c r="D90704" s="4" t="s">
        <v>84</v>
      </c>
      <c r="E90704" s="4" t="s">
        <v>13</v>
      </c>
      <c r="F90704" s="4" t="s">
        <v>103807</v>
      </c>
      <c r="G90704" s="4" t="s">
        <v>763</v>
      </c>
      <c r="H90704" s="4" t="s">
        <v>113310</v>
      </c>
    </row>
    <row r="90705" spans="1:8" x14ac:dyDescent="0.25">
      <c r="A90705" s="2"/>
      <c r="B90705" s="3"/>
      <c r="C90705" s="4" t="s">
        <v>113311</v>
      </c>
      <c r="D90705" s="4" t="s">
        <v>115</v>
      </c>
      <c r="E90705" s="4" t="s">
        <v>13</v>
      </c>
      <c r="F90705" s="4" t="s">
        <v>103807</v>
      </c>
      <c r="G90705" s="4" t="s">
        <v>608</v>
      </c>
      <c r="H90705" s="4" t="s">
        <v>113312</v>
      </c>
    </row>
    <row r="90706" spans="1:8" x14ac:dyDescent="0.25">
      <c r="A90706" s="2"/>
      <c r="B90706" s="3"/>
      <c r="C90706" s="4" t="s">
        <v>784</v>
      </c>
      <c r="D90706" s="4" t="s">
        <v>143</v>
      </c>
      <c r="E90706" s="4" t="s">
        <v>13</v>
      </c>
      <c r="F90706" s="4" t="s">
        <v>103807</v>
      </c>
      <c r="G90706" s="4" t="s">
        <v>62014</v>
      </c>
      <c r="H90706" s="4" t="s">
        <v>113313</v>
      </c>
    </row>
    <row r="90707" spans="1:8" x14ac:dyDescent="0.25">
      <c r="A90707" s="2"/>
      <c r="B90707" s="3"/>
      <c r="C90707" s="4" t="s">
        <v>421</v>
      </c>
      <c r="D90707" s="4" t="s">
        <v>185</v>
      </c>
      <c r="E90707" s="4" t="s">
        <v>13</v>
      </c>
      <c r="F90707" s="4" t="s">
        <v>103807</v>
      </c>
      <c r="G90707" s="4" t="s">
        <v>18917</v>
      </c>
      <c r="H90707" s="4" t="s">
        <v>113314</v>
      </c>
    </row>
    <row r="90708" spans="1:8" x14ac:dyDescent="0.25">
      <c r="A90708" s="2"/>
      <c r="B90708" s="3"/>
      <c r="C90708" s="4" t="s">
        <v>43602</v>
      </c>
      <c r="D90708" s="4" t="s">
        <v>115</v>
      </c>
      <c r="E90708" s="4" t="s">
        <v>13</v>
      </c>
      <c r="F90708" s="4" t="s">
        <v>103807</v>
      </c>
      <c r="G90708" s="4" t="s">
        <v>126</v>
      </c>
      <c r="H90708" s="4" t="s">
        <v>113315</v>
      </c>
    </row>
    <row r="90709" spans="1:8" x14ac:dyDescent="0.25">
      <c r="A90709" s="2"/>
      <c r="B90709" s="3"/>
      <c r="C90709" s="4" t="s">
        <v>160608</v>
      </c>
      <c r="D90709" s="4" t="s">
        <v>143</v>
      </c>
      <c r="E90709" s="4" t="s">
        <v>13</v>
      </c>
      <c r="F90709" s="4" t="s">
        <v>103807</v>
      </c>
      <c r="G90709" s="4" t="s">
        <v>355</v>
      </c>
      <c r="H90709" s="4" t="s">
        <v>113316</v>
      </c>
    </row>
    <row r="90710" spans="1:8" x14ac:dyDescent="0.25">
      <c r="A90710" s="2"/>
      <c r="B90710" s="3"/>
      <c r="C90710" s="4" t="s">
        <v>6448</v>
      </c>
      <c r="D90710" s="4" t="s">
        <v>847</v>
      </c>
      <c r="E90710" s="4" t="s">
        <v>75</v>
      </c>
      <c r="F90710" s="4" t="s">
        <v>103807</v>
      </c>
      <c r="G90710" s="4" t="s">
        <v>1783</v>
      </c>
      <c r="H90710" s="4" t="s">
        <v>113317</v>
      </c>
    </row>
    <row r="90711" spans="1:8" x14ac:dyDescent="0.25">
      <c r="A90711" s="2"/>
      <c r="B90711" s="3"/>
      <c r="C90711" s="4" t="s">
        <v>6448</v>
      </c>
      <c r="D90711" s="4" t="s">
        <v>847</v>
      </c>
      <c r="E90711" s="4" t="s">
        <v>75</v>
      </c>
      <c r="F90711" s="4" t="s">
        <v>103807</v>
      </c>
      <c r="G90711" s="4" t="s">
        <v>3540</v>
      </c>
      <c r="H90711" s="4" t="s">
        <v>113318</v>
      </c>
    </row>
    <row r="90712" spans="1:8" x14ac:dyDescent="0.25">
      <c r="A90712" s="2"/>
      <c r="B90712" s="3"/>
      <c r="C90712" s="4" t="s">
        <v>1892</v>
      </c>
      <c r="D90712" s="4" t="s">
        <v>46</v>
      </c>
      <c r="E90712" s="4" t="s">
        <v>13</v>
      </c>
      <c r="F90712" s="4" t="s">
        <v>103807</v>
      </c>
      <c r="G90712" s="4" t="s">
        <v>327</v>
      </c>
      <c r="H90712" s="4" t="s">
        <v>113319</v>
      </c>
    </row>
    <row r="90713" spans="1:8" x14ac:dyDescent="0.25">
      <c r="A90713" s="2"/>
      <c r="B90713" s="3"/>
      <c r="C90713" s="4" t="s">
        <v>113320</v>
      </c>
      <c r="D90713" s="4" t="s">
        <v>74</v>
      </c>
      <c r="E90713" s="4" t="s">
        <v>75</v>
      </c>
      <c r="F90713" s="4" t="s">
        <v>103807</v>
      </c>
      <c r="G90713" s="4" t="s">
        <v>2797</v>
      </c>
      <c r="H90713" s="4" t="s">
        <v>113321</v>
      </c>
    </row>
    <row r="90714" spans="1:8" x14ac:dyDescent="0.25">
      <c r="A90714" s="2"/>
      <c r="B90714" s="3"/>
      <c r="C90714" s="4" t="s">
        <v>113322</v>
      </c>
      <c r="D90714" s="4" t="s">
        <v>26</v>
      </c>
      <c r="E90714" s="4" t="s">
        <v>13</v>
      </c>
      <c r="F90714" s="4" t="s">
        <v>103807</v>
      </c>
      <c r="G90714" s="4" t="s">
        <v>716</v>
      </c>
      <c r="H90714" s="4" t="s">
        <v>113323</v>
      </c>
    </row>
    <row r="90715" spans="1:8" x14ac:dyDescent="0.25">
      <c r="A90715" s="2"/>
      <c r="B90715" s="3"/>
      <c r="C90715" s="4" t="s">
        <v>11478</v>
      </c>
      <c r="D90715" s="4" t="s">
        <v>170</v>
      </c>
      <c r="E90715" s="4" t="s">
        <v>13</v>
      </c>
      <c r="F90715" s="4" t="s">
        <v>103807</v>
      </c>
      <c r="G90715" s="4" t="s">
        <v>113324</v>
      </c>
      <c r="H90715" s="4" t="s">
        <v>113325</v>
      </c>
    </row>
    <row r="90716" spans="1:8" x14ac:dyDescent="0.25">
      <c r="A90716" s="2"/>
      <c r="B90716" s="3"/>
      <c r="C90716" s="4" t="s">
        <v>2717</v>
      </c>
      <c r="D90716" s="4" t="s">
        <v>62</v>
      </c>
      <c r="E90716" s="4" t="s">
        <v>13</v>
      </c>
      <c r="F90716" s="4" t="s">
        <v>103807</v>
      </c>
      <c r="G90716" s="4" t="s">
        <v>113326</v>
      </c>
      <c r="H90716" s="4" t="s">
        <v>113327</v>
      </c>
    </row>
    <row r="90717" spans="1:8" x14ac:dyDescent="0.25">
      <c r="A90717" s="2"/>
      <c r="B90717" s="3"/>
      <c r="C90717" s="4" t="s">
        <v>9654</v>
      </c>
      <c r="D90717" s="4" t="s">
        <v>26</v>
      </c>
      <c r="E90717" s="4" t="s">
        <v>13</v>
      </c>
      <c r="F90717" s="4" t="s">
        <v>103807</v>
      </c>
      <c r="G90717" s="4" t="s">
        <v>472</v>
      </c>
      <c r="H90717" s="4" t="s">
        <v>113328</v>
      </c>
    </row>
    <row r="90718" spans="1:8" x14ac:dyDescent="0.25">
      <c r="A90718" s="2"/>
      <c r="B90718" s="3"/>
      <c r="C90718" s="4" t="s">
        <v>326</v>
      </c>
      <c r="D90718" s="4" t="s">
        <v>46</v>
      </c>
      <c r="E90718" s="4" t="s">
        <v>13</v>
      </c>
      <c r="F90718" s="4" t="s">
        <v>103807</v>
      </c>
      <c r="G90718" s="4" t="s">
        <v>641</v>
      </c>
      <c r="H90718" s="4" t="s">
        <v>113329</v>
      </c>
    </row>
    <row r="90719" spans="1:8" x14ac:dyDescent="0.25">
      <c r="A90719" s="2"/>
      <c r="B90719" s="3"/>
      <c r="C90719" s="4" t="s">
        <v>1144</v>
      </c>
      <c r="D90719" s="4" t="s">
        <v>143</v>
      </c>
      <c r="E90719" s="4" t="s">
        <v>13</v>
      </c>
      <c r="F90719" s="4" t="s">
        <v>103807</v>
      </c>
      <c r="G90719" s="4" t="s">
        <v>8773</v>
      </c>
      <c r="H90719" s="4" t="s">
        <v>113330</v>
      </c>
    </row>
    <row r="90720" spans="1:8" x14ac:dyDescent="0.25">
      <c r="A90720" s="2"/>
      <c r="B90720" s="3"/>
      <c r="C90720" s="4" t="s">
        <v>160609</v>
      </c>
      <c r="D90720" s="4" t="s">
        <v>185</v>
      </c>
      <c r="E90720" s="4" t="s">
        <v>13</v>
      </c>
      <c r="F90720" s="4" t="s">
        <v>103807</v>
      </c>
      <c r="G90720" s="4" t="s">
        <v>126</v>
      </c>
      <c r="H90720" s="4" t="s">
        <v>113331</v>
      </c>
    </row>
    <row r="90721" spans="1:8" x14ac:dyDescent="0.25">
      <c r="A90721" s="2"/>
      <c r="B90721" s="3"/>
      <c r="C90721" s="4" t="s">
        <v>153</v>
      </c>
      <c r="D90721" s="4" t="s">
        <v>26</v>
      </c>
      <c r="E90721" s="4" t="s">
        <v>13</v>
      </c>
      <c r="F90721" s="4" t="s">
        <v>103807</v>
      </c>
      <c r="G90721" s="4" t="s">
        <v>3590</v>
      </c>
      <c r="H90721" s="4" t="s">
        <v>113332</v>
      </c>
    </row>
    <row r="90722" spans="1:8" x14ac:dyDescent="0.25">
      <c r="A90722" s="2"/>
      <c r="B90722" s="3"/>
      <c r="C90722" s="4" t="s">
        <v>1494</v>
      </c>
      <c r="D90722" s="4" t="s">
        <v>74</v>
      </c>
      <c r="E90722" s="4" t="s">
        <v>75</v>
      </c>
      <c r="F90722" s="4" t="s">
        <v>103807</v>
      </c>
      <c r="G90722" s="4" t="s">
        <v>327</v>
      </c>
      <c r="H90722" s="4" t="s">
        <v>113333</v>
      </c>
    </row>
    <row r="90723" spans="1:8" x14ac:dyDescent="0.25">
      <c r="A90723" s="2"/>
      <c r="B90723" s="3"/>
      <c r="C90723" s="4" t="s">
        <v>9855</v>
      </c>
      <c r="D90723" s="4" t="s">
        <v>216</v>
      </c>
      <c r="E90723" s="4" t="s">
        <v>13</v>
      </c>
      <c r="F90723" s="4" t="s">
        <v>103807</v>
      </c>
      <c r="G90723" s="4" t="s">
        <v>65186</v>
      </c>
      <c r="H90723" s="4" t="s">
        <v>113334</v>
      </c>
    </row>
    <row r="90724" spans="1:8" x14ac:dyDescent="0.25">
      <c r="A90724" s="2"/>
      <c r="B90724" s="3"/>
      <c r="C90724" s="4" t="s">
        <v>9600</v>
      </c>
      <c r="D90724" s="4" t="s">
        <v>46</v>
      </c>
      <c r="E90724" s="4" t="s">
        <v>13</v>
      </c>
      <c r="F90724" s="4" t="s">
        <v>103807</v>
      </c>
      <c r="G90724" s="4" t="s">
        <v>200</v>
      </c>
      <c r="H90724" s="4" t="s">
        <v>113335</v>
      </c>
    </row>
    <row r="90725" spans="1:8" x14ac:dyDescent="0.25">
      <c r="A90725" s="2"/>
      <c r="B90725" s="3"/>
      <c r="C90725" s="4" t="s">
        <v>46943</v>
      </c>
      <c r="D90725" s="4" t="s">
        <v>158</v>
      </c>
      <c r="E90725" s="4" t="s">
        <v>13</v>
      </c>
      <c r="F90725" s="4" t="s">
        <v>103807</v>
      </c>
      <c r="G90725" s="4" t="s">
        <v>25488</v>
      </c>
      <c r="H90725" s="4" t="s">
        <v>113336</v>
      </c>
    </row>
    <row r="90726" spans="1:8" x14ac:dyDescent="0.25">
      <c r="A90726" s="2"/>
      <c r="B90726" s="3"/>
      <c r="C90726" s="4" t="s">
        <v>34773</v>
      </c>
      <c r="D90726" s="4" t="s">
        <v>104</v>
      </c>
      <c r="E90726" s="4" t="s">
        <v>13</v>
      </c>
      <c r="F90726" s="4" t="s">
        <v>103807</v>
      </c>
      <c r="G90726" s="4" t="s">
        <v>327</v>
      </c>
      <c r="H90726" s="4" t="s">
        <v>113337</v>
      </c>
    </row>
    <row r="90727" spans="1:8" x14ac:dyDescent="0.25">
      <c r="A90727" s="2"/>
      <c r="B90727" s="3"/>
      <c r="C90727" s="4" t="s">
        <v>113338</v>
      </c>
      <c r="D90727" s="4" t="s">
        <v>143</v>
      </c>
      <c r="E90727" s="4" t="s">
        <v>13</v>
      </c>
      <c r="F90727" s="4" t="s">
        <v>103807</v>
      </c>
      <c r="G90727" s="4" t="s">
        <v>1129</v>
      </c>
      <c r="H90727" s="4" t="s">
        <v>113339</v>
      </c>
    </row>
    <row r="90728" spans="1:8" x14ac:dyDescent="0.25">
      <c r="A90728" s="2"/>
      <c r="B90728" s="3"/>
      <c r="C90728" s="4" t="s">
        <v>102589</v>
      </c>
      <c r="D90728" s="4" t="s">
        <v>62</v>
      </c>
      <c r="E90728" s="4" t="s">
        <v>13</v>
      </c>
      <c r="F90728" s="4" t="s">
        <v>103807</v>
      </c>
      <c r="G90728" s="4" t="s">
        <v>113340</v>
      </c>
      <c r="H90728" s="4" t="s">
        <v>113341</v>
      </c>
    </row>
    <row r="90729" spans="1:8" x14ac:dyDescent="0.25">
      <c r="A90729" s="2"/>
      <c r="B90729" s="3"/>
      <c r="C90729" s="4" t="s">
        <v>113342</v>
      </c>
      <c r="D90729" s="4" t="s">
        <v>263</v>
      </c>
      <c r="E90729" s="4" t="s">
        <v>13</v>
      </c>
      <c r="F90729" s="4" t="s">
        <v>103807</v>
      </c>
      <c r="G90729" s="4" t="s">
        <v>2851</v>
      </c>
      <c r="H90729" s="4" t="s">
        <v>113343</v>
      </c>
    </row>
    <row r="90730" spans="1:8" x14ac:dyDescent="0.25">
      <c r="A90730" s="2"/>
      <c r="B90730" s="3"/>
      <c r="C90730" s="4" t="s">
        <v>1501</v>
      </c>
      <c r="D90730" s="4" t="s">
        <v>132</v>
      </c>
      <c r="E90730" s="4" t="s">
        <v>13</v>
      </c>
      <c r="F90730" s="4" t="s">
        <v>103807</v>
      </c>
      <c r="G90730" s="4" t="s">
        <v>355</v>
      </c>
      <c r="H90730" s="4" t="s">
        <v>113344</v>
      </c>
    </row>
    <row r="90731" spans="1:8" x14ac:dyDescent="0.25">
      <c r="A90731" s="2"/>
      <c r="B90731" s="3"/>
      <c r="C90731" s="4" t="s">
        <v>29531</v>
      </c>
      <c r="D90731" s="4" t="s">
        <v>84</v>
      </c>
      <c r="E90731" s="4" t="s">
        <v>13</v>
      </c>
      <c r="F90731" s="4" t="s">
        <v>103807</v>
      </c>
      <c r="G90731" s="4" t="s">
        <v>113345</v>
      </c>
      <c r="H90731" s="4" t="s">
        <v>113346</v>
      </c>
    </row>
    <row r="90732" spans="1:8" x14ac:dyDescent="0.25">
      <c r="A90732" s="2"/>
      <c r="B90732" s="3"/>
      <c r="C90732" s="4" t="s">
        <v>3216</v>
      </c>
      <c r="D90732" s="4" t="s">
        <v>84</v>
      </c>
      <c r="E90732" s="4" t="s">
        <v>13</v>
      </c>
      <c r="F90732" s="4" t="s">
        <v>103807</v>
      </c>
      <c r="G90732" s="4" t="s">
        <v>763</v>
      </c>
      <c r="H90732" s="4" t="s">
        <v>113347</v>
      </c>
    </row>
    <row r="90733" spans="1:8" x14ac:dyDescent="0.25">
      <c r="A90733" s="2"/>
      <c r="B90733" s="3"/>
      <c r="C90733" s="4" t="s">
        <v>29531</v>
      </c>
      <c r="D90733" s="4" t="s">
        <v>84</v>
      </c>
      <c r="E90733" s="4" t="s">
        <v>13</v>
      </c>
      <c r="F90733" s="4" t="s">
        <v>103807</v>
      </c>
      <c r="G90733" s="4" t="s">
        <v>763</v>
      </c>
      <c r="H90733" s="4" t="s">
        <v>113348</v>
      </c>
    </row>
    <row r="90734" spans="1:8" x14ac:dyDescent="0.25">
      <c r="A90734" s="2"/>
      <c r="B90734" s="3"/>
      <c r="C90734" s="4" t="s">
        <v>113349</v>
      </c>
      <c r="D90734" s="4" t="s">
        <v>74</v>
      </c>
      <c r="E90734" s="4" t="s">
        <v>75</v>
      </c>
      <c r="F90734" s="4" t="s">
        <v>103807</v>
      </c>
      <c r="G90734" s="4" t="s">
        <v>1062</v>
      </c>
      <c r="H90734" s="4" t="s">
        <v>113350</v>
      </c>
    </row>
    <row r="90735" spans="1:8" x14ac:dyDescent="0.25">
      <c r="A90735" s="2"/>
      <c r="B90735" s="3"/>
      <c r="C90735" s="4" t="s">
        <v>3197</v>
      </c>
      <c r="D90735" s="4" t="s">
        <v>826</v>
      </c>
      <c r="E90735" s="4" t="s">
        <v>13</v>
      </c>
      <c r="F90735" s="4" t="s">
        <v>103807</v>
      </c>
      <c r="G90735" s="4" t="s">
        <v>15470</v>
      </c>
      <c r="H90735" s="4" t="s">
        <v>113351</v>
      </c>
    </row>
    <row r="90736" spans="1:8" x14ac:dyDescent="0.25">
      <c r="A90736" s="2"/>
      <c r="B90736" s="3"/>
      <c r="C90736" s="4" t="s">
        <v>113352</v>
      </c>
      <c r="D90736" s="4" t="s">
        <v>46</v>
      </c>
      <c r="E90736" s="4" t="s">
        <v>13</v>
      </c>
      <c r="F90736" s="4" t="s">
        <v>103807</v>
      </c>
      <c r="G90736" s="4" t="s">
        <v>1074</v>
      </c>
      <c r="H90736" s="4" t="s">
        <v>113353</v>
      </c>
    </row>
    <row r="90737" spans="1:8" x14ac:dyDescent="0.25">
      <c r="A90737" s="2"/>
      <c r="B90737" s="3"/>
      <c r="C90737" s="4" t="s">
        <v>220</v>
      </c>
      <c r="D90737" s="4" t="s">
        <v>43</v>
      </c>
      <c r="E90737" s="4" t="s">
        <v>13</v>
      </c>
      <c r="F90737" s="4" t="s">
        <v>103807</v>
      </c>
      <c r="G90737" s="4" t="s">
        <v>308</v>
      </c>
      <c r="H90737" s="4" t="s">
        <v>113354</v>
      </c>
    </row>
    <row r="90738" spans="1:8" x14ac:dyDescent="0.25">
      <c r="A90738" s="2"/>
      <c r="B90738" s="3"/>
      <c r="C90738" s="4" t="s">
        <v>113355</v>
      </c>
      <c r="D90738" s="4" t="s">
        <v>62</v>
      </c>
      <c r="E90738" s="4" t="s">
        <v>13</v>
      </c>
      <c r="F90738" s="4" t="s">
        <v>103807</v>
      </c>
      <c r="G90738" s="4" t="s">
        <v>113356</v>
      </c>
      <c r="H90738" s="4" t="s">
        <v>113357</v>
      </c>
    </row>
    <row r="90739" spans="1:8" x14ac:dyDescent="0.25">
      <c r="A90739" s="2"/>
      <c r="B90739" s="3"/>
      <c r="C90739" s="4" t="s">
        <v>867</v>
      </c>
      <c r="D90739" s="4" t="s">
        <v>216</v>
      </c>
      <c r="E90739" s="4" t="s">
        <v>13</v>
      </c>
      <c r="F90739" s="4" t="s">
        <v>103807</v>
      </c>
      <c r="G90739" s="4" t="s">
        <v>113358</v>
      </c>
      <c r="H90739" s="4" t="s">
        <v>113359</v>
      </c>
    </row>
    <row r="90740" spans="1:8" x14ac:dyDescent="0.25">
      <c r="A90740" s="2"/>
      <c r="B90740" s="3"/>
      <c r="C90740" s="4" t="s">
        <v>113360</v>
      </c>
      <c r="D90740" s="4" t="s">
        <v>216</v>
      </c>
      <c r="E90740" s="4" t="s">
        <v>13</v>
      </c>
      <c r="F90740" s="4" t="s">
        <v>103807</v>
      </c>
      <c r="G90740" s="4" t="s">
        <v>113361</v>
      </c>
      <c r="H90740" s="4" t="s">
        <v>113362</v>
      </c>
    </row>
    <row r="90741" spans="1:8" x14ac:dyDescent="0.25">
      <c r="A90741" s="2"/>
      <c r="B90741" s="3"/>
      <c r="C90741" s="4" t="s">
        <v>113360</v>
      </c>
      <c r="D90741" s="4" t="s">
        <v>216</v>
      </c>
      <c r="E90741" s="4" t="s">
        <v>13</v>
      </c>
      <c r="F90741" s="4" t="s">
        <v>103807</v>
      </c>
      <c r="G90741" s="4" t="s">
        <v>113363</v>
      </c>
      <c r="H90741" s="4" t="s">
        <v>113364</v>
      </c>
    </row>
    <row r="90742" spans="1:8" x14ac:dyDescent="0.25">
      <c r="A90742" s="2"/>
      <c r="B90742" s="3"/>
      <c r="C90742" s="4" t="s">
        <v>10541</v>
      </c>
      <c r="D90742" s="4" t="s">
        <v>170</v>
      </c>
      <c r="E90742" s="4" t="s">
        <v>13</v>
      </c>
      <c r="F90742" s="4" t="s">
        <v>103807</v>
      </c>
      <c r="G90742" s="4" t="s">
        <v>6412</v>
      </c>
      <c r="H90742" s="4" t="s">
        <v>113365</v>
      </c>
    </row>
    <row r="90743" spans="1:8" x14ac:dyDescent="0.25">
      <c r="A90743" s="2"/>
      <c r="B90743" s="3"/>
      <c r="C90743" s="4" t="s">
        <v>70840</v>
      </c>
      <c r="D90743" s="4" t="s">
        <v>30</v>
      </c>
      <c r="E90743" s="4" t="s">
        <v>13</v>
      </c>
      <c r="F90743" s="4" t="s">
        <v>103807</v>
      </c>
      <c r="G90743" s="4" t="s">
        <v>20540</v>
      </c>
      <c r="H90743" s="4" t="s">
        <v>113366</v>
      </c>
    </row>
    <row r="90744" spans="1:8" x14ac:dyDescent="0.25">
      <c r="A90744" s="2"/>
      <c r="B90744" s="3"/>
      <c r="C90744" s="4" t="s">
        <v>113367</v>
      </c>
      <c r="D90744" s="4" t="s">
        <v>522</v>
      </c>
      <c r="E90744" s="4" t="s">
        <v>13</v>
      </c>
      <c r="F90744" s="4" t="s">
        <v>103807</v>
      </c>
      <c r="G90744" s="4"/>
      <c r="H90744" s="4" t="s">
        <v>113368</v>
      </c>
    </row>
    <row r="90745" spans="1:8" x14ac:dyDescent="0.25">
      <c r="A90745" s="2"/>
      <c r="B90745" s="3"/>
      <c r="C90745" s="4" t="s">
        <v>1614</v>
      </c>
      <c r="D90745" s="4" t="s">
        <v>158</v>
      </c>
      <c r="E90745" s="4" t="s">
        <v>13</v>
      </c>
      <c r="F90745" s="4" t="s">
        <v>103807</v>
      </c>
      <c r="G90745" s="4" t="s">
        <v>355</v>
      </c>
      <c r="H90745" s="4" t="s">
        <v>113369</v>
      </c>
    </row>
    <row r="90746" spans="1:8" x14ac:dyDescent="0.25">
      <c r="A90746" s="2"/>
      <c r="B90746" s="3"/>
      <c r="C90746" s="4" t="s">
        <v>2066</v>
      </c>
      <c r="D90746" s="4" t="s">
        <v>143</v>
      </c>
      <c r="E90746" s="4" t="s">
        <v>13</v>
      </c>
      <c r="F90746" s="4" t="s">
        <v>103807</v>
      </c>
      <c r="G90746" s="4" t="s">
        <v>1062</v>
      </c>
      <c r="H90746" s="4" t="s">
        <v>113370</v>
      </c>
    </row>
    <row r="90747" spans="1:8" x14ac:dyDescent="0.25">
      <c r="A90747" s="2"/>
      <c r="B90747" s="3"/>
      <c r="C90747" s="4" t="s">
        <v>7448</v>
      </c>
      <c r="D90747" s="4" t="s">
        <v>46</v>
      </c>
      <c r="E90747" s="4" t="s">
        <v>13</v>
      </c>
      <c r="F90747" s="4" t="s">
        <v>103807</v>
      </c>
      <c r="G90747" s="4" t="s">
        <v>3667</v>
      </c>
      <c r="H90747" s="4" t="s">
        <v>113371</v>
      </c>
    </row>
    <row r="90748" spans="1:8" x14ac:dyDescent="0.25">
      <c r="A90748" s="2"/>
      <c r="B90748" s="3"/>
      <c r="C90748" s="4" t="s">
        <v>33942</v>
      </c>
      <c r="D90748" s="4" t="s">
        <v>107</v>
      </c>
      <c r="E90748" s="4" t="s">
        <v>13</v>
      </c>
      <c r="F90748" s="4" t="s">
        <v>103807</v>
      </c>
      <c r="G90748" s="4" t="s">
        <v>91991</v>
      </c>
      <c r="H90748" s="4" t="s">
        <v>113372</v>
      </c>
    </row>
    <row r="90749" spans="1:8" x14ac:dyDescent="0.25">
      <c r="A90749" s="2"/>
      <c r="B90749" s="3"/>
      <c r="C90749" s="4" t="s">
        <v>22363</v>
      </c>
      <c r="D90749" s="4" t="s">
        <v>81</v>
      </c>
      <c r="E90749" s="4" t="s">
        <v>13</v>
      </c>
      <c r="F90749" s="4" t="s">
        <v>103807</v>
      </c>
      <c r="G90749" s="4" t="s">
        <v>121</v>
      </c>
      <c r="H90749" s="4" t="s">
        <v>113373</v>
      </c>
    </row>
    <row r="90750" spans="1:8" x14ac:dyDescent="0.25">
      <c r="A90750" s="2"/>
      <c r="B90750" s="3"/>
      <c r="C90750" s="4" t="s">
        <v>83163</v>
      </c>
      <c r="D90750" s="4" t="s">
        <v>143</v>
      </c>
      <c r="E90750" s="4" t="s">
        <v>13</v>
      </c>
      <c r="F90750" s="4" t="s">
        <v>103807</v>
      </c>
      <c r="G90750" s="4" t="s">
        <v>775</v>
      </c>
      <c r="H90750" s="4" t="s">
        <v>113374</v>
      </c>
    </row>
    <row r="90751" spans="1:8" x14ac:dyDescent="0.25">
      <c r="A90751" s="2"/>
      <c r="B90751" s="3"/>
      <c r="C90751" s="4" t="s">
        <v>113375</v>
      </c>
      <c r="D90751" s="4" t="s">
        <v>46</v>
      </c>
      <c r="E90751" s="4" t="s">
        <v>13</v>
      </c>
      <c r="F90751" s="4" t="s">
        <v>103807</v>
      </c>
      <c r="G90751" s="4" t="s">
        <v>113376</v>
      </c>
      <c r="H90751" s="4" t="s">
        <v>113377</v>
      </c>
    </row>
    <row r="90752" spans="1:8" x14ac:dyDescent="0.25">
      <c r="A90752" s="2"/>
      <c r="B90752" s="3"/>
      <c r="C90752" s="4" t="s">
        <v>16847</v>
      </c>
      <c r="D90752" s="4" t="s">
        <v>46</v>
      </c>
      <c r="E90752" s="4" t="s">
        <v>13</v>
      </c>
      <c r="F90752" s="4" t="s">
        <v>103807</v>
      </c>
      <c r="G90752" s="4" t="s">
        <v>760</v>
      </c>
      <c r="H90752" s="4" t="s">
        <v>113378</v>
      </c>
    </row>
    <row r="90753" spans="1:8" x14ac:dyDescent="0.25">
      <c r="A90753" s="2"/>
      <c r="B90753" s="3"/>
      <c r="C90753" s="4" t="s">
        <v>92722</v>
      </c>
      <c r="D90753" s="4" t="s">
        <v>216</v>
      </c>
      <c r="E90753" s="4" t="s">
        <v>13</v>
      </c>
      <c r="F90753" s="4" t="s">
        <v>103807</v>
      </c>
      <c r="G90753" s="4" t="s">
        <v>113379</v>
      </c>
      <c r="H90753" s="4" t="s">
        <v>113380</v>
      </c>
    </row>
    <row r="90754" spans="1:8" x14ac:dyDescent="0.25">
      <c r="A90754" s="2"/>
      <c r="B90754" s="3"/>
      <c r="C90754" s="4" t="s">
        <v>61</v>
      </c>
      <c r="D90754" s="4" t="s">
        <v>197</v>
      </c>
      <c r="E90754" s="4" t="s">
        <v>13</v>
      </c>
      <c r="F90754" s="4" t="s">
        <v>103807</v>
      </c>
      <c r="G90754" s="4" t="s">
        <v>113381</v>
      </c>
      <c r="H90754" s="4" t="s">
        <v>113382</v>
      </c>
    </row>
    <row r="90755" spans="1:8" x14ac:dyDescent="0.25">
      <c r="A90755" s="2"/>
      <c r="B90755" s="3"/>
      <c r="C90755" s="4" t="s">
        <v>160610</v>
      </c>
      <c r="D90755" s="4" t="s">
        <v>158</v>
      </c>
      <c r="E90755" s="4" t="s">
        <v>13</v>
      </c>
      <c r="F90755" s="4" t="s">
        <v>103807</v>
      </c>
      <c r="G90755" s="4" t="s">
        <v>26394</v>
      </c>
      <c r="H90755" s="4" t="s">
        <v>113383</v>
      </c>
    </row>
    <row r="90756" spans="1:8" x14ac:dyDescent="0.25">
      <c r="A90756" s="2"/>
      <c r="B90756" s="3"/>
      <c r="C90756" s="4" t="s">
        <v>7497</v>
      </c>
      <c r="D90756" s="4" t="s">
        <v>56</v>
      </c>
      <c r="E90756" s="4" t="s">
        <v>13</v>
      </c>
      <c r="F90756" s="4" t="s">
        <v>103807</v>
      </c>
      <c r="G90756" s="4" t="s">
        <v>72337</v>
      </c>
      <c r="H90756" s="4" t="s">
        <v>113384</v>
      </c>
    </row>
    <row r="90757" spans="1:8" x14ac:dyDescent="0.25">
      <c r="A90757" s="2"/>
      <c r="B90757" s="3"/>
      <c r="C90757" s="4" t="s">
        <v>11705</v>
      </c>
      <c r="D90757" s="4" t="s">
        <v>904</v>
      </c>
      <c r="E90757" s="4" t="s">
        <v>13</v>
      </c>
      <c r="F90757" s="4" t="s">
        <v>103807</v>
      </c>
      <c r="G90757" s="4" t="s">
        <v>472</v>
      </c>
      <c r="H90757" s="4" t="s">
        <v>113385</v>
      </c>
    </row>
    <row r="90758" spans="1:8" x14ac:dyDescent="0.25">
      <c r="A90758" s="2"/>
      <c r="B90758" s="3"/>
      <c r="C90758" s="4" t="s">
        <v>606</v>
      </c>
      <c r="D90758" s="4" t="s">
        <v>607</v>
      </c>
      <c r="E90758" s="4" t="s">
        <v>75</v>
      </c>
      <c r="F90758" s="4" t="s">
        <v>103807</v>
      </c>
      <c r="G90758" s="4" t="s">
        <v>17637</v>
      </c>
      <c r="H90758" s="4" t="s">
        <v>113386</v>
      </c>
    </row>
    <row r="90759" spans="1:8" x14ac:dyDescent="0.25">
      <c r="A90759" s="2"/>
      <c r="B90759" s="3"/>
      <c r="C90759" s="4" t="s">
        <v>33664</v>
      </c>
      <c r="D90759" s="4" t="s">
        <v>107</v>
      </c>
      <c r="E90759" s="4" t="s">
        <v>13</v>
      </c>
      <c r="F90759" s="4" t="s">
        <v>103807</v>
      </c>
      <c r="G90759" s="4" t="s">
        <v>126</v>
      </c>
      <c r="H90759" s="4" t="s">
        <v>113387</v>
      </c>
    </row>
    <row r="90760" spans="1:8" x14ac:dyDescent="0.25">
      <c r="A90760" s="2"/>
      <c r="B90760" s="3"/>
      <c r="C90760" s="4" t="s">
        <v>640</v>
      </c>
      <c r="D90760" s="4" t="s">
        <v>904</v>
      </c>
      <c r="E90760" s="4" t="s">
        <v>13</v>
      </c>
      <c r="F90760" s="4" t="s">
        <v>103807</v>
      </c>
      <c r="G90760" s="4" t="s">
        <v>113388</v>
      </c>
      <c r="H90760" s="4" t="s">
        <v>113389</v>
      </c>
    </row>
    <row r="90761" spans="1:8" x14ac:dyDescent="0.25">
      <c r="A90761" s="2"/>
      <c r="B90761" s="3"/>
      <c r="C90761" s="4" t="s">
        <v>54350</v>
      </c>
      <c r="D90761" s="4" t="s">
        <v>92</v>
      </c>
      <c r="E90761" s="4" t="s">
        <v>13</v>
      </c>
      <c r="F90761" s="4" t="s">
        <v>103807</v>
      </c>
      <c r="G90761" s="4" t="s">
        <v>698</v>
      </c>
      <c r="H90761" s="4" t="s">
        <v>113390</v>
      </c>
    </row>
    <row r="90762" spans="1:8" x14ac:dyDescent="0.25">
      <c r="A90762" s="2"/>
      <c r="B90762" s="3"/>
      <c r="C90762" s="4" t="s">
        <v>73985</v>
      </c>
      <c r="D90762" s="4" t="s">
        <v>46</v>
      </c>
      <c r="E90762" s="4" t="s">
        <v>13</v>
      </c>
      <c r="F90762" s="4" t="s">
        <v>103807</v>
      </c>
      <c r="G90762" s="4" t="s">
        <v>2797</v>
      </c>
      <c r="H90762" s="4" t="s">
        <v>113391</v>
      </c>
    </row>
    <row r="90763" spans="1:8" x14ac:dyDescent="0.25">
      <c r="A90763" s="2"/>
      <c r="B90763" s="3"/>
      <c r="C90763" s="4" t="s">
        <v>465</v>
      </c>
      <c r="D90763" s="4" t="s">
        <v>120</v>
      </c>
      <c r="E90763" s="4" t="s">
        <v>13</v>
      </c>
      <c r="F90763" s="4" t="s">
        <v>103807</v>
      </c>
      <c r="G90763" s="4" t="s">
        <v>698</v>
      </c>
      <c r="H90763" s="4" t="s">
        <v>113392</v>
      </c>
    </row>
    <row r="90764" spans="1:8" x14ac:dyDescent="0.25">
      <c r="A90764" s="2"/>
      <c r="B90764" s="3"/>
      <c r="C90764" s="4" t="s">
        <v>6258</v>
      </c>
      <c r="D90764" s="4" t="s">
        <v>36</v>
      </c>
      <c r="E90764" s="4" t="s">
        <v>13</v>
      </c>
      <c r="F90764" s="4" t="s">
        <v>103807</v>
      </c>
      <c r="G90764" s="4" t="s">
        <v>1201</v>
      </c>
      <c r="H90764" s="4" t="s">
        <v>113393</v>
      </c>
    </row>
    <row r="90765" spans="1:8" x14ac:dyDescent="0.25">
      <c r="A90765" s="2"/>
      <c r="B90765" s="3"/>
      <c r="C90765" s="4" t="s">
        <v>24008</v>
      </c>
      <c r="D90765" s="4" t="s">
        <v>165</v>
      </c>
      <c r="E90765" s="4" t="s">
        <v>13</v>
      </c>
      <c r="F90765" s="4" t="s">
        <v>103807</v>
      </c>
      <c r="G90765" s="4" t="s">
        <v>126</v>
      </c>
      <c r="H90765" s="4" t="s">
        <v>113394</v>
      </c>
    </row>
    <row r="90766" spans="1:8" x14ac:dyDescent="0.25">
      <c r="A90766" s="2"/>
      <c r="B90766" s="3"/>
      <c r="C90766" s="4" t="s">
        <v>113395</v>
      </c>
      <c r="D90766" s="4" t="s">
        <v>176</v>
      </c>
      <c r="E90766" s="4" t="s">
        <v>13</v>
      </c>
      <c r="F90766" s="4" t="s">
        <v>103807</v>
      </c>
      <c r="G90766" s="4" t="s">
        <v>108</v>
      </c>
      <c r="H90766" s="4" t="s">
        <v>113396</v>
      </c>
    </row>
    <row r="90767" spans="1:8" x14ac:dyDescent="0.25">
      <c r="A90767" s="2"/>
      <c r="B90767" s="3"/>
      <c r="C90767" s="4" t="s">
        <v>1003</v>
      </c>
      <c r="D90767" s="4" t="s">
        <v>26</v>
      </c>
      <c r="E90767" s="4" t="s">
        <v>13</v>
      </c>
      <c r="F90767" s="4" t="s">
        <v>103807</v>
      </c>
      <c r="G90767" s="4" t="s">
        <v>113397</v>
      </c>
      <c r="H90767" s="4" t="s">
        <v>113398</v>
      </c>
    </row>
    <row r="90768" spans="1:8" x14ac:dyDescent="0.25">
      <c r="A90768" s="2"/>
      <c r="B90768" s="3"/>
      <c r="C90768" s="4" t="s">
        <v>9003</v>
      </c>
      <c r="D90768" s="4" t="s">
        <v>26</v>
      </c>
      <c r="E90768" s="4" t="s">
        <v>13</v>
      </c>
      <c r="F90768" s="4" t="s">
        <v>103807</v>
      </c>
      <c r="G90768" s="4" t="s">
        <v>113399</v>
      </c>
      <c r="H90768" s="4" t="s">
        <v>113400</v>
      </c>
    </row>
    <row r="90769" spans="1:8" x14ac:dyDescent="0.25">
      <c r="A90769" s="2"/>
      <c r="B90769" s="3"/>
      <c r="C90769" s="4" t="s">
        <v>113401</v>
      </c>
      <c r="D90769" s="4" t="s">
        <v>170</v>
      </c>
      <c r="E90769" s="4" t="s">
        <v>13</v>
      </c>
      <c r="F90769" s="4" t="s">
        <v>103807</v>
      </c>
      <c r="G90769" s="4" t="s">
        <v>108</v>
      </c>
      <c r="H90769" s="4" t="s">
        <v>113402</v>
      </c>
    </row>
    <row r="90770" spans="1:8" x14ac:dyDescent="0.25">
      <c r="A90770" s="2"/>
      <c r="B90770" s="3"/>
      <c r="C90770" s="4" t="s">
        <v>160611</v>
      </c>
      <c r="D90770" s="4" t="s">
        <v>46</v>
      </c>
      <c r="E90770" s="4" t="s">
        <v>13</v>
      </c>
      <c r="F90770" s="4" t="s">
        <v>103807</v>
      </c>
      <c r="G90770" s="4" t="s">
        <v>9528</v>
      </c>
      <c r="H90770" s="4" t="s">
        <v>113403</v>
      </c>
    </row>
    <row r="90771" spans="1:8" x14ac:dyDescent="0.25">
      <c r="A90771" s="2"/>
      <c r="B90771" s="3"/>
      <c r="C90771" s="4" t="s">
        <v>113404</v>
      </c>
      <c r="D90771" s="4" t="s">
        <v>46</v>
      </c>
      <c r="E90771" s="4" t="s">
        <v>13</v>
      </c>
      <c r="F90771" s="4" t="s">
        <v>103807</v>
      </c>
      <c r="G90771" s="4" t="s">
        <v>2956</v>
      </c>
      <c r="H90771" s="4" t="s">
        <v>113405</v>
      </c>
    </row>
    <row r="90772" spans="1:8" x14ac:dyDescent="0.25">
      <c r="A90772" s="2"/>
      <c r="B90772" s="3"/>
      <c r="C90772" s="4" t="s">
        <v>13242</v>
      </c>
      <c r="D90772" s="4" t="s">
        <v>561</v>
      </c>
      <c r="E90772" s="4" t="s">
        <v>13</v>
      </c>
      <c r="F90772" s="4" t="s">
        <v>103807</v>
      </c>
      <c r="G90772" s="4" t="s">
        <v>3472</v>
      </c>
      <c r="H90772" s="4" t="s">
        <v>113406</v>
      </c>
    </row>
    <row r="90773" spans="1:8" x14ac:dyDescent="0.25">
      <c r="A90773" s="2"/>
      <c r="B90773" s="3"/>
      <c r="C90773" s="4" t="s">
        <v>61498</v>
      </c>
      <c r="D90773" s="4" t="s">
        <v>107</v>
      </c>
      <c r="E90773" s="4" t="s">
        <v>13</v>
      </c>
      <c r="F90773" s="4" t="s">
        <v>103807</v>
      </c>
      <c r="G90773" s="4" t="s">
        <v>413</v>
      </c>
      <c r="H90773" s="4" t="s">
        <v>113407</v>
      </c>
    </row>
    <row r="90774" spans="1:8" x14ac:dyDescent="0.25">
      <c r="A90774" s="2"/>
      <c r="B90774" s="3"/>
      <c r="C90774" s="4" t="s">
        <v>5455</v>
      </c>
      <c r="D90774" s="4" t="s">
        <v>46</v>
      </c>
      <c r="E90774" s="4" t="s">
        <v>13</v>
      </c>
      <c r="F90774" s="4" t="s">
        <v>103807</v>
      </c>
      <c r="G90774" s="4" t="s">
        <v>355</v>
      </c>
      <c r="H90774" s="4" t="s">
        <v>113408</v>
      </c>
    </row>
    <row r="90775" spans="1:8" x14ac:dyDescent="0.25">
      <c r="A90775" s="2"/>
      <c r="B90775" s="3"/>
      <c r="C90775" s="4" t="s">
        <v>774</v>
      </c>
      <c r="D90775" s="4" t="s">
        <v>81</v>
      </c>
      <c r="E90775" s="4" t="s">
        <v>13</v>
      </c>
      <c r="F90775" s="4" t="s">
        <v>103807</v>
      </c>
      <c r="G90775" s="4" t="s">
        <v>33238</v>
      </c>
      <c r="H90775" s="4" t="s">
        <v>113409</v>
      </c>
    </row>
    <row r="90776" spans="1:8" x14ac:dyDescent="0.25">
      <c r="A90776" s="2"/>
      <c r="B90776" s="3"/>
      <c r="C90776" s="4" t="s">
        <v>160612</v>
      </c>
      <c r="D90776" s="4" t="s">
        <v>46</v>
      </c>
      <c r="E90776" s="4" t="s">
        <v>13</v>
      </c>
      <c r="F90776" s="4" t="s">
        <v>103807</v>
      </c>
      <c r="G90776" s="4" t="s">
        <v>200</v>
      </c>
      <c r="H90776" s="4" t="s">
        <v>113410</v>
      </c>
    </row>
    <row r="90777" spans="1:8" x14ac:dyDescent="0.25">
      <c r="A90777" s="2"/>
      <c r="B90777" s="3"/>
      <c r="C90777" s="4" t="s">
        <v>797</v>
      </c>
      <c r="D90777" s="4" t="s">
        <v>107</v>
      </c>
      <c r="E90777" s="4" t="s">
        <v>13</v>
      </c>
      <c r="F90777" s="4" t="s">
        <v>103807</v>
      </c>
      <c r="G90777" s="4"/>
      <c r="H90777" s="4" t="s">
        <v>113411</v>
      </c>
    </row>
    <row r="90778" spans="1:8" x14ac:dyDescent="0.25">
      <c r="A90778" s="2"/>
      <c r="B90778" s="3"/>
      <c r="C90778" s="4" t="s">
        <v>4183</v>
      </c>
      <c r="D90778" s="4" t="s">
        <v>46</v>
      </c>
      <c r="E90778" s="4" t="s">
        <v>13</v>
      </c>
      <c r="F90778" s="4" t="s">
        <v>103807</v>
      </c>
      <c r="G90778" s="4" t="s">
        <v>698</v>
      </c>
      <c r="H90778" s="4" t="s">
        <v>113412</v>
      </c>
    </row>
    <row r="90779" spans="1:8" x14ac:dyDescent="0.25">
      <c r="A90779" s="2"/>
      <c r="B90779" s="3"/>
      <c r="C90779" s="4" t="s">
        <v>9174</v>
      </c>
      <c r="D90779" s="4" t="s">
        <v>263</v>
      </c>
      <c r="E90779" s="4" t="s">
        <v>13</v>
      </c>
      <c r="F90779" s="4" t="s">
        <v>103807</v>
      </c>
      <c r="G90779" s="4" t="s">
        <v>413</v>
      </c>
      <c r="H90779" s="4" t="s">
        <v>113413</v>
      </c>
    </row>
    <row r="90780" spans="1:8" x14ac:dyDescent="0.25">
      <c r="A90780" s="2"/>
      <c r="B90780" s="3"/>
      <c r="C90780" s="4" t="s">
        <v>2537</v>
      </c>
      <c r="D90780" s="4" t="s">
        <v>46</v>
      </c>
      <c r="E90780" s="4" t="s">
        <v>13</v>
      </c>
      <c r="F90780" s="4" t="s">
        <v>103807</v>
      </c>
      <c r="G90780" s="4" t="s">
        <v>478</v>
      </c>
      <c r="H90780" s="4" t="s">
        <v>113414</v>
      </c>
    </row>
    <row r="90781" spans="1:8" x14ac:dyDescent="0.25">
      <c r="A90781" s="2"/>
      <c r="B90781" s="3"/>
      <c r="C90781" s="4" t="s">
        <v>25192</v>
      </c>
      <c r="D90781" s="4" t="s">
        <v>81</v>
      </c>
      <c r="E90781" s="4" t="s">
        <v>13</v>
      </c>
      <c r="F90781" s="4" t="s">
        <v>103807</v>
      </c>
      <c r="G90781" s="4" t="s">
        <v>113415</v>
      </c>
      <c r="H90781" s="4" t="s">
        <v>113416</v>
      </c>
    </row>
    <row r="90782" spans="1:8" x14ac:dyDescent="0.25">
      <c r="A90782" s="2"/>
      <c r="B90782" s="3"/>
      <c r="C90782" s="4" t="s">
        <v>2015</v>
      </c>
      <c r="D90782" s="4" t="s">
        <v>272</v>
      </c>
      <c r="E90782" s="4" t="s">
        <v>13</v>
      </c>
      <c r="F90782" s="4" t="s">
        <v>103807</v>
      </c>
      <c r="G90782" s="4" t="s">
        <v>636</v>
      </c>
      <c r="H90782" s="4" t="s">
        <v>113417</v>
      </c>
    </row>
    <row r="90783" spans="1:8" x14ac:dyDescent="0.25">
      <c r="A90783" s="2"/>
      <c r="B90783" s="3"/>
      <c r="C90783" s="4" t="s">
        <v>24137</v>
      </c>
      <c r="D90783" s="4" t="s">
        <v>46</v>
      </c>
      <c r="E90783" s="4" t="s">
        <v>13</v>
      </c>
      <c r="F90783" s="4" t="s">
        <v>103807</v>
      </c>
      <c r="G90783" s="4" t="s">
        <v>1783</v>
      </c>
      <c r="H90783" s="4" t="s">
        <v>113418</v>
      </c>
    </row>
    <row r="90784" spans="1:8" x14ac:dyDescent="0.25">
      <c r="A90784" s="2"/>
      <c r="B90784" s="3"/>
      <c r="C90784" s="4" t="s">
        <v>145</v>
      </c>
      <c r="D90784" s="4" t="s">
        <v>104</v>
      </c>
      <c r="E90784" s="4" t="s">
        <v>13</v>
      </c>
      <c r="F90784" s="4" t="s">
        <v>103807</v>
      </c>
      <c r="G90784" s="4" t="s">
        <v>615</v>
      </c>
      <c r="H90784" s="4" t="s">
        <v>113419</v>
      </c>
    </row>
    <row r="90785" spans="1:8" x14ac:dyDescent="0.25">
      <c r="A90785" s="2"/>
      <c r="B90785" s="3"/>
      <c r="C90785" s="4" t="s">
        <v>5816</v>
      </c>
      <c r="D90785" s="4" t="s">
        <v>143</v>
      </c>
      <c r="E90785" s="4" t="s">
        <v>13</v>
      </c>
      <c r="F90785" s="4" t="s">
        <v>103807</v>
      </c>
      <c r="G90785" s="4" t="s">
        <v>1010</v>
      </c>
      <c r="H90785" s="4" t="s">
        <v>113420</v>
      </c>
    </row>
    <row r="90786" spans="1:8" x14ac:dyDescent="0.25">
      <c r="A90786" s="2"/>
      <c r="B90786" s="3"/>
      <c r="C90786" s="4" t="s">
        <v>3484</v>
      </c>
      <c r="D90786" s="4" t="s">
        <v>263</v>
      </c>
      <c r="E90786" s="4" t="s">
        <v>13</v>
      </c>
      <c r="F90786" s="4" t="s">
        <v>103807</v>
      </c>
      <c r="G90786" s="4" t="s">
        <v>113421</v>
      </c>
      <c r="H90786" s="4" t="s">
        <v>113422</v>
      </c>
    </row>
    <row r="90787" spans="1:8" x14ac:dyDescent="0.25">
      <c r="A90787" s="2"/>
      <c r="B90787" s="3"/>
      <c r="C90787" s="4" t="s">
        <v>49714</v>
      </c>
      <c r="D90787" s="4" t="s">
        <v>263</v>
      </c>
      <c r="E90787" s="4" t="s">
        <v>13</v>
      </c>
      <c r="F90787" s="4" t="s">
        <v>103807</v>
      </c>
      <c r="G90787" s="4" t="s">
        <v>113423</v>
      </c>
      <c r="H90787" s="4" t="s">
        <v>113424</v>
      </c>
    </row>
    <row r="90788" spans="1:8" x14ac:dyDescent="0.25">
      <c r="A90788" s="2"/>
      <c r="B90788" s="3"/>
      <c r="C90788" s="4" t="s">
        <v>19117</v>
      </c>
      <c r="D90788" s="4" t="s">
        <v>143</v>
      </c>
      <c r="E90788" s="4" t="s">
        <v>13</v>
      </c>
      <c r="F90788" s="4" t="s">
        <v>103807</v>
      </c>
      <c r="G90788" s="4" t="s">
        <v>45220</v>
      </c>
      <c r="H90788" s="4" t="s">
        <v>113425</v>
      </c>
    </row>
    <row r="90789" spans="1:8" x14ac:dyDescent="0.25">
      <c r="A90789" s="2"/>
      <c r="B90789" s="3"/>
      <c r="C90789" s="4" t="s">
        <v>5129</v>
      </c>
      <c r="D90789" s="4" t="s">
        <v>26</v>
      </c>
      <c r="E90789" s="4" t="s">
        <v>13</v>
      </c>
      <c r="F90789" s="4" t="s">
        <v>103807</v>
      </c>
      <c r="G90789" s="4" t="s">
        <v>6515</v>
      </c>
      <c r="H90789" s="4" t="s">
        <v>113426</v>
      </c>
    </row>
    <row r="90790" spans="1:8" x14ac:dyDescent="0.25">
      <c r="A90790" s="2"/>
      <c r="B90790" s="3"/>
      <c r="C90790" s="4" t="s">
        <v>3038</v>
      </c>
      <c r="D90790" s="4" t="s">
        <v>263</v>
      </c>
      <c r="E90790" s="4" t="s">
        <v>13</v>
      </c>
      <c r="F90790" s="4" t="s">
        <v>103807</v>
      </c>
      <c r="G90790" s="4" t="s">
        <v>140</v>
      </c>
      <c r="H90790" s="4" t="s">
        <v>113427</v>
      </c>
    </row>
    <row r="90791" spans="1:8" x14ac:dyDescent="0.25">
      <c r="A90791" s="2"/>
      <c r="B90791" s="3"/>
      <c r="C90791" s="4" t="s">
        <v>3973</v>
      </c>
      <c r="D90791" s="4" t="s">
        <v>120</v>
      </c>
      <c r="E90791" s="4" t="s">
        <v>13</v>
      </c>
      <c r="F90791" s="4" t="s">
        <v>103807</v>
      </c>
      <c r="G90791" s="4" t="s">
        <v>738</v>
      </c>
      <c r="H90791" s="4" t="s">
        <v>113428</v>
      </c>
    </row>
    <row r="90792" spans="1:8" x14ac:dyDescent="0.25">
      <c r="A90792" s="2"/>
      <c r="B90792" s="3"/>
      <c r="C90792" s="4" t="s">
        <v>139</v>
      </c>
      <c r="D90792" s="4" t="s">
        <v>46</v>
      </c>
      <c r="E90792" s="4" t="s">
        <v>13</v>
      </c>
      <c r="F90792" s="4" t="s">
        <v>103807</v>
      </c>
      <c r="G90792" s="4" t="s">
        <v>31489</v>
      </c>
      <c r="H90792" s="4" t="s">
        <v>113429</v>
      </c>
    </row>
    <row r="90793" spans="1:8" x14ac:dyDescent="0.25">
      <c r="A90793" s="2"/>
      <c r="B90793" s="3"/>
      <c r="C90793" s="4" t="s">
        <v>19607</v>
      </c>
      <c r="D90793" s="4" t="s">
        <v>26</v>
      </c>
      <c r="E90793" s="4" t="s">
        <v>13</v>
      </c>
      <c r="F90793" s="4" t="s">
        <v>103807</v>
      </c>
      <c r="G90793" s="4" t="s">
        <v>113430</v>
      </c>
      <c r="H90793" s="4" t="s">
        <v>113431</v>
      </c>
    </row>
    <row r="90794" spans="1:8" x14ac:dyDescent="0.25">
      <c r="A90794" s="2"/>
      <c r="B90794" s="3"/>
      <c r="C90794" s="4" t="s">
        <v>113432</v>
      </c>
      <c r="D90794" s="4" t="s">
        <v>211</v>
      </c>
      <c r="E90794" s="4" t="s">
        <v>13</v>
      </c>
      <c r="F90794" s="4" t="s">
        <v>103807</v>
      </c>
      <c r="G90794" s="4" t="s">
        <v>2339</v>
      </c>
      <c r="H90794" s="4" t="s">
        <v>113433</v>
      </c>
    </row>
    <row r="90795" spans="1:8" x14ac:dyDescent="0.25">
      <c r="A90795" s="2"/>
      <c r="B90795" s="3"/>
      <c r="C90795" s="4" t="s">
        <v>1624</v>
      </c>
      <c r="D90795" s="4" t="s">
        <v>147</v>
      </c>
      <c r="E90795" s="4" t="s">
        <v>13</v>
      </c>
      <c r="F90795" s="4" t="s">
        <v>103807</v>
      </c>
      <c r="G90795" s="4" t="s">
        <v>636</v>
      </c>
      <c r="H90795" s="4" t="s">
        <v>113434</v>
      </c>
    </row>
    <row r="90796" spans="1:8" x14ac:dyDescent="0.25">
      <c r="A90796" s="2"/>
      <c r="B90796" s="3"/>
      <c r="C90796" s="4" t="s">
        <v>19866</v>
      </c>
      <c r="D90796" s="4" t="s">
        <v>216</v>
      </c>
      <c r="E90796" s="4" t="s">
        <v>13</v>
      </c>
      <c r="F90796" s="4" t="s">
        <v>103807</v>
      </c>
      <c r="G90796" s="4" t="s">
        <v>3845</v>
      </c>
      <c r="H90796" s="4" t="s">
        <v>113435</v>
      </c>
    </row>
    <row r="90797" spans="1:8" x14ac:dyDescent="0.25">
      <c r="A90797" s="2"/>
      <c r="B90797" s="3"/>
      <c r="C90797" s="4" t="s">
        <v>1555</v>
      </c>
      <c r="D90797" s="4" t="s">
        <v>46</v>
      </c>
      <c r="E90797" s="4" t="s">
        <v>13</v>
      </c>
      <c r="F90797" s="4" t="s">
        <v>103807</v>
      </c>
      <c r="G90797" s="4" t="s">
        <v>159</v>
      </c>
      <c r="H90797" s="4" t="s">
        <v>113436</v>
      </c>
    </row>
    <row r="90798" spans="1:8" x14ac:dyDescent="0.25">
      <c r="A90798" s="2"/>
      <c r="B90798" s="3"/>
      <c r="C90798" s="4" t="s">
        <v>5249</v>
      </c>
      <c r="D90798" s="4" t="s">
        <v>904</v>
      </c>
      <c r="E90798" s="4" t="s">
        <v>13</v>
      </c>
      <c r="F90798" s="4" t="s">
        <v>103807</v>
      </c>
      <c r="G90798" s="4" t="s">
        <v>472</v>
      </c>
      <c r="H90798" s="4" t="s">
        <v>113437</v>
      </c>
    </row>
    <row r="90799" spans="1:8" x14ac:dyDescent="0.25">
      <c r="A90799" s="2"/>
      <c r="B90799" s="3"/>
      <c r="C90799" s="4" t="s">
        <v>4402</v>
      </c>
      <c r="D90799" s="4" t="s">
        <v>176</v>
      </c>
      <c r="E90799" s="4" t="s">
        <v>13</v>
      </c>
      <c r="F90799" s="4" t="s">
        <v>103807</v>
      </c>
      <c r="G90799" s="4" t="s">
        <v>15458</v>
      </c>
      <c r="H90799" s="4" t="s">
        <v>113438</v>
      </c>
    </row>
    <row r="90800" spans="1:8" x14ac:dyDescent="0.25">
      <c r="A90800" s="2"/>
      <c r="B90800" s="3"/>
      <c r="C90800" s="4" t="s">
        <v>3784</v>
      </c>
      <c r="D90800" s="4" t="s">
        <v>147</v>
      </c>
      <c r="E90800" s="4" t="s">
        <v>13</v>
      </c>
      <c r="F90800" s="4" t="s">
        <v>103807</v>
      </c>
      <c r="G90800" s="4" t="s">
        <v>16352</v>
      </c>
      <c r="H90800" s="4" t="s">
        <v>113439</v>
      </c>
    </row>
    <row r="90801" spans="1:8" x14ac:dyDescent="0.25">
      <c r="A90801" s="2"/>
      <c r="B90801" s="3"/>
      <c r="C90801" s="4" t="s">
        <v>15034</v>
      </c>
      <c r="D90801" s="4" t="s">
        <v>216</v>
      </c>
      <c r="E90801" s="4" t="s">
        <v>13</v>
      </c>
      <c r="F90801" s="4" t="s">
        <v>103807</v>
      </c>
      <c r="G90801" s="4" t="s">
        <v>200</v>
      </c>
      <c r="H90801" s="4" t="s">
        <v>113440</v>
      </c>
    </row>
    <row r="90802" spans="1:8" x14ac:dyDescent="0.25">
      <c r="A90802" s="2"/>
      <c r="B90802" s="3"/>
      <c r="C90802" s="4" t="s">
        <v>11565</v>
      </c>
      <c r="D90802" s="4" t="s">
        <v>12</v>
      </c>
      <c r="E90802" s="4" t="s">
        <v>13</v>
      </c>
      <c r="F90802" s="4" t="s">
        <v>103807</v>
      </c>
      <c r="G90802" s="4" t="s">
        <v>30245</v>
      </c>
      <c r="H90802" s="4" t="s">
        <v>113441</v>
      </c>
    </row>
    <row r="90803" spans="1:8" x14ac:dyDescent="0.25">
      <c r="A90803" s="2"/>
      <c r="B90803" s="3"/>
      <c r="C90803" s="4" t="s">
        <v>14214</v>
      </c>
      <c r="D90803" s="4" t="s">
        <v>135</v>
      </c>
      <c r="E90803" s="4" t="s">
        <v>13</v>
      </c>
      <c r="F90803" s="4" t="s">
        <v>103807</v>
      </c>
      <c r="G90803" s="4" t="s">
        <v>6629</v>
      </c>
      <c r="H90803" s="4" t="s">
        <v>113442</v>
      </c>
    </row>
    <row r="90804" spans="1:8" x14ac:dyDescent="0.25">
      <c r="A90804" s="2"/>
      <c r="B90804" s="3"/>
      <c r="C90804" s="4" t="s">
        <v>93856</v>
      </c>
      <c r="D90804" s="4" t="s">
        <v>847</v>
      </c>
      <c r="E90804" s="4" t="s">
        <v>75</v>
      </c>
      <c r="F90804" s="4" t="s">
        <v>103807</v>
      </c>
      <c r="G90804" s="4" t="s">
        <v>2797</v>
      </c>
      <c r="H90804" s="4" t="s">
        <v>113443</v>
      </c>
    </row>
    <row r="90805" spans="1:8" x14ac:dyDescent="0.25">
      <c r="A90805" s="2"/>
      <c r="B90805" s="3"/>
      <c r="C90805" s="4" t="s">
        <v>113444</v>
      </c>
      <c r="D90805" s="4" t="s">
        <v>46</v>
      </c>
      <c r="E90805" s="4" t="s">
        <v>13</v>
      </c>
      <c r="F90805" s="4" t="s">
        <v>103807</v>
      </c>
      <c r="G90805" s="4" t="s">
        <v>469</v>
      </c>
      <c r="H90805" s="4" t="s">
        <v>113445</v>
      </c>
    </row>
    <row r="90806" spans="1:8" x14ac:dyDescent="0.25">
      <c r="A90806" s="2"/>
      <c r="B90806" s="3"/>
      <c r="C90806" s="4" t="s">
        <v>113446</v>
      </c>
      <c r="D90806" s="4" t="s">
        <v>228</v>
      </c>
      <c r="E90806" s="4" t="s">
        <v>13</v>
      </c>
      <c r="F90806" s="4" t="s">
        <v>103807</v>
      </c>
      <c r="G90806" s="4" t="s">
        <v>108</v>
      </c>
      <c r="H90806" s="4" t="s">
        <v>113447</v>
      </c>
    </row>
    <row r="90807" spans="1:8" x14ac:dyDescent="0.25">
      <c r="A90807" s="2"/>
      <c r="B90807" s="3"/>
      <c r="C90807" s="4" t="s">
        <v>1879</v>
      </c>
      <c r="D90807" s="4" t="s">
        <v>263</v>
      </c>
      <c r="E90807" s="4" t="s">
        <v>13</v>
      </c>
      <c r="F90807" s="4" t="s">
        <v>103807</v>
      </c>
      <c r="G90807" s="4" t="s">
        <v>413</v>
      </c>
      <c r="H90807" s="4" t="s">
        <v>113448</v>
      </c>
    </row>
    <row r="90808" spans="1:8" x14ac:dyDescent="0.25">
      <c r="A90808" s="2"/>
      <c r="B90808" s="3"/>
      <c r="C90808" s="4" t="s">
        <v>35217</v>
      </c>
      <c r="D90808" s="4" t="s">
        <v>135</v>
      </c>
      <c r="E90808" s="4" t="s">
        <v>13</v>
      </c>
      <c r="F90808" s="4" t="s">
        <v>103807</v>
      </c>
      <c r="G90808" s="4" t="s">
        <v>7021</v>
      </c>
      <c r="H90808" s="4" t="s">
        <v>113449</v>
      </c>
    </row>
    <row r="90809" spans="1:8" x14ac:dyDescent="0.25">
      <c r="A90809" s="2"/>
      <c r="B90809" s="3"/>
      <c r="C90809" s="4" t="s">
        <v>4974</v>
      </c>
      <c r="D90809" s="4" t="s">
        <v>46</v>
      </c>
      <c r="E90809" s="4" t="s">
        <v>13</v>
      </c>
      <c r="F90809" s="4" t="s">
        <v>103807</v>
      </c>
      <c r="G90809" s="4" t="s">
        <v>26547</v>
      </c>
      <c r="H90809" s="4" t="s">
        <v>113450</v>
      </c>
    </row>
    <row r="90810" spans="1:8" x14ac:dyDescent="0.25">
      <c r="A90810" s="2"/>
      <c r="B90810" s="3"/>
      <c r="C90810" s="4" t="s">
        <v>40191</v>
      </c>
      <c r="D90810" s="4" t="s">
        <v>253</v>
      </c>
      <c r="E90810" s="4" t="s">
        <v>13</v>
      </c>
      <c r="F90810" s="4" t="s">
        <v>103807</v>
      </c>
      <c r="G90810" s="4" t="s">
        <v>3917</v>
      </c>
      <c r="H90810" s="4" t="s">
        <v>113451</v>
      </c>
    </row>
    <row r="90811" spans="1:8" x14ac:dyDescent="0.25">
      <c r="A90811" s="2"/>
      <c r="B90811" s="3"/>
      <c r="C90811" s="4" t="s">
        <v>268</v>
      </c>
      <c r="D90811" s="4" t="s">
        <v>92</v>
      </c>
      <c r="E90811" s="4" t="s">
        <v>13</v>
      </c>
      <c r="F90811" s="4" t="s">
        <v>103807</v>
      </c>
      <c r="G90811" s="4" t="s">
        <v>44293</v>
      </c>
      <c r="H90811" s="4" t="s">
        <v>113452</v>
      </c>
    </row>
    <row r="90812" spans="1:8" x14ac:dyDescent="0.25">
      <c r="A90812" s="2"/>
      <c r="B90812" s="3"/>
      <c r="C90812" s="4" t="s">
        <v>1710</v>
      </c>
      <c r="D90812" s="4" t="s">
        <v>84</v>
      </c>
      <c r="E90812" s="4" t="s">
        <v>13</v>
      </c>
      <c r="F90812" s="4" t="s">
        <v>103807</v>
      </c>
      <c r="G90812" s="4" t="s">
        <v>10259</v>
      </c>
      <c r="H90812" s="4" t="s">
        <v>113453</v>
      </c>
    </row>
    <row r="90813" spans="1:8" x14ac:dyDescent="0.25">
      <c r="A90813" s="2"/>
      <c r="B90813" s="3"/>
      <c r="C90813" s="4" t="s">
        <v>10298</v>
      </c>
      <c r="D90813" s="4" t="s">
        <v>115</v>
      </c>
      <c r="E90813" s="4" t="s">
        <v>13</v>
      </c>
      <c r="F90813" s="4" t="s">
        <v>103807</v>
      </c>
      <c r="G90813" s="4" t="s">
        <v>2949</v>
      </c>
      <c r="H90813" s="4" t="s">
        <v>113454</v>
      </c>
    </row>
    <row r="90814" spans="1:8" x14ac:dyDescent="0.25">
      <c r="A90814" s="2"/>
      <c r="B90814" s="3"/>
      <c r="C90814" s="4" t="s">
        <v>1039</v>
      </c>
      <c r="D90814" s="4" t="s">
        <v>30</v>
      </c>
      <c r="E90814" s="4" t="s">
        <v>13</v>
      </c>
      <c r="F90814" s="4" t="s">
        <v>103807</v>
      </c>
      <c r="G90814" s="4" t="s">
        <v>2804</v>
      </c>
      <c r="H90814" s="4" t="s">
        <v>113455</v>
      </c>
    </row>
    <row r="90815" spans="1:8" x14ac:dyDescent="0.25">
      <c r="A90815" s="2"/>
      <c r="B90815" s="3"/>
      <c r="C90815" s="4" t="s">
        <v>10882</v>
      </c>
      <c r="D90815" s="4" t="s">
        <v>12</v>
      </c>
      <c r="E90815" s="4" t="s">
        <v>13</v>
      </c>
      <c r="F90815" s="4" t="s">
        <v>103807</v>
      </c>
      <c r="G90815" s="4" t="s">
        <v>47209</v>
      </c>
      <c r="H90815" s="4" t="s">
        <v>113456</v>
      </c>
    </row>
    <row r="90816" spans="1:8" x14ac:dyDescent="0.25">
      <c r="A90816" s="2"/>
      <c r="B90816" s="3"/>
      <c r="C90816" s="4" t="s">
        <v>72087</v>
      </c>
      <c r="D90816" s="4" t="s">
        <v>847</v>
      </c>
      <c r="E90816" s="4" t="s">
        <v>75</v>
      </c>
      <c r="F90816" s="4" t="s">
        <v>103807</v>
      </c>
      <c r="G90816" s="4" t="s">
        <v>1045</v>
      </c>
      <c r="H90816" s="4" t="s">
        <v>113457</v>
      </c>
    </row>
    <row r="90817" spans="1:8" x14ac:dyDescent="0.25">
      <c r="A90817" s="2"/>
      <c r="B90817" s="3"/>
      <c r="C90817" s="4" t="s">
        <v>113458</v>
      </c>
      <c r="D90817" s="4" t="s">
        <v>92</v>
      </c>
      <c r="E90817" s="4" t="s">
        <v>13</v>
      </c>
      <c r="F90817" s="4" t="s">
        <v>103807</v>
      </c>
      <c r="G90817" s="4" t="s">
        <v>1813</v>
      </c>
      <c r="H90817" s="4" t="s">
        <v>113459</v>
      </c>
    </row>
    <row r="90818" spans="1:8" x14ac:dyDescent="0.25">
      <c r="A90818" s="2"/>
      <c r="B90818" s="3"/>
      <c r="C90818" s="4" t="s">
        <v>160613</v>
      </c>
      <c r="D90818" s="4" t="s">
        <v>263</v>
      </c>
      <c r="E90818" s="4" t="s">
        <v>13</v>
      </c>
      <c r="F90818" s="4" t="s">
        <v>103807</v>
      </c>
      <c r="G90818" s="4" t="s">
        <v>696</v>
      </c>
      <c r="H90818" s="4" t="s">
        <v>113460</v>
      </c>
    </row>
    <row r="90819" spans="1:8" x14ac:dyDescent="0.25">
      <c r="A90819" s="2"/>
      <c r="B90819" s="3"/>
      <c r="C90819" s="4" t="s">
        <v>2074</v>
      </c>
      <c r="D90819" s="4" t="s">
        <v>62</v>
      </c>
      <c r="E90819" s="4" t="s">
        <v>13</v>
      </c>
      <c r="F90819" s="4" t="s">
        <v>103807</v>
      </c>
      <c r="G90819" s="4" t="s">
        <v>1546</v>
      </c>
      <c r="H90819" s="4" t="s">
        <v>113461</v>
      </c>
    </row>
    <row r="90820" spans="1:8" x14ac:dyDescent="0.25">
      <c r="A90820" s="2"/>
      <c r="B90820" s="3"/>
      <c r="C90820" s="4" t="s">
        <v>2326</v>
      </c>
      <c r="D90820" s="4" t="s">
        <v>216</v>
      </c>
      <c r="E90820" s="4" t="s">
        <v>13</v>
      </c>
      <c r="F90820" s="4" t="s">
        <v>103807</v>
      </c>
      <c r="G90820" s="4" t="s">
        <v>290</v>
      </c>
      <c r="H90820" s="4" t="s">
        <v>113462</v>
      </c>
    </row>
    <row r="90821" spans="1:8" x14ac:dyDescent="0.25">
      <c r="A90821" s="2"/>
      <c r="B90821" s="3"/>
      <c r="C90821" s="4" t="s">
        <v>429</v>
      </c>
      <c r="D90821" s="4" t="s">
        <v>158</v>
      </c>
      <c r="E90821" s="4" t="s">
        <v>13</v>
      </c>
      <c r="F90821" s="4" t="s">
        <v>103807</v>
      </c>
      <c r="G90821" s="4" t="s">
        <v>2945</v>
      </c>
      <c r="H90821" s="4" t="s">
        <v>113463</v>
      </c>
    </row>
    <row r="90822" spans="1:8" x14ac:dyDescent="0.25">
      <c r="A90822" s="2"/>
      <c r="B90822" s="3"/>
      <c r="C90822" s="4" t="s">
        <v>54937</v>
      </c>
      <c r="D90822" s="4" t="s">
        <v>904</v>
      </c>
      <c r="E90822" s="4" t="s">
        <v>13</v>
      </c>
      <c r="F90822" s="4" t="s">
        <v>103807</v>
      </c>
      <c r="G90822" s="4" t="s">
        <v>308</v>
      </c>
      <c r="H90822" s="4" t="s">
        <v>113464</v>
      </c>
    </row>
    <row r="90823" spans="1:8" x14ac:dyDescent="0.25">
      <c r="A90823" s="2"/>
      <c r="B90823" s="3"/>
      <c r="C90823" s="4" t="s">
        <v>113465</v>
      </c>
      <c r="D90823" s="4" t="s">
        <v>26</v>
      </c>
      <c r="E90823" s="4" t="s">
        <v>13</v>
      </c>
      <c r="F90823" s="4" t="s">
        <v>103807</v>
      </c>
      <c r="G90823" s="4" t="s">
        <v>16605</v>
      </c>
      <c r="H90823" s="4" t="s">
        <v>113466</v>
      </c>
    </row>
    <row r="90824" spans="1:8" x14ac:dyDescent="0.25">
      <c r="A90824" s="2"/>
      <c r="B90824" s="3"/>
      <c r="C90824" s="4" t="s">
        <v>1468</v>
      </c>
      <c r="D90824" s="4" t="s">
        <v>216</v>
      </c>
      <c r="E90824" s="4" t="s">
        <v>13</v>
      </c>
      <c r="F90824" s="4" t="s">
        <v>103807</v>
      </c>
      <c r="G90824" s="4" t="s">
        <v>126</v>
      </c>
      <c r="H90824" s="4" t="s">
        <v>113467</v>
      </c>
    </row>
    <row r="90825" spans="1:8" x14ac:dyDescent="0.25">
      <c r="A90825" s="2"/>
      <c r="B90825" s="3"/>
      <c r="C90825" s="4" t="s">
        <v>12573</v>
      </c>
      <c r="D90825" s="4" t="s">
        <v>216</v>
      </c>
      <c r="E90825" s="4" t="s">
        <v>13</v>
      </c>
      <c r="F90825" s="4" t="s">
        <v>103807</v>
      </c>
      <c r="G90825" s="4" t="s">
        <v>775</v>
      </c>
      <c r="H90825" s="4" t="s">
        <v>113468</v>
      </c>
    </row>
    <row r="90826" spans="1:8" x14ac:dyDescent="0.25">
      <c r="A90826" s="2"/>
      <c r="B90826" s="3"/>
      <c r="C90826" s="4" t="s">
        <v>905</v>
      </c>
      <c r="D90826" s="4" t="s">
        <v>216</v>
      </c>
      <c r="E90826" s="4" t="s">
        <v>13</v>
      </c>
      <c r="F90826" s="4" t="s">
        <v>103807</v>
      </c>
      <c r="G90826" s="4" t="s">
        <v>1728</v>
      </c>
      <c r="H90826" s="4" t="s">
        <v>113469</v>
      </c>
    </row>
    <row r="90827" spans="1:8" x14ac:dyDescent="0.25">
      <c r="A90827" s="2"/>
      <c r="B90827" s="3"/>
      <c r="C90827" s="4" t="s">
        <v>3832</v>
      </c>
      <c r="D90827" s="4" t="s">
        <v>81</v>
      </c>
      <c r="E90827" s="4" t="s">
        <v>13</v>
      </c>
      <c r="F90827" s="4" t="s">
        <v>103807</v>
      </c>
      <c r="G90827" s="4" t="s">
        <v>317</v>
      </c>
      <c r="H90827" s="4" t="s">
        <v>113470</v>
      </c>
    </row>
    <row r="90828" spans="1:8" x14ac:dyDescent="0.25">
      <c r="A90828" s="2"/>
      <c r="B90828" s="3"/>
      <c r="C90828" s="4" t="s">
        <v>429</v>
      </c>
      <c r="D90828" s="4" t="s">
        <v>158</v>
      </c>
      <c r="E90828" s="4" t="s">
        <v>13</v>
      </c>
      <c r="F90828" s="4" t="s">
        <v>103807</v>
      </c>
      <c r="G90828" s="4" t="s">
        <v>19677</v>
      </c>
      <c r="H90828" s="4" t="s">
        <v>113471</v>
      </c>
    </row>
    <row r="90829" spans="1:8" x14ac:dyDescent="0.25">
      <c r="A90829" s="2"/>
      <c r="B90829" s="3"/>
      <c r="C90829" s="4" t="s">
        <v>1966</v>
      </c>
      <c r="D90829" s="4" t="s">
        <v>46</v>
      </c>
      <c r="E90829" s="4" t="s">
        <v>13</v>
      </c>
      <c r="F90829" s="4" t="s">
        <v>103807</v>
      </c>
      <c r="G90829" s="4" t="s">
        <v>472</v>
      </c>
      <c r="H90829" s="4" t="s">
        <v>113472</v>
      </c>
    </row>
    <row r="90830" spans="1:8" x14ac:dyDescent="0.25">
      <c r="A90830" s="2"/>
      <c r="B90830" s="3"/>
      <c r="C90830" s="4" t="s">
        <v>2629</v>
      </c>
      <c r="D90830" s="4" t="s">
        <v>26</v>
      </c>
      <c r="E90830" s="4" t="s">
        <v>13</v>
      </c>
      <c r="F90830" s="4" t="s">
        <v>103807</v>
      </c>
      <c r="G90830" s="4" t="s">
        <v>113473</v>
      </c>
      <c r="H90830" s="4" t="s">
        <v>113474</v>
      </c>
    </row>
    <row r="90831" spans="1:8" x14ac:dyDescent="0.25">
      <c r="A90831" s="2"/>
      <c r="B90831" s="3"/>
      <c r="C90831" s="4" t="s">
        <v>113475</v>
      </c>
      <c r="D90831" s="4" t="s">
        <v>3984</v>
      </c>
      <c r="E90831" s="4" t="s">
        <v>75</v>
      </c>
      <c r="F90831" s="4" t="s">
        <v>103807</v>
      </c>
      <c r="G90831" s="4" t="s">
        <v>8115</v>
      </c>
      <c r="H90831" s="4" t="s">
        <v>113476</v>
      </c>
    </row>
    <row r="90832" spans="1:8" x14ac:dyDescent="0.25">
      <c r="A90832" s="2"/>
      <c r="B90832" s="3"/>
      <c r="C90832" s="4" t="s">
        <v>4186</v>
      </c>
      <c r="D90832" s="4" t="s">
        <v>228</v>
      </c>
      <c r="E90832" s="4" t="s">
        <v>13</v>
      </c>
      <c r="F90832" s="4" t="s">
        <v>103807</v>
      </c>
      <c r="G90832" s="4" t="s">
        <v>1129</v>
      </c>
      <c r="H90832" s="4" t="s">
        <v>113477</v>
      </c>
    </row>
    <row r="90833" spans="1:8" x14ac:dyDescent="0.25">
      <c r="A90833" s="2"/>
      <c r="B90833" s="3"/>
      <c r="C90833" s="4" t="s">
        <v>6446</v>
      </c>
      <c r="D90833" s="4" t="s">
        <v>26</v>
      </c>
      <c r="E90833" s="4" t="s">
        <v>13</v>
      </c>
      <c r="F90833" s="4" t="s">
        <v>103807</v>
      </c>
      <c r="G90833" s="4" t="s">
        <v>200</v>
      </c>
      <c r="H90833" s="4" t="s">
        <v>113478</v>
      </c>
    </row>
    <row r="90834" spans="1:8" x14ac:dyDescent="0.25">
      <c r="A90834" s="2"/>
      <c r="B90834" s="3"/>
      <c r="C90834" s="4" t="s">
        <v>1532</v>
      </c>
      <c r="D90834" s="4" t="s">
        <v>143</v>
      </c>
      <c r="E90834" s="4" t="s">
        <v>13</v>
      </c>
      <c r="F90834" s="4" t="s">
        <v>103807</v>
      </c>
      <c r="G90834" s="4" t="s">
        <v>1304</v>
      </c>
      <c r="H90834" s="4" t="s">
        <v>113479</v>
      </c>
    </row>
    <row r="90835" spans="1:8" x14ac:dyDescent="0.25">
      <c r="A90835" s="2"/>
      <c r="B90835" s="3"/>
      <c r="C90835" s="4" t="s">
        <v>5683</v>
      </c>
      <c r="D90835" s="4" t="s">
        <v>216</v>
      </c>
      <c r="E90835" s="4" t="s">
        <v>13</v>
      </c>
      <c r="F90835" s="4" t="s">
        <v>103807</v>
      </c>
      <c r="G90835" s="4" t="s">
        <v>355</v>
      </c>
      <c r="H90835" s="4" t="s">
        <v>113480</v>
      </c>
    </row>
    <row r="90836" spans="1:8" x14ac:dyDescent="0.25">
      <c r="A90836" s="2"/>
      <c r="B90836" s="3"/>
      <c r="C90836" s="4" t="s">
        <v>1126</v>
      </c>
      <c r="D90836" s="4" t="s">
        <v>197</v>
      </c>
      <c r="E90836" s="4" t="s">
        <v>13</v>
      </c>
      <c r="F90836" s="4" t="s">
        <v>103807</v>
      </c>
      <c r="G90836" s="4" t="s">
        <v>108</v>
      </c>
      <c r="H90836" s="4" t="s">
        <v>113481</v>
      </c>
    </row>
    <row r="90837" spans="1:8" x14ac:dyDescent="0.25">
      <c r="A90837" s="2"/>
      <c r="B90837" s="3"/>
      <c r="C90837" s="4" t="s">
        <v>113482</v>
      </c>
      <c r="D90837" s="4" t="s">
        <v>561</v>
      </c>
      <c r="E90837" s="4" t="s">
        <v>13</v>
      </c>
      <c r="F90837" s="4" t="s">
        <v>103807</v>
      </c>
      <c r="G90837" s="4" t="s">
        <v>1728</v>
      </c>
      <c r="H90837" s="4" t="s">
        <v>113483</v>
      </c>
    </row>
    <row r="90838" spans="1:8" x14ac:dyDescent="0.25">
      <c r="A90838" s="2"/>
      <c r="B90838" s="3"/>
      <c r="C90838" s="4" t="s">
        <v>25256</v>
      </c>
      <c r="D90838" s="4" t="s">
        <v>40</v>
      </c>
      <c r="E90838" s="4" t="s">
        <v>13</v>
      </c>
      <c r="F90838" s="4" t="s">
        <v>103807</v>
      </c>
      <c r="G90838" s="4" t="s">
        <v>7466</v>
      </c>
      <c r="H90838" s="4" t="s">
        <v>113484</v>
      </c>
    </row>
    <row r="90839" spans="1:8" x14ac:dyDescent="0.25">
      <c r="A90839" s="2"/>
      <c r="B90839" s="3"/>
      <c r="C90839" s="4" t="s">
        <v>610</v>
      </c>
      <c r="D90839" s="4" t="s">
        <v>143</v>
      </c>
      <c r="E90839" s="4" t="s">
        <v>13</v>
      </c>
      <c r="F90839" s="4" t="s">
        <v>103807</v>
      </c>
      <c r="G90839" s="4" t="s">
        <v>14041</v>
      </c>
      <c r="H90839" s="4" t="s">
        <v>113485</v>
      </c>
    </row>
    <row r="90840" spans="1:8" x14ac:dyDescent="0.25">
      <c r="A90840" s="2"/>
      <c r="B90840" s="3"/>
      <c r="C90840" s="4" t="s">
        <v>2578</v>
      </c>
      <c r="D90840" s="4" t="s">
        <v>84</v>
      </c>
      <c r="E90840" s="4" t="s">
        <v>13</v>
      </c>
      <c r="F90840" s="4" t="s">
        <v>103807</v>
      </c>
      <c r="G90840" s="4" t="s">
        <v>41697</v>
      </c>
      <c r="H90840" s="4" t="s">
        <v>113486</v>
      </c>
    </row>
    <row r="90841" spans="1:8" x14ac:dyDescent="0.25">
      <c r="A90841" s="2"/>
      <c r="B90841" s="3"/>
      <c r="C90841" s="4" t="s">
        <v>160614</v>
      </c>
      <c r="D90841" s="4" t="s">
        <v>43</v>
      </c>
      <c r="E90841" s="4" t="s">
        <v>13</v>
      </c>
      <c r="F90841" s="4" t="s">
        <v>103807</v>
      </c>
      <c r="G90841" s="4" t="s">
        <v>413</v>
      </c>
      <c r="H90841" s="4" t="s">
        <v>113487</v>
      </c>
    </row>
    <row r="90842" spans="1:8" x14ac:dyDescent="0.25">
      <c r="A90842" s="2"/>
      <c r="B90842" s="3"/>
      <c r="C90842" s="4" t="s">
        <v>15738</v>
      </c>
      <c r="D90842" s="4" t="s">
        <v>107</v>
      </c>
      <c r="E90842" s="4" t="s">
        <v>13</v>
      </c>
      <c r="F90842" s="4" t="s">
        <v>103807</v>
      </c>
      <c r="G90842" s="4" t="s">
        <v>113488</v>
      </c>
      <c r="H90842" s="4" t="s">
        <v>113489</v>
      </c>
    </row>
    <row r="90843" spans="1:8" x14ac:dyDescent="0.25">
      <c r="A90843" s="2"/>
      <c r="B90843" s="3"/>
      <c r="C90843" s="4" t="s">
        <v>1144</v>
      </c>
      <c r="D90843" s="4" t="s">
        <v>143</v>
      </c>
      <c r="E90843" s="4" t="s">
        <v>13</v>
      </c>
      <c r="F90843" s="4" t="s">
        <v>103807</v>
      </c>
      <c r="G90843" s="4" t="s">
        <v>4120</v>
      </c>
      <c r="H90843" s="4" t="s">
        <v>113490</v>
      </c>
    </row>
    <row r="90844" spans="1:8" x14ac:dyDescent="0.25">
      <c r="A90844" s="2"/>
      <c r="B90844" s="3"/>
      <c r="C90844" s="4" t="s">
        <v>53190</v>
      </c>
      <c r="D90844" s="4" t="s">
        <v>170</v>
      </c>
      <c r="E90844" s="4" t="s">
        <v>13</v>
      </c>
      <c r="F90844" s="4" t="s">
        <v>103807</v>
      </c>
      <c r="G90844" s="4" t="s">
        <v>544</v>
      </c>
      <c r="H90844" s="4" t="s">
        <v>113491</v>
      </c>
    </row>
    <row r="90845" spans="1:8" x14ac:dyDescent="0.25">
      <c r="A90845" s="2"/>
      <c r="B90845" s="3"/>
      <c r="C90845" s="4" t="s">
        <v>343</v>
      </c>
      <c r="D90845" s="4" t="s">
        <v>46</v>
      </c>
      <c r="E90845" s="4" t="s">
        <v>13</v>
      </c>
      <c r="F90845" s="4" t="s">
        <v>103807</v>
      </c>
      <c r="G90845" s="4" t="s">
        <v>355</v>
      </c>
      <c r="H90845" s="4" t="s">
        <v>113492</v>
      </c>
    </row>
    <row r="90846" spans="1:8" x14ac:dyDescent="0.25">
      <c r="A90846" s="2"/>
      <c r="B90846" s="3"/>
      <c r="C90846" s="4" t="s">
        <v>386</v>
      </c>
      <c r="D90846" s="4" t="s">
        <v>263</v>
      </c>
      <c r="E90846" s="4" t="s">
        <v>13</v>
      </c>
      <c r="F90846" s="4" t="s">
        <v>103807</v>
      </c>
      <c r="G90846" s="4" t="s">
        <v>760</v>
      </c>
      <c r="H90846" s="4" t="s">
        <v>113493</v>
      </c>
    </row>
    <row r="90847" spans="1:8" x14ac:dyDescent="0.25">
      <c r="A90847" s="2"/>
      <c r="B90847" s="3"/>
      <c r="C90847" s="4" t="s">
        <v>161</v>
      </c>
      <c r="D90847" s="4" t="s">
        <v>162</v>
      </c>
      <c r="E90847" s="4" t="s">
        <v>13</v>
      </c>
      <c r="F90847" s="4" t="s">
        <v>103807</v>
      </c>
      <c r="G90847" s="4" t="s">
        <v>113494</v>
      </c>
      <c r="H90847" s="4" t="s">
        <v>113495</v>
      </c>
    </row>
    <row r="90848" spans="1:8" x14ac:dyDescent="0.25">
      <c r="A90848" s="2"/>
      <c r="B90848" s="3"/>
      <c r="C90848" s="4" t="s">
        <v>3167</v>
      </c>
      <c r="D90848" s="4" t="s">
        <v>132</v>
      </c>
      <c r="E90848" s="4" t="s">
        <v>13</v>
      </c>
      <c r="F90848" s="4" t="s">
        <v>103807</v>
      </c>
      <c r="G90848" s="4" t="s">
        <v>472</v>
      </c>
      <c r="H90848" s="4" t="s">
        <v>113496</v>
      </c>
    </row>
    <row r="90849" spans="1:8" x14ac:dyDescent="0.25">
      <c r="A90849" s="2"/>
      <c r="B90849" s="3"/>
      <c r="C90849" s="4" t="s">
        <v>8246</v>
      </c>
      <c r="D90849" s="4" t="s">
        <v>81</v>
      </c>
      <c r="E90849" s="4" t="s">
        <v>13</v>
      </c>
      <c r="F90849" s="4" t="s">
        <v>103807</v>
      </c>
      <c r="G90849" s="4" t="s">
        <v>760</v>
      </c>
      <c r="H90849" s="4" t="s">
        <v>113497</v>
      </c>
    </row>
    <row r="90850" spans="1:8" x14ac:dyDescent="0.25">
      <c r="A90850" s="2"/>
      <c r="B90850" s="3"/>
      <c r="C90850" s="4" t="s">
        <v>2399</v>
      </c>
      <c r="D90850" s="4" t="s">
        <v>115</v>
      </c>
      <c r="E90850" s="4" t="s">
        <v>13</v>
      </c>
      <c r="F90850" s="4" t="s">
        <v>103807</v>
      </c>
      <c r="G90850" s="4" t="s">
        <v>760</v>
      </c>
      <c r="H90850" s="4" t="s">
        <v>113498</v>
      </c>
    </row>
    <row r="90851" spans="1:8" x14ac:dyDescent="0.25">
      <c r="A90851" s="2"/>
      <c r="B90851" s="3"/>
      <c r="C90851" s="4" t="s">
        <v>113499</v>
      </c>
      <c r="D90851" s="4" t="s">
        <v>46</v>
      </c>
      <c r="E90851" s="4" t="s">
        <v>13</v>
      </c>
      <c r="F90851" s="4" t="s">
        <v>103807</v>
      </c>
      <c r="G90851" s="4" t="s">
        <v>12018</v>
      </c>
      <c r="H90851" s="4" t="s">
        <v>113500</v>
      </c>
    </row>
    <row r="90852" spans="1:8" x14ac:dyDescent="0.25">
      <c r="A90852" s="2"/>
      <c r="B90852" s="3"/>
      <c r="C90852" s="4" t="s">
        <v>326</v>
      </c>
      <c r="D90852" s="4" t="s">
        <v>46</v>
      </c>
      <c r="E90852" s="4" t="s">
        <v>13</v>
      </c>
      <c r="F90852" s="4" t="s">
        <v>103807</v>
      </c>
      <c r="G90852" s="4" t="s">
        <v>290</v>
      </c>
      <c r="H90852" s="4" t="s">
        <v>113501</v>
      </c>
    </row>
    <row r="90853" spans="1:8" x14ac:dyDescent="0.25">
      <c r="A90853" s="2"/>
      <c r="B90853" s="3"/>
      <c r="C90853" s="4" t="s">
        <v>19644</v>
      </c>
      <c r="D90853" s="4" t="s">
        <v>46</v>
      </c>
      <c r="E90853" s="4" t="s">
        <v>13</v>
      </c>
      <c r="F90853" s="4" t="s">
        <v>103807</v>
      </c>
      <c r="G90853" s="4" t="s">
        <v>1201</v>
      </c>
      <c r="H90853" s="4" t="s">
        <v>113502</v>
      </c>
    </row>
    <row r="90854" spans="1:8" x14ac:dyDescent="0.25">
      <c r="A90854" s="2"/>
      <c r="B90854" s="3"/>
      <c r="C90854" s="4" t="s">
        <v>27961</v>
      </c>
      <c r="D90854" s="4" t="s">
        <v>84</v>
      </c>
      <c r="E90854" s="4" t="s">
        <v>13</v>
      </c>
      <c r="F90854" s="4" t="s">
        <v>103807</v>
      </c>
      <c r="G90854" s="4" t="s">
        <v>108</v>
      </c>
      <c r="H90854" s="4" t="s">
        <v>113503</v>
      </c>
    </row>
    <row r="90855" spans="1:8" x14ac:dyDescent="0.25">
      <c r="A90855" s="2"/>
      <c r="B90855" s="3"/>
      <c r="C90855" s="4" t="s">
        <v>38267</v>
      </c>
      <c r="D90855" s="4" t="s">
        <v>62</v>
      </c>
      <c r="E90855" s="4" t="s">
        <v>13</v>
      </c>
      <c r="F90855" s="4" t="s">
        <v>103807</v>
      </c>
      <c r="G90855" s="4" t="s">
        <v>327</v>
      </c>
      <c r="H90855" s="4" t="s">
        <v>113504</v>
      </c>
    </row>
    <row r="90856" spans="1:8" x14ac:dyDescent="0.25">
      <c r="A90856" s="2"/>
      <c r="B90856" s="3"/>
      <c r="C90856" s="4" t="s">
        <v>160615</v>
      </c>
      <c r="D90856" s="4" t="s">
        <v>115</v>
      </c>
      <c r="E90856" s="4" t="s">
        <v>13</v>
      </c>
      <c r="F90856" s="4" t="s">
        <v>103807</v>
      </c>
      <c r="G90856" s="4" t="s">
        <v>95838</v>
      </c>
      <c r="H90856" s="4" t="s">
        <v>113505</v>
      </c>
    </row>
    <row r="90857" spans="1:8" x14ac:dyDescent="0.25">
      <c r="A90857" s="2"/>
      <c r="B90857" s="3"/>
      <c r="C90857" s="4" t="s">
        <v>160616</v>
      </c>
      <c r="D90857" s="4" t="s">
        <v>132</v>
      </c>
      <c r="E90857" s="4" t="s">
        <v>13</v>
      </c>
      <c r="F90857" s="4" t="s">
        <v>103807</v>
      </c>
      <c r="G90857" s="4" t="s">
        <v>113506</v>
      </c>
      <c r="H90857" s="4" t="s">
        <v>113507</v>
      </c>
    </row>
    <row r="90858" spans="1:8" x14ac:dyDescent="0.25">
      <c r="A90858" s="2"/>
      <c r="B90858" s="3"/>
      <c r="C90858" s="4" t="s">
        <v>402</v>
      </c>
      <c r="D90858" s="4" t="s">
        <v>115</v>
      </c>
      <c r="E90858" s="4" t="s">
        <v>13</v>
      </c>
      <c r="F90858" s="4" t="s">
        <v>103807</v>
      </c>
      <c r="G90858" s="4" t="s">
        <v>698</v>
      </c>
      <c r="H90858" s="4" t="s">
        <v>113508</v>
      </c>
    </row>
    <row r="90859" spans="1:8" x14ac:dyDescent="0.25">
      <c r="A90859" s="2"/>
      <c r="B90859" s="3"/>
      <c r="C90859" s="4" t="s">
        <v>7448</v>
      </c>
      <c r="D90859" s="4" t="s">
        <v>46</v>
      </c>
      <c r="E90859" s="4" t="s">
        <v>13</v>
      </c>
      <c r="F90859" s="4" t="s">
        <v>103807</v>
      </c>
      <c r="G90859" s="4" t="s">
        <v>481</v>
      </c>
      <c r="H90859" s="4" t="s">
        <v>113509</v>
      </c>
    </row>
    <row r="90860" spans="1:8" x14ac:dyDescent="0.25">
      <c r="A90860" s="2"/>
      <c r="B90860" s="3"/>
      <c r="C90860" s="4" t="s">
        <v>13071</v>
      </c>
      <c r="D90860" s="4" t="s">
        <v>36</v>
      </c>
      <c r="E90860" s="4" t="s">
        <v>13</v>
      </c>
      <c r="F90860" s="4" t="s">
        <v>103807</v>
      </c>
      <c r="G90860" s="4" t="s">
        <v>89477</v>
      </c>
      <c r="H90860" s="4" t="s">
        <v>113510</v>
      </c>
    </row>
    <row r="90861" spans="1:8" x14ac:dyDescent="0.25">
      <c r="A90861" s="2"/>
      <c r="B90861" s="3"/>
      <c r="C90861" s="4" t="s">
        <v>631</v>
      </c>
      <c r="D90861" s="4" t="s">
        <v>46</v>
      </c>
      <c r="E90861" s="4" t="s">
        <v>13</v>
      </c>
      <c r="F90861" s="4" t="s">
        <v>103807</v>
      </c>
      <c r="G90861" s="4" t="s">
        <v>14521</v>
      </c>
      <c r="H90861" s="4" t="s">
        <v>113511</v>
      </c>
    </row>
    <row r="90862" spans="1:8" x14ac:dyDescent="0.25">
      <c r="A90862" s="2"/>
      <c r="B90862" s="3"/>
      <c r="C90862" s="4" t="s">
        <v>9887</v>
      </c>
      <c r="D90862" s="4" t="s">
        <v>120</v>
      </c>
      <c r="E90862" s="4" t="s">
        <v>13</v>
      </c>
      <c r="F90862" s="4" t="s">
        <v>103807</v>
      </c>
      <c r="G90862" s="4" t="s">
        <v>200</v>
      </c>
      <c r="H90862" s="4" t="s">
        <v>113512</v>
      </c>
    </row>
    <row r="90863" spans="1:8" x14ac:dyDescent="0.25">
      <c r="A90863" s="2"/>
      <c r="B90863" s="3"/>
      <c r="C90863" s="4" t="s">
        <v>1434</v>
      </c>
      <c r="D90863" s="4" t="s">
        <v>56</v>
      </c>
      <c r="E90863" s="4" t="s">
        <v>13</v>
      </c>
      <c r="F90863" s="4" t="s">
        <v>103807</v>
      </c>
      <c r="G90863" s="4" t="s">
        <v>1404</v>
      </c>
      <c r="H90863" s="4" t="s">
        <v>113513</v>
      </c>
    </row>
    <row r="90864" spans="1:8" x14ac:dyDescent="0.25">
      <c r="A90864" s="2"/>
      <c r="B90864" s="3"/>
      <c r="C90864" s="4" t="s">
        <v>113514</v>
      </c>
      <c r="D90864" s="4" t="s">
        <v>4675</v>
      </c>
      <c r="E90864" s="4" t="s">
        <v>4612</v>
      </c>
      <c r="F90864" s="4" t="s">
        <v>103807</v>
      </c>
      <c r="G90864" s="4" t="s">
        <v>327</v>
      </c>
      <c r="H90864" s="4" t="s">
        <v>113515</v>
      </c>
    </row>
    <row r="90865" spans="1:8" x14ac:dyDescent="0.25">
      <c r="A90865" s="2"/>
      <c r="B90865" s="3"/>
      <c r="C90865" s="4" t="s">
        <v>25295</v>
      </c>
      <c r="D90865" s="4" t="s">
        <v>56</v>
      </c>
      <c r="E90865" s="4" t="s">
        <v>13</v>
      </c>
      <c r="F90865" s="4" t="s">
        <v>103807</v>
      </c>
      <c r="G90865" s="4" t="s">
        <v>4141</v>
      </c>
      <c r="H90865" s="4" t="s">
        <v>113516</v>
      </c>
    </row>
    <row r="90866" spans="1:8" x14ac:dyDescent="0.25">
      <c r="A90866" s="2"/>
      <c r="B90866" s="3"/>
      <c r="C90866" s="4" t="s">
        <v>1529</v>
      </c>
      <c r="D90866" s="4" t="s">
        <v>170</v>
      </c>
      <c r="E90866" s="4" t="s">
        <v>13</v>
      </c>
      <c r="F90866" s="4" t="s">
        <v>103807</v>
      </c>
      <c r="G90866" s="4" t="s">
        <v>393</v>
      </c>
      <c r="H90866" s="4" t="s">
        <v>113517</v>
      </c>
    </row>
    <row r="90867" spans="1:8" x14ac:dyDescent="0.25">
      <c r="A90867" s="2"/>
      <c r="B90867" s="3"/>
      <c r="C90867" s="4" t="s">
        <v>1867</v>
      </c>
      <c r="D90867" s="4" t="s">
        <v>170</v>
      </c>
      <c r="E90867" s="4" t="s">
        <v>13</v>
      </c>
      <c r="F90867" s="4" t="s">
        <v>103807</v>
      </c>
      <c r="G90867" s="4" t="s">
        <v>355</v>
      </c>
      <c r="H90867" s="4" t="s">
        <v>113518</v>
      </c>
    </row>
    <row r="90868" spans="1:8" x14ac:dyDescent="0.25">
      <c r="A90868" s="2"/>
      <c r="B90868" s="3"/>
      <c r="C90868" s="4" t="s">
        <v>3275</v>
      </c>
      <c r="D90868" s="4" t="s">
        <v>30</v>
      </c>
      <c r="E90868" s="4" t="s">
        <v>13</v>
      </c>
      <c r="F90868" s="4" t="s">
        <v>103807</v>
      </c>
      <c r="G90868" s="4" t="s">
        <v>17022</v>
      </c>
      <c r="H90868" s="4" t="s">
        <v>113519</v>
      </c>
    </row>
    <row r="90869" spans="1:8" x14ac:dyDescent="0.25">
      <c r="A90869" s="2"/>
      <c r="B90869" s="3"/>
      <c r="C90869" s="4" t="s">
        <v>4179</v>
      </c>
      <c r="D90869" s="4" t="s">
        <v>46</v>
      </c>
      <c r="E90869" s="4" t="s">
        <v>13</v>
      </c>
      <c r="F90869" s="4" t="s">
        <v>103807</v>
      </c>
      <c r="G90869" s="4" t="s">
        <v>113520</v>
      </c>
      <c r="H90869" s="4" t="s">
        <v>113521</v>
      </c>
    </row>
    <row r="90870" spans="1:8" x14ac:dyDescent="0.25">
      <c r="A90870" s="2"/>
      <c r="B90870" s="3"/>
      <c r="C90870" s="4" t="s">
        <v>103</v>
      </c>
      <c r="D90870" s="4" t="s">
        <v>104</v>
      </c>
      <c r="E90870" s="4" t="s">
        <v>13</v>
      </c>
      <c r="F90870" s="4" t="s">
        <v>103807</v>
      </c>
      <c r="G90870" s="4" t="s">
        <v>200</v>
      </c>
      <c r="H90870" s="4" t="s">
        <v>113522</v>
      </c>
    </row>
    <row r="90871" spans="1:8" x14ac:dyDescent="0.25">
      <c r="A90871" s="2"/>
      <c r="B90871" s="3"/>
      <c r="C90871" s="4" t="s">
        <v>78470</v>
      </c>
      <c r="D90871" s="4" t="s">
        <v>115</v>
      </c>
      <c r="E90871" s="4" t="s">
        <v>13</v>
      </c>
      <c r="F90871" s="4" t="s">
        <v>103807</v>
      </c>
      <c r="G90871" s="4" t="s">
        <v>3540</v>
      </c>
      <c r="H90871" s="4" t="s">
        <v>113523</v>
      </c>
    </row>
    <row r="90872" spans="1:8" x14ac:dyDescent="0.25">
      <c r="A90872" s="2"/>
      <c r="B90872" s="3"/>
      <c r="C90872" s="4" t="s">
        <v>1159</v>
      </c>
      <c r="D90872" s="4" t="s">
        <v>26</v>
      </c>
      <c r="E90872" s="4" t="s">
        <v>13</v>
      </c>
      <c r="F90872" s="4" t="s">
        <v>103807</v>
      </c>
      <c r="G90872" s="4" t="s">
        <v>200</v>
      </c>
      <c r="H90872" s="4" t="s">
        <v>113524</v>
      </c>
    </row>
    <row r="90873" spans="1:8" x14ac:dyDescent="0.25">
      <c r="A90873" s="2"/>
      <c r="B90873" s="3"/>
      <c r="C90873" s="4" t="s">
        <v>1098</v>
      </c>
      <c r="D90873" s="4" t="s">
        <v>216</v>
      </c>
      <c r="E90873" s="4" t="s">
        <v>13</v>
      </c>
      <c r="F90873" s="4" t="s">
        <v>103807</v>
      </c>
      <c r="G90873" s="4" t="s">
        <v>113525</v>
      </c>
      <c r="H90873" s="4" t="s">
        <v>113526</v>
      </c>
    </row>
    <row r="90874" spans="1:8" x14ac:dyDescent="0.25">
      <c r="A90874" s="2"/>
      <c r="B90874" s="3"/>
      <c r="C90874" s="4" t="s">
        <v>14920</v>
      </c>
      <c r="D90874" s="4" t="s">
        <v>107</v>
      </c>
      <c r="E90874" s="4" t="s">
        <v>13</v>
      </c>
      <c r="F90874" s="4" t="s">
        <v>103807</v>
      </c>
      <c r="G90874" s="4" t="s">
        <v>200</v>
      </c>
      <c r="H90874" s="4" t="s">
        <v>113527</v>
      </c>
    </row>
    <row r="90875" spans="1:8" x14ac:dyDescent="0.25">
      <c r="A90875" s="2"/>
      <c r="B90875" s="3"/>
      <c r="C90875" s="4" t="s">
        <v>867</v>
      </c>
      <c r="D90875" s="4" t="s">
        <v>216</v>
      </c>
      <c r="E90875" s="4" t="s">
        <v>13</v>
      </c>
      <c r="F90875" s="4" t="s">
        <v>103807</v>
      </c>
      <c r="G90875" s="4" t="s">
        <v>113528</v>
      </c>
      <c r="H90875" s="4" t="s">
        <v>113529</v>
      </c>
    </row>
    <row r="90876" spans="1:8" x14ac:dyDescent="0.25">
      <c r="A90876" s="2"/>
      <c r="B90876" s="3"/>
      <c r="C90876" s="4" t="s">
        <v>974</v>
      </c>
      <c r="D90876" s="4" t="s">
        <v>22</v>
      </c>
      <c r="E90876" s="4" t="s">
        <v>13</v>
      </c>
      <c r="F90876" s="4" t="s">
        <v>103807</v>
      </c>
      <c r="G90876" s="4" t="s">
        <v>290</v>
      </c>
      <c r="H90876" s="4" t="s">
        <v>113530</v>
      </c>
    </row>
    <row r="90877" spans="1:8" x14ac:dyDescent="0.25">
      <c r="A90877" s="2"/>
      <c r="B90877" s="3"/>
      <c r="C90877" s="4" t="s">
        <v>43640</v>
      </c>
      <c r="D90877" s="4" t="s">
        <v>132</v>
      </c>
      <c r="E90877" s="4" t="s">
        <v>13</v>
      </c>
      <c r="F90877" s="4" t="s">
        <v>103807</v>
      </c>
      <c r="G90877" s="4" t="s">
        <v>1667</v>
      </c>
      <c r="H90877" s="4" t="s">
        <v>113531</v>
      </c>
    </row>
    <row r="90878" spans="1:8" x14ac:dyDescent="0.25">
      <c r="A90878" s="2"/>
      <c r="B90878" s="3"/>
      <c r="C90878" s="4" t="s">
        <v>113532</v>
      </c>
      <c r="D90878" s="4" t="s">
        <v>26</v>
      </c>
      <c r="E90878" s="4" t="s">
        <v>13</v>
      </c>
      <c r="F90878" s="4" t="s">
        <v>103807</v>
      </c>
      <c r="G90878" s="4" t="s">
        <v>1099</v>
      </c>
      <c r="H90878" s="4" t="s">
        <v>113533</v>
      </c>
    </row>
    <row r="90879" spans="1:8" x14ac:dyDescent="0.25">
      <c r="A90879" s="2"/>
      <c r="B90879" s="3"/>
      <c r="C90879" s="4" t="s">
        <v>494</v>
      </c>
      <c r="D90879" s="4" t="s">
        <v>143</v>
      </c>
      <c r="E90879" s="4" t="s">
        <v>13</v>
      </c>
      <c r="F90879" s="4" t="s">
        <v>103807</v>
      </c>
      <c r="G90879" s="4" t="s">
        <v>481</v>
      </c>
      <c r="H90879" s="4" t="s">
        <v>113534</v>
      </c>
    </row>
    <row r="90880" spans="1:8" x14ac:dyDescent="0.25">
      <c r="A90880" s="2"/>
      <c r="B90880" s="3"/>
      <c r="C90880" s="4" t="s">
        <v>2537</v>
      </c>
      <c r="D90880" s="4" t="s">
        <v>46</v>
      </c>
      <c r="E90880" s="4" t="s">
        <v>13</v>
      </c>
      <c r="F90880" s="4" t="s">
        <v>103807</v>
      </c>
      <c r="G90880" s="4" t="s">
        <v>126</v>
      </c>
      <c r="H90880" s="4" t="s">
        <v>113535</v>
      </c>
    </row>
    <row r="90881" spans="1:8" x14ac:dyDescent="0.25">
      <c r="A90881" s="2"/>
      <c r="B90881" s="3"/>
      <c r="C90881" s="4" t="s">
        <v>113536</v>
      </c>
      <c r="D90881" s="4" t="s">
        <v>211</v>
      </c>
      <c r="E90881" s="4" t="s">
        <v>13</v>
      </c>
      <c r="F90881" s="4" t="s">
        <v>103807</v>
      </c>
      <c r="G90881" s="4" t="s">
        <v>698</v>
      </c>
      <c r="H90881" s="4" t="s">
        <v>113537</v>
      </c>
    </row>
    <row r="90882" spans="1:8" x14ac:dyDescent="0.25">
      <c r="A90882" s="2"/>
      <c r="B90882" s="3"/>
      <c r="C90882" s="4" t="s">
        <v>113538</v>
      </c>
      <c r="D90882" s="4" t="s">
        <v>1445</v>
      </c>
      <c r="E90882" s="4" t="s">
        <v>13</v>
      </c>
      <c r="F90882" s="4" t="s">
        <v>103807</v>
      </c>
      <c r="G90882" s="4" t="s">
        <v>17284</v>
      </c>
      <c r="H90882" s="4" t="s">
        <v>113539</v>
      </c>
    </row>
    <row r="90883" spans="1:8" x14ac:dyDescent="0.25">
      <c r="A90883" s="2"/>
      <c r="B90883" s="3"/>
      <c r="C90883" s="4" t="s">
        <v>2939</v>
      </c>
      <c r="D90883" s="4" t="s">
        <v>62</v>
      </c>
      <c r="E90883" s="4" t="s">
        <v>13</v>
      </c>
      <c r="F90883" s="4" t="s">
        <v>103807</v>
      </c>
      <c r="G90883" s="4" t="s">
        <v>1099</v>
      </c>
      <c r="H90883" s="4" t="s">
        <v>113540</v>
      </c>
    </row>
    <row r="90884" spans="1:8" x14ac:dyDescent="0.25">
      <c r="A90884" s="2"/>
      <c r="B90884" s="3"/>
      <c r="C90884" s="4" t="s">
        <v>326</v>
      </c>
      <c r="D90884" s="4" t="s">
        <v>46</v>
      </c>
      <c r="E90884" s="4" t="s">
        <v>13</v>
      </c>
      <c r="F90884" s="4" t="s">
        <v>103807</v>
      </c>
      <c r="G90884" s="4" t="s">
        <v>570</v>
      </c>
      <c r="H90884" s="4" t="s">
        <v>113541</v>
      </c>
    </row>
    <row r="90885" spans="1:8" x14ac:dyDescent="0.25">
      <c r="A90885" s="2"/>
      <c r="B90885" s="3"/>
      <c r="C90885" s="4" t="s">
        <v>7448</v>
      </c>
      <c r="D90885" s="4" t="s">
        <v>46</v>
      </c>
      <c r="E90885" s="4" t="s">
        <v>13</v>
      </c>
      <c r="F90885" s="4" t="s">
        <v>103807</v>
      </c>
      <c r="G90885" s="4" t="s">
        <v>290</v>
      </c>
      <c r="H90885" s="4" t="s">
        <v>113542</v>
      </c>
    </row>
    <row r="90886" spans="1:8" x14ac:dyDescent="0.25">
      <c r="A90886" s="2"/>
      <c r="B90886" s="3"/>
      <c r="C90886" s="4" t="s">
        <v>326</v>
      </c>
      <c r="D90886" s="4" t="s">
        <v>46</v>
      </c>
      <c r="E90886" s="4" t="s">
        <v>13</v>
      </c>
      <c r="F90886" s="4" t="s">
        <v>103807</v>
      </c>
      <c r="G90886" s="4" t="s">
        <v>3472</v>
      </c>
      <c r="H90886" s="4" t="s">
        <v>113543</v>
      </c>
    </row>
    <row r="90887" spans="1:8" x14ac:dyDescent="0.25">
      <c r="A90887" s="2"/>
      <c r="B90887" s="3"/>
      <c r="C90887" s="4" t="s">
        <v>1879</v>
      </c>
      <c r="D90887" s="4" t="s">
        <v>263</v>
      </c>
      <c r="E90887" s="4" t="s">
        <v>13</v>
      </c>
      <c r="F90887" s="4" t="s">
        <v>103807</v>
      </c>
      <c r="G90887" s="4" t="s">
        <v>140</v>
      </c>
      <c r="H90887" s="4" t="s">
        <v>113544</v>
      </c>
    </row>
    <row r="90888" spans="1:8" x14ac:dyDescent="0.25">
      <c r="A90888" s="2"/>
      <c r="B90888" s="3"/>
      <c r="C90888" s="4" t="s">
        <v>425</v>
      </c>
      <c r="D90888" s="4" t="s">
        <v>263</v>
      </c>
      <c r="E90888" s="4" t="s">
        <v>13</v>
      </c>
      <c r="F90888" s="4" t="s">
        <v>103807</v>
      </c>
      <c r="G90888" s="4" t="s">
        <v>698</v>
      </c>
      <c r="H90888" s="4" t="s">
        <v>113545</v>
      </c>
    </row>
    <row r="90889" spans="1:8" x14ac:dyDescent="0.25">
      <c r="A90889" s="2"/>
      <c r="B90889" s="3"/>
      <c r="C90889" s="4" t="s">
        <v>160617</v>
      </c>
      <c r="D90889" s="4" t="s">
        <v>46</v>
      </c>
      <c r="E90889" s="4" t="s">
        <v>13</v>
      </c>
      <c r="F90889" s="4" t="s">
        <v>103807</v>
      </c>
      <c r="G90889" s="4" t="s">
        <v>327</v>
      </c>
      <c r="H90889" s="4" t="s">
        <v>113546</v>
      </c>
    </row>
    <row r="90890" spans="1:8" x14ac:dyDescent="0.25">
      <c r="A90890" s="2"/>
      <c r="B90890" s="3"/>
      <c r="C90890" s="4" t="s">
        <v>1003</v>
      </c>
      <c r="D90890" s="4" t="s">
        <v>26</v>
      </c>
      <c r="E90890" s="4" t="s">
        <v>13</v>
      </c>
      <c r="F90890" s="4" t="s">
        <v>103807</v>
      </c>
      <c r="G90890" s="4" t="s">
        <v>108</v>
      </c>
      <c r="H90890" s="4" t="s">
        <v>113547</v>
      </c>
    </row>
    <row r="90891" spans="1:8" x14ac:dyDescent="0.25">
      <c r="A90891" s="2"/>
      <c r="B90891" s="3"/>
      <c r="C90891" s="4" t="s">
        <v>64941</v>
      </c>
      <c r="D90891" s="4" t="s">
        <v>46</v>
      </c>
      <c r="E90891" s="4" t="s">
        <v>13</v>
      </c>
      <c r="F90891" s="4" t="s">
        <v>103807</v>
      </c>
      <c r="G90891" s="4" t="s">
        <v>2977</v>
      </c>
      <c r="H90891" s="4" t="s">
        <v>113548</v>
      </c>
    </row>
    <row r="90892" spans="1:8" x14ac:dyDescent="0.25">
      <c r="A90892" s="2"/>
      <c r="B90892" s="3"/>
      <c r="C90892" s="4" t="s">
        <v>113549</v>
      </c>
      <c r="D90892" s="4" t="s">
        <v>904</v>
      </c>
      <c r="E90892" s="4" t="s">
        <v>13</v>
      </c>
      <c r="F90892" s="4" t="s">
        <v>103807</v>
      </c>
      <c r="G90892" s="4" t="s">
        <v>481</v>
      </c>
      <c r="H90892" s="4" t="s">
        <v>113550</v>
      </c>
    </row>
    <row r="90893" spans="1:8" x14ac:dyDescent="0.25">
      <c r="A90893" s="2"/>
      <c r="B90893" s="3"/>
      <c r="C90893" s="4" t="s">
        <v>1865</v>
      </c>
      <c r="D90893" s="4" t="s">
        <v>30</v>
      </c>
      <c r="E90893" s="4" t="s">
        <v>13</v>
      </c>
      <c r="F90893" s="4" t="s">
        <v>103807</v>
      </c>
      <c r="G90893" s="4" t="s">
        <v>26689</v>
      </c>
      <c r="H90893" s="4" t="s">
        <v>113551</v>
      </c>
    </row>
    <row r="90894" spans="1:8" x14ac:dyDescent="0.25">
      <c r="A90894" s="2"/>
      <c r="B90894" s="3"/>
      <c r="C90894" s="4" t="s">
        <v>1260</v>
      </c>
      <c r="D90894" s="4" t="s">
        <v>904</v>
      </c>
      <c r="E90894" s="4" t="s">
        <v>13</v>
      </c>
      <c r="F90894" s="4" t="s">
        <v>103807</v>
      </c>
      <c r="G90894" s="4" t="s">
        <v>108</v>
      </c>
      <c r="H90894" s="4" t="s">
        <v>113552</v>
      </c>
    </row>
    <row r="90895" spans="1:8" x14ac:dyDescent="0.25">
      <c r="A90895" s="2"/>
      <c r="B90895" s="3"/>
      <c r="C90895" s="4" t="s">
        <v>1104</v>
      </c>
      <c r="D90895" s="4" t="s">
        <v>135</v>
      </c>
      <c r="E90895" s="4" t="s">
        <v>13</v>
      </c>
      <c r="F90895" s="4" t="s">
        <v>103807</v>
      </c>
      <c r="G90895" s="4" t="s">
        <v>113553</v>
      </c>
      <c r="H90895" s="4" t="s">
        <v>113554</v>
      </c>
    </row>
    <row r="90896" spans="1:8" x14ac:dyDescent="0.25">
      <c r="A90896" s="2"/>
      <c r="B90896" s="3"/>
      <c r="C90896" s="4" t="s">
        <v>12477</v>
      </c>
      <c r="D90896" s="4" t="s">
        <v>135</v>
      </c>
      <c r="E90896" s="4" t="s">
        <v>13</v>
      </c>
      <c r="F90896" s="4" t="s">
        <v>103807</v>
      </c>
      <c r="G90896" s="4" t="s">
        <v>2956</v>
      </c>
      <c r="H90896" s="4" t="s">
        <v>113555</v>
      </c>
    </row>
    <row r="90897" spans="1:8" x14ac:dyDescent="0.25">
      <c r="A90897" s="2"/>
      <c r="B90897" s="3"/>
      <c r="C90897" s="4" t="s">
        <v>974</v>
      </c>
      <c r="D90897" s="4" t="s">
        <v>22</v>
      </c>
      <c r="E90897" s="4" t="s">
        <v>13</v>
      </c>
      <c r="F90897" s="4" t="s">
        <v>103807</v>
      </c>
      <c r="G90897" s="4" t="s">
        <v>327</v>
      </c>
      <c r="H90897" s="4" t="s">
        <v>113556</v>
      </c>
    </row>
    <row r="90898" spans="1:8" x14ac:dyDescent="0.25">
      <c r="A90898" s="2"/>
      <c r="B90898" s="3"/>
      <c r="C90898" s="4" t="s">
        <v>4179</v>
      </c>
      <c r="D90898" s="4" t="s">
        <v>46</v>
      </c>
      <c r="E90898" s="4" t="s">
        <v>13</v>
      </c>
      <c r="F90898" s="4" t="s">
        <v>103807</v>
      </c>
      <c r="G90898" s="4" t="s">
        <v>113557</v>
      </c>
      <c r="H90898" s="4" t="s">
        <v>113558</v>
      </c>
    </row>
    <row r="90899" spans="1:8" x14ac:dyDescent="0.25">
      <c r="A90899" s="2"/>
      <c r="B90899" s="3"/>
      <c r="C90899" s="4" t="s">
        <v>4865</v>
      </c>
      <c r="D90899" s="4" t="s">
        <v>40</v>
      </c>
      <c r="E90899" s="4" t="s">
        <v>13</v>
      </c>
      <c r="F90899" s="4" t="s">
        <v>103807</v>
      </c>
      <c r="G90899" s="4" t="s">
        <v>1698</v>
      </c>
      <c r="H90899" s="4" t="s">
        <v>113559</v>
      </c>
    </row>
    <row r="90900" spans="1:8" x14ac:dyDescent="0.25">
      <c r="A90900" s="2"/>
      <c r="B90900" s="3"/>
      <c r="C90900" s="4" t="s">
        <v>113560</v>
      </c>
      <c r="D90900" s="4" t="s">
        <v>40</v>
      </c>
      <c r="E90900" s="4" t="s">
        <v>13</v>
      </c>
      <c r="F90900" s="4" t="s">
        <v>103807</v>
      </c>
      <c r="G90900" s="4" t="s">
        <v>472</v>
      </c>
      <c r="H90900" s="4" t="s">
        <v>113561</v>
      </c>
    </row>
    <row r="90901" spans="1:8" x14ac:dyDescent="0.25">
      <c r="A90901" s="2"/>
      <c r="B90901" s="3"/>
      <c r="C90901" s="4" t="s">
        <v>27733</v>
      </c>
      <c r="D90901" s="4" t="s">
        <v>143</v>
      </c>
      <c r="E90901" s="4" t="s">
        <v>13</v>
      </c>
      <c r="F90901" s="4" t="s">
        <v>103807</v>
      </c>
      <c r="G90901" s="4" t="s">
        <v>3740</v>
      </c>
      <c r="H90901" s="4" t="s">
        <v>113562</v>
      </c>
    </row>
    <row r="90902" spans="1:8" x14ac:dyDescent="0.25">
      <c r="A90902" s="2"/>
      <c r="B90902" s="3"/>
      <c r="C90902" s="4" t="s">
        <v>11231</v>
      </c>
      <c r="D90902" s="4" t="s">
        <v>84</v>
      </c>
      <c r="E90902" s="4" t="s">
        <v>13</v>
      </c>
      <c r="F90902" s="4" t="s">
        <v>103807</v>
      </c>
      <c r="G90902" s="4" t="s">
        <v>126</v>
      </c>
      <c r="H90902" s="4" t="s">
        <v>113563</v>
      </c>
    </row>
    <row r="90903" spans="1:8" x14ac:dyDescent="0.25">
      <c r="A90903" s="2"/>
      <c r="B90903" s="3"/>
      <c r="C90903" s="4" t="s">
        <v>20146</v>
      </c>
      <c r="D90903" s="4" t="s">
        <v>12</v>
      </c>
      <c r="E90903" s="4" t="s">
        <v>13</v>
      </c>
      <c r="F90903" s="4" t="s">
        <v>103807</v>
      </c>
      <c r="G90903" s="4" t="s">
        <v>50611</v>
      </c>
      <c r="H90903" s="4" t="s">
        <v>113564</v>
      </c>
    </row>
    <row r="90904" spans="1:8" x14ac:dyDescent="0.25">
      <c r="A90904" s="2"/>
      <c r="B90904" s="3"/>
      <c r="C90904" s="4" t="s">
        <v>1501</v>
      </c>
      <c r="D90904" s="4" t="s">
        <v>132</v>
      </c>
      <c r="E90904" s="4" t="s">
        <v>13</v>
      </c>
      <c r="F90904" s="4" t="s">
        <v>103807</v>
      </c>
      <c r="G90904" s="4" t="s">
        <v>3887</v>
      </c>
      <c r="H90904" s="4" t="s">
        <v>113565</v>
      </c>
    </row>
    <row r="90905" spans="1:8" x14ac:dyDescent="0.25">
      <c r="A90905" s="2"/>
      <c r="B90905" s="3"/>
      <c r="C90905" s="4" t="s">
        <v>113566</v>
      </c>
      <c r="D90905" s="4" t="s">
        <v>135</v>
      </c>
      <c r="E90905" s="4" t="s">
        <v>13</v>
      </c>
      <c r="F90905" s="4" t="s">
        <v>103807</v>
      </c>
      <c r="G90905" s="4" t="s">
        <v>15823</v>
      </c>
      <c r="H90905" s="4" t="s">
        <v>113567</v>
      </c>
    </row>
    <row r="90906" spans="1:8" x14ac:dyDescent="0.25">
      <c r="A90906" s="2"/>
      <c r="B90906" s="3"/>
      <c r="C90906" s="4" t="s">
        <v>19682</v>
      </c>
      <c r="D90906" s="4" t="s">
        <v>46</v>
      </c>
      <c r="E90906" s="4" t="s">
        <v>13</v>
      </c>
      <c r="F90906" s="4" t="s">
        <v>103807</v>
      </c>
      <c r="G90906" s="4" t="s">
        <v>113568</v>
      </c>
      <c r="H90906" s="4" t="s">
        <v>113569</v>
      </c>
    </row>
    <row r="90907" spans="1:8" x14ac:dyDescent="0.25">
      <c r="A90907" s="2"/>
      <c r="B90907" s="3"/>
      <c r="C90907" s="4" t="s">
        <v>4663</v>
      </c>
      <c r="D90907" s="4" t="s">
        <v>244</v>
      </c>
      <c r="E90907" s="4" t="s">
        <v>13</v>
      </c>
      <c r="F90907" s="4" t="s">
        <v>103807</v>
      </c>
      <c r="G90907" s="4" t="s">
        <v>760</v>
      </c>
      <c r="H90907" s="4" t="s">
        <v>113570</v>
      </c>
    </row>
    <row r="90908" spans="1:8" x14ac:dyDescent="0.25">
      <c r="A90908" s="2"/>
      <c r="B90908" s="3"/>
      <c r="C90908" s="4" t="s">
        <v>2824</v>
      </c>
      <c r="D90908" s="4" t="s">
        <v>92</v>
      </c>
      <c r="E90908" s="4" t="s">
        <v>13</v>
      </c>
      <c r="F90908" s="4" t="s">
        <v>103807</v>
      </c>
      <c r="G90908" s="4" t="s">
        <v>71</v>
      </c>
      <c r="H90908" s="4" t="s">
        <v>113571</v>
      </c>
    </row>
    <row r="90909" spans="1:8" x14ac:dyDescent="0.25">
      <c r="A90909" s="2"/>
      <c r="B90909" s="3"/>
      <c r="C90909" s="4" t="s">
        <v>55285</v>
      </c>
      <c r="D90909" s="4" t="s">
        <v>228</v>
      </c>
      <c r="E90909" s="4" t="s">
        <v>13</v>
      </c>
      <c r="F90909" s="4" t="s">
        <v>103807</v>
      </c>
      <c r="G90909" s="4" t="s">
        <v>200</v>
      </c>
      <c r="H90909" s="4" t="s">
        <v>113572</v>
      </c>
    </row>
    <row r="90910" spans="1:8" x14ac:dyDescent="0.25">
      <c r="A90910" s="2"/>
      <c r="B90910" s="3"/>
      <c r="C90910" s="4" t="s">
        <v>73985</v>
      </c>
      <c r="D90910" s="4" t="s">
        <v>46</v>
      </c>
      <c r="E90910" s="4" t="s">
        <v>13</v>
      </c>
      <c r="F90910" s="4" t="s">
        <v>103807</v>
      </c>
      <c r="G90910" s="4" t="s">
        <v>7177</v>
      </c>
      <c r="H90910" s="4" t="s">
        <v>113573</v>
      </c>
    </row>
    <row r="90911" spans="1:8" x14ac:dyDescent="0.25">
      <c r="A90911" s="2"/>
      <c r="B90911" s="3"/>
      <c r="C90911" s="4" t="s">
        <v>160618</v>
      </c>
      <c r="D90911" s="4" t="s">
        <v>30</v>
      </c>
      <c r="E90911" s="4" t="s">
        <v>13</v>
      </c>
      <c r="F90911" s="4" t="s">
        <v>103807</v>
      </c>
      <c r="G90911" s="4" t="s">
        <v>4390</v>
      </c>
      <c r="H90911" s="4" t="s">
        <v>113574</v>
      </c>
    </row>
    <row r="90912" spans="1:8" x14ac:dyDescent="0.25">
      <c r="A90912" s="2"/>
      <c r="B90912" s="3"/>
      <c r="C90912" s="4" t="s">
        <v>17213</v>
      </c>
      <c r="D90912" s="4" t="s">
        <v>176</v>
      </c>
      <c r="E90912" s="4" t="s">
        <v>13</v>
      </c>
      <c r="F90912" s="4" t="s">
        <v>103807</v>
      </c>
      <c r="G90912" s="4" t="s">
        <v>108</v>
      </c>
      <c r="H90912" s="4" t="s">
        <v>113575</v>
      </c>
    </row>
    <row r="90913" spans="1:8" x14ac:dyDescent="0.25">
      <c r="A90913" s="2"/>
      <c r="B90913" s="3"/>
      <c r="C90913" s="4" t="s">
        <v>12573</v>
      </c>
      <c r="D90913" s="4" t="s">
        <v>216</v>
      </c>
      <c r="E90913" s="4" t="s">
        <v>13</v>
      </c>
      <c r="F90913" s="4" t="s">
        <v>103807</v>
      </c>
      <c r="G90913" s="4" t="s">
        <v>32515</v>
      </c>
      <c r="H90913" s="4" t="s">
        <v>113576</v>
      </c>
    </row>
    <row r="90914" spans="1:8" x14ac:dyDescent="0.25">
      <c r="A90914" s="2"/>
      <c r="B90914" s="3"/>
      <c r="C90914" s="4" t="s">
        <v>13067</v>
      </c>
      <c r="D90914" s="4" t="s">
        <v>143</v>
      </c>
      <c r="E90914" s="4" t="s">
        <v>13</v>
      </c>
      <c r="F90914" s="4" t="s">
        <v>103807</v>
      </c>
      <c r="G90914" s="4"/>
      <c r="H90914" s="4" t="s">
        <v>113577</v>
      </c>
    </row>
    <row r="90915" spans="1:8" x14ac:dyDescent="0.25">
      <c r="A90915" s="2"/>
      <c r="B90915" s="3"/>
      <c r="C90915" s="4" t="s">
        <v>113578</v>
      </c>
      <c r="D90915" s="4" t="s">
        <v>263</v>
      </c>
      <c r="E90915" s="4" t="s">
        <v>13</v>
      </c>
      <c r="F90915" s="4" t="s">
        <v>103807</v>
      </c>
      <c r="G90915" s="4" t="s">
        <v>113579</v>
      </c>
      <c r="H90915" s="4" t="s">
        <v>113580</v>
      </c>
    </row>
    <row r="90916" spans="1:8" x14ac:dyDescent="0.25">
      <c r="A90916" s="2"/>
      <c r="B90916" s="3"/>
      <c r="C90916" s="4" t="s">
        <v>316</v>
      </c>
      <c r="D90916" s="4" t="s">
        <v>78</v>
      </c>
      <c r="E90916" s="4" t="s">
        <v>13</v>
      </c>
      <c r="F90916" s="4" t="s">
        <v>103807</v>
      </c>
      <c r="G90916" s="4" t="s">
        <v>763</v>
      </c>
      <c r="H90916" s="4" t="s">
        <v>113581</v>
      </c>
    </row>
    <row r="90917" spans="1:8" x14ac:dyDescent="0.25">
      <c r="A90917" s="2"/>
      <c r="B90917" s="3"/>
      <c r="C90917" s="4" t="s">
        <v>160619</v>
      </c>
      <c r="D90917" s="4" t="s">
        <v>95</v>
      </c>
      <c r="E90917" s="4" t="s">
        <v>13</v>
      </c>
      <c r="F90917" s="4" t="s">
        <v>103807</v>
      </c>
      <c r="G90917" s="4" t="s">
        <v>3135</v>
      </c>
      <c r="H90917" s="4" t="s">
        <v>113582</v>
      </c>
    </row>
    <row r="90918" spans="1:8" x14ac:dyDescent="0.25">
      <c r="A90918" s="2"/>
      <c r="B90918" s="3"/>
      <c r="C90918" s="4" t="s">
        <v>113583</v>
      </c>
      <c r="D90918" s="4" t="s">
        <v>36</v>
      </c>
      <c r="E90918" s="4" t="s">
        <v>13</v>
      </c>
      <c r="F90918" s="4" t="s">
        <v>103807</v>
      </c>
      <c r="G90918" s="4" t="s">
        <v>20831</v>
      </c>
      <c r="H90918" s="4" t="s">
        <v>113584</v>
      </c>
    </row>
    <row r="90919" spans="1:8" x14ac:dyDescent="0.25">
      <c r="A90919" s="2"/>
      <c r="B90919" s="3"/>
      <c r="C90919" s="4" t="s">
        <v>41427</v>
      </c>
      <c r="D90919" s="4" t="s">
        <v>46</v>
      </c>
      <c r="E90919" s="4" t="s">
        <v>13</v>
      </c>
      <c r="F90919" s="4" t="s">
        <v>103807</v>
      </c>
      <c r="G90919" s="4" t="s">
        <v>698</v>
      </c>
      <c r="H90919" s="4" t="s">
        <v>113585</v>
      </c>
    </row>
    <row r="90920" spans="1:8" x14ac:dyDescent="0.25">
      <c r="A90920" s="2"/>
      <c r="B90920" s="3"/>
      <c r="C90920" s="4" t="s">
        <v>66672</v>
      </c>
      <c r="D90920" s="4" t="s">
        <v>46</v>
      </c>
      <c r="E90920" s="4" t="s">
        <v>13</v>
      </c>
      <c r="F90920" s="4" t="s">
        <v>103807</v>
      </c>
      <c r="G90920" s="4" t="s">
        <v>113586</v>
      </c>
      <c r="H90920" s="4" t="s">
        <v>113587</v>
      </c>
    </row>
    <row r="90921" spans="1:8" x14ac:dyDescent="0.25">
      <c r="A90921" s="2"/>
      <c r="B90921" s="3"/>
      <c r="C90921" s="4" t="s">
        <v>160620</v>
      </c>
      <c r="D90921" s="4" t="s">
        <v>346</v>
      </c>
      <c r="E90921" s="4" t="s">
        <v>13</v>
      </c>
      <c r="F90921" s="4" t="s">
        <v>103807</v>
      </c>
      <c r="G90921" s="4" t="s">
        <v>775</v>
      </c>
      <c r="H90921" s="4" t="s">
        <v>113588</v>
      </c>
    </row>
    <row r="90922" spans="1:8" x14ac:dyDescent="0.25">
      <c r="A90922" s="2"/>
      <c r="B90922" s="3"/>
      <c r="C90922" s="4" t="s">
        <v>55285</v>
      </c>
      <c r="D90922" s="4" t="s">
        <v>228</v>
      </c>
      <c r="E90922" s="4" t="s">
        <v>13</v>
      </c>
      <c r="F90922" s="4" t="s">
        <v>103807</v>
      </c>
      <c r="G90922" s="4" t="s">
        <v>21110</v>
      </c>
      <c r="H90922" s="4" t="s">
        <v>113589</v>
      </c>
    </row>
    <row r="90923" spans="1:8" x14ac:dyDescent="0.25">
      <c r="A90923" s="2"/>
      <c r="B90923" s="3"/>
      <c r="C90923" s="4" t="s">
        <v>38064</v>
      </c>
      <c r="D90923" s="4" t="s">
        <v>904</v>
      </c>
      <c r="E90923" s="4" t="s">
        <v>13</v>
      </c>
      <c r="F90923" s="4" t="s">
        <v>103807</v>
      </c>
      <c r="G90923" s="4" t="s">
        <v>4600</v>
      </c>
      <c r="H90923" s="4" t="s">
        <v>113590</v>
      </c>
    </row>
    <row r="90924" spans="1:8" x14ac:dyDescent="0.25">
      <c r="A90924" s="2"/>
      <c r="B90924" s="3"/>
      <c r="C90924" s="4" t="s">
        <v>113591</v>
      </c>
      <c r="D90924" s="4" t="s">
        <v>826</v>
      </c>
      <c r="E90924" s="4" t="s">
        <v>13</v>
      </c>
      <c r="F90924" s="4" t="s">
        <v>103807</v>
      </c>
      <c r="G90924" s="4" t="s">
        <v>8532</v>
      </c>
      <c r="H90924" s="4" t="s">
        <v>113592</v>
      </c>
    </row>
    <row r="90925" spans="1:8" x14ac:dyDescent="0.25">
      <c r="A90925" s="2"/>
      <c r="B90925" s="3"/>
      <c r="C90925" s="4" t="s">
        <v>511</v>
      </c>
      <c r="D90925" s="4" t="s">
        <v>62</v>
      </c>
      <c r="E90925" s="4" t="s">
        <v>13</v>
      </c>
      <c r="F90925" s="4" t="s">
        <v>103807</v>
      </c>
      <c r="G90925" s="4" t="s">
        <v>698</v>
      </c>
      <c r="H90925" s="4" t="s">
        <v>113593</v>
      </c>
    </row>
    <row r="90926" spans="1:8" x14ac:dyDescent="0.25">
      <c r="A90926" s="2"/>
      <c r="B90926" s="3"/>
      <c r="C90926" s="4" t="s">
        <v>2537</v>
      </c>
      <c r="D90926" s="4" t="s">
        <v>46</v>
      </c>
      <c r="E90926" s="4" t="s">
        <v>13</v>
      </c>
      <c r="F90926" s="4" t="s">
        <v>103807</v>
      </c>
      <c r="G90926" s="4" t="s">
        <v>8211</v>
      </c>
      <c r="H90926" s="4" t="s">
        <v>113594</v>
      </c>
    </row>
    <row r="90927" spans="1:8" x14ac:dyDescent="0.25">
      <c r="A90927" s="2"/>
      <c r="B90927" s="3"/>
      <c r="C90927" s="4" t="s">
        <v>7551</v>
      </c>
      <c r="D90927" s="4" t="s">
        <v>904</v>
      </c>
      <c r="E90927" s="4" t="s">
        <v>13</v>
      </c>
      <c r="F90927" s="4" t="s">
        <v>103807</v>
      </c>
      <c r="G90927" s="4" t="s">
        <v>14164</v>
      </c>
      <c r="H90927" s="4" t="s">
        <v>113595</v>
      </c>
    </row>
    <row r="90928" spans="1:8" x14ac:dyDescent="0.25">
      <c r="A90928" s="2"/>
      <c r="B90928" s="3"/>
      <c r="C90928" s="4" t="s">
        <v>2944</v>
      </c>
      <c r="D90928" s="4" t="s">
        <v>74</v>
      </c>
      <c r="E90928" s="4" t="s">
        <v>75</v>
      </c>
      <c r="F90928" s="4" t="s">
        <v>103807</v>
      </c>
      <c r="G90928" s="4" t="s">
        <v>113596</v>
      </c>
      <c r="H90928" s="4" t="s">
        <v>113597</v>
      </c>
    </row>
    <row r="90929" spans="1:8" x14ac:dyDescent="0.25">
      <c r="A90929" s="2"/>
      <c r="B90929" s="3"/>
      <c r="C90929" s="4" t="s">
        <v>40319</v>
      </c>
      <c r="D90929" s="4" t="s">
        <v>107</v>
      </c>
      <c r="E90929" s="4" t="s">
        <v>13</v>
      </c>
      <c r="F90929" s="4" t="s">
        <v>103807</v>
      </c>
      <c r="G90929" s="4" t="s">
        <v>113598</v>
      </c>
      <c r="H90929" s="4" t="s">
        <v>113599</v>
      </c>
    </row>
    <row r="90930" spans="1:8" x14ac:dyDescent="0.25">
      <c r="A90930" s="2"/>
      <c r="B90930" s="3"/>
      <c r="C90930" s="4" t="s">
        <v>1161</v>
      </c>
      <c r="D90930" s="4" t="s">
        <v>216</v>
      </c>
      <c r="E90930" s="4" t="s">
        <v>13</v>
      </c>
      <c r="F90930" s="4" t="s">
        <v>103807</v>
      </c>
      <c r="G90930" s="4" t="s">
        <v>3041</v>
      </c>
      <c r="H90930" s="4" t="s">
        <v>113600</v>
      </c>
    </row>
    <row r="90931" spans="1:8" x14ac:dyDescent="0.25">
      <c r="A90931" s="2"/>
      <c r="B90931" s="3"/>
      <c r="C90931" s="4" t="s">
        <v>113601</v>
      </c>
      <c r="D90931" s="4" t="s">
        <v>216</v>
      </c>
      <c r="E90931" s="4" t="s">
        <v>13</v>
      </c>
      <c r="F90931" s="4" t="s">
        <v>103807</v>
      </c>
      <c r="G90931" s="4" t="s">
        <v>760</v>
      </c>
      <c r="H90931" s="4" t="s">
        <v>113602</v>
      </c>
    </row>
    <row r="90932" spans="1:8" x14ac:dyDescent="0.25">
      <c r="A90932" s="2"/>
      <c r="B90932" s="3"/>
      <c r="C90932" s="4" t="s">
        <v>8818</v>
      </c>
      <c r="D90932" s="4" t="s">
        <v>158</v>
      </c>
      <c r="E90932" s="4" t="s">
        <v>13</v>
      </c>
      <c r="F90932" s="4" t="s">
        <v>103807</v>
      </c>
      <c r="G90932" s="4" t="s">
        <v>113603</v>
      </c>
      <c r="H90932" s="4" t="s">
        <v>113604</v>
      </c>
    </row>
    <row r="90933" spans="1:8" x14ac:dyDescent="0.25">
      <c r="A90933" s="2"/>
      <c r="B90933" s="3"/>
      <c r="C90933" s="4" t="s">
        <v>21729</v>
      </c>
      <c r="D90933" s="4" t="s">
        <v>197</v>
      </c>
      <c r="E90933" s="4" t="s">
        <v>13</v>
      </c>
      <c r="F90933" s="4" t="s">
        <v>103807</v>
      </c>
      <c r="G90933" s="4" t="s">
        <v>65186</v>
      </c>
      <c r="H90933" s="4" t="s">
        <v>113605</v>
      </c>
    </row>
    <row r="90934" spans="1:8" x14ac:dyDescent="0.25">
      <c r="A90934" s="2"/>
      <c r="B90934" s="3"/>
      <c r="C90934" s="4" t="s">
        <v>8102</v>
      </c>
      <c r="D90934" s="4" t="s">
        <v>607</v>
      </c>
      <c r="E90934" s="4" t="s">
        <v>75</v>
      </c>
      <c r="F90934" s="4" t="s">
        <v>103807</v>
      </c>
      <c r="G90934" s="4" t="s">
        <v>113606</v>
      </c>
      <c r="H90934" s="4" t="s">
        <v>113607</v>
      </c>
    </row>
    <row r="90935" spans="1:8" x14ac:dyDescent="0.25">
      <c r="A90935" s="2"/>
      <c r="B90935" s="3"/>
      <c r="C90935" s="4" t="s">
        <v>5129</v>
      </c>
      <c r="D90935" s="4" t="s">
        <v>84</v>
      </c>
      <c r="E90935" s="4" t="s">
        <v>13</v>
      </c>
      <c r="F90935" s="4" t="s">
        <v>103807</v>
      </c>
      <c r="G90935" s="4" t="s">
        <v>3138</v>
      </c>
      <c r="H90935" s="4" t="s">
        <v>113608</v>
      </c>
    </row>
    <row r="90936" spans="1:8" x14ac:dyDescent="0.25">
      <c r="A90936" s="2"/>
      <c r="B90936" s="3"/>
      <c r="C90936" s="4" t="s">
        <v>1768</v>
      </c>
      <c r="D90936" s="4" t="s">
        <v>46</v>
      </c>
      <c r="E90936" s="4" t="s">
        <v>13</v>
      </c>
      <c r="F90936" s="4" t="s">
        <v>103807</v>
      </c>
      <c r="G90936" s="4" t="s">
        <v>21542</v>
      </c>
      <c r="H90936" s="4" t="s">
        <v>113609</v>
      </c>
    </row>
    <row r="90937" spans="1:8" x14ac:dyDescent="0.25">
      <c r="A90937" s="2"/>
      <c r="B90937" s="3"/>
      <c r="C90937" s="4" t="s">
        <v>61866</v>
      </c>
      <c r="D90937" s="4" t="s">
        <v>170</v>
      </c>
      <c r="E90937" s="4" t="s">
        <v>13</v>
      </c>
      <c r="F90937" s="4" t="s">
        <v>103807</v>
      </c>
      <c r="G90937" s="4" t="s">
        <v>200</v>
      </c>
      <c r="H90937" s="4" t="s">
        <v>113610</v>
      </c>
    </row>
    <row r="90938" spans="1:8" x14ac:dyDescent="0.25">
      <c r="A90938" s="2"/>
      <c r="B90938" s="3"/>
      <c r="C90938" s="4" t="s">
        <v>372</v>
      </c>
      <c r="D90938" s="4" t="s">
        <v>43</v>
      </c>
      <c r="E90938" s="4" t="s">
        <v>13</v>
      </c>
      <c r="F90938" s="4" t="s">
        <v>103807</v>
      </c>
      <c r="G90938" s="4" t="s">
        <v>30449</v>
      </c>
      <c r="H90938" s="4" t="s">
        <v>113611</v>
      </c>
    </row>
    <row r="90939" spans="1:8" x14ac:dyDescent="0.25">
      <c r="A90939" s="2"/>
      <c r="B90939" s="3"/>
      <c r="C90939" s="4" t="s">
        <v>41602</v>
      </c>
      <c r="D90939" s="4" t="s">
        <v>26</v>
      </c>
      <c r="E90939" s="4" t="s">
        <v>13</v>
      </c>
      <c r="F90939" s="4" t="s">
        <v>103807</v>
      </c>
      <c r="G90939" s="4" t="s">
        <v>696</v>
      </c>
      <c r="H90939" s="4" t="s">
        <v>113612</v>
      </c>
    </row>
    <row r="90940" spans="1:8" x14ac:dyDescent="0.25">
      <c r="A90940" s="2"/>
      <c r="B90940" s="3"/>
      <c r="C90940" s="4" t="s">
        <v>2084</v>
      </c>
      <c r="D90940" s="4" t="s">
        <v>216</v>
      </c>
      <c r="E90940" s="4" t="s">
        <v>13</v>
      </c>
      <c r="F90940" s="4" t="s">
        <v>103807</v>
      </c>
      <c r="G90940" s="4" t="s">
        <v>126</v>
      </c>
      <c r="H90940" s="4" t="s">
        <v>113613</v>
      </c>
    </row>
    <row r="90941" spans="1:8" x14ac:dyDescent="0.25">
      <c r="A90941" s="2"/>
      <c r="B90941" s="3"/>
      <c r="C90941" s="4" t="s">
        <v>11890</v>
      </c>
      <c r="D90941" s="4" t="s">
        <v>2281</v>
      </c>
      <c r="E90941" s="4" t="s">
        <v>75</v>
      </c>
      <c r="F90941" s="4" t="s">
        <v>103807</v>
      </c>
      <c r="G90941" s="4" t="s">
        <v>366</v>
      </c>
      <c r="H90941" s="4" t="s">
        <v>113614</v>
      </c>
    </row>
    <row r="90942" spans="1:8" x14ac:dyDescent="0.25">
      <c r="A90942" s="2"/>
      <c r="B90942" s="3"/>
      <c r="C90942" s="4" t="s">
        <v>6751</v>
      </c>
      <c r="D90942" s="4" t="s">
        <v>115</v>
      </c>
      <c r="E90942" s="4" t="s">
        <v>13</v>
      </c>
      <c r="F90942" s="4" t="s">
        <v>103807</v>
      </c>
      <c r="G90942" s="4" t="s">
        <v>159</v>
      </c>
      <c r="H90942" s="4" t="s">
        <v>113615</v>
      </c>
    </row>
    <row r="90943" spans="1:8" x14ac:dyDescent="0.25">
      <c r="A90943" s="2"/>
      <c r="B90943" s="3"/>
      <c r="C90943" s="4" t="s">
        <v>250</v>
      </c>
      <c r="D90943" s="4" t="s">
        <v>228</v>
      </c>
      <c r="E90943" s="4" t="s">
        <v>13</v>
      </c>
      <c r="F90943" s="4" t="s">
        <v>103807</v>
      </c>
      <c r="G90943" s="4" t="s">
        <v>59557</v>
      </c>
      <c r="H90943" s="4" t="s">
        <v>113616</v>
      </c>
    </row>
    <row r="90944" spans="1:8" x14ac:dyDescent="0.25">
      <c r="A90944" s="2"/>
      <c r="B90944" s="3"/>
      <c r="C90944" s="4" t="s">
        <v>113617</v>
      </c>
      <c r="D90944" s="4" t="s">
        <v>143</v>
      </c>
      <c r="E90944" s="4" t="s">
        <v>13</v>
      </c>
      <c r="F90944" s="4" t="s">
        <v>103807</v>
      </c>
      <c r="G90944" s="4" t="s">
        <v>472</v>
      </c>
      <c r="H90944" s="4" t="s">
        <v>113618</v>
      </c>
    </row>
    <row r="90945" spans="1:8" x14ac:dyDescent="0.25">
      <c r="A90945" s="2"/>
      <c r="B90945" s="3"/>
      <c r="C90945" s="4" t="s">
        <v>113619</v>
      </c>
      <c r="D90945" s="4" t="s">
        <v>358</v>
      </c>
      <c r="E90945" s="4" t="s">
        <v>13</v>
      </c>
      <c r="F90945" s="4" t="s">
        <v>103807</v>
      </c>
      <c r="G90945" s="4" t="s">
        <v>113620</v>
      </c>
      <c r="H90945" s="4" t="s">
        <v>113621</v>
      </c>
    </row>
    <row r="90946" spans="1:8" x14ac:dyDescent="0.25">
      <c r="A90946" s="2"/>
      <c r="B90946" s="3"/>
      <c r="C90946" s="4" t="s">
        <v>20982</v>
      </c>
      <c r="D90946" s="4" t="s">
        <v>49</v>
      </c>
      <c r="E90946" s="4" t="s">
        <v>13</v>
      </c>
      <c r="F90946" s="4" t="s">
        <v>103807</v>
      </c>
      <c r="G90946" s="4" t="s">
        <v>4478</v>
      </c>
      <c r="H90946" s="4" t="s">
        <v>113622</v>
      </c>
    </row>
    <row r="90947" spans="1:8" x14ac:dyDescent="0.25">
      <c r="A90947" s="2"/>
      <c r="B90947" s="3"/>
      <c r="C90947" s="4" t="s">
        <v>14457</v>
      </c>
      <c r="D90947" s="4" t="s">
        <v>30</v>
      </c>
      <c r="E90947" s="4" t="s">
        <v>13</v>
      </c>
      <c r="F90947" s="4" t="s">
        <v>103807</v>
      </c>
      <c r="G90947" s="4" t="s">
        <v>126</v>
      </c>
      <c r="H90947" s="4" t="s">
        <v>113623</v>
      </c>
    </row>
    <row r="90948" spans="1:8" x14ac:dyDescent="0.25">
      <c r="A90948" s="2"/>
      <c r="B90948" s="3"/>
      <c r="C90948" s="4" t="s">
        <v>604</v>
      </c>
      <c r="D90948" s="4" t="s">
        <v>40</v>
      </c>
      <c r="E90948" s="4" t="s">
        <v>13</v>
      </c>
      <c r="F90948" s="4" t="s">
        <v>103807</v>
      </c>
      <c r="G90948" s="4" t="s">
        <v>46678</v>
      </c>
      <c r="H90948" s="4" t="s">
        <v>113624</v>
      </c>
    </row>
    <row r="90949" spans="1:8" x14ac:dyDescent="0.25">
      <c r="A90949" s="2"/>
      <c r="B90949" s="3"/>
      <c r="C90949" s="4" t="s">
        <v>113625</v>
      </c>
      <c r="D90949" s="4" t="s">
        <v>12</v>
      </c>
      <c r="E90949" s="4" t="s">
        <v>13</v>
      </c>
      <c r="F90949" s="4" t="s">
        <v>103807</v>
      </c>
      <c r="G90949" s="4" t="s">
        <v>1453</v>
      </c>
      <c r="H90949" s="4" t="s">
        <v>113626</v>
      </c>
    </row>
    <row r="90950" spans="1:8" x14ac:dyDescent="0.25">
      <c r="A90950" s="2"/>
      <c r="B90950" s="3"/>
      <c r="C90950" s="4" t="s">
        <v>80074</v>
      </c>
      <c r="D90950" s="4" t="s">
        <v>26</v>
      </c>
      <c r="E90950" s="4" t="s">
        <v>13</v>
      </c>
      <c r="F90950" s="4" t="s">
        <v>103807</v>
      </c>
      <c r="G90950" s="4" t="s">
        <v>34108</v>
      </c>
      <c r="H90950" s="4" t="s">
        <v>113627</v>
      </c>
    </row>
    <row r="90951" spans="1:8" x14ac:dyDescent="0.25">
      <c r="A90951" s="2"/>
      <c r="B90951" s="3"/>
      <c r="C90951" s="4" t="s">
        <v>113628</v>
      </c>
      <c r="D90951" s="4" t="s">
        <v>107</v>
      </c>
      <c r="E90951" s="4" t="s">
        <v>13</v>
      </c>
      <c r="F90951" s="4" t="s">
        <v>103807</v>
      </c>
      <c r="G90951" s="4" t="s">
        <v>113629</v>
      </c>
      <c r="H90951" s="4" t="s">
        <v>113630</v>
      </c>
    </row>
    <row r="90952" spans="1:8" x14ac:dyDescent="0.25">
      <c r="A90952" s="2"/>
      <c r="B90952" s="3"/>
      <c r="C90952" s="4" t="s">
        <v>723</v>
      </c>
      <c r="D90952" s="4" t="s">
        <v>143</v>
      </c>
      <c r="E90952" s="4" t="s">
        <v>13</v>
      </c>
      <c r="F90952" s="4" t="s">
        <v>103807</v>
      </c>
      <c r="G90952" s="4" t="s">
        <v>636</v>
      </c>
      <c r="H90952" s="4" t="s">
        <v>113631</v>
      </c>
    </row>
    <row r="90953" spans="1:8" x14ac:dyDescent="0.25">
      <c r="A90953" s="2"/>
      <c r="B90953" s="3"/>
      <c r="C90953" s="4" t="s">
        <v>692</v>
      </c>
      <c r="D90953" s="4" t="s">
        <v>92</v>
      </c>
      <c r="E90953" s="4" t="s">
        <v>13</v>
      </c>
      <c r="F90953" s="4" t="s">
        <v>103807</v>
      </c>
      <c r="G90953" s="4" t="s">
        <v>308</v>
      </c>
      <c r="H90953" s="4" t="s">
        <v>113632</v>
      </c>
    </row>
    <row r="90954" spans="1:8" x14ac:dyDescent="0.25">
      <c r="A90954" s="2"/>
      <c r="B90954" s="3"/>
      <c r="C90954" s="4" t="s">
        <v>923</v>
      </c>
      <c r="D90954" s="4" t="s">
        <v>43</v>
      </c>
      <c r="E90954" s="4" t="s">
        <v>13</v>
      </c>
      <c r="F90954" s="4" t="s">
        <v>103807</v>
      </c>
      <c r="G90954" s="4" t="s">
        <v>472</v>
      </c>
      <c r="H90954" s="4" t="s">
        <v>113633</v>
      </c>
    </row>
    <row r="90955" spans="1:8" x14ac:dyDescent="0.25">
      <c r="A90955" s="2"/>
      <c r="B90955" s="3"/>
      <c r="C90955" s="4" t="s">
        <v>160621</v>
      </c>
      <c r="D90955" s="4" t="s">
        <v>104</v>
      </c>
      <c r="E90955" s="4" t="s">
        <v>13</v>
      </c>
      <c r="F90955" s="4" t="s">
        <v>103807</v>
      </c>
      <c r="G90955" s="4" t="s">
        <v>7126</v>
      </c>
      <c r="H90955" s="4" t="s">
        <v>113634</v>
      </c>
    </row>
    <row r="90956" spans="1:8" x14ac:dyDescent="0.25">
      <c r="A90956" s="2"/>
      <c r="B90956" s="3"/>
      <c r="C90956" s="4" t="s">
        <v>42587</v>
      </c>
      <c r="D90956" s="4" t="s">
        <v>67</v>
      </c>
      <c r="E90956" s="4" t="s">
        <v>13</v>
      </c>
      <c r="F90956" s="4" t="s">
        <v>103807</v>
      </c>
      <c r="G90956" s="4"/>
      <c r="H90956" s="4" t="s">
        <v>113635</v>
      </c>
    </row>
    <row r="90957" spans="1:8" x14ac:dyDescent="0.25">
      <c r="A90957" s="2"/>
      <c r="B90957" s="3"/>
      <c r="C90957" s="4" t="s">
        <v>113636</v>
      </c>
      <c r="D90957" s="4" t="s">
        <v>62</v>
      </c>
      <c r="E90957" s="4" t="s">
        <v>13</v>
      </c>
      <c r="F90957" s="4" t="s">
        <v>103807</v>
      </c>
      <c r="G90957" s="4" t="s">
        <v>200</v>
      </c>
      <c r="H90957" s="4" t="s">
        <v>113637</v>
      </c>
    </row>
    <row r="90958" spans="1:8" x14ac:dyDescent="0.25">
      <c r="A90958" s="2"/>
      <c r="B90958" s="3"/>
      <c r="C90958" s="4" t="s">
        <v>9365</v>
      </c>
      <c r="D90958" s="4" t="s">
        <v>74</v>
      </c>
      <c r="E90958" s="4" t="s">
        <v>75</v>
      </c>
      <c r="F90958" s="4" t="s">
        <v>103807</v>
      </c>
      <c r="G90958" s="4" t="s">
        <v>109699</v>
      </c>
      <c r="H90958" s="4" t="s">
        <v>113638</v>
      </c>
    </row>
    <row r="90959" spans="1:8" x14ac:dyDescent="0.25">
      <c r="A90959" s="2"/>
      <c r="B90959" s="3"/>
      <c r="C90959" s="4" t="s">
        <v>268</v>
      </c>
      <c r="D90959" s="4" t="s">
        <v>92</v>
      </c>
      <c r="E90959" s="4" t="s">
        <v>13</v>
      </c>
      <c r="F90959" s="4" t="s">
        <v>103807</v>
      </c>
      <c r="G90959" s="4" t="s">
        <v>2825</v>
      </c>
      <c r="H90959" s="4" t="s">
        <v>113639</v>
      </c>
    </row>
    <row r="90960" spans="1:8" x14ac:dyDescent="0.25">
      <c r="A90960" s="2"/>
      <c r="B90960" s="3"/>
      <c r="C90960" s="4" t="s">
        <v>370</v>
      </c>
      <c r="D90960" s="4" t="s">
        <v>46</v>
      </c>
      <c r="E90960" s="4" t="s">
        <v>13</v>
      </c>
      <c r="F90960" s="4" t="s">
        <v>103807</v>
      </c>
      <c r="G90960" s="4" t="s">
        <v>4600</v>
      </c>
      <c r="H90960" s="4" t="s">
        <v>113640</v>
      </c>
    </row>
    <row r="90961" spans="1:8" x14ac:dyDescent="0.25">
      <c r="A90961" s="2"/>
      <c r="B90961" s="3"/>
      <c r="C90961" s="4" t="s">
        <v>5099</v>
      </c>
      <c r="D90961" s="4" t="s">
        <v>12</v>
      </c>
      <c r="E90961" s="4" t="s">
        <v>13</v>
      </c>
      <c r="F90961" s="4" t="s">
        <v>103807</v>
      </c>
      <c r="G90961" s="4" t="s">
        <v>113641</v>
      </c>
      <c r="H90961" s="4" t="s">
        <v>113642</v>
      </c>
    </row>
    <row r="90962" spans="1:8" x14ac:dyDescent="0.25">
      <c r="A90962" s="2"/>
      <c r="B90962" s="3"/>
      <c r="C90962" s="4" t="s">
        <v>27595</v>
      </c>
      <c r="D90962" s="4" t="s">
        <v>43</v>
      </c>
      <c r="E90962" s="4" t="s">
        <v>13</v>
      </c>
      <c r="F90962" s="4" t="s">
        <v>103807</v>
      </c>
      <c r="G90962" s="4" t="s">
        <v>23381</v>
      </c>
      <c r="H90962" s="4" t="s">
        <v>113643</v>
      </c>
    </row>
    <row r="90963" spans="1:8" x14ac:dyDescent="0.25">
      <c r="A90963" s="2"/>
      <c r="B90963" s="3"/>
      <c r="C90963" s="4" t="s">
        <v>72203</v>
      </c>
      <c r="D90963" s="4" t="s">
        <v>84</v>
      </c>
      <c r="E90963" s="4" t="s">
        <v>13</v>
      </c>
      <c r="F90963" s="4" t="s">
        <v>103807</v>
      </c>
      <c r="G90963" s="4" t="s">
        <v>200</v>
      </c>
      <c r="H90963" s="4" t="s">
        <v>113644</v>
      </c>
    </row>
    <row r="90964" spans="1:8" x14ac:dyDescent="0.25">
      <c r="A90964" s="2"/>
      <c r="B90964" s="3"/>
      <c r="C90964" s="4" t="s">
        <v>8147</v>
      </c>
      <c r="D90964" s="4" t="s">
        <v>216</v>
      </c>
      <c r="E90964" s="4" t="s">
        <v>13</v>
      </c>
      <c r="F90964" s="4" t="s">
        <v>103807</v>
      </c>
      <c r="G90964" s="4" t="s">
        <v>2004</v>
      </c>
      <c r="H90964" s="4" t="s">
        <v>113645</v>
      </c>
    </row>
    <row r="90965" spans="1:8" x14ac:dyDescent="0.25">
      <c r="A90965" s="2"/>
      <c r="B90965" s="3"/>
      <c r="C90965" s="4" t="s">
        <v>4785</v>
      </c>
      <c r="D90965" s="4" t="s">
        <v>216</v>
      </c>
      <c r="E90965" s="4" t="s">
        <v>13</v>
      </c>
      <c r="F90965" s="4" t="s">
        <v>103807</v>
      </c>
      <c r="G90965" s="4"/>
      <c r="H90965" s="4" t="s">
        <v>113646</v>
      </c>
    </row>
    <row r="90966" spans="1:8" x14ac:dyDescent="0.25">
      <c r="A90966" s="2"/>
      <c r="B90966" s="3"/>
      <c r="C90966" s="4" t="s">
        <v>15628</v>
      </c>
      <c r="D90966" s="4" t="s">
        <v>62</v>
      </c>
      <c r="E90966" s="4" t="s">
        <v>13</v>
      </c>
      <c r="F90966" s="4" t="s">
        <v>103807</v>
      </c>
      <c r="G90966" s="4" t="s">
        <v>2851</v>
      </c>
      <c r="H90966" s="4" t="s">
        <v>113647</v>
      </c>
    </row>
    <row r="90967" spans="1:8" x14ac:dyDescent="0.25">
      <c r="A90967" s="2"/>
      <c r="B90967" s="3"/>
      <c r="C90967" s="4" t="s">
        <v>1962</v>
      </c>
      <c r="D90967" s="4" t="s">
        <v>143</v>
      </c>
      <c r="E90967" s="4" t="s">
        <v>13</v>
      </c>
      <c r="F90967" s="4" t="s">
        <v>103807</v>
      </c>
      <c r="G90967" s="4" t="s">
        <v>200</v>
      </c>
      <c r="H90967" s="4" t="s">
        <v>113648</v>
      </c>
    </row>
    <row r="90968" spans="1:8" x14ac:dyDescent="0.25">
      <c r="A90968" s="2"/>
      <c r="B90968" s="3"/>
      <c r="C90968" s="4" t="s">
        <v>160622</v>
      </c>
      <c r="D90968" s="4" t="s">
        <v>46</v>
      </c>
      <c r="E90968" s="4" t="s">
        <v>13</v>
      </c>
      <c r="F90968" s="4" t="s">
        <v>103807</v>
      </c>
      <c r="G90968" s="4" t="s">
        <v>113649</v>
      </c>
      <c r="H90968" s="4" t="s">
        <v>113650</v>
      </c>
    </row>
    <row r="90969" spans="1:8" x14ac:dyDescent="0.25">
      <c r="A90969" s="2"/>
      <c r="B90969" s="3"/>
      <c r="C90969" s="4" t="s">
        <v>1643</v>
      </c>
      <c r="D90969" s="4" t="s">
        <v>135</v>
      </c>
      <c r="E90969" s="4" t="s">
        <v>13</v>
      </c>
      <c r="F90969" s="4" t="s">
        <v>103807</v>
      </c>
      <c r="G90969" s="4" t="s">
        <v>140</v>
      </c>
      <c r="H90969" s="4" t="s">
        <v>113651</v>
      </c>
    </row>
    <row r="90970" spans="1:8" x14ac:dyDescent="0.25">
      <c r="A90970" s="2"/>
      <c r="B90970" s="3"/>
      <c r="C90970" s="4" t="s">
        <v>7883</v>
      </c>
      <c r="D90970" s="4" t="s">
        <v>120</v>
      </c>
      <c r="E90970" s="4" t="s">
        <v>13</v>
      </c>
      <c r="F90970" s="4" t="s">
        <v>103807</v>
      </c>
      <c r="G90970" s="4" t="s">
        <v>698</v>
      </c>
      <c r="H90970" s="4" t="s">
        <v>113652</v>
      </c>
    </row>
    <row r="90971" spans="1:8" x14ac:dyDescent="0.25">
      <c r="A90971" s="2"/>
      <c r="B90971" s="3"/>
      <c r="C90971" s="4" t="s">
        <v>113653</v>
      </c>
      <c r="D90971" s="4" t="s">
        <v>228</v>
      </c>
      <c r="E90971" s="4" t="s">
        <v>13</v>
      </c>
      <c r="F90971" s="4" t="s">
        <v>103807</v>
      </c>
      <c r="G90971" s="4" t="s">
        <v>13760</v>
      </c>
      <c r="H90971" s="4" t="s">
        <v>113654</v>
      </c>
    </row>
    <row r="90972" spans="1:8" x14ac:dyDescent="0.25">
      <c r="A90972" s="2"/>
      <c r="B90972" s="3"/>
      <c r="C90972" s="4" t="s">
        <v>32677</v>
      </c>
      <c r="D90972" s="4" t="s">
        <v>56</v>
      </c>
      <c r="E90972" s="4" t="s">
        <v>13</v>
      </c>
      <c r="F90972" s="4" t="s">
        <v>103807</v>
      </c>
      <c r="G90972" s="4" t="s">
        <v>14027</v>
      </c>
      <c r="H90972" s="4" t="s">
        <v>113655</v>
      </c>
    </row>
    <row r="90973" spans="1:8" x14ac:dyDescent="0.25">
      <c r="A90973" s="2"/>
      <c r="B90973" s="3"/>
      <c r="C90973" s="4" t="s">
        <v>160623</v>
      </c>
      <c r="D90973" s="4" t="s">
        <v>46</v>
      </c>
      <c r="E90973" s="4" t="s">
        <v>13</v>
      </c>
      <c r="F90973" s="4" t="s">
        <v>103807</v>
      </c>
      <c r="G90973" s="4" t="s">
        <v>113656</v>
      </c>
      <c r="H90973" s="4" t="s">
        <v>113657</v>
      </c>
    </row>
    <row r="90974" spans="1:8" x14ac:dyDescent="0.25">
      <c r="A90974" s="2"/>
      <c r="B90974" s="3"/>
      <c r="C90974" s="4" t="s">
        <v>661</v>
      </c>
      <c r="D90974" s="4" t="s">
        <v>78</v>
      </c>
      <c r="E90974" s="4" t="s">
        <v>13</v>
      </c>
      <c r="F90974" s="4" t="s">
        <v>103807</v>
      </c>
      <c r="G90974" s="4" t="s">
        <v>22972</v>
      </c>
      <c r="H90974" s="4" t="s">
        <v>113658</v>
      </c>
    </row>
    <row r="90975" spans="1:8" x14ac:dyDescent="0.25">
      <c r="A90975" s="2"/>
      <c r="B90975" s="3"/>
      <c r="C90975" s="4" t="s">
        <v>160624</v>
      </c>
      <c r="D90975" s="4" t="s">
        <v>158</v>
      </c>
      <c r="E90975" s="4" t="s">
        <v>13</v>
      </c>
      <c r="F90975" s="4" t="s">
        <v>103807</v>
      </c>
      <c r="G90975" s="4" t="s">
        <v>641</v>
      </c>
      <c r="H90975" s="4" t="s">
        <v>113659</v>
      </c>
    </row>
    <row r="90976" spans="1:8" x14ac:dyDescent="0.25">
      <c r="A90976" s="2"/>
      <c r="B90976" s="3"/>
      <c r="C90976" s="4" t="s">
        <v>65553</v>
      </c>
      <c r="D90976" s="4" t="s">
        <v>40</v>
      </c>
      <c r="E90976" s="4" t="s">
        <v>13</v>
      </c>
      <c r="F90976" s="4" t="s">
        <v>103807</v>
      </c>
      <c r="G90976" s="4" t="s">
        <v>3138</v>
      </c>
      <c r="H90976" s="4" t="s">
        <v>113660</v>
      </c>
    </row>
    <row r="90977" spans="1:8" x14ac:dyDescent="0.25">
      <c r="A90977" s="2"/>
      <c r="B90977" s="3"/>
      <c r="C90977" s="4" t="s">
        <v>32096</v>
      </c>
      <c r="D90977" s="4" t="s">
        <v>92</v>
      </c>
      <c r="E90977" s="4" t="s">
        <v>13</v>
      </c>
      <c r="F90977" s="4" t="s">
        <v>103807</v>
      </c>
      <c r="G90977" s="4" t="s">
        <v>16198</v>
      </c>
      <c r="H90977" s="4" t="s">
        <v>113661</v>
      </c>
    </row>
    <row r="90978" spans="1:8" x14ac:dyDescent="0.25">
      <c r="A90978" s="2"/>
      <c r="B90978" s="3"/>
      <c r="C90978" s="4" t="s">
        <v>40404</v>
      </c>
      <c r="D90978" s="4" t="s">
        <v>43</v>
      </c>
      <c r="E90978" s="4" t="s">
        <v>13</v>
      </c>
      <c r="F90978" s="4" t="s">
        <v>103807</v>
      </c>
      <c r="G90978" s="4" t="s">
        <v>472</v>
      </c>
      <c r="H90978" s="4" t="s">
        <v>113662</v>
      </c>
    </row>
    <row r="90979" spans="1:8" x14ac:dyDescent="0.25">
      <c r="A90979" s="2"/>
      <c r="B90979" s="3"/>
      <c r="C90979" s="4" t="s">
        <v>48170</v>
      </c>
      <c r="D90979" s="4" t="s">
        <v>522</v>
      </c>
      <c r="E90979" s="4" t="s">
        <v>13</v>
      </c>
      <c r="F90979" s="4" t="s">
        <v>103807</v>
      </c>
      <c r="G90979" s="4" t="s">
        <v>15567</v>
      </c>
      <c r="H90979" s="4" t="s">
        <v>113663</v>
      </c>
    </row>
    <row r="90980" spans="1:8" x14ac:dyDescent="0.25">
      <c r="A90980" s="2"/>
      <c r="B90980" s="3"/>
      <c r="C90980" s="4" t="s">
        <v>160625</v>
      </c>
      <c r="D90980" s="4" t="s">
        <v>143</v>
      </c>
      <c r="E90980" s="4" t="s">
        <v>13</v>
      </c>
      <c r="F90980" s="4" t="s">
        <v>103807</v>
      </c>
      <c r="G90980" s="4" t="s">
        <v>113664</v>
      </c>
      <c r="H90980" s="4" t="s">
        <v>113665</v>
      </c>
    </row>
    <row r="90981" spans="1:8" x14ac:dyDescent="0.25">
      <c r="A90981" s="2"/>
      <c r="B90981" s="3"/>
      <c r="C90981" s="4" t="s">
        <v>112733</v>
      </c>
      <c r="D90981" s="4" t="s">
        <v>607</v>
      </c>
      <c r="E90981" s="4" t="s">
        <v>75</v>
      </c>
      <c r="F90981" s="4" t="s">
        <v>103807</v>
      </c>
      <c r="G90981" s="4" t="s">
        <v>4966</v>
      </c>
      <c r="H90981" s="4" t="s">
        <v>113666</v>
      </c>
    </row>
    <row r="90982" spans="1:8" x14ac:dyDescent="0.25">
      <c r="A90982" s="2"/>
      <c r="B90982" s="3"/>
      <c r="C90982" s="4" t="s">
        <v>113667</v>
      </c>
      <c r="D90982" s="4" t="s">
        <v>2271</v>
      </c>
      <c r="E90982" s="4" t="s">
        <v>75</v>
      </c>
      <c r="F90982" s="4" t="s">
        <v>103807</v>
      </c>
      <c r="G90982" s="4" t="s">
        <v>2327</v>
      </c>
      <c r="H90982" s="4" t="s">
        <v>113668</v>
      </c>
    </row>
    <row r="90983" spans="1:8" x14ac:dyDescent="0.25">
      <c r="A90983" s="2"/>
      <c r="B90983" s="3"/>
      <c r="C90983" s="4" t="s">
        <v>3837</v>
      </c>
      <c r="D90983" s="4" t="s">
        <v>216</v>
      </c>
      <c r="E90983" s="4" t="s">
        <v>13</v>
      </c>
      <c r="F90983" s="4" t="s">
        <v>103807</v>
      </c>
      <c r="G90983" s="4" t="s">
        <v>1222</v>
      </c>
      <c r="H90983" s="4" t="s">
        <v>113669</v>
      </c>
    </row>
    <row r="90984" spans="1:8" x14ac:dyDescent="0.25">
      <c r="A90984" s="2"/>
      <c r="B90984" s="3"/>
      <c r="C90984" s="4" t="s">
        <v>157</v>
      </c>
      <c r="D90984" s="4" t="s">
        <v>158</v>
      </c>
      <c r="E90984" s="4" t="s">
        <v>13</v>
      </c>
      <c r="F90984" s="4" t="s">
        <v>103807</v>
      </c>
      <c r="G90984" s="4" t="s">
        <v>3590</v>
      </c>
      <c r="H90984" s="4" t="s">
        <v>113670</v>
      </c>
    </row>
    <row r="90985" spans="1:8" x14ac:dyDescent="0.25">
      <c r="A90985" s="2"/>
      <c r="B90985" s="3"/>
      <c r="C90985" s="4" t="s">
        <v>5121</v>
      </c>
      <c r="D90985" s="4" t="s">
        <v>185</v>
      </c>
      <c r="E90985" s="4" t="s">
        <v>13</v>
      </c>
      <c r="F90985" s="4" t="s">
        <v>103807</v>
      </c>
      <c r="G90985" s="4" t="s">
        <v>327</v>
      </c>
      <c r="H90985" s="4" t="s">
        <v>113671</v>
      </c>
    </row>
    <row r="90986" spans="1:8" x14ac:dyDescent="0.25">
      <c r="A90986" s="2"/>
      <c r="B90986" s="3"/>
      <c r="C90986" s="4" t="s">
        <v>1914</v>
      </c>
      <c r="D90986" s="4" t="s">
        <v>705</v>
      </c>
      <c r="E90986" s="4" t="s">
        <v>13</v>
      </c>
      <c r="F90986" s="4" t="s">
        <v>103807</v>
      </c>
      <c r="G90986" s="4" t="s">
        <v>2956</v>
      </c>
      <c r="H90986" s="4" t="s">
        <v>113672</v>
      </c>
    </row>
    <row r="90987" spans="1:8" x14ac:dyDescent="0.25">
      <c r="A90987" s="2"/>
      <c r="B90987" s="3"/>
      <c r="C90987" s="4" t="s">
        <v>2214</v>
      </c>
      <c r="D90987" s="4" t="s">
        <v>46</v>
      </c>
      <c r="E90987" s="4" t="s">
        <v>13</v>
      </c>
      <c r="F90987" s="4" t="s">
        <v>103807</v>
      </c>
      <c r="G90987" s="4" t="s">
        <v>4247</v>
      </c>
      <c r="H90987" s="4" t="s">
        <v>113673</v>
      </c>
    </row>
    <row r="90988" spans="1:8" x14ac:dyDescent="0.25">
      <c r="A90988" s="2"/>
      <c r="B90988" s="3"/>
      <c r="C90988" s="4" t="s">
        <v>1025</v>
      </c>
      <c r="D90988" s="4" t="s">
        <v>46</v>
      </c>
      <c r="E90988" s="4" t="s">
        <v>13</v>
      </c>
      <c r="F90988" s="4" t="s">
        <v>103807</v>
      </c>
      <c r="G90988" s="4" t="s">
        <v>159</v>
      </c>
      <c r="H90988" s="4" t="s">
        <v>113674</v>
      </c>
    </row>
    <row r="90989" spans="1:8" x14ac:dyDescent="0.25">
      <c r="A90989" s="2"/>
      <c r="B90989" s="3"/>
      <c r="C90989" s="4" t="s">
        <v>343</v>
      </c>
      <c r="D90989" s="4" t="s">
        <v>46</v>
      </c>
      <c r="E90989" s="4" t="s">
        <v>13</v>
      </c>
      <c r="F90989" s="4" t="s">
        <v>103807</v>
      </c>
      <c r="G90989" s="4" t="s">
        <v>1482</v>
      </c>
      <c r="H90989" s="4" t="s">
        <v>113675</v>
      </c>
    </row>
    <row r="90990" spans="1:8" x14ac:dyDescent="0.25">
      <c r="A90990" s="2"/>
      <c r="B90990" s="3"/>
      <c r="C90990" s="4" t="s">
        <v>102432</v>
      </c>
      <c r="D90990" s="4" t="s">
        <v>26</v>
      </c>
      <c r="E90990" s="4" t="s">
        <v>13</v>
      </c>
      <c r="F90990" s="4" t="s">
        <v>103807</v>
      </c>
      <c r="G90990" s="4" t="s">
        <v>1698</v>
      </c>
      <c r="H90990" s="4" t="s">
        <v>113676</v>
      </c>
    </row>
    <row r="90991" spans="1:8" x14ac:dyDescent="0.25">
      <c r="A90991" s="2"/>
      <c r="B90991" s="3"/>
      <c r="C90991" s="4" t="s">
        <v>3998</v>
      </c>
      <c r="D90991" s="4" t="s">
        <v>244</v>
      </c>
      <c r="E90991" s="4" t="s">
        <v>13</v>
      </c>
      <c r="F90991" s="4" t="s">
        <v>103807</v>
      </c>
      <c r="G90991" s="4" t="s">
        <v>763</v>
      </c>
      <c r="H90991" s="4" t="s">
        <v>113677</v>
      </c>
    </row>
    <row r="90992" spans="1:8" x14ac:dyDescent="0.25">
      <c r="A90992" s="2"/>
      <c r="B90992" s="3"/>
      <c r="C90992" s="4" t="s">
        <v>1509</v>
      </c>
      <c r="D90992" s="4" t="s">
        <v>185</v>
      </c>
      <c r="E90992" s="4" t="s">
        <v>13</v>
      </c>
      <c r="F90992" s="4" t="s">
        <v>103807</v>
      </c>
      <c r="G90992" s="4" t="s">
        <v>159</v>
      </c>
      <c r="H90992" s="4" t="s">
        <v>113678</v>
      </c>
    </row>
    <row r="90993" spans="1:8" x14ac:dyDescent="0.25">
      <c r="A90993" s="2"/>
      <c r="B90993" s="3"/>
      <c r="C90993" s="4" t="s">
        <v>17578</v>
      </c>
      <c r="D90993" s="4" t="s">
        <v>216</v>
      </c>
      <c r="E90993" s="4" t="s">
        <v>13</v>
      </c>
      <c r="F90993" s="4" t="s">
        <v>103807</v>
      </c>
      <c r="G90993" s="4" t="s">
        <v>327</v>
      </c>
      <c r="H90993" s="4" t="s">
        <v>113679</v>
      </c>
    </row>
    <row r="90994" spans="1:8" x14ac:dyDescent="0.25">
      <c r="A90994" s="2"/>
      <c r="B90994" s="3"/>
      <c r="C90994" s="4" t="s">
        <v>307</v>
      </c>
      <c r="D90994" s="4" t="s">
        <v>216</v>
      </c>
      <c r="E90994" s="4" t="s">
        <v>13</v>
      </c>
      <c r="F90994" s="4" t="s">
        <v>103807</v>
      </c>
      <c r="G90994" s="4" t="s">
        <v>200</v>
      </c>
      <c r="H90994" s="4" t="s">
        <v>113680</v>
      </c>
    </row>
    <row r="90995" spans="1:8" x14ac:dyDescent="0.25">
      <c r="A90995" s="2"/>
      <c r="B90995" s="3"/>
      <c r="C90995" s="4" t="s">
        <v>5633</v>
      </c>
      <c r="D90995" s="4" t="s">
        <v>84</v>
      </c>
      <c r="E90995" s="4" t="s">
        <v>13</v>
      </c>
      <c r="F90995" s="4" t="s">
        <v>103807</v>
      </c>
      <c r="G90995" s="4" t="s">
        <v>16198</v>
      </c>
      <c r="H90995" s="4" t="s">
        <v>113681</v>
      </c>
    </row>
    <row r="90996" spans="1:8" x14ac:dyDescent="0.25">
      <c r="A90996" s="2"/>
      <c r="B90996" s="3"/>
      <c r="C90996" s="4" t="s">
        <v>160626</v>
      </c>
      <c r="D90996" s="4" t="s">
        <v>158</v>
      </c>
      <c r="E90996" s="4" t="s">
        <v>13</v>
      </c>
      <c r="F90996" s="4" t="s">
        <v>103807</v>
      </c>
      <c r="G90996" s="4" t="s">
        <v>20767</v>
      </c>
      <c r="H90996" s="4" t="s">
        <v>113682</v>
      </c>
    </row>
    <row r="90997" spans="1:8" x14ac:dyDescent="0.25">
      <c r="A90997" s="2"/>
      <c r="B90997" s="3"/>
      <c r="C90997" s="4" t="s">
        <v>779</v>
      </c>
      <c r="D90997" s="4" t="s">
        <v>162</v>
      </c>
      <c r="E90997" s="4" t="s">
        <v>13</v>
      </c>
      <c r="F90997" s="4" t="s">
        <v>103807</v>
      </c>
      <c r="G90997" s="4" t="s">
        <v>200</v>
      </c>
      <c r="H90997" s="4" t="s">
        <v>113683</v>
      </c>
    </row>
    <row r="90998" spans="1:8" x14ac:dyDescent="0.25">
      <c r="A90998" s="2"/>
      <c r="B90998" s="3"/>
      <c r="C90998" s="4" t="s">
        <v>160627</v>
      </c>
      <c r="D90998" s="4" t="s">
        <v>30</v>
      </c>
      <c r="E90998" s="4" t="s">
        <v>13</v>
      </c>
      <c r="F90998" s="4" t="s">
        <v>103807</v>
      </c>
      <c r="G90998" s="4" t="s">
        <v>14816</v>
      </c>
      <c r="H90998" s="4" t="s">
        <v>113684</v>
      </c>
    </row>
    <row r="90999" spans="1:8" x14ac:dyDescent="0.25">
      <c r="A90999" s="2"/>
      <c r="B90999" s="3"/>
      <c r="C90999" s="4" t="s">
        <v>11571</v>
      </c>
      <c r="D90999" s="4" t="s">
        <v>705</v>
      </c>
      <c r="E90999" s="4" t="s">
        <v>13</v>
      </c>
      <c r="F90999" s="4" t="s">
        <v>103807</v>
      </c>
      <c r="G90999" s="4" t="s">
        <v>1222</v>
      </c>
      <c r="H90999" s="4" t="s">
        <v>113685</v>
      </c>
    </row>
    <row r="91000" spans="1:8" x14ac:dyDescent="0.25">
      <c r="A91000" s="2"/>
      <c r="B91000" s="3"/>
      <c r="C91000" s="4" t="s">
        <v>4503</v>
      </c>
      <c r="D91000" s="4" t="s">
        <v>84</v>
      </c>
      <c r="E91000" s="4" t="s">
        <v>13</v>
      </c>
      <c r="F91000" s="4" t="s">
        <v>103807</v>
      </c>
      <c r="G91000" s="4" t="s">
        <v>39030</v>
      </c>
      <c r="H91000" s="4" t="s">
        <v>113686</v>
      </c>
    </row>
    <row r="91001" spans="1:8" x14ac:dyDescent="0.25">
      <c r="A91001" s="2"/>
      <c r="B91001" s="3"/>
      <c r="C91001" s="4" t="s">
        <v>85595</v>
      </c>
      <c r="D91001" s="4" t="s">
        <v>2048</v>
      </c>
      <c r="E91001" s="4" t="s">
        <v>75</v>
      </c>
      <c r="F91001" s="4" t="s">
        <v>103807</v>
      </c>
      <c r="G91001" s="4" t="s">
        <v>113687</v>
      </c>
      <c r="H91001" s="4" t="s">
        <v>113688</v>
      </c>
    </row>
    <row r="91002" spans="1:8" x14ac:dyDescent="0.25">
      <c r="A91002" s="2"/>
      <c r="B91002" s="3"/>
      <c r="C91002" s="4" t="s">
        <v>19484</v>
      </c>
      <c r="D91002" s="4" t="s">
        <v>904</v>
      </c>
      <c r="E91002" s="4" t="s">
        <v>13</v>
      </c>
      <c r="F91002" s="4" t="s">
        <v>103807</v>
      </c>
      <c r="G91002" s="4" t="s">
        <v>71</v>
      </c>
      <c r="H91002" s="4" t="s">
        <v>113689</v>
      </c>
    </row>
    <row r="91003" spans="1:8" x14ac:dyDescent="0.25">
      <c r="A91003" s="2"/>
      <c r="B91003" s="3"/>
      <c r="C91003" s="4" t="s">
        <v>1693</v>
      </c>
      <c r="D91003" s="4" t="s">
        <v>84</v>
      </c>
      <c r="E91003" s="4" t="s">
        <v>13</v>
      </c>
      <c r="F91003" s="4" t="s">
        <v>103807</v>
      </c>
      <c r="G91003" s="4" t="s">
        <v>1479</v>
      </c>
      <c r="H91003" s="4" t="s">
        <v>113690</v>
      </c>
    </row>
    <row r="91004" spans="1:8" x14ac:dyDescent="0.25">
      <c r="A91004" s="2"/>
      <c r="B91004" s="3"/>
      <c r="C91004" s="4" t="s">
        <v>13714</v>
      </c>
      <c r="D91004" s="4" t="s">
        <v>244</v>
      </c>
      <c r="E91004" s="4" t="s">
        <v>13</v>
      </c>
      <c r="F91004" s="4" t="s">
        <v>103807</v>
      </c>
      <c r="G91004" s="4" t="s">
        <v>3158</v>
      </c>
      <c r="H91004" s="4" t="s">
        <v>113691</v>
      </c>
    </row>
    <row r="91005" spans="1:8" x14ac:dyDescent="0.25">
      <c r="A91005" s="2"/>
      <c r="B91005" s="3"/>
      <c r="C91005" s="4" t="s">
        <v>13714</v>
      </c>
      <c r="D91005" s="4" t="s">
        <v>244</v>
      </c>
      <c r="E91005" s="4" t="s">
        <v>13</v>
      </c>
      <c r="F91005" s="4" t="s">
        <v>103807</v>
      </c>
      <c r="G91005" s="4" t="s">
        <v>327</v>
      </c>
      <c r="H91005" s="4" t="s">
        <v>113692</v>
      </c>
    </row>
    <row r="91006" spans="1:8" x14ac:dyDescent="0.25">
      <c r="A91006" s="2"/>
      <c r="B91006" s="3"/>
      <c r="C91006" s="4" t="s">
        <v>22983</v>
      </c>
      <c r="D91006" s="4" t="s">
        <v>104</v>
      </c>
      <c r="E91006" s="4" t="s">
        <v>13</v>
      </c>
      <c r="F91006" s="4" t="s">
        <v>103807</v>
      </c>
      <c r="G91006" s="4" t="s">
        <v>200</v>
      </c>
      <c r="H91006" s="4" t="s">
        <v>113693</v>
      </c>
    </row>
    <row r="91007" spans="1:8" x14ac:dyDescent="0.25">
      <c r="A91007" s="2"/>
      <c r="B91007" s="3"/>
      <c r="C91007" s="4" t="s">
        <v>2768</v>
      </c>
      <c r="D91007" s="4" t="s">
        <v>43</v>
      </c>
      <c r="E91007" s="4" t="s">
        <v>13</v>
      </c>
      <c r="F91007" s="4" t="s">
        <v>103807</v>
      </c>
      <c r="G91007" s="4" t="s">
        <v>738</v>
      </c>
      <c r="H91007" s="4" t="s">
        <v>113694</v>
      </c>
    </row>
    <row r="91008" spans="1:8" x14ac:dyDescent="0.25">
      <c r="A91008" s="2"/>
      <c r="B91008" s="3"/>
      <c r="C91008" s="4" t="s">
        <v>64869</v>
      </c>
      <c r="D91008" s="4" t="s">
        <v>26</v>
      </c>
      <c r="E91008" s="4" t="s">
        <v>13</v>
      </c>
      <c r="F91008" s="4" t="s">
        <v>103807</v>
      </c>
      <c r="G91008" s="4" t="s">
        <v>113695</v>
      </c>
      <c r="H91008" s="4" t="s">
        <v>113696</v>
      </c>
    </row>
    <row r="91009" spans="1:8" x14ac:dyDescent="0.25">
      <c r="A91009" s="2"/>
      <c r="B91009" s="3"/>
      <c r="C91009" s="4" t="s">
        <v>599</v>
      </c>
      <c r="D91009" s="4" t="s">
        <v>84</v>
      </c>
      <c r="E91009" s="4" t="s">
        <v>13</v>
      </c>
      <c r="F91009" s="4" t="s">
        <v>103807</v>
      </c>
      <c r="G91009" s="4" t="s">
        <v>12423</v>
      </c>
      <c r="H91009" s="4" t="s">
        <v>113697</v>
      </c>
    </row>
    <row r="91010" spans="1:8" x14ac:dyDescent="0.25">
      <c r="A91010" s="2"/>
      <c r="B91010" s="3"/>
      <c r="C91010" s="4" t="s">
        <v>6856</v>
      </c>
      <c r="D91010" s="4" t="s">
        <v>56</v>
      </c>
      <c r="E91010" s="4" t="s">
        <v>13</v>
      </c>
      <c r="F91010" s="4" t="s">
        <v>103807</v>
      </c>
      <c r="G91010" s="4" t="s">
        <v>760</v>
      </c>
      <c r="H91010" s="4" t="s">
        <v>113698</v>
      </c>
    </row>
    <row r="91011" spans="1:8" x14ac:dyDescent="0.25">
      <c r="A91011" s="2"/>
      <c r="B91011" s="3"/>
      <c r="C91011" s="4" t="s">
        <v>8357</v>
      </c>
      <c r="D91011" s="4" t="s">
        <v>115</v>
      </c>
      <c r="E91011" s="4" t="s">
        <v>13</v>
      </c>
      <c r="F91011" s="4" t="s">
        <v>103807</v>
      </c>
      <c r="G91011" s="4" t="s">
        <v>19735</v>
      </c>
      <c r="H91011" s="4" t="s">
        <v>113699</v>
      </c>
    </row>
    <row r="91012" spans="1:8" x14ac:dyDescent="0.25">
      <c r="A91012" s="2"/>
      <c r="B91012" s="3"/>
      <c r="C91012" s="4" t="s">
        <v>113700</v>
      </c>
      <c r="D91012" s="4" t="s">
        <v>522</v>
      </c>
      <c r="E91012" s="4" t="s">
        <v>13</v>
      </c>
      <c r="F91012" s="4" t="s">
        <v>103807</v>
      </c>
      <c r="G91012" s="4" t="s">
        <v>1672</v>
      </c>
      <c r="H91012" s="4" t="s">
        <v>113701</v>
      </c>
    </row>
    <row r="91013" spans="1:8" x14ac:dyDescent="0.25">
      <c r="A91013" s="2"/>
      <c r="B91013" s="3"/>
      <c r="C91013" s="4" t="s">
        <v>160628</v>
      </c>
      <c r="D91013" s="4" t="s">
        <v>62</v>
      </c>
      <c r="E91013" s="4" t="s">
        <v>13</v>
      </c>
      <c r="F91013" s="4" t="s">
        <v>103807</v>
      </c>
      <c r="G91013" s="4" t="s">
        <v>60648</v>
      </c>
      <c r="H91013" s="4" t="s">
        <v>113702</v>
      </c>
    </row>
    <row r="91014" spans="1:8" x14ac:dyDescent="0.25">
      <c r="A91014" s="2"/>
      <c r="B91014" s="3"/>
      <c r="C91014" s="4" t="s">
        <v>3916</v>
      </c>
      <c r="D91014" s="4" t="s">
        <v>30</v>
      </c>
      <c r="E91014" s="4" t="s">
        <v>13</v>
      </c>
      <c r="F91014" s="4" t="s">
        <v>103807</v>
      </c>
      <c r="G91014" s="4" t="s">
        <v>706</v>
      </c>
      <c r="H91014" s="4" t="s">
        <v>113703</v>
      </c>
    </row>
    <row r="91015" spans="1:8" x14ac:dyDescent="0.25">
      <c r="A91015" s="2"/>
      <c r="B91015" s="3"/>
      <c r="C91015" s="4" t="s">
        <v>20766</v>
      </c>
      <c r="D91015" s="4" t="s">
        <v>176</v>
      </c>
      <c r="E91015" s="4" t="s">
        <v>13</v>
      </c>
      <c r="F91015" s="4" t="s">
        <v>103807</v>
      </c>
      <c r="G91015" s="4" t="s">
        <v>113704</v>
      </c>
      <c r="H91015" s="4" t="s">
        <v>113705</v>
      </c>
    </row>
    <row r="91016" spans="1:8" x14ac:dyDescent="0.25">
      <c r="A91016" s="2"/>
      <c r="B91016" s="3"/>
      <c r="C91016" s="4" t="s">
        <v>9893</v>
      </c>
      <c r="D91016" s="4" t="s">
        <v>272</v>
      </c>
      <c r="E91016" s="4" t="s">
        <v>13</v>
      </c>
      <c r="F91016" s="4" t="s">
        <v>103807</v>
      </c>
      <c r="G91016" s="4" t="s">
        <v>72641</v>
      </c>
      <c r="H91016" s="4" t="s">
        <v>113706</v>
      </c>
    </row>
    <row r="91017" spans="1:8" x14ac:dyDescent="0.25">
      <c r="A91017" s="2"/>
      <c r="B91017" s="3"/>
      <c r="C91017" s="4" t="s">
        <v>386</v>
      </c>
      <c r="D91017" s="4" t="s">
        <v>263</v>
      </c>
      <c r="E91017" s="4" t="s">
        <v>13</v>
      </c>
      <c r="F91017" s="4" t="s">
        <v>103807</v>
      </c>
      <c r="G91017" s="4" t="s">
        <v>822</v>
      </c>
      <c r="H91017" s="4" t="s">
        <v>113707</v>
      </c>
    </row>
    <row r="91018" spans="1:8" x14ac:dyDescent="0.25">
      <c r="A91018" s="2"/>
      <c r="B91018" s="3"/>
      <c r="C91018" s="4" t="s">
        <v>96228</v>
      </c>
      <c r="D91018" s="4" t="s">
        <v>162</v>
      </c>
      <c r="E91018" s="4" t="s">
        <v>13</v>
      </c>
      <c r="F91018" s="4" t="s">
        <v>103807</v>
      </c>
      <c r="G91018" s="4" t="s">
        <v>3266</v>
      </c>
      <c r="H91018" s="4" t="s">
        <v>113708</v>
      </c>
    </row>
    <row r="91019" spans="1:8" x14ac:dyDescent="0.25">
      <c r="A91019" s="2"/>
      <c r="B91019" s="3"/>
      <c r="C91019" s="4" t="s">
        <v>17851</v>
      </c>
      <c r="D91019" s="4" t="s">
        <v>176</v>
      </c>
      <c r="E91019" s="4" t="s">
        <v>13</v>
      </c>
      <c r="F91019" s="4" t="s">
        <v>103807</v>
      </c>
      <c r="G91019" s="4" t="s">
        <v>332</v>
      </c>
      <c r="H91019" s="4" t="s">
        <v>113709</v>
      </c>
    </row>
    <row r="91020" spans="1:8" x14ac:dyDescent="0.25">
      <c r="A91020" s="2"/>
      <c r="B91020" s="3"/>
      <c r="C91020" s="4" t="s">
        <v>39770</v>
      </c>
      <c r="D91020" s="4" t="s">
        <v>12</v>
      </c>
      <c r="E91020" s="4" t="s">
        <v>13</v>
      </c>
      <c r="F91020" s="4" t="s">
        <v>103807</v>
      </c>
      <c r="G91020" s="4" t="s">
        <v>965</v>
      </c>
      <c r="H91020" s="4" t="s">
        <v>113710</v>
      </c>
    </row>
    <row r="91021" spans="1:8" x14ac:dyDescent="0.25">
      <c r="A91021" s="2"/>
      <c r="B91021" s="3"/>
      <c r="C91021" s="4" t="s">
        <v>47153</v>
      </c>
      <c r="D91021" s="4" t="s">
        <v>120</v>
      </c>
      <c r="E91021" s="4" t="s">
        <v>13</v>
      </c>
      <c r="F91021" s="4" t="s">
        <v>103807</v>
      </c>
      <c r="G91021" s="4" t="s">
        <v>9437</v>
      </c>
      <c r="H91021" s="4" t="s">
        <v>113711</v>
      </c>
    </row>
    <row r="91022" spans="1:8" x14ac:dyDescent="0.25">
      <c r="A91022" s="2"/>
      <c r="B91022" s="3"/>
      <c r="C91022" s="4" t="s">
        <v>22278</v>
      </c>
      <c r="D91022" s="4" t="s">
        <v>84</v>
      </c>
      <c r="E91022" s="4" t="s">
        <v>13</v>
      </c>
      <c r="F91022" s="4" t="s">
        <v>103807</v>
      </c>
      <c r="G91022" s="4" t="s">
        <v>1929</v>
      </c>
      <c r="H91022" s="4" t="s">
        <v>113712</v>
      </c>
    </row>
    <row r="91023" spans="1:8" x14ac:dyDescent="0.25">
      <c r="A91023" s="2"/>
      <c r="B91023" s="3"/>
      <c r="C91023" s="4" t="s">
        <v>9385</v>
      </c>
      <c r="D91023" s="4" t="s">
        <v>26</v>
      </c>
      <c r="E91023" s="4" t="s">
        <v>13</v>
      </c>
      <c r="F91023" s="4" t="s">
        <v>103807</v>
      </c>
      <c r="G91023" s="4" t="s">
        <v>14464</v>
      </c>
      <c r="H91023" s="4" t="s">
        <v>113713</v>
      </c>
    </row>
    <row r="91024" spans="1:8" x14ac:dyDescent="0.25">
      <c r="A91024" s="2"/>
      <c r="B91024" s="3"/>
      <c r="C91024" s="4" t="s">
        <v>3571</v>
      </c>
      <c r="D91024" s="4" t="s">
        <v>84</v>
      </c>
      <c r="E91024" s="4" t="s">
        <v>13</v>
      </c>
      <c r="F91024" s="4" t="s">
        <v>103807</v>
      </c>
      <c r="G91024" s="4" t="s">
        <v>113714</v>
      </c>
      <c r="H91024" s="4" t="s">
        <v>113715</v>
      </c>
    </row>
    <row r="91025" spans="1:8" x14ac:dyDescent="0.25">
      <c r="A91025" s="2"/>
      <c r="B91025" s="3"/>
      <c r="C91025" s="4" t="s">
        <v>326</v>
      </c>
      <c r="D91025" s="4" t="s">
        <v>46</v>
      </c>
      <c r="E91025" s="4" t="s">
        <v>13</v>
      </c>
      <c r="F91025" s="4" t="s">
        <v>103807</v>
      </c>
      <c r="G91025" s="4" t="s">
        <v>2380</v>
      </c>
      <c r="H91025" s="4" t="s">
        <v>113716</v>
      </c>
    </row>
    <row r="91026" spans="1:8" x14ac:dyDescent="0.25">
      <c r="A91026" s="2"/>
      <c r="B91026" s="3"/>
      <c r="C91026" s="4" t="s">
        <v>45507</v>
      </c>
      <c r="D91026" s="4" t="s">
        <v>143</v>
      </c>
      <c r="E91026" s="4" t="s">
        <v>13</v>
      </c>
      <c r="F91026" s="4" t="s">
        <v>103807</v>
      </c>
      <c r="G91026" s="4" t="s">
        <v>698</v>
      </c>
      <c r="H91026" s="4" t="s">
        <v>113717</v>
      </c>
    </row>
    <row r="91027" spans="1:8" x14ac:dyDescent="0.25">
      <c r="A91027" s="2"/>
      <c r="B91027" s="3"/>
      <c r="C91027" s="4" t="s">
        <v>61162</v>
      </c>
      <c r="D91027" s="4" t="s">
        <v>49</v>
      </c>
      <c r="E91027" s="4" t="s">
        <v>13</v>
      </c>
      <c r="F91027" s="4" t="s">
        <v>103807</v>
      </c>
      <c r="G91027" s="4" t="s">
        <v>1037</v>
      </c>
      <c r="H91027" s="4" t="s">
        <v>113718</v>
      </c>
    </row>
    <row r="91028" spans="1:8" x14ac:dyDescent="0.25">
      <c r="A91028" s="2"/>
      <c r="B91028" s="3"/>
      <c r="C91028" s="4" t="s">
        <v>25429</v>
      </c>
      <c r="D91028" s="4" t="s">
        <v>46</v>
      </c>
      <c r="E91028" s="4" t="s">
        <v>13</v>
      </c>
      <c r="F91028" s="4" t="s">
        <v>103807</v>
      </c>
      <c r="G91028" s="4" t="s">
        <v>1672</v>
      </c>
      <c r="H91028" s="4" t="s">
        <v>113719</v>
      </c>
    </row>
    <row r="91029" spans="1:8" x14ac:dyDescent="0.25">
      <c r="A91029" s="2"/>
      <c r="B91029" s="3"/>
      <c r="C91029" s="4" t="s">
        <v>113720</v>
      </c>
      <c r="D91029" s="4" t="s">
        <v>158</v>
      </c>
      <c r="E91029" s="4" t="s">
        <v>13</v>
      </c>
      <c r="F91029" s="4" t="s">
        <v>103807</v>
      </c>
      <c r="G91029" s="4" t="s">
        <v>16198</v>
      </c>
      <c r="H91029" s="4" t="s">
        <v>113721</v>
      </c>
    </row>
    <row r="91030" spans="1:8" x14ac:dyDescent="0.25">
      <c r="A91030" s="2"/>
      <c r="B91030" s="3"/>
      <c r="C91030" s="4" t="s">
        <v>38679</v>
      </c>
      <c r="D91030" s="4" t="s">
        <v>46</v>
      </c>
      <c r="E91030" s="4" t="s">
        <v>13</v>
      </c>
      <c r="F91030" s="4" t="s">
        <v>103807</v>
      </c>
      <c r="G91030" s="4" t="s">
        <v>14989</v>
      </c>
      <c r="H91030" s="4" t="s">
        <v>113722</v>
      </c>
    </row>
    <row r="91031" spans="1:8" x14ac:dyDescent="0.25">
      <c r="A91031" s="2"/>
      <c r="B91031" s="3"/>
      <c r="C91031" s="4" t="s">
        <v>516</v>
      </c>
      <c r="D91031" s="4" t="s">
        <v>475</v>
      </c>
      <c r="E91031" s="4" t="s">
        <v>13</v>
      </c>
      <c r="F91031" s="4" t="s">
        <v>103807</v>
      </c>
      <c r="G91031" s="4" t="s">
        <v>327</v>
      </c>
      <c r="H91031" s="4" t="s">
        <v>113723</v>
      </c>
    </row>
    <row r="91032" spans="1:8" x14ac:dyDescent="0.25">
      <c r="A91032" s="2"/>
      <c r="B91032" s="3"/>
      <c r="C91032" s="4" t="s">
        <v>113724</v>
      </c>
      <c r="D91032" s="4" t="s">
        <v>104</v>
      </c>
      <c r="E91032" s="4" t="s">
        <v>13</v>
      </c>
      <c r="F91032" s="4" t="s">
        <v>103807</v>
      </c>
      <c r="G91032" s="4" t="s">
        <v>472</v>
      </c>
      <c r="H91032" s="4" t="s">
        <v>113725</v>
      </c>
    </row>
    <row r="91033" spans="1:8" x14ac:dyDescent="0.25">
      <c r="A91033" s="2"/>
      <c r="B91033" s="3"/>
      <c r="C91033" s="4" t="s">
        <v>113726</v>
      </c>
      <c r="D91033" s="4" t="s">
        <v>1091</v>
      </c>
      <c r="E91033" s="4" t="s">
        <v>13</v>
      </c>
      <c r="F91033" s="4" t="s">
        <v>103807</v>
      </c>
      <c r="G91033" s="4" t="s">
        <v>200</v>
      </c>
      <c r="H91033" s="4" t="s">
        <v>113727</v>
      </c>
    </row>
    <row r="91034" spans="1:8" x14ac:dyDescent="0.25">
      <c r="A91034" s="2"/>
      <c r="B91034" s="3"/>
      <c r="C91034" s="4" t="s">
        <v>13546</v>
      </c>
      <c r="D91034" s="4" t="s">
        <v>104</v>
      </c>
      <c r="E91034" s="4" t="s">
        <v>13</v>
      </c>
      <c r="F91034" s="4" t="s">
        <v>103807</v>
      </c>
      <c r="G91034" s="4" t="s">
        <v>566</v>
      </c>
      <c r="H91034" s="4" t="s">
        <v>113728</v>
      </c>
    </row>
    <row r="91035" spans="1:8" x14ac:dyDescent="0.25">
      <c r="A91035" s="2"/>
      <c r="B91035" s="3"/>
      <c r="C91035" s="4" t="s">
        <v>160629</v>
      </c>
      <c r="D91035" s="4" t="s">
        <v>22</v>
      </c>
      <c r="E91035" s="4" t="s">
        <v>13</v>
      </c>
      <c r="F91035" s="4" t="s">
        <v>103807</v>
      </c>
      <c r="G91035" s="4" t="s">
        <v>113729</v>
      </c>
      <c r="H91035" s="4" t="s">
        <v>113730</v>
      </c>
    </row>
    <row r="91036" spans="1:8" x14ac:dyDescent="0.25">
      <c r="A91036" s="2"/>
      <c r="B91036" s="3"/>
      <c r="C91036" s="4" t="s">
        <v>28604</v>
      </c>
      <c r="D91036" s="4" t="s">
        <v>36</v>
      </c>
      <c r="E91036" s="4" t="s">
        <v>13</v>
      </c>
      <c r="F91036" s="4" t="s">
        <v>103807</v>
      </c>
      <c r="G91036" s="4" t="s">
        <v>113731</v>
      </c>
      <c r="H91036" s="4" t="s">
        <v>113732</v>
      </c>
    </row>
    <row r="91037" spans="1:8" x14ac:dyDescent="0.25">
      <c r="A91037" s="2"/>
      <c r="B91037" s="3"/>
      <c r="C91037" s="4" t="s">
        <v>113733</v>
      </c>
      <c r="D91037" s="4" t="s">
        <v>176</v>
      </c>
      <c r="E91037" s="4" t="s">
        <v>13</v>
      </c>
      <c r="F91037" s="4" t="s">
        <v>103807</v>
      </c>
      <c r="G91037" s="4" t="s">
        <v>698</v>
      </c>
      <c r="H91037" s="4" t="s">
        <v>113734</v>
      </c>
    </row>
    <row r="91038" spans="1:8" x14ac:dyDescent="0.25">
      <c r="A91038" s="2"/>
      <c r="B91038" s="3"/>
      <c r="C91038" s="4" t="s">
        <v>326</v>
      </c>
      <c r="D91038" s="4" t="s">
        <v>46</v>
      </c>
      <c r="E91038" s="4" t="s">
        <v>13</v>
      </c>
      <c r="F91038" s="4" t="s">
        <v>103807</v>
      </c>
      <c r="G91038" s="4" t="s">
        <v>472</v>
      </c>
      <c r="H91038" s="4" t="s">
        <v>113735</v>
      </c>
    </row>
    <row r="91039" spans="1:8" x14ac:dyDescent="0.25">
      <c r="A91039" s="2"/>
      <c r="B91039" s="3"/>
      <c r="C91039" s="4" t="s">
        <v>12641</v>
      </c>
      <c r="D91039" s="4" t="s">
        <v>107</v>
      </c>
      <c r="E91039" s="4" t="s">
        <v>13</v>
      </c>
      <c r="F91039" s="4" t="s">
        <v>103807</v>
      </c>
      <c r="G91039" s="4" t="s">
        <v>1045</v>
      </c>
      <c r="H91039" s="4" t="s">
        <v>113736</v>
      </c>
    </row>
    <row r="91040" spans="1:8" x14ac:dyDescent="0.25">
      <c r="A91040" s="2"/>
      <c r="B91040" s="3"/>
      <c r="C91040" s="4" t="s">
        <v>113737</v>
      </c>
      <c r="D91040" s="4" t="s">
        <v>92</v>
      </c>
      <c r="E91040" s="4" t="s">
        <v>13</v>
      </c>
      <c r="F91040" s="4" t="s">
        <v>103807</v>
      </c>
      <c r="G91040" s="4" t="s">
        <v>760</v>
      </c>
      <c r="H91040" s="4" t="s">
        <v>113738</v>
      </c>
    </row>
    <row r="91041" spans="1:8" x14ac:dyDescent="0.25">
      <c r="A91041" s="2"/>
      <c r="B91041" s="3"/>
      <c r="C91041" s="4" t="s">
        <v>3006</v>
      </c>
      <c r="D91041" s="4" t="s">
        <v>107</v>
      </c>
      <c r="E91041" s="4" t="s">
        <v>13</v>
      </c>
      <c r="F91041" s="4" t="s">
        <v>103807</v>
      </c>
      <c r="G91041" s="4" t="s">
        <v>113739</v>
      </c>
      <c r="H91041" s="4" t="s">
        <v>113740</v>
      </c>
    </row>
    <row r="91042" spans="1:8" x14ac:dyDescent="0.25">
      <c r="A91042" s="2"/>
      <c r="B91042" s="3"/>
      <c r="C91042" s="4" t="s">
        <v>3784</v>
      </c>
      <c r="D91042" s="4" t="s">
        <v>147</v>
      </c>
      <c r="E91042" s="4" t="s">
        <v>13</v>
      </c>
      <c r="F91042" s="4" t="s">
        <v>103807</v>
      </c>
      <c r="G91042" s="4" t="s">
        <v>113741</v>
      </c>
      <c r="H91042" s="4" t="s">
        <v>113742</v>
      </c>
    </row>
    <row r="91043" spans="1:8" x14ac:dyDescent="0.25">
      <c r="A91043" s="2"/>
      <c r="B91043" s="3"/>
      <c r="C91043" s="4" t="s">
        <v>17787</v>
      </c>
      <c r="D91043" s="4" t="s">
        <v>46</v>
      </c>
      <c r="E91043" s="4" t="s">
        <v>13</v>
      </c>
      <c r="F91043" s="4" t="s">
        <v>103807</v>
      </c>
      <c r="G91043" s="4" t="s">
        <v>159</v>
      </c>
      <c r="H91043" s="4" t="s">
        <v>113743</v>
      </c>
    </row>
    <row r="91044" spans="1:8" x14ac:dyDescent="0.25">
      <c r="A91044" s="2"/>
      <c r="B91044" s="3"/>
      <c r="C91044" s="4" t="s">
        <v>801</v>
      </c>
      <c r="D91044" s="4" t="s">
        <v>120</v>
      </c>
      <c r="E91044" s="4" t="s">
        <v>13</v>
      </c>
      <c r="F91044" s="4" t="s">
        <v>103807</v>
      </c>
      <c r="G91044" s="4" t="s">
        <v>200</v>
      </c>
      <c r="H91044" s="4" t="s">
        <v>113744</v>
      </c>
    </row>
    <row r="91045" spans="1:8" x14ac:dyDescent="0.25">
      <c r="A91045" s="2"/>
      <c r="B91045" s="3"/>
      <c r="C91045" s="4" t="s">
        <v>1914</v>
      </c>
      <c r="D91045" s="4" t="s">
        <v>705</v>
      </c>
      <c r="E91045" s="4" t="s">
        <v>13</v>
      </c>
      <c r="F91045" s="4" t="s">
        <v>103807</v>
      </c>
      <c r="G91045" s="4" t="s">
        <v>290</v>
      </c>
      <c r="H91045" s="4" t="s">
        <v>113745</v>
      </c>
    </row>
    <row r="91046" spans="1:8" x14ac:dyDescent="0.25">
      <c r="A91046" s="2"/>
      <c r="B91046" s="3"/>
      <c r="C91046" s="4" t="s">
        <v>113746</v>
      </c>
      <c r="D91046" s="4" t="s">
        <v>43</v>
      </c>
      <c r="E91046" s="4" t="s">
        <v>13</v>
      </c>
      <c r="F91046" s="4" t="s">
        <v>103807</v>
      </c>
      <c r="G91046" s="4" t="s">
        <v>113747</v>
      </c>
      <c r="H91046" s="4" t="s">
        <v>113748</v>
      </c>
    </row>
    <row r="91047" spans="1:8" x14ac:dyDescent="0.25">
      <c r="A91047" s="2"/>
      <c r="B91047" s="3"/>
      <c r="C91047" s="4" t="s">
        <v>10226</v>
      </c>
      <c r="D91047" s="4" t="s">
        <v>170</v>
      </c>
      <c r="E91047" s="4" t="s">
        <v>13</v>
      </c>
      <c r="F91047" s="4" t="s">
        <v>103807</v>
      </c>
      <c r="G91047" s="4" t="s">
        <v>3357</v>
      </c>
      <c r="H91047" s="4" t="s">
        <v>113749</v>
      </c>
    </row>
    <row r="91048" spans="1:8" x14ac:dyDescent="0.25">
      <c r="A91048" s="2"/>
      <c r="B91048" s="3"/>
      <c r="C91048" s="4" t="s">
        <v>5178</v>
      </c>
      <c r="D91048" s="4" t="s">
        <v>84</v>
      </c>
      <c r="E91048" s="4" t="s">
        <v>13</v>
      </c>
      <c r="F91048" s="4" t="s">
        <v>103807</v>
      </c>
      <c r="G91048" s="4" t="s">
        <v>3740</v>
      </c>
      <c r="H91048" s="4" t="s">
        <v>113750</v>
      </c>
    </row>
    <row r="91049" spans="1:8" x14ac:dyDescent="0.25">
      <c r="A91049" s="2"/>
      <c r="B91049" s="3"/>
      <c r="C91049" s="4" t="s">
        <v>160630</v>
      </c>
      <c r="D91049" s="4" t="s">
        <v>46</v>
      </c>
      <c r="E91049" s="4" t="s">
        <v>13</v>
      </c>
      <c r="F91049" s="4" t="s">
        <v>103807</v>
      </c>
      <c r="G91049" s="4" t="s">
        <v>226</v>
      </c>
      <c r="H91049" s="4" t="s">
        <v>113751</v>
      </c>
    </row>
    <row r="91050" spans="1:8" x14ac:dyDescent="0.25">
      <c r="A91050" s="2"/>
      <c r="B91050" s="3"/>
      <c r="C91050" s="4" t="s">
        <v>429</v>
      </c>
      <c r="D91050" s="4" t="s">
        <v>158</v>
      </c>
      <c r="E91050" s="4" t="s">
        <v>13</v>
      </c>
      <c r="F91050" s="4" t="s">
        <v>103807</v>
      </c>
      <c r="G91050" s="4" t="s">
        <v>200</v>
      </c>
      <c r="H91050" s="4" t="s">
        <v>113752</v>
      </c>
    </row>
    <row r="91051" spans="1:8" x14ac:dyDescent="0.25">
      <c r="A91051" s="2"/>
      <c r="B91051" s="3"/>
      <c r="C91051" s="4" t="s">
        <v>1144</v>
      </c>
      <c r="D91051" s="4" t="s">
        <v>143</v>
      </c>
      <c r="E91051" s="4" t="s">
        <v>13</v>
      </c>
      <c r="F91051" s="4" t="s">
        <v>103807</v>
      </c>
      <c r="G91051" s="4" t="s">
        <v>4184</v>
      </c>
      <c r="H91051" s="4" t="s">
        <v>113753</v>
      </c>
    </row>
    <row r="91052" spans="1:8" x14ac:dyDescent="0.25">
      <c r="A91052" s="2"/>
      <c r="B91052" s="3"/>
      <c r="C91052" s="4" t="s">
        <v>160631</v>
      </c>
      <c r="D91052" s="4" t="s">
        <v>158</v>
      </c>
      <c r="E91052" s="4" t="s">
        <v>13</v>
      </c>
      <c r="F91052" s="4" t="s">
        <v>103807</v>
      </c>
      <c r="G91052" s="4" t="s">
        <v>698</v>
      </c>
      <c r="H91052" s="4" t="s">
        <v>113754</v>
      </c>
    </row>
    <row r="91053" spans="1:8" x14ac:dyDescent="0.25">
      <c r="A91053" s="2"/>
      <c r="B91053" s="3"/>
      <c r="C91053" s="4" t="s">
        <v>67927</v>
      </c>
      <c r="D91053" s="4" t="s">
        <v>12</v>
      </c>
      <c r="E91053" s="4" t="s">
        <v>13</v>
      </c>
      <c r="F91053" s="4" t="s">
        <v>103807</v>
      </c>
      <c r="G91053" s="4" t="s">
        <v>24449</v>
      </c>
      <c r="H91053" s="4" t="s">
        <v>113755</v>
      </c>
    </row>
    <row r="91054" spans="1:8" x14ac:dyDescent="0.25">
      <c r="A91054" s="2"/>
      <c r="B91054" s="3"/>
      <c r="C91054" s="4" t="s">
        <v>7774</v>
      </c>
      <c r="D91054" s="4" t="s">
        <v>185</v>
      </c>
      <c r="E91054" s="4" t="s">
        <v>13</v>
      </c>
      <c r="F91054" s="4" t="s">
        <v>103807</v>
      </c>
      <c r="G91054" s="4" t="s">
        <v>71</v>
      </c>
      <c r="H91054" s="4" t="s">
        <v>113756</v>
      </c>
    </row>
    <row r="91055" spans="1:8" x14ac:dyDescent="0.25">
      <c r="A91055" s="2"/>
      <c r="B91055" s="3"/>
      <c r="C91055" s="4" t="s">
        <v>1768</v>
      </c>
      <c r="D91055" s="4" t="s">
        <v>46</v>
      </c>
      <c r="E91055" s="4" t="s">
        <v>13</v>
      </c>
      <c r="F91055" s="4" t="s">
        <v>103807</v>
      </c>
      <c r="G91055" s="4" t="s">
        <v>698</v>
      </c>
      <c r="H91055" s="4" t="s">
        <v>113757</v>
      </c>
    </row>
    <row r="91056" spans="1:8" x14ac:dyDescent="0.25">
      <c r="A91056" s="2"/>
      <c r="B91056" s="3"/>
      <c r="C91056" s="4" t="s">
        <v>7774</v>
      </c>
      <c r="D91056" s="4" t="s">
        <v>185</v>
      </c>
      <c r="E91056" s="4" t="s">
        <v>13</v>
      </c>
      <c r="F91056" s="4" t="s">
        <v>103807</v>
      </c>
      <c r="G91056" s="4" t="s">
        <v>51485</v>
      </c>
      <c r="H91056" s="4" t="s">
        <v>113758</v>
      </c>
    </row>
    <row r="91057" spans="1:8" x14ac:dyDescent="0.25">
      <c r="A91057" s="2"/>
      <c r="B91057" s="3"/>
      <c r="C91057" s="4" t="s">
        <v>15192</v>
      </c>
      <c r="D91057" s="4" t="s">
        <v>104</v>
      </c>
      <c r="E91057" s="4" t="s">
        <v>13</v>
      </c>
      <c r="F91057" s="4" t="s">
        <v>103807</v>
      </c>
      <c r="G91057" s="4" t="s">
        <v>108</v>
      </c>
      <c r="H91057" s="4" t="s">
        <v>113759</v>
      </c>
    </row>
    <row r="91058" spans="1:8" x14ac:dyDescent="0.25">
      <c r="A91058" s="2"/>
      <c r="B91058" s="3"/>
      <c r="C91058" s="4" t="s">
        <v>9984</v>
      </c>
      <c r="D91058" s="4" t="s">
        <v>165</v>
      </c>
      <c r="E91058" s="4" t="s">
        <v>13</v>
      </c>
      <c r="F91058" s="4" t="s">
        <v>103807</v>
      </c>
      <c r="G91058" s="4" t="s">
        <v>3558</v>
      </c>
      <c r="H91058" s="4" t="s">
        <v>113760</v>
      </c>
    </row>
    <row r="91059" spans="1:8" x14ac:dyDescent="0.25">
      <c r="A91059" s="2"/>
      <c r="B91059" s="3"/>
      <c r="C91059" s="4" t="s">
        <v>25685</v>
      </c>
      <c r="D91059" s="4" t="s">
        <v>143</v>
      </c>
      <c r="E91059" s="4" t="s">
        <v>13</v>
      </c>
      <c r="F91059" s="4" t="s">
        <v>103807</v>
      </c>
      <c r="G91059" s="4" t="s">
        <v>3158</v>
      </c>
      <c r="H91059" s="4" t="s">
        <v>113761</v>
      </c>
    </row>
    <row r="91060" spans="1:8" x14ac:dyDescent="0.25">
      <c r="A91060" s="2"/>
      <c r="B91060" s="3"/>
      <c r="C91060" s="4" t="s">
        <v>19795</v>
      </c>
      <c r="D91060" s="4" t="s">
        <v>36</v>
      </c>
      <c r="E91060" s="4" t="s">
        <v>13</v>
      </c>
      <c r="F91060" s="4" t="s">
        <v>103807</v>
      </c>
      <c r="G91060" s="4" t="s">
        <v>2327</v>
      </c>
      <c r="H91060" s="4" t="s">
        <v>113762</v>
      </c>
    </row>
    <row r="91061" spans="1:8" x14ac:dyDescent="0.25">
      <c r="A91061" s="2"/>
      <c r="B91061" s="3"/>
      <c r="C91061" s="4" t="s">
        <v>2836</v>
      </c>
      <c r="D91061" s="4" t="s">
        <v>216</v>
      </c>
      <c r="E91061" s="4" t="s">
        <v>13</v>
      </c>
      <c r="F91061" s="4" t="s">
        <v>103807</v>
      </c>
      <c r="G91061" s="4" t="s">
        <v>760</v>
      </c>
      <c r="H91061" s="4" t="s">
        <v>113763</v>
      </c>
    </row>
    <row r="91062" spans="1:8" x14ac:dyDescent="0.25">
      <c r="A91062" s="2"/>
      <c r="B91062" s="3"/>
      <c r="C91062" s="4" t="s">
        <v>536</v>
      </c>
      <c r="D91062" s="4" t="s">
        <v>95</v>
      </c>
      <c r="E91062" s="4" t="s">
        <v>13</v>
      </c>
      <c r="F91062" s="4" t="s">
        <v>103807</v>
      </c>
      <c r="G91062" s="4" t="s">
        <v>126</v>
      </c>
      <c r="H91062" s="4" t="s">
        <v>113764</v>
      </c>
    </row>
    <row r="91063" spans="1:8" x14ac:dyDescent="0.25">
      <c r="A91063" s="2"/>
      <c r="B91063" s="3"/>
      <c r="C91063" s="4" t="s">
        <v>8351</v>
      </c>
      <c r="D91063" s="4" t="s">
        <v>170</v>
      </c>
      <c r="E91063" s="4" t="s">
        <v>13</v>
      </c>
      <c r="F91063" s="4" t="s">
        <v>103807</v>
      </c>
      <c r="G91063" s="4" t="s">
        <v>51805</v>
      </c>
      <c r="H91063" s="4" t="s">
        <v>113765</v>
      </c>
    </row>
    <row r="91064" spans="1:8" x14ac:dyDescent="0.25">
      <c r="A91064" s="2"/>
      <c r="B91064" s="3"/>
      <c r="C91064" s="4" t="s">
        <v>113766</v>
      </c>
      <c r="D91064" s="4" t="s">
        <v>147</v>
      </c>
      <c r="E91064" s="4" t="s">
        <v>13</v>
      </c>
      <c r="F91064" s="4" t="s">
        <v>103807</v>
      </c>
      <c r="G91064" s="4" t="s">
        <v>3153</v>
      </c>
      <c r="H91064" s="4" t="s">
        <v>113767</v>
      </c>
    </row>
    <row r="91065" spans="1:8" x14ac:dyDescent="0.25">
      <c r="A91065" s="2"/>
      <c r="B91065" s="3"/>
      <c r="C91065" s="4" t="s">
        <v>42</v>
      </c>
      <c r="D91065" s="4" t="s">
        <v>162</v>
      </c>
      <c r="E91065" s="4" t="s">
        <v>13</v>
      </c>
      <c r="F91065" s="4" t="s">
        <v>103807</v>
      </c>
      <c r="G91065" s="4" t="s">
        <v>1045</v>
      </c>
      <c r="H91065" s="4" t="s">
        <v>113768</v>
      </c>
    </row>
    <row r="91066" spans="1:8" x14ac:dyDescent="0.25">
      <c r="A91066" s="2"/>
      <c r="B91066" s="3"/>
      <c r="C91066" s="4" t="s">
        <v>3484</v>
      </c>
      <c r="D91066" s="4" t="s">
        <v>263</v>
      </c>
      <c r="E91066" s="4" t="s">
        <v>13</v>
      </c>
      <c r="F91066" s="4" t="s">
        <v>103807</v>
      </c>
      <c r="G91066" s="4" t="s">
        <v>53545</v>
      </c>
      <c r="H91066" s="4" t="s">
        <v>113769</v>
      </c>
    </row>
    <row r="91067" spans="1:8" x14ac:dyDescent="0.25">
      <c r="A91067" s="2"/>
      <c r="B91067" s="3"/>
      <c r="C91067" s="4" t="s">
        <v>113770</v>
      </c>
      <c r="D91067" s="4" t="s">
        <v>46</v>
      </c>
      <c r="E91067" s="4" t="s">
        <v>13</v>
      </c>
      <c r="F91067" s="4" t="s">
        <v>103807</v>
      </c>
      <c r="G91067" s="4" t="s">
        <v>3917</v>
      </c>
      <c r="H91067" s="4" t="s">
        <v>113771</v>
      </c>
    </row>
    <row r="91068" spans="1:8" x14ac:dyDescent="0.25">
      <c r="A91068" s="2"/>
      <c r="B91068" s="3"/>
      <c r="C91068" s="4" t="s">
        <v>113772</v>
      </c>
      <c r="D91068" s="4" t="s">
        <v>135</v>
      </c>
      <c r="E91068" s="4" t="s">
        <v>13</v>
      </c>
      <c r="F91068" s="4" t="s">
        <v>103807</v>
      </c>
      <c r="G91068" s="4" t="s">
        <v>698</v>
      </c>
      <c r="H91068" s="4" t="s">
        <v>113773</v>
      </c>
    </row>
    <row r="91069" spans="1:8" x14ac:dyDescent="0.25">
      <c r="A91069" s="2"/>
      <c r="B91069" s="3"/>
      <c r="C91069" s="4" t="s">
        <v>97580</v>
      </c>
      <c r="D91069" s="4" t="s">
        <v>46</v>
      </c>
      <c r="E91069" s="4" t="s">
        <v>13</v>
      </c>
      <c r="F91069" s="4" t="s">
        <v>103807</v>
      </c>
      <c r="G91069" s="4" t="s">
        <v>70657</v>
      </c>
      <c r="H91069" s="4" t="s">
        <v>113774</v>
      </c>
    </row>
    <row r="91070" spans="1:8" x14ac:dyDescent="0.25">
      <c r="A91070" s="2"/>
      <c r="B91070" s="3"/>
      <c r="C91070" s="4" t="s">
        <v>1881</v>
      </c>
      <c r="D91070" s="4" t="s">
        <v>46</v>
      </c>
      <c r="E91070" s="4" t="s">
        <v>13</v>
      </c>
      <c r="F91070" s="4" t="s">
        <v>103807</v>
      </c>
      <c r="G91070" s="4" t="s">
        <v>200</v>
      </c>
      <c r="H91070" s="4" t="s">
        <v>113775</v>
      </c>
    </row>
    <row r="91071" spans="1:8" x14ac:dyDescent="0.25">
      <c r="A91071" s="2"/>
      <c r="B91071" s="3"/>
      <c r="C91071" s="4" t="s">
        <v>8391</v>
      </c>
      <c r="D91071" s="4" t="s">
        <v>120</v>
      </c>
      <c r="E91071" s="4" t="s">
        <v>13</v>
      </c>
      <c r="F91071" s="4" t="s">
        <v>103807</v>
      </c>
      <c r="G91071" s="4" t="s">
        <v>698</v>
      </c>
      <c r="H91071" s="4" t="s">
        <v>113776</v>
      </c>
    </row>
    <row r="91072" spans="1:8" x14ac:dyDescent="0.25">
      <c r="A91072" s="2"/>
      <c r="B91072" s="3"/>
      <c r="C91072" s="4" t="s">
        <v>755</v>
      </c>
      <c r="D91072" s="4" t="s">
        <v>120</v>
      </c>
      <c r="E91072" s="4" t="s">
        <v>13</v>
      </c>
      <c r="F91072" s="4" t="s">
        <v>103807</v>
      </c>
      <c r="G91072" s="4" t="s">
        <v>113777</v>
      </c>
      <c r="H91072" s="4" t="s">
        <v>113778</v>
      </c>
    </row>
    <row r="91073" spans="1:8" x14ac:dyDescent="0.25">
      <c r="A91073" s="2"/>
      <c r="B91073" s="3"/>
      <c r="C91073" s="4" t="s">
        <v>6908</v>
      </c>
      <c r="D91073" s="4" t="s">
        <v>46</v>
      </c>
      <c r="E91073" s="4" t="s">
        <v>13</v>
      </c>
      <c r="F91073" s="4" t="s">
        <v>103807</v>
      </c>
      <c r="G91073" s="4" t="s">
        <v>290</v>
      </c>
      <c r="H91073" s="4" t="s">
        <v>113779</v>
      </c>
    </row>
    <row r="91074" spans="1:8" x14ac:dyDescent="0.25">
      <c r="A91074" s="2"/>
      <c r="B91074" s="3"/>
      <c r="C91074" s="4" t="s">
        <v>2357</v>
      </c>
      <c r="D91074" s="4" t="s">
        <v>263</v>
      </c>
      <c r="E91074" s="4" t="s">
        <v>13</v>
      </c>
      <c r="F91074" s="4" t="s">
        <v>103807</v>
      </c>
      <c r="G91074" s="4" t="s">
        <v>140</v>
      </c>
      <c r="H91074" s="4" t="s">
        <v>113780</v>
      </c>
    </row>
    <row r="91075" spans="1:8" x14ac:dyDescent="0.25">
      <c r="A91075" s="2"/>
      <c r="B91075" s="3"/>
      <c r="C91075" s="4" t="s">
        <v>160632</v>
      </c>
      <c r="D91075" s="4" t="s">
        <v>26</v>
      </c>
      <c r="E91075" s="4" t="s">
        <v>13</v>
      </c>
      <c r="F91075" s="4" t="s">
        <v>103807</v>
      </c>
      <c r="G91075" s="4" t="s">
        <v>636</v>
      </c>
      <c r="H91075" s="4" t="s">
        <v>113781</v>
      </c>
    </row>
    <row r="91076" spans="1:8" x14ac:dyDescent="0.25">
      <c r="A91076" s="2"/>
      <c r="B91076" s="3"/>
      <c r="C91076" s="4" t="s">
        <v>6569</v>
      </c>
      <c r="D91076" s="4" t="s">
        <v>26</v>
      </c>
      <c r="E91076" s="4" t="s">
        <v>13</v>
      </c>
      <c r="F91076" s="4" t="s">
        <v>103807</v>
      </c>
      <c r="G91076" s="4" t="s">
        <v>200</v>
      </c>
      <c r="H91076" s="4" t="s">
        <v>6570</v>
      </c>
    </row>
    <row r="91077" spans="1:8" x14ac:dyDescent="0.25">
      <c r="A91077" s="2"/>
      <c r="B91077" s="3"/>
      <c r="C91077" s="4" t="s">
        <v>12573</v>
      </c>
      <c r="D91077" s="4" t="s">
        <v>216</v>
      </c>
      <c r="E91077" s="4" t="s">
        <v>13</v>
      </c>
      <c r="F91077" s="4" t="s">
        <v>103807</v>
      </c>
      <c r="G91077" s="4" t="s">
        <v>18016</v>
      </c>
      <c r="H91077" s="4" t="s">
        <v>113782</v>
      </c>
    </row>
    <row r="91078" spans="1:8" x14ac:dyDescent="0.25">
      <c r="A91078" s="2"/>
      <c r="B91078" s="3"/>
      <c r="C91078" s="4" t="s">
        <v>7721</v>
      </c>
      <c r="D91078" s="4" t="s">
        <v>84</v>
      </c>
      <c r="E91078" s="4" t="s">
        <v>13</v>
      </c>
      <c r="F91078" s="4" t="s">
        <v>103807</v>
      </c>
      <c r="G91078" s="4" t="s">
        <v>3927</v>
      </c>
      <c r="H91078" s="4" t="s">
        <v>113783</v>
      </c>
    </row>
    <row r="91079" spans="1:8" x14ac:dyDescent="0.25">
      <c r="A91079" s="2"/>
      <c r="B91079" s="3"/>
      <c r="C91079" s="4" t="s">
        <v>81240</v>
      </c>
      <c r="D91079" s="4" t="s">
        <v>40</v>
      </c>
      <c r="E91079" s="4" t="s">
        <v>13</v>
      </c>
      <c r="F91079" s="4" t="s">
        <v>103807</v>
      </c>
      <c r="G91079" s="4" t="s">
        <v>14212</v>
      </c>
      <c r="H91079" s="4" t="s">
        <v>113784</v>
      </c>
    </row>
    <row r="91080" spans="1:8" x14ac:dyDescent="0.25">
      <c r="A91080" s="2"/>
      <c r="B91080" s="3"/>
      <c r="C91080" s="4" t="s">
        <v>3232</v>
      </c>
      <c r="D91080" s="4" t="s">
        <v>40</v>
      </c>
      <c r="E91080" s="4" t="s">
        <v>13</v>
      </c>
      <c r="F91080" s="4" t="s">
        <v>103807</v>
      </c>
      <c r="G91080" s="4" t="s">
        <v>3357</v>
      </c>
      <c r="H91080" s="4" t="s">
        <v>113785</v>
      </c>
    </row>
    <row r="91081" spans="1:8" x14ac:dyDescent="0.25">
      <c r="A91081" s="2"/>
      <c r="B91081" s="3"/>
      <c r="C91081" s="4" t="s">
        <v>160633</v>
      </c>
      <c r="D91081" s="4" t="s">
        <v>143</v>
      </c>
      <c r="E91081" s="4" t="s">
        <v>13</v>
      </c>
      <c r="F91081" s="4" t="s">
        <v>103807</v>
      </c>
      <c r="G91081" s="4" t="s">
        <v>472</v>
      </c>
      <c r="H91081" s="4" t="s">
        <v>113786</v>
      </c>
    </row>
    <row r="91082" spans="1:8" x14ac:dyDescent="0.25">
      <c r="A91082" s="2"/>
      <c r="B91082" s="3"/>
      <c r="C91082" s="4" t="s">
        <v>1553</v>
      </c>
      <c r="D91082" s="4" t="s">
        <v>30</v>
      </c>
      <c r="E91082" s="4" t="s">
        <v>13</v>
      </c>
      <c r="F91082" s="4" t="s">
        <v>103807</v>
      </c>
      <c r="G91082" s="4" t="s">
        <v>636</v>
      </c>
      <c r="H91082" s="4" t="s">
        <v>113787</v>
      </c>
    </row>
    <row r="91083" spans="1:8" x14ac:dyDescent="0.25">
      <c r="A91083" s="2"/>
      <c r="B91083" s="3"/>
      <c r="C91083" s="4" t="s">
        <v>1455</v>
      </c>
      <c r="D91083" s="4" t="s">
        <v>244</v>
      </c>
      <c r="E91083" s="4" t="s">
        <v>13</v>
      </c>
      <c r="F91083" s="4" t="s">
        <v>103807</v>
      </c>
      <c r="G91083" s="4" t="s">
        <v>636</v>
      </c>
      <c r="H91083" s="4" t="s">
        <v>113788</v>
      </c>
    </row>
    <row r="91084" spans="1:8" x14ac:dyDescent="0.25">
      <c r="A91084" s="2"/>
      <c r="B91084" s="3"/>
      <c r="C91084" s="4" t="s">
        <v>113789</v>
      </c>
      <c r="D91084" s="4" t="s">
        <v>92</v>
      </c>
      <c r="E91084" s="4" t="s">
        <v>13</v>
      </c>
      <c r="F91084" s="4" t="s">
        <v>103807</v>
      </c>
      <c r="G91084" s="4" t="s">
        <v>113790</v>
      </c>
      <c r="H91084" s="4" t="s">
        <v>113791</v>
      </c>
    </row>
    <row r="91085" spans="1:8" x14ac:dyDescent="0.25">
      <c r="A91085" s="2"/>
      <c r="B91085" s="3"/>
      <c r="C91085" s="4" t="s">
        <v>1887</v>
      </c>
      <c r="D91085" s="4" t="s">
        <v>143</v>
      </c>
      <c r="E91085" s="4" t="s">
        <v>13</v>
      </c>
      <c r="F91085" s="4" t="s">
        <v>103807</v>
      </c>
      <c r="G91085" s="4" t="s">
        <v>108</v>
      </c>
      <c r="H91085" s="4" t="s">
        <v>113792</v>
      </c>
    </row>
    <row r="91086" spans="1:8" x14ac:dyDescent="0.25">
      <c r="A91086" s="2"/>
      <c r="B91086" s="3"/>
      <c r="C91086" s="4" t="s">
        <v>456</v>
      </c>
      <c r="D91086" s="4" t="s">
        <v>92</v>
      </c>
      <c r="E91086" s="4" t="s">
        <v>13</v>
      </c>
      <c r="F91086" s="4" t="s">
        <v>103807</v>
      </c>
      <c r="G91086" s="4" t="s">
        <v>2797</v>
      </c>
      <c r="H91086" s="4" t="s">
        <v>113793</v>
      </c>
    </row>
    <row r="91087" spans="1:8" x14ac:dyDescent="0.25">
      <c r="A91087" s="2"/>
      <c r="B91087" s="3"/>
      <c r="C91087" s="4" t="s">
        <v>1161</v>
      </c>
      <c r="D91087" s="4" t="s">
        <v>176</v>
      </c>
      <c r="E91087" s="4" t="s">
        <v>13</v>
      </c>
      <c r="F91087" s="4" t="s">
        <v>103807</v>
      </c>
      <c r="G91087" s="4" t="s">
        <v>126</v>
      </c>
      <c r="H91087" s="4" t="s">
        <v>113794</v>
      </c>
    </row>
    <row r="91088" spans="1:8" x14ac:dyDescent="0.25">
      <c r="A91088" s="2"/>
      <c r="B91088" s="3"/>
      <c r="C91088" s="4" t="s">
        <v>2472</v>
      </c>
      <c r="D91088" s="4" t="s">
        <v>244</v>
      </c>
      <c r="E91088" s="4" t="s">
        <v>13</v>
      </c>
      <c r="F91088" s="4" t="s">
        <v>103807</v>
      </c>
      <c r="G91088" s="4" t="s">
        <v>570</v>
      </c>
      <c r="H91088" s="4" t="s">
        <v>113795</v>
      </c>
    </row>
    <row r="91089" spans="1:8" x14ac:dyDescent="0.25">
      <c r="A91089" s="2"/>
      <c r="B91089" s="3"/>
      <c r="C91089" s="4" t="s">
        <v>25278</v>
      </c>
      <c r="D91089" s="4" t="s">
        <v>197</v>
      </c>
      <c r="E91089" s="4" t="s">
        <v>13</v>
      </c>
      <c r="F91089" s="4" t="s">
        <v>103807</v>
      </c>
      <c r="G91089" s="4" t="s">
        <v>19526</v>
      </c>
      <c r="H91089" s="4" t="s">
        <v>113796</v>
      </c>
    </row>
    <row r="91090" spans="1:8" x14ac:dyDescent="0.25">
      <c r="A91090" s="2"/>
      <c r="B91090" s="3"/>
      <c r="C91090" s="4" t="s">
        <v>160634</v>
      </c>
      <c r="D91090" s="4" t="s">
        <v>197</v>
      </c>
      <c r="E91090" s="4" t="s">
        <v>13</v>
      </c>
      <c r="F91090" s="4" t="s">
        <v>103807</v>
      </c>
      <c r="G91090" s="4" t="s">
        <v>636</v>
      </c>
      <c r="H91090" s="4" t="s">
        <v>113797</v>
      </c>
    </row>
    <row r="91091" spans="1:8" x14ac:dyDescent="0.25">
      <c r="A91091" s="2"/>
      <c r="B91091" s="3"/>
      <c r="C91091" s="4" t="s">
        <v>48135</v>
      </c>
      <c r="D91091" s="4" t="s">
        <v>263</v>
      </c>
      <c r="E91091" s="4" t="s">
        <v>13</v>
      </c>
      <c r="F91091" s="4" t="s">
        <v>103807</v>
      </c>
      <c r="G91091" s="4" t="s">
        <v>760</v>
      </c>
      <c r="H91091" s="4" t="s">
        <v>113798</v>
      </c>
    </row>
    <row r="91092" spans="1:8" x14ac:dyDescent="0.25">
      <c r="A91092" s="2"/>
      <c r="B91092" s="3"/>
      <c r="C91092" s="4" t="s">
        <v>161</v>
      </c>
      <c r="D91092" s="4" t="s">
        <v>162</v>
      </c>
      <c r="E91092" s="4" t="s">
        <v>13</v>
      </c>
      <c r="F91092" s="4" t="s">
        <v>103807</v>
      </c>
      <c r="G91092" s="4" t="s">
        <v>113799</v>
      </c>
      <c r="H91092" s="4" t="s">
        <v>113800</v>
      </c>
    </row>
    <row r="91093" spans="1:8" x14ac:dyDescent="0.25">
      <c r="A91093" s="2"/>
      <c r="B91093" s="3"/>
      <c r="C91093" s="4" t="s">
        <v>3216</v>
      </c>
      <c r="D91093" s="4" t="s">
        <v>84</v>
      </c>
      <c r="E91093" s="4" t="s">
        <v>13</v>
      </c>
      <c r="F91093" s="4" t="s">
        <v>103807</v>
      </c>
      <c r="G91093" s="4" t="s">
        <v>6720</v>
      </c>
      <c r="H91093" s="4" t="s">
        <v>113801</v>
      </c>
    </row>
    <row r="91094" spans="1:8" x14ac:dyDescent="0.25">
      <c r="A91094" s="2"/>
      <c r="B91094" s="3"/>
      <c r="C91094" s="4" t="s">
        <v>11125</v>
      </c>
      <c r="D91094" s="4" t="s">
        <v>26</v>
      </c>
      <c r="E91094" s="4" t="s">
        <v>13</v>
      </c>
      <c r="F91094" s="4" t="s">
        <v>103807</v>
      </c>
      <c r="G91094" s="4" t="s">
        <v>3158</v>
      </c>
      <c r="H91094" s="4" t="s">
        <v>113802</v>
      </c>
    </row>
    <row r="91095" spans="1:8" x14ac:dyDescent="0.25">
      <c r="A91095" s="2"/>
      <c r="B91095" s="3"/>
      <c r="C91095" s="4" t="s">
        <v>15899</v>
      </c>
      <c r="D91095" s="4" t="s">
        <v>120</v>
      </c>
      <c r="E91095" s="4" t="s">
        <v>13</v>
      </c>
      <c r="F91095" s="4" t="s">
        <v>103807</v>
      </c>
      <c r="G91095" s="4" t="s">
        <v>50989</v>
      </c>
      <c r="H91095" s="4" t="s">
        <v>113803</v>
      </c>
    </row>
    <row r="91096" spans="1:8" x14ac:dyDescent="0.25">
      <c r="A91096" s="2"/>
      <c r="B91096" s="3"/>
      <c r="C91096" s="4" t="s">
        <v>779</v>
      </c>
      <c r="D91096" s="4" t="s">
        <v>162</v>
      </c>
      <c r="E91096" s="4" t="s">
        <v>13</v>
      </c>
      <c r="F91096" s="4" t="s">
        <v>103807</v>
      </c>
      <c r="G91096" s="4" t="s">
        <v>8115</v>
      </c>
      <c r="H91096" s="4" t="s">
        <v>113804</v>
      </c>
    </row>
    <row r="91097" spans="1:8" x14ac:dyDescent="0.25">
      <c r="A91097" s="2"/>
      <c r="B91097" s="3"/>
      <c r="C91097" s="4" t="s">
        <v>31718</v>
      </c>
      <c r="D91097" s="4" t="s">
        <v>216</v>
      </c>
      <c r="E91097" s="4" t="s">
        <v>13</v>
      </c>
      <c r="F91097" s="4" t="s">
        <v>103807</v>
      </c>
      <c r="G91097" s="4" t="s">
        <v>602</v>
      </c>
      <c r="H91097" s="4" t="s">
        <v>113805</v>
      </c>
    </row>
    <row r="91098" spans="1:8" x14ac:dyDescent="0.25">
      <c r="A91098" s="2"/>
      <c r="B91098" s="3"/>
      <c r="C91098" s="4" t="s">
        <v>60059</v>
      </c>
      <c r="D91098" s="4" t="s">
        <v>74</v>
      </c>
      <c r="E91098" s="4" t="s">
        <v>75</v>
      </c>
      <c r="F91098" s="4" t="s">
        <v>103807</v>
      </c>
      <c r="G91098" s="4" t="s">
        <v>4413</v>
      </c>
      <c r="H91098" s="4" t="s">
        <v>113806</v>
      </c>
    </row>
    <row r="91099" spans="1:8" x14ac:dyDescent="0.25">
      <c r="A91099" s="2"/>
      <c r="B91099" s="3"/>
      <c r="C91099" s="4" t="s">
        <v>160635</v>
      </c>
      <c r="D91099" s="4" t="s">
        <v>92</v>
      </c>
      <c r="E91099" s="4" t="s">
        <v>13</v>
      </c>
      <c r="F91099" s="4" t="s">
        <v>103807</v>
      </c>
      <c r="G91099" s="4" t="s">
        <v>200</v>
      </c>
      <c r="H91099" s="4" t="s">
        <v>113807</v>
      </c>
    </row>
    <row r="91100" spans="1:8" x14ac:dyDescent="0.25">
      <c r="A91100" s="2"/>
      <c r="B91100" s="3"/>
      <c r="C91100" s="4" t="s">
        <v>3925</v>
      </c>
      <c r="D91100" s="4" t="s">
        <v>84</v>
      </c>
      <c r="E91100" s="4" t="s">
        <v>13</v>
      </c>
      <c r="F91100" s="4" t="s">
        <v>103807</v>
      </c>
      <c r="G91100" s="4" t="s">
        <v>19158</v>
      </c>
      <c r="H91100" s="4" t="s">
        <v>113808</v>
      </c>
    </row>
    <row r="91101" spans="1:8" x14ac:dyDescent="0.25">
      <c r="A91101" s="2"/>
      <c r="B91101" s="3"/>
      <c r="C91101" s="4" t="s">
        <v>7047</v>
      </c>
      <c r="D91101" s="4" t="s">
        <v>147</v>
      </c>
      <c r="E91101" s="4" t="s">
        <v>13</v>
      </c>
      <c r="F91101" s="4" t="s">
        <v>103807</v>
      </c>
      <c r="G91101" s="4" t="s">
        <v>472</v>
      </c>
      <c r="H91101" s="4" t="s">
        <v>113809</v>
      </c>
    </row>
    <row r="91102" spans="1:8" x14ac:dyDescent="0.25">
      <c r="A91102" s="2"/>
      <c r="B91102" s="3"/>
      <c r="C91102" s="4" t="s">
        <v>46871</v>
      </c>
      <c r="D91102" s="4" t="s">
        <v>263</v>
      </c>
      <c r="E91102" s="4" t="s">
        <v>13</v>
      </c>
      <c r="F91102" s="4" t="s">
        <v>103807</v>
      </c>
      <c r="G91102" s="4" t="s">
        <v>113810</v>
      </c>
      <c r="H91102" s="4" t="s">
        <v>113811</v>
      </c>
    </row>
    <row r="91103" spans="1:8" x14ac:dyDescent="0.25">
      <c r="A91103" s="2"/>
      <c r="B91103" s="3"/>
      <c r="C91103" s="4" t="s">
        <v>22279</v>
      </c>
      <c r="D91103" s="4" t="s">
        <v>30</v>
      </c>
      <c r="E91103" s="4" t="s">
        <v>13</v>
      </c>
      <c r="F91103" s="4" t="s">
        <v>103807</v>
      </c>
      <c r="G91103" s="4" t="s">
        <v>6946</v>
      </c>
      <c r="H91103" s="4" t="s">
        <v>113812</v>
      </c>
    </row>
    <row r="91104" spans="1:8" x14ac:dyDescent="0.25">
      <c r="A91104" s="2"/>
      <c r="B91104" s="3"/>
      <c r="C91104" s="4" t="s">
        <v>160636</v>
      </c>
      <c r="D91104" s="4" t="s">
        <v>46</v>
      </c>
      <c r="E91104" s="4" t="s">
        <v>13</v>
      </c>
      <c r="F91104" s="4" t="s">
        <v>103807</v>
      </c>
      <c r="G91104" s="4" t="s">
        <v>1222</v>
      </c>
      <c r="H91104" s="4" t="s">
        <v>113813</v>
      </c>
    </row>
    <row r="91105" spans="1:8" x14ac:dyDescent="0.25">
      <c r="A91105" s="2"/>
      <c r="B91105" s="3"/>
      <c r="C91105" s="4" t="s">
        <v>2138</v>
      </c>
      <c r="D91105" s="4" t="s">
        <v>74</v>
      </c>
      <c r="E91105" s="4" t="s">
        <v>75</v>
      </c>
      <c r="F91105" s="4" t="s">
        <v>103807</v>
      </c>
      <c r="G91105" s="4" t="s">
        <v>698</v>
      </c>
      <c r="H91105" s="4" t="s">
        <v>113814</v>
      </c>
    </row>
    <row r="91106" spans="1:8" x14ac:dyDescent="0.25">
      <c r="A91106" s="2"/>
      <c r="B91106" s="3"/>
      <c r="C91106" s="4" t="s">
        <v>5405</v>
      </c>
      <c r="D91106" s="4" t="s">
        <v>1445</v>
      </c>
      <c r="E91106" s="4" t="s">
        <v>13</v>
      </c>
      <c r="F91106" s="4" t="s">
        <v>103807</v>
      </c>
      <c r="G91106" s="4" t="s">
        <v>200</v>
      </c>
      <c r="H91106" s="4" t="s">
        <v>113815</v>
      </c>
    </row>
    <row r="91107" spans="1:8" x14ac:dyDescent="0.25">
      <c r="A91107" s="2"/>
      <c r="B91107" s="3"/>
      <c r="C91107" s="4" t="s">
        <v>21929</v>
      </c>
      <c r="D91107" s="4" t="s">
        <v>358</v>
      </c>
      <c r="E91107" s="4" t="s">
        <v>13</v>
      </c>
      <c r="F91107" s="4" t="s">
        <v>103807</v>
      </c>
      <c r="G91107" s="4" t="s">
        <v>200</v>
      </c>
      <c r="H91107" s="4" t="s">
        <v>113816</v>
      </c>
    </row>
    <row r="91108" spans="1:8" x14ac:dyDescent="0.25">
      <c r="A91108" s="2"/>
      <c r="B91108" s="3"/>
      <c r="C91108" s="4" t="s">
        <v>113817</v>
      </c>
      <c r="D91108" s="4" t="s">
        <v>115</v>
      </c>
      <c r="E91108" s="4" t="s">
        <v>13</v>
      </c>
      <c r="F91108" s="4" t="s">
        <v>103807</v>
      </c>
      <c r="G91108" s="4" t="s">
        <v>113818</v>
      </c>
      <c r="H91108" s="4" t="s">
        <v>113819</v>
      </c>
    </row>
    <row r="91109" spans="1:8" x14ac:dyDescent="0.25">
      <c r="A91109" s="2"/>
      <c r="B91109" s="3"/>
      <c r="C91109" s="4" t="s">
        <v>36113</v>
      </c>
      <c r="D91109" s="4" t="s">
        <v>228</v>
      </c>
      <c r="E91109" s="4" t="s">
        <v>13</v>
      </c>
      <c r="F91109" s="4" t="s">
        <v>103807</v>
      </c>
      <c r="G91109" s="4" t="s">
        <v>4409</v>
      </c>
      <c r="H91109" s="4" t="s">
        <v>113820</v>
      </c>
    </row>
    <row r="91110" spans="1:8" x14ac:dyDescent="0.25">
      <c r="A91110" s="2"/>
      <c r="B91110" s="3"/>
      <c r="C91110" s="4" t="s">
        <v>1875</v>
      </c>
      <c r="D91110" s="4" t="s">
        <v>120</v>
      </c>
      <c r="E91110" s="4" t="s">
        <v>13</v>
      </c>
      <c r="F91110" s="4" t="s">
        <v>103807</v>
      </c>
      <c r="G91110" s="4" t="s">
        <v>641</v>
      </c>
      <c r="H91110" s="4" t="s">
        <v>113821</v>
      </c>
    </row>
    <row r="91111" spans="1:8" x14ac:dyDescent="0.25">
      <c r="A91111" s="2"/>
      <c r="B91111" s="3"/>
      <c r="C91111" s="4" t="s">
        <v>3484</v>
      </c>
      <c r="D91111" s="4" t="s">
        <v>263</v>
      </c>
      <c r="E91111" s="4" t="s">
        <v>13</v>
      </c>
      <c r="F91111" s="4" t="s">
        <v>103807</v>
      </c>
      <c r="G91111" s="4" t="s">
        <v>3190</v>
      </c>
      <c r="H91111" s="4" t="s">
        <v>113822</v>
      </c>
    </row>
    <row r="91112" spans="1:8" x14ac:dyDescent="0.25">
      <c r="A91112" s="2"/>
      <c r="B91112" s="3"/>
      <c r="C91112" s="4" t="s">
        <v>2824</v>
      </c>
      <c r="D91112" s="4" t="s">
        <v>522</v>
      </c>
      <c r="E91112" s="4" t="s">
        <v>13</v>
      </c>
      <c r="F91112" s="4" t="s">
        <v>103807</v>
      </c>
      <c r="G91112" s="4" t="s">
        <v>108</v>
      </c>
      <c r="H91112" s="4" t="s">
        <v>113823</v>
      </c>
    </row>
    <row r="91113" spans="1:8" x14ac:dyDescent="0.25">
      <c r="A91113" s="2"/>
      <c r="B91113" s="3"/>
      <c r="C91113" s="4" t="s">
        <v>1144</v>
      </c>
      <c r="D91113" s="4" t="s">
        <v>143</v>
      </c>
      <c r="E91113" s="4" t="s">
        <v>13</v>
      </c>
      <c r="F91113" s="4" t="s">
        <v>103807</v>
      </c>
      <c r="G91113" s="4" t="s">
        <v>287</v>
      </c>
      <c r="H91113" s="4" t="s">
        <v>113824</v>
      </c>
    </row>
    <row r="91114" spans="1:8" x14ac:dyDescent="0.25">
      <c r="A91114" s="2"/>
      <c r="B91114" s="3"/>
      <c r="C91114" s="4" t="s">
        <v>302</v>
      </c>
      <c r="D91114" s="4" t="s">
        <v>143</v>
      </c>
      <c r="E91114" s="4" t="s">
        <v>13</v>
      </c>
      <c r="F91114" s="4" t="s">
        <v>103807</v>
      </c>
      <c r="G91114" s="4" t="s">
        <v>17908</v>
      </c>
      <c r="H91114" s="4" t="s">
        <v>113825</v>
      </c>
    </row>
    <row r="91115" spans="1:8" x14ac:dyDescent="0.25">
      <c r="A91115" s="2"/>
      <c r="B91115" s="3"/>
      <c r="C91115" s="4" t="s">
        <v>41079</v>
      </c>
      <c r="D91115" s="4" t="s">
        <v>43</v>
      </c>
      <c r="E91115" s="4" t="s">
        <v>13</v>
      </c>
      <c r="F91115" s="4" t="s">
        <v>103807</v>
      </c>
      <c r="G91115" s="4" t="s">
        <v>3138</v>
      </c>
      <c r="H91115" s="4" t="s">
        <v>113826</v>
      </c>
    </row>
    <row r="91116" spans="1:8" x14ac:dyDescent="0.25">
      <c r="A91116" s="2"/>
      <c r="B91116" s="3"/>
      <c r="C91116" s="4" t="s">
        <v>6089</v>
      </c>
      <c r="D91116" s="4" t="s">
        <v>46</v>
      </c>
      <c r="E91116" s="4" t="s">
        <v>13</v>
      </c>
      <c r="F91116" s="4" t="s">
        <v>103807</v>
      </c>
      <c r="G91116" s="4" t="s">
        <v>126</v>
      </c>
      <c r="H91116" s="4" t="s">
        <v>113827</v>
      </c>
    </row>
    <row r="91117" spans="1:8" x14ac:dyDescent="0.25">
      <c r="A91117" s="2"/>
      <c r="B91117" s="3"/>
      <c r="C91117" s="4" t="s">
        <v>160637</v>
      </c>
      <c r="D91117" s="4" t="s">
        <v>143</v>
      </c>
      <c r="E91117" s="4" t="s">
        <v>13</v>
      </c>
      <c r="F91117" s="4" t="s">
        <v>103807</v>
      </c>
      <c r="G91117" s="4" t="s">
        <v>16198</v>
      </c>
      <c r="H91117" s="4" t="s">
        <v>113828</v>
      </c>
    </row>
    <row r="91118" spans="1:8" x14ac:dyDescent="0.25">
      <c r="A91118" s="2"/>
      <c r="B91118" s="3"/>
      <c r="C91118" s="4" t="s">
        <v>160638</v>
      </c>
      <c r="D91118" s="4" t="s">
        <v>185</v>
      </c>
      <c r="E91118" s="4" t="s">
        <v>13</v>
      </c>
      <c r="F91118" s="4" t="s">
        <v>103807</v>
      </c>
      <c r="G91118" s="4" t="s">
        <v>113829</v>
      </c>
      <c r="H91118" s="4" t="s">
        <v>113830</v>
      </c>
    </row>
    <row r="91119" spans="1:8" x14ac:dyDescent="0.25">
      <c r="A91119" s="2"/>
      <c r="B91119" s="3"/>
      <c r="C91119" s="4" t="s">
        <v>113831</v>
      </c>
      <c r="D91119" s="4" t="s">
        <v>228</v>
      </c>
      <c r="E91119" s="4" t="s">
        <v>13</v>
      </c>
      <c r="F91119" s="4" t="s">
        <v>103807</v>
      </c>
      <c r="G91119" s="4" t="s">
        <v>1929</v>
      </c>
      <c r="H91119" s="4" t="s">
        <v>113832</v>
      </c>
    </row>
    <row r="91120" spans="1:8" x14ac:dyDescent="0.25">
      <c r="A91120" s="2"/>
      <c r="B91120" s="3"/>
      <c r="C91120" s="4" t="s">
        <v>113833</v>
      </c>
      <c r="D91120" s="4" t="s">
        <v>22</v>
      </c>
      <c r="E91120" s="4" t="s">
        <v>13</v>
      </c>
      <c r="F91120" s="4" t="s">
        <v>103807</v>
      </c>
      <c r="G91120" s="4" t="s">
        <v>113834</v>
      </c>
      <c r="H91120" s="4" t="s">
        <v>113835</v>
      </c>
    </row>
    <row r="91121" spans="1:8" x14ac:dyDescent="0.25">
      <c r="A91121" s="2"/>
      <c r="B91121" s="3"/>
      <c r="C91121" s="4" t="s">
        <v>16420</v>
      </c>
      <c r="D91121" s="4" t="s">
        <v>43</v>
      </c>
      <c r="E91121" s="4" t="s">
        <v>13</v>
      </c>
      <c r="F91121" s="4" t="s">
        <v>103807</v>
      </c>
      <c r="G91121" s="4" t="s">
        <v>2804</v>
      </c>
      <c r="H91121" s="4" t="s">
        <v>113836</v>
      </c>
    </row>
    <row r="91122" spans="1:8" x14ac:dyDescent="0.25">
      <c r="A91122" s="2"/>
      <c r="B91122" s="3"/>
      <c r="C91122" s="4" t="s">
        <v>48741</v>
      </c>
      <c r="D91122" s="4" t="s">
        <v>49</v>
      </c>
      <c r="E91122" s="4" t="s">
        <v>13</v>
      </c>
      <c r="F91122" s="4" t="s">
        <v>103807</v>
      </c>
      <c r="G91122" s="4" t="s">
        <v>108</v>
      </c>
      <c r="H91122" s="4" t="s">
        <v>113837</v>
      </c>
    </row>
    <row r="91123" spans="1:8" x14ac:dyDescent="0.25">
      <c r="A91123" s="2"/>
      <c r="B91123" s="3"/>
      <c r="C91123" s="4" t="s">
        <v>488</v>
      </c>
      <c r="D91123" s="4" t="s">
        <v>46</v>
      </c>
      <c r="E91123" s="4" t="s">
        <v>13</v>
      </c>
      <c r="F91123" s="4" t="s">
        <v>103807</v>
      </c>
      <c r="G91123" s="4"/>
      <c r="H91123" s="4" t="s">
        <v>113838</v>
      </c>
    </row>
    <row r="91124" spans="1:8" x14ac:dyDescent="0.25">
      <c r="A91124" s="2"/>
      <c r="B91124" s="3"/>
      <c r="C91124" s="4" t="s">
        <v>9151</v>
      </c>
      <c r="D91124" s="4" t="s">
        <v>46</v>
      </c>
      <c r="E91124" s="4" t="s">
        <v>13</v>
      </c>
      <c r="F91124" s="4" t="s">
        <v>103807</v>
      </c>
      <c r="G91124" s="4" t="s">
        <v>472</v>
      </c>
      <c r="H91124" s="4" t="s">
        <v>113839</v>
      </c>
    </row>
    <row r="91125" spans="1:8" x14ac:dyDescent="0.25">
      <c r="A91125" s="2"/>
      <c r="B91125" s="3"/>
      <c r="C91125" s="4" t="s">
        <v>160639</v>
      </c>
      <c r="D91125" s="4" t="s">
        <v>358</v>
      </c>
      <c r="E91125" s="4" t="s">
        <v>13</v>
      </c>
      <c r="F91125" s="4" t="s">
        <v>103807</v>
      </c>
      <c r="G91125" s="4" t="s">
        <v>11567</v>
      </c>
      <c r="H91125" s="4" t="s">
        <v>113840</v>
      </c>
    </row>
    <row r="91126" spans="1:8" x14ac:dyDescent="0.25">
      <c r="A91126" s="2"/>
      <c r="B91126" s="3"/>
      <c r="C91126" s="4" t="s">
        <v>113841</v>
      </c>
      <c r="D91126" s="4" t="s">
        <v>46</v>
      </c>
      <c r="E91126" s="4" t="s">
        <v>13</v>
      </c>
      <c r="F91126" s="4" t="s">
        <v>103807</v>
      </c>
      <c r="G91126" s="4" t="s">
        <v>226</v>
      </c>
      <c r="H91126" s="4" t="s">
        <v>113842</v>
      </c>
    </row>
    <row r="91127" spans="1:8" x14ac:dyDescent="0.25">
      <c r="A91127" s="2"/>
      <c r="B91127" s="3"/>
      <c r="C91127" s="4" t="s">
        <v>37787</v>
      </c>
      <c r="D91127" s="4" t="s">
        <v>170</v>
      </c>
      <c r="E91127" s="4" t="s">
        <v>13</v>
      </c>
      <c r="F91127" s="4" t="s">
        <v>103807</v>
      </c>
      <c r="G91127" s="4" t="s">
        <v>1304</v>
      </c>
      <c r="H91127" s="4" t="s">
        <v>113843</v>
      </c>
    </row>
    <row r="91128" spans="1:8" x14ac:dyDescent="0.25">
      <c r="A91128" s="2"/>
      <c r="B91128" s="3"/>
      <c r="C91128" s="4" t="s">
        <v>54355</v>
      </c>
      <c r="D91128" s="4" t="s">
        <v>1837</v>
      </c>
      <c r="E91128" s="4" t="s">
        <v>75</v>
      </c>
      <c r="F91128" s="4" t="s">
        <v>103807</v>
      </c>
      <c r="G91128" s="4" t="s">
        <v>472</v>
      </c>
      <c r="H91128" s="4" t="s">
        <v>113844</v>
      </c>
    </row>
    <row r="91129" spans="1:8" x14ac:dyDescent="0.25">
      <c r="A91129" s="2"/>
      <c r="B91129" s="3"/>
      <c r="C91129" s="4" t="s">
        <v>113845</v>
      </c>
      <c r="D91129" s="4" t="s">
        <v>74</v>
      </c>
      <c r="E91129" s="4" t="s">
        <v>75</v>
      </c>
      <c r="F91129" s="4" t="s">
        <v>103807</v>
      </c>
      <c r="G91129" s="4" t="s">
        <v>113846</v>
      </c>
      <c r="H91129" s="4" t="s">
        <v>113847</v>
      </c>
    </row>
    <row r="91130" spans="1:8" x14ac:dyDescent="0.25">
      <c r="A91130" s="2"/>
      <c r="B91130" s="3"/>
      <c r="C91130" s="4" t="s">
        <v>113848</v>
      </c>
      <c r="D91130" s="4" t="s">
        <v>12</v>
      </c>
      <c r="E91130" s="4" t="s">
        <v>13</v>
      </c>
      <c r="F91130" s="4" t="s">
        <v>103807</v>
      </c>
      <c r="G91130" s="4" t="s">
        <v>472</v>
      </c>
      <c r="H91130" s="4" t="s">
        <v>113849</v>
      </c>
    </row>
    <row r="91131" spans="1:8" x14ac:dyDescent="0.25">
      <c r="A91131" s="2"/>
      <c r="B91131" s="3"/>
      <c r="C91131" s="4" t="s">
        <v>10902</v>
      </c>
      <c r="D91131" s="4" t="s">
        <v>30</v>
      </c>
      <c r="E91131" s="4" t="s">
        <v>13</v>
      </c>
      <c r="F91131" s="4" t="s">
        <v>103807</v>
      </c>
      <c r="G91131" s="4" t="s">
        <v>14424</v>
      </c>
      <c r="H91131" s="4" t="s">
        <v>113850</v>
      </c>
    </row>
    <row r="91132" spans="1:8" x14ac:dyDescent="0.25">
      <c r="A91132" s="2"/>
      <c r="B91132" s="3"/>
      <c r="C91132" s="4" t="s">
        <v>9379</v>
      </c>
      <c r="D91132" s="4" t="s">
        <v>43</v>
      </c>
      <c r="E91132" s="4" t="s">
        <v>13</v>
      </c>
      <c r="F91132" s="4" t="s">
        <v>103807</v>
      </c>
      <c r="G91132" s="4" t="s">
        <v>4247</v>
      </c>
      <c r="H91132" s="4" t="s">
        <v>113851</v>
      </c>
    </row>
    <row r="91133" spans="1:8" x14ac:dyDescent="0.25">
      <c r="A91133" s="2"/>
      <c r="B91133" s="3"/>
      <c r="C91133" s="4" t="s">
        <v>3275</v>
      </c>
      <c r="D91133" s="4" t="s">
        <v>263</v>
      </c>
      <c r="E91133" s="4" t="s">
        <v>13</v>
      </c>
      <c r="F91133" s="4" t="s">
        <v>103807</v>
      </c>
      <c r="G91133" s="4" t="s">
        <v>636</v>
      </c>
      <c r="H91133" s="4" t="s">
        <v>113852</v>
      </c>
    </row>
    <row r="91134" spans="1:8" x14ac:dyDescent="0.25">
      <c r="A91134" s="2"/>
      <c r="B91134" s="3"/>
      <c r="C91134" s="4" t="s">
        <v>4848</v>
      </c>
      <c r="D91134" s="4" t="s">
        <v>43</v>
      </c>
      <c r="E91134" s="4" t="s">
        <v>13</v>
      </c>
      <c r="F91134" s="4" t="s">
        <v>103807</v>
      </c>
      <c r="G91134" s="4" t="s">
        <v>3949</v>
      </c>
      <c r="H91134" s="4" t="s">
        <v>113853</v>
      </c>
    </row>
    <row r="91135" spans="1:8" x14ac:dyDescent="0.25">
      <c r="A91135" s="2"/>
      <c r="B91135" s="3"/>
      <c r="C91135" s="4" t="s">
        <v>113854</v>
      </c>
      <c r="D91135" s="4" t="s">
        <v>115</v>
      </c>
      <c r="E91135" s="4" t="s">
        <v>13</v>
      </c>
      <c r="F91135" s="4" t="s">
        <v>103807</v>
      </c>
      <c r="G91135" s="4" t="s">
        <v>200</v>
      </c>
      <c r="H91135" s="4" t="s">
        <v>113855</v>
      </c>
    </row>
    <row r="91136" spans="1:8" x14ac:dyDescent="0.25">
      <c r="A91136" s="2"/>
      <c r="B91136" s="3"/>
      <c r="C91136" s="4" t="s">
        <v>3131</v>
      </c>
      <c r="D91136" s="4" t="s">
        <v>826</v>
      </c>
      <c r="E91136" s="4" t="s">
        <v>13</v>
      </c>
      <c r="F91136" s="4" t="s">
        <v>103807</v>
      </c>
      <c r="G91136" s="4" t="s">
        <v>413</v>
      </c>
      <c r="H91136" s="4" t="s">
        <v>113856</v>
      </c>
    </row>
    <row r="91137" spans="1:8" x14ac:dyDescent="0.25">
      <c r="A91137" s="2"/>
      <c r="B91137" s="3"/>
      <c r="C91137" s="4" t="s">
        <v>4706</v>
      </c>
      <c r="D91137" s="4" t="s">
        <v>92</v>
      </c>
      <c r="E91137" s="4" t="s">
        <v>13</v>
      </c>
      <c r="F91137" s="4" t="s">
        <v>103807</v>
      </c>
      <c r="G91137" s="4" t="s">
        <v>23681</v>
      </c>
      <c r="H91137" s="4" t="s">
        <v>113857</v>
      </c>
    </row>
    <row r="91138" spans="1:8" x14ac:dyDescent="0.25">
      <c r="A91138" s="2"/>
      <c r="B91138" s="3"/>
      <c r="C91138" s="4" t="s">
        <v>1796</v>
      </c>
      <c r="D91138" s="4" t="s">
        <v>115</v>
      </c>
      <c r="E91138" s="4" t="s">
        <v>13</v>
      </c>
      <c r="F91138" s="4" t="s">
        <v>103807</v>
      </c>
      <c r="G91138" s="4" t="s">
        <v>738</v>
      </c>
      <c r="H91138" s="4" t="s">
        <v>113858</v>
      </c>
    </row>
    <row r="91139" spans="1:8" x14ac:dyDescent="0.25">
      <c r="A91139" s="2"/>
      <c r="B91139" s="3"/>
      <c r="C91139" s="4" t="s">
        <v>2068</v>
      </c>
      <c r="D91139" s="4" t="s">
        <v>84</v>
      </c>
      <c r="E91139" s="4" t="s">
        <v>13</v>
      </c>
      <c r="F91139" s="4" t="s">
        <v>103807</v>
      </c>
      <c r="G91139" s="4" t="s">
        <v>3590</v>
      </c>
      <c r="H91139" s="4" t="s">
        <v>113859</v>
      </c>
    </row>
    <row r="91140" spans="1:8" x14ac:dyDescent="0.25">
      <c r="A91140" s="2"/>
      <c r="B91140" s="3"/>
      <c r="C91140" s="4" t="s">
        <v>398</v>
      </c>
      <c r="D91140" s="4" t="s">
        <v>26</v>
      </c>
      <c r="E91140" s="4" t="s">
        <v>13</v>
      </c>
      <c r="F91140" s="4" t="s">
        <v>103807</v>
      </c>
      <c r="G91140" s="4" t="s">
        <v>996</v>
      </c>
      <c r="H91140" s="4" t="s">
        <v>113860</v>
      </c>
    </row>
    <row r="91141" spans="1:8" x14ac:dyDescent="0.25">
      <c r="A91141" s="2"/>
      <c r="B91141" s="3"/>
      <c r="C91141" s="4" t="s">
        <v>227</v>
      </c>
      <c r="D91141" s="4" t="s">
        <v>228</v>
      </c>
      <c r="E91141" s="4" t="s">
        <v>13</v>
      </c>
      <c r="F91141" s="4" t="s">
        <v>103807</v>
      </c>
      <c r="G91141" s="4" t="s">
        <v>327</v>
      </c>
      <c r="H91141" s="4" t="s">
        <v>113861</v>
      </c>
    </row>
    <row r="91142" spans="1:8" x14ac:dyDescent="0.25">
      <c r="A91142" s="2"/>
      <c r="B91142" s="3"/>
      <c r="C91142" s="4" t="s">
        <v>113862</v>
      </c>
      <c r="D91142" s="4" t="s">
        <v>147</v>
      </c>
      <c r="E91142" s="4" t="s">
        <v>13</v>
      </c>
      <c r="F91142" s="4" t="s">
        <v>103807</v>
      </c>
      <c r="G91142" s="4" t="s">
        <v>478</v>
      </c>
      <c r="H91142" s="4" t="s">
        <v>113863</v>
      </c>
    </row>
    <row r="91143" spans="1:8" x14ac:dyDescent="0.25">
      <c r="A91143" s="2"/>
      <c r="B91143" s="3"/>
      <c r="C91143" s="4" t="s">
        <v>5509</v>
      </c>
      <c r="D91143" s="4" t="s">
        <v>143</v>
      </c>
      <c r="E91143" s="4" t="s">
        <v>13</v>
      </c>
      <c r="F91143" s="4" t="s">
        <v>103807</v>
      </c>
      <c r="G91143" s="4" t="s">
        <v>6704</v>
      </c>
      <c r="H91143" s="4" t="s">
        <v>113864</v>
      </c>
    </row>
    <row r="91144" spans="1:8" x14ac:dyDescent="0.25">
      <c r="A91144" s="2"/>
      <c r="B91144" s="3"/>
      <c r="C91144" s="4" t="s">
        <v>10895</v>
      </c>
      <c r="D91144" s="4" t="s">
        <v>170</v>
      </c>
      <c r="E91144" s="4" t="s">
        <v>13</v>
      </c>
      <c r="F91144" s="4" t="s">
        <v>103807</v>
      </c>
      <c r="G91144" s="4" t="s">
        <v>698</v>
      </c>
      <c r="H91144" s="4" t="s">
        <v>113865</v>
      </c>
    </row>
    <row r="91145" spans="1:8" x14ac:dyDescent="0.25">
      <c r="A91145" s="2"/>
      <c r="B91145" s="3"/>
      <c r="C91145" s="4" t="s">
        <v>160640</v>
      </c>
      <c r="D91145" s="4" t="s">
        <v>46</v>
      </c>
      <c r="E91145" s="4" t="s">
        <v>13</v>
      </c>
      <c r="F91145" s="4" t="s">
        <v>103807</v>
      </c>
      <c r="G91145" s="4" t="s">
        <v>478</v>
      </c>
      <c r="H91145" s="4" t="s">
        <v>113866</v>
      </c>
    </row>
    <row r="91146" spans="1:8" x14ac:dyDescent="0.25">
      <c r="A91146" s="2"/>
      <c r="B91146" s="3"/>
      <c r="C91146" s="4" t="s">
        <v>160641</v>
      </c>
      <c r="D91146" s="4" t="s">
        <v>826</v>
      </c>
      <c r="E91146" s="4" t="s">
        <v>13</v>
      </c>
      <c r="F91146" s="4" t="s">
        <v>103807</v>
      </c>
      <c r="G91146" s="4" t="s">
        <v>23777</v>
      </c>
      <c r="H91146" s="4" t="s">
        <v>113867</v>
      </c>
    </row>
    <row r="91147" spans="1:8" x14ac:dyDescent="0.25">
      <c r="A91147" s="2"/>
      <c r="B91147" s="3"/>
      <c r="C91147" s="4" t="s">
        <v>42912</v>
      </c>
      <c r="D91147" s="4" t="s">
        <v>197</v>
      </c>
      <c r="E91147" s="4" t="s">
        <v>13</v>
      </c>
      <c r="F91147" s="4" t="s">
        <v>103807</v>
      </c>
      <c r="G91147" s="4" t="s">
        <v>92572</v>
      </c>
      <c r="H91147" s="4" t="s">
        <v>113868</v>
      </c>
    </row>
    <row r="91148" spans="1:8" x14ac:dyDescent="0.25">
      <c r="A91148" s="2"/>
      <c r="B91148" s="3"/>
      <c r="C91148" s="4" t="s">
        <v>113869</v>
      </c>
      <c r="D91148" s="4" t="s">
        <v>46</v>
      </c>
      <c r="E91148" s="4" t="s">
        <v>13</v>
      </c>
      <c r="F91148" s="4" t="s">
        <v>103807</v>
      </c>
      <c r="G91148" s="4" t="s">
        <v>15911</v>
      </c>
      <c r="H91148" s="4" t="s">
        <v>113870</v>
      </c>
    </row>
    <row r="91149" spans="1:8" x14ac:dyDescent="0.25">
      <c r="A91149" s="2"/>
      <c r="B91149" s="3"/>
      <c r="C91149" s="4" t="s">
        <v>1144</v>
      </c>
      <c r="D91149" s="4" t="s">
        <v>143</v>
      </c>
      <c r="E91149" s="4" t="s">
        <v>13</v>
      </c>
      <c r="F91149" s="4" t="s">
        <v>103807</v>
      </c>
      <c r="G91149" s="4" t="s">
        <v>290</v>
      </c>
      <c r="H91149" s="4" t="s">
        <v>113871</v>
      </c>
    </row>
    <row r="91150" spans="1:8" x14ac:dyDescent="0.25">
      <c r="A91150" s="2"/>
      <c r="B91150" s="3"/>
      <c r="C91150" s="4" t="s">
        <v>22555</v>
      </c>
      <c r="D91150" s="4" t="s">
        <v>46</v>
      </c>
      <c r="E91150" s="4" t="s">
        <v>13</v>
      </c>
      <c r="F91150" s="4" t="s">
        <v>103807</v>
      </c>
      <c r="G91150" s="4" t="s">
        <v>698</v>
      </c>
      <c r="H91150" s="4" t="s">
        <v>113872</v>
      </c>
    </row>
    <row r="91151" spans="1:8" x14ac:dyDescent="0.25">
      <c r="A91151" s="2"/>
      <c r="B91151" s="3"/>
      <c r="C91151" s="4" t="s">
        <v>36055</v>
      </c>
      <c r="D91151" s="4" t="s">
        <v>46</v>
      </c>
      <c r="E91151" s="4" t="s">
        <v>13</v>
      </c>
      <c r="F91151" s="4" t="s">
        <v>103807</v>
      </c>
      <c r="G91151" s="4" t="s">
        <v>1476</v>
      </c>
      <c r="H91151" s="4" t="s">
        <v>113873</v>
      </c>
    </row>
    <row r="91152" spans="1:8" x14ac:dyDescent="0.25">
      <c r="A91152" s="2"/>
      <c r="B91152" s="3"/>
      <c r="C91152" s="4" t="s">
        <v>1450</v>
      </c>
      <c r="D91152" s="4" t="s">
        <v>74</v>
      </c>
      <c r="E91152" s="4" t="s">
        <v>75</v>
      </c>
      <c r="F91152" s="4" t="s">
        <v>103807</v>
      </c>
      <c r="G91152" s="4" t="s">
        <v>14104</v>
      </c>
      <c r="H91152" s="4" t="s">
        <v>113874</v>
      </c>
    </row>
    <row r="91153" spans="1:8" x14ac:dyDescent="0.25">
      <c r="A91153" s="2"/>
      <c r="B91153" s="3"/>
      <c r="C91153" s="4" t="s">
        <v>4351</v>
      </c>
      <c r="D91153" s="4" t="s">
        <v>244</v>
      </c>
      <c r="E91153" s="4" t="s">
        <v>13</v>
      </c>
      <c r="F91153" s="4" t="s">
        <v>103807</v>
      </c>
      <c r="G91153" s="4" t="s">
        <v>290</v>
      </c>
      <c r="H91153" s="4" t="s">
        <v>113875</v>
      </c>
    </row>
    <row r="91154" spans="1:8" x14ac:dyDescent="0.25">
      <c r="A91154" s="2"/>
      <c r="B91154" s="3"/>
      <c r="C91154" s="4" t="s">
        <v>24535</v>
      </c>
      <c r="D91154" s="4" t="s">
        <v>74</v>
      </c>
      <c r="E91154" s="4" t="s">
        <v>75</v>
      </c>
      <c r="F91154" s="4" t="s">
        <v>103807</v>
      </c>
      <c r="G91154" s="4" t="s">
        <v>15567</v>
      </c>
      <c r="H91154" s="4" t="s">
        <v>113876</v>
      </c>
    </row>
    <row r="91155" spans="1:8" x14ac:dyDescent="0.25">
      <c r="A91155" s="2"/>
      <c r="B91155" s="3"/>
      <c r="C91155" s="4" t="s">
        <v>334</v>
      </c>
      <c r="D91155" s="4" t="s">
        <v>170</v>
      </c>
      <c r="E91155" s="4" t="s">
        <v>13</v>
      </c>
      <c r="F91155" s="4" t="s">
        <v>103807</v>
      </c>
      <c r="G91155" s="4" t="s">
        <v>108</v>
      </c>
      <c r="H91155" s="4" t="s">
        <v>113877</v>
      </c>
    </row>
    <row r="91156" spans="1:8" x14ac:dyDescent="0.25">
      <c r="A91156" s="2"/>
      <c r="B91156" s="3"/>
      <c r="C91156" s="4" t="s">
        <v>15909</v>
      </c>
      <c r="D91156" s="4" t="s">
        <v>135</v>
      </c>
      <c r="E91156" s="4" t="s">
        <v>13</v>
      </c>
      <c r="F91156" s="4" t="s">
        <v>103807</v>
      </c>
      <c r="G91156" s="4" t="s">
        <v>3195</v>
      </c>
      <c r="H91156" s="4" t="s">
        <v>113878</v>
      </c>
    </row>
    <row r="91157" spans="1:8" x14ac:dyDescent="0.25">
      <c r="A91157" s="2"/>
      <c r="B91157" s="3"/>
      <c r="C91157" s="4" t="s">
        <v>119</v>
      </c>
      <c r="D91157" s="4" t="s">
        <v>216</v>
      </c>
      <c r="E91157" s="4" t="s">
        <v>13</v>
      </c>
      <c r="F91157" s="4" t="s">
        <v>103807</v>
      </c>
      <c r="G91157" s="4" t="s">
        <v>472</v>
      </c>
      <c r="H91157" s="4" t="s">
        <v>113879</v>
      </c>
    </row>
    <row r="91158" spans="1:8" x14ac:dyDescent="0.25">
      <c r="A91158" s="2"/>
      <c r="B91158" s="3"/>
      <c r="C91158" s="4" t="s">
        <v>6045</v>
      </c>
      <c r="D91158" s="4" t="s">
        <v>107</v>
      </c>
      <c r="E91158" s="4" t="s">
        <v>13</v>
      </c>
      <c r="F91158" s="4" t="s">
        <v>103807</v>
      </c>
      <c r="G91158" s="4"/>
      <c r="H91158" s="4" t="s">
        <v>113880</v>
      </c>
    </row>
    <row r="91159" spans="1:8" x14ac:dyDescent="0.25">
      <c r="A91159" s="2"/>
      <c r="B91159" s="3"/>
      <c r="C91159" s="4" t="s">
        <v>36491</v>
      </c>
      <c r="D91159" s="4" t="s">
        <v>84</v>
      </c>
      <c r="E91159" s="4" t="s">
        <v>13</v>
      </c>
      <c r="F91159" s="4" t="s">
        <v>103807</v>
      </c>
      <c r="G91159" s="4" t="s">
        <v>14659</v>
      </c>
      <c r="H91159" s="4" t="s">
        <v>113881</v>
      </c>
    </row>
    <row r="91160" spans="1:8" x14ac:dyDescent="0.25">
      <c r="A91160" s="2"/>
      <c r="B91160" s="3"/>
      <c r="C91160" s="4" t="s">
        <v>103</v>
      </c>
      <c r="D91160" s="4" t="s">
        <v>104</v>
      </c>
      <c r="E91160" s="4" t="s">
        <v>13</v>
      </c>
      <c r="F91160" s="4" t="s">
        <v>103807</v>
      </c>
      <c r="G91160" s="4" t="s">
        <v>290</v>
      </c>
      <c r="H91160" s="4" t="s">
        <v>113882</v>
      </c>
    </row>
    <row r="91161" spans="1:8" x14ac:dyDescent="0.25">
      <c r="A91161" s="2"/>
      <c r="B91161" s="3"/>
      <c r="C91161" s="4" t="s">
        <v>139</v>
      </c>
      <c r="D91161" s="4" t="s">
        <v>46</v>
      </c>
      <c r="E91161" s="4" t="s">
        <v>13</v>
      </c>
      <c r="F91161" s="4" t="s">
        <v>103807</v>
      </c>
      <c r="G91161" s="4" t="s">
        <v>698</v>
      </c>
      <c r="H91161" s="4" t="s">
        <v>113883</v>
      </c>
    </row>
    <row r="91162" spans="1:8" x14ac:dyDescent="0.25">
      <c r="A91162" s="2"/>
      <c r="B91162" s="3"/>
      <c r="C91162" s="4" t="s">
        <v>28736</v>
      </c>
      <c r="D91162" s="4" t="s">
        <v>115</v>
      </c>
      <c r="E91162" s="4" t="s">
        <v>13</v>
      </c>
      <c r="F91162" s="4" t="s">
        <v>103807</v>
      </c>
      <c r="G91162" s="4" t="s">
        <v>200</v>
      </c>
      <c r="H91162" s="4" t="s">
        <v>113884</v>
      </c>
    </row>
    <row r="91163" spans="1:8" x14ac:dyDescent="0.25">
      <c r="A91163" s="2"/>
      <c r="B91163" s="3"/>
      <c r="C91163" s="4" t="s">
        <v>4876</v>
      </c>
      <c r="D91163" s="4" t="s">
        <v>143</v>
      </c>
      <c r="E91163" s="4" t="s">
        <v>13</v>
      </c>
      <c r="F91163" s="4" t="s">
        <v>103807</v>
      </c>
      <c r="G91163" s="4" t="s">
        <v>472</v>
      </c>
      <c r="H91163" s="4" t="s">
        <v>113885</v>
      </c>
    </row>
    <row r="91164" spans="1:8" x14ac:dyDescent="0.25">
      <c r="A91164" s="2"/>
      <c r="B91164" s="3"/>
      <c r="C91164" s="4" t="s">
        <v>10057</v>
      </c>
      <c r="D91164" s="4" t="s">
        <v>67</v>
      </c>
      <c r="E91164" s="4" t="s">
        <v>13</v>
      </c>
      <c r="F91164" s="4" t="s">
        <v>103807</v>
      </c>
      <c r="G91164" s="4" t="s">
        <v>126</v>
      </c>
      <c r="H91164" s="4" t="s">
        <v>113886</v>
      </c>
    </row>
    <row r="91165" spans="1:8" x14ac:dyDescent="0.25">
      <c r="A91165" s="2"/>
      <c r="B91165" s="3"/>
      <c r="C91165" s="4" t="s">
        <v>160642</v>
      </c>
      <c r="D91165" s="4" t="s">
        <v>135</v>
      </c>
      <c r="E91165" s="4" t="s">
        <v>13</v>
      </c>
      <c r="F91165" s="4" t="s">
        <v>103807</v>
      </c>
      <c r="G91165" s="4" t="s">
        <v>71</v>
      </c>
      <c r="H91165" s="4" t="s">
        <v>113887</v>
      </c>
    </row>
    <row r="91166" spans="1:8" x14ac:dyDescent="0.25">
      <c r="A91166" s="2"/>
      <c r="B91166" s="3"/>
      <c r="C91166" s="4" t="s">
        <v>19450</v>
      </c>
      <c r="D91166" s="4" t="s">
        <v>197</v>
      </c>
      <c r="E91166" s="4" t="s">
        <v>13</v>
      </c>
      <c r="F91166" s="4" t="s">
        <v>103807</v>
      </c>
      <c r="G91166" s="4" t="s">
        <v>6994</v>
      </c>
      <c r="H91166" s="4" t="s">
        <v>113888</v>
      </c>
    </row>
    <row r="91167" spans="1:8" x14ac:dyDescent="0.25">
      <c r="A91167" s="2"/>
      <c r="B91167" s="3"/>
      <c r="C91167" s="4" t="s">
        <v>113889</v>
      </c>
      <c r="D91167" s="4" t="s">
        <v>147</v>
      </c>
      <c r="E91167" s="4" t="s">
        <v>13</v>
      </c>
      <c r="F91167" s="4" t="s">
        <v>103807</v>
      </c>
      <c r="G91167" s="4" t="s">
        <v>22345</v>
      </c>
      <c r="H91167" s="4" t="s">
        <v>113890</v>
      </c>
    </row>
    <row r="91168" spans="1:8" x14ac:dyDescent="0.25">
      <c r="A91168" s="2"/>
      <c r="B91168" s="3"/>
      <c r="C91168" s="4" t="s">
        <v>4118</v>
      </c>
      <c r="D91168" s="4" t="s">
        <v>165</v>
      </c>
      <c r="E91168" s="4" t="s">
        <v>13</v>
      </c>
      <c r="F91168" s="4" t="s">
        <v>103807</v>
      </c>
      <c r="G91168" s="4" t="s">
        <v>200</v>
      </c>
      <c r="H91168" s="4" t="s">
        <v>113891</v>
      </c>
    </row>
    <row r="91169" spans="1:8" x14ac:dyDescent="0.25">
      <c r="A91169" s="2"/>
      <c r="B91169" s="3"/>
      <c r="C91169" s="4" t="s">
        <v>9290</v>
      </c>
      <c r="D91169" s="4" t="s">
        <v>46</v>
      </c>
      <c r="E91169" s="4" t="s">
        <v>13</v>
      </c>
      <c r="F91169" s="4" t="s">
        <v>103807</v>
      </c>
      <c r="G91169" s="4" t="s">
        <v>113892</v>
      </c>
      <c r="H91169" s="4" t="s">
        <v>113893</v>
      </c>
    </row>
    <row r="91170" spans="1:8" x14ac:dyDescent="0.25">
      <c r="A91170" s="2"/>
      <c r="B91170" s="3"/>
      <c r="C91170" s="4" t="s">
        <v>8323</v>
      </c>
      <c r="D91170" s="4" t="s">
        <v>62</v>
      </c>
      <c r="E91170" s="4" t="s">
        <v>13</v>
      </c>
      <c r="F91170" s="4" t="s">
        <v>103807</v>
      </c>
      <c r="G91170" s="4" t="s">
        <v>698</v>
      </c>
      <c r="H91170" s="4" t="s">
        <v>113894</v>
      </c>
    </row>
    <row r="91171" spans="1:8" x14ac:dyDescent="0.25">
      <c r="A91171" s="2"/>
      <c r="B91171" s="3"/>
      <c r="C91171" s="4" t="s">
        <v>160643</v>
      </c>
      <c r="D91171" s="4" t="s">
        <v>74</v>
      </c>
      <c r="E91171" s="4" t="s">
        <v>75</v>
      </c>
      <c r="F91171" s="4" t="s">
        <v>103807</v>
      </c>
      <c r="G91171" s="4" t="s">
        <v>481</v>
      </c>
      <c r="H91171" s="4" t="s">
        <v>113895</v>
      </c>
    </row>
    <row r="91172" spans="1:8" x14ac:dyDescent="0.25">
      <c r="A91172" s="2"/>
      <c r="B91172" s="3"/>
      <c r="C91172" s="4" t="s">
        <v>4118</v>
      </c>
      <c r="D91172" s="4" t="s">
        <v>165</v>
      </c>
      <c r="E91172" s="4" t="s">
        <v>13</v>
      </c>
      <c r="F91172" s="4" t="s">
        <v>103807</v>
      </c>
      <c r="G91172" s="4" t="s">
        <v>618</v>
      </c>
      <c r="H91172" s="4" t="s">
        <v>113896</v>
      </c>
    </row>
    <row r="91173" spans="1:8" x14ac:dyDescent="0.25">
      <c r="A91173" s="2"/>
      <c r="B91173" s="3"/>
      <c r="C91173" s="4" t="s">
        <v>160644</v>
      </c>
      <c r="D91173" s="4" t="s">
        <v>43</v>
      </c>
      <c r="E91173" s="4" t="s">
        <v>13</v>
      </c>
      <c r="F91173" s="4" t="s">
        <v>103807</v>
      </c>
      <c r="G91173" s="4" t="s">
        <v>26480</v>
      </c>
      <c r="H91173" s="4" t="s">
        <v>113897</v>
      </c>
    </row>
    <row r="91174" spans="1:8" x14ac:dyDescent="0.25">
      <c r="A91174" s="2"/>
      <c r="B91174" s="3"/>
      <c r="C91174" s="4" t="s">
        <v>113898</v>
      </c>
      <c r="D91174" s="4" t="s">
        <v>92</v>
      </c>
      <c r="E91174" s="4" t="s">
        <v>13</v>
      </c>
      <c r="F91174" s="4" t="s">
        <v>103807</v>
      </c>
      <c r="G91174" s="4" t="s">
        <v>41636</v>
      </c>
      <c r="H91174" s="4" t="s">
        <v>113899</v>
      </c>
    </row>
    <row r="91175" spans="1:8" x14ac:dyDescent="0.25">
      <c r="A91175" s="2"/>
      <c r="B91175" s="3"/>
      <c r="C91175" s="4" t="s">
        <v>6033</v>
      </c>
      <c r="D91175" s="4" t="s">
        <v>95</v>
      </c>
      <c r="E91175" s="4" t="s">
        <v>13</v>
      </c>
      <c r="F91175" s="4" t="s">
        <v>103807</v>
      </c>
      <c r="G91175" s="4" t="s">
        <v>2502</v>
      </c>
      <c r="H91175" s="4" t="s">
        <v>113900</v>
      </c>
    </row>
    <row r="91176" spans="1:8" x14ac:dyDescent="0.25">
      <c r="A91176" s="2"/>
      <c r="B91176" s="3"/>
      <c r="C91176" s="4" t="s">
        <v>113901</v>
      </c>
      <c r="D91176" s="4" t="s">
        <v>244</v>
      </c>
      <c r="E91176" s="4" t="s">
        <v>13</v>
      </c>
      <c r="F91176" s="4" t="s">
        <v>103807</v>
      </c>
      <c r="G91176" s="4" t="s">
        <v>327</v>
      </c>
      <c r="H91176" s="4" t="s">
        <v>113902</v>
      </c>
    </row>
    <row r="91177" spans="1:8" x14ac:dyDescent="0.25">
      <c r="A91177" s="2"/>
      <c r="B91177" s="3"/>
      <c r="C91177" s="4" t="s">
        <v>740</v>
      </c>
      <c r="D91177" s="4" t="s">
        <v>115</v>
      </c>
      <c r="E91177" s="4" t="s">
        <v>13</v>
      </c>
      <c r="F91177" s="4" t="s">
        <v>103807</v>
      </c>
      <c r="G91177" s="4" t="s">
        <v>200</v>
      </c>
      <c r="H91177" s="4" t="s">
        <v>113903</v>
      </c>
    </row>
    <row r="91178" spans="1:8" x14ac:dyDescent="0.25">
      <c r="A91178" s="2"/>
      <c r="B91178" s="3"/>
      <c r="C91178" s="4" t="s">
        <v>3174</v>
      </c>
      <c r="D91178" s="4" t="s">
        <v>46</v>
      </c>
      <c r="E91178" s="4" t="s">
        <v>13</v>
      </c>
      <c r="F91178" s="4" t="s">
        <v>103807</v>
      </c>
      <c r="G91178" s="4" t="s">
        <v>113904</v>
      </c>
      <c r="H91178" s="4" t="s">
        <v>113905</v>
      </c>
    </row>
    <row r="91179" spans="1:8" x14ac:dyDescent="0.25">
      <c r="A91179" s="2"/>
      <c r="B91179" s="3"/>
      <c r="C91179" s="4" t="s">
        <v>29871</v>
      </c>
      <c r="D91179" s="4" t="s">
        <v>847</v>
      </c>
      <c r="E91179" s="4" t="s">
        <v>75</v>
      </c>
      <c r="F91179" s="4" t="s">
        <v>103807</v>
      </c>
      <c r="G91179" s="4" t="s">
        <v>108</v>
      </c>
      <c r="H91179" s="4" t="s">
        <v>113906</v>
      </c>
    </row>
    <row r="91180" spans="1:8" x14ac:dyDescent="0.25">
      <c r="A91180" s="2"/>
      <c r="B91180" s="3"/>
      <c r="C91180" s="4" t="s">
        <v>2537</v>
      </c>
      <c r="D91180" s="4" t="s">
        <v>46</v>
      </c>
      <c r="E91180" s="4" t="s">
        <v>13</v>
      </c>
      <c r="F91180" s="4" t="s">
        <v>103807</v>
      </c>
      <c r="G91180" s="4" t="s">
        <v>4687</v>
      </c>
      <c r="H91180" s="4" t="s">
        <v>113907</v>
      </c>
    </row>
    <row r="91181" spans="1:8" x14ac:dyDescent="0.25">
      <c r="A91181" s="2"/>
      <c r="B91181" s="3"/>
      <c r="C91181" s="4" t="s">
        <v>19434</v>
      </c>
      <c r="D91181" s="4" t="s">
        <v>847</v>
      </c>
      <c r="E91181" s="4" t="s">
        <v>75</v>
      </c>
      <c r="F91181" s="4" t="s">
        <v>103807</v>
      </c>
      <c r="G91181" s="4" t="s">
        <v>355</v>
      </c>
      <c r="H91181" s="4" t="s">
        <v>113908</v>
      </c>
    </row>
    <row r="91182" spans="1:8" x14ac:dyDescent="0.25">
      <c r="A91182" s="2"/>
      <c r="B91182" s="3"/>
      <c r="C91182" s="4" t="s">
        <v>528</v>
      </c>
      <c r="D91182" s="4" t="s">
        <v>62</v>
      </c>
      <c r="E91182" s="4" t="s">
        <v>13</v>
      </c>
      <c r="F91182" s="4" t="s">
        <v>103807</v>
      </c>
      <c r="G91182" s="4" t="s">
        <v>113909</v>
      </c>
      <c r="H91182" s="4" t="s">
        <v>113910</v>
      </c>
    </row>
    <row r="91183" spans="1:8" x14ac:dyDescent="0.25">
      <c r="A91183" s="2"/>
      <c r="B91183" s="3"/>
      <c r="C91183" s="4" t="s">
        <v>6374</v>
      </c>
      <c r="D91183" s="4" t="s">
        <v>78</v>
      </c>
      <c r="E91183" s="4" t="s">
        <v>13</v>
      </c>
      <c r="F91183" s="4" t="s">
        <v>103807</v>
      </c>
      <c r="G91183" s="4" t="s">
        <v>12106</v>
      </c>
      <c r="H91183" s="4" t="s">
        <v>113911</v>
      </c>
    </row>
    <row r="91184" spans="1:8" x14ac:dyDescent="0.25">
      <c r="A91184" s="2"/>
      <c r="B91184" s="3"/>
      <c r="C91184" s="4" t="s">
        <v>160645</v>
      </c>
      <c r="D91184" s="4" t="s">
        <v>1445</v>
      </c>
      <c r="E91184" s="4" t="s">
        <v>13</v>
      </c>
      <c r="F91184" s="4" t="s">
        <v>103807</v>
      </c>
      <c r="G91184" s="4" t="s">
        <v>200</v>
      </c>
      <c r="H91184" s="4" t="s">
        <v>113912</v>
      </c>
    </row>
    <row r="91185" spans="1:8" x14ac:dyDescent="0.25">
      <c r="A91185" s="2"/>
      <c r="B91185" s="3"/>
      <c r="C91185" s="4" t="s">
        <v>3245</v>
      </c>
      <c r="D91185" s="4" t="s">
        <v>107</v>
      </c>
      <c r="E91185" s="4" t="s">
        <v>13</v>
      </c>
      <c r="F91185" s="4" t="s">
        <v>103807</v>
      </c>
      <c r="G91185" s="4" t="s">
        <v>327</v>
      </c>
      <c r="H91185" s="4" t="s">
        <v>113913</v>
      </c>
    </row>
    <row r="91186" spans="1:8" x14ac:dyDescent="0.25">
      <c r="A91186" s="2"/>
      <c r="B91186" s="3"/>
      <c r="C91186" s="4" t="s">
        <v>160646</v>
      </c>
      <c r="D91186" s="4" t="s">
        <v>46</v>
      </c>
      <c r="E91186" s="4" t="s">
        <v>13</v>
      </c>
      <c r="F91186" s="4" t="s">
        <v>103807</v>
      </c>
      <c r="G91186" s="4" t="s">
        <v>113914</v>
      </c>
      <c r="H91186" s="4" t="s">
        <v>113915</v>
      </c>
    </row>
    <row r="91187" spans="1:8" x14ac:dyDescent="0.25">
      <c r="A91187" s="2"/>
      <c r="B91187" s="3"/>
      <c r="C91187" s="4" t="s">
        <v>160647</v>
      </c>
      <c r="D91187" s="4" t="s">
        <v>43</v>
      </c>
      <c r="E91187" s="4" t="s">
        <v>13</v>
      </c>
      <c r="F91187" s="4" t="s">
        <v>103807</v>
      </c>
      <c r="G91187" s="4" t="s">
        <v>308</v>
      </c>
      <c r="H91187" s="4" t="s">
        <v>113916</v>
      </c>
    </row>
    <row r="91188" spans="1:8" x14ac:dyDescent="0.25">
      <c r="A91188" s="2"/>
      <c r="B91188" s="3"/>
      <c r="C91188" s="4" t="s">
        <v>13261</v>
      </c>
      <c r="D91188" s="4" t="s">
        <v>84</v>
      </c>
      <c r="E91188" s="4" t="s">
        <v>13</v>
      </c>
      <c r="F91188" s="4" t="s">
        <v>103807</v>
      </c>
      <c r="G91188" s="4" t="s">
        <v>126</v>
      </c>
      <c r="H91188" s="4" t="s">
        <v>113917</v>
      </c>
    </row>
    <row r="91189" spans="1:8" x14ac:dyDescent="0.25">
      <c r="A91189" s="2"/>
      <c r="B91189" s="3"/>
      <c r="C91189" s="4" t="s">
        <v>160648</v>
      </c>
      <c r="D91189" s="4" t="s">
        <v>115</v>
      </c>
      <c r="E91189" s="4" t="s">
        <v>13</v>
      </c>
      <c r="F91189" s="4" t="s">
        <v>103807</v>
      </c>
      <c r="G91189" s="4" t="s">
        <v>23368</v>
      </c>
      <c r="H91189" s="4" t="s">
        <v>113918</v>
      </c>
    </row>
    <row r="91190" spans="1:8" x14ac:dyDescent="0.25">
      <c r="A91190" s="2"/>
      <c r="B91190" s="3"/>
      <c r="C91190" s="4" t="s">
        <v>2133</v>
      </c>
      <c r="D91190" s="4" t="s">
        <v>228</v>
      </c>
      <c r="E91190" s="4" t="s">
        <v>13</v>
      </c>
      <c r="F91190" s="4" t="s">
        <v>103807</v>
      </c>
      <c r="G91190" s="4" t="s">
        <v>62376</v>
      </c>
      <c r="H91190" s="4" t="s">
        <v>113919</v>
      </c>
    </row>
    <row r="91191" spans="1:8" x14ac:dyDescent="0.25">
      <c r="A91191" s="2"/>
      <c r="B91191" s="3"/>
      <c r="C91191" s="4" t="s">
        <v>113862</v>
      </c>
      <c r="D91191" s="4" t="s">
        <v>147</v>
      </c>
      <c r="E91191" s="4" t="s">
        <v>13</v>
      </c>
      <c r="F91191" s="4" t="s">
        <v>103807</v>
      </c>
      <c r="G91191" s="4" t="s">
        <v>113920</v>
      </c>
      <c r="H91191" s="4" t="s">
        <v>113921</v>
      </c>
    </row>
    <row r="91192" spans="1:8" x14ac:dyDescent="0.25">
      <c r="A91192" s="2"/>
      <c r="B91192" s="3"/>
      <c r="C91192" s="4" t="s">
        <v>75393</v>
      </c>
      <c r="D91192" s="4" t="s">
        <v>74</v>
      </c>
      <c r="E91192" s="4" t="s">
        <v>75</v>
      </c>
      <c r="F91192" s="4" t="s">
        <v>103807</v>
      </c>
      <c r="G91192" s="4" t="s">
        <v>108</v>
      </c>
      <c r="H91192" s="4" t="s">
        <v>113922</v>
      </c>
    </row>
    <row r="91193" spans="1:8" x14ac:dyDescent="0.25">
      <c r="A91193" s="2"/>
      <c r="B91193" s="3"/>
      <c r="C91193" s="4" t="s">
        <v>2138</v>
      </c>
      <c r="D91193" s="4" t="s">
        <v>74</v>
      </c>
      <c r="E91193" s="4" t="s">
        <v>75</v>
      </c>
      <c r="F91193" s="4" t="s">
        <v>103807</v>
      </c>
      <c r="G91193" s="4" t="s">
        <v>113923</v>
      </c>
      <c r="H91193" s="4" t="s">
        <v>113924</v>
      </c>
    </row>
    <row r="91194" spans="1:8" x14ac:dyDescent="0.25">
      <c r="A91194" s="2"/>
      <c r="B91194" s="3"/>
      <c r="C91194" s="4" t="s">
        <v>16725</v>
      </c>
      <c r="D91194" s="4" t="s">
        <v>46</v>
      </c>
      <c r="E91194" s="4" t="s">
        <v>13</v>
      </c>
      <c r="F91194" s="4" t="s">
        <v>103807</v>
      </c>
      <c r="G91194" s="4" t="s">
        <v>481</v>
      </c>
      <c r="H91194" s="4" t="s">
        <v>113925</v>
      </c>
    </row>
    <row r="91195" spans="1:8" x14ac:dyDescent="0.25">
      <c r="A91195" s="2"/>
      <c r="B91195" s="3"/>
      <c r="C91195" s="4" t="s">
        <v>113926</v>
      </c>
      <c r="D91195" s="4" t="s">
        <v>216</v>
      </c>
      <c r="E91195" s="4" t="s">
        <v>13</v>
      </c>
      <c r="F91195" s="4" t="s">
        <v>103807</v>
      </c>
      <c r="G91195" s="4" t="s">
        <v>698</v>
      </c>
      <c r="H91195" s="4" t="s">
        <v>113927</v>
      </c>
    </row>
    <row r="91196" spans="1:8" x14ac:dyDescent="0.25">
      <c r="A91196" s="2"/>
      <c r="B91196" s="3"/>
      <c r="C91196" s="4" t="s">
        <v>1030</v>
      </c>
      <c r="D91196" s="4" t="s">
        <v>216</v>
      </c>
      <c r="E91196" s="4" t="s">
        <v>13</v>
      </c>
      <c r="F91196" s="4" t="s">
        <v>103807</v>
      </c>
      <c r="G91196" s="4"/>
      <c r="H91196" s="4" t="s">
        <v>113928</v>
      </c>
    </row>
    <row r="91197" spans="1:8" x14ac:dyDescent="0.25">
      <c r="A91197" s="2"/>
      <c r="B91197" s="3"/>
      <c r="C91197" s="4" t="s">
        <v>8389</v>
      </c>
      <c r="D91197" s="4" t="s">
        <v>135</v>
      </c>
      <c r="E91197" s="4" t="s">
        <v>13</v>
      </c>
      <c r="F91197" s="4" t="s">
        <v>103807</v>
      </c>
      <c r="G91197" s="4" t="s">
        <v>290</v>
      </c>
      <c r="H91197" s="4" t="s">
        <v>113929</v>
      </c>
    </row>
    <row r="91198" spans="1:8" x14ac:dyDescent="0.25">
      <c r="A91198" s="2"/>
      <c r="B91198" s="3"/>
      <c r="C91198" s="4" t="s">
        <v>113930</v>
      </c>
      <c r="D91198" s="4" t="s">
        <v>46</v>
      </c>
      <c r="E91198" s="4" t="s">
        <v>13</v>
      </c>
      <c r="F91198" s="4" t="s">
        <v>103807</v>
      </c>
      <c r="G91198" s="4" t="s">
        <v>1062</v>
      </c>
      <c r="H91198" s="4" t="s">
        <v>113931</v>
      </c>
    </row>
    <row r="91199" spans="1:8" x14ac:dyDescent="0.25">
      <c r="A91199" s="2"/>
      <c r="B91199" s="3"/>
      <c r="C91199" s="4" t="s">
        <v>113932</v>
      </c>
      <c r="D91199" s="4" t="s">
        <v>2281</v>
      </c>
      <c r="E91199" s="4" t="s">
        <v>75</v>
      </c>
      <c r="F91199" s="4" t="s">
        <v>103807</v>
      </c>
      <c r="G91199" s="4" t="s">
        <v>113933</v>
      </c>
      <c r="H91199" s="4" t="s">
        <v>113934</v>
      </c>
    </row>
    <row r="91200" spans="1:8" x14ac:dyDescent="0.25">
      <c r="A91200" s="2"/>
      <c r="B91200" s="3"/>
      <c r="C91200" s="4" t="s">
        <v>113935</v>
      </c>
      <c r="D91200" s="4" t="s">
        <v>143</v>
      </c>
      <c r="E91200" s="4" t="s">
        <v>13</v>
      </c>
      <c r="F91200" s="4" t="s">
        <v>103807</v>
      </c>
      <c r="G91200" s="4" t="s">
        <v>738</v>
      </c>
      <c r="H91200" s="4" t="s">
        <v>113936</v>
      </c>
    </row>
    <row r="91201" spans="1:8" x14ac:dyDescent="0.25">
      <c r="A91201" s="2"/>
      <c r="B91201" s="3"/>
      <c r="C91201" s="4" t="s">
        <v>21356</v>
      </c>
      <c r="D91201" s="4" t="s">
        <v>115</v>
      </c>
      <c r="E91201" s="4" t="s">
        <v>13</v>
      </c>
      <c r="F91201" s="4" t="s">
        <v>103807</v>
      </c>
      <c r="G91201" s="4" t="s">
        <v>3472</v>
      </c>
      <c r="H91201" s="4" t="s">
        <v>113937</v>
      </c>
    </row>
    <row r="91202" spans="1:8" x14ac:dyDescent="0.25">
      <c r="A91202" s="2"/>
      <c r="B91202" s="3"/>
      <c r="C91202" s="4" t="s">
        <v>72511</v>
      </c>
      <c r="D91202" s="4" t="s">
        <v>62</v>
      </c>
      <c r="E91202" s="4" t="s">
        <v>13</v>
      </c>
      <c r="F91202" s="4" t="s">
        <v>103807</v>
      </c>
      <c r="G91202" s="4" t="s">
        <v>946</v>
      </c>
      <c r="H91202" s="4" t="s">
        <v>113938</v>
      </c>
    </row>
    <row r="91203" spans="1:8" x14ac:dyDescent="0.25">
      <c r="A91203" s="2"/>
      <c r="B91203" s="3"/>
      <c r="C91203" s="4" t="s">
        <v>16399</v>
      </c>
      <c r="D91203" s="4" t="s">
        <v>143</v>
      </c>
      <c r="E91203" s="4" t="s">
        <v>13</v>
      </c>
      <c r="F91203" s="4" t="s">
        <v>103807</v>
      </c>
      <c r="G91203" s="4" t="s">
        <v>472</v>
      </c>
      <c r="H91203" s="4" t="s">
        <v>113939</v>
      </c>
    </row>
    <row r="91204" spans="1:8" x14ac:dyDescent="0.25">
      <c r="A91204" s="2"/>
      <c r="B91204" s="3"/>
      <c r="C91204" s="4" t="s">
        <v>16161</v>
      </c>
      <c r="D91204" s="4" t="s">
        <v>272</v>
      </c>
      <c r="E91204" s="4" t="s">
        <v>13</v>
      </c>
      <c r="F91204" s="4" t="s">
        <v>103807</v>
      </c>
      <c r="G91204" s="4" t="s">
        <v>3041</v>
      </c>
      <c r="H91204" s="4" t="s">
        <v>113940</v>
      </c>
    </row>
    <row r="91205" spans="1:8" x14ac:dyDescent="0.25">
      <c r="A91205" s="2"/>
      <c r="B91205" s="3"/>
      <c r="C91205" s="4" t="s">
        <v>4423</v>
      </c>
      <c r="D91205" s="4" t="s">
        <v>904</v>
      </c>
      <c r="E91205" s="4" t="s">
        <v>13</v>
      </c>
      <c r="F91205" s="4" t="s">
        <v>103807</v>
      </c>
      <c r="G91205" s="4" t="s">
        <v>696</v>
      </c>
      <c r="H91205" s="4" t="s">
        <v>113941</v>
      </c>
    </row>
    <row r="91206" spans="1:8" x14ac:dyDescent="0.25">
      <c r="A91206" s="2"/>
      <c r="B91206" s="3"/>
      <c r="C91206" s="4" t="s">
        <v>6306</v>
      </c>
      <c r="D91206" s="4" t="s">
        <v>522</v>
      </c>
      <c r="E91206" s="4" t="s">
        <v>13</v>
      </c>
      <c r="F91206" s="4" t="s">
        <v>103807</v>
      </c>
      <c r="G91206" s="4" t="s">
        <v>636</v>
      </c>
      <c r="H91206" s="4" t="s">
        <v>113942</v>
      </c>
    </row>
    <row r="91207" spans="1:8" x14ac:dyDescent="0.25">
      <c r="A91207" s="2"/>
      <c r="B91207" s="3"/>
      <c r="C91207" s="4" t="s">
        <v>9093</v>
      </c>
      <c r="D91207" s="4" t="s">
        <v>132</v>
      </c>
      <c r="E91207" s="4" t="s">
        <v>13</v>
      </c>
      <c r="F91207" s="4" t="s">
        <v>103807</v>
      </c>
      <c r="G91207" s="4" t="s">
        <v>696</v>
      </c>
      <c r="H91207" s="4" t="s">
        <v>113943</v>
      </c>
    </row>
    <row r="91208" spans="1:8" x14ac:dyDescent="0.25">
      <c r="A91208" s="2"/>
      <c r="B91208" s="3"/>
      <c r="C91208" s="4" t="s">
        <v>11705</v>
      </c>
      <c r="D91208" s="4" t="s">
        <v>170</v>
      </c>
      <c r="E91208" s="4" t="s">
        <v>13</v>
      </c>
      <c r="F91208" s="4" t="s">
        <v>103807</v>
      </c>
      <c r="G91208" s="4" t="s">
        <v>26589</v>
      </c>
      <c r="H91208" s="4" t="s">
        <v>113944</v>
      </c>
    </row>
    <row r="91209" spans="1:8" x14ac:dyDescent="0.25">
      <c r="A91209" s="2"/>
      <c r="B91209" s="3"/>
      <c r="C91209" s="4" t="s">
        <v>5176</v>
      </c>
      <c r="D91209" s="4" t="s">
        <v>92</v>
      </c>
      <c r="E91209" s="4" t="s">
        <v>13</v>
      </c>
      <c r="F91209" s="4" t="s">
        <v>103807</v>
      </c>
      <c r="G91209" s="4" t="s">
        <v>2523</v>
      </c>
      <c r="H91209" s="4" t="s">
        <v>113945</v>
      </c>
    </row>
    <row r="91210" spans="1:8" x14ac:dyDescent="0.25">
      <c r="A91210" s="2"/>
      <c r="B91210" s="3"/>
      <c r="C91210" s="4" t="s">
        <v>218</v>
      </c>
      <c r="D91210" s="4" t="s">
        <v>104</v>
      </c>
      <c r="E91210" s="4" t="s">
        <v>13</v>
      </c>
      <c r="F91210" s="4" t="s">
        <v>103807</v>
      </c>
      <c r="G91210" s="4" t="s">
        <v>151</v>
      </c>
      <c r="H91210" s="4" t="s">
        <v>103807</v>
      </c>
    </row>
    <row r="91211" spans="1:8" x14ac:dyDescent="0.25">
      <c r="A91211" s="2"/>
      <c r="B91211" s="3"/>
      <c r="C91211" s="4" t="s">
        <v>1501</v>
      </c>
      <c r="D91211" s="4" t="s">
        <v>132</v>
      </c>
      <c r="E91211" s="4" t="s">
        <v>13</v>
      </c>
      <c r="F91211" s="4" t="s">
        <v>103807</v>
      </c>
      <c r="G91211" s="4" t="s">
        <v>2825</v>
      </c>
      <c r="H91211" s="4" t="s">
        <v>113946</v>
      </c>
    </row>
    <row r="91212" spans="1:8" x14ac:dyDescent="0.25">
      <c r="A91212" s="2"/>
      <c r="B91212" s="3"/>
      <c r="C91212" s="4" t="s">
        <v>158720</v>
      </c>
      <c r="D91212" s="4" t="s">
        <v>67</v>
      </c>
      <c r="E91212" s="4" t="s">
        <v>13</v>
      </c>
      <c r="F91212" s="4" t="s">
        <v>103807</v>
      </c>
      <c r="G91212" s="4" t="s">
        <v>738</v>
      </c>
      <c r="H91212" s="4" t="s">
        <v>113947</v>
      </c>
    </row>
    <row r="91213" spans="1:8" x14ac:dyDescent="0.25">
      <c r="A91213" s="2"/>
      <c r="B91213" s="3"/>
      <c r="C91213" s="4" t="s">
        <v>20129</v>
      </c>
      <c r="D91213" s="4" t="s">
        <v>165</v>
      </c>
      <c r="E91213" s="4" t="s">
        <v>13</v>
      </c>
      <c r="F91213" s="4" t="s">
        <v>103807</v>
      </c>
      <c r="G91213" s="4" t="s">
        <v>113948</v>
      </c>
      <c r="H91213" s="4" t="s">
        <v>113949</v>
      </c>
    </row>
    <row r="91214" spans="1:8" x14ac:dyDescent="0.25">
      <c r="A91214" s="2"/>
      <c r="B91214" s="3"/>
      <c r="C91214" s="4" t="s">
        <v>451</v>
      </c>
      <c r="D91214" s="4" t="s">
        <v>92</v>
      </c>
      <c r="E91214" s="4" t="s">
        <v>13</v>
      </c>
      <c r="F91214" s="4" t="s">
        <v>103807</v>
      </c>
      <c r="G91214" s="4" t="s">
        <v>636</v>
      </c>
      <c r="H91214" s="4" t="s">
        <v>113950</v>
      </c>
    </row>
    <row r="91215" spans="1:8" x14ac:dyDescent="0.25">
      <c r="A91215" s="2"/>
      <c r="B91215" s="3"/>
      <c r="C91215" s="4" t="s">
        <v>111457</v>
      </c>
      <c r="D91215" s="4" t="s">
        <v>176</v>
      </c>
      <c r="E91215" s="4" t="s">
        <v>13</v>
      </c>
      <c r="F91215" s="4" t="s">
        <v>103807</v>
      </c>
      <c r="G91215" s="4" t="s">
        <v>200</v>
      </c>
      <c r="H91215" s="4" t="s">
        <v>113951</v>
      </c>
    </row>
    <row r="91216" spans="1:8" x14ac:dyDescent="0.25">
      <c r="A91216" s="2"/>
      <c r="B91216" s="3"/>
      <c r="C91216" s="4" t="s">
        <v>3350</v>
      </c>
      <c r="D91216" s="4" t="s">
        <v>46</v>
      </c>
      <c r="E91216" s="4" t="s">
        <v>13</v>
      </c>
      <c r="F91216" s="4" t="s">
        <v>103807</v>
      </c>
      <c r="G91216" s="4" t="s">
        <v>113952</v>
      </c>
      <c r="H91216" s="4" t="s">
        <v>113953</v>
      </c>
    </row>
    <row r="91217" spans="1:8" x14ac:dyDescent="0.25">
      <c r="A91217" s="2"/>
      <c r="B91217" s="3"/>
      <c r="C91217" s="4" t="s">
        <v>5167</v>
      </c>
      <c r="D91217" s="4" t="s">
        <v>475</v>
      </c>
      <c r="E91217" s="4" t="s">
        <v>13</v>
      </c>
      <c r="F91217" s="4" t="s">
        <v>103807</v>
      </c>
      <c r="G91217" s="4" t="s">
        <v>760</v>
      </c>
      <c r="H91217" s="4" t="s">
        <v>113954</v>
      </c>
    </row>
    <row r="91218" spans="1:8" x14ac:dyDescent="0.25">
      <c r="A91218" s="2"/>
      <c r="B91218" s="3"/>
      <c r="C91218" s="4" t="s">
        <v>4753</v>
      </c>
      <c r="D91218" s="4" t="s">
        <v>170</v>
      </c>
      <c r="E91218" s="4" t="s">
        <v>13</v>
      </c>
      <c r="F91218" s="4" t="s">
        <v>103807</v>
      </c>
      <c r="G91218" s="4" t="s">
        <v>71</v>
      </c>
      <c r="H91218" s="4" t="s">
        <v>113955</v>
      </c>
    </row>
    <row r="91219" spans="1:8" x14ac:dyDescent="0.25">
      <c r="A91219" s="2"/>
      <c r="B91219" s="3"/>
      <c r="C91219" s="4" t="s">
        <v>610</v>
      </c>
      <c r="D91219" s="4" t="s">
        <v>176</v>
      </c>
      <c r="E91219" s="4" t="s">
        <v>13</v>
      </c>
      <c r="F91219" s="4" t="s">
        <v>103807</v>
      </c>
      <c r="G91219" s="4" t="s">
        <v>18788</v>
      </c>
      <c r="H91219" s="4" t="s">
        <v>113956</v>
      </c>
    </row>
    <row r="91220" spans="1:8" x14ac:dyDescent="0.25">
      <c r="A91220" s="2"/>
      <c r="B91220" s="3"/>
      <c r="C91220" s="4" t="s">
        <v>1534</v>
      </c>
      <c r="D91220" s="4" t="s">
        <v>904</v>
      </c>
      <c r="E91220" s="4" t="s">
        <v>13</v>
      </c>
      <c r="F91220" s="4" t="s">
        <v>103807</v>
      </c>
      <c r="G91220" s="4" t="s">
        <v>113957</v>
      </c>
      <c r="H91220" s="4" t="s">
        <v>113958</v>
      </c>
    </row>
    <row r="91221" spans="1:8" x14ac:dyDescent="0.25">
      <c r="A91221" s="2"/>
      <c r="B91221" s="3"/>
      <c r="C91221" s="4" t="s">
        <v>55775</v>
      </c>
      <c r="D91221" s="4" t="s">
        <v>147</v>
      </c>
      <c r="E91221" s="4" t="s">
        <v>13</v>
      </c>
      <c r="F91221" s="4" t="s">
        <v>103807</v>
      </c>
      <c r="G91221" s="4" t="s">
        <v>6453</v>
      </c>
      <c r="H91221" s="4" t="s">
        <v>113959</v>
      </c>
    </row>
    <row r="91222" spans="1:8" x14ac:dyDescent="0.25">
      <c r="A91222" s="2"/>
      <c r="B91222" s="3"/>
      <c r="C91222" s="4" t="s">
        <v>24755</v>
      </c>
      <c r="D91222" s="4" t="s">
        <v>30</v>
      </c>
      <c r="E91222" s="4" t="s">
        <v>13</v>
      </c>
      <c r="F91222" s="4" t="s">
        <v>103807</v>
      </c>
      <c r="G91222" s="4" t="s">
        <v>738</v>
      </c>
      <c r="H91222" s="4" t="s">
        <v>113960</v>
      </c>
    </row>
    <row r="91223" spans="1:8" x14ac:dyDescent="0.25">
      <c r="A91223" s="2"/>
      <c r="B91223" s="3"/>
      <c r="C91223" s="4" t="s">
        <v>2232</v>
      </c>
      <c r="D91223" s="4" t="s">
        <v>46</v>
      </c>
      <c r="E91223" s="4" t="s">
        <v>13</v>
      </c>
      <c r="F91223" s="4" t="s">
        <v>103807</v>
      </c>
      <c r="G91223" s="4" t="s">
        <v>140</v>
      </c>
      <c r="H91223" s="4" t="s">
        <v>113961</v>
      </c>
    </row>
    <row r="91224" spans="1:8" x14ac:dyDescent="0.25">
      <c r="A91224" s="2"/>
      <c r="B91224" s="3"/>
      <c r="C91224" s="4" t="s">
        <v>113962</v>
      </c>
      <c r="D91224" s="4" t="s">
        <v>74</v>
      </c>
      <c r="E91224" s="4" t="s">
        <v>75</v>
      </c>
      <c r="F91224" s="4" t="s">
        <v>103807</v>
      </c>
      <c r="G91224" s="4" t="s">
        <v>200</v>
      </c>
      <c r="H91224" s="4" t="s">
        <v>113963</v>
      </c>
    </row>
    <row r="91225" spans="1:8" x14ac:dyDescent="0.25">
      <c r="A91225" s="2"/>
      <c r="B91225" s="3"/>
      <c r="C91225" s="4" t="s">
        <v>113964</v>
      </c>
      <c r="D91225" s="4" t="s">
        <v>522</v>
      </c>
      <c r="E91225" s="4" t="s">
        <v>13</v>
      </c>
      <c r="F91225" s="4" t="s">
        <v>103807</v>
      </c>
      <c r="G91225" s="4" t="s">
        <v>7025</v>
      </c>
      <c r="H91225" s="4" t="s">
        <v>113965</v>
      </c>
    </row>
    <row r="91226" spans="1:8" x14ac:dyDescent="0.25">
      <c r="A91226" s="2"/>
      <c r="B91226" s="3"/>
      <c r="C91226" s="4" t="s">
        <v>113966</v>
      </c>
      <c r="D91226" s="4" t="s">
        <v>26</v>
      </c>
      <c r="E91226" s="4" t="s">
        <v>13</v>
      </c>
      <c r="F91226" s="4" t="s">
        <v>103807</v>
      </c>
      <c r="G91226" s="4" t="s">
        <v>3604</v>
      </c>
      <c r="H91226" s="4" t="s">
        <v>113967</v>
      </c>
    </row>
    <row r="91227" spans="1:8" x14ac:dyDescent="0.25">
      <c r="A91227" s="2"/>
      <c r="B91227" s="3"/>
      <c r="C91227" s="4" t="s">
        <v>113968</v>
      </c>
      <c r="D91227" s="4" t="s">
        <v>143</v>
      </c>
      <c r="E91227" s="4" t="s">
        <v>13</v>
      </c>
      <c r="F91227" s="4" t="s">
        <v>103807</v>
      </c>
      <c r="G91227" s="4" t="s">
        <v>1589</v>
      </c>
      <c r="H91227" s="4" t="s">
        <v>113969</v>
      </c>
    </row>
    <row r="91228" spans="1:8" x14ac:dyDescent="0.25">
      <c r="A91228" s="2"/>
      <c r="B91228" s="3"/>
      <c r="C91228" s="4" t="s">
        <v>31455</v>
      </c>
      <c r="D91228" s="4" t="s">
        <v>522</v>
      </c>
      <c r="E91228" s="4" t="s">
        <v>13</v>
      </c>
      <c r="F91228" s="4" t="s">
        <v>103807</v>
      </c>
      <c r="G91228" s="4" t="s">
        <v>615</v>
      </c>
      <c r="H91228" s="4" t="s">
        <v>113970</v>
      </c>
    </row>
    <row r="91229" spans="1:8" x14ac:dyDescent="0.25">
      <c r="A91229" s="2"/>
      <c r="B91229" s="3"/>
      <c r="C91229" s="4" t="s">
        <v>2399</v>
      </c>
      <c r="D91229" s="4" t="s">
        <v>62</v>
      </c>
      <c r="E91229" s="4" t="s">
        <v>13</v>
      </c>
      <c r="F91229" s="4" t="s">
        <v>103807</v>
      </c>
      <c r="G91229" s="4" t="s">
        <v>327</v>
      </c>
      <c r="H91229" s="4" t="s">
        <v>113971</v>
      </c>
    </row>
    <row r="91230" spans="1:8" x14ac:dyDescent="0.25">
      <c r="A91230" s="2"/>
      <c r="B91230" s="3"/>
      <c r="C91230" s="4" t="s">
        <v>8008</v>
      </c>
      <c r="D91230" s="4" t="s">
        <v>62</v>
      </c>
      <c r="E91230" s="4" t="s">
        <v>13</v>
      </c>
      <c r="F91230" s="4" t="s">
        <v>103807</v>
      </c>
      <c r="G91230" s="4" t="s">
        <v>3540</v>
      </c>
      <c r="H91230" s="4" t="s">
        <v>44451</v>
      </c>
    </row>
    <row r="91231" spans="1:8" x14ac:dyDescent="0.25">
      <c r="A91231" s="2"/>
      <c r="B91231" s="3"/>
      <c r="C91231" s="4" t="s">
        <v>39206</v>
      </c>
      <c r="D91231" s="4" t="s">
        <v>43</v>
      </c>
      <c r="E91231" s="4" t="s">
        <v>13</v>
      </c>
      <c r="F91231" s="4" t="s">
        <v>103807</v>
      </c>
      <c r="G91231" s="4" t="s">
        <v>763</v>
      </c>
      <c r="H91231" s="4" t="s">
        <v>113972</v>
      </c>
    </row>
    <row r="91232" spans="1:8" x14ac:dyDescent="0.25">
      <c r="A91232" s="2"/>
      <c r="B91232" s="3"/>
      <c r="C91232" s="4" t="s">
        <v>22275</v>
      </c>
      <c r="D91232" s="4" t="s">
        <v>46</v>
      </c>
      <c r="E91232" s="4" t="s">
        <v>13</v>
      </c>
      <c r="F91232" s="4" t="s">
        <v>103807</v>
      </c>
      <c r="G91232" s="4"/>
      <c r="H91232" s="4" t="s">
        <v>113973</v>
      </c>
    </row>
    <row r="91233" spans="1:8" x14ac:dyDescent="0.25">
      <c r="A91233" s="2"/>
      <c r="B91233" s="3"/>
      <c r="C91233" s="4" t="s">
        <v>8150</v>
      </c>
      <c r="D91233" s="4" t="s">
        <v>62</v>
      </c>
      <c r="E91233" s="4" t="s">
        <v>13</v>
      </c>
      <c r="F91233" s="4" t="s">
        <v>103807</v>
      </c>
      <c r="G91233" s="4" t="s">
        <v>18794</v>
      </c>
      <c r="H91233" s="4" t="s">
        <v>113974</v>
      </c>
    </row>
    <row r="91234" spans="1:8" x14ac:dyDescent="0.25">
      <c r="A91234" s="2"/>
      <c r="B91234" s="3"/>
      <c r="C91234" s="4" t="s">
        <v>11926</v>
      </c>
      <c r="D91234" s="4" t="s">
        <v>84</v>
      </c>
      <c r="E91234" s="4" t="s">
        <v>13</v>
      </c>
      <c r="F91234" s="4" t="s">
        <v>103807</v>
      </c>
      <c r="G91234" s="4" t="s">
        <v>1201</v>
      </c>
      <c r="H91234" s="4" t="s">
        <v>113975</v>
      </c>
    </row>
    <row r="91235" spans="1:8" x14ac:dyDescent="0.25">
      <c r="A91235" s="2"/>
      <c r="B91235" s="3"/>
      <c r="C91235" s="4" t="s">
        <v>1260</v>
      </c>
      <c r="D91235" s="4" t="s">
        <v>904</v>
      </c>
      <c r="E91235" s="4" t="s">
        <v>13</v>
      </c>
      <c r="F91235" s="4" t="s">
        <v>103807</v>
      </c>
      <c r="G91235" s="4" t="s">
        <v>472</v>
      </c>
      <c r="H91235" s="4" t="s">
        <v>113976</v>
      </c>
    </row>
    <row r="91236" spans="1:8" x14ac:dyDescent="0.25">
      <c r="A91236" s="2"/>
      <c r="B91236" s="3"/>
      <c r="C91236" s="4" t="s">
        <v>113977</v>
      </c>
      <c r="D91236" s="4" t="s">
        <v>62</v>
      </c>
      <c r="E91236" s="4" t="s">
        <v>13</v>
      </c>
      <c r="F91236" s="4" t="s">
        <v>103807</v>
      </c>
      <c r="G91236" s="4" t="s">
        <v>113978</v>
      </c>
      <c r="H91236" s="4" t="s">
        <v>113979</v>
      </c>
    </row>
    <row r="91237" spans="1:8" x14ac:dyDescent="0.25">
      <c r="A91237" s="2"/>
      <c r="B91237" s="3"/>
      <c r="C91237" s="4" t="s">
        <v>113980</v>
      </c>
      <c r="D91237" s="4" t="s">
        <v>904</v>
      </c>
      <c r="E91237" s="4" t="s">
        <v>13</v>
      </c>
      <c r="F91237" s="4" t="s">
        <v>103807</v>
      </c>
      <c r="G91237" s="4" t="s">
        <v>679</v>
      </c>
      <c r="H91237" s="4" t="s">
        <v>113981</v>
      </c>
    </row>
    <row r="91238" spans="1:8" x14ac:dyDescent="0.25">
      <c r="A91238" s="2"/>
      <c r="B91238" s="3"/>
      <c r="C91238" s="4" t="s">
        <v>13759</v>
      </c>
      <c r="D91238" s="4" t="s">
        <v>84</v>
      </c>
      <c r="E91238" s="4" t="s">
        <v>13</v>
      </c>
      <c r="F91238" s="4" t="s">
        <v>103807</v>
      </c>
      <c r="G91238" s="4" t="s">
        <v>946</v>
      </c>
      <c r="H91238" s="4" t="s">
        <v>113982</v>
      </c>
    </row>
    <row r="91239" spans="1:8" x14ac:dyDescent="0.25">
      <c r="A91239" s="2"/>
      <c r="B91239" s="3"/>
      <c r="C91239" s="4" t="s">
        <v>113983</v>
      </c>
      <c r="D91239" s="4" t="s">
        <v>263</v>
      </c>
      <c r="E91239" s="4" t="s">
        <v>13</v>
      </c>
      <c r="F91239" s="4" t="s">
        <v>103807</v>
      </c>
      <c r="G91239" s="4" t="s">
        <v>108</v>
      </c>
      <c r="H91239" s="4" t="s">
        <v>113984</v>
      </c>
    </row>
    <row r="91240" spans="1:8" x14ac:dyDescent="0.25">
      <c r="A91240" s="2"/>
      <c r="B91240" s="3"/>
      <c r="C91240" s="4" t="s">
        <v>1732</v>
      </c>
      <c r="D91240" s="4" t="s">
        <v>46</v>
      </c>
      <c r="E91240" s="4" t="s">
        <v>13</v>
      </c>
      <c r="F91240" s="4" t="s">
        <v>103807</v>
      </c>
      <c r="G91240" s="4" t="s">
        <v>696</v>
      </c>
      <c r="H91240" s="4" t="s">
        <v>113985</v>
      </c>
    </row>
    <row r="91241" spans="1:8" x14ac:dyDescent="0.25">
      <c r="A91241" s="2"/>
      <c r="B91241" s="3"/>
      <c r="C91241" s="4" t="s">
        <v>2850</v>
      </c>
      <c r="D91241" s="4" t="s">
        <v>26</v>
      </c>
      <c r="E91241" s="4" t="s">
        <v>13</v>
      </c>
      <c r="F91241" s="4" t="s">
        <v>103807</v>
      </c>
      <c r="G91241" s="4" t="s">
        <v>108</v>
      </c>
      <c r="H91241" s="4" t="s">
        <v>113986</v>
      </c>
    </row>
    <row r="91242" spans="1:8" x14ac:dyDescent="0.25">
      <c r="A91242" s="2"/>
      <c r="B91242" s="3"/>
      <c r="C91242" s="4" t="s">
        <v>9327</v>
      </c>
      <c r="D91242" s="4" t="s">
        <v>115</v>
      </c>
      <c r="E91242" s="4" t="s">
        <v>13</v>
      </c>
      <c r="F91242" s="4" t="s">
        <v>103807</v>
      </c>
      <c r="G91242" s="4" t="s">
        <v>472</v>
      </c>
      <c r="H91242" s="4" t="s">
        <v>113987</v>
      </c>
    </row>
    <row r="91243" spans="1:8" x14ac:dyDescent="0.25">
      <c r="A91243" s="2"/>
      <c r="B91243" s="3"/>
      <c r="C91243" s="4" t="s">
        <v>32157</v>
      </c>
      <c r="D91243" s="4" t="s">
        <v>115</v>
      </c>
      <c r="E91243" s="4" t="s">
        <v>13</v>
      </c>
      <c r="F91243" s="4" t="s">
        <v>103807</v>
      </c>
      <c r="G91243" s="4" t="s">
        <v>2825</v>
      </c>
      <c r="H91243" s="4" t="s">
        <v>113988</v>
      </c>
    </row>
    <row r="91244" spans="1:8" x14ac:dyDescent="0.25">
      <c r="A91244" s="2"/>
      <c r="B91244" s="3"/>
      <c r="C91244" s="4" t="s">
        <v>14422</v>
      </c>
      <c r="D91244" s="4" t="s">
        <v>95</v>
      </c>
      <c r="E91244" s="4" t="s">
        <v>13</v>
      </c>
      <c r="F91244" s="4" t="s">
        <v>103807</v>
      </c>
      <c r="G91244" s="4" t="s">
        <v>1929</v>
      </c>
      <c r="H91244" s="4" t="s">
        <v>113989</v>
      </c>
    </row>
    <row r="91245" spans="1:8" x14ac:dyDescent="0.25">
      <c r="A91245" s="2"/>
      <c r="B91245" s="3"/>
      <c r="C91245" s="4" t="s">
        <v>5190</v>
      </c>
      <c r="D91245" s="4" t="s">
        <v>81</v>
      </c>
      <c r="E91245" s="4" t="s">
        <v>13</v>
      </c>
      <c r="F91245" s="4" t="s">
        <v>103807</v>
      </c>
      <c r="G91245" s="4" t="s">
        <v>113990</v>
      </c>
      <c r="H91245" s="4" t="s">
        <v>113991</v>
      </c>
    </row>
    <row r="91246" spans="1:8" x14ac:dyDescent="0.25">
      <c r="A91246" s="2"/>
      <c r="B91246" s="3"/>
      <c r="C91246" s="4" t="s">
        <v>38286</v>
      </c>
      <c r="D91246" s="4" t="s">
        <v>92</v>
      </c>
      <c r="E91246" s="4" t="s">
        <v>13</v>
      </c>
      <c r="F91246" s="4" t="s">
        <v>103807</v>
      </c>
      <c r="G91246" s="4" t="s">
        <v>16347</v>
      </c>
      <c r="H91246" s="4" t="s">
        <v>113992</v>
      </c>
    </row>
    <row r="91247" spans="1:8" x14ac:dyDescent="0.25">
      <c r="A91247" s="2"/>
      <c r="B91247" s="3"/>
      <c r="C91247" s="4" t="s">
        <v>160649</v>
      </c>
      <c r="D91247" s="4" t="s">
        <v>26163</v>
      </c>
      <c r="E91247" s="4" t="s">
        <v>75</v>
      </c>
      <c r="F91247" s="4" t="s">
        <v>103807</v>
      </c>
      <c r="G91247" s="4" t="s">
        <v>775</v>
      </c>
      <c r="H91247" s="4" t="s">
        <v>113993</v>
      </c>
    </row>
    <row r="91248" spans="1:8" x14ac:dyDescent="0.25">
      <c r="A91248" s="2"/>
      <c r="B91248" s="3"/>
      <c r="C91248" s="4" t="s">
        <v>113994</v>
      </c>
      <c r="D91248" s="4" t="s">
        <v>46</v>
      </c>
      <c r="E91248" s="4" t="s">
        <v>13</v>
      </c>
      <c r="F91248" s="4" t="s">
        <v>103807</v>
      </c>
      <c r="G91248" s="4" t="s">
        <v>113995</v>
      </c>
      <c r="H91248" s="4" t="s">
        <v>113996</v>
      </c>
    </row>
    <row r="91249" spans="1:8" x14ac:dyDescent="0.25">
      <c r="A91249" s="2"/>
      <c r="B91249" s="3"/>
      <c r="C91249" s="4" t="s">
        <v>19335</v>
      </c>
      <c r="D91249" s="4" t="s">
        <v>135</v>
      </c>
      <c r="E91249" s="4" t="s">
        <v>13</v>
      </c>
      <c r="F91249" s="4" t="s">
        <v>103807</v>
      </c>
      <c r="G91249" s="4" t="s">
        <v>636</v>
      </c>
      <c r="H91249" s="4" t="s">
        <v>113997</v>
      </c>
    </row>
    <row r="91250" spans="1:8" x14ac:dyDescent="0.25">
      <c r="A91250" s="2"/>
      <c r="B91250" s="3"/>
      <c r="C91250" s="4" t="s">
        <v>1540</v>
      </c>
      <c r="D91250" s="4" t="s">
        <v>132</v>
      </c>
      <c r="E91250" s="4" t="s">
        <v>13</v>
      </c>
      <c r="F91250" s="4" t="s">
        <v>103807</v>
      </c>
      <c r="G91250" s="4" t="s">
        <v>1045</v>
      </c>
      <c r="H91250" s="4" t="s">
        <v>113998</v>
      </c>
    </row>
    <row r="91251" spans="1:8" x14ac:dyDescent="0.25">
      <c r="A91251" s="2"/>
      <c r="B91251" s="3"/>
      <c r="C91251" s="4" t="s">
        <v>59740</v>
      </c>
      <c r="D91251" s="4" t="s">
        <v>143</v>
      </c>
      <c r="E91251" s="4" t="s">
        <v>13</v>
      </c>
      <c r="F91251" s="4" t="s">
        <v>103807</v>
      </c>
      <c r="G91251" s="4" t="s">
        <v>738</v>
      </c>
      <c r="H91251" s="4" t="s">
        <v>113999</v>
      </c>
    </row>
    <row r="91252" spans="1:8" x14ac:dyDescent="0.25">
      <c r="A91252" s="2"/>
      <c r="B91252" s="3"/>
      <c r="C91252" s="4" t="s">
        <v>1115</v>
      </c>
      <c r="D91252" s="4" t="s">
        <v>62</v>
      </c>
      <c r="E91252" s="4" t="s">
        <v>13</v>
      </c>
      <c r="F91252" s="4" t="s">
        <v>103807</v>
      </c>
      <c r="G91252" s="4" t="s">
        <v>114000</v>
      </c>
      <c r="H91252" s="4" t="s">
        <v>114001</v>
      </c>
    </row>
    <row r="91253" spans="1:8" x14ac:dyDescent="0.25">
      <c r="A91253" s="2"/>
      <c r="B91253" s="3"/>
      <c r="C91253" s="4" t="s">
        <v>114002</v>
      </c>
      <c r="D91253" s="4" t="s">
        <v>216</v>
      </c>
      <c r="E91253" s="4" t="s">
        <v>13</v>
      </c>
      <c r="F91253" s="4" t="s">
        <v>103807</v>
      </c>
      <c r="G91253" s="4" t="s">
        <v>21115</v>
      </c>
      <c r="H91253" s="4" t="s">
        <v>114003</v>
      </c>
    </row>
    <row r="91254" spans="1:8" x14ac:dyDescent="0.25">
      <c r="A91254" s="2"/>
      <c r="B91254" s="3"/>
      <c r="C91254" s="4" t="s">
        <v>392</v>
      </c>
      <c r="D91254" s="4" t="s">
        <v>107</v>
      </c>
      <c r="E91254" s="4" t="s">
        <v>13</v>
      </c>
      <c r="F91254" s="4" t="s">
        <v>103807</v>
      </c>
      <c r="G91254" s="4" t="s">
        <v>3855</v>
      </c>
      <c r="H91254" s="4" t="s">
        <v>114004</v>
      </c>
    </row>
    <row r="91255" spans="1:8" x14ac:dyDescent="0.25">
      <c r="A91255" s="2"/>
      <c r="B91255" s="3"/>
      <c r="C91255" s="4" t="s">
        <v>15793</v>
      </c>
      <c r="D91255" s="4" t="s">
        <v>826</v>
      </c>
      <c r="E91255" s="4" t="s">
        <v>13</v>
      </c>
      <c r="F91255" s="4" t="s">
        <v>103807</v>
      </c>
      <c r="G91255" s="4" t="s">
        <v>570</v>
      </c>
      <c r="H91255" s="4" t="s">
        <v>114005</v>
      </c>
    </row>
    <row r="91256" spans="1:8" x14ac:dyDescent="0.25">
      <c r="A91256" s="2"/>
      <c r="B91256" s="3"/>
      <c r="C91256" s="4" t="s">
        <v>1914</v>
      </c>
      <c r="D91256" s="4" t="s">
        <v>705</v>
      </c>
      <c r="E91256" s="4" t="s">
        <v>13</v>
      </c>
      <c r="F91256" s="4" t="s">
        <v>103807</v>
      </c>
      <c r="G91256" s="4" t="s">
        <v>775</v>
      </c>
      <c r="H91256" s="4" t="s">
        <v>114006</v>
      </c>
    </row>
    <row r="91257" spans="1:8" x14ac:dyDescent="0.25">
      <c r="A91257" s="2"/>
      <c r="B91257" s="3"/>
      <c r="C91257" s="4" t="s">
        <v>1104</v>
      </c>
      <c r="D91257" s="4" t="s">
        <v>135</v>
      </c>
      <c r="E91257" s="4" t="s">
        <v>13</v>
      </c>
      <c r="F91257" s="4" t="s">
        <v>103807</v>
      </c>
      <c r="G91257" s="4" t="s">
        <v>108</v>
      </c>
      <c r="H91257" s="4" t="s">
        <v>114007</v>
      </c>
    </row>
    <row r="91258" spans="1:8" x14ac:dyDescent="0.25">
      <c r="A91258" s="2"/>
      <c r="B91258" s="3"/>
      <c r="C91258" s="4" t="s">
        <v>220</v>
      </c>
      <c r="D91258" s="4" t="s">
        <v>43</v>
      </c>
      <c r="E91258" s="4" t="s">
        <v>13</v>
      </c>
      <c r="F91258" s="4" t="s">
        <v>103807</v>
      </c>
      <c r="G91258" s="4" t="s">
        <v>2825</v>
      </c>
      <c r="H91258" s="4" t="s">
        <v>114008</v>
      </c>
    </row>
    <row r="91259" spans="1:8" x14ac:dyDescent="0.25">
      <c r="A91259" s="2"/>
      <c r="B91259" s="3"/>
      <c r="C91259" s="4" t="s">
        <v>160650</v>
      </c>
      <c r="D91259" s="4" t="s">
        <v>561</v>
      </c>
      <c r="E91259" s="4" t="s">
        <v>13</v>
      </c>
      <c r="F91259" s="4" t="s">
        <v>103807</v>
      </c>
      <c r="G91259" s="4" t="s">
        <v>698</v>
      </c>
      <c r="H91259" s="4" t="s">
        <v>114009</v>
      </c>
    </row>
    <row r="91260" spans="1:8" x14ac:dyDescent="0.25">
      <c r="A91260" s="2"/>
      <c r="B91260" s="3"/>
      <c r="C91260" s="4" t="s">
        <v>160651</v>
      </c>
      <c r="D91260" s="4" t="s">
        <v>43</v>
      </c>
      <c r="E91260" s="4" t="s">
        <v>13</v>
      </c>
      <c r="F91260" s="4" t="s">
        <v>103807</v>
      </c>
      <c r="G91260" s="4" t="s">
        <v>698</v>
      </c>
      <c r="H91260" s="4" t="s">
        <v>114010</v>
      </c>
    </row>
    <row r="91261" spans="1:8" x14ac:dyDescent="0.25">
      <c r="A91261" s="2"/>
      <c r="B91261" s="3"/>
      <c r="C91261" s="4" t="s">
        <v>4179</v>
      </c>
      <c r="D91261" s="4" t="s">
        <v>46</v>
      </c>
      <c r="E91261" s="4" t="s">
        <v>13</v>
      </c>
      <c r="F91261" s="4" t="s">
        <v>103807</v>
      </c>
      <c r="G91261" s="4" t="s">
        <v>17674</v>
      </c>
      <c r="H91261" s="4" t="s">
        <v>114011</v>
      </c>
    </row>
    <row r="91262" spans="1:8" x14ac:dyDescent="0.25">
      <c r="A91262" s="2"/>
      <c r="B91262" s="3"/>
      <c r="C91262" s="4" t="s">
        <v>139</v>
      </c>
      <c r="D91262" s="4" t="s">
        <v>46</v>
      </c>
      <c r="E91262" s="4" t="s">
        <v>13</v>
      </c>
      <c r="F91262" s="4" t="s">
        <v>103807</v>
      </c>
      <c r="G91262" s="4" t="s">
        <v>472</v>
      </c>
      <c r="H91262" s="4" t="s">
        <v>114012</v>
      </c>
    </row>
    <row r="91263" spans="1:8" x14ac:dyDescent="0.25">
      <c r="A91263" s="2"/>
      <c r="B91263" s="3"/>
      <c r="C91263" s="4" t="s">
        <v>114013</v>
      </c>
      <c r="D91263" s="4" t="s">
        <v>170</v>
      </c>
      <c r="E91263" s="4" t="s">
        <v>13</v>
      </c>
      <c r="F91263" s="4" t="s">
        <v>103807</v>
      </c>
      <c r="G91263" s="4" t="s">
        <v>804</v>
      </c>
      <c r="H91263" s="4" t="s">
        <v>114014</v>
      </c>
    </row>
    <row r="91264" spans="1:8" x14ac:dyDescent="0.25">
      <c r="A91264" s="2"/>
      <c r="B91264" s="3"/>
      <c r="C91264" s="4" t="s">
        <v>66</v>
      </c>
      <c r="D91264" s="4" t="s">
        <v>67</v>
      </c>
      <c r="E91264" s="4" t="s">
        <v>13</v>
      </c>
      <c r="F91264" s="4" t="s">
        <v>103807</v>
      </c>
      <c r="G91264" s="4" t="s">
        <v>46425</v>
      </c>
      <c r="H91264" s="4" t="s">
        <v>114015</v>
      </c>
    </row>
    <row r="91265" spans="1:8" x14ac:dyDescent="0.25">
      <c r="A91265" s="2"/>
      <c r="B91265" s="3"/>
      <c r="C91265" s="4" t="s">
        <v>2917</v>
      </c>
      <c r="D91265" s="4" t="s">
        <v>216</v>
      </c>
      <c r="E91265" s="4" t="s">
        <v>13</v>
      </c>
      <c r="F91265" s="4" t="s">
        <v>103807</v>
      </c>
      <c r="G91265" s="4" t="s">
        <v>3266</v>
      </c>
      <c r="H91265" s="4" t="s">
        <v>114016</v>
      </c>
    </row>
    <row r="91266" spans="1:8" x14ac:dyDescent="0.25">
      <c r="A91266" s="2"/>
      <c r="B91266" s="3"/>
      <c r="C91266" s="4" t="s">
        <v>14422</v>
      </c>
      <c r="D91266" s="4" t="s">
        <v>95</v>
      </c>
      <c r="E91266" s="4" t="s">
        <v>13</v>
      </c>
      <c r="F91266" s="4" t="s">
        <v>103807</v>
      </c>
      <c r="G91266" s="4" t="s">
        <v>114017</v>
      </c>
      <c r="H91266" s="4" t="s">
        <v>114018</v>
      </c>
    </row>
    <row r="91267" spans="1:8" x14ac:dyDescent="0.25">
      <c r="A91267" s="2"/>
      <c r="B91267" s="3"/>
      <c r="C91267" s="4" t="s">
        <v>2489</v>
      </c>
      <c r="D91267" s="4" t="s">
        <v>216</v>
      </c>
      <c r="E91267" s="4" t="s">
        <v>13</v>
      </c>
      <c r="F91267" s="4" t="s">
        <v>103807</v>
      </c>
      <c r="G91267" s="4" t="s">
        <v>51155</v>
      </c>
      <c r="H91267" s="4" t="s">
        <v>114019</v>
      </c>
    </row>
    <row r="91268" spans="1:8" x14ac:dyDescent="0.25">
      <c r="A91268" s="2"/>
      <c r="B91268" s="3"/>
      <c r="C91268" s="4" t="s">
        <v>28342</v>
      </c>
      <c r="D91268" s="4" t="s">
        <v>26</v>
      </c>
      <c r="E91268" s="4" t="s">
        <v>13</v>
      </c>
      <c r="F91268" s="4" t="s">
        <v>103807</v>
      </c>
      <c r="G91268" s="4" t="s">
        <v>29759</v>
      </c>
      <c r="H91268" s="4" t="s">
        <v>114020</v>
      </c>
    </row>
    <row r="91269" spans="1:8" x14ac:dyDescent="0.25">
      <c r="A91269" s="2"/>
      <c r="B91269" s="3"/>
      <c r="C91269" s="4" t="s">
        <v>38758</v>
      </c>
      <c r="D91269" s="4" t="s">
        <v>26</v>
      </c>
      <c r="E91269" s="4" t="s">
        <v>13</v>
      </c>
      <c r="F91269" s="4" t="s">
        <v>103807</v>
      </c>
      <c r="G91269" s="4" t="s">
        <v>2843</v>
      </c>
      <c r="H91269" s="4" t="s">
        <v>114021</v>
      </c>
    </row>
    <row r="91270" spans="1:8" x14ac:dyDescent="0.25">
      <c r="A91270" s="2"/>
      <c r="B91270" s="3"/>
      <c r="C91270" s="4" t="s">
        <v>114022</v>
      </c>
      <c r="D91270" s="4" t="s">
        <v>4675</v>
      </c>
      <c r="E91270" s="4" t="s">
        <v>4612</v>
      </c>
      <c r="F91270" s="4" t="s">
        <v>103807</v>
      </c>
      <c r="G91270" s="4" t="s">
        <v>698</v>
      </c>
      <c r="H91270" s="4" t="s">
        <v>114023</v>
      </c>
    </row>
    <row r="91271" spans="1:8" x14ac:dyDescent="0.25">
      <c r="A91271" s="2"/>
      <c r="B91271" s="3"/>
      <c r="C91271" s="4" t="s">
        <v>159381</v>
      </c>
      <c r="D91271" s="4" t="s">
        <v>120</v>
      </c>
      <c r="E91271" s="4" t="s">
        <v>13</v>
      </c>
      <c r="F91271" s="4" t="s">
        <v>103807</v>
      </c>
      <c r="G91271" s="4" t="s">
        <v>1045</v>
      </c>
      <c r="H91271" s="4" t="s">
        <v>114024</v>
      </c>
    </row>
    <row r="91272" spans="1:8" x14ac:dyDescent="0.25">
      <c r="A91272" s="2"/>
      <c r="B91272" s="3"/>
      <c r="C91272" s="4" t="s">
        <v>23286</v>
      </c>
      <c r="D91272" s="4" t="s">
        <v>2281</v>
      </c>
      <c r="E91272" s="4" t="s">
        <v>75</v>
      </c>
      <c r="F91272" s="4" t="s">
        <v>103807</v>
      </c>
      <c r="G91272" s="4" t="s">
        <v>332</v>
      </c>
      <c r="H91272" s="4" t="s">
        <v>114025</v>
      </c>
    </row>
    <row r="91273" spans="1:8" x14ac:dyDescent="0.25">
      <c r="A91273" s="2"/>
      <c r="B91273" s="3"/>
      <c r="C91273" s="4" t="s">
        <v>5042</v>
      </c>
      <c r="D91273" s="4" t="s">
        <v>216</v>
      </c>
      <c r="E91273" s="4" t="s">
        <v>13</v>
      </c>
      <c r="F91273" s="4" t="s">
        <v>103807</v>
      </c>
      <c r="G91273" s="4" t="s">
        <v>760</v>
      </c>
      <c r="H91273" s="4" t="s">
        <v>114026</v>
      </c>
    </row>
    <row r="91274" spans="1:8" x14ac:dyDescent="0.25">
      <c r="A91274" s="2"/>
      <c r="B91274" s="3"/>
      <c r="C91274" s="4" t="s">
        <v>3085</v>
      </c>
      <c r="D91274" s="4" t="s">
        <v>43</v>
      </c>
      <c r="E91274" s="4" t="s">
        <v>13</v>
      </c>
      <c r="F91274" s="4" t="s">
        <v>103807</v>
      </c>
      <c r="G91274" s="4" t="s">
        <v>317</v>
      </c>
      <c r="H91274" s="4" t="s">
        <v>114027</v>
      </c>
    </row>
    <row r="91275" spans="1:8" x14ac:dyDescent="0.25">
      <c r="A91275" s="2"/>
      <c r="B91275" s="3"/>
      <c r="C91275" s="4" t="s">
        <v>114029</v>
      </c>
      <c r="D91275" s="4" t="s">
        <v>143</v>
      </c>
      <c r="E91275" s="4" t="s">
        <v>13</v>
      </c>
      <c r="F91275" s="4" t="s">
        <v>103807</v>
      </c>
      <c r="G91275" s="4" t="s">
        <v>327</v>
      </c>
      <c r="H91275" s="4" t="s">
        <v>114030</v>
      </c>
    </row>
    <row r="91276" spans="1:8" x14ac:dyDescent="0.25">
      <c r="A91276" s="2"/>
      <c r="B91276" s="3"/>
      <c r="C91276" s="4" t="s">
        <v>114031</v>
      </c>
      <c r="D91276" s="4" t="s">
        <v>26</v>
      </c>
      <c r="E91276" s="4" t="s">
        <v>13</v>
      </c>
      <c r="F91276" s="4" t="s">
        <v>103807</v>
      </c>
      <c r="G91276" s="4" t="s">
        <v>114032</v>
      </c>
      <c r="H91276" s="4" t="s">
        <v>114033</v>
      </c>
    </row>
    <row r="91277" spans="1:8" x14ac:dyDescent="0.25">
      <c r="A91277" s="2"/>
      <c r="B91277" s="3"/>
      <c r="C91277" s="4" t="s">
        <v>1897</v>
      </c>
      <c r="D91277" s="4" t="s">
        <v>26</v>
      </c>
      <c r="E91277" s="4" t="s">
        <v>13</v>
      </c>
      <c r="F91277" s="4" t="s">
        <v>103807</v>
      </c>
      <c r="G91277" s="4" t="s">
        <v>200</v>
      </c>
      <c r="H91277" s="4" t="s">
        <v>114034</v>
      </c>
    </row>
    <row r="91278" spans="1:8" x14ac:dyDescent="0.25">
      <c r="A91278" s="2"/>
      <c r="B91278" s="3"/>
      <c r="C91278" s="4" t="s">
        <v>42</v>
      </c>
      <c r="D91278" s="4" t="s">
        <v>30</v>
      </c>
      <c r="E91278" s="4" t="s">
        <v>13</v>
      </c>
      <c r="F91278" s="4" t="s">
        <v>103807</v>
      </c>
      <c r="G91278" s="4" t="s">
        <v>4236</v>
      </c>
      <c r="H91278" s="4" t="s">
        <v>114035</v>
      </c>
    </row>
    <row r="91279" spans="1:8" x14ac:dyDescent="0.25">
      <c r="A91279" s="2"/>
      <c r="B91279" s="3"/>
      <c r="C91279" s="4" t="s">
        <v>4293</v>
      </c>
      <c r="D91279" s="4" t="s">
        <v>135</v>
      </c>
      <c r="E91279" s="4" t="s">
        <v>13</v>
      </c>
      <c r="F91279" s="4" t="s">
        <v>103807</v>
      </c>
      <c r="G91279" s="4" t="s">
        <v>126</v>
      </c>
      <c r="H91279" s="4" t="s">
        <v>114036</v>
      </c>
    </row>
    <row r="91280" spans="1:8" x14ac:dyDescent="0.25">
      <c r="A91280" s="2"/>
      <c r="B91280" s="3"/>
      <c r="C91280" s="4" t="s">
        <v>3703</v>
      </c>
      <c r="D91280" s="4" t="s">
        <v>46</v>
      </c>
      <c r="E91280" s="4" t="s">
        <v>13</v>
      </c>
      <c r="F91280" s="4" t="s">
        <v>103807</v>
      </c>
      <c r="G91280" s="4" t="s">
        <v>7658</v>
      </c>
      <c r="H91280" s="4" t="s">
        <v>114037</v>
      </c>
    </row>
    <row r="91281" spans="1:8" x14ac:dyDescent="0.25">
      <c r="A91281" s="2"/>
      <c r="B91281" s="3"/>
      <c r="C91281" s="4" t="s">
        <v>1424</v>
      </c>
      <c r="D91281" s="4" t="s">
        <v>67</v>
      </c>
      <c r="E91281" s="4" t="s">
        <v>13</v>
      </c>
      <c r="F91281" s="4" t="s">
        <v>103807</v>
      </c>
      <c r="G91281" s="4" t="s">
        <v>80514</v>
      </c>
      <c r="H91281" s="4" t="s">
        <v>114038</v>
      </c>
    </row>
    <row r="91282" spans="1:8" x14ac:dyDescent="0.25">
      <c r="A91282" s="2"/>
      <c r="B91282" s="3"/>
      <c r="C91282" s="4" t="s">
        <v>34298</v>
      </c>
      <c r="D91282" s="4" t="s">
        <v>26</v>
      </c>
      <c r="E91282" s="4" t="s">
        <v>13</v>
      </c>
      <c r="F91282" s="4" t="s">
        <v>103807</v>
      </c>
      <c r="G91282" s="4" t="s">
        <v>799</v>
      </c>
      <c r="H91282" s="4" t="s">
        <v>114039</v>
      </c>
    </row>
    <row r="91283" spans="1:8" x14ac:dyDescent="0.25">
      <c r="A91283" s="2"/>
      <c r="B91283" s="3"/>
      <c r="C91283" s="4" t="s">
        <v>160652</v>
      </c>
      <c r="D91283" s="4" t="s">
        <v>62</v>
      </c>
      <c r="E91283" s="4" t="s">
        <v>13</v>
      </c>
      <c r="F91283" s="4" t="s">
        <v>103807</v>
      </c>
      <c r="G91283" s="4" t="s">
        <v>698</v>
      </c>
      <c r="H91283" s="4" t="s">
        <v>114040</v>
      </c>
    </row>
    <row r="91284" spans="1:8" x14ac:dyDescent="0.25">
      <c r="A91284" s="2"/>
      <c r="B91284" s="3"/>
      <c r="C91284" s="4" t="s">
        <v>6045</v>
      </c>
      <c r="D91284" s="4" t="s">
        <v>92</v>
      </c>
      <c r="E91284" s="4" t="s">
        <v>13</v>
      </c>
      <c r="F91284" s="4" t="s">
        <v>103807</v>
      </c>
      <c r="G91284" s="4" t="s">
        <v>290</v>
      </c>
      <c r="H91284" s="4" t="s">
        <v>114041</v>
      </c>
    </row>
    <row r="91285" spans="1:8" x14ac:dyDescent="0.25">
      <c r="A91285" s="2"/>
      <c r="B91285" s="3"/>
      <c r="C91285" s="4" t="s">
        <v>4970</v>
      </c>
      <c r="D91285" s="4" t="s">
        <v>46</v>
      </c>
      <c r="E91285" s="4" t="s">
        <v>13</v>
      </c>
      <c r="F91285" s="4" t="s">
        <v>103807</v>
      </c>
      <c r="G91285" s="4" t="s">
        <v>3561</v>
      </c>
      <c r="H91285" s="4" t="s">
        <v>114042</v>
      </c>
    </row>
    <row r="91286" spans="1:8" x14ac:dyDescent="0.25">
      <c r="A91286" s="2"/>
      <c r="B91286" s="3"/>
      <c r="C91286" s="4" t="s">
        <v>13252</v>
      </c>
      <c r="D91286" s="4" t="s">
        <v>216</v>
      </c>
      <c r="E91286" s="4" t="s">
        <v>13</v>
      </c>
      <c r="F91286" s="4" t="s">
        <v>103807</v>
      </c>
      <c r="G91286" s="4" t="s">
        <v>14464</v>
      </c>
      <c r="H91286" s="4" t="s">
        <v>114043</v>
      </c>
    </row>
    <row r="91287" spans="1:8" x14ac:dyDescent="0.25">
      <c r="A91287" s="2"/>
      <c r="B91287" s="3"/>
      <c r="C91287" s="4" t="s">
        <v>114044</v>
      </c>
      <c r="D91287" s="4" t="s">
        <v>46</v>
      </c>
      <c r="E91287" s="4" t="s">
        <v>13</v>
      </c>
      <c r="F91287" s="4" t="s">
        <v>103807</v>
      </c>
      <c r="G91287" s="4" t="s">
        <v>327</v>
      </c>
      <c r="H91287" s="4" t="s">
        <v>114045</v>
      </c>
    </row>
    <row r="91288" spans="1:8" x14ac:dyDescent="0.25">
      <c r="A91288" s="2"/>
      <c r="B91288" s="3"/>
      <c r="C91288" s="4" t="s">
        <v>4015</v>
      </c>
      <c r="D91288" s="4" t="s">
        <v>132</v>
      </c>
      <c r="E91288" s="4" t="s">
        <v>13</v>
      </c>
      <c r="F91288" s="4" t="s">
        <v>103807</v>
      </c>
      <c r="G91288" s="4" t="s">
        <v>1304</v>
      </c>
      <c r="H91288" s="4" t="s">
        <v>114046</v>
      </c>
    </row>
    <row r="91289" spans="1:8" x14ac:dyDescent="0.25">
      <c r="A91289" s="2"/>
      <c r="B91289" s="3"/>
      <c r="C91289" s="4" t="s">
        <v>2355</v>
      </c>
      <c r="D91289" s="4" t="s">
        <v>216</v>
      </c>
      <c r="E91289" s="4" t="s">
        <v>13</v>
      </c>
      <c r="F91289" s="4" t="s">
        <v>103807</v>
      </c>
      <c r="G91289" s="4" t="s">
        <v>1589</v>
      </c>
      <c r="H91289" s="4" t="s">
        <v>114047</v>
      </c>
    </row>
    <row r="91290" spans="1:8" x14ac:dyDescent="0.25">
      <c r="A91290" s="2"/>
      <c r="B91290" s="3"/>
      <c r="C91290" s="4" t="s">
        <v>2662</v>
      </c>
      <c r="D91290" s="4" t="s">
        <v>115</v>
      </c>
      <c r="E91290" s="4" t="s">
        <v>13</v>
      </c>
      <c r="F91290" s="4" t="s">
        <v>103807</v>
      </c>
      <c r="G91290" s="4" t="s">
        <v>108</v>
      </c>
      <c r="H91290" s="4" t="s">
        <v>114048</v>
      </c>
    </row>
    <row r="91291" spans="1:8" x14ac:dyDescent="0.25">
      <c r="A91291" s="2"/>
      <c r="B91291" s="3"/>
      <c r="C91291" s="4" t="s">
        <v>6217</v>
      </c>
      <c r="D91291" s="4" t="s">
        <v>92</v>
      </c>
      <c r="E91291" s="4" t="s">
        <v>13</v>
      </c>
      <c r="F91291" s="4" t="s">
        <v>103807</v>
      </c>
      <c r="G91291" s="4" t="s">
        <v>775</v>
      </c>
      <c r="H91291" s="4" t="s">
        <v>114049</v>
      </c>
    </row>
    <row r="91292" spans="1:8" x14ac:dyDescent="0.25">
      <c r="A91292" s="2"/>
      <c r="B91292" s="3"/>
      <c r="C91292" s="4" t="s">
        <v>6846</v>
      </c>
      <c r="D91292" s="4" t="s">
        <v>26</v>
      </c>
      <c r="E91292" s="4" t="s">
        <v>13</v>
      </c>
      <c r="F91292" s="4" t="s">
        <v>103807</v>
      </c>
      <c r="G91292" s="4" t="s">
        <v>140</v>
      </c>
      <c r="H91292" s="4" t="s">
        <v>114050</v>
      </c>
    </row>
    <row r="91293" spans="1:8" x14ac:dyDescent="0.25">
      <c r="A91293" s="2"/>
      <c r="B91293" s="3"/>
      <c r="C91293" s="4" t="s">
        <v>2245</v>
      </c>
      <c r="D91293" s="4" t="s">
        <v>143</v>
      </c>
      <c r="E91293" s="4" t="s">
        <v>13</v>
      </c>
      <c r="F91293" s="4" t="s">
        <v>103807</v>
      </c>
      <c r="G91293" s="4" t="s">
        <v>126</v>
      </c>
      <c r="H91293" s="4" t="s">
        <v>114051</v>
      </c>
    </row>
    <row r="91294" spans="1:8" x14ac:dyDescent="0.25">
      <c r="A91294" s="2"/>
      <c r="B91294" s="3"/>
      <c r="C91294" s="4" t="s">
        <v>18269</v>
      </c>
      <c r="D91294" s="4" t="s">
        <v>847</v>
      </c>
      <c r="E91294" s="4" t="s">
        <v>75</v>
      </c>
      <c r="F91294" s="4" t="s">
        <v>103807</v>
      </c>
      <c r="G91294" s="4" t="s">
        <v>5205</v>
      </c>
      <c r="H91294" s="4" t="s">
        <v>114052</v>
      </c>
    </row>
    <row r="91295" spans="1:8" x14ac:dyDescent="0.25">
      <c r="A91295" s="2"/>
      <c r="B91295" s="3"/>
      <c r="C91295" s="4" t="s">
        <v>29077</v>
      </c>
      <c r="D91295" s="4" t="s">
        <v>120</v>
      </c>
      <c r="E91295" s="4" t="s">
        <v>13</v>
      </c>
      <c r="F91295" s="4" t="s">
        <v>103807</v>
      </c>
      <c r="G91295" s="4" t="s">
        <v>760</v>
      </c>
      <c r="H91295" s="4" t="s">
        <v>114053</v>
      </c>
    </row>
    <row r="91296" spans="1:8" x14ac:dyDescent="0.25">
      <c r="A91296" s="2"/>
      <c r="B91296" s="3"/>
      <c r="C91296" s="4" t="s">
        <v>2603</v>
      </c>
      <c r="D91296" s="4" t="s">
        <v>132</v>
      </c>
      <c r="E91296" s="4" t="s">
        <v>13</v>
      </c>
      <c r="F91296" s="4" t="s">
        <v>103807</v>
      </c>
      <c r="G91296" s="4" t="s">
        <v>4112</v>
      </c>
      <c r="H91296" s="4" t="s">
        <v>114054</v>
      </c>
    </row>
    <row r="91297" spans="1:8" x14ac:dyDescent="0.25">
      <c r="A91297" s="2"/>
      <c r="B91297" s="3"/>
      <c r="C91297" s="4" t="s">
        <v>2083</v>
      </c>
      <c r="D91297" s="4" t="s">
        <v>49</v>
      </c>
      <c r="E91297" s="4" t="s">
        <v>13</v>
      </c>
      <c r="F91297" s="4" t="s">
        <v>103807</v>
      </c>
      <c r="G91297" s="4" t="s">
        <v>1045</v>
      </c>
      <c r="H91297" s="4" t="s">
        <v>114055</v>
      </c>
    </row>
    <row r="91298" spans="1:8" x14ac:dyDescent="0.25">
      <c r="A91298" s="2"/>
      <c r="B91298" s="3"/>
      <c r="C91298" s="4" t="s">
        <v>1072</v>
      </c>
      <c r="D91298" s="4" t="s">
        <v>115</v>
      </c>
      <c r="E91298" s="4" t="s">
        <v>13</v>
      </c>
      <c r="F91298" s="4" t="s">
        <v>103807</v>
      </c>
      <c r="G91298" s="4" t="s">
        <v>200</v>
      </c>
      <c r="H91298" s="4" t="s">
        <v>114056</v>
      </c>
    </row>
    <row r="91299" spans="1:8" x14ac:dyDescent="0.25">
      <c r="A91299" s="2"/>
      <c r="B91299" s="3"/>
      <c r="C91299" s="4" t="s">
        <v>66108</v>
      </c>
      <c r="D91299" s="4" t="s">
        <v>522</v>
      </c>
      <c r="E91299" s="4" t="s">
        <v>13</v>
      </c>
      <c r="F91299" s="4" t="s">
        <v>103807</v>
      </c>
      <c r="G91299" s="4" t="s">
        <v>472</v>
      </c>
      <c r="H91299" s="4" t="s">
        <v>114057</v>
      </c>
    </row>
    <row r="91300" spans="1:8" x14ac:dyDescent="0.25">
      <c r="A91300" s="2"/>
      <c r="B91300" s="3"/>
      <c r="C91300" s="4" t="s">
        <v>4423</v>
      </c>
      <c r="D91300" s="4" t="s">
        <v>1091</v>
      </c>
      <c r="E91300" s="4" t="s">
        <v>13</v>
      </c>
      <c r="F91300" s="4" t="s">
        <v>103807</v>
      </c>
      <c r="G91300" s="4" t="s">
        <v>14027</v>
      </c>
      <c r="H91300" s="4" t="s">
        <v>114058</v>
      </c>
    </row>
    <row r="91301" spans="1:8" x14ac:dyDescent="0.25">
      <c r="A91301" s="2"/>
      <c r="B91301" s="3"/>
      <c r="C91301" s="4" t="s">
        <v>4423</v>
      </c>
      <c r="D91301" s="4" t="s">
        <v>1091</v>
      </c>
      <c r="E91301" s="4" t="s">
        <v>13</v>
      </c>
      <c r="F91301" s="4" t="s">
        <v>103807</v>
      </c>
      <c r="G91301" s="4" t="s">
        <v>14027</v>
      </c>
      <c r="H91301" s="4" t="s">
        <v>114059</v>
      </c>
    </row>
    <row r="91302" spans="1:8" x14ac:dyDescent="0.25">
      <c r="A91302" s="2"/>
      <c r="B91302" s="3"/>
      <c r="C91302" s="4" t="s">
        <v>1452</v>
      </c>
      <c r="D91302" s="4" t="s">
        <v>46</v>
      </c>
      <c r="E91302" s="4" t="s">
        <v>13</v>
      </c>
      <c r="F91302" s="4" t="s">
        <v>103807</v>
      </c>
      <c r="G91302" s="4" t="s">
        <v>151</v>
      </c>
      <c r="H91302" s="4" t="s">
        <v>114060</v>
      </c>
    </row>
    <row r="91303" spans="1:8" x14ac:dyDescent="0.25">
      <c r="A91303" s="2"/>
      <c r="B91303" s="3"/>
      <c r="C91303" s="4" t="s">
        <v>432</v>
      </c>
      <c r="D91303" s="4" t="s">
        <v>92</v>
      </c>
      <c r="E91303" s="4" t="s">
        <v>13</v>
      </c>
      <c r="F91303" s="4" t="s">
        <v>103807</v>
      </c>
      <c r="G91303" s="4" t="s">
        <v>1074</v>
      </c>
      <c r="H91303" s="4" t="s">
        <v>114061</v>
      </c>
    </row>
    <row r="91304" spans="1:8" x14ac:dyDescent="0.25">
      <c r="A91304" s="2"/>
      <c r="B91304" s="3"/>
      <c r="C91304" s="4" t="s">
        <v>923</v>
      </c>
      <c r="D91304" s="4" t="s">
        <v>12</v>
      </c>
      <c r="E91304" s="4" t="s">
        <v>13</v>
      </c>
      <c r="F91304" s="4" t="s">
        <v>103807</v>
      </c>
      <c r="G91304" s="4" t="s">
        <v>946</v>
      </c>
      <c r="H91304" s="4" t="s">
        <v>114062</v>
      </c>
    </row>
    <row r="91305" spans="1:8" x14ac:dyDescent="0.25">
      <c r="A91305" s="2"/>
      <c r="B91305" s="3"/>
      <c r="C91305" s="4" t="s">
        <v>187</v>
      </c>
      <c r="D91305" s="4" t="s">
        <v>143</v>
      </c>
      <c r="E91305" s="4" t="s">
        <v>13</v>
      </c>
      <c r="F91305" s="4" t="s">
        <v>103807</v>
      </c>
      <c r="G91305" s="4" t="s">
        <v>37378</v>
      </c>
      <c r="H91305" s="4" t="s">
        <v>114063</v>
      </c>
    </row>
    <row r="91306" spans="1:8" x14ac:dyDescent="0.25">
      <c r="A91306" s="2"/>
      <c r="B91306" s="3"/>
      <c r="C91306" s="4" t="s">
        <v>42</v>
      </c>
      <c r="D91306" s="4" t="s">
        <v>826</v>
      </c>
      <c r="E91306" s="4" t="s">
        <v>13</v>
      </c>
      <c r="F91306" s="4" t="s">
        <v>103807</v>
      </c>
      <c r="G91306" s="4" t="s">
        <v>2804</v>
      </c>
      <c r="H91306" s="4" t="s">
        <v>114064</v>
      </c>
    </row>
    <row r="91307" spans="1:8" x14ac:dyDescent="0.25">
      <c r="A91307" s="2"/>
      <c r="B91307" s="3"/>
      <c r="C91307" s="4" t="s">
        <v>114065</v>
      </c>
      <c r="D91307" s="4" t="s">
        <v>170</v>
      </c>
      <c r="E91307" s="4" t="s">
        <v>13</v>
      </c>
      <c r="F91307" s="4" t="s">
        <v>103807</v>
      </c>
      <c r="G91307" s="4" t="s">
        <v>999</v>
      </c>
      <c r="H91307" s="4" t="s">
        <v>114066</v>
      </c>
    </row>
    <row r="91308" spans="1:8" x14ac:dyDescent="0.25">
      <c r="A91308" s="2"/>
      <c r="B91308" s="3"/>
      <c r="C91308" s="4" t="s">
        <v>2450</v>
      </c>
      <c r="D91308" s="4" t="s">
        <v>143</v>
      </c>
      <c r="E91308" s="4" t="s">
        <v>13</v>
      </c>
      <c r="F91308" s="4" t="s">
        <v>103807</v>
      </c>
      <c r="G91308" s="4" t="s">
        <v>636</v>
      </c>
      <c r="H91308" s="4" t="s">
        <v>114067</v>
      </c>
    </row>
    <row r="91309" spans="1:8" x14ac:dyDescent="0.25">
      <c r="A91309" s="2"/>
      <c r="B91309" s="3"/>
      <c r="C91309" s="4" t="s">
        <v>1794</v>
      </c>
      <c r="D91309" s="4" t="s">
        <v>170</v>
      </c>
      <c r="E91309" s="4" t="s">
        <v>13</v>
      </c>
      <c r="F91309" s="4" t="s">
        <v>103807</v>
      </c>
      <c r="G91309" s="4" t="s">
        <v>2380</v>
      </c>
      <c r="H91309" s="4" t="s">
        <v>114068</v>
      </c>
    </row>
    <row r="91310" spans="1:8" x14ac:dyDescent="0.25">
      <c r="A91310" s="2"/>
      <c r="B91310" s="3"/>
      <c r="C91310" s="4" t="s">
        <v>4351</v>
      </c>
      <c r="D91310" s="4" t="s">
        <v>358</v>
      </c>
      <c r="E91310" s="4" t="s">
        <v>13</v>
      </c>
      <c r="F91310" s="4" t="s">
        <v>103807</v>
      </c>
      <c r="G91310" s="4" t="s">
        <v>200</v>
      </c>
      <c r="H91310" s="4" t="s">
        <v>114069</v>
      </c>
    </row>
    <row r="91311" spans="1:8" x14ac:dyDescent="0.25">
      <c r="A91311" s="2"/>
      <c r="B91311" s="3"/>
      <c r="C91311" s="4" t="s">
        <v>160653</v>
      </c>
      <c r="D91311" s="4" t="s">
        <v>46</v>
      </c>
      <c r="E91311" s="4" t="s">
        <v>13</v>
      </c>
      <c r="F91311" s="4" t="s">
        <v>103807</v>
      </c>
      <c r="G91311" s="4" t="s">
        <v>105165</v>
      </c>
      <c r="H91311" s="4" t="s">
        <v>114070</v>
      </c>
    </row>
    <row r="91312" spans="1:8" x14ac:dyDescent="0.25">
      <c r="A91312" s="2"/>
      <c r="B91312" s="3"/>
      <c r="C91312" s="4" t="s">
        <v>160654</v>
      </c>
      <c r="D91312" s="4" t="s">
        <v>46</v>
      </c>
      <c r="E91312" s="4" t="s">
        <v>13</v>
      </c>
      <c r="F91312" s="4" t="s">
        <v>103807</v>
      </c>
      <c r="G91312" s="4" t="s">
        <v>105165</v>
      </c>
      <c r="H91312" s="4" t="s">
        <v>114071</v>
      </c>
    </row>
    <row r="91313" spans="1:8" x14ac:dyDescent="0.25">
      <c r="A91313" s="2"/>
      <c r="B91313" s="3"/>
      <c r="C91313" s="4" t="s">
        <v>9158</v>
      </c>
      <c r="D91313" s="4" t="s">
        <v>78</v>
      </c>
      <c r="E91313" s="4" t="s">
        <v>13</v>
      </c>
      <c r="F91313" s="4" t="s">
        <v>103807</v>
      </c>
      <c r="G91313" s="4" t="s">
        <v>698</v>
      </c>
      <c r="H91313" s="4" t="s">
        <v>114072</v>
      </c>
    </row>
    <row r="91314" spans="1:8" x14ac:dyDescent="0.25">
      <c r="A91314" s="2"/>
      <c r="B91314" s="3"/>
      <c r="C91314" s="4" t="s">
        <v>32745</v>
      </c>
      <c r="D91314" s="4" t="s">
        <v>3869</v>
      </c>
      <c r="E91314" s="4" t="s">
        <v>75</v>
      </c>
      <c r="F91314" s="4" t="s">
        <v>103807</v>
      </c>
      <c r="G91314" s="4" t="s">
        <v>114073</v>
      </c>
      <c r="H91314" s="4" t="s">
        <v>114074</v>
      </c>
    </row>
    <row r="91315" spans="1:8" x14ac:dyDescent="0.25">
      <c r="A91315" s="2"/>
      <c r="B91315" s="3"/>
      <c r="C91315" s="4" t="s">
        <v>22268</v>
      </c>
      <c r="D91315" s="4" t="s">
        <v>216</v>
      </c>
      <c r="E91315" s="4" t="s">
        <v>13</v>
      </c>
      <c r="F91315" s="4" t="s">
        <v>103807</v>
      </c>
      <c r="G91315" s="4" t="s">
        <v>7038</v>
      </c>
      <c r="H91315" s="4" t="s">
        <v>114075</v>
      </c>
    </row>
    <row r="91316" spans="1:8" x14ac:dyDescent="0.25">
      <c r="A91316" s="2"/>
      <c r="B91316" s="3"/>
      <c r="C91316" s="4" t="s">
        <v>7883</v>
      </c>
      <c r="D91316" s="4" t="s">
        <v>62</v>
      </c>
      <c r="E91316" s="4" t="s">
        <v>13</v>
      </c>
      <c r="F91316" s="4" t="s">
        <v>103807</v>
      </c>
      <c r="G91316" s="4" t="s">
        <v>760</v>
      </c>
      <c r="H91316" s="4" t="s">
        <v>114076</v>
      </c>
    </row>
    <row r="91317" spans="1:8" x14ac:dyDescent="0.25">
      <c r="A91317" s="2"/>
      <c r="B91317" s="3"/>
      <c r="C91317" s="4" t="s">
        <v>9495</v>
      </c>
      <c r="D91317" s="4" t="s">
        <v>62</v>
      </c>
      <c r="E91317" s="4" t="s">
        <v>13</v>
      </c>
      <c r="F91317" s="4" t="s">
        <v>103807</v>
      </c>
      <c r="G91317" s="4" t="s">
        <v>2642</v>
      </c>
      <c r="H91317" s="4" t="s">
        <v>114077</v>
      </c>
    </row>
    <row r="91318" spans="1:8" x14ac:dyDescent="0.25">
      <c r="A91318" s="2"/>
      <c r="B91318" s="3"/>
      <c r="C91318" s="4" t="s">
        <v>187</v>
      </c>
      <c r="D91318" s="4" t="s">
        <v>143</v>
      </c>
      <c r="E91318" s="4" t="s">
        <v>13</v>
      </c>
      <c r="F91318" s="4" t="s">
        <v>103807</v>
      </c>
      <c r="G91318" s="4" t="s">
        <v>108</v>
      </c>
      <c r="H91318" s="4" t="s">
        <v>114078</v>
      </c>
    </row>
    <row r="91319" spans="1:8" x14ac:dyDescent="0.25">
      <c r="A91319" s="2"/>
      <c r="B91319" s="3"/>
      <c r="C91319" s="4" t="s">
        <v>103</v>
      </c>
      <c r="D91319" s="4" t="s">
        <v>36</v>
      </c>
      <c r="E91319" s="4" t="s">
        <v>13</v>
      </c>
      <c r="F91319" s="4" t="s">
        <v>103807</v>
      </c>
      <c r="G91319" s="4" t="s">
        <v>27514</v>
      </c>
      <c r="H91319" s="4" t="s">
        <v>114079</v>
      </c>
    </row>
    <row r="91320" spans="1:8" x14ac:dyDescent="0.25">
      <c r="A91320" s="2"/>
      <c r="B91320" s="3"/>
      <c r="C91320" s="4" t="s">
        <v>9444</v>
      </c>
      <c r="D91320" s="4" t="s">
        <v>228</v>
      </c>
      <c r="E91320" s="4" t="s">
        <v>13</v>
      </c>
      <c r="F91320" s="4" t="s">
        <v>103807</v>
      </c>
      <c r="G91320" s="4" t="s">
        <v>50525</v>
      </c>
      <c r="H91320" s="4" t="s">
        <v>114080</v>
      </c>
    </row>
    <row r="91321" spans="1:8" x14ac:dyDescent="0.25">
      <c r="A91321" s="2"/>
      <c r="B91321" s="3"/>
      <c r="C91321" s="4" t="s">
        <v>14998</v>
      </c>
      <c r="D91321" s="4" t="s">
        <v>30</v>
      </c>
      <c r="E91321" s="4" t="s">
        <v>13</v>
      </c>
      <c r="F91321" s="4" t="s">
        <v>103807</v>
      </c>
      <c r="G91321" s="4" t="s">
        <v>14957</v>
      </c>
      <c r="H91321" s="4" t="s">
        <v>114081</v>
      </c>
    </row>
    <row r="91322" spans="1:8" x14ac:dyDescent="0.25">
      <c r="A91322" s="2"/>
      <c r="B91322" s="3"/>
      <c r="C91322" s="4" t="s">
        <v>365</v>
      </c>
      <c r="D91322" s="4" t="s">
        <v>92</v>
      </c>
      <c r="E91322" s="4" t="s">
        <v>13</v>
      </c>
      <c r="F91322" s="4" t="s">
        <v>103807</v>
      </c>
      <c r="G91322" s="4" t="s">
        <v>6704</v>
      </c>
      <c r="H91322" s="4" t="s">
        <v>114082</v>
      </c>
    </row>
    <row r="91323" spans="1:8" x14ac:dyDescent="0.25">
      <c r="A91323" s="2"/>
      <c r="B91323" s="3"/>
      <c r="C91323" s="4" t="s">
        <v>17097</v>
      </c>
      <c r="D91323" s="4" t="s">
        <v>115</v>
      </c>
      <c r="E91323" s="4" t="s">
        <v>13</v>
      </c>
      <c r="F91323" s="4" t="s">
        <v>103807</v>
      </c>
      <c r="G91323" s="4" t="s">
        <v>4006</v>
      </c>
      <c r="H91323" s="4" t="s">
        <v>114083</v>
      </c>
    </row>
    <row r="91324" spans="1:8" x14ac:dyDescent="0.25">
      <c r="A91324" s="2"/>
      <c r="B91324" s="3"/>
      <c r="C91324" s="4" t="s">
        <v>160655</v>
      </c>
      <c r="D91324" s="4" t="s">
        <v>104</v>
      </c>
      <c r="E91324" s="4" t="s">
        <v>13</v>
      </c>
      <c r="F91324" s="4" t="s">
        <v>103807</v>
      </c>
      <c r="G91324" s="4" t="s">
        <v>696</v>
      </c>
      <c r="H91324" s="4" t="s">
        <v>114084</v>
      </c>
    </row>
    <row r="91325" spans="1:8" x14ac:dyDescent="0.25">
      <c r="A91325" s="2"/>
      <c r="B91325" s="3"/>
      <c r="C91325" s="4" t="s">
        <v>160656</v>
      </c>
      <c r="D91325" s="4" t="s">
        <v>216</v>
      </c>
      <c r="E91325" s="4" t="s">
        <v>13</v>
      </c>
      <c r="F91325" s="4" t="s">
        <v>103807</v>
      </c>
      <c r="G91325" s="4" t="s">
        <v>1037</v>
      </c>
      <c r="H91325" s="4" t="s">
        <v>114085</v>
      </c>
    </row>
    <row r="91326" spans="1:8" x14ac:dyDescent="0.25">
      <c r="A91326" s="2"/>
      <c r="B91326" s="3"/>
      <c r="C91326" s="4" t="s">
        <v>61417</v>
      </c>
      <c r="D91326" s="4" t="s">
        <v>185</v>
      </c>
      <c r="E91326" s="4" t="s">
        <v>13</v>
      </c>
      <c r="F91326" s="4" t="s">
        <v>103807</v>
      </c>
      <c r="G91326" s="4" t="s">
        <v>2128</v>
      </c>
      <c r="H91326" s="4" t="s">
        <v>114086</v>
      </c>
    </row>
    <row r="91327" spans="1:8" x14ac:dyDescent="0.25">
      <c r="A91327" s="2"/>
      <c r="B91327" s="3"/>
      <c r="C91327" s="4" t="s">
        <v>160657</v>
      </c>
      <c r="D91327" s="4" t="s">
        <v>26</v>
      </c>
      <c r="E91327" s="4" t="s">
        <v>13</v>
      </c>
      <c r="F91327" s="4" t="s">
        <v>103807</v>
      </c>
      <c r="G91327" s="4" t="s">
        <v>706</v>
      </c>
      <c r="H91327" s="4" t="s">
        <v>114087</v>
      </c>
    </row>
    <row r="91328" spans="1:8" x14ac:dyDescent="0.25">
      <c r="A91328" s="2"/>
      <c r="B91328" s="3"/>
      <c r="C91328" s="4" t="s">
        <v>443</v>
      </c>
      <c r="D91328" s="4" t="s">
        <v>170</v>
      </c>
      <c r="E91328" s="4" t="s">
        <v>13</v>
      </c>
      <c r="F91328" s="4" t="s">
        <v>103807</v>
      </c>
      <c r="G91328" s="4" t="s">
        <v>3357</v>
      </c>
      <c r="H91328" s="4" t="s">
        <v>114088</v>
      </c>
    </row>
    <row r="91329" spans="1:8" x14ac:dyDescent="0.25">
      <c r="A91329" s="2"/>
      <c r="B91329" s="3"/>
      <c r="C91329" s="4" t="s">
        <v>25898</v>
      </c>
      <c r="D91329" s="4" t="s">
        <v>74</v>
      </c>
      <c r="E91329" s="4" t="s">
        <v>75</v>
      </c>
      <c r="F91329" s="4" t="s">
        <v>103807</v>
      </c>
      <c r="G91329" s="4" t="s">
        <v>698</v>
      </c>
      <c r="H91329" s="4" t="s">
        <v>114089</v>
      </c>
    </row>
    <row r="91330" spans="1:8" x14ac:dyDescent="0.25">
      <c r="A91330" s="2"/>
      <c r="B91330" s="3"/>
      <c r="C91330" s="4" t="s">
        <v>8887</v>
      </c>
      <c r="D91330" s="4" t="s">
        <v>147</v>
      </c>
      <c r="E91330" s="4" t="s">
        <v>13</v>
      </c>
      <c r="F91330" s="4" t="s">
        <v>103807</v>
      </c>
      <c r="G91330" s="4" t="s">
        <v>108</v>
      </c>
      <c r="H91330" s="4" t="s">
        <v>114090</v>
      </c>
    </row>
    <row r="91331" spans="1:8" x14ac:dyDescent="0.25">
      <c r="A91331" s="2"/>
      <c r="B91331" s="3"/>
      <c r="C91331" s="4" t="s">
        <v>7378</v>
      </c>
      <c r="D91331" s="4" t="s">
        <v>143</v>
      </c>
      <c r="E91331" s="4" t="s">
        <v>13</v>
      </c>
      <c r="F91331" s="4" t="s">
        <v>103807</v>
      </c>
      <c r="G91331" s="4" t="s">
        <v>290</v>
      </c>
      <c r="H91331" s="4" t="s">
        <v>114091</v>
      </c>
    </row>
    <row r="91332" spans="1:8" x14ac:dyDescent="0.25">
      <c r="A91332" s="2"/>
      <c r="B91332" s="3"/>
      <c r="C91332" s="4" t="s">
        <v>9012</v>
      </c>
      <c r="D91332" s="4" t="s">
        <v>107</v>
      </c>
      <c r="E91332" s="4" t="s">
        <v>13</v>
      </c>
      <c r="F91332" s="4" t="s">
        <v>103807</v>
      </c>
      <c r="G91332" s="4" t="s">
        <v>140</v>
      </c>
      <c r="H91332" s="4" t="s">
        <v>114092</v>
      </c>
    </row>
    <row r="91333" spans="1:8" x14ac:dyDescent="0.25">
      <c r="A91333" s="2"/>
      <c r="B91333" s="3"/>
      <c r="C91333" s="4" t="s">
        <v>1794</v>
      </c>
      <c r="D91333" s="4" t="s">
        <v>46</v>
      </c>
      <c r="E91333" s="4" t="s">
        <v>13</v>
      </c>
      <c r="F91333" s="4" t="s">
        <v>103807</v>
      </c>
      <c r="G91333" s="4" t="s">
        <v>200</v>
      </c>
      <c r="H91333" s="4" t="s">
        <v>114093</v>
      </c>
    </row>
    <row r="91334" spans="1:8" x14ac:dyDescent="0.25">
      <c r="A91334" s="2"/>
      <c r="B91334" s="3"/>
      <c r="C91334" s="4" t="s">
        <v>34889</v>
      </c>
      <c r="D91334" s="4" t="s">
        <v>46</v>
      </c>
      <c r="E91334" s="4" t="s">
        <v>13</v>
      </c>
      <c r="F91334" s="4" t="s">
        <v>103807</v>
      </c>
      <c r="G91334" s="4" t="s">
        <v>413</v>
      </c>
      <c r="H91334" s="4" t="s">
        <v>114094</v>
      </c>
    </row>
    <row r="91335" spans="1:8" x14ac:dyDescent="0.25">
      <c r="A91335" s="2"/>
      <c r="B91335" s="3"/>
      <c r="C91335" s="4" t="s">
        <v>114095</v>
      </c>
      <c r="D91335" s="4" t="s">
        <v>92</v>
      </c>
      <c r="E91335" s="4" t="s">
        <v>13</v>
      </c>
      <c r="F91335" s="4" t="s">
        <v>103807</v>
      </c>
      <c r="G91335" s="4" t="s">
        <v>30074</v>
      </c>
      <c r="H91335" s="4" t="s">
        <v>114096</v>
      </c>
    </row>
    <row r="91336" spans="1:8" x14ac:dyDescent="0.25">
      <c r="A91336" s="2"/>
      <c r="B91336" s="3"/>
      <c r="C91336" s="4" t="s">
        <v>8761</v>
      </c>
      <c r="D91336" s="4" t="s">
        <v>185</v>
      </c>
      <c r="E91336" s="4" t="s">
        <v>13</v>
      </c>
      <c r="F91336" s="4" t="s">
        <v>103807</v>
      </c>
      <c r="G91336" s="4" t="s">
        <v>15141</v>
      </c>
      <c r="H91336" s="4" t="s">
        <v>114097</v>
      </c>
    </row>
    <row r="91337" spans="1:8" x14ac:dyDescent="0.25">
      <c r="A91337" s="2"/>
      <c r="B91337" s="3"/>
      <c r="C91337" s="4" t="s">
        <v>4833</v>
      </c>
      <c r="D91337" s="4" t="s">
        <v>143</v>
      </c>
      <c r="E91337" s="4" t="s">
        <v>13</v>
      </c>
      <c r="F91337" s="4" t="s">
        <v>103807</v>
      </c>
      <c r="G91337" s="4" t="s">
        <v>636</v>
      </c>
      <c r="H91337" s="4" t="s">
        <v>114098</v>
      </c>
    </row>
    <row r="91338" spans="1:8" x14ac:dyDescent="0.25">
      <c r="A91338" s="2"/>
      <c r="B91338" s="3"/>
      <c r="C91338" s="4" t="s">
        <v>114099</v>
      </c>
      <c r="D91338" s="4" t="s">
        <v>46</v>
      </c>
      <c r="E91338" s="4" t="s">
        <v>13</v>
      </c>
      <c r="F91338" s="4" t="s">
        <v>103807</v>
      </c>
      <c r="G91338" s="4" t="s">
        <v>290</v>
      </c>
      <c r="H91338" s="4" t="s">
        <v>114100</v>
      </c>
    </row>
    <row r="91339" spans="1:8" x14ac:dyDescent="0.25">
      <c r="A91339" s="2"/>
      <c r="B91339" s="3"/>
      <c r="C91339" s="4" t="s">
        <v>114101</v>
      </c>
      <c r="D91339" s="4" t="s">
        <v>847</v>
      </c>
      <c r="E91339" s="4" t="s">
        <v>75</v>
      </c>
      <c r="F91339" s="4" t="s">
        <v>103807</v>
      </c>
      <c r="G91339" s="4" t="s">
        <v>18802</v>
      </c>
      <c r="H91339" s="4" t="s">
        <v>114102</v>
      </c>
    </row>
    <row r="91340" spans="1:8" x14ac:dyDescent="0.25">
      <c r="A91340" s="2"/>
      <c r="B91340" s="3"/>
      <c r="C91340" s="4" t="s">
        <v>5349</v>
      </c>
      <c r="D91340" s="4" t="s">
        <v>147</v>
      </c>
      <c r="E91340" s="4" t="s">
        <v>13</v>
      </c>
      <c r="F91340" s="4" t="s">
        <v>103807</v>
      </c>
      <c r="G91340" s="4" t="s">
        <v>3632</v>
      </c>
      <c r="H91340" s="4" t="s">
        <v>114103</v>
      </c>
    </row>
    <row r="91341" spans="1:8" x14ac:dyDescent="0.25">
      <c r="A91341" s="2"/>
      <c r="B91341" s="3"/>
      <c r="C91341" s="4" t="s">
        <v>2913</v>
      </c>
      <c r="D91341" s="4" t="s">
        <v>115</v>
      </c>
      <c r="E91341" s="4" t="s">
        <v>13</v>
      </c>
      <c r="F91341" s="4" t="s">
        <v>103807</v>
      </c>
      <c r="G91341" s="4" t="s">
        <v>1546</v>
      </c>
      <c r="H91341" s="4" t="s">
        <v>114104</v>
      </c>
    </row>
    <row r="91342" spans="1:8" x14ac:dyDescent="0.25">
      <c r="A91342" s="2"/>
      <c r="B91342" s="3"/>
      <c r="C91342" s="4" t="s">
        <v>22275</v>
      </c>
      <c r="D91342" s="4" t="s">
        <v>62</v>
      </c>
      <c r="E91342" s="4" t="s">
        <v>13</v>
      </c>
      <c r="F91342" s="4" t="s">
        <v>103807</v>
      </c>
      <c r="G91342" s="4" t="s">
        <v>843</v>
      </c>
      <c r="H91342" s="4" t="s">
        <v>114105</v>
      </c>
    </row>
    <row r="91343" spans="1:8" x14ac:dyDescent="0.25">
      <c r="A91343" s="2"/>
      <c r="B91343" s="3"/>
      <c r="C91343" s="4" t="s">
        <v>6122</v>
      </c>
      <c r="D91343" s="4" t="s">
        <v>92</v>
      </c>
      <c r="E91343" s="4" t="s">
        <v>13</v>
      </c>
      <c r="F91343" s="4" t="s">
        <v>103807</v>
      </c>
      <c r="G91343" s="4" t="s">
        <v>15820</v>
      </c>
      <c r="H91343" s="4" t="s">
        <v>114106</v>
      </c>
    </row>
    <row r="91344" spans="1:8" x14ac:dyDescent="0.25">
      <c r="A91344" s="2"/>
      <c r="B91344" s="3"/>
      <c r="C91344" s="4" t="s">
        <v>19941</v>
      </c>
      <c r="D91344" s="4" t="s">
        <v>40</v>
      </c>
      <c r="E91344" s="4" t="s">
        <v>13</v>
      </c>
      <c r="F91344" s="4" t="s">
        <v>103807</v>
      </c>
      <c r="G91344" s="4" t="s">
        <v>200</v>
      </c>
      <c r="H91344" s="4" t="s">
        <v>114107</v>
      </c>
    </row>
    <row r="91345" spans="1:8" x14ac:dyDescent="0.25">
      <c r="A91345" s="2"/>
      <c r="B91345" s="3"/>
      <c r="C91345" s="4" t="s">
        <v>825</v>
      </c>
      <c r="D91345" s="4" t="s">
        <v>826</v>
      </c>
      <c r="E91345" s="4" t="s">
        <v>13</v>
      </c>
      <c r="F91345" s="4" t="s">
        <v>103807</v>
      </c>
      <c r="G91345" s="4" t="s">
        <v>30364</v>
      </c>
      <c r="H91345" s="4" t="s">
        <v>114108</v>
      </c>
    </row>
    <row r="91346" spans="1:8" x14ac:dyDescent="0.25">
      <c r="A91346" s="2"/>
      <c r="B91346" s="3"/>
      <c r="C91346" s="4" t="s">
        <v>1573</v>
      </c>
      <c r="D91346" s="4" t="s">
        <v>46</v>
      </c>
      <c r="E91346" s="4" t="s">
        <v>13</v>
      </c>
      <c r="F91346" s="4" t="s">
        <v>103807</v>
      </c>
      <c r="G91346" s="4" t="s">
        <v>738</v>
      </c>
      <c r="H91346" s="4" t="s">
        <v>114109</v>
      </c>
    </row>
    <row r="91347" spans="1:8" x14ac:dyDescent="0.25">
      <c r="A91347" s="2"/>
      <c r="B91347" s="3"/>
      <c r="C91347" s="4" t="s">
        <v>6035</v>
      </c>
      <c r="D91347" s="4" t="s">
        <v>115</v>
      </c>
      <c r="E91347" s="4" t="s">
        <v>13</v>
      </c>
      <c r="F91347" s="4" t="s">
        <v>103807</v>
      </c>
      <c r="G91347" s="4" t="s">
        <v>290</v>
      </c>
      <c r="H91347" s="4" t="s">
        <v>114110</v>
      </c>
    </row>
    <row r="91348" spans="1:8" x14ac:dyDescent="0.25">
      <c r="A91348" s="2"/>
      <c r="B91348" s="3"/>
      <c r="C91348" s="4" t="s">
        <v>114111</v>
      </c>
      <c r="D91348" s="4" t="s">
        <v>26</v>
      </c>
      <c r="E91348" s="4" t="s">
        <v>13</v>
      </c>
      <c r="F91348" s="4" t="s">
        <v>103807</v>
      </c>
      <c r="G91348" s="4" t="s">
        <v>28423</v>
      </c>
      <c r="H91348" s="4" t="s">
        <v>114112</v>
      </c>
    </row>
    <row r="91349" spans="1:8" x14ac:dyDescent="0.25">
      <c r="A91349" s="2"/>
      <c r="B91349" s="3"/>
      <c r="C91349" s="4" t="s">
        <v>7501</v>
      </c>
      <c r="D91349" s="4" t="s">
        <v>115</v>
      </c>
      <c r="E91349" s="4" t="s">
        <v>13</v>
      </c>
      <c r="F91349" s="4" t="s">
        <v>103807</v>
      </c>
      <c r="G91349" s="4" t="s">
        <v>1045</v>
      </c>
      <c r="H91349" s="4" t="s">
        <v>114113</v>
      </c>
    </row>
    <row r="91350" spans="1:8" x14ac:dyDescent="0.25">
      <c r="A91350" s="2"/>
      <c r="B91350" s="3"/>
      <c r="C91350" s="4" t="s">
        <v>1957</v>
      </c>
      <c r="D91350" s="4" t="s">
        <v>46</v>
      </c>
      <c r="E91350" s="4" t="s">
        <v>13</v>
      </c>
      <c r="F91350" s="4" t="s">
        <v>103807</v>
      </c>
      <c r="G91350" s="4" t="s">
        <v>355</v>
      </c>
      <c r="H91350" s="4" t="s">
        <v>114114</v>
      </c>
    </row>
    <row r="91351" spans="1:8" x14ac:dyDescent="0.25">
      <c r="A91351" s="2"/>
      <c r="B91351" s="3"/>
      <c r="C91351" s="4" t="s">
        <v>34738</v>
      </c>
      <c r="D91351" s="4" t="s">
        <v>95</v>
      </c>
      <c r="E91351" s="4" t="s">
        <v>13</v>
      </c>
      <c r="F91351" s="4" t="s">
        <v>103807</v>
      </c>
      <c r="G91351" s="4" t="s">
        <v>2797</v>
      </c>
      <c r="H91351" s="4" t="s">
        <v>114115</v>
      </c>
    </row>
    <row r="91352" spans="1:8" x14ac:dyDescent="0.25">
      <c r="A91352" s="2"/>
      <c r="B91352" s="3"/>
      <c r="C91352" s="4" t="s">
        <v>14644</v>
      </c>
      <c r="D91352" s="4" t="s">
        <v>143</v>
      </c>
      <c r="E91352" s="4" t="s">
        <v>13</v>
      </c>
      <c r="F91352" s="4" t="s">
        <v>103807</v>
      </c>
      <c r="G91352" s="4" t="s">
        <v>47448</v>
      </c>
      <c r="H91352" s="4" t="s">
        <v>114116</v>
      </c>
    </row>
    <row r="91353" spans="1:8" x14ac:dyDescent="0.25">
      <c r="A91353" s="2"/>
      <c r="B91353" s="3"/>
      <c r="C91353" s="4" t="s">
        <v>7230</v>
      </c>
      <c r="D91353" s="4" t="s">
        <v>104</v>
      </c>
      <c r="E91353" s="4" t="s">
        <v>13</v>
      </c>
      <c r="F91353" s="4" t="s">
        <v>103807</v>
      </c>
      <c r="G91353" s="4" t="s">
        <v>566</v>
      </c>
      <c r="H91353" s="4" t="s">
        <v>114117</v>
      </c>
    </row>
    <row r="91354" spans="1:8" x14ac:dyDescent="0.25">
      <c r="A91354" s="2"/>
      <c r="B91354" s="3"/>
      <c r="C91354" s="4" t="s">
        <v>49510</v>
      </c>
      <c r="D91354" s="4" t="s">
        <v>228</v>
      </c>
      <c r="E91354" s="4" t="s">
        <v>13</v>
      </c>
      <c r="F91354" s="4" t="s">
        <v>103807</v>
      </c>
      <c r="G91354" s="4" t="s">
        <v>109699</v>
      </c>
      <c r="H91354" s="4" t="s">
        <v>114118</v>
      </c>
    </row>
    <row r="91355" spans="1:8" x14ac:dyDescent="0.25">
      <c r="A91355" s="2"/>
      <c r="B91355" s="3"/>
      <c r="C91355" s="4" t="s">
        <v>26447</v>
      </c>
      <c r="D91355" s="4" t="s">
        <v>46</v>
      </c>
      <c r="E91355" s="4" t="s">
        <v>13</v>
      </c>
      <c r="F91355" s="4" t="s">
        <v>103807</v>
      </c>
      <c r="G91355" s="4"/>
      <c r="H91355" s="4" t="s">
        <v>114119</v>
      </c>
    </row>
    <row r="91356" spans="1:8" x14ac:dyDescent="0.25">
      <c r="A91356" s="2"/>
      <c r="B91356" s="3"/>
      <c r="C91356" s="4" t="s">
        <v>2436</v>
      </c>
      <c r="D91356" s="4" t="s">
        <v>135</v>
      </c>
      <c r="E91356" s="4" t="s">
        <v>13</v>
      </c>
      <c r="F91356" s="4" t="s">
        <v>103807</v>
      </c>
      <c r="G91356" s="4" t="s">
        <v>2327</v>
      </c>
      <c r="H91356" s="4" t="s">
        <v>114120</v>
      </c>
    </row>
    <row r="91357" spans="1:8" x14ac:dyDescent="0.25">
      <c r="A91357" s="2"/>
      <c r="B91357" s="3"/>
      <c r="C91357" s="4" t="s">
        <v>9124</v>
      </c>
      <c r="D91357" s="4" t="s">
        <v>92</v>
      </c>
      <c r="E91357" s="4" t="s">
        <v>13</v>
      </c>
      <c r="F91357" s="4" t="s">
        <v>103807</v>
      </c>
      <c r="G91357" s="4" t="s">
        <v>3613</v>
      </c>
      <c r="H91357" s="4" t="s">
        <v>114121</v>
      </c>
    </row>
    <row r="91358" spans="1:8" x14ac:dyDescent="0.25">
      <c r="A91358" s="2"/>
      <c r="B91358" s="3"/>
      <c r="C91358" s="4" t="s">
        <v>47460</v>
      </c>
      <c r="D91358" s="4" t="s">
        <v>147</v>
      </c>
      <c r="E91358" s="4" t="s">
        <v>13</v>
      </c>
      <c r="F91358" s="4" t="s">
        <v>103807</v>
      </c>
      <c r="G91358" s="4" t="s">
        <v>641</v>
      </c>
      <c r="H91358" s="4" t="s">
        <v>114122</v>
      </c>
    </row>
    <row r="91359" spans="1:8" x14ac:dyDescent="0.25">
      <c r="A91359" s="2"/>
      <c r="B91359" s="3"/>
      <c r="C91359" s="4" t="s">
        <v>1792</v>
      </c>
      <c r="D91359" s="4" t="s">
        <v>216</v>
      </c>
      <c r="E91359" s="4" t="s">
        <v>13</v>
      </c>
      <c r="F91359" s="4" t="s">
        <v>103807</v>
      </c>
      <c r="G91359" s="4" t="s">
        <v>413</v>
      </c>
      <c r="H91359" s="4" t="s">
        <v>114123</v>
      </c>
    </row>
    <row r="91360" spans="1:8" x14ac:dyDescent="0.25">
      <c r="A91360" s="2"/>
      <c r="B91360" s="3"/>
      <c r="C91360" s="4" t="s">
        <v>4970</v>
      </c>
      <c r="D91360" s="4" t="s">
        <v>46</v>
      </c>
      <c r="E91360" s="4" t="s">
        <v>13</v>
      </c>
      <c r="F91360" s="4" t="s">
        <v>103807</v>
      </c>
      <c r="G91360" s="4" t="s">
        <v>760</v>
      </c>
      <c r="H91360" s="4" t="s">
        <v>114124</v>
      </c>
    </row>
    <row r="91361" spans="1:8" x14ac:dyDescent="0.25">
      <c r="A91361" s="2"/>
      <c r="B91361" s="3"/>
      <c r="C91361" s="4" t="s">
        <v>1879</v>
      </c>
      <c r="D91361" s="4" t="s">
        <v>263</v>
      </c>
      <c r="E91361" s="4" t="s">
        <v>13</v>
      </c>
      <c r="F91361" s="4" t="s">
        <v>103807</v>
      </c>
      <c r="G91361" s="4" t="s">
        <v>114125</v>
      </c>
      <c r="H91361" s="4" t="s">
        <v>114126</v>
      </c>
    </row>
    <row r="91362" spans="1:8" x14ac:dyDescent="0.25">
      <c r="A91362" s="2"/>
      <c r="B91362" s="3"/>
      <c r="C91362" s="4" t="s">
        <v>1242</v>
      </c>
      <c r="D91362" s="4" t="s">
        <v>104</v>
      </c>
      <c r="E91362" s="4" t="s">
        <v>13</v>
      </c>
      <c r="F91362" s="4" t="s">
        <v>103807</v>
      </c>
      <c r="G91362" s="4" t="s">
        <v>42948</v>
      </c>
      <c r="H91362" s="4" t="s">
        <v>114127</v>
      </c>
    </row>
    <row r="91363" spans="1:8" x14ac:dyDescent="0.25">
      <c r="A91363" s="2"/>
      <c r="B91363" s="3"/>
      <c r="C91363" s="4" t="s">
        <v>1242</v>
      </c>
      <c r="D91363" s="4" t="s">
        <v>104</v>
      </c>
      <c r="E91363" s="4" t="s">
        <v>13</v>
      </c>
      <c r="F91363" s="4" t="s">
        <v>103807</v>
      </c>
      <c r="G91363" s="4" t="s">
        <v>114128</v>
      </c>
      <c r="H91363" s="4" t="s">
        <v>114129</v>
      </c>
    </row>
    <row r="91364" spans="1:8" x14ac:dyDescent="0.25">
      <c r="A91364" s="2"/>
      <c r="B91364" s="3"/>
      <c r="C91364" s="4" t="s">
        <v>33942</v>
      </c>
      <c r="D91364" s="4" t="s">
        <v>107</v>
      </c>
      <c r="E91364" s="4" t="s">
        <v>13</v>
      </c>
      <c r="F91364" s="4" t="s">
        <v>103807</v>
      </c>
      <c r="G91364" s="4" t="s">
        <v>108</v>
      </c>
      <c r="H91364" s="4" t="s">
        <v>114130</v>
      </c>
    </row>
    <row r="91365" spans="1:8" x14ac:dyDescent="0.25">
      <c r="A91365" s="2"/>
      <c r="B91365" s="3"/>
      <c r="C91365" s="4" t="s">
        <v>160658</v>
      </c>
      <c r="D91365" s="4" t="s">
        <v>26</v>
      </c>
      <c r="E91365" s="4" t="s">
        <v>13</v>
      </c>
      <c r="F91365" s="4" t="s">
        <v>103807</v>
      </c>
      <c r="G91365" s="4" t="s">
        <v>140</v>
      </c>
      <c r="H91365" s="4" t="s">
        <v>114131</v>
      </c>
    </row>
    <row r="91366" spans="1:8" x14ac:dyDescent="0.25">
      <c r="A91366" s="2"/>
      <c r="B91366" s="3"/>
      <c r="C91366" s="4" t="s">
        <v>2472</v>
      </c>
      <c r="D91366" s="4" t="s">
        <v>244</v>
      </c>
      <c r="E91366" s="4" t="s">
        <v>13</v>
      </c>
      <c r="F91366" s="4" t="s">
        <v>103807</v>
      </c>
      <c r="G91366" s="4" t="s">
        <v>698</v>
      </c>
      <c r="H91366" s="4" t="s">
        <v>114132</v>
      </c>
    </row>
    <row r="91367" spans="1:8" x14ac:dyDescent="0.25">
      <c r="A91367" s="2"/>
      <c r="B91367" s="3"/>
      <c r="C91367" s="4" t="s">
        <v>10349</v>
      </c>
      <c r="D91367" s="4" t="s">
        <v>81</v>
      </c>
      <c r="E91367" s="4" t="s">
        <v>13</v>
      </c>
      <c r="F91367" s="4" t="s">
        <v>103807</v>
      </c>
      <c r="G91367" s="4"/>
      <c r="H91367" s="4" t="s">
        <v>114133</v>
      </c>
    </row>
    <row r="91368" spans="1:8" x14ac:dyDescent="0.25">
      <c r="A91368" s="2"/>
      <c r="B91368" s="3"/>
      <c r="C91368" s="4" t="s">
        <v>468</v>
      </c>
      <c r="D91368" s="4" t="s">
        <v>26</v>
      </c>
      <c r="E91368" s="4" t="s">
        <v>13</v>
      </c>
      <c r="F91368" s="4" t="s">
        <v>103807</v>
      </c>
      <c r="G91368" s="4" t="s">
        <v>393</v>
      </c>
      <c r="H91368" s="4" t="s">
        <v>114134</v>
      </c>
    </row>
    <row r="91369" spans="1:8" x14ac:dyDescent="0.25">
      <c r="A91369" s="2"/>
      <c r="B91369" s="3"/>
      <c r="C91369" s="4" t="s">
        <v>1104</v>
      </c>
      <c r="D91369" s="4" t="s">
        <v>135</v>
      </c>
      <c r="E91369" s="4" t="s">
        <v>13</v>
      </c>
      <c r="F91369" s="4" t="s">
        <v>103807</v>
      </c>
      <c r="G91369" s="4" t="s">
        <v>64627</v>
      </c>
      <c r="H91369" s="4" t="s">
        <v>114135</v>
      </c>
    </row>
    <row r="91370" spans="1:8" x14ac:dyDescent="0.25">
      <c r="A91370" s="2"/>
      <c r="B91370" s="3"/>
      <c r="C91370" s="4" t="s">
        <v>13330</v>
      </c>
      <c r="D91370" s="4" t="s">
        <v>62</v>
      </c>
      <c r="E91370" s="4" t="s">
        <v>13</v>
      </c>
      <c r="F91370" s="4" t="s">
        <v>103807</v>
      </c>
      <c r="G91370" s="4" t="s">
        <v>413</v>
      </c>
      <c r="H91370" s="4" t="s">
        <v>114136</v>
      </c>
    </row>
    <row r="91371" spans="1:8" x14ac:dyDescent="0.25">
      <c r="A91371" s="2"/>
      <c r="B91371" s="3"/>
      <c r="C91371" s="4" t="s">
        <v>7194</v>
      </c>
      <c r="D91371" s="4" t="s">
        <v>26</v>
      </c>
      <c r="E91371" s="4" t="s">
        <v>13</v>
      </c>
      <c r="F91371" s="4" t="s">
        <v>103807</v>
      </c>
      <c r="G91371" s="4" t="s">
        <v>472</v>
      </c>
      <c r="H91371" s="4" t="s">
        <v>114137</v>
      </c>
    </row>
    <row r="91372" spans="1:8" x14ac:dyDescent="0.25">
      <c r="A91372" s="2"/>
      <c r="B91372" s="3"/>
      <c r="C91372" s="4" t="s">
        <v>1104</v>
      </c>
      <c r="D91372" s="4" t="s">
        <v>135</v>
      </c>
      <c r="E91372" s="4" t="s">
        <v>13</v>
      </c>
      <c r="F91372" s="4" t="s">
        <v>103807</v>
      </c>
      <c r="G91372" s="4" t="s">
        <v>1153</v>
      </c>
      <c r="H91372" s="4" t="s">
        <v>114138</v>
      </c>
    </row>
    <row r="91373" spans="1:8" x14ac:dyDescent="0.25">
      <c r="A91373" s="2"/>
      <c r="B91373" s="3"/>
      <c r="C91373" s="4" t="s">
        <v>268</v>
      </c>
      <c r="D91373" s="4" t="s">
        <v>92</v>
      </c>
      <c r="E91373" s="4" t="s">
        <v>13</v>
      </c>
      <c r="F91373" s="4" t="s">
        <v>103807</v>
      </c>
      <c r="G91373" s="4" t="s">
        <v>290</v>
      </c>
      <c r="H91373" s="4" t="s">
        <v>114139</v>
      </c>
    </row>
    <row r="91374" spans="1:8" x14ac:dyDescent="0.25">
      <c r="A91374" s="2"/>
      <c r="B91374" s="3"/>
      <c r="C91374" s="4" t="s">
        <v>2882</v>
      </c>
      <c r="D91374" s="4" t="s">
        <v>78</v>
      </c>
      <c r="E91374" s="4" t="s">
        <v>13</v>
      </c>
      <c r="F91374" s="4" t="s">
        <v>103807</v>
      </c>
      <c r="G91374" s="4" t="s">
        <v>114140</v>
      </c>
      <c r="H91374" s="4" t="s">
        <v>114141</v>
      </c>
    </row>
    <row r="91375" spans="1:8" x14ac:dyDescent="0.25">
      <c r="A91375" s="2"/>
      <c r="B91375" s="3"/>
      <c r="C91375" s="4" t="s">
        <v>96026</v>
      </c>
      <c r="D91375" s="4" t="s">
        <v>92</v>
      </c>
      <c r="E91375" s="4" t="s">
        <v>13</v>
      </c>
      <c r="F91375" s="4" t="s">
        <v>103807</v>
      </c>
      <c r="G91375" s="4" t="s">
        <v>126</v>
      </c>
      <c r="H91375" s="4" t="s">
        <v>114142</v>
      </c>
    </row>
    <row r="91376" spans="1:8" x14ac:dyDescent="0.25">
      <c r="A91376" s="2"/>
      <c r="B91376" s="3"/>
      <c r="C91376" s="4" t="s">
        <v>6726</v>
      </c>
      <c r="D91376" s="4" t="s">
        <v>216</v>
      </c>
      <c r="E91376" s="4" t="s">
        <v>13</v>
      </c>
      <c r="F91376" s="4" t="s">
        <v>103807</v>
      </c>
      <c r="G91376" s="4" t="s">
        <v>114143</v>
      </c>
      <c r="H91376" s="4" t="s">
        <v>114144</v>
      </c>
    </row>
    <row r="91377" spans="1:8" x14ac:dyDescent="0.25">
      <c r="A91377" s="2"/>
      <c r="B91377" s="3"/>
      <c r="C91377" s="4" t="s">
        <v>52209</v>
      </c>
      <c r="D91377" s="4" t="s">
        <v>607</v>
      </c>
      <c r="E91377" s="4" t="s">
        <v>75</v>
      </c>
      <c r="F91377" s="4" t="s">
        <v>103807</v>
      </c>
      <c r="G91377" s="4" t="s">
        <v>140</v>
      </c>
      <c r="H91377" s="4" t="s">
        <v>114145</v>
      </c>
    </row>
    <row r="91378" spans="1:8" x14ac:dyDescent="0.25">
      <c r="A91378" s="2"/>
      <c r="B91378" s="3"/>
      <c r="C91378" s="4" t="s">
        <v>114146</v>
      </c>
      <c r="D91378" s="4" t="s">
        <v>46</v>
      </c>
      <c r="E91378" s="4" t="s">
        <v>13</v>
      </c>
      <c r="F91378" s="4" t="s">
        <v>103807</v>
      </c>
      <c r="G91378" s="4" t="s">
        <v>6916</v>
      </c>
      <c r="H91378" s="4" t="s">
        <v>114147</v>
      </c>
    </row>
    <row r="91379" spans="1:8" x14ac:dyDescent="0.25">
      <c r="A91379" s="2"/>
      <c r="B91379" s="3"/>
      <c r="C91379" s="4" t="s">
        <v>1251</v>
      </c>
      <c r="D91379" s="4" t="s">
        <v>74</v>
      </c>
      <c r="E91379" s="4" t="s">
        <v>75</v>
      </c>
      <c r="F91379" s="4" t="s">
        <v>103807</v>
      </c>
      <c r="G91379" s="4" t="s">
        <v>2264</v>
      </c>
      <c r="H91379" s="4" t="s">
        <v>114148</v>
      </c>
    </row>
    <row r="91380" spans="1:8" x14ac:dyDescent="0.25">
      <c r="A91380" s="2"/>
      <c r="B91380" s="3"/>
      <c r="C91380" s="4" t="s">
        <v>114149</v>
      </c>
      <c r="D91380" s="4" t="s">
        <v>176</v>
      </c>
      <c r="E91380" s="4" t="s">
        <v>13</v>
      </c>
      <c r="F91380" s="4" t="s">
        <v>103807</v>
      </c>
      <c r="G91380" s="4"/>
      <c r="H91380" s="4" t="s">
        <v>114150</v>
      </c>
    </row>
    <row r="91381" spans="1:8" x14ac:dyDescent="0.25">
      <c r="A91381" s="2"/>
      <c r="B91381" s="3"/>
      <c r="C91381" s="4" t="s">
        <v>6127</v>
      </c>
      <c r="D91381" s="4" t="s">
        <v>115</v>
      </c>
      <c r="E91381" s="4" t="s">
        <v>13</v>
      </c>
      <c r="F91381" s="4" t="s">
        <v>103807</v>
      </c>
      <c r="G91381" s="4" t="s">
        <v>114151</v>
      </c>
      <c r="H91381" s="4" t="s">
        <v>114152</v>
      </c>
    </row>
    <row r="91382" spans="1:8" x14ac:dyDescent="0.25">
      <c r="A91382" s="2"/>
      <c r="B91382" s="3"/>
      <c r="C91382" s="4" t="s">
        <v>1721</v>
      </c>
      <c r="D91382" s="4" t="s">
        <v>81</v>
      </c>
      <c r="E91382" s="4" t="s">
        <v>13</v>
      </c>
      <c r="F91382" s="4" t="s">
        <v>103807</v>
      </c>
      <c r="G91382" s="4" t="s">
        <v>200</v>
      </c>
      <c r="H91382" s="4" t="s">
        <v>114153</v>
      </c>
    </row>
    <row r="91383" spans="1:8" x14ac:dyDescent="0.25">
      <c r="A91383" s="2"/>
      <c r="B91383" s="3"/>
      <c r="C91383" s="4" t="s">
        <v>3827</v>
      </c>
      <c r="D91383" s="4" t="s">
        <v>92</v>
      </c>
      <c r="E91383" s="4" t="s">
        <v>13</v>
      </c>
      <c r="F91383" s="4" t="s">
        <v>103807</v>
      </c>
      <c r="G91383" s="4" t="s">
        <v>327</v>
      </c>
      <c r="H91383" s="4" t="s">
        <v>114154</v>
      </c>
    </row>
    <row r="91384" spans="1:8" x14ac:dyDescent="0.25">
      <c r="A91384" s="2"/>
      <c r="B91384" s="3"/>
      <c r="C91384" s="4" t="s">
        <v>12821</v>
      </c>
      <c r="D91384" s="4" t="s">
        <v>62</v>
      </c>
      <c r="E91384" s="4" t="s">
        <v>13</v>
      </c>
      <c r="F91384" s="4" t="s">
        <v>103807</v>
      </c>
      <c r="G91384" s="4" t="s">
        <v>469</v>
      </c>
      <c r="H91384" s="4" t="s">
        <v>114155</v>
      </c>
    </row>
    <row r="91385" spans="1:8" x14ac:dyDescent="0.25">
      <c r="A91385" s="2"/>
      <c r="B91385" s="3"/>
      <c r="C91385" s="4" t="s">
        <v>2731</v>
      </c>
      <c r="D91385" s="4" t="s">
        <v>92</v>
      </c>
      <c r="E91385" s="4" t="s">
        <v>13</v>
      </c>
      <c r="F91385" s="4" t="s">
        <v>103807</v>
      </c>
      <c r="G91385" s="4" t="s">
        <v>478</v>
      </c>
      <c r="H91385" s="4" t="s">
        <v>114156</v>
      </c>
    </row>
    <row r="91386" spans="1:8" x14ac:dyDescent="0.25">
      <c r="A91386" s="2"/>
      <c r="B91386" s="3"/>
      <c r="C91386" s="4" t="s">
        <v>16861</v>
      </c>
      <c r="D91386" s="4" t="s">
        <v>36</v>
      </c>
      <c r="E91386" s="4" t="s">
        <v>13</v>
      </c>
      <c r="F91386" s="4" t="s">
        <v>103807</v>
      </c>
      <c r="G91386" s="4" t="s">
        <v>472</v>
      </c>
      <c r="H91386" s="4" t="s">
        <v>114157</v>
      </c>
    </row>
    <row r="91387" spans="1:8" x14ac:dyDescent="0.25">
      <c r="A91387" s="2"/>
      <c r="B91387" s="3"/>
      <c r="C91387" s="4" t="s">
        <v>2768</v>
      </c>
      <c r="D91387" s="4" t="s">
        <v>43</v>
      </c>
      <c r="E91387" s="4" t="s">
        <v>13</v>
      </c>
      <c r="F91387" s="4" t="s">
        <v>103807</v>
      </c>
      <c r="G91387" s="4" t="s">
        <v>14077</v>
      </c>
      <c r="H91387" s="4" t="s">
        <v>114158</v>
      </c>
    </row>
    <row r="91388" spans="1:8" x14ac:dyDescent="0.25">
      <c r="A91388" s="2"/>
      <c r="B91388" s="3"/>
      <c r="C91388" s="4" t="s">
        <v>494</v>
      </c>
      <c r="D91388" s="4" t="s">
        <v>143</v>
      </c>
      <c r="E91388" s="4" t="s">
        <v>13</v>
      </c>
      <c r="F91388" s="4" t="s">
        <v>103807</v>
      </c>
      <c r="G91388" s="4" t="s">
        <v>1675</v>
      </c>
      <c r="H91388" s="4" t="s">
        <v>114159</v>
      </c>
    </row>
    <row r="91389" spans="1:8" x14ac:dyDescent="0.25">
      <c r="A91389" s="2"/>
      <c r="B91389" s="3"/>
      <c r="C91389" s="4" t="s">
        <v>1893</v>
      </c>
      <c r="D91389" s="4" t="s">
        <v>92</v>
      </c>
      <c r="E91389" s="4" t="s">
        <v>13</v>
      </c>
      <c r="F91389" s="4" t="s">
        <v>103807</v>
      </c>
      <c r="G91389" s="4" t="s">
        <v>12475</v>
      </c>
      <c r="H91389" s="4" t="s">
        <v>114160</v>
      </c>
    </row>
    <row r="91390" spans="1:8" x14ac:dyDescent="0.25">
      <c r="A91390" s="2"/>
      <c r="B91390" s="3"/>
      <c r="C91390" s="4" t="s">
        <v>2728</v>
      </c>
      <c r="D91390" s="4" t="s">
        <v>26</v>
      </c>
      <c r="E91390" s="4" t="s">
        <v>13</v>
      </c>
      <c r="F91390" s="4" t="s">
        <v>103807</v>
      </c>
      <c r="G91390" s="4"/>
      <c r="H91390" s="4" t="s">
        <v>114161</v>
      </c>
    </row>
    <row r="91391" spans="1:8" x14ac:dyDescent="0.25">
      <c r="A91391" s="2"/>
      <c r="B91391" s="3"/>
      <c r="C91391" s="4" t="s">
        <v>14851</v>
      </c>
      <c r="D91391" s="4" t="s">
        <v>46</v>
      </c>
      <c r="E91391" s="4" t="s">
        <v>13</v>
      </c>
      <c r="F91391" s="4" t="s">
        <v>103807</v>
      </c>
      <c r="G91391" s="4" t="s">
        <v>108</v>
      </c>
      <c r="H91391" s="4" t="s">
        <v>114162</v>
      </c>
    </row>
    <row r="91392" spans="1:8" x14ac:dyDescent="0.25">
      <c r="A91392" s="2"/>
      <c r="B91392" s="3"/>
      <c r="C91392" s="4" t="s">
        <v>597</v>
      </c>
      <c r="D91392" s="4" t="s">
        <v>170</v>
      </c>
      <c r="E91392" s="4" t="s">
        <v>13</v>
      </c>
      <c r="F91392" s="4" t="s">
        <v>103807</v>
      </c>
      <c r="G91392" s="4" t="s">
        <v>126</v>
      </c>
      <c r="H91392" s="4" t="s">
        <v>114163</v>
      </c>
    </row>
    <row r="91393" spans="1:8" x14ac:dyDescent="0.25">
      <c r="A91393" s="2"/>
      <c r="B91393" s="3"/>
      <c r="C91393" s="4" t="s">
        <v>1951</v>
      </c>
      <c r="D91393" s="4" t="s">
        <v>176</v>
      </c>
      <c r="E91393" s="4" t="s">
        <v>13</v>
      </c>
      <c r="F91393" s="4" t="s">
        <v>103807</v>
      </c>
      <c r="G91393" s="4" t="s">
        <v>13870</v>
      </c>
      <c r="H91393" s="4" t="s">
        <v>114164</v>
      </c>
    </row>
    <row r="91394" spans="1:8" x14ac:dyDescent="0.25">
      <c r="A91394" s="2"/>
      <c r="B91394" s="3"/>
      <c r="C91394" s="4" t="s">
        <v>2142</v>
      </c>
      <c r="D91394" s="4" t="s">
        <v>176</v>
      </c>
      <c r="E91394" s="4" t="s">
        <v>13</v>
      </c>
      <c r="F91394" s="4" t="s">
        <v>103807</v>
      </c>
      <c r="G91394" s="4" t="s">
        <v>226</v>
      </c>
      <c r="H91394" s="4" t="s">
        <v>114165</v>
      </c>
    </row>
    <row r="91395" spans="1:8" x14ac:dyDescent="0.25">
      <c r="A91395" s="2"/>
      <c r="B91395" s="3"/>
      <c r="C91395" s="4" t="s">
        <v>8964</v>
      </c>
      <c r="D91395" s="4" t="s">
        <v>46</v>
      </c>
      <c r="E91395" s="4" t="s">
        <v>13</v>
      </c>
      <c r="F91395" s="4" t="s">
        <v>103807</v>
      </c>
      <c r="G91395" s="4" t="s">
        <v>327</v>
      </c>
      <c r="H91395" s="4" t="s">
        <v>114166</v>
      </c>
    </row>
    <row r="91396" spans="1:8" x14ac:dyDescent="0.25">
      <c r="A91396" s="2"/>
      <c r="B91396" s="3"/>
      <c r="C91396" s="4" t="s">
        <v>8569</v>
      </c>
      <c r="D91396" s="4" t="s">
        <v>104</v>
      </c>
      <c r="E91396" s="4" t="s">
        <v>13</v>
      </c>
      <c r="F91396" s="4" t="s">
        <v>103807</v>
      </c>
      <c r="G91396" s="4" t="s">
        <v>114167</v>
      </c>
      <c r="H91396" s="4" t="s">
        <v>114168</v>
      </c>
    </row>
    <row r="91397" spans="1:8" x14ac:dyDescent="0.25">
      <c r="A91397" s="2"/>
      <c r="B91397" s="3"/>
      <c r="C91397" s="4" t="s">
        <v>160659</v>
      </c>
      <c r="D91397" s="4" t="s">
        <v>1091</v>
      </c>
      <c r="E91397" s="4" t="s">
        <v>13</v>
      </c>
      <c r="F91397" s="4" t="s">
        <v>103807</v>
      </c>
      <c r="G91397" s="4" t="s">
        <v>5800</v>
      </c>
      <c r="H91397" s="4" t="s">
        <v>114169</v>
      </c>
    </row>
    <row r="91398" spans="1:8" x14ac:dyDescent="0.25">
      <c r="A91398" s="2"/>
      <c r="B91398" s="3"/>
      <c r="C91398" s="4" t="s">
        <v>1721</v>
      </c>
      <c r="D91398" s="4" t="s">
        <v>81</v>
      </c>
      <c r="E91398" s="4" t="s">
        <v>13</v>
      </c>
      <c r="F91398" s="4" t="s">
        <v>103807</v>
      </c>
      <c r="G91398" s="4" t="s">
        <v>698</v>
      </c>
      <c r="H91398" s="4" t="s">
        <v>114170</v>
      </c>
    </row>
    <row r="91399" spans="1:8" x14ac:dyDescent="0.25">
      <c r="A91399" s="2"/>
      <c r="B91399" s="3"/>
      <c r="C91399" s="4" t="s">
        <v>2450</v>
      </c>
      <c r="D91399" s="4" t="s">
        <v>143</v>
      </c>
      <c r="E91399" s="4" t="s">
        <v>13</v>
      </c>
      <c r="F91399" s="4" t="s">
        <v>103807</v>
      </c>
      <c r="G91399" s="4" t="s">
        <v>200</v>
      </c>
      <c r="H91399" s="4" t="s">
        <v>114171</v>
      </c>
    </row>
    <row r="91400" spans="1:8" x14ac:dyDescent="0.25">
      <c r="A91400" s="2"/>
      <c r="B91400" s="3"/>
      <c r="C91400" s="4" t="s">
        <v>160660</v>
      </c>
      <c r="D91400" s="4" t="s">
        <v>162</v>
      </c>
      <c r="E91400" s="4" t="s">
        <v>13</v>
      </c>
      <c r="F91400" s="4" t="s">
        <v>103807</v>
      </c>
      <c r="G91400" s="4" t="s">
        <v>472</v>
      </c>
      <c r="H91400" s="4" t="s">
        <v>114172</v>
      </c>
    </row>
    <row r="91401" spans="1:8" x14ac:dyDescent="0.25">
      <c r="A91401" s="2"/>
      <c r="B91401" s="3"/>
      <c r="C91401" s="4" t="s">
        <v>1768</v>
      </c>
      <c r="D91401" s="4" t="s">
        <v>46</v>
      </c>
      <c r="E91401" s="4" t="s">
        <v>13</v>
      </c>
      <c r="F91401" s="4" t="s">
        <v>103807</v>
      </c>
      <c r="G91401" s="4" t="s">
        <v>1719</v>
      </c>
      <c r="H91401" s="4" t="s">
        <v>114173</v>
      </c>
    </row>
    <row r="91402" spans="1:8" x14ac:dyDescent="0.25">
      <c r="A91402" s="2"/>
      <c r="B91402" s="3"/>
      <c r="C91402" s="4" t="s">
        <v>7027</v>
      </c>
      <c r="D91402" s="4" t="s">
        <v>62</v>
      </c>
      <c r="E91402" s="4" t="s">
        <v>13</v>
      </c>
      <c r="F91402" s="4" t="s">
        <v>103807</v>
      </c>
      <c r="G91402" s="4" t="s">
        <v>88591</v>
      </c>
      <c r="H91402" s="4" t="s">
        <v>114174</v>
      </c>
    </row>
    <row r="91403" spans="1:8" x14ac:dyDescent="0.25">
      <c r="A91403" s="2"/>
      <c r="B91403" s="3"/>
      <c r="C91403" s="4" t="s">
        <v>4833</v>
      </c>
      <c r="D91403" s="4" t="s">
        <v>143</v>
      </c>
      <c r="E91403" s="4" t="s">
        <v>13</v>
      </c>
      <c r="F91403" s="4" t="s">
        <v>103807</v>
      </c>
      <c r="G91403" s="4" t="s">
        <v>14984</v>
      </c>
      <c r="H91403" s="4" t="s">
        <v>114175</v>
      </c>
    </row>
    <row r="91404" spans="1:8" x14ac:dyDescent="0.25">
      <c r="A91404" s="2"/>
      <c r="B91404" s="3"/>
      <c r="C91404" s="4" t="s">
        <v>29336</v>
      </c>
      <c r="D91404" s="4" t="s">
        <v>143</v>
      </c>
      <c r="E91404" s="4" t="s">
        <v>13</v>
      </c>
      <c r="F91404" s="4" t="s">
        <v>103807</v>
      </c>
      <c r="G91404" s="4" t="s">
        <v>16640</v>
      </c>
      <c r="H91404" s="4" t="s">
        <v>114176</v>
      </c>
    </row>
    <row r="91405" spans="1:8" x14ac:dyDescent="0.25">
      <c r="A91405" s="2"/>
      <c r="B91405" s="3"/>
      <c r="C91405" s="4" t="s">
        <v>104835</v>
      </c>
      <c r="D91405" s="4" t="s">
        <v>115</v>
      </c>
      <c r="E91405" s="4" t="s">
        <v>13</v>
      </c>
      <c r="F91405" s="4" t="s">
        <v>103807</v>
      </c>
      <c r="G91405" s="4" t="s">
        <v>36079</v>
      </c>
      <c r="H91405" s="4" t="s">
        <v>114177</v>
      </c>
    </row>
    <row r="91406" spans="1:8" x14ac:dyDescent="0.25">
      <c r="A91406" s="2"/>
      <c r="B91406" s="3"/>
      <c r="C91406" s="4" t="s">
        <v>114178</v>
      </c>
      <c r="D91406" s="4" t="s">
        <v>2281</v>
      </c>
      <c r="E91406" s="4" t="s">
        <v>75</v>
      </c>
      <c r="F91406" s="4" t="s">
        <v>103807</v>
      </c>
      <c r="G91406" s="4" t="s">
        <v>716</v>
      </c>
      <c r="H91406" s="4" t="s">
        <v>114179</v>
      </c>
    </row>
    <row r="91407" spans="1:8" x14ac:dyDescent="0.25">
      <c r="A91407" s="2"/>
      <c r="B91407" s="3"/>
      <c r="C91407" s="4" t="s">
        <v>1946</v>
      </c>
      <c r="D91407" s="4" t="s">
        <v>120</v>
      </c>
      <c r="E91407" s="4" t="s">
        <v>13</v>
      </c>
      <c r="F91407" s="4" t="s">
        <v>103807</v>
      </c>
      <c r="G91407" s="4" t="s">
        <v>3288</v>
      </c>
      <c r="H91407" s="4" t="s">
        <v>114180</v>
      </c>
    </row>
    <row r="91408" spans="1:8" x14ac:dyDescent="0.25">
      <c r="A91408" s="2"/>
      <c r="B91408" s="3"/>
      <c r="C91408" s="4" t="s">
        <v>4414</v>
      </c>
      <c r="D91408" s="4" t="s">
        <v>46</v>
      </c>
      <c r="E91408" s="4" t="s">
        <v>13</v>
      </c>
      <c r="F91408" s="4" t="s">
        <v>103807</v>
      </c>
      <c r="G91408" s="4" t="s">
        <v>200</v>
      </c>
      <c r="H91408" s="4" t="s">
        <v>114181</v>
      </c>
    </row>
    <row r="91409" spans="1:8" x14ac:dyDescent="0.25">
      <c r="A91409" s="2"/>
      <c r="B91409" s="3"/>
      <c r="C91409" s="4" t="s">
        <v>5847</v>
      </c>
      <c r="D91409" s="4" t="s">
        <v>26</v>
      </c>
      <c r="E91409" s="4" t="s">
        <v>13</v>
      </c>
      <c r="F91409" s="4" t="s">
        <v>103807</v>
      </c>
      <c r="G91409" s="4" t="s">
        <v>472</v>
      </c>
      <c r="H91409" s="4" t="s">
        <v>114182</v>
      </c>
    </row>
    <row r="91410" spans="1:8" x14ac:dyDescent="0.25">
      <c r="A91410" s="2"/>
      <c r="B91410" s="3"/>
      <c r="C91410" s="4" t="s">
        <v>1689</v>
      </c>
      <c r="D91410" s="4" t="s">
        <v>135</v>
      </c>
      <c r="E91410" s="4" t="s">
        <v>13</v>
      </c>
      <c r="F91410" s="4" t="s">
        <v>103807</v>
      </c>
      <c r="G91410" s="4" t="s">
        <v>472</v>
      </c>
      <c r="H91410" s="4" t="s">
        <v>114183</v>
      </c>
    </row>
    <row r="91411" spans="1:8" x14ac:dyDescent="0.25">
      <c r="A91411" s="2"/>
      <c r="B91411" s="3"/>
      <c r="C91411" s="4" t="s">
        <v>8164</v>
      </c>
      <c r="D91411" s="4" t="s">
        <v>67</v>
      </c>
      <c r="E91411" s="4" t="s">
        <v>13</v>
      </c>
      <c r="F91411" s="4" t="s">
        <v>103807</v>
      </c>
      <c r="G91411" s="4"/>
      <c r="H91411" s="4" t="s">
        <v>114184</v>
      </c>
    </row>
    <row r="91412" spans="1:8" x14ac:dyDescent="0.25">
      <c r="A91412" s="2"/>
      <c r="B91412" s="3"/>
      <c r="C91412" s="4" t="s">
        <v>69714</v>
      </c>
      <c r="D91412" s="4" t="s">
        <v>162</v>
      </c>
      <c r="E91412" s="4" t="s">
        <v>13</v>
      </c>
      <c r="F91412" s="4" t="s">
        <v>103807</v>
      </c>
      <c r="G91412" s="4" t="s">
        <v>975</v>
      </c>
      <c r="H91412" s="4" t="s">
        <v>114185</v>
      </c>
    </row>
    <row r="91413" spans="1:8" x14ac:dyDescent="0.25">
      <c r="A91413" s="2"/>
      <c r="B91413" s="3"/>
      <c r="C91413" s="4" t="s">
        <v>160661</v>
      </c>
      <c r="D91413" s="4" t="s">
        <v>46</v>
      </c>
      <c r="E91413" s="4" t="s">
        <v>13</v>
      </c>
      <c r="F91413" s="4" t="s">
        <v>103807</v>
      </c>
      <c r="G91413" s="4" t="s">
        <v>140</v>
      </c>
      <c r="H91413" s="4" t="s">
        <v>114186</v>
      </c>
    </row>
    <row r="91414" spans="1:8" x14ac:dyDescent="0.25">
      <c r="A91414" s="2"/>
      <c r="B91414" s="3"/>
      <c r="C91414" s="4" t="s">
        <v>27886</v>
      </c>
      <c r="D91414" s="4" t="s">
        <v>358</v>
      </c>
      <c r="E91414" s="4" t="s">
        <v>13</v>
      </c>
      <c r="F91414" s="4" t="s">
        <v>103807</v>
      </c>
      <c r="G91414" s="4" t="s">
        <v>706</v>
      </c>
      <c r="H91414" s="4" t="s">
        <v>114187</v>
      </c>
    </row>
    <row r="91415" spans="1:8" x14ac:dyDescent="0.25">
      <c r="A91415" s="2"/>
      <c r="B91415" s="3"/>
      <c r="C91415" s="4" t="s">
        <v>1104</v>
      </c>
      <c r="D91415" s="4" t="s">
        <v>135</v>
      </c>
      <c r="E91415" s="4" t="s">
        <v>13</v>
      </c>
      <c r="F91415" s="4" t="s">
        <v>103807</v>
      </c>
      <c r="G91415" s="4" t="s">
        <v>4839</v>
      </c>
      <c r="H91415" s="4" t="s">
        <v>114188</v>
      </c>
    </row>
    <row r="91416" spans="1:8" x14ac:dyDescent="0.25">
      <c r="A91416" s="2"/>
      <c r="B91416" s="3"/>
      <c r="C91416" s="4" t="s">
        <v>1897</v>
      </c>
      <c r="D91416" s="4" t="s">
        <v>26</v>
      </c>
      <c r="E91416" s="4" t="s">
        <v>13</v>
      </c>
      <c r="F91416" s="4" t="s">
        <v>103807</v>
      </c>
      <c r="G91416" s="4" t="s">
        <v>472</v>
      </c>
      <c r="H91416" s="4" t="s">
        <v>114189</v>
      </c>
    </row>
    <row r="91417" spans="1:8" x14ac:dyDescent="0.25">
      <c r="A91417" s="2"/>
      <c r="B91417" s="3"/>
      <c r="C91417" s="4" t="s">
        <v>4789</v>
      </c>
      <c r="D91417" s="4" t="s">
        <v>92</v>
      </c>
      <c r="E91417" s="4" t="s">
        <v>13</v>
      </c>
      <c r="F91417" s="4" t="s">
        <v>103807</v>
      </c>
      <c r="G91417" s="4" t="s">
        <v>1589</v>
      </c>
      <c r="H91417" s="4" t="s">
        <v>114190</v>
      </c>
    </row>
    <row r="91418" spans="1:8" x14ac:dyDescent="0.25">
      <c r="A91418" s="2"/>
      <c r="B91418" s="3"/>
      <c r="C91418" s="4" t="s">
        <v>6127</v>
      </c>
      <c r="D91418" s="4" t="s">
        <v>115</v>
      </c>
      <c r="E91418" s="4" t="s">
        <v>13</v>
      </c>
      <c r="F91418" s="4" t="s">
        <v>103807</v>
      </c>
      <c r="G91418" s="4" t="s">
        <v>200</v>
      </c>
      <c r="H91418" s="4" t="s">
        <v>114191</v>
      </c>
    </row>
    <row r="91419" spans="1:8" x14ac:dyDescent="0.25">
      <c r="A91419" s="2"/>
      <c r="B91419" s="3"/>
      <c r="C91419" s="4" t="s">
        <v>114192</v>
      </c>
      <c r="D91419" s="4" t="s">
        <v>176</v>
      </c>
      <c r="E91419" s="4" t="s">
        <v>13</v>
      </c>
      <c r="F91419" s="4" t="s">
        <v>103807</v>
      </c>
      <c r="G91419" s="4" t="s">
        <v>1153</v>
      </c>
      <c r="H91419" s="4" t="s">
        <v>114193</v>
      </c>
    </row>
    <row r="91420" spans="1:8" x14ac:dyDescent="0.25">
      <c r="A91420" s="2"/>
      <c r="B91420" s="3"/>
      <c r="C91420" s="4" t="s">
        <v>160662</v>
      </c>
      <c r="D91420" s="4" t="s">
        <v>84</v>
      </c>
      <c r="E91420" s="4" t="s">
        <v>13</v>
      </c>
      <c r="F91420" s="4" t="s">
        <v>103807</v>
      </c>
      <c r="G91420" s="4" t="s">
        <v>114194</v>
      </c>
      <c r="H91420" s="4" t="s">
        <v>114195</v>
      </c>
    </row>
    <row r="91421" spans="1:8" x14ac:dyDescent="0.25">
      <c r="A91421" s="2"/>
      <c r="B91421" s="3"/>
      <c r="C91421" s="4" t="s">
        <v>8335</v>
      </c>
      <c r="D91421" s="4" t="s">
        <v>46</v>
      </c>
      <c r="E91421" s="4" t="s">
        <v>13</v>
      </c>
      <c r="F91421" s="4" t="s">
        <v>103807</v>
      </c>
      <c r="G91421" s="4" t="s">
        <v>108</v>
      </c>
      <c r="H91421" s="4" t="s">
        <v>114196</v>
      </c>
    </row>
    <row r="91422" spans="1:8" x14ac:dyDescent="0.25">
      <c r="A91422" s="2"/>
      <c r="B91422" s="3"/>
      <c r="C91422" s="4" t="s">
        <v>681</v>
      </c>
      <c r="D91422" s="4" t="s">
        <v>147</v>
      </c>
      <c r="E91422" s="4" t="s">
        <v>13</v>
      </c>
      <c r="F91422" s="4" t="s">
        <v>103807</v>
      </c>
      <c r="G91422" s="4" t="s">
        <v>698</v>
      </c>
      <c r="H91422" s="4" t="s">
        <v>114197</v>
      </c>
    </row>
    <row r="91423" spans="1:8" x14ac:dyDescent="0.25">
      <c r="A91423" s="2"/>
      <c r="B91423" s="3"/>
      <c r="C91423" s="4" t="s">
        <v>1434</v>
      </c>
      <c r="D91423" s="4" t="s">
        <v>56</v>
      </c>
      <c r="E91423" s="4" t="s">
        <v>13</v>
      </c>
      <c r="F91423" s="4" t="s">
        <v>103807</v>
      </c>
      <c r="G91423" s="4" t="s">
        <v>1271</v>
      </c>
      <c r="H91423" s="4" t="s">
        <v>114198</v>
      </c>
    </row>
    <row r="91424" spans="1:8" x14ac:dyDescent="0.25">
      <c r="A91424" s="2"/>
      <c r="B91424" s="3"/>
      <c r="C91424" s="4" t="s">
        <v>268</v>
      </c>
      <c r="D91424" s="4" t="s">
        <v>92</v>
      </c>
      <c r="E91424" s="4" t="s">
        <v>13</v>
      </c>
      <c r="F91424" s="4" t="s">
        <v>103807</v>
      </c>
      <c r="G91424" s="4"/>
      <c r="H91424" s="4" t="s">
        <v>114199</v>
      </c>
    </row>
    <row r="91425" spans="1:8" x14ac:dyDescent="0.25">
      <c r="A91425" s="2"/>
      <c r="B91425" s="3"/>
      <c r="C91425" s="4" t="s">
        <v>160663</v>
      </c>
      <c r="D91425" s="4" t="s">
        <v>211</v>
      </c>
      <c r="E91425" s="4" t="s">
        <v>13</v>
      </c>
      <c r="F91425" s="4" t="s">
        <v>103807</v>
      </c>
      <c r="G91425" s="4" t="s">
        <v>15339</v>
      </c>
      <c r="H91425" s="4" t="s">
        <v>114200</v>
      </c>
    </row>
    <row r="91426" spans="1:8" x14ac:dyDescent="0.25">
      <c r="A91426" s="2"/>
      <c r="B91426" s="3"/>
      <c r="C91426" s="4" t="s">
        <v>365</v>
      </c>
      <c r="D91426" s="4" t="s">
        <v>92</v>
      </c>
      <c r="E91426" s="4" t="s">
        <v>13</v>
      </c>
      <c r="F91426" s="4" t="s">
        <v>103807</v>
      </c>
      <c r="G91426" s="4"/>
      <c r="H91426" s="4" t="s">
        <v>114201</v>
      </c>
    </row>
    <row r="91427" spans="1:8" x14ac:dyDescent="0.25">
      <c r="A91427" s="2"/>
      <c r="B91427" s="3"/>
      <c r="C91427" s="4" t="s">
        <v>114202</v>
      </c>
      <c r="D91427" s="4" t="s">
        <v>475</v>
      </c>
      <c r="E91427" s="4" t="s">
        <v>13</v>
      </c>
      <c r="F91427" s="4" t="s">
        <v>103807</v>
      </c>
      <c r="G91427" s="4" t="s">
        <v>114203</v>
      </c>
      <c r="H91427" s="4" t="s">
        <v>114204</v>
      </c>
    </row>
    <row r="91428" spans="1:8" x14ac:dyDescent="0.25">
      <c r="A91428" s="2"/>
      <c r="B91428" s="3"/>
      <c r="C91428" s="4" t="s">
        <v>160664</v>
      </c>
      <c r="D91428" s="4" t="s">
        <v>216</v>
      </c>
      <c r="E91428" s="4" t="s">
        <v>13</v>
      </c>
      <c r="F91428" s="4" t="s">
        <v>103807</v>
      </c>
      <c r="G91428" s="4" t="s">
        <v>93690</v>
      </c>
      <c r="H91428" s="4" t="s">
        <v>114205</v>
      </c>
    </row>
    <row r="91429" spans="1:8" x14ac:dyDescent="0.25">
      <c r="A91429" s="2"/>
      <c r="B91429" s="3"/>
      <c r="C91429" s="4" t="s">
        <v>1603</v>
      </c>
      <c r="D91429" s="4" t="s">
        <v>143</v>
      </c>
      <c r="E91429" s="4" t="s">
        <v>13</v>
      </c>
      <c r="F91429" s="4" t="s">
        <v>103807</v>
      </c>
      <c r="G91429" s="4" t="s">
        <v>114206</v>
      </c>
      <c r="H91429" s="4" t="s">
        <v>114207</v>
      </c>
    </row>
    <row r="91430" spans="1:8" x14ac:dyDescent="0.25">
      <c r="A91430" s="2"/>
      <c r="B91430" s="3"/>
      <c r="C91430" s="4" t="s">
        <v>93143</v>
      </c>
      <c r="D91430" s="4" t="s">
        <v>81</v>
      </c>
      <c r="E91430" s="4" t="s">
        <v>13</v>
      </c>
      <c r="F91430" s="4" t="s">
        <v>103807</v>
      </c>
      <c r="G91430" s="4" t="s">
        <v>108</v>
      </c>
      <c r="H91430" s="4" t="s">
        <v>114208</v>
      </c>
    </row>
    <row r="91431" spans="1:8" x14ac:dyDescent="0.25">
      <c r="A91431" s="2"/>
      <c r="B91431" s="3"/>
      <c r="C91431" s="4" t="s">
        <v>114209</v>
      </c>
      <c r="D91431" s="4" t="s">
        <v>1091</v>
      </c>
      <c r="E91431" s="4" t="s">
        <v>13</v>
      </c>
      <c r="F91431" s="4" t="s">
        <v>103807</v>
      </c>
      <c r="G91431" s="4" t="s">
        <v>738</v>
      </c>
      <c r="H91431" s="4" t="s">
        <v>114210</v>
      </c>
    </row>
    <row r="91432" spans="1:8" x14ac:dyDescent="0.25">
      <c r="A91432" s="2"/>
      <c r="B91432" s="3"/>
      <c r="C91432" s="4" t="s">
        <v>9305</v>
      </c>
      <c r="D91432" s="4" t="s">
        <v>176</v>
      </c>
      <c r="E91432" s="4" t="s">
        <v>13</v>
      </c>
      <c r="F91432" s="4" t="s">
        <v>103807</v>
      </c>
      <c r="G91432" s="4" t="s">
        <v>47560</v>
      </c>
      <c r="H91432" s="4" t="s">
        <v>114211</v>
      </c>
    </row>
    <row r="91433" spans="1:8" x14ac:dyDescent="0.25">
      <c r="A91433" s="2"/>
      <c r="B91433" s="3"/>
      <c r="C91433" s="4" t="s">
        <v>65193</v>
      </c>
      <c r="D91433" s="4" t="s">
        <v>228</v>
      </c>
      <c r="E91433" s="4" t="s">
        <v>13</v>
      </c>
      <c r="F91433" s="4" t="s">
        <v>103807</v>
      </c>
      <c r="G91433" s="4"/>
      <c r="H91433" s="4" t="s">
        <v>114212</v>
      </c>
    </row>
    <row r="91434" spans="1:8" x14ac:dyDescent="0.25">
      <c r="A91434" s="2"/>
      <c r="B91434" s="3"/>
      <c r="C91434" s="4" t="s">
        <v>114213</v>
      </c>
      <c r="D91434" s="4" t="s">
        <v>115</v>
      </c>
      <c r="E91434" s="4" t="s">
        <v>13</v>
      </c>
      <c r="F91434" s="4" t="s">
        <v>103807</v>
      </c>
      <c r="G91434" s="4" t="s">
        <v>327</v>
      </c>
      <c r="H91434" s="4" t="s">
        <v>114214</v>
      </c>
    </row>
    <row r="91435" spans="1:8" x14ac:dyDescent="0.25">
      <c r="A91435" s="2"/>
      <c r="B91435" s="3"/>
      <c r="C91435" s="4" t="s">
        <v>423</v>
      </c>
      <c r="D91435" s="4" t="s">
        <v>67</v>
      </c>
      <c r="E91435" s="4" t="s">
        <v>13</v>
      </c>
      <c r="F91435" s="4" t="s">
        <v>103807</v>
      </c>
      <c r="G91435" s="4" t="s">
        <v>72597</v>
      </c>
      <c r="H91435" s="4" t="s">
        <v>114215</v>
      </c>
    </row>
    <row r="91436" spans="1:8" x14ac:dyDescent="0.25">
      <c r="A91436" s="2"/>
      <c r="B91436" s="3"/>
      <c r="C91436" s="4" t="s">
        <v>114216</v>
      </c>
      <c r="D91436" s="4" t="s">
        <v>78</v>
      </c>
      <c r="E91436" s="4" t="s">
        <v>13</v>
      </c>
      <c r="F91436" s="4" t="s">
        <v>103807</v>
      </c>
      <c r="G91436" s="4" t="s">
        <v>226</v>
      </c>
      <c r="H91436" s="4" t="s">
        <v>114217</v>
      </c>
    </row>
    <row r="91437" spans="1:8" x14ac:dyDescent="0.25">
      <c r="A91437" s="2"/>
      <c r="B91437" s="3"/>
      <c r="C91437" s="4" t="s">
        <v>39675</v>
      </c>
      <c r="D91437" s="4" t="s">
        <v>244</v>
      </c>
      <c r="E91437" s="4" t="s">
        <v>13</v>
      </c>
      <c r="F91437" s="4" t="s">
        <v>103807</v>
      </c>
      <c r="G91437" s="4" t="s">
        <v>7658</v>
      </c>
      <c r="H91437" s="4" t="s">
        <v>114218</v>
      </c>
    </row>
    <row r="91438" spans="1:8" x14ac:dyDescent="0.25">
      <c r="A91438" s="2"/>
      <c r="B91438" s="3"/>
      <c r="C91438" s="4" t="s">
        <v>26694</v>
      </c>
      <c r="D91438" s="4" t="s">
        <v>216</v>
      </c>
      <c r="E91438" s="4" t="s">
        <v>13</v>
      </c>
      <c r="F91438" s="4" t="s">
        <v>103807</v>
      </c>
      <c r="G91438" s="4" t="s">
        <v>10004</v>
      </c>
      <c r="H91438" s="4" t="s">
        <v>114219</v>
      </c>
    </row>
    <row r="91439" spans="1:8" x14ac:dyDescent="0.25">
      <c r="A91439" s="2"/>
      <c r="B91439" s="3"/>
      <c r="C91439" s="4" t="s">
        <v>2225</v>
      </c>
      <c r="D91439" s="4" t="s">
        <v>46</v>
      </c>
      <c r="E91439" s="4" t="s">
        <v>13</v>
      </c>
      <c r="F91439" s="4" t="s">
        <v>103807</v>
      </c>
      <c r="G91439" s="4" t="s">
        <v>472</v>
      </c>
      <c r="H91439" s="4" t="s">
        <v>114220</v>
      </c>
    </row>
    <row r="91440" spans="1:8" x14ac:dyDescent="0.25">
      <c r="A91440" s="2"/>
      <c r="B91440" s="3"/>
      <c r="C91440" s="4" t="s">
        <v>6977</v>
      </c>
      <c r="D91440" s="4" t="s">
        <v>78</v>
      </c>
      <c r="E91440" s="4" t="s">
        <v>13</v>
      </c>
      <c r="F91440" s="4" t="s">
        <v>103807</v>
      </c>
      <c r="G91440" s="4" t="s">
        <v>14384</v>
      </c>
      <c r="H91440" s="4" t="s">
        <v>114221</v>
      </c>
    </row>
    <row r="91441" spans="1:8" x14ac:dyDescent="0.25">
      <c r="A91441" s="2"/>
      <c r="B91441" s="3"/>
      <c r="C91441" s="4" t="s">
        <v>2212</v>
      </c>
      <c r="D91441" s="4" t="s">
        <v>165</v>
      </c>
      <c r="E91441" s="4" t="s">
        <v>13</v>
      </c>
      <c r="F91441" s="4" t="s">
        <v>103807</v>
      </c>
      <c r="G91441" s="4" t="s">
        <v>200</v>
      </c>
      <c r="H91441" s="4" t="s">
        <v>114222</v>
      </c>
    </row>
    <row r="91442" spans="1:8" x14ac:dyDescent="0.25">
      <c r="A91442" s="2"/>
      <c r="B91442" s="3"/>
      <c r="C91442" s="4" t="s">
        <v>3180</v>
      </c>
      <c r="D91442" s="4" t="s">
        <v>62</v>
      </c>
      <c r="E91442" s="4" t="s">
        <v>13</v>
      </c>
      <c r="F91442" s="4" t="s">
        <v>103807</v>
      </c>
      <c r="G91442" s="4" t="s">
        <v>413</v>
      </c>
      <c r="H91442" s="4" t="s">
        <v>114223</v>
      </c>
    </row>
    <row r="91443" spans="1:8" x14ac:dyDescent="0.25">
      <c r="A91443" s="2"/>
      <c r="B91443" s="3"/>
      <c r="C91443" s="4" t="s">
        <v>768</v>
      </c>
      <c r="D91443" s="4" t="s">
        <v>30</v>
      </c>
      <c r="E91443" s="4" t="s">
        <v>13</v>
      </c>
      <c r="F91443" s="4" t="s">
        <v>103807</v>
      </c>
      <c r="G91443" s="4" t="s">
        <v>1589</v>
      </c>
      <c r="H91443" s="4" t="s">
        <v>114224</v>
      </c>
    </row>
    <row r="91444" spans="1:8" x14ac:dyDescent="0.25">
      <c r="A91444" s="2"/>
      <c r="B91444" s="3"/>
      <c r="C91444" s="4" t="s">
        <v>20854</v>
      </c>
      <c r="D91444" s="4" t="s">
        <v>185</v>
      </c>
      <c r="E91444" s="4" t="s">
        <v>13</v>
      </c>
      <c r="F91444" s="4" t="s">
        <v>103807</v>
      </c>
      <c r="G91444" s="4" t="s">
        <v>327</v>
      </c>
      <c r="H91444" s="4" t="s">
        <v>114225</v>
      </c>
    </row>
    <row r="91445" spans="1:8" x14ac:dyDescent="0.25">
      <c r="A91445" s="2"/>
      <c r="B91445" s="3"/>
      <c r="C91445" s="4" t="s">
        <v>540</v>
      </c>
      <c r="D91445" s="4" t="s">
        <v>30</v>
      </c>
      <c r="E91445" s="4" t="s">
        <v>13</v>
      </c>
      <c r="F91445" s="4" t="s">
        <v>103807</v>
      </c>
      <c r="G91445" s="4" t="s">
        <v>4390</v>
      </c>
      <c r="H91445" s="4" t="s">
        <v>114226</v>
      </c>
    </row>
    <row r="91446" spans="1:8" x14ac:dyDescent="0.25">
      <c r="A91446" s="2"/>
      <c r="B91446" s="3"/>
      <c r="C91446" s="4" t="s">
        <v>160665</v>
      </c>
      <c r="D91446" s="4" t="s">
        <v>46</v>
      </c>
      <c r="E91446" s="4" t="s">
        <v>13</v>
      </c>
      <c r="F91446" s="4" t="s">
        <v>103807</v>
      </c>
      <c r="G91446" s="4" t="s">
        <v>15421</v>
      </c>
      <c r="H91446" s="4" t="s">
        <v>114227</v>
      </c>
    </row>
    <row r="91447" spans="1:8" x14ac:dyDescent="0.25">
      <c r="A91447" s="2"/>
      <c r="B91447" s="3"/>
      <c r="C91447" s="4" t="s">
        <v>7941</v>
      </c>
      <c r="D91447" s="4" t="s">
        <v>158</v>
      </c>
      <c r="E91447" s="4" t="s">
        <v>13</v>
      </c>
      <c r="F91447" s="4" t="s">
        <v>103807</v>
      </c>
      <c r="G91447" s="4" t="s">
        <v>27913</v>
      </c>
      <c r="H91447" s="4" t="s">
        <v>114228</v>
      </c>
    </row>
    <row r="91448" spans="1:8" x14ac:dyDescent="0.25">
      <c r="A91448" s="2"/>
      <c r="B91448" s="3"/>
      <c r="C91448" s="4" t="s">
        <v>108499</v>
      </c>
      <c r="D91448" s="4" t="s">
        <v>197</v>
      </c>
      <c r="E91448" s="4" t="s">
        <v>13</v>
      </c>
      <c r="F91448" s="4" t="s">
        <v>103807</v>
      </c>
      <c r="G91448" s="4" t="s">
        <v>29194</v>
      </c>
      <c r="H91448" s="4" t="s">
        <v>114229</v>
      </c>
    </row>
    <row r="91449" spans="1:8" x14ac:dyDescent="0.25">
      <c r="A91449" s="2"/>
      <c r="B91449" s="3"/>
      <c r="C91449" s="4" t="s">
        <v>30205</v>
      </c>
      <c r="D91449" s="4" t="s">
        <v>46</v>
      </c>
      <c r="E91449" s="4" t="s">
        <v>13</v>
      </c>
      <c r="F91449" s="4" t="s">
        <v>103807</v>
      </c>
      <c r="G91449" s="4" t="s">
        <v>126</v>
      </c>
      <c r="H91449" s="4" t="s">
        <v>114230</v>
      </c>
    </row>
    <row r="91450" spans="1:8" x14ac:dyDescent="0.25">
      <c r="A91450" s="2"/>
      <c r="B91450" s="3"/>
      <c r="C91450" s="4" t="s">
        <v>114231</v>
      </c>
      <c r="D91450" s="4" t="s">
        <v>358</v>
      </c>
      <c r="E91450" s="4" t="s">
        <v>13</v>
      </c>
      <c r="F91450" s="4" t="s">
        <v>103807</v>
      </c>
      <c r="G91450" s="4" t="s">
        <v>140</v>
      </c>
      <c r="H91450" s="4" t="s">
        <v>114232</v>
      </c>
    </row>
    <row r="91451" spans="1:8" x14ac:dyDescent="0.25">
      <c r="A91451" s="2"/>
      <c r="B91451" s="3"/>
      <c r="C91451" s="4" t="s">
        <v>9992</v>
      </c>
      <c r="D91451" s="4" t="s">
        <v>216</v>
      </c>
      <c r="E91451" s="4" t="s">
        <v>13</v>
      </c>
      <c r="F91451" s="4" t="s">
        <v>103807</v>
      </c>
      <c r="G91451" s="4" t="s">
        <v>14521</v>
      </c>
      <c r="H91451" s="4" t="s">
        <v>114233</v>
      </c>
    </row>
    <row r="91452" spans="1:8" x14ac:dyDescent="0.25">
      <c r="A91452" s="2"/>
      <c r="B91452" s="3"/>
      <c r="C91452" s="4" t="s">
        <v>2962</v>
      </c>
      <c r="D91452" s="4" t="s">
        <v>84</v>
      </c>
      <c r="E91452" s="4" t="s">
        <v>13</v>
      </c>
      <c r="F91452" s="4" t="s">
        <v>103807</v>
      </c>
      <c r="G91452" s="4"/>
      <c r="H91452" s="4" t="s">
        <v>114234</v>
      </c>
    </row>
    <row r="91453" spans="1:8" x14ac:dyDescent="0.25">
      <c r="A91453" s="2"/>
      <c r="B91453" s="3"/>
      <c r="C91453" s="4" t="s">
        <v>114235</v>
      </c>
      <c r="D91453" s="4" t="s">
        <v>132</v>
      </c>
      <c r="E91453" s="4" t="s">
        <v>13</v>
      </c>
      <c r="F91453" s="4" t="s">
        <v>103807</v>
      </c>
      <c r="G91453" s="4" t="s">
        <v>763</v>
      </c>
      <c r="H91453" s="4" t="s">
        <v>114236</v>
      </c>
    </row>
    <row r="91454" spans="1:8" x14ac:dyDescent="0.25">
      <c r="A91454" s="2"/>
      <c r="B91454" s="3"/>
      <c r="C91454" s="4" t="s">
        <v>16578</v>
      </c>
      <c r="D91454" s="4" t="s">
        <v>30</v>
      </c>
      <c r="E91454" s="4" t="s">
        <v>13</v>
      </c>
      <c r="F91454" s="4" t="s">
        <v>103807</v>
      </c>
      <c r="G91454" s="4"/>
      <c r="H91454" s="4" t="s">
        <v>114237</v>
      </c>
    </row>
    <row r="91455" spans="1:8" x14ac:dyDescent="0.25">
      <c r="A91455" s="2"/>
      <c r="B91455" s="3"/>
      <c r="C91455" s="4" t="s">
        <v>5190</v>
      </c>
      <c r="D91455" s="4" t="s">
        <v>81</v>
      </c>
      <c r="E91455" s="4" t="s">
        <v>13</v>
      </c>
      <c r="F91455" s="4" t="s">
        <v>103807</v>
      </c>
      <c r="G91455" s="4" t="s">
        <v>114238</v>
      </c>
      <c r="H91455" s="4" t="s">
        <v>114239</v>
      </c>
    </row>
    <row r="91456" spans="1:8" x14ac:dyDescent="0.25">
      <c r="A91456" s="2"/>
      <c r="B91456" s="3"/>
      <c r="C91456" s="4" t="s">
        <v>567</v>
      </c>
      <c r="D91456" s="4" t="s">
        <v>92</v>
      </c>
      <c r="E91456" s="4" t="s">
        <v>13</v>
      </c>
      <c r="F91456" s="4" t="s">
        <v>103807</v>
      </c>
      <c r="G91456" s="4" t="s">
        <v>698</v>
      </c>
      <c r="H91456" s="4" t="s">
        <v>114240</v>
      </c>
    </row>
    <row r="91457" spans="1:8" x14ac:dyDescent="0.25">
      <c r="A91457" s="2">
        <v>44728</v>
      </c>
      <c r="B91457" s="3">
        <v>0.99791666666666667</v>
      </c>
      <c r="C91457" s="4" t="s">
        <v>1768</v>
      </c>
      <c r="D91457" s="4" t="s">
        <v>46</v>
      </c>
      <c r="E91457" s="4" t="s">
        <v>13</v>
      </c>
      <c r="F91457" s="4" t="s">
        <v>114241</v>
      </c>
      <c r="G91457" s="4" t="s">
        <v>746</v>
      </c>
      <c r="H91457" s="4" t="s">
        <v>114242</v>
      </c>
    </row>
    <row r="91458" spans="1:8" x14ac:dyDescent="0.25">
      <c r="A91458" s="2">
        <v>44727</v>
      </c>
      <c r="B91458" s="3">
        <v>0.51041666666666663</v>
      </c>
      <c r="C91458" s="4" t="s">
        <v>1306</v>
      </c>
      <c r="D91458" s="4" t="s">
        <v>120</v>
      </c>
      <c r="E91458" s="4" t="s">
        <v>13</v>
      </c>
      <c r="F91458" s="4" t="s">
        <v>114241</v>
      </c>
      <c r="G91458" s="4" t="s">
        <v>114243</v>
      </c>
      <c r="H91458" s="4" t="s">
        <v>114244</v>
      </c>
    </row>
    <row r="91459" spans="1:8" x14ac:dyDescent="0.25">
      <c r="A91459" s="2">
        <v>44723</v>
      </c>
      <c r="B91459" s="3">
        <v>0.75208333333333333</v>
      </c>
      <c r="C91459" s="4" t="s">
        <v>27403</v>
      </c>
      <c r="D91459" s="4" t="s">
        <v>74</v>
      </c>
      <c r="E91459" s="4" t="s">
        <v>75</v>
      </c>
      <c r="F91459" s="4" t="s">
        <v>114241</v>
      </c>
      <c r="G91459" s="4" t="s">
        <v>16563</v>
      </c>
      <c r="H91459" s="4" t="s">
        <v>114245</v>
      </c>
    </row>
    <row r="91460" spans="1:8" x14ac:dyDescent="0.25">
      <c r="A91460" s="2">
        <v>44720</v>
      </c>
      <c r="B91460" s="3">
        <v>0.87569444444444444</v>
      </c>
      <c r="C91460" s="4" t="s">
        <v>15267</v>
      </c>
      <c r="D91460" s="4" t="s">
        <v>581</v>
      </c>
      <c r="E91460" s="4" t="s">
        <v>13</v>
      </c>
      <c r="F91460" s="4" t="s">
        <v>114241</v>
      </c>
      <c r="G91460" s="4" t="s">
        <v>114246</v>
      </c>
      <c r="H91460" s="4" t="s">
        <v>114247</v>
      </c>
    </row>
    <row r="91461" spans="1:8" x14ac:dyDescent="0.25">
      <c r="A91461" s="2">
        <v>44720</v>
      </c>
      <c r="B91461" s="3">
        <v>0.875</v>
      </c>
      <c r="C91461" s="4" t="s">
        <v>15267</v>
      </c>
      <c r="D91461" s="4" t="s">
        <v>581</v>
      </c>
      <c r="E91461" s="4" t="s">
        <v>13</v>
      </c>
      <c r="F91461" s="4" t="s">
        <v>114241</v>
      </c>
      <c r="G91461" s="4" t="s">
        <v>1153</v>
      </c>
      <c r="H91461" s="4" t="s">
        <v>114248</v>
      </c>
    </row>
    <row r="91462" spans="1:8" x14ac:dyDescent="0.25">
      <c r="A91462" s="2">
        <v>44717</v>
      </c>
      <c r="B91462" s="3">
        <v>0.89583333333333337</v>
      </c>
      <c r="C91462" s="4" t="s">
        <v>5578</v>
      </c>
      <c r="D91462" s="4" t="s">
        <v>46</v>
      </c>
      <c r="E91462" s="4" t="s">
        <v>13</v>
      </c>
      <c r="F91462" s="4" t="s">
        <v>114241</v>
      </c>
      <c r="G91462" s="4" t="s">
        <v>1099</v>
      </c>
      <c r="H91462" s="4" t="s">
        <v>114249</v>
      </c>
    </row>
    <row r="91463" spans="1:8" x14ac:dyDescent="0.25">
      <c r="A91463" s="2">
        <v>44717</v>
      </c>
      <c r="B91463" s="3">
        <v>0.4861111111111111</v>
      </c>
      <c r="C91463" s="4" t="s">
        <v>160666</v>
      </c>
      <c r="D91463" s="4" t="s">
        <v>120</v>
      </c>
      <c r="E91463" s="4" t="s">
        <v>13</v>
      </c>
      <c r="F91463" s="4" t="s">
        <v>114241</v>
      </c>
      <c r="G91463" s="4" t="s">
        <v>13855</v>
      </c>
      <c r="H91463" s="4" t="s">
        <v>114250</v>
      </c>
    </row>
    <row r="91464" spans="1:8" x14ac:dyDescent="0.25">
      <c r="A91464" s="2">
        <v>44715</v>
      </c>
      <c r="B91464" s="3">
        <v>0.80208333333333337</v>
      </c>
      <c r="C91464" s="4" t="s">
        <v>1689</v>
      </c>
      <c r="D91464" s="4" t="s">
        <v>26</v>
      </c>
      <c r="E91464" s="4" t="s">
        <v>13</v>
      </c>
      <c r="F91464" s="4" t="s">
        <v>114241</v>
      </c>
      <c r="G91464" s="4" t="s">
        <v>4247</v>
      </c>
      <c r="H91464" s="4" t="s">
        <v>114251</v>
      </c>
    </row>
    <row r="91465" spans="1:8" x14ac:dyDescent="0.25">
      <c r="A91465" s="2">
        <v>44714</v>
      </c>
      <c r="B91465" s="3">
        <v>0.6875</v>
      </c>
      <c r="C91465" s="4" t="s">
        <v>3843</v>
      </c>
      <c r="D91465" s="4" t="s">
        <v>56</v>
      </c>
      <c r="E91465" s="4" t="s">
        <v>13</v>
      </c>
      <c r="F91465" s="4" t="s">
        <v>114241</v>
      </c>
      <c r="G91465" s="4"/>
      <c r="H91465" s="4" t="s">
        <v>114252</v>
      </c>
    </row>
    <row r="91466" spans="1:8" x14ac:dyDescent="0.25">
      <c r="A91466" s="2">
        <v>44713</v>
      </c>
      <c r="B91466" s="3">
        <v>0.95833333333333337</v>
      </c>
      <c r="C91466" s="4" t="s">
        <v>1180</v>
      </c>
      <c r="D91466" s="4" t="s">
        <v>107</v>
      </c>
      <c r="E91466" s="4" t="s">
        <v>13</v>
      </c>
      <c r="F91466" s="4" t="s">
        <v>114241</v>
      </c>
      <c r="G91466" s="4" t="s">
        <v>88754</v>
      </c>
      <c r="H91466" s="4" t="s">
        <v>114253</v>
      </c>
    </row>
    <row r="91467" spans="1:8" x14ac:dyDescent="0.25">
      <c r="A91467" s="2">
        <v>44712</v>
      </c>
      <c r="B91467" s="3">
        <v>8.3333333333333329E-2</v>
      </c>
      <c r="C91467" s="4" t="s">
        <v>8922</v>
      </c>
      <c r="D91467" s="4" t="s">
        <v>20025</v>
      </c>
      <c r="E91467" s="4" t="s">
        <v>13</v>
      </c>
      <c r="F91467" s="4" t="s">
        <v>114241</v>
      </c>
      <c r="G91467" s="4" t="s">
        <v>636</v>
      </c>
      <c r="H91467" s="4" t="s">
        <v>114254</v>
      </c>
    </row>
    <row r="91468" spans="1:8" x14ac:dyDescent="0.25">
      <c r="A91468" s="2">
        <v>44711</v>
      </c>
      <c r="B91468" s="3">
        <v>0.82291666666666663</v>
      </c>
      <c r="C91468" s="4" t="s">
        <v>644</v>
      </c>
      <c r="D91468" s="4" t="s">
        <v>211</v>
      </c>
      <c r="E91468" s="4" t="s">
        <v>13</v>
      </c>
      <c r="F91468" s="4" t="s">
        <v>114241</v>
      </c>
      <c r="G91468" s="4" t="s">
        <v>366</v>
      </c>
      <c r="H91468" s="4" t="s">
        <v>114255</v>
      </c>
    </row>
    <row r="91469" spans="1:8" x14ac:dyDescent="0.25">
      <c r="A91469" s="2">
        <v>44711</v>
      </c>
      <c r="B91469" s="3">
        <v>0.66249999999999998</v>
      </c>
      <c r="C91469" s="4" t="s">
        <v>292</v>
      </c>
      <c r="D91469" s="4" t="s">
        <v>56</v>
      </c>
      <c r="E91469" s="4" t="s">
        <v>13</v>
      </c>
      <c r="F91469" s="4" t="s">
        <v>114241</v>
      </c>
      <c r="G91469" s="4" t="s">
        <v>114256</v>
      </c>
      <c r="H91469" s="4" t="s">
        <v>114257</v>
      </c>
    </row>
    <row r="91470" spans="1:8" x14ac:dyDescent="0.25">
      <c r="A91470" s="2">
        <v>44711</v>
      </c>
      <c r="B91470" s="3">
        <v>0.16666666666666666</v>
      </c>
      <c r="C91470" s="4" t="s">
        <v>13826</v>
      </c>
      <c r="D91470" s="4" t="s">
        <v>56</v>
      </c>
      <c r="E91470" s="4" t="s">
        <v>13</v>
      </c>
      <c r="F91470" s="4" t="s">
        <v>114241</v>
      </c>
      <c r="G91470" s="4" t="s">
        <v>114258</v>
      </c>
      <c r="H91470" s="4" t="s">
        <v>114259</v>
      </c>
    </row>
    <row r="91471" spans="1:8" x14ac:dyDescent="0.25">
      <c r="A91471" s="2">
        <v>44710</v>
      </c>
      <c r="B91471" s="3">
        <v>0.56388888888888888</v>
      </c>
      <c r="C91471" s="4" t="s">
        <v>54142</v>
      </c>
      <c r="D91471" s="4" t="s">
        <v>216</v>
      </c>
      <c r="E91471" s="4" t="s">
        <v>13</v>
      </c>
      <c r="F91471" s="4" t="s">
        <v>114241</v>
      </c>
      <c r="G91471" s="4" t="s">
        <v>636</v>
      </c>
      <c r="H91471" s="4" t="s">
        <v>114260</v>
      </c>
    </row>
    <row r="91472" spans="1:8" x14ac:dyDescent="0.25">
      <c r="A91472" s="2">
        <v>44705</v>
      </c>
      <c r="B91472" s="3">
        <v>3.6805555555555557E-2</v>
      </c>
      <c r="C91472" s="4" t="s">
        <v>2212</v>
      </c>
      <c r="D91472" s="4" t="s">
        <v>165</v>
      </c>
      <c r="E91472" s="4"/>
      <c r="F91472" s="4" t="s">
        <v>114241</v>
      </c>
      <c r="G91472" s="4" t="s">
        <v>114261</v>
      </c>
      <c r="H91472" s="4" t="s">
        <v>114262</v>
      </c>
    </row>
    <row r="91473" spans="1:8" x14ac:dyDescent="0.25">
      <c r="A91473" s="2">
        <v>44702</v>
      </c>
      <c r="B91473" s="3">
        <v>0.83819444444444446</v>
      </c>
      <c r="C91473" s="4" t="s">
        <v>61</v>
      </c>
      <c r="D91473" s="4" t="s">
        <v>197</v>
      </c>
      <c r="E91473" s="4" t="s">
        <v>13</v>
      </c>
      <c r="F91473" s="4" t="s">
        <v>114241</v>
      </c>
      <c r="G91473" s="4" t="s">
        <v>58713</v>
      </c>
      <c r="H91473" s="4" t="s">
        <v>114263</v>
      </c>
    </row>
    <row r="91474" spans="1:8" x14ac:dyDescent="0.25">
      <c r="A91474" s="2">
        <v>44698</v>
      </c>
      <c r="B91474" s="3">
        <v>0.97916666666666663</v>
      </c>
      <c r="C91474" s="4" t="s">
        <v>114264</v>
      </c>
      <c r="D91474" s="4" t="s">
        <v>115</v>
      </c>
      <c r="E91474" s="4" t="s">
        <v>13</v>
      </c>
      <c r="F91474" s="4" t="s">
        <v>114241</v>
      </c>
      <c r="G91474" s="4" t="s">
        <v>14504</v>
      </c>
      <c r="H91474" s="4" t="s">
        <v>114265</v>
      </c>
    </row>
    <row r="91475" spans="1:8" x14ac:dyDescent="0.25">
      <c r="A91475" s="2">
        <v>44696</v>
      </c>
      <c r="B91475" s="3">
        <v>0.58333333333333337</v>
      </c>
      <c r="C91475" s="4" t="s">
        <v>7941</v>
      </c>
      <c r="D91475" s="4" t="s">
        <v>158</v>
      </c>
      <c r="E91475" s="4" t="s">
        <v>13</v>
      </c>
      <c r="F91475" s="4" t="s">
        <v>114241</v>
      </c>
      <c r="G91475" s="4" t="s">
        <v>114266</v>
      </c>
      <c r="H91475" s="4" t="s">
        <v>114267</v>
      </c>
    </row>
    <row r="91476" spans="1:8" x14ac:dyDescent="0.25">
      <c r="A91476" s="2">
        <v>44690</v>
      </c>
      <c r="B91476" s="3">
        <v>0.90833333333333333</v>
      </c>
      <c r="C91476" s="4" t="s">
        <v>6446</v>
      </c>
      <c r="D91476" s="4" t="s">
        <v>26</v>
      </c>
      <c r="E91476" s="4" t="s">
        <v>13</v>
      </c>
      <c r="F91476" s="4" t="s">
        <v>114241</v>
      </c>
      <c r="G91476" s="4" t="s">
        <v>822</v>
      </c>
      <c r="H91476" s="4" t="s">
        <v>114268</v>
      </c>
    </row>
    <row r="91477" spans="1:8" x14ac:dyDescent="0.25">
      <c r="A91477" s="2">
        <v>44689</v>
      </c>
      <c r="B91477" s="3">
        <v>0.44097222222222221</v>
      </c>
      <c r="C91477" s="4" t="s">
        <v>33397</v>
      </c>
      <c r="D91477" s="4" t="s">
        <v>132</v>
      </c>
      <c r="E91477" s="4" t="s">
        <v>13</v>
      </c>
      <c r="F91477" s="4" t="s">
        <v>114241</v>
      </c>
      <c r="G91477" s="4" t="s">
        <v>2949</v>
      </c>
      <c r="H91477" s="4" t="s">
        <v>114269</v>
      </c>
    </row>
    <row r="91478" spans="1:8" x14ac:dyDescent="0.25">
      <c r="A91478" s="2">
        <v>44677</v>
      </c>
      <c r="B91478" s="3">
        <v>0.97916666666666663</v>
      </c>
      <c r="C91478" s="4" t="s">
        <v>160667</v>
      </c>
      <c r="D91478" s="4" t="s">
        <v>12</v>
      </c>
      <c r="E91478" s="4" t="s">
        <v>13</v>
      </c>
      <c r="F91478" s="4" t="s">
        <v>114241</v>
      </c>
      <c r="G91478" s="4" t="s">
        <v>200</v>
      </c>
      <c r="H91478" s="4" t="s">
        <v>114270</v>
      </c>
    </row>
    <row r="91479" spans="1:8" x14ac:dyDescent="0.25">
      <c r="A91479" s="2">
        <v>44676</v>
      </c>
      <c r="B91479" s="3">
        <v>0.1875</v>
      </c>
      <c r="C91479" s="4" t="s">
        <v>98446</v>
      </c>
      <c r="D91479" s="4" t="s">
        <v>36</v>
      </c>
      <c r="E91479" s="4" t="s">
        <v>13</v>
      </c>
      <c r="F91479" s="4" t="s">
        <v>114241</v>
      </c>
      <c r="G91479" s="4" t="s">
        <v>965</v>
      </c>
      <c r="H91479" s="4" t="s">
        <v>114271</v>
      </c>
    </row>
    <row r="91480" spans="1:8" x14ac:dyDescent="0.25">
      <c r="A91480" s="2">
        <v>44672</v>
      </c>
      <c r="B91480" s="3">
        <v>0.89027777777777772</v>
      </c>
      <c r="C91480" s="4" t="s">
        <v>19696</v>
      </c>
      <c r="D91480" s="4" t="s">
        <v>67</v>
      </c>
      <c r="E91480" s="4" t="s">
        <v>13</v>
      </c>
      <c r="F91480" s="4" t="s">
        <v>114241</v>
      </c>
      <c r="G91480" s="4" t="s">
        <v>89350</v>
      </c>
      <c r="H91480" s="4" t="s">
        <v>114272</v>
      </c>
    </row>
    <row r="91481" spans="1:8" x14ac:dyDescent="0.25">
      <c r="A91481" s="2">
        <v>44668</v>
      </c>
      <c r="B91481" s="3">
        <v>0.66666666666666663</v>
      </c>
      <c r="C91481" s="4" t="s">
        <v>1058</v>
      </c>
      <c r="D91481" s="4" t="s">
        <v>263</v>
      </c>
      <c r="E91481" s="4" t="s">
        <v>13</v>
      </c>
      <c r="F91481" s="4" t="s">
        <v>114241</v>
      </c>
      <c r="G91481" s="4" t="s">
        <v>151</v>
      </c>
      <c r="H91481" s="4" t="s">
        <v>114273</v>
      </c>
    </row>
    <row r="91482" spans="1:8" x14ac:dyDescent="0.25">
      <c r="A91482" s="2">
        <v>44664</v>
      </c>
      <c r="B91482" s="3">
        <v>0.74305555555555558</v>
      </c>
      <c r="C91482" s="4" t="s">
        <v>54394</v>
      </c>
      <c r="D91482" s="4" t="s">
        <v>26</v>
      </c>
      <c r="E91482" s="4" t="s">
        <v>13</v>
      </c>
      <c r="F91482" s="4" t="s">
        <v>114241</v>
      </c>
      <c r="G91482" s="4" t="s">
        <v>671</v>
      </c>
      <c r="H91482" s="4" t="s">
        <v>114274</v>
      </c>
    </row>
    <row r="91483" spans="1:8" x14ac:dyDescent="0.25">
      <c r="A91483" s="2">
        <v>44661</v>
      </c>
      <c r="B91483" s="3">
        <v>0.30555555555555558</v>
      </c>
      <c r="C91483" s="4" t="s">
        <v>2450</v>
      </c>
      <c r="D91483" s="4" t="s">
        <v>143</v>
      </c>
      <c r="E91483" s="4" t="s">
        <v>13</v>
      </c>
      <c r="F91483" s="4" t="s">
        <v>114241</v>
      </c>
      <c r="G91483" s="4" t="s">
        <v>200</v>
      </c>
      <c r="H91483" s="4" t="s">
        <v>114275</v>
      </c>
    </row>
    <row r="91484" spans="1:8" x14ac:dyDescent="0.25">
      <c r="A91484" s="2">
        <v>44657</v>
      </c>
      <c r="B91484" s="3">
        <v>0.86527777777777781</v>
      </c>
      <c r="C91484" s="4" t="s">
        <v>9660</v>
      </c>
      <c r="D91484" s="4" t="s">
        <v>84</v>
      </c>
      <c r="E91484" s="4" t="s">
        <v>13</v>
      </c>
      <c r="F91484" s="4" t="s">
        <v>114241</v>
      </c>
      <c r="G91484" s="4" t="s">
        <v>2956</v>
      </c>
      <c r="H91484" s="4" t="s">
        <v>114276</v>
      </c>
    </row>
    <row r="91485" spans="1:8" x14ac:dyDescent="0.25">
      <c r="A91485" s="2">
        <v>44644</v>
      </c>
      <c r="B91485" s="3">
        <v>0.25555555555555554</v>
      </c>
      <c r="C91485" s="4" t="s">
        <v>5568</v>
      </c>
      <c r="D91485" s="4" t="s">
        <v>170</v>
      </c>
      <c r="E91485" s="4" t="s">
        <v>13</v>
      </c>
      <c r="F91485" s="4" t="s">
        <v>114241</v>
      </c>
      <c r="G91485" s="4" t="s">
        <v>114277</v>
      </c>
      <c r="H91485" s="4" t="s">
        <v>114278</v>
      </c>
    </row>
    <row r="91486" spans="1:8" x14ac:dyDescent="0.25">
      <c r="A91486" s="2">
        <v>44639</v>
      </c>
      <c r="B91486" s="3">
        <v>0.85416666666666663</v>
      </c>
      <c r="C91486" s="4" t="s">
        <v>6701</v>
      </c>
      <c r="D91486" s="4" t="s">
        <v>78</v>
      </c>
      <c r="E91486" s="4" t="s">
        <v>13</v>
      </c>
      <c r="F91486" s="4" t="s">
        <v>114241</v>
      </c>
      <c r="G91486" s="4" t="s">
        <v>114279</v>
      </c>
      <c r="H91486" s="4" t="s">
        <v>114280</v>
      </c>
    </row>
    <row r="91487" spans="1:8" x14ac:dyDescent="0.25">
      <c r="A91487" s="2">
        <v>44638</v>
      </c>
      <c r="B91487" s="3">
        <v>0.40763888888888888</v>
      </c>
      <c r="C91487" s="4" t="s">
        <v>9233</v>
      </c>
      <c r="D91487" s="4" t="s">
        <v>115</v>
      </c>
      <c r="E91487" s="4" t="s">
        <v>13</v>
      </c>
      <c r="F91487" s="4" t="s">
        <v>114241</v>
      </c>
      <c r="G91487" s="4"/>
      <c r="H91487" s="4" t="s">
        <v>114281</v>
      </c>
    </row>
    <row r="91488" spans="1:8" x14ac:dyDescent="0.25">
      <c r="A91488" s="2">
        <v>44629</v>
      </c>
      <c r="B91488" s="3">
        <v>0.28819444444444442</v>
      </c>
      <c r="C91488" s="4" t="s">
        <v>1817</v>
      </c>
      <c r="D91488" s="4" t="s">
        <v>253</v>
      </c>
      <c r="E91488" s="4" t="s">
        <v>13</v>
      </c>
      <c r="F91488" s="4" t="s">
        <v>114241</v>
      </c>
      <c r="G91488" s="4" t="s">
        <v>114282</v>
      </c>
      <c r="H91488" s="4" t="s">
        <v>114283</v>
      </c>
    </row>
    <row r="91489" spans="1:8" x14ac:dyDescent="0.25">
      <c r="A91489" s="2">
        <v>44629</v>
      </c>
      <c r="B91489" s="3">
        <v>0.25694444444444442</v>
      </c>
      <c r="C91489" s="4" t="s">
        <v>114284</v>
      </c>
      <c r="D91489" s="4" t="s">
        <v>49</v>
      </c>
      <c r="E91489" s="4" t="s">
        <v>13</v>
      </c>
      <c r="F91489" s="4" t="s">
        <v>114241</v>
      </c>
      <c r="G91489" s="4" t="s">
        <v>41298</v>
      </c>
      <c r="H91489" s="4" t="s">
        <v>114285</v>
      </c>
    </row>
    <row r="91490" spans="1:8" x14ac:dyDescent="0.25">
      <c r="A91490" s="2">
        <v>44627</v>
      </c>
      <c r="B91490" s="3">
        <v>0.2</v>
      </c>
      <c r="C91490" s="4" t="s">
        <v>25814</v>
      </c>
      <c r="D91490" s="4" t="s">
        <v>847</v>
      </c>
      <c r="E91490" s="4" t="s">
        <v>75</v>
      </c>
      <c r="F91490" s="4" t="s">
        <v>114241</v>
      </c>
      <c r="G91490" s="4" t="s">
        <v>16301</v>
      </c>
      <c r="H91490" s="4" t="s">
        <v>114286</v>
      </c>
    </row>
    <row r="91491" spans="1:8" x14ac:dyDescent="0.25">
      <c r="A91491" s="2">
        <v>44624</v>
      </c>
      <c r="B91491" s="3">
        <v>0.92708333333333337</v>
      </c>
      <c r="C91491" s="4" t="s">
        <v>17412</v>
      </c>
      <c r="D91491" s="4" t="s">
        <v>26</v>
      </c>
      <c r="E91491" s="4" t="s">
        <v>13</v>
      </c>
      <c r="F91491" s="4" t="s">
        <v>114241</v>
      </c>
      <c r="G91491" s="4" t="s">
        <v>1435</v>
      </c>
      <c r="H91491" s="4" t="s">
        <v>114287</v>
      </c>
    </row>
    <row r="91492" spans="1:8" x14ac:dyDescent="0.25">
      <c r="A91492" s="2">
        <v>44622</v>
      </c>
      <c r="B91492" s="3">
        <v>0.6791666666666667</v>
      </c>
      <c r="C91492" s="4" t="s">
        <v>172</v>
      </c>
      <c r="D91492" s="4" t="s">
        <v>147</v>
      </c>
      <c r="E91492" s="4" t="s">
        <v>13</v>
      </c>
      <c r="F91492" s="4" t="s">
        <v>114241</v>
      </c>
      <c r="G91492" s="4" t="s">
        <v>472</v>
      </c>
      <c r="H91492" s="4" t="s">
        <v>114288</v>
      </c>
    </row>
    <row r="91493" spans="1:8" x14ac:dyDescent="0.25">
      <c r="A91493" s="2">
        <v>44620</v>
      </c>
      <c r="B91493" s="3">
        <v>0.79513888888888884</v>
      </c>
      <c r="C91493" s="4" t="s">
        <v>923</v>
      </c>
      <c r="D91493" s="4" t="s">
        <v>705</v>
      </c>
      <c r="E91493" s="4" t="s">
        <v>13</v>
      </c>
      <c r="F91493" s="4" t="s">
        <v>114241</v>
      </c>
      <c r="G91493" s="4" t="s">
        <v>126</v>
      </c>
      <c r="H91493" s="4" t="s">
        <v>114289</v>
      </c>
    </row>
    <row r="91494" spans="1:8" x14ac:dyDescent="0.25">
      <c r="A91494" s="2">
        <v>44612</v>
      </c>
      <c r="B91494" s="3">
        <v>0.89583333333333337</v>
      </c>
      <c r="C91494" s="4" t="s">
        <v>56213</v>
      </c>
      <c r="D91494" s="4" t="s">
        <v>115</v>
      </c>
      <c r="E91494" s="4" t="s">
        <v>13</v>
      </c>
      <c r="F91494" s="4" t="s">
        <v>114241</v>
      </c>
      <c r="G91494" s="4" t="s">
        <v>4236</v>
      </c>
      <c r="H91494" s="4" t="s">
        <v>114290</v>
      </c>
    </row>
    <row r="91495" spans="1:8" x14ac:dyDescent="0.25">
      <c r="A91495" s="2">
        <v>44607</v>
      </c>
      <c r="B91495" s="3">
        <v>0.50486111111111109</v>
      </c>
      <c r="C91495" s="4" t="s">
        <v>3020</v>
      </c>
      <c r="D91495" s="4" t="s">
        <v>46</v>
      </c>
      <c r="E91495" s="4" t="s">
        <v>13</v>
      </c>
      <c r="F91495" s="4" t="s">
        <v>114241</v>
      </c>
      <c r="G91495" s="4" t="s">
        <v>970</v>
      </c>
      <c r="H91495" s="4" t="s">
        <v>114291</v>
      </c>
    </row>
    <row r="91496" spans="1:8" x14ac:dyDescent="0.25">
      <c r="A91496" s="2">
        <v>44606</v>
      </c>
      <c r="B91496" s="3">
        <v>0.51944444444444449</v>
      </c>
      <c r="C91496" s="4" t="s">
        <v>14876</v>
      </c>
      <c r="D91496" s="4" t="s">
        <v>26</v>
      </c>
      <c r="E91496" s="4" t="s">
        <v>13</v>
      </c>
      <c r="F91496" s="4" t="s">
        <v>114241</v>
      </c>
      <c r="G91496" s="4" t="s">
        <v>114292</v>
      </c>
      <c r="H91496" s="4" t="s">
        <v>114293</v>
      </c>
    </row>
    <row r="91497" spans="1:8" x14ac:dyDescent="0.25">
      <c r="A91497" s="2">
        <v>44606</v>
      </c>
      <c r="B91497" s="3">
        <v>0.22916666666666666</v>
      </c>
      <c r="C91497" s="4" t="s">
        <v>1515</v>
      </c>
      <c r="D91497" s="4" t="s">
        <v>95</v>
      </c>
      <c r="E91497" s="4" t="s">
        <v>13</v>
      </c>
      <c r="F91497" s="4" t="s">
        <v>114241</v>
      </c>
      <c r="G91497" s="4" t="s">
        <v>114294</v>
      </c>
      <c r="H91497" s="4" t="s">
        <v>114295</v>
      </c>
    </row>
    <row r="91498" spans="1:8" x14ac:dyDescent="0.25">
      <c r="A91498" s="2">
        <v>44598</v>
      </c>
      <c r="B91498" s="3">
        <v>0.97499999999999998</v>
      </c>
      <c r="C91498" s="4" t="s">
        <v>610</v>
      </c>
      <c r="D91498" s="4" t="s">
        <v>143</v>
      </c>
      <c r="E91498" s="4" t="s">
        <v>13</v>
      </c>
      <c r="F91498" s="4" t="s">
        <v>114241</v>
      </c>
      <c r="G91498" s="4" t="s">
        <v>114296</v>
      </c>
      <c r="H91498" s="4" t="s">
        <v>114297</v>
      </c>
    </row>
    <row r="91499" spans="1:8" x14ac:dyDescent="0.25">
      <c r="A91499" s="2">
        <v>44598</v>
      </c>
      <c r="B91499" s="3">
        <v>0.80902777777777779</v>
      </c>
      <c r="C91499" s="4" t="s">
        <v>5012</v>
      </c>
      <c r="D91499" s="4" t="s">
        <v>95</v>
      </c>
      <c r="E91499" s="4" t="s">
        <v>13</v>
      </c>
      <c r="F91499" s="4" t="s">
        <v>114241</v>
      </c>
      <c r="G91499" s="4" t="s">
        <v>14785</v>
      </c>
      <c r="H91499" s="4" t="s">
        <v>114298</v>
      </c>
    </row>
    <row r="91500" spans="1:8" x14ac:dyDescent="0.25">
      <c r="A91500" s="2">
        <v>44596</v>
      </c>
      <c r="B91500" s="3">
        <v>0.77083333333333337</v>
      </c>
      <c r="C91500" s="4" t="s">
        <v>1817</v>
      </c>
      <c r="D91500" s="4" t="s">
        <v>253</v>
      </c>
      <c r="E91500" s="4" t="s">
        <v>13</v>
      </c>
      <c r="F91500" s="4" t="s">
        <v>114241</v>
      </c>
      <c r="G91500" s="4" t="s">
        <v>108</v>
      </c>
      <c r="H91500" s="4" t="s">
        <v>114299</v>
      </c>
    </row>
    <row r="91501" spans="1:8" x14ac:dyDescent="0.25">
      <c r="A91501" s="2">
        <v>44592</v>
      </c>
      <c r="B91501" s="3">
        <v>0.79583333333333328</v>
      </c>
      <c r="C91501" s="4" t="s">
        <v>389</v>
      </c>
      <c r="D91501" s="4" t="s">
        <v>216</v>
      </c>
      <c r="E91501" s="4" t="s">
        <v>13</v>
      </c>
      <c r="F91501" s="4" t="s">
        <v>114241</v>
      </c>
      <c r="G91501" s="4" t="s">
        <v>114300</v>
      </c>
      <c r="H91501" s="4" t="s">
        <v>114301</v>
      </c>
    </row>
    <row r="91502" spans="1:8" x14ac:dyDescent="0.25">
      <c r="A91502" s="2">
        <v>44592</v>
      </c>
      <c r="B91502" s="3">
        <v>0.78125</v>
      </c>
      <c r="C91502" s="4" t="s">
        <v>101961</v>
      </c>
      <c r="D91502" s="4" t="s">
        <v>176</v>
      </c>
      <c r="E91502" s="4" t="s">
        <v>13</v>
      </c>
      <c r="F91502" s="4" t="s">
        <v>114241</v>
      </c>
      <c r="G91502" s="4" t="s">
        <v>2025</v>
      </c>
      <c r="H91502" s="4" t="s">
        <v>114302</v>
      </c>
    </row>
    <row r="91503" spans="1:8" x14ac:dyDescent="0.25">
      <c r="A91503" s="2">
        <v>44590</v>
      </c>
      <c r="B91503" s="3">
        <v>0.28333333333333333</v>
      </c>
      <c r="C91503" s="4" t="s">
        <v>114303</v>
      </c>
      <c r="D91503" s="4" t="s">
        <v>115</v>
      </c>
      <c r="E91503" s="4" t="s">
        <v>13</v>
      </c>
      <c r="F91503" s="4" t="s">
        <v>114241</v>
      </c>
      <c r="G91503" s="4" t="s">
        <v>114304</v>
      </c>
      <c r="H91503" s="4" t="s">
        <v>114305</v>
      </c>
    </row>
    <row r="91504" spans="1:8" x14ac:dyDescent="0.25">
      <c r="A91504" s="2">
        <v>44585</v>
      </c>
      <c r="B91504" s="3">
        <v>0.32291666666666669</v>
      </c>
      <c r="C91504" s="4" t="s">
        <v>114306</v>
      </c>
      <c r="D91504" s="4" t="s">
        <v>114307</v>
      </c>
      <c r="E91504" s="4" t="s">
        <v>4111</v>
      </c>
      <c r="F91504" s="4" t="s">
        <v>114241</v>
      </c>
      <c r="G91504" s="4" t="s">
        <v>7893</v>
      </c>
      <c r="H91504" s="4" t="s">
        <v>114308</v>
      </c>
    </row>
    <row r="91505" spans="1:8" x14ac:dyDescent="0.25">
      <c r="A91505" s="2">
        <v>44584</v>
      </c>
      <c r="B91505" s="3">
        <v>0.82430555555555551</v>
      </c>
      <c r="C91505" s="4" t="s">
        <v>2172</v>
      </c>
      <c r="D91505" s="4" t="s">
        <v>46</v>
      </c>
      <c r="E91505" s="4" t="s">
        <v>13</v>
      </c>
      <c r="F91505" s="4" t="s">
        <v>114241</v>
      </c>
      <c r="G91505" s="4" t="s">
        <v>698</v>
      </c>
      <c r="H91505" s="4" t="s">
        <v>114309</v>
      </c>
    </row>
    <row r="91506" spans="1:8" x14ac:dyDescent="0.25">
      <c r="A91506" s="2">
        <v>44577</v>
      </c>
      <c r="B91506" s="3">
        <v>0.83333333333333337</v>
      </c>
      <c r="C91506" s="4" t="s">
        <v>14851</v>
      </c>
      <c r="D91506" s="4" t="s">
        <v>46</v>
      </c>
      <c r="E91506" s="4" t="s">
        <v>13</v>
      </c>
      <c r="F91506" s="4" t="s">
        <v>114241</v>
      </c>
      <c r="G91506" s="4" t="s">
        <v>114310</v>
      </c>
      <c r="H91506" s="4" t="s">
        <v>114311</v>
      </c>
    </row>
    <row r="91507" spans="1:8" x14ac:dyDescent="0.25">
      <c r="A91507" s="2">
        <v>44573</v>
      </c>
      <c r="B91507" s="3">
        <v>0.85416666666666663</v>
      </c>
      <c r="C91507" s="4" t="s">
        <v>7397</v>
      </c>
      <c r="D91507" s="4" t="s">
        <v>228</v>
      </c>
      <c r="E91507" s="4" t="s">
        <v>13</v>
      </c>
      <c r="F91507" s="4" t="s">
        <v>114241</v>
      </c>
      <c r="G91507" s="4" t="s">
        <v>636</v>
      </c>
      <c r="H91507" s="4" t="s">
        <v>114312</v>
      </c>
    </row>
    <row r="91508" spans="1:8" x14ac:dyDescent="0.25">
      <c r="A91508" s="2">
        <v>44573</v>
      </c>
      <c r="B91508" s="3">
        <v>0.39305555555555555</v>
      </c>
      <c r="C91508" s="4" t="s">
        <v>45805</v>
      </c>
      <c r="D91508" s="4" t="s">
        <v>6932</v>
      </c>
      <c r="E91508" s="4" t="s">
        <v>75</v>
      </c>
      <c r="F91508" s="4" t="s">
        <v>114241</v>
      </c>
      <c r="G91508" s="4" t="s">
        <v>200</v>
      </c>
      <c r="H91508" s="4" t="s">
        <v>114313</v>
      </c>
    </row>
    <row r="91509" spans="1:8" x14ac:dyDescent="0.25">
      <c r="A91509" s="2">
        <v>44571</v>
      </c>
      <c r="B91509" s="3">
        <v>0.91527777777777775</v>
      </c>
      <c r="C91509" s="4" t="s">
        <v>66756</v>
      </c>
      <c r="D91509" s="4" t="s">
        <v>216</v>
      </c>
      <c r="E91509" s="4" t="s">
        <v>13</v>
      </c>
      <c r="F91509" s="4" t="s">
        <v>114241</v>
      </c>
      <c r="G91509" s="4" t="s">
        <v>14262</v>
      </c>
      <c r="H91509" s="4" t="s">
        <v>114314</v>
      </c>
    </row>
    <row r="91510" spans="1:8" x14ac:dyDescent="0.25">
      <c r="A91510" s="2">
        <v>44570</v>
      </c>
      <c r="B91510" s="3">
        <v>0.91666666666666663</v>
      </c>
      <c r="C91510" s="4" t="s">
        <v>3038</v>
      </c>
      <c r="D91510" s="4" t="s">
        <v>263</v>
      </c>
      <c r="E91510" s="4" t="s">
        <v>13</v>
      </c>
      <c r="F91510" s="4" t="s">
        <v>114241</v>
      </c>
      <c r="G91510" s="4" t="s">
        <v>2327</v>
      </c>
      <c r="H91510" s="4" t="s">
        <v>114315</v>
      </c>
    </row>
    <row r="91511" spans="1:8" x14ac:dyDescent="0.25">
      <c r="A91511" s="2">
        <v>44566</v>
      </c>
      <c r="B91511" s="3">
        <v>0.3125</v>
      </c>
      <c r="C91511" s="4" t="s">
        <v>10018</v>
      </c>
      <c r="D91511" s="4" t="s">
        <v>1091</v>
      </c>
      <c r="E91511" s="4" t="s">
        <v>13</v>
      </c>
      <c r="F91511" s="4" t="s">
        <v>114241</v>
      </c>
      <c r="G91511" s="4" t="s">
        <v>6515</v>
      </c>
      <c r="H91511" s="4" t="s">
        <v>114316</v>
      </c>
    </row>
    <row r="91512" spans="1:8" x14ac:dyDescent="0.25">
      <c r="A91512" s="2">
        <v>44565</v>
      </c>
      <c r="B91512" s="3">
        <v>0.72986111111111107</v>
      </c>
      <c r="C91512" s="4" t="s">
        <v>44808</v>
      </c>
      <c r="D91512" s="4" t="s">
        <v>107</v>
      </c>
      <c r="E91512" s="4" t="s">
        <v>13</v>
      </c>
      <c r="F91512" s="4" t="s">
        <v>114241</v>
      </c>
      <c r="G91512" s="4" t="s">
        <v>698</v>
      </c>
      <c r="H91512" s="4" t="s">
        <v>114317</v>
      </c>
    </row>
    <row r="91513" spans="1:8" x14ac:dyDescent="0.25">
      <c r="A91513" s="2">
        <v>44564</v>
      </c>
      <c r="B91513" s="3">
        <v>0.625</v>
      </c>
      <c r="C91513" s="4" t="s">
        <v>25494</v>
      </c>
      <c r="D91513" s="4" t="s">
        <v>135</v>
      </c>
      <c r="E91513" s="4" t="s">
        <v>13</v>
      </c>
      <c r="F91513" s="4" t="s">
        <v>114241</v>
      </c>
      <c r="G91513" s="4" t="s">
        <v>1099</v>
      </c>
      <c r="H91513" s="4" t="s">
        <v>114318</v>
      </c>
    </row>
    <row r="91514" spans="1:8" x14ac:dyDescent="0.25">
      <c r="A91514" s="2">
        <v>44561</v>
      </c>
      <c r="B91514" s="3">
        <v>0.72777777777777775</v>
      </c>
      <c r="C91514" s="4" t="s">
        <v>16628</v>
      </c>
      <c r="D91514" s="4" t="s">
        <v>346</v>
      </c>
      <c r="E91514" s="4" t="s">
        <v>13</v>
      </c>
      <c r="F91514" s="4" t="s">
        <v>114241</v>
      </c>
      <c r="G91514" s="4" t="s">
        <v>114319</v>
      </c>
      <c r="H91514" s="4" t="s">
        <v>114320</v>
      </c>
    </row>
    <row r="91515" spans="1:8" x14ac:dyDescent="0.25">
      <c r="A91515" s="2">
        <v>44559</v>
      </c>
      <c r="B91515" s="3">
        <v>0.83750000000000002</v>
      </c>
      <c r="C91515" s="4" t="s">
        <v>5683</v>
      </c>
      <c r="D91515" s="4" t="s">
        <v>216</v>
      </c>
      <c r="E91515" s="4" t="s">
        <v>13</v>
      </c>
      <c r="F91515" s="4" t="s">
        <v>114241</v>
      </c>
      <c r="G91515" s="4" t="s">
        <v>114321</v>
      </c>
      <c r="H91515" s="4" t="s">
        <v>114322</v>
      </c>
    </row>
    <row r="91516" spans="1:8" x14ac:dyDescent="0.25">
      <c r="A91516" s="2">
        <v>44559</v>
      </c>
      <c r="B91516" s="3">
        <v>0.47916666666666669</v>
      </c>
      <c r="C91516" s="4" t="s">
        <v>108140</v>
      </c>
      <c r="D91516" s="4" t="s">
        <v>185</v>
      </c>
      <c r="E91516" s="4" t="s">
        <v>13</v>
      </c>
      <c r="F91516" s="4" t="s">
        <v>114241</v>
      </c>
      <c r="G91516" s="4" t="s">
        <v>114323</v>
      </c>
      <c r="H91516" s="4" t="s">
        <v>114324</v>
      </c>
    </row>
    <row r="91517" spans="1:8" x14ac:dyDescent="0.25">
      <c r="A91517" s="2">
        <v>44558</v>
      </c>
      <c r="B91517" s="3">
        <v>0.86458333333333337</v>
      </c>
      <c r="C91517" s="4" t="s">
        <v>2053</v>
      </c>
      <c r="D91517" s="4" t="s">
        <v>40</v>
      </c>
      <c r="E91517" s="4" t="s">
        <v>13</v>
      </c>
      <c r="F91517" s="4" t="s">
        <v>114241</v>
      </c>
      <c r="G91517" s="4" t="s">
        <v>159</v>
      </c>
      <c r="H91517" s="4" t="s">
        <v>114325</v>
      </c>
    </row>
    <row r="91518" spans="1:8" x14ac:dyDescent="0.25">
      <c r="A91518" s="2">
        <v>44556</v>
      </c>
      <c r="B91518" s="3">
        <v>0.67708333333333337</v>
      </c>
      <c r="C91518" s="4" t="s">
        <v>160668</v>
      </c>
      <c r="D91518" s="4" t="s">
        <v>84</v>
      </c>
      <c r="E91518" s="4" t="s">
        <v>13</v>
      </c>
      <c r="F91518" s="4" t="s">
        <v>114241</v>
      </c>
      <c r="G91518" s="4" t="s">
        <v>88188</v>
      </c>
      <c r="H91518" s="4" t="s">
        <v>114326</v>
      </c>
    </row>
    <row r="91519" spans="1:8" x14ac:dyDescent="0.25">
      <c r="A91519" s="2">
        <v>44554</v>
      </c>
      <c r="B91519" s="3">
        <v>0.73958333333333337</v>
      </c>
      <c r="C91519" s="4" t="s">
        <v>1754</v>
      </c>
      <c r="D91519" s="4" t="s">
        <v>522</v>
      </c>
      <c r="E91519" s="4" t="s">
        <v>13</v>
      </c>
      <c r="F91519" s="4" t="s">
        <v>114241</v>
      </c>
      <c r="G91519" s="4" t="s">
        <v>1728</v>
      </c>
      <c r="H91519" s="4" t="s">
        <v>114327</v>
      </c>
    </row>
    <row r="91520" spans="1:8" x14ac:dyDescent="0.25">
      <c r="A91520" s="2">
        <v>44547</v>
      </c>
      <c r="B91520" s="3">
        <v>0.97916666666666663</v>
      </c>
      <c r="C91520" s="4" t="s">
        <v>114328</v>
      </c>
      <c r="D91520" s="4" t="s">
        <v>46</v>
      </c>
      <c r="E91520" s="4" t="s">
        <v>13</v>
      </c>
      <c r="F91520" s="4" t="s">
        <v>114241</v>
      </c>
      <c r="G91520" s="4" t="s">
        <v>287</v>
      </c>
      <c r="H91520" s="4" t="s">
        <v>114329</v>
      </c>
    </row>
    <row r="91521" spans="1:8" x14ac:dyDescent="0.25">
      <c r="A91521" s="2">
        <v>44544</v>
      </c>
      <c r="B91521" s="3">
        <v>0.75</v>
      </c>
      <c r="C91521" s="4" t="s">
        <v>114330</v>
      </c>
      <c r="D91521" s="4" t="s">
        <v>115</v>
      </c>
      <c r="E91521" s="4" t="s">
        <v>13</v>
      </c>
      <c r="F91521" s="4" t="s">
        <v>114241</v>
      </c>
      <c r="G91521" s="4" t="s">
        <v>114331</v>
      </c>
      <c r="H91521" s="4" t="s">
        <v>114332</v>
      </c>
    </row>
    <row r="91522" spans="1:8" x14ac:dyDescent="0.25">
      <c r="A91522" s="2">
        <v>44542</v>
      </c>
      <c r="B91522" s="3">
        <v>0.70833333333333337</v>
      </c>
      <c r="C91522" s="4" t="s">
        <v>410</v>
      </c>
      <c r="D91522" s="4" t="s">
        <v>92</v>
      </c>
      <c r="E91522" s="4" t="s">
        <v>13</v>
      </c>
      <c r="F91522" s="4" t="s">
        <v>114241</v>
      </c>
      <c r="G91522" s="4" t="s">
        <v>804</v>
      </c>
      <c r="H91522" s="4" t="s">
        <v>114333</v>
      </c>
    </row>
    <row r="91523" spans="1:8" x14ac:dyDescent="0.25">
      <c r="A91523" s="2">
        <v>44539</v>
      </c>
      <c r="B91523" s="3">
        <v>0.625</v>
      </c>
      <c r="C91523" s="4" t="s">
        <v>1989</v>
      </c>
      <c r="D91523" s="4" t="s">
        <v>92</v>
      </c>
      <c r="E91523" s="4" t="s">
        <v>13</v>
      </c>
      <c r="F91523" s="4" t="s">
        <v>114241</v>
      </c>
      <c r="G91523" s="4" t="s">
        <v>4390</v>
      </c>
      <c r="H91523" s="4" t="s">
        <v>114334</v>
      </c>
    </row>
    <row r="91524" spans="1:8" x14ac:dyDescent="0.25">
      <c r="A91524" s="2">
        <v>44534</v>
      </c>
      <c r="B91524" s="3">
        <v>0.91666666666666663</v>
      </c>
      <c r="C91524" s="4" t="s">
        <v>10180</v>
      </c>
      <c r="D91524" s="4" t="s">
        <v>46</v>
      </c>
      <c r="E91524" s="4" t="s">
        <v>13</v>
      </c>
      <c r="F91524" s="4" t="s">
        <v>114241</v>
      </c>
      <c r="G91524" s="4"/>
      <c r="H91524" s="4" t="s">
        <v>114335</v>
      </c>
    </row>
    <row r="91525" spans="1:8" x14ac:dyDescent="0.25">
      <c r="A91525" s="2">
        <v>44534</v>
      </c>
      <c r="B91525" s="3">
        <v>0.875</v>
      </c>
      <c r="C91525" s="4" t="s">
        <v>5349</v>
      </c>
      <c r="D91525" s="4" t="s">
        <v>107</v>
      </c>
      <c r="E91525" s="4" t="s">
        <v>13</v>
      </c>
      <c r="F91525" s="4" t="s">
        <v>114241</v>
      </c>
      <c r="G91525" s="4"/>
      <c r="H91525" s="4" t="s">
        <v>114336</v>
      </c>
    </row>
    <row r="91526" spans="1:8" x14ac:dyDescent="0.25">
      <c r="A91526" s="2">
        <v>44518</v>
      </c>
      <c r="B91526" s="3">
        <v>0.625</v>
      </c>
      <c r="C91526" s="4" t="s">
        <v>483</v>
      </c>
      <c r="D91526" s="4" t="s">
        <v>143</v>
      </c>
      <c r="E91526" s="4" t="s">
        <v>13</v>
      </c>
      <c r="F91526" s="4" t="s">
        <v>114241</v>
      </c>
      <c r="G91526" s="4"/>
      <c r="H91526" s="4" t="s">
        <v>114337</v>
      </c>
    </row>
    <row r="91527" spans="1:8" x14ac:dyDescent="0.25">
      <c r="A91527" s="2">
        <v>44516</v>
      </c>
      <c r="B91527" s="3">
        <v>0.64861111111111114</v>
      </c>
      <c r="C91527" s="4" t="s">
        <v>64171</v>
      </c>
      <c r="D91527" s="4" t="s">
        <v>135</v>
      </c>
      <c r="E91527" s="4" t="s">
        <v>13</v>
      </c>
      <c r="F91527" s="4" t="s">
        <v>114241</v>
      </c>
      <c r="G91527" s="4" t="s">
        <v>641</v>
      </c>
      <c r="H91527" s="4" t="s">
        <v>114338</v>
      </c>
    </row>
    <row r="91528" spans="1:8" x14ac:dyDescent="0.25">
      <c r="A91528" s="2">
        <v>44507</v>
      </c>
      <c r="B91528" s="3">
        <v>0.40416666666666667</v>
      </c>
      <c r="C91528" s="4" t="s">
        <v>1768</v>
      </c>
      <c r="D91528" s="4" t="s">
        <v>46</v>
      </c>
      <c r="E91528" s="4" t="s">
        <v>13</v>
      </c>
      <c r="F91528" s="4" t="s">
        <v>114241</v>
      </c>
      <c r="G91528" s="4" t="s">
        <v>696</v>
      </c>
      <c r="H91528" s="4" t="s">
        <v>114339</v>
      </c>
    </row>
    <row r="91529" spans="1:8" x14ac:dyDescent="0.25">
      <c r="A91529" s="2">
        <v>44505</v>
      </c>
      <c r="B91529" s="3">
        <v>0.68055555555555558</v>
      </c>
      <c r="C91529" s="4" t="s">
        <v>1501</v>
      </c>
      <c r="D91529" s="4" t="s">
        <v>132</v>
      </c>
      <c r="E91529" s="4" t="s">
        <v>13</v>
      </c>
      <c r="F91529" s="4" t="s">
        <v>114241</v>
      </c>
      <c r="G91529" s="4" t="s">
        <v>696</v>
      </c>
      <c r="H91529" s="4" t="s">
        <v>114340</v>
      </c>
    </row>
    <row r="91530" spans="1:8" x14ac:dyDescent="0.25">
      <c r="A91530" s="2">
        <v>44500</v>
      </c>
      <c r="B91530" s="3">
        <v>0.79166666666666663</v>
      </c>
      <c r="C91530" s="4" t="s">
        <v>80718</v>
      </c>
      <c r="D91530" s="4" t="s">
        <v>120</v>
      </c>
      <c r="E91530" s="4" t="s">
        <v>13</v>
      </c>
      <c r="F91530" s="4" t="s">
        <v>114241</v>
      </c>
      <c r="G91530" s="4" t="s">
        <v>698</v>
      </c>
      <c r="H91530" s="4" t="s">
        <v>114341</v>
      </c>
    </row>
    <row r="91531" spans="1:8" x14ac:dyDescent="0.25">
      <c r="A91531" s="2">
        <v>44498</v>
      </c>
      <c r="B91531" s="3">
        <v>0.84027777777777779</v>
      </c>
      <c r="C91531" s="4" t="s">
        <v>2276</v>
      </c>
      <c r="D91531" s="4" t="s">
        <v>40</v>
      </c>
      <c r="E91531" s="4" t="s">
        <v>13</v>
      </c>
      <c r="F91531" s="4" t="s">
        <v>114241</v>
      </c>
      <c r="G91531" s="4" t="s">
        <v>6916</v>
      </c>
      <c r="H91531" s="4" t="s">
        <v>114342</v>
      </c>
    </row>
    <row r="91532" spans="1:8" x14ac:dyDescent="0.25">
      <c r="A91532" s="2">
        <v>44495</v>
      </c>
      <c r="B91532" s="3">
        <v>0.45833333333333331</v>
      </c>
      <c r="C91532" s="4" t="s">
        <v>160669</v>
      </c>
      <c r="D91532" s="4" t="s">
        <v>114343</v>
      </c>
      <c r="E91532" s="4" t="s">
        <v>13</v>
      </c>
      <c r="F91532" s="4" t="s">
        <v>114241</v>
      </c>
      <c r="G91532" s="4"/>
      <c r="H91532" s="4" t="s">
        <v>114344</v>
      </c>
    </row>
    <row r="91533" spans="1:8" x14ac:dyDescent="0.25">
      <c r="A91533" s="2">
        <v>44484</v>
      </c>
      <c r="B91533" s="3">
        <v>0.65625</v>
      </c>
      <c r="C91533" s="4" t="s">
        <v>386</v>
      </c>
      <c r="D91533" s="4" t="s">
        <v>263</v>
      </c>
      <c r="E91533" s="4" t="s">
        <v>13</v>
      </c>
      <c r="F91533" s="4" t="s">
        <v>114241</v>
      </c>
      <c r="G91533" s="4" t="s">
        <v>200</v>
      </c>
      <c r="H91533" s="4" t="s">
        <v>114345</v>
      </c>
    </row>
    <row r="91534" spans="1:8" x14ac:dyDescent="0.25">
      <c r="A91534" s="2">
        <v>44481</v>
      </c>
      <c r="B91534" s="3">
        <v>0.79166666666666663</v>
      </c>
      <c r="C91534" s="4" t="s">
        <v>114346</v>
      </c>
      <c r="D91534" s="4" t="s">
        <v>522</v>
      </c>
      <c r="E91534" s="4" t="s">
        <v>13</v>
      </c>
      <c r="F91534" s="4" t="s">
        <v>114241</v>
      </c>
      <c r="G91534" s="4" t="s">
        <v>472</v>
      </c>
      <c r="H91534" s="4" t="s">
        <v>114347</v>
      </c>
    </row>
    <row r="91535" spans="1:8" x14ac:dyDescent="0.25">
      <c r="A91535" s="2">
        <v>44478</v>
      </c>
      <c r="B91535" s="3">
        <v>0.61597222222222225</v>
      </c>
      <c r="C91535" s="4" t="s">
        <v>1279</v>
      </c>
      <c r="D91535" s="4" t="s">
        <v>81</v>
      </c>
      <c r="E91535" s="4" t="s">
        <v>13</v>
      </c>
      <c r="F91535" s="4" t="s">
        <v>114241</v>
      </c>
      <c r="G91535" s="4" t="s">
        <v>570</v>
      </c>
      <c r="H91535" s="4" t="s">
        <v>114348</v>
      </c>
    </row>
    <row r="91536" spans="1:8" x14ac:dyDescent="0.25">
      <c r="A91536" s="2">
        <v>44478</v>
      </c>
      <c r="B91536" s="3">
        <v>0.55763888888888891</v>
      </c>
      <c r="C91536" s="4" t="s">
        <v>494</v>
      </c>
      <c r="D91536" s="4" t="s">
        <v>143</v>
      </c>
      <c r="E91536" s="4" t="s">
        <v>13</v>
      </c>
      <c r="F91536" s="4" t="s">
        <v>114241</v>
      </c>
      <c r="G91536" s="4" t="s">
        <v>200</v>
      </c>
      <c r="H91536" s="4" t="s">
        <v>114349</v>
      </c>
    </row>
    <row r="91537" spans="1:8" x14ac:dyDescent="0.25">
      <c r="A91537" s="2">
        <v>44472</v>
      </c>
      <c r="B91537" s="3">
        <v>0.21527777777777779</v>
      </c>
      <c r="C91537" s="4" t="s">
        <v>114350</v>
      </c>
      <c r="D91537" s="4" t="s">
        <v>165</v>
      </c>
      <c r="E91537" s="4" t="s">
        <v>13</v>
      </c>
      <c r="F91537" s="4" t="s">
        <v>114241</v>
      </c>
      <c r="G91537" s="4" t="s">
        <v>1667</v>
      </c>
      <c r="H91537" s="4" t="s">
        <v>114351</v>
      </c>
    </row>
    <row r="91538" spans="1:8" x14ac:dyDescent="0.25">
      <c r="A91538" s="2">
        <v>44472</v>
      </c>
      <c r="B91538" s="3">
        <v>0.21527777777777779</v>
      </c>
      <c r="C91538" s="4" t="s">
        <v>114350</v>
      </c>
      <c r="D91538" s="4" t="s">
        <v>165</v>
      </c>
      <c r="E91538" s="4" t="s">
        <v>13</v>
      </c>
      <c r="F91538" s="4" t="s">
        <v>114241</v>
      </c>
      <c r="G91538" s="4" t="s">
        <v>1667</v>
      </c>
      <c r="H91538" s="4" t="s">
        <v>114352</v>
      </c>
    </row>
    <row r="91539" spans="1:8" x14ac:dyDescent="0.25">
      <c r="A91539" s="2">
        <v>44470</v>
      </c>
      <c r="B91539" s="3">
        <v>0.92708333333333337</v>
      </c>
      <c r="C91539" s="4" t="s">
        <v>5816</v>
      </c>
      <c r="D91539" s="4" t="s">
        <v>26</v>
      </c>
      <c r="E91539" s="4" t="s">
        <v>13</v>
      </c>
      <c r="F91539" s="4" t="s">
        <v>114241</v>
      </c>
      <c r="G91539" s="4" t="s">
        <v>481</v>
      </c>
      <c r="H91539" s="4" t="s">
        <v>114353</v>
      </c>
    </row>
    <row r="91540" spans="1:8" x14ac:dyDescent="0.25">
      <c r="A91540" s="2">
        <v>44470</v>
      </c>
      <c r="B91540" s="3">
        <v>0.64444444444444449</v>
      </c>
      <c r="C91540" s="4" t="s">
        <v>2807</v>
      </c>
      <c r="D91540" s="4" t="s">
        <v>92</v>
      </c>
      <c r="E91540" s="4" t="s">
        <v>13</v>
      </c>
      <c r="F91540" s="4" t="s">
        <v>114241</v>
      </c>
      <c r="G91540" s="4" t="s">
        <v>290</v>
      </c>
      <c r="H91540" s="4" t="s">
        <v>114354</v>
      </c>
    </row>
    <row r="91541" spans="1:8" x14ac:dyDescent="0.25">
      <c r="A91541" s="2">
        <v>44470</v>
      </c>
      <c r="B91541" s="3">
        <v>0.43402777777777779</v>
      </c>
      <c r="C91541" s="4" t="s">
        <v>6523</v>
      </c>
      <c r="D91541" s="4" t="s">
        <v>30</v>
      </c>
      <c r="E91541" s="4" t="s">
        <v>13</v>
      </c>
      <c r="F91541" s="4" t="s">
        <v>114241</v>
      </c>
      <c r="G91541" s="4" t="s">
        <v>99638</v>
      </c>
      <c r="H91541" s="4" t="s">
        <v>114355</v>
      </c>
    </row>
    <row r="91542" spans="1:8" x14ac:dyDescent="0.25">
      <c r="A91542" s="2">
        <v>44469</v>
      </c>
      <c r="B91542" s="3">
        <v>0.86111111111111116</v>
      </c>
      <c r="C91542" s="4" t="s">
        <v>6239</v>
      </c>
      <c r="D91542" s="4" t="s">
        <v>84</v>
      </c>
      <c r="E91542" s="4" t="s">
        <v>13</v>
      </c>
      <c r="F91542" s="4" t="s">
        <v>114241</v>
      </c>
      <c r="G91542" s="4" t="s">
        <v>1453</v>
      </c>
      <c r="H91542" s="4" t="s">
        <v>114356</v>
      </c>
    </row>
    <row r="91543" spans="1:8" x14ac:dyDescent="0.25">
      <c r="A91543" s="2">
        <v>44468</v>
      </c>
      <c r="B91543" s="3">
        <v>4.1666666666666664E-2</v>
      </c>
      <c r="C91543" s="4" t="s">
        <v>85648</v>
      </c>
      <c r="D91543" s="4" t="s">
        <v>904</v>
      </c>
      <c r="E91543" s="4" t="s">
        <v>13</v>
      </c>
      <c r="F91543" s="4" t="s">
        <v>114241</v>
      </c>
      <c r="G91543" s="4" t="s">
        <v>4004</v>
      </c>
      <c r="H91543" s="4" t="s">
        <v>114357</v>
      </c>
    </row>
    <row r="91544" spans="1:8" x14ac:dyDescent="0.25">
      <c r="A91544" s="2">
        <v>44467</v>
      </c>
      <c r="B91544" s="3">
        <v>0.1125</v>
      </c>
      <c r="C91544" s="4" t="s">
        <v>187</v>
      </c>
      <c r="D91544" s="4" t="s">
        <v>143</v>
      </c>
      <c r="E91544" s="4" t="s">
        <v>13</v>
      </c>
      <c r="F91544" s="4" t="s">
        <v>114241</v>
      </c>
      <c r="G91544" s="4" t="s">
        <v>114358</v>
      </c>
      <c r="H91544" s="4" t="s">
        <v>114359</v>
      </c>
    </row>
    <row r="91545" spans="1:8" x14ac:dyDescent="0.25">
      <c r="A91545" s="2">
        <v>44465</v>
      </c>
      <c r="B91545" s="3">
        <v>0.29166666666666669</v>
      </c>
      <c r="C91545" s="4" t="s">
        <v>4833</v>
      </c>
      <c r="D91545" s="4" t="s">
        <v>143</v>
      </c>
      <c r="E91545" s="4" t="s">
        <v>13</v>
      </c>
      <c r="F91545" s="4" t="s">
        <v>114241</v>
      </c>
      <c r="G91545" s="4" t="s">
        <v>570</v>
      </c>
      <c r="H91545" s="4" t="s">
        <v>114360</v>
      </c>
    </row>
    <row r="91546" spans="1:8" x14ac:dyDescent="0.25">
      <c r="A91546" s="2">
        <v>44461</v>
      </c>
      <c r="B91546" s="3">
        <v>0.41666666666666669</v>
      </c>
      <c r="C91546" s="4" t="s">
        <v>1768</v>
      </c>
      <c r="D91546" s="4" t="s">
        <v>46</v>
      </c>
      <c r="E91546" s="4" t="s">
        <v>13</v>
      </c>
      <c r="F91546" s="4" t="s">
        <v>114241</v>
      </c>
      <c r="G91546" s="4" t="s">
        <v>108</v>
      </c>
      <c r="H91546" s="4" t="s">
        <v>114361</v>
      </c>
    </row>
    <row r="91547" spans="1:8" x14ac:dyDescent="0.25">
      <c r="A91547" s="2">
        <v>44460</v>
      </c>
      <c r="B91547" s="3">
        <v>0.34375</v>
      </c>
      <c r="C91547" s="4" t="s">
        <v>16805</v>
      </c>
      <c r="D91547" s="4" t="s">
        <v>46</v>
      </c>
      <c r="E91547" s="4" t="s">
        <v>13</v>
      </c>
      <c r="F91547" s="4" t="s">
        <v>114241</v>
      </c>
      <c r="G91547" s="4" t="s">
        <v>200</v>
      </c>
      <c r="H91547" s="4" t="s">
        <v>114362</v>
      </c>
    </row>
    <row r="91548" spans="1:8" x14ac:dyDescent="0.25">
      <c r="A91548" s="2">
        <v>44458</v>
      </c>
      <c r="B91548" s="3">
        <v>0.75</v>
      </c>
      <c r="C91548" s="4" t="s">
        <v>451</v>
      </c>
      <c r="D91548" s="4" t="s">
        <v>92</v>
      </c>
      <c r="E91548" s="4" t="s">
        <v>13</v>
      </c>
      <c r="F91548" s="4" t="s">
        <v>114241</v>
      </c>
      <c r="G91548" s="4" t="s">
        <v>200</v>
      </c>
      <c r="H91548" s="4" t="s">
        <v>114363</v>
      </c>
    </row>
    <row r="91549" spans="1:8" x14ac:dyDescent="0.25">
      <c r="A91549" s="2">
        <v>44455</v>
      </c>
      <c r="B91549" s="3">
        <v>0.80138888888888893</v>
      </c>
      <c r="C91549" s="4" t="s">
        <v>10592</v>
      </c>
      <c r="D91549" s="4" t="s">
        <v>26</v>
      </c>
      <c r="E91549" s="4" t="s">
        <v>13</v>
      </c>
      <c r="F91549" s="4" t="s">
        <v>114241</v>
      </c>
      <c r="G91549" s="4" t="s">
        <v>615</v>
      </c>
      <c r="H91549" s="4" t="s">
        <v>114364</v>
      </c>
    </row>
    <row r="91550" spans="1:8" x14ac:dyDescent="0.25">
      <c r="A91550" s="2">
        <v>44455</v>
      </c>
      <c r="B91550" s="3">
        <v>0.3125</v>
      </c>
      <c r="C91550" s="4" t="s">
        <v>567</v>
      </c>
      <c r="D91550" s="4" t="s">
        <v>92</v>
      </c>
      <c r="E91550" s="4" t="s">
        <v>13</v>
      </c>
      <c r="F91550" s="4" t="s">
        <v>114241</v>
      </c>
      <c r="G91550" s="4" t="s">
        <v>698</v>
      </c>
      <c r="H91550" s="4" t="s">
        <v>114365</v>
      </c>
    </row>
    <row r="91551" spans="1:8" x14ac:dyDescent="0.25">
      <c r="A91551" s="2">
        <v>44453</v>
      </c>
      <c r="B91551" s="3">
        <v>0.86319444444444449</v>
      </c>
      <c r="C91551" s="4" t="s">
        <v>10510</v>
      </c>
      <c r="D91551" s="4" t="s">
        <v>74</v>
      </c>
      <c r="E91551" s="4" t="s">
        <v>75</v>
      </c>
      <c r="F91551" s="4" t="s">
        <v>114241</v>
      </c>
      <c r="G91551" s="4" t="s">
        <v>200</v>
      </c>
      <c r="H91551" s="4" t="s">
        <v>114366</v>
      </c>
    </row>
    <row r="91552" spans="1:8" x14ac:dyDescent="0.25">
      <c r="A91552" s="2">
        <v>44447</v>
      </c>
      <c r="B91552" s="3">
        <v>0.41736111111111113</v>
      </c>
      <c r="C91552" s="4" t="s">
        <v>3085</v>
      </c>
      <c r="D91552" s="4" t="s">
        <v>244</v>
      </c>
      <c r="E91552" s="4" t="s">
        <v>13</v>
      </c>
      <c r="F91552" s="4" t="s">
        <v>114241</v>
      </c>
      <c r="G91552" s="4" t="s">
        <v>114367</v>
      </c>
      <c r="H91552" s="4" t="s">
        <v>114368</v>
      </c>
    </row>
    <row r="91553" spans="1:8" x14ac:dyDescent="0.25">
      <c r="A91553" s="2">
        <v>44445</v>
      </c>
      <c r="B91553" s="3">
        <v>0.49305555555555558</v>
      </c>
      <c r="C91553" s="4" t="s">
        <v>27880</v>
      </c>
      <c r="D91553" s="4" t="s">
        <v>176</v>
      </c>
      <c r="E91553" s="4" t="s">
        <v>13</v>
      </c>
      <c r="F91553" s="4" t="s">
        <v>114241</v>
      </c>
      <c r="G91553" s="4"/>
      <c r="H91553" s="4" t="s">
        <v>114369</v>
      </c>
    </row>
    <row r="91554" spans="1:8" x14ac:dyDescent="0.25">
      <c r="A91554" s="2">
        <v>44442</v>
      </c>
      <c r="B91554" s="3">
        <v>0.79166666666666663</v>
      </c>
      <c r="C91554" s="4" t="s">
        <v>1104</v>
      </c>
      <c r="D91554" s="4" t="s">
        <v>135</v>
      </c>
      <c r="E91554" s="4" t="s">
        <v>13</v>
      </c>
      <c r="F91554" s="4" t="s">
        <v>114241</v>
      </c>
      <c r="G91554" s="4" t="s">
        <v>1700</v>
      </c>
      <c r="H91554" s="4" t="s">
        <v>114370</v>
      </c>
    </row>
    <row r="91555" spans="1:8" x14ac:dyDescent="0.25">
      <c r="A91555" s="2">
        <v>44435</v>
      </c>
      <c r="B91555" s="3">
        <v>0.125</v>
      </c>
      <c r="C91555" s="4" t="s">
        <v>114371</v>
      </c>
      <c r="D91555" s="4" t="s">
        <v>74</v>
      </c>
      <c r="E91555" s="4" t="s">
        <v>75</v>
      </c>
      <c r="F91555" s="4" t="s">
        <v>114241</v>
      </c>
      <c r="G91555" s="4" t="s">
        <v>10871</v>
      </c>
      <c r="H91555" s="4" t="s">
        <v>114372</v>
      </c>
    </row>
    <row r="91556" spans="1:8" x14ac:dyDescent="0.25">
      <c r="A91556" s="2">
        <v>44430</v>
      </c>
      <c r="B91556" s="3">
        <v>0.96875</v>
      </c>
      <c r="C91556" s="4" t="s">
        <v>13865</v>
      </c>
      <c r="D91556" s="4" t="s">
        <v>46</v>
      </c>
      <c r="E91556" s="4" t="s">
        <v>13</v>
      </c>
      <c r="F91556" s="4" t="s">
        <v>114241</v>
      </c>
      <c r="G91556" s="4" t="s">
        <v>33666</v>
      </c>
      <c r="H91556" s="4" t="s">
        <v>114373</v>
      </c>
    </row>
    <row r="91557" spans="1:8" x14ac:dyDescent="0.25">
      <c r="A91557" s="2">
        <v>44428</v>
      </c>
      <c r="B91557" s="3">
        <v>0.31944444444444442</v>
      </c>
      <c r="C91557" s="4" t="s">
        <v>20805</v>
      </c>
      <c r="D91557" s="4" t="s">
        <v>263</v>
      </c>
      <c r="E91557" s="4" t="s">
        <v>13</v>
      </c>
      <c r="F91557" s="4" t="s">
        <v>114241</v>
      </c>
      <c r="G91557" s="4" t="s">
        <v>8773</v>
      </c>
      <c r="H91557" s="4" t="s">
        <v>114374</v>
      </c>
    </row>
    <row r="91558" spans="1:8" x14ac:dyDescent="0.25">
      <c r="A91558" s="2">
        <v>44426</v>
      </c>
      <c r="B91558" s="3">
        <v>0.80555555555555558</v>
      </c>
      <c r="C91558" s="4" t="s">
        <v>888</v>
      </c>
      <c r="D91558" s="4" t="s">
        <v>107</v>
      </c>
      <c r="E91558" s="4" t="s">
        <v>13</v>
      </c>
      <c r="F91558" s="4" t="s">
        <v>114241</v>
      </c>
      <c r="G91558" s="4" t="s">
        <v>17745</v>
      </c>
      <c r="H91558" s="4" t="s">
        <v>114375</v>
      </c>
    </row>
    <row r="91559" spans="1:8" x14ac:dyDescent="0.25">
      <c r="A91559" s="2">
        <v>44422</v>
      </c>
      <c r="B91559" s="3">
        <v>0.75</v>
      </c>
      <c r="C91559" s="4" t="s">
        <v>940</v>
      </c>
      <c r="D91559" s="4" t="s">
        <v>46</v>
      </c>
      <c r="E91559" s="4" t="s">
        <v>13</v>
      </c>
      <c r="F91559" s="4" t="s">
        <v>114241</v>
      </c>
      <c r="G91559" s="4" t="s">
        <v>200</v>
      </c>
      <c r="H91559" s="4" t="s">
        <v>114376</v>
      </c>
    </row>
    <row r="91560" spans="1:8" x14ac:dyDescent="0.25">
      <c r="A91560" s="2">
        <v>44419</v>
      </c>
      <c r="B91560" s="3">
        <v>0.91666666666666663</v>
      </c>
      <c r="C91560" s="4" t="s">
        <v>5754</v>
      </c>
      <c r="D91560" s="4" t="s">
        <v>46</v>
      </c>
      <c r="E91560" s="4" t="s">
        <v>13</v>
      </c>
      <c r="F91560" s="4" t="s">
        <v>114241</v>
      </c>
      <c r="G91560" s="4" t="s">
        <v>716</v>
      </c>
      <c r="H91560" s="4" t="s">
        <v>114377</v>
      </c>
    </row>
    <row r="91561" spans="1:8" x14ac:dyDescent="0.25">
      <c r="A91561" s="2">
        <v>44417</v>
      </c>
      <c r="B91561" s="3">
        <v>0.54166666666666663</v>
      </c>
      <c r="C91561" s="4" t="s">
        <v>1468</v>
      </c>
      <c r="D91561" s="4" t="s">
        <v>216</v>
      </c>
      <c r="E91561" s="4" t="s">
        <v>13</v>
      </c>
      <c r="F91561" s="4" t="s">
        <v>114241</v>
      </c>
      <c r="G91561" s="4" t="s">
        <v>4120</v>
      </c>
      <c r="H91561" s="4" t="s">
        <v>114378</v>
      </c>
    </row>
    <row r="91562" spans="1:8" x14ac:dyDescent="0.25">
      <c r="A91562" s="2">
        <v>44412</v>
      </c>
      <c r="B91562" s="3">
        <v>0.86458333333333337</v>
      </c>
      <c r="C91562" s="4" t="s">
        <v>27137</v>
      </c>
      <c r="D91562" s="4" t="s">
        <v>170</v>
      </c>
      <c r="E91562" s="4" t="s">
        <v>13</v>
      </c>
      <c r="F91562" s="4" t="s">
        <v>114241</v>
      </c>
      <c r="G91562" s="4" t="s">
        <v>1099</v>
      </c>
      <c r="H91562" s="4" t="s">
        <v>114379</v>
      </c>
    </row>
    <row r="91563" spans="1:8" x14ac:dyDescent="0.25">
      <c r="A91563" s="2">
        <v>44408</v>
      </c>
      <c r="B91563" s="3">
        <v>0.89583333333333337</v>
      </c>
      <c r="C91563" s="4" t="s">
        <v>6908</v>
      </c>
      <c r="D91563" s="4" t="s">
        <v>46</v>
      </c>
      <c r="E91563" s="4" t="s">
        <v>13</v>
      </c>
      <c r="F91563" s="4" t="s">
        <v>114241</v>
      </c>
      <c r="G91563" s="4" t="s">
        <v>848</v>
      </c>
      <c r="H91563" s="4" t="s">
        <v>114380</v>
      </c>
    </row>
    <row r="91564" spans="1:8" x14ac:dyDescent="0.25">
      <c r="A91564" s="2">
        <v>44395</v>
      </c>
      <c r="B91564" s="3">
        <v>4.1666666666666664E-2</v>
      </c>
      <c r="C91564" s="4" t="s">
        <v>25031</v>
      </c>
      <c r="D91564" s="4" t="s">
        <v>176</v>
      </c>
      <c r="E91564" s="4" t="s">
        <v>13</v>
      </c>
      <c r="F91564" s="4" t="s">
        <v>114241</v>
      </c>
      <c r="G91564" s="4" t="s">
        <v>7248</v>
      </c>
      <c r="H91564" s="4" t="s">
        <v>114381</v>
      </c>
    </row>
    <row r="91565" spans="1:8" x14ac:dyDescent="0.25">
      <c r="A91565" s="2">
        <v>44393</v>
      </c>
      <c r="B91565" s="3">
        <v>0.59027777777777779</v>
      </c>
      <c r="C91565" s="4" t="s">
        <v>160670</v>
      </c>
      <c r="D91565" s="4" t="s">
        <v>74</v>
      </c>
      <c r="E91565" s="4" t="s">
        <v>75</v>
      </c>
      <c r="F91565" s="4" t="s">
        <v>114241</v>
      </c>
      <c r="G91565" s="4" t="s">
        <v>1045</v>
      </c>
      <c r="H91565" s="4" t="s">
        <v>114382</v>
      </c>
    </row>
    <row r="91566" spans="1:8" x14ac:dyDescent="0.25">
      <c r="A91566" s="2">
        <v>44388</v>
      </c>
      <c r="B91566" s="3">
        <v>0.35416666666666669</v>
      </c>
      <c r="C91566" s="4" t="s">
        <v>6908</v>
      </c>
      <c r="D91566" s="4" t="s">
        <v>46</v>
      </c>
      <c r="E91566" s="4" t="s">
        <v>13</v>
      </c>
      <c r="F91566" s="4" t="s">
        <v>114241</v>
      </c>
      <c r="G91566" s="4" t="s">
        <v>19690</v>
      </c>
      <c r="H91566" s="4" t="s">
        <v>114383</v>
      </c>
    </row>
    <row r="91567" spans="1:8" x14ac:dyDescent="0.25">
      <c r="A91567" s="2">
        <v>44386</v>
      </c>
      <c r="B91567" s="3">
        <v>0.33333333333333331</v>
      </c>
      <c r="C91567" s="4" t="s">
        <v>1501</v>
      </c>
      <c r="D91567" s="4" t="s">
        <v>132</v>
      </c>
      <c r="E91567" s="4" t="s">
        <v>13</v>
      </c>
      <c r="F91567" s="4" t="s">
        <v>114241</v>
      </c>
      <c r="G91567" s="4" t="s">
        <v>3158</v>
      </c>
      <c r="H91567" s="4" t="s">
        <v>73141</v>
      </c>
    </row>
    <row r="91568" spans="1:8" x14ac:dyDescent="0.25">
      <c r="A91568" s="2">
        <v>44383</v>
      </c>
      <c r="B91568" s="3">
        <v>0.90277777777777779</v>
      </c>
      <c r="C91568" s="4" t="s">
        <v>26839</v>
      </c>
      <c r="D91568" s="4" t="s">
        <v>244</v>
      </c>
      <c r="E91568" s="4" t="s">
        <v>13</v>
      </c>
      <c r="F91568" s="4" t="s">
        <v>114241</v>
      </c>
      <c r="G91568" s="4" t="s">
        <v>114384</v>
      </c>
      <c r="H91568" s="4" t="s">
        <v>114385</v>
      </c>
    </row>
    <row r="91569" spans="1:8" x14ac:dyDescent="0.25">
      <c r="A91569" s="2">
        <v>44381</v>
      </c>
      <c r="B91569" s="3">
        <v>0.85624999999999996</v>
      </c>
      <c r="C91569" s="4" t="s">
        <v>114386</v>
      </c>
      <c r="D91569" s="4" t="s">
        <v>107</v>
      </c>
      <c r="E91569" s="4" t="s">
        <v>13</v>
      </c>
      <c r="F91569" s="4" t="s">
        <v>114241</v>
      </c>
      <c r="G91569" s="4" t="s">
        <v>544</v>
      </c>
      <c r="H91569" s="4" t="s">
        <v>114387</v>
      </c>
    </row>
    <row r="91570" spans="1:8" x14ac:dyDescent="0.25">
      <c r="A91570" s="2">
        <v>44381</v>
      </c>
      <c r="B91570" s="3">
        <v>0.625</v>
      </c>
      <c r="C91570" s="4" t="s">
        <v>114388</v>
      </c>
      <c r="D91570" s="4" t="s">
        <v>84</v>
      </c>
      <c r="E91570" s="4" t="s">
        <v>13</v>
      </c>
      <c r="F91570" s="4" t="s">
        <v>114241</v>
      </c>
      <c r="G91570" s="4" t="s">
        <v>544</v>
      </c>
      <c r="H91570" s="4" t="s">
        <v>114389</v>
      </c>
    </row>
    <row r="91571" spans="1:8" x14ac:dyDescent="0.25">
      <c r="A91571" s="2">
        <v>44380</v>
      </c>
      <c r="B91571" s="3">
        <v>0.95833333333333337</v>
      </c>
      <c r="C91571" s="4" t="s">
        <v>46943</v>
      </c>
      <c r="D91571" s="4" t="s">
        <v>904</v>
      </c>
      <c r="E91571" s="4" t="s">
        <v>13</v>
      </c>
      <c r="F91571" s="4" t="s">
        <v>114241</v>
      </c>
      <c r="G91571" s="4" t="s">
        <v>1476</v>
      </c>
      <c r="H91571" s="4" t="s">
        <v>114390</v>
      </c>
    </row>
    <row r="91572" spans="1:8" x14ac:dyDescent="0.25">
      <c r="A91572" s="2">
        <v>44380</v>
      </c>
      <c r="B91572" s="3">
        <v>0.88958333333333328</v>
      </c>
      <c r="C91572" s="4" t="s">
        <v>114391</v>
      </c>
      <c r="D91572" s="4" t="s">
        <v>165</v>
      </c>
      <c r="E91572" s="4" t="s">
        <v>13</v>
      </c>
      <c r="F91572" s="4" t="s">
        <v>114241</v>
      </c>
      <c r="G91572" s="4" t="s">
        <v>1123</v>
      </c>
      <c r="H91572" s="4" t="s">
        <v>114392</v>
      </c>
    </row>
    <row r="91573" spans="1:8" x14ac:dyDescent="0.25">
      <c r="A91573" s="2">
        <v>44380</v>
      </c>
      <c r="B91573" s="3">
        <v>0.75</v>
      </c>
      <c r="C91573" s="4" t="s">
        <v>5447</v>
      </c>
      <c r="D91573" s="4" t="s">
        <v>581</v>
      </c>
      <c r="E91573" s="4" t="s">
        <v>13</v>
      </c>
      <c r="F91573" s="4" t="s">
        <v>114241</v>
      </c>
      <c r="G91573" s="4" t="s">
        <v>114393</v>
      </c>
      <c r="H91573" s="4" t="s">
        <v>114394</v>
      </c>
    </row>
    <row r="91574" spans="1:8" x14ac:dyDescent="0.25">
      <c r="A91574" s="2">
        <v>44374</v>
      </c>
      <c r="B91574" s="3">
        <v>0.88888888888888884</v>
      </c>
      <c r="C91574" s="4" t="s">
        <v>52710</v>
      </c>
      <c r="D91574" s="4" t="s">
        <v>253</v>
      </c>
      <c r="E91574" s="4" t="s">
        <v>13</v>
      </c>
      <c r="F91574" s="4" t="s">
        <v>114241</v>
      </c>
      <c r="G91574" s="4" t="s">
        <v>472</v>
      </c>
      <c r="H91574" s="4" t="s">
        <v>114395</v>
      </c>
    </row>
    <row r="91575" spans="1:8" x14ac:dyDescent="0.25">
      <c r="A91575" s="2">
        <v>44373</v>
      </c>
      <c r="B91575" s="3"/>
      <c r="C91575" s="4" t="s">
        <v>14459</v>
      </c>
      <c r="D91575" s="4" t="s">
        <v>216</v>
      </c>
      <c r="E91575" s="4" t="s">
        <v>13</v>
      </c>
      <c r="F91575" s="4" t="s">
        <v>114241</v>
      </c>
      <c r="G91575" s="4" t="s">
        <v>4056</v>
      </c>
      <c r="H91575" s="4" t="s">
        <v>114396</v>
      </c>
    </row>
    <row r="91576" spans="1:8" x14ac:dyDescent="0.25">
      <c r="A91576" s="2">
        <v>44372</v>
      </c>
      <c r="B91576" s="3">
        <v>0.22916666666666666</v>
      </c>
      <c r="C91576" s="4" t="s">
        <v>5349</v>
      </c>
      <c r="D91576" s="4" t="s">
        <v>120</v>
      </c>
      <c r="E91576" s="4" t="s">
        <v>13</v>
      </c>
      <c r="F91576" s="4" t="s">
        <v>114241</v>
      </c>
      <c r="G91576" s="4" t="s">
        <v>200</v>
      </c>
      <c r="H91576" s="4" t="s">
        <v>114397</v>
      </c>
    </row>
    <row r="91577" spans="1:8" x14ac:dyDescent="0.25">
      <c r="A91577" s="2">
        <v>44367</v>
      </c>
      <c r="B91577" s="3">
        <v>0.91666666666666663</v>
      </c>
      <c r="C91577" s="4" t="s">
        <v>114398</v>
      </c>
      <c r="D91577" s="4" t="s">
        <v>165</v>
      </c>
      <c r="E91577" s="4" t="s">
        <v>13</v>
      </c>
      <c r="F91577" s="4" t="s">
        <v>114241</v>
      </c>
      <c r="G91577" s="4" t="s">
        <v>114399</v>
      </c>
      <c r="H91577" s="4" t="s">
        <v>114400</v>
      </c>
    </row>
    <row r="91578" spans="1:8" x14ac:dyDescent="0.25">
      <c r="A91578" s="2">
        <v>44361</v>
      </c>
      <c r="B91578" s="3">
        <v>0.44791666666666669</v>
      </c>
      <c r="C91578" s="4" t="s">
        <v>1857</v>
      </c>
      <c r="D91578" s="4" t="s">
        <v>46</v>
      </c>
      <c r="E91578" s="4" t="s">
        <v>13</v>
      </c>
      <c r="F91578" s="4" t="s">
        <v>114241</v>
      </c>
      <c r="G91578" s="4" t="s">
        <v>472</v>
      </c>
      <c r="H91578" s="4" t="s">
        <v>114401</v>
      </c>
    </row>
    <row r="91579" spans="1:8" x14ac:dyDescent="0.25">
      <c r="A91579" s="2">
        <v>44358</v>
      </c>
      <c r="B91579" s="3">
        <v>0.68958333333333333</v>
      </c>
      <c r="C91579" s="4" t="s">
        <v>2378</v>
      </c>
      <c r="D91579" s="4" t="s">
        <v>46</v>
      </c>
      <c r="E91579" s="4" t="s">
        <v>13</v>
      </c>
      <c r="F91579" s="4" t="s">
        <v>114241</v>
      </c>
      <c r="G91579" s="4" t="s">
        <v>23499</v>
      </c>
      <c r="H91579" s="4" t="s">
        <v>114402</v>
      </c>
    </row>
    <row r="91580" spans="1:8" x14ac:dyDescent="0.25">
      <c r="A91580" s="2">
        <v>44357</v>
      </c>
      <c r="B91580" s="3">
        <v>0.88194444444444442</v>
      </c>
      <c r="C91580" s="4" t="s">
        <v>5864</v>
      </c>
      <c r="D91580" s="4" t="s">
        <v>46</v>
      </c>
      <c r="E91580" s="4" t="s">
        <v>13</v>
      </c>
      <c r="F91580" s="4" t="s">
        <v>114241</v>
      </c>
      <c r="G91580" s="4" t="s">
        <v>760</v>
      </c>
      <c r="H91580" s="4" t="s">
        <v>114403</v>
      </c>
    </row>
    <row r="91581" spans="1:8" x14ac:dyDescent="0.25">
      <c r="A91581" s="2">
        <v>44346</v>
      </c>
      <c r="B91581" s="3">
        <v>0.8833333333333333</v>
      </c>
      <c r="C91581" s="4" t="s">
        <v>302</v>
      </c>
      <c r="D91581" s="4" t="s">
        <v>216</v>
      </c>
      <c r="E91581" s="4" t="s">
        <v>13</v>
      </c>
      <c r="F91581" s="4" t="s">
        <v>114241</v>
      </c>
      <c r="G91581" s="4" t="s">
        <v>1448</v>
      </c>
      <c r="H91581" s="4" t="s">
        <v>114404</v>
      </c>
    </row>
    <row r="91582" spans="1:8" x14ac:dyDescent="0.25">
      <c r="A91582" s="2">
        <v>44342</v>
      </c>
      <c r="B91582" s="3">
        <v>0.89583333333333337</v>
      </c>
      <c r="C91582" s="4" t="s">
        <v>19995</v>
      </c>
      <c r="D91582" s="4" t="s">
        <v>120</v>
      </c>
      <c r="E91582" s="4" t="s">
        <v>13</v>
      </c>
      <c r="F91582" s="4" t="s">
        <v>114241</v>
      </c>
      <c r="G91582" s="4" t="s">
        <v>481</v>
      </c>
      <c r="H91582" s="4" t="s">
        <v>114405</v>
      </c>
    </row>
    <row r="91583" spans="1:8" x14ac:dyDescent="0.25">
      <c r="A91583" s="2">
        <v>44339</v>
      </c>
      <c r="B91583" s="3">
        <v>0.89583333333333337</v>
      </c>
      <c r="C91583" s="4" t="s">
        <v>15793</v>
      </c>
      <c r="D91583" s="4" t="s">
        <v>826</v>
      </c>
      <c r="E91583" s="4" t="s">
        <v>13</v>
      </c>
      <c r="F91583" s="4" t="s">
        <v>114241</v>
      </c>
      <c r="G91583" s="4" t="s">
        <v>698</v>
      </c>
      <c r="H91583" s="4" t="s">
        <v>114406</v>
      </c>
    </row>
    <row r="91584" spans="1:8" x14ac:dyDescent="0.25">
      <c r="A91584" s="2">
        <v>44339</v>
      </c>
      <c r="B91584" s="3">
        <v>0.72916666666666663</v>
      </c>
      <c r="C91584" s="4" t="s">
        <v>1098</v>
      </c>
      <c r="D91584" s="4" t="s">
        <v>132</v>
      </c>
      <c r="E91584" s="4" t="s">
        <v>13</v>
      </c>
      <c r="F91584" s="4" t="s">
        <v>114241</v>
      </c>
      <c r="G91584" s="4" t="s">
        <v>308</v>
      </c>
      <c r="H91584" s="4" t="s">
        <v>114407</v>
      </c>
    </row>
    <row r="91585" spans="1:8" x14ac:dyDescent="0.25">
      <c r="A91585" s="2">
        <v>44333</v>
      </c>
      <c r="B91585" s="3">
        <v>4.1666666666666666E-3</v>
      </c>
      <c r="C91585" s="4" t="s">
        <v>13028</v>
      </c>
      <c r="D91585" s="4" t="s">
        <v>26</v>
      </c>
      <c r="E91585" s="4" t="s">
        <v>13</v>
      </c>
      <c r="F91585" s="4" t="s">
        <v>114241</v>
      </c>
      <c r="G91585" s="4"/>
      <c r="H91585" s="4" t="s">
        <v>114408</v>
      </c>
    </row>
    <row r="91586" spans="1:8" x14ac:dyDescent="0.25">
      <c r="A91586" s="2">
        <v>44332</v>
      </c>
      <c r="B91586" s="3">
        <v>0.66319444444444442</v>
      </c>
      <c r="C91586" s="4" t="s">
        <v>8640</v>
      </c>
      <c r="D91586" s="4" t="s">
        <v>26</v>
      </c>
      <c r="E91586" s="4" t="s">
        <v>13</v>
      </c>
      <c r="F91586" s="4" t="s">
        <v>114241</v>
      </c>
      <c r="G91586" s="4" t="s">
        <v>472</v>
      </c>
      <c r="H91586" s="4" t="s">
        <v>114409</v>
      </c>
    </row>
    <row r="91587" spans="1:8" x14ac:dyDescent="0.25">
      <c r="A91587" s="2">
        <v>44332</v>
      </c>
      <c r="B91587" s="3">
        <v>0.5</v>
      </c>
      <c r="C91587" s="4" t="s">
        <v>9389</v>
      </c>
      <c r="D91587" s="4" t="s">
        <v>56</v>
      </c>
      <c r="E91587" s="4" t="s">
        <v>13</v>
      </c>
      <c r="F91587" s="4" t="s">
        <v>114241</v>
      </c>
      <c r="G91587" s="4" t="s">
        <v>3153</v>
      </c>
      <c r="H91587" s="4" t="s">
        <v>114410</v>
      </c>
    </row>
    <row r="91588" spans="1:8" x14ac:dyDescent="0.25">
      <c r="A91588" s="2">
        <v>44328</v>
      </c>
      <c r="B91588" s="3">
        <v>0.10833333333333334</v>
      </c>
      <c r="C91588" s="4" t="s">
        <v>114411</v>
      </c>
      <c r="D91588" s="4" t="s">
        <v>62</v>
      </c>
      <c r="E91588" s="4" t="s">
        <v>13</v>
      </c>
      <c r="F91588" s="4" t="s">
        <v>114241</v>
      </c>
      <c r="G91588" s="4" t="s">
        <v>1698</v>
      </c>
      <c r="H91588" s="4" t="s">
        <v>114412</v>
      </c>
    </row>
    <row r="91589" spans="1:8" x14ac:dyDescent="0.25">
      <c r="A91589" s="2">
        <v>44326</v>
      </c>
      <c r="B91589" s="3">
        <v>0.95833333333333337</v>
      </c>
      <c r="C91589" s="4" t="s">
        <v>13773</v>
      </c>
      <c r="D91589" s="4" t="s">
        <v>84</v>
      </c>
      <c r="E91589" s="4" t="s">
        <v>13</v>
      </c>
      <c r="F91589" s="4" t="s">
        <v>114241</v>
      </c>
      <c r="G91589" s="4" t="s">
        <v>7283</v>
      </c>
      <c r="H91589" s="4" t="s">
        <v>114413</v>
      </c>
    </row>
    <row r="91590" spans="1:8" x14ac:dyDescent="0.25">
      <c r="A91590" s="2">
        <v>44326</v>
      </c>
      <c r="B91590" s="3">
        <v>0.51041666666666663</v>
      </c>
      <c r="C91590" s="4" t="s">
        <v>160671</v>
      </c>
      <c r="D91590" s="4" t="s">
        <v>216</v>
      </c>
      <c r="E91590" s="4" t="s">
        <v>13</v>
      </c>
      <c r="F91590" s="4" t="s">
        <v>114241</v>
      </c>
      <c r="G91590" s="4" t="s">
        <v>140</v>
      </c>
      <c r="H91590" s="4" t="s">
        <v>114414</v>
      </c>
    </row>
    <row r="91591" spans="1:8" x14ac:dyDescent="0.25">
      <c r="A91591" s="2">
        <v>44326</v>
      </c>
      <c r="B91591" s="3">
        <v>0.4375</v>
      </c>
      <c r="C91591" s="4" t="s">
        <v>2917</v>
      </c>
      <c r="D91591" s="4" t="s">
        <v>216</v>
      </c>
      <c r="E91591" s="4" t="s">
        <v>13</v>
      </c>
      <c r="F91591" s="4" t="s">
        <v>114241</v>
      </c>
      <c r="G91591" s="4" t="s">
        <v>481</v>
      </c>
      <c r="H91591" s="4" t="s">
        <v>114415</v>
      </c>
    </row>
    <row r="91592" spans="1:8" x14ac:dyDescent="0.25">
      <c r="A91592" s="2">
        <v>44324</v>
      </c>
      <c r="B91592" s="3">
        <v>0.62986111111111109</v>
      </c>
      <c r="C91592" s="4" t="s">
        <v>610</v>
      </c>
      <c r="D91592" s="4" t="s">
        <v>143</v>
      </c>
      <c r="E91592" s="4" t="s">
        <v>13</v>
      </c>
      <c r="F91592" s="4" t="s">
        <v>114241</v>
      </c>
      <c r="G91592" s="4" t="s">
        <v>1228</v>
      </c>
      <c r="H91592" s="4" t="s">
        <v>114416</v>
      </c>
    </row>
    <row r="91593" spans="1:8" x14ac:dyDescent="0.25">
      <c r="A91593" s="2">
        <v>44322</v>
      </c>
      <c r="B91593" s="3">
        <v>0.97916666666666663</v>
      </c>
      <c r="C91593" s="4" t="s">
        <v>1177</v>
      </c>
      <c r="D91593" s="4" t="s">
        <v>43</v>
      </c>
      <c r="E91593" s="4" t="s">
        <v>13</v>
      </c>
      <c r="F91593" s="4" t="s">
        <v>114241</v>
      </c>
      <c r="G91593" s="4" t="s">
        <v>1123</v>
      </c>
      <c r="H91593" s="4" t="s">
        <v>114417</v>
      </c>
    </row>
    <row r="91594" spans="1:8" x14ac:dyDescent="0.25">
      <c r="A91594" s="2">
        <v>44321</v>
      </c>
      <c r="B91594" s="3">
        <v>0.85416666666666663</v>
      </c>
      <c r="C91594" s="4" t="s">
        <v>374</v>
      </c>
      <c r="D91594" s="4" t="s">
        <v>263</v>
      </c>
      <c r="E91594" s="4" t="s">
        <v>13</v>
      </c>
      <c r="F91594" s="4" t="s">
        <v>114241</v>
      </c>
      <c r="G91594" s="4" t="s">
        <v>200</v>
      </c>
      <c r="H91594" s="4" t="s">
        <v>114418</v>
      </c>
    </row>
    <row r="91595" spans="1:8" x14ac:dyDescent="0.25">
      <c r="A91595" s="2">
        <v>44319</v>
      </c>
      <c r="B91595" s="3">
        <v>0.54166666666666663</v>
      </c>
      <c r="C91595" s="4" t="s">
        <v>1794</v>
      </c>
      <c r="D91595" s="4" t="s">
        <v>92</v>
      </c>
      <c r="E91595" s="4" t="s">
        <v>13</v>
      </c>
      <c r="F91595" s="4" t="s">
        <v>114241</v>
      </c>
      <c r="G91595" s="4" t="s">
        <v>226</v>
      </c>
      <c r="H91595" s="4" t="s">
        <v>114419</v>
      </c>
    </row>
    <row r="91596" spans="1:8" x14ac:dyDescent="0.25">
      <c r="A91596" s="2">
        <v>44317</v>
      </c>
      <c r="B91596" s="3">
        <v>0.95833333333333337</v>
      </c>
      <c r="C91596" s="4" t="s">
        <v>54850</v>
      </c>
      <c r="D91596" s="4" t="s">
        <v>147</v>
      </c>
      <c r="E91596" s="4" t="s">
        <v>13</v>
      </c>
      <c r="F91596" s="4" t="s">
        <v>114241</v>
      </c>
      <c r="G91596" s="4" t="s">
        <v>200</v>
      </c>
      <c r="H91596" s="4" t="s">
        <v>114420</v>
      </c>
    </row>
    <row r="91597" spans="1:8" x14ac:dyDescent="0.25">
      <c r="A91597" s="2">
        <v>44316</v>
      </c>
      <c r="B91597" s="3">
        <v>0.96875</v>
      </c>
      <c r="C91597" s="4" t="s">
        <v>114421</v>
      </c>
      <c r="D91597" s="4" t="s">
        <v>74</v>
      </c>
      <c r="E91597" s="4" t="s">
        <v>75</v>
      </c>
      <c r="F91597" s="4" t="s">
        <v>114241</v>
      </c>
      <c r="G91597" s="4" t="s">
        <v>290</v>
      </c>
      <c r="H91597" s="4" t="s">
        <v>114422</v>
      </c>
    </row>
    <row r="91598" spans="1:8" x14ac:dyDescent="0.25">
      <c r="A91598" s="2">
        <v>44315</v>
      </c>
      <c r="B91598" s="3">
        <v>0.94791666666666663</v>
      </c>
      <c r="C91598" s="4" t="s">
        <v>501</v>
      </c>
      <c r="D91598" s="4" t="s">
        <v>43</v>
      </c>
      <c r="E91598" s="4" t="s">
        <v>13</v>
      </c>
      <c r="F91598" s="4" t="s">
        <v>114241</v>
      </c>
      <c r="G91598" s="4" t="s">
        <v>108</v>
      </c>
      <c r="H91598" s="4" t="s">
        <v>114423</v>
      </c>
    </row>
    <row r="91599" spans="1:8" x14ac:dyDescent="0.25">
      <c r="A91599" s="2">
        <v>44313</v>
      </c>
      <c r="B91599" s="3">
        <v>0.72638888888888886</v>
      </c>
      <c r="C91599" s="4" t="s">
        <v>4897</v>
      </c>
      <c r="D91599" s="4" t="s">
        <v>46</v>
      </c>
      <c r="E91599" s="4" t="s">
        <v>13</v>
      </c>
      <c r="F91599" s="4" t="s">
        <v>114241</v>
      </c>
      <c r="G91599" s="4" t="s">
        <v>698</v>
      </c>
      <c r="H91599" s="4" t="s">
        <v>114424</v>
      </c>
    </row>
    <row r="91600" spans="1:8" x14ac:dyDescent="0.25">
      <c r="A91600" s="2">
        <v>44312</v>
      </c>
      <c r="B91600" s="3">
        <v>0.89236111111111116</v>
      </c>
      <c r="C91600" s="4" t="s">
        <v>3916</v>
      </c>
      <c r="D91600" s="4" t="s">
        <v>143</v>
      </c>
      <c r="E91600" s="4" t="s">
        <v>13</v>
      </c>
      <c r="F91600" s="4" t="s">
        <v>114241</v>
      </c>
      <c r="G91600" s="4" t="s">
        <v>308</v>
      </c>
      <c r="H91600" s="4" t="s">
        <v>114425</v>
      </c>
    </row>
    <row r="91601" spans="1:8" x14ac:dyDescent="0.25">
      <c r="A91601" s="2">
        <v>44312</v>
      </c>
      <c r="B91601" s="3">
        <v>0.875</v>
      </c>
      <c r="C91601" s="4" t="s">
        <v>15021</v>
      </c>
      <c r="D91601" s="4" t="s">
        <v>62</v>
      </c>
      <c r="E91601" s="4" t="s">
        <v>13</v>
      </c>
      <c r="F91601" s="4" t="s">
        <v>114241</v>
      </c>
      <c r="G91601" s="4" t="s">
        <v>114426</v>
      </c>
      <c r="H91601" s="4" t="s">
        <v>114427</v>
      </c>
    </row>
    <row r="91602" spans="1:8" x14ac:dyDescent="0.25">
      <c r="A91602" s="2">
        <v>44309</v>
      </c>
      <c r="B91602" s="3">
        <v>0.875</v>
      </c>
      <c r="C91602" s="4" t="s">
        <v>8301</v>
      </c>
      <c r="D91602" s="4" t="s">
        <v>107</v>
      </c>
      <c r="E91602" s="4" t="s">
        <v>13</v>
      </c>
      <c r="F91602" s="4" t="s">
        <v>114241</v>
      </c>
      <c r="G91602" s="4" t="s">
        <v>327</v>
      </c>
      <c r="H91602" s="4" t="s">
        <v>114428</v>
      </c>
    </row>
    <row r="91603" spans="1:8" x14ac:dyDescent="0.25">
      <c r="A91603" s="2">
        <v>44306</v>
      </c>
      <c r="B91603" s="3">
        <v>0.98819444444444449</v>
      </c>
      <c r="C91603" s="4" t="s">
        <v>26308</v>
      </c>
      <c r="D91603" s="4" t="s">
        <v>92</v>
      </c>
      <c r="E91603" s="4" t="s">
        <v>13</v>
      </c>
      <c r="F91603" s="4" t="s">
        <v>114241</v>
      </c>
      <c r="G91603" s="4" t="s">
        <v>327</v>
      </c>
      <c r="H91603" s="4" t="s">
        <v>114429</v>
      </c>
    </row>
    <row r="91604" spans="1:8" x14ac:dyDescent="0.25">
      <c r="A91604" s="2">
        <v>44306</v>
      </c>
      <c r="B91604" s="3">
        <v>0.57222222222222219</v>
      </c>
      <c r="C91604" s="4" t="s">
        <v>1762</v>
      </c>
      <c r="D91604" s="4" t="s">
        <v>92</v>
      </c>
      <c r="E91604" s="4" t="s">
        <v>13</v>
      </c>
      <c r="F91604" s="4" t="s">
        <v>114241</v>
      </c>
      <c r="G91604" s="4"/>
      <c r="H91604" s="4" t="s">
        <v>114430</v>
      </c>
    </row>
    <row r="91605" spans="1:8" x14ac:dyDescent="0.25">
      <c r="A91605" s="2">
        <v>44302</v>
      </c>
      <c r="B91605" s="3">
        <v>0.66666666666666663</v>
      </c>
      <c r="C91605" s="4" t="s">
        <v>1803</v>
      </c>
      <c r="D91605" s="4" t="s">
        <v>92</v>
      </c>
      <c r="E91605" s="4" t="s">
        <v>13</v>
      </c>
      <c r="F91605" s="4" t="s">
        <v>114241</v>
      </c>
      <c r="G91605" s="4" t="s">
        <v>366</v>
      </c>
      <c r="H91605" s="4" t="s">
        <v>114431</v>
      </c>
    </row>
    <row r="91606" spans="1:8" x14ac:dyDescent="0.25">
      <c r="A91606" s="2">
        <v>44301</v>
      </c>
      <c r="B91606" s="3">
        <v>3.125E-2</v>
      </c>
      <c r="C91606" s="4" t="s">
        <v>161</v>
      </c>
      <c r="D91606" s="4" t="s">
        <v>162</v>
      </c>
      <c r="E91606" s="4" t="s">
        <v>13</v>
      </c>
      <c r="F91606" s="4" t="s">
        <v>114241</v>
      </c>
      <c r="G91606" s="4" t="s">
        <v>327</v>
      </c>
      <c r="H91606" s="4" t="s">
        <v>114432</v>
      </c>
    </row>
    <row r="91607" spans="1:8" x14ac:dyDescent="0.25">
      <c r="A91607" s="2">
        <v>44298</v>
      </c>
      <c r="B91607" s="3">
        <v>0.95138888888888884</v>
      </c>
      <c r="C91607" s="4" t="s">
        <v>1078</v>
      </c>
      <c r="D91607" s="4" t="s">
        <v>216</v>
      </c>
      <c r="E91607" s="4" t="s">
        <v>13</v>
      </c>
      <c r="F91607" s="4" t="s">
        <v>114241</v>
      </c>
      <c r="G91607" s="4" t="s">
        <v>570</v>
      </c>
      <c r="H91607" s="4" t="s">
        <v>114433</v>
      </c>
    </row>
    <row r="91608" spans="1:8" x14ac:dyDescent="0.25">
      <c r="A91608" s="2">
        <v>44292</v>
      </c>
      <c r="B91608" s="3">
        <v>0.875</v>
      </c>
      <c r="C91608" s="4" t="s">
        <v>25814</v>
      </c>
      <c r="D91608" s="4" t="s">
        <v>847</v>
      </c>
      <c r="E91608" s="4" t="s">
        <v>75</v>
      </c>
      <c r="F91608" s="4" t="s">
        <v>114241</v>
      </c>
      <c r="G91608" s="4" t="s">
        <v>1651</v>
      </c>
      <c r="H91608" s="4" t="s">
        <v>114434</v>
      </c>
    </row>
    <row r="91609" spans="1:8" x14ac:dyDescent="0.25">
      <c r="A91609" s="2">
        <v>44288</v>
      </c>
      <c r="B91609" s="3">
        <v>0.84027777777777779</v>
      </c>
      <c r="C91609" s="4" t="s">
        <v>3085</v>
      </c>
      <c r="D91609" s="4" t="s">
        <v>115</v>
      </c>
      <c r="E91609" s="4" t="s">
        <v>13</v>
      </c>
      <c r="F91609" s="4" t="s">
        <v>114241</v>
      </c>
      <c r="G91609" s="4" t="s">
        <v>4236</v>
      </c>
      <c r="H91609" s="4" t="s">
        <v>114435</v>
      </c>
    </row>
    <row r="91610" spans="1:8" x14ac:dyDescent="0.25">
      <c r="A91610" s="2">
        <v>44287</v>
      </c>
      <c r="B91610" s="3">
        <v>0.8618055555555556</v>
      </c>
      <c r="C91610" s="4" t="s">
        <v>1680</v>
      </c>
      <c r="D91610" s="4" t="s">
        <v>185</v>
      </c>
      <c r="E91610" s="4" t="s">
        <v>13</v>
      </c>
      <c r="F91610" s="4" t="s">
        <v>114241</v>
      </c>
      <c r="G91610" s="4" t="s">
        <v>177</v>
      </c>
      <c r="H91610" s="4" t="s">
        <v>114436</v>
      </c>
    </row>
    <row r="91611" spans="1:8" x14ac:dyDescent="0.25">
      <c r="A91611" s="2">
        <v>44285</v>
      </c>
      <c r="B91611" s="3">
        <v>0.85347222222222219</v>
      </c>
      <c r="C91611" s="4" t="s">
        <v>821</v>
      </c>
      <c r="D91611" s="4" t="s">
        <v>170</v>
      </c>
      <c r="E91611" s="4" t="s">
        <v>13</v>
      </c>
      <c r="F91611" s="4" t="s">
        <v>114241</v>
      </c>
      <c r="G91611" s="4" t="s">
        <v>366</v>
      </c>
      <c r="H91611" s="4" t="s">
        <v>114437</v>
      </c>
    </row>
    <row r="91612" spans="1:8" x14ac:dyDescent="0.25">
      <c r="A91612" s="2">
        <v>44281</v>
      </c>
      <c r="B91612" s="3">
        <v>0.22916666666666666</v>
      </c>
      <c r="C91612" s="4" t="s">
        <v>11571</v>
      </c>
      <c r="D91612" s="4" t="s">
        <v>115</v>
      </c>
      <c r="E91612" s="4" t="s">
        <v>13</v>
      </c>
      <c r="F91612" s="4" t="s">
        <v>114241</v>
      </c>
      <c r="G91612" s="4" t="s">
        <v>200</v>
      </c>
      <c r="H91612" s="4" t="s">
        <v>114438</v>
      </c>
    </row>
    <row r="91613" spans="1:8" x14ac:dyDescent="0.25">
      <c r="A91613" s="2">
        <v>44280</v>
      </c>
      <c r="B91613" s="3">
        <v>0.83680555555555558</v>
      </c>
      <c r="C91613" s="4" t="s">
        <v>114439</v>
      </c>
      <c r="D91613" s="4" t="s">
        <v>197</v>
      </c>
      <c r="E91613" s="4" t="s">
        <v>13</v>
      </c>
      <c r="F91613" s="4" t="s">
        <v>114241</v>
      </c>
      <c r="G91613" s="4" t="s">
        <v>290</v>
      </c>
      <c r="H91613" s="4" t="s">
        <v>114440</v>
      </c>
    </row>
    <row r="91614" spans="1:8" x14ac:dyDescent="0.25">
      <c r="A91614" s="2">
        <v>44277</v>
      </c>
      <c r="B91614" s="3">
        <v>0.98402777777777772</v>
      </c>
      <c r="C91614" s="4" t="s">
        <v>3092</v>
      </c>
      <c r="D91614" s="4" t="s">
        <v>81</v>
      </c>
      <c r="E91614" s="4" t="s">
        <v>13</v>
      </c>
      <c r="F91614" s="4" t="s">
        <v>114241</v>
      </c>
      <c r="G91614" s="4" t="s">
        <v>355</v>
      </c>
      <c r="H91614" s="4" t="s">
        <v>114441</v>
      </c>
    </row>
    <row r="91615" spans="1:8" x14ac:dyDescent="0.25">
      <c r="A91615" s="2">
        <v>44277</v>
      </c>
      <c r="B91615" s="3">
        <v>0.69513888888888886</v>
      </c>
      <c r="C91615" s="4" t="s">
        <v>13367</v>
      </c>
      <c r="D91615" s="4" t="s">
        <v>120</v>
      </c>
      <c r="E91615" s="4" t="s">
        <v>13</v>
      </c>
      <c r="F91615" s="4" t="s">
        <v>114241</v>
      </c>
      <c r="G91615" s="4" t="s">
        <v>355</v>
      </c>
      <c r="H91615" s="4" t="s">
        <v>114442</v>
      </c>
    </row>
    <row r="91616" spans="1:8" x14ac:dyDescent="0.25">
      <c r="A91616" s="2">
        <v>44277</v>
      </c>
      <c r="B91616" s="3">
        <v>0.40625</v>
      </c>
      <c r="C91616" s="4" t="s">
        <v>86782</v>
      </c>
      <c r="D91616" s="4" t="s">
        <v>120</v>
      </c>
      <c r="E91616" s="4" t="s">
        <v>13</v>
      </c>
      <c r="F91616" s="4" t="s">
        <v>114241</v>
      </c>
      <c r="G91616" s="4" t="s">
        <v>290</v>
      </c>
      <c r="H91616" s="4" t="s">
        <v>114443</v>
      </c>
    </row>
    <row r="91617" spans="1:8" x14ac:dyDescent="0.25">
      <c r="A91617" s="2">
        <v>44274</v>
      </c>
      <c r="B91617" s="3">
        <v>0.5</v>
      </c>
      <c r="C91617" s="4" t="s">
        <v>11886</v>
      </c>
      <c r="D91617" s="4" t="s">
        <v>104</v>
      </c>
      <c r="E91617" s="4" t="s">
        <v>13</v>
      </c>
      <c r="F91617" s="4" t="s">
        <v>114241</v>
      </c>
      <c r="G91617" s="4" t="s">
        <v>9634</v>
      </c>
      <c r="H91617" s="4" t="s">
        <v>114444</v>
      </c>
    </row>
    <row r="91618" spans="1:8" x14ac:dyDescent="0.25">
      <c r="A91618" s="2">
        <v>44271</v>
      </c>
      <c r="B91618" s="3">
        <v>0.63472222222222219</v>
      </c>
      <c r="C91618" s="4" t="s">
        <v>9905</v>
      </c>
      <c r="D91618" s="4" t="s">
        <v>346</v>
      </c>
      <c r="E91618" s="4" t="s">
        <v>13</v>
      </c>
      <c r="F91618" s="4" t="s">
        <v>114241</v>
      </c>
      <c r="G91618" s="4" t="s">
        <v>696</v>
      </c>
      <c r="H91618" s="4" t="s">
        <v>114445</v>
      </c>
    </row>
    <row r="91619" spans="1:8" x14ac:dyDescent="0.25">
      <c r="A91619" s="2">
        <v>44257</v>
      </c>
      <c r="B91619" s="3">
        <v>0</v>
      </c>
      <c r="C91619" s="4" t="s">
        <v>5595</v>
      </c>
      <c r="D91619" s="4" t="s">
        <v>346</v>
      </c>
      <c r="E91619" s="4" t="s">
        <v>13</v>
      </c>
      <c r="F91619" s="4" t="s">
        <v>114241</v>
      </c>
      <c r="G91619" s="4" t="s">
        <v>696</v>
      </c>
      <c r="H91619" s="4" t="s">
        <v>114446</v>
      </c>
    </row>
    <row r="91620" spans="1:8" x14ac:dyDescent="0.25">
      <c r="A91620" s="2">
        <v>44256</v>
      </c>
      <c r="B91620" s="3">
        <v>0.5229166666666667</v>
      </c>
      <c r="C91620" s="4" t="s">
        <v>1270</v>
      </c>
      <c r="D91620" s="4" t="s">
        <v>143</v>
      </c>
      <c r="E91620" s="4" t="s">
        <v>13</v>
      </c>
      <c r="F91620" s="4" t="s">
        <v>114241</v>
      </c>
      <c r="G91620" s="4" t="s">
        <v>698</v>
      </c>
      <c r="H91620" s="4" t="s">
        <v>114447</v>
      </c>
    </row>
    <row r="91621" spans="1:8" x14ac:dyDescent="0.25">
      <c r="A91621" s="2">
        <v>44251</v>
      </c>
      <c r="B91621" s="3">
        <v>0.84375</v>
      </c>
      <c r="C91621" s="4" t="s">
        <v>15778</v>
      </c>
      <c r="D91621" s="4" t="s">
        <v>40</v>
      </c>
      <c r="E91621" s="4" t="s">
        <v>13</v>
      </c>
      <c r="F91621" s="4" t="s">
        <v>114241</v>
      </c>
      <c r="G91621" s="4" t="s">
        <v>965</v>
      </c>
      <c r="H91621" s="4" t="s">
        <v>114448</v>
      </c>
    </row>
    <row r="91622" spans="1:8" x14ac:dyDescent="0.25">
      <c r="A91622" s="2">
        <v>44247</v>
      </c>
      <c r="B91622" s="3">
        <v>0.80555555555555558</v>
      </c>
      <c r="C91622" s="4" t="s">
        <v>2917</v>
      </c>
      <c r="D91622" s="4" t="s">
        <v>216</v>
      </c>
      <c r="E91622" s="4" t="s">
        <v>13</v>
      </c>
      <c r="F91622" s="4" t="s">
        <v>114241</v>
      </c>
      <c r="G91622" s="4" t="s">
        <v>366</v>
      </c>
      <c r="H91622" s="4" t="s">
        <v>114449</v>
      </c>
    </row>
    <row r="91623" spans="1:8" x14ac:dyDescent="0.25">
      <c r="A91623" s="2">
        <v>44243</v>
      </c>
      <c r="B91623" s="3">
        <v>0.1875</v>
      </c>
      <c r="C91623" s="4" t="s">
        <v>4544</v>
      </c>
      <c r="D91623" s="4" t="s">
        <v>92</v>
      </c>
      <c r="E91623" s="4" t="s">
        <v>13</v>
      </c>
      <c r="F91623" s="4" t="s">
        <v>114241</v>
      </c>
      <c r="G91623" s="4" t="s">
        <v>1304</v>
      </c>
      <c r="H91623" s="4" t="s">
        <v>114450</v>
      </c>
    </row>
    <row r="91624" spans="1:8" x14ac:dyDescent="0.25">
      <c r="A91624" s="2">
        <v>44232</v>
      </c>
      <c r="B91624" s="3">
        <v>0.95833333333333337</v>
      </c>
      <c r="C91624" s="4" t="s">
        <v>10829</v>
      </c>
      <c r="D91624" s="4" t="s">
        <v>104</v>
      </c>
      <c r="E91624" s="4" t="s">
        <v>13</v>
      </c>
      <c r="F91624" s="4" t="s">
        <v>114241</v>
      </c>
      <c r="G91624" s="4" t="s">
        <v>1062</v>
      </c>
      <c r="H91624" s="4" t="s">
        <v>114451</v>
      </c>
    </row>
    <row r="91625" spans="1:8" x14ac:dyDescent="0.25">
      <c r="A91625" s="2">
        <v>44232</v>
      </c>
      <c r="B91625" s="3">
        <v>0.79166666666666663</v>
      </c>
      <c r="C91625" s="4" t="s">
        <v>13135</v>
      </c>
      <c r="D91625" s="4" t="s">
        <v>143</v>
      </c>
      <c r="E91625" s="4" t="s">
        <v>13</v>
      </c>
      <c r="F91625" s="4" t="s">
        <v>114241</v>
      </c>
      <c r="G91625" s="4" t="s">
        <v>200</v>
      </c>
      <c r="H91625" s="4" t="s">
        <v>114452</v>
      </c>
    </row>
    <row r="91626" spans="1:8" x14ac:dyDescent="0.25">
      <c r="A91626" s="2">
        <v>44230</v>
      </c>
      <c r="B91626" s="3">
        <v>2.0833333333333332E-2</v>
      </c>
      <c r="C91626" s="4" t="s">
        <v>5237</v>
      </c>
      <c r="D91626" s="4" t="s">
        <v>26</v>
      </c>
      <c r="E91626" s="4" t="s">
        <v>13</v>
      </c>
      <c r="F91626" s="4" t="s">
        <v>114241</v>
      </c>
      <c r="G91626" s="4" t="s">
        <v>2025</v>
      </c>
      <c r="H91626" s="4" t="s">
        <v>114453</v>
      </c>
    </row>
    <row r="91627" spans="1:8" x14ac:dyDescent="0.25">
      <c r="A91627" s="2">
        <v>44229</v>
      </c>
      <c r="B91627" s="3">
        <v>0.46875</v>
      </c>
      <c r="C91627" s="4" t="s">
        <v>8696</v>
      </c>
      <c r="D91627" s="4" t="s">
        <v>143</v>
      </c>
      <c r="E91627" s="4" t="s">
        <v>13</v>
      </c>
      <c r="F91627" s="4" t="s">
        <v>114241</v>
      </c>
      <c r="G91627" s="4" t="s">
        <v>641</v>
      </c>
      <c r="H91627" s="4" t="s">
        <v>114454</v>
      </c>
    </row>
    <row r="91628" spans="1:8" x14ac:dyDescent="0.25">
      <c r="A91628" s="2">
        <v>44225</v>
      </c>
      <c r="B91628" s="3">
        <v>0.75</v>
      </c>
      <c r="C91628" s="4" t="s">
        <v>9396</v>
      </c>
      <c r="D91628" s="4" t="s">
        <v>211</v>
      </c>
      <c r="E91628" s="4" t="s">
        <v>13</v>
      </c>
      <c r="F91628" s="4" t="s">
        <v>114241</v>
      </c>
      <c r="G91628" s="4" t="s">
        <v>698</v>
      </c>
      <c r="H91628" s="4" t="s">
        <v>114455</v>
      </c>
    </row>
    <row r="91629" spans="1:8" x14ac:dyDescent="0.25">
      <c r="A91629" s="2">
        <v>44218</v>
      </c>
      <c r="B91629" s="3">
        <v>0.77777777777777779</v>
      </c>
      <c r="C91629" s="4" t="s">
        <v>7913</v>
      </c>
      <c r="D91629" s="4" t="s">
        <v>176</v>
      </c>
      <c r="E91629" s="4" t="s">
        <v>13</v>
      </c>
      <c r="F91629" s="4" t="s">
        <v>114241</v>
      </c>
      <c r="G91629" s="4" t="s">
        <v>114456</v>
      </c>
      <c r="H91629" s="4" t="s">
        <v>114457</v>
      </c>
    </row>
    <row r="91630" spans="1:8" x14ac:dyDescent="0.25">
      <c r="A91630" s="2">
        <v>44218</v>
      </c>
      <c r="B91630" s="3">
        <v>0.70833333333333337</v>
      </c>
      <c r="C91630" s="4" t="s">
        <v>488</v>
      </c>
      <c r="D91630" s="4" t="s">
        <v>46</v>
      </c>
      <c r="E91630" s="4" t="s">
        <v>13</v>
      </c>
      <c r="F91630" s="4" t="s">
        <v>114241</v>
      </c>
      <c r="G91630" s="4" t="s">
        <v>51361</v>
      </c>
      <c r="H91630" s="4" t="s">
        <v>114458</v>
      </c>
    </row>
    <row r="91631" spans="1:8" x14ac:dyDescent="0.25">
      <c r="A91631" s="2">
        <v>44217</v>
      </c>
      <c r="B91631" s="3">
        <v>0.23333333333333334</v>
      </c>
      <c r="C91631" s="4" t="s">
        <v>114459</v>
      </c>
      <c r="D91631" s="4" t="s">
        <v>46</v>
      </c>
      <c r="E91631" s="4" t="s">
        <v>13</v>
      </c>
      <c r="F91631" s="4" t="s">
        <v>114241</v>
      </c>
      <c r="G91631" s="4" t="s">
        <v>308</v>
      </c>
      <c r="H91631" s="4" t="s">
        <v>114460</v>
      </c>
    </row>
    <row r="91632" spans="1:8" x14ac:dyDescent="0.25">
      <c r="A91632" s="2">
        <v>44216</v>
      </c>
      <c r="B91632" s="3">
        <v>0.65416666666666667</v>
      </c>
      <c r="C91632" s="4" t="s">
        <v>5683</v>
      </c>
      <c r="D91632" s="4" t="s">
        <v>216</v>
      </c>
      <c r="E91632" s="4" t="s">
        <v>13</v>
      </c>
      <c r="F91632" s="4" t="s">
        <v>114241</v>
      </c>
      <c r="G91632" s="4"/>
      <c r="H91632" s="4" t="s">
        <v>114461</v>
      </c>
    </row>
    <row r="91633" spans="1:8" x14ac:dyDescent="0.25">
      <c r="A91633" s="2">
        <v>44215</v>
      </c>
      <c r="B91633" s="3">
        <v>0.82847222222222228</v>
      </c>
      <c r="C91633" s="4" t="s">
        <v>45527</v>
      </c>
      <c r="D91633" s="4" t="s">
        <v>26</v>
      </c>
      <c r="E91633" s="4" t="s">
        <v>13</v>
      </c>
      <c r="F91633" s="4" t="s">
        <v>114241</v>
      </c>
      <c r="G91633" s="4" t="s">
        <v>780</v>
      </c>
      <c r="H91633" s="4" t="s">
        <v>114462</v>
      </c>
    </row>
    <row r="91634" spans="1:8" x14ac:dyDescent="0.25">
      <c r="A91634" s="2">
        <v>44210</v>
      </c>
      <c r="B91634" s="3">
        <v>0.92708333333333337</v>
      </c>
      <c r="C91634" s="4" t="s">
        <v>392</v>
      </c>
      <c r="D91634" s="4" t="s">
        <v>107</v>
      </c>
      <c r="E91634" s="4" t="s">
        <v>13</v>
      </c>
      <c r="F91634" s="4" t="s">
        <v>114241</v>
      </c>
      <c r="G91634" s="4" t="s">
        <v>760</v>
      </c>
      <c r="H91634" s="4" t="s">
        <v>114463</v>
      </c>
    </row>
    <row r="91635" spans="1:8" x14ac:dyDescent="0.25">
      <c r="A91635" s="2">
        <v>44209</v>
      </c>
      <c r="B91635" s="3">
        <v>0.62222222222222223</v>
      </c>
      <c r="C91635" s="4" t="s">
        <v>15802</v>
      </c>
      <c r="D91635" s="4" t="s">
        <v>107</v>
      </c>
      <c r="E91635" s="4" t="s">
        <v>13</v>
      </c>
      <c r="F91635" s="4" t="s">
        <v>114241</v>
      </c>
      <c r="G91635" s="4" t="s">
        <v>8199</v>
      </c>
      <c r="H91635" s="4" t="s">
        <v>519</v>
      </c>
    </row>
    <row r="91636" spans="1:8" x14ac:dyDescent="0.25">
      <c r="A91636" s="2">
        <v>44206</v>
      </c>
      <c r="B91636" s="3">
        <v>0.83333333333333337</v>
      </c>
      <c r="C91636" s="4" t="s">
        <v>2913</v>
      </c>
      <c r="D91636" s="4" t="s">
        <v>115</v>
      </c>
      <c r="E91636" s="4" t="s">
        <v>13</v>
      </c>
      <c r="F91636" s="4" t="s">
        <v>114241</v>
      </c>
      <c r="G91636" s="4" t="s">
        <v>108</v>
      </c>
      <c r="H91636" s="4" t="s">
        <v>114464</v>
      </c>
    </row>
    <row r="91637" spans="1:8" x14ac:dyDescent="0.25">
      <c r="A91637" s="2">
        <v>44206</v>
      </c>
      <c r="B91637" s="3">
        <v>0.83333333333333337</v>
      </c>
      <c r="C91637" s="4" t="s">
        <v>2913</v>
      </c>
      <c r="D91637" s="4" t="s">
        <v>115</v>
      </c>
      <c r="E91637" s="4" t="s">
        <v>13</v>
      </c>
      <c r="F91637" s="4" t="s">
        <v>114241</v>
      </c>
      <c r="G91637" s="4" t="s">
        <v>108</v>
      </c>
      <c r="H91637" s="4" t="s">
        <v>114465</v>
      </c>
    </row>
    <row r="91638" spans="1:8" x14ac:dyDescent="0.25">
      <c r="A91638" s="2">
        <v>44198</v>
      </c>
      <c r="B91638" s="3">
        <v>0.77638888888888891</v>
      </c>
      <c r="C91638" s="4" t="s">
        <v>1879</v>
      </c>
      <c r="D91638" s="4" t="s">
        <v>263</v>
      </c>
      <c r="E91638" s="4" t="s">
        <v>13</v>
      </c>
      <c r="F91638" s="4" t="s">
        <v>114241</v>
      </c>
      <c r="G91638" s="4" t="s">
        <v>114466</v>
      </c>
      <c r="H91638" s="4" t="s">
        <v>114467</v>
      </c>
    </row>
    <row r="91639" spans="1:8" x14ac:dyDescent="0.25">
      <c r="A91639" s="2">
        <v>44196</v>
      </c>
      <c r="B91639" s="3">
        <v>0.875</v>
      </c>
      <c r="C91639" s="4" t="s">
        <v>3214</v>
      </c>
      <c r="D91639" s="4" t="s">
        <v>263</v>
      </c>
      <c r="E91639" s="4" t="s">
        <v>13</v>
      </c>
      <c r="F91639" s="4" t="s">
        <v>114241</v>
      </c>
      <c r="G91639" s="4" t="s">
        <v>1123</v>
      </c>
      <c r="H91639" s="4" t="s">
        <v>114468</v>
      </c>
    </row>
    <row r="91640" spans="1:8" x14ac:dyDescent="0.25">
      <c r="A91640" s="2">
        <v>44189</v>
      </c>
      <c r="B91640" s="3">
        <v>0.6875</v>
      </c>
      <c r="C91640" s="4" t="s">
        <v>25357</v>
      </c>
      <c r="D91640" s="4" t="s">
        <v>132</v>
      </c>
      <c r="E91640" s="4" t="s">
        <v>13</v>
      </c>
      <c r="F91640" s="4" t="s">
        <v>114241</v>
      </c>
      <c r="G91640" s="4" t="s">
        <v>1999</v>
      </c>
      <c r="H91640" s="4" t="s">
        <v>114469</v>
      </c>
    </row>
    <row r="91641" spans="1:8" x14ac:dyDescent="0.25">
      <c r="A91641" s="2">
        <v>44188</v>
      </c>
      <c r="B91641" s="3">
        <v>0.71319444444444446</v>
      </c>
      <c r="C91641" s="4" t="s">
        <v>6154</v>
      </c>
      <c r="D91641" s="4" t="s">
        <v>92</v>
      </c>
      <c r="E91641" s="4" t="s">
        <v>13</v>
      </c>
      <c r="F91641" s="4" t="s">
        <v>114241</v>
      </c>
      <c r="G91641" s="4" t="s">
        <v>355</v>
      </c>
      <c r="H91641" s="4" t="s">
        <v>114470</v>
      </c>
    </row>
    <row r="91642" spans="1:8" x14ac:dyDescent="0.25">
      <c r="A91642" s="2">
        <v>44185</v>
      </c>
      <c r="B91642" s="3">
        <v>0.64583333333333337</v>
      </c>
      <c r="C91642" s="4" t="s">
        <v>9471</v>
      </c>
      <c r="D91642" s="4" t="s">
        <v>607</v>
      </c>
      <c r="E91642" s="4" t="s">
        <v>75</v>
      </c>
      <c r="F91642" s="4" t="s">
        <v>114241</v>
      </c>
      <c r="G91642" s="4" t="s">
        <v>114471</v>
      </c>
      <c r="H91642" s="4" t="s">
        <v>114472</v>
      </c>
    </row>
    <row r="91643" spans="1:8" x14ac:dyDescent="0.25">
      <c r="A91643" s="2">
        <v>44182</v>
      </c>
      <c r="B91643" s="3">
        <v>0.1875</v>
      </c>
      <c r="C91643" s="4" t="s">
        <v>1069</v>
      </c>
      <c r="D91643" s="4" t="s">
        <v>135</v>
      </c>
      <c r="E91643" s="4" t="s">
        <v>13</v>
      </c>
      <c r="F91643" s="4" t="s">
        <v>114241</v>
      </c>
      <c r="G91643" s="4"/>
      <c r="H91643" s="4" t="s">
        <v>114473</v>
      </c>
    </row>
    <row r="91644" spans="1:8" x14ac:dyDescent="0.25">
      <c r="A91644" s="2">
        <v>44177</v>
      </c>
      <c r="B91644" s="3">
        <v>0.59027777777777779</v>
      </c>
      <c r="C91644" s="4" t="s">
        <v>24248</v>
      </c>
      <c r="D91644" s="4" t="s">
        <v>143</v>
      </c>
      <c r="E91644" s="4" t="s">
        <v>13</v>
      </c>
      <c r="F91644" s="4" t="s">
        <v>114241</v>
      </c>
      <c r="G91644" s="4" t="s">
        <v>200</v>
      </c>
      <c r="H91644" s="4" t="s">
        <v>114474</v>
      </c>
    </row>
    <row r="91645" spans="1:8" x14ac:dyDescent="0.25">
      <c r="A91645" s="2">
        <v>44172</v>
      </c>
      <c r="B91645" s="3">
        <v>0.8125</v>
      </c>
      <c r="C91645" s="4" t="s">
        <v>34756</v>
      </c>
      <c r="D91645" s="4" t="s">
        <v>216</v>
      </c>
      <c r="E91645" s="4" t="s">
        <v>13</v>
      </c>
      <c r="F91645" s="4" t="s">
        <v>114241</v>
      </c>
      <c r="G91645" s="4" t="s">
        <v>200</v>
      </c>
      <c r="H91645" s="4" t="s">
        <v>114475</v>
      </c>
    </row>
    <row r="91646" spans="1:8" x14ac:dyDescent="0.25">
      <c r="A91646" s="2">
        <v>44167</v>
      </c>
      <c r="B91646" s="3">
        <v>0.33333333333333331</v>
      </c>
      <c r="C91646" s="4" t="s">
        <v>5455</v>
      </c>
      <c r="D91646" s="4" t="s">
        <v>43</v>
      </c>
      <c r="E91646" s="4" t="s">
        <v>13</v>
      </c>
      <c r="F91646" s="4" t="s">
        <v>114241</v>
      </c>
      <c r="G91646" s="4" t="s">
        <v>636</v>
      </c>
      <c r="H91646" s="4" t="s">
        <v>114476</v>
      </c>
    </row>
    <row r="91647" spans="1:8" x14ac:dyDescent="0.25">
      <c r="A91647" s="2">
        <v>44167</v>
      </c>
      <c r="B91647" s="3">
        <v>0.10416666666666667</v>
      </c>
      <c r="C91647" s="4" t="s">
        <v>2114</v>
      </c>
      <c r="D91647" s="4" t="s">
        <v>228</v>
      </c>
      <c r="E91647" s="4" t="s">
        <v>13</v>
      </c>
      <c r="F91647" s="4" t="s">
        <v>114241</v>
      </c>
      <c r="G91647" s="4" t="s">
        <v>2288</v>
      </c>
      <c r="H91647" s="4" t="s">
        <v>114477</v>
      </c>
    </row>
    <row r="91648" spans="1:8" x14ac:dyDescent="0.25">
      <c r="A91648" s="2">
        <v>44164</v>
      </c>
      <c r="B91648" s="3">
        <v>0.73611111111111116</v>
      </c>
      <c r="C91648" s="4" t="s">
        <v>1831</v>
      </c>
      <c r="D91648" s="4" t="s">
        <v>216</v>
      </c>
      <c r="E91648" s="4" t="s">
        <v>13</v>
      </c>
      <c r="F91648" s="4" t="s">
        <v>114241</v>
      </c>
      <c r="G91648" s="4" t="s">
        <v>140</v>
      </c>
      <c r="H91648" s="4" t="s">
        <v>114478</v>
      </c>
    </row>
    <row r="91649" spans="1:8" x14ac:dyDescent="0.25">
      <c r="A91649" s="2">
        <v>44162</v>
      </c>
      <c r="B91649" s="3">
        <v>0.95972222222222225</v>
      </c>
      <c r="C91649" s="4" t="s">
        <v>4386</v>
      </c>
      <c r="D91649" s="4" t="s">
        <v>904</v>
      </c>
      <c r="E91649" s="4" t="s">
        <v>13</v>
      </c>
      <c r="F91649" s="4" t="s">
        <v>114241</v>
      </c>
      <c r="G91649" s="4" t="s">
        <v>1561</v>
      </c>
      <c r="H91649" s="4" t="s">
        <v>114479</v>
      </c>
    </row>
    <row r="91650" spans="1:8" x14ac:dyDescent="0.25">
      <c r="A91650" s="2">
        <v>44160</v>
      </c>
      <c r="B91650" s="3">
        <v>0.82291666666666663</v>
      </c>
      <c r="C91650" s="4" t="s">
        <v>102149</v>
      </c>
      <c r="D91650" s="4" t="s">
        <v>92</v>
      </c>
      <c r="E91650" s="4" t="s">
        <v>13</v>
      </c>
      <c r="F91650" s="4" t="s">
        <v>114241</v>
      </c>
      <c r="G91650" s="4" t="s">
        <v>14281</v>
      </c>
      <c r="H91650" s="4" t="s">
        <v>114480</v>
      </c>
    </row>
    <row r="91651" spans="1:8" x14ac:dyDescent="0.25">
      <c r="A91651" s="2">
        <v>44159</v>
      </c>
      <c r="B91651" s="3">
        <v>0.875</v>
      </c>
      <c r="C91651" s="4" t="s">
        <v>389</v>
      </c>
      <c r="D91651" s="4" t="s">
        <v>216</v>
      </c>
      <c r="E91651" s="4" t="s">
        <v>13</v>
      </c>
      <c r="F91651" s="4" t="s">
        <v>114241</v>
      </c>
      <c r="G91651" s="4" t="s">
        <v>290</v>
      </c>
      <c r="H91651" s="4" t="s">
        <v>114481</v>
      </c>
    </row>
    <row r="91652" spans="1:8" x14ac:dyDescent="0.25">
      <c r="A91652" s="2">
        <v>44156</v>
      </c>
      <c r="B91652" s="3">
        <v>0.73819444444444449</v>
      </c>
      <c r="C91652" s="4" t="s">
        <v>10303</v>
      </c>
      <c r="D91652" s="4" t="s">
        <v>46</v>
      </c>
      <c r="E91652" s="4" t="s">
        <v>13</v>
      </c>
      <c r="F91652" s="4" t="s">
        <v>114241</v>
      </c>
      <c r="G91652" s="4" t="s">
        <v>706</v>
      </c>
      <c r="H91652" s="4" t="s">
        <v>114482</v>
      </c>
    </row>
    <row r="91653" spans="1:8" x14ac:dyDescent="0.25">
      <c r="A91653" s="2">
        <v>44154</v>
      </c>
      <c r="B91653" s="3">
        <v>0.875</v>
      </c>
      <c r="C91653" s="4" t="s">
        <v>9810</v>
      </c>
      <c r="D91653" s="4" t="s">
        <v>522</v>
      </c>
      <c r="E91653" s="4" t="s">
        <v>13</v>
      </c>
      <c r="F91653" s="4" t="s">
        <v>114241</v>
      </c>
      <c r="G91653" s="4" t="s">
        <v>13875</v>
      </c>
      <c r="H91653" s="4" t="s">
        <v>114483</v>
      </c>
    </row>
    <row r="91654" spans="1:8" x14ac:dyDescent="0.25">
      <c r="A91654" s="2">
        <v>44153</v>
      </c>
      <c r="B91654" s="3">
        <v>0.89583333333333337</v>
      </c>
      <c r="C91654" s="4" t="s">
        <v>9810</v>
      </c>
      <c r="D91654" s="4" t="s">
        <v>522</v>
      </c>
      <c r="E91654" s="4" t="s">
        <v>13</v>
      </c>
      <c r="F91654" s="4" t="s">
        <v>114241</v>
      </c>
      <c r="G91654" s="4" t="s">
        <v>4056</v>
      </c>
      <c r="H91654" s="4" t="s">
        <v>114484</v>
      </c>
    </row>
    <row r="91655" spans="1:8" x14ac:dyDescent="0.25">
      <c r="A91655" s="2">
        <v>44153</v>
      </c>
      <c r="B91655" s="3">
        <v>0.78819444444444442</v>
      </c>
      <c r="C91655" s="4" t="s">
        <v>604</v>
      </c>
      <c r="D91655" s="4" t="s">
        <v>40</v>
      </c>
      <c r="E91655" s="4" t="s">
        <v>13</v>
      </c>
      <c r="F91655" s="4" t="s">
        <v>114241</v>
      </c>
      <c r="G91655" s="4" t="s">
        <v>472</v>
      </c>
      <c r="H91655" s="4" t="s">
        <v>114485</v>
      </c>
    </row>
    <row r="91656" spans="1:8" x14ac:dyDescent="0.25">
      <c r="A91656" s="2">
        <v>44152</v>
      </c>
      <c r="B91656" s="3">
        <v>0.75</v>
      </c>
      <c r="C91656" s="4" t="s">
        <v>5360</v>
      </c>
      <c r="D91656" s="4" t="s">
        <v>107</v>
      </c>
      <c r="E91656" s="4" t="s">
        <v>13</v>
      </c>
      <c r="F91656" s="4" t="s">
        <v>114241</v>
      </c>
      <c r="G91656" s="4" t="s">
        <v>1618</v>
      </c>
      <c r="H91656" s="4" t="s">
        <v>114486</v>
      </c>
    </row>
    <row r="91657" spans="1:8" x14ac:dyDescent="0.25">
      <c r="A91657" s="2">
        <v>44148</v>
      </c>
      <c r="B91657" s="3">
        <v>0.63888888888888884</v>
      </c>
      <c r="C91657" s="4" t="s">
        <v>14531</v>
      </c>
      <c r="D91657" s="4" t="s">
        <v>62</v>
      </c>
      <c r="E91657" s="4" t="s">
        <v>13</v>
      </c>
      <c r="F91657" s="4" t="s">
        <v>114241</v>
      </c>
      <c r="G91657" s="4"/>
      <c r="H91657" s="4" t="s">
        <v>114487</v>
      </c>
    </row>
    <row r="91658" spans="1:8" x14ac:dyDescent="0.25">
      <c r="A91658" s="2">
        <v>44145</v>
      </c>
      <c r="B91658" s="3">
        <v>0.82152777777777775</v>
      </c>
      <c r="C91658" s="4" t="s">
        <v>25760</v>
      </c>
      <c r="D91658" s="4" t="s">
        <v>263</v>
      </c>
      <c r="E91658" s="4" t="s">
        <v>13</v>
      </c>
      <c r="F91658" s="4" t="s">
        <v>114241</v>
      </c>
      <c r="G91658" s="4" t="s">
        <v>290</v>
      </c>
      <c r="H91658" s="4" t="s">
        <v>114488</v>
      </c>
    </row>
    <row r="91659" spans="1:8" x14ac:dyDescent="0.25">
      <c r="A91659" s="2">
        <v>44144</v>
      </c>
      <c r="B91659" s="3">
        <v>0.95833333333333337</v>
      </c>
      <c r="C91659" s="4" t="s">
        <v>54476</v>
      </c>
      <c r="D91659" s="4" t="s">
        <v>115</v>
      </c>
      <c r="E91659" s="4" t="s">
        <v>13</v>
      </c>
      <c r="F91659" s="4" t="s">
        <v>114241</v>
      </c>
      <c r="G91659" s="4" t="s">
        <v>108</v>
      </c>
      <c r="H91659" s="4" t="s">
        <v>114489</v>
      </c>
    </row>
    <row r="91660" spans="1:8" x14ac:dyDescent="0.25">
      <c r="A91660" s="2">
        <v>44140</v>
      </c>
      <c r="B91660" s="3">
        <v>0.77222222222222225</v>
      </c>
      <c r="C91660" s="4" t="s">
        <v>11125</v>
      </c>
      <c r="D91660" s="4" t="s">
        <v>26</v>
      </c>
      <c r="E91660" s="4" t="s">
        <v>13</v>
      </c>
      <c r="F91660" s="4" t="s">
        <v>114241</v>
      </c>
      <c r="G91660" s="4" t="s">
        <v>8773</v>
      </c>
      <c r="H91660" s="4" t="s">
        <v>114490</v>
      </c>
    </row>
    <row r="91661" spans="1:8" x14ac:dyDescent="0.25">
      <c r="A91661" s="2">
        <v>44138</v>
      </c>
      <c r="B91661" s="3">
        <v>0.33819444444444446</v>
      </c>
      <c r="C91661" s="4" t="s">
        <v>7027</v>
      </c>
      <c r="D91661" s="4" t="s">
        <v>62</v>
      </c>
      <c r="E91661" s="4" t="s">
        <v>13</v>
      </c>
      <c r="F91661" s="4" t="s">
        <v>114241</v>
      </c>
      <c r="G91661" s="4" t="s">
        <v>696</v>
      </c>
      <c r="H91661" s="4" t="s">
        <v>114491</v>
      </c>
    </row>
    <row r="91662" spans="1:8" x14ac:dyDescent="0.25">
      <c r="A91662" s="2">
        <v>44137</v>
      </c>
      <c r="B91662" s="3">
        <v>0.26250000000000001</v>
      </c>
      <c r="C91662" s="4" t="s">
        <v>60059</v>
      </c>
      <c r="D91662" s="4" t="s">
        <v>74</v>
      </c>
      <c r="E91662" s="4" t="s">
        <v>75</v>
      </c>
      <c r="F91662" s="4" t="s">
        <v>114241</v>
      </c>
      <c r="G91662" s="4" t="s">
        <v>200</v>
      </c>
      <c r="H91662" s="4" t="s">
        <v>114492</v>
      </c>
    </row>
    <row r="91663" spans="1:8" x14ac:dyDescent="0.25">
      <c r="A91663" s="2">
        <v>44135</v>
      </c>
      <c r="B91663" s="3">
        <v>0.39583333333333331</v>
      </c>
      <c r="C91663" s="4" t="s">
        <v>14485</v>
      </c>
      <c r="D91663" s="4" t="s">
        <v>216</v>
      </c>
      <c r="E91663" s="4" t="s">
        <v>13</v>
      </c>
      <c r="F91663" s="4" t="s">
        <v>114241</v>
      </c>
      <c r="G91663" s="4" t="s">
        <v>114493</v>
      </c>
      <c r="H91663" s="4" t="s">
        <v>114494</v>
      </c>
    </row>
    <row r="91664" spans="1:8" x14ac:dyDescent="0.25">
      <c r="A91664" s="2">
        <v>44133</v>
      </c>
      <c r="B91664" s="3">
        <v>0.5</v>
      </c>
      <c r="C91664" s="4" t="s">
        <v>34114</v>
      </c>
      <c r="D91664" s="4" t="s">
        <v>135</v>
      </c>
      <c r="E91664" s="4" t="s">
        <v>13</v>
      </c>
      <c r="F91664" s="4" t="s">
        <v>114241</v>
      </c>
      <c r="G91664" s="4" t="s">
        <v>636</v>
      </c>
      <c r="H91664" s="4" t="s">
        <v>114495</v>
      </c>
    </row>
    <row r="91665" spans="1:8" x14ac:dyDescent="0.25">
      <c r="A91665" s="2">
        <v>44129</v>
      </c>
      <c r="B91665" s="3">
        <v>0.89583333333333337</v>
      </c>
      <c r="C91665" s="4" t="s">
        <v>423</v>
      </c>
      <c r="D91665" s="4" t="s">
        <v>67</v>
      </c>
      <c r="E91665" s="4" t="s">
        <v>13</v>
      </c>
      <c r="F91665" s="4" t="s">
        <v>114241</v>
      </c>
      <c r="G91665" s="4" t="s">
        <v>1476</v>
      </c>
      <c r="H91665" s="4" t="s">
        <v>114496</v>
      </c>
    </row>
    <row r="91666" spans="1:8" x14ac:dyDescent="0.25">
      <c r="A91666" s="2">
        <v>44128</v>
      </c>
      <c r="B91666" s="3">
        <v>1.1111111111111112E-2</v>
      </c>
      <c r="C91666" s="4" t="s">
        <v>2332</v>
      </c>
      <c r="D91666" s="4" t="s">
        <v>228</v>
      </c>
      <c r="E91666" s="4" t="s">
        <v>13</v>
      </c>
      <c r="F91666" s="4" t="s">
        <v>114241</v>
      </c>
      <c r="G91666" s="4" t="s">
        <v>3582</v>
      </c>
      <c r="H91666" s="4" t="s">
        <v>114497</v>
      </c>
    </row>
    <row r="91667" spans="1:8" x14ac:dyDescent="0.25">
      <c r="A91667" s="2">
        <v>44125</v>
      </c>
      <c r="B91667" s="3">
        <v>4.1666666666666664E-2</v>
      </c>
      <c r="C91667" s="4" t="s">
        <v>2586</v>
      </c>
      <c r="D91667" s="4" t="s">
        <v>81</v>
      </c>
      <c r="E91667" s="4" t="s">
        <v>13</v>
      </c>
      <c r="F91667" s="4" t="s">
        <v>114241</v>
      </c>
      <c r="G91667" s="4"/>
      <c r="H91667" s="4" t="s">
        <v>114498</v>
      </c>
    </row>
    <row r="91668" spans="1:8" x14ac:dyDescent="0.25">
      <c r="A91668" s="2">
        <v>44123</v>
      </c>
      <c r="B91668" s="3">
        <v>0.94722222222222219</v>
      </c>
      <c r="C91668" s="4" t="s">
        <v>7491</v>
      </c>
      <c r="D91668" s="4" t="s">
        <v>561</v>
      </c>
      <c r="E91668" s="4" t="s">
        <v>13</v>
      </c>
      <c r="F91668" s="4" t="s">
        <v>114241</v>
      </c>
      <c r="G91668" s="4" t="s">
        <v>355</v>
      </c>
      <c r="H91668" s="4" t="s">
        <v>114499</v>
      </c>
    </row>
    <row r="91669" spans="1:8" x14ac:dyDescent="0.25">
      <c r="A91669" s="2">
        <v>44123</v>
      </c>
      <c r="B91669" s="3">
        <v>0.9375</v>
      </c>
      <c r="C91669" s="4" t="s">
        <v>184</v>
      </c>
      <c r="D91669" s="4" t="s">
        <v>185</v>
      </c>
      <c r="E91669" s="4" t="s">
        <v>13</v>
      </c>
      <c r="F91669" s="4" t="s">
        <v>114241</v>
      </c>
      <c r="G91669" s="4" t="s">
        <v>200</v>
      </c>
      <c r="H91669" s="4" t="s">
        <v>114500</v>
      </c>
    </row>
    <row r="91670" spans="1:8" x14ac:dyDescent="0.25">
      <c r="A91670" s="2">
        <v>44120</v>
      </c>
      <c r="B91670" s="3">
        <v>0.66180555555555554</v>
      </c>
      <c r="C91670" s="4" t="s">
        <v>670</v>
      </c>
      <c r="D91670" s="4" t="s">
        <v>46</v>
      </c>
      <c r="E91670" s="4" t="s">
        <v>13</v>
      </c>
      <c r="F91670" s="4" t="s">
        <v>114241</v>
      </c>
      <c r="G91670" s="4" t="s">
        <v>23731</v>
      </c>
      <c r="H91670" s="4" t="s">
        <v>114501</v>
      </c>
    </row>
    <row r="91671" spans="1:8" x14ac:dyDescent="0.25">
      <c r="A91671" s="2">
        <v>44120</v>
      </c>
      <c r="B91671" s="3">
        <v>0.50347222222222221</v>
      </c>
      <c r="C91671" s="4" t="s">
        <v>157</v>
      </c>
      <c r="D91671" s="4" t="s">
        <v>158</v>
      </c>
      <c r="E91671" s="4" t="s">
        <v>13</v>
      </c>
      <c r="F91671" s="4" t="s">
        <v>114241</v>
      </c>
      <c r="G91671" s="4" t="s">
        <v>108</v>
      </c>
      <c r="H91671" s="4" t="s">
        <v>114502</v>
      </c>
    </row>
    <row r="91672" spans="1:8" x14ac:dyDescent="0.25">
      <c r="A91672" s="2">
        <v>44118</v>
      </c>
      <c r="B91672" s="3">
        <v>0.86458333333333337</v>
      </c>
      <c r="C91672" s="4" t="s">
        <v>70871</v>
      </c>
      <c r="D91672" s="4" t="s">
        <v>216</v>
      </c>
      <c r="E91672" s="4" t="s">
        <v>13</v>
      </c>
      <c r="F91672" s="4" t="s">
        <v>114241</v>
      </c>
      <c r="G91672" s="4" t="s">
        <v>108</v>
      </c>
      <c r="H91672" s="4" t="s">
        <v>114503</v>
      </c>
    </row>
    <row r="91673" spans="1:8" x14ac:dyDescent="0.25">
      <c r="A91673" s="2">
        <v>44118</v>
      </c>
      <c r="B91673" s="3">
        <v>0.85416666666666663</v>
      </c>
      <c r="C91673" s="4" t="s">
        <v>1072</v>
      </c>
      <c r="D91673" s="4" t="s">
        <v>115</v>
      </c>
      <c r="E91673" s="4" t="s">
        <v>13</v>
      </c>
      <c r="F91673" s="4" t="s">
        <v>114241</v>
      </c>
      <c r="G91673" s="4" t="s">
        <v>1771</v>
      </c>
      <c r="H91673" s="4" t="s">
        <v>114504</v>
      </c>
    </row>
    <row r="91674" spans="1:8" x14ac:dyDescent="0.25">
      <c r="A91674" s="2">
        <v>44117</v>
      </c>
      <c r="B91674" s="3">
        <v>0.86111111111111116</v>
      </c>
      <c r="C91674" s="4" t="s">
        <v>13325</v>
      </c>
      <c r="D91674" s="4" t="s">
        <v>1837</v>
      </c>
      <c r="E91674" s="4" t="s">
        <v>75</v>
      </c>
      <c r="F91674" s="4" t="s">
        <v>114241</v>
      </c>
      <c r="G91674" s="4" t="s">
        <v>200</v>
      </c>
      <c r="H91674" s="4" t="s">
        <v>114505</v>
      </c>
    </row>
    <row r="91675" spans="1:8" x14ac:dyDescent="0.25">
      <c r="A91675" s="2">
        <v>44117</v>
      </c>
      <c r="B91675" s="3">
        <v>0.83333333333333337</v>
      </c>
      <c r="C91675" s="4" t="s">
        <v>1144</v>
      </c>
      <c r="D91675" s="4" t="s">
        <v>143</v>
      </c>
      <c r="E91675" s="4" t="s">
        <v>13</v>
      </c>
      <c r="F91675" s="4" t="s">
        <v>114241</v>
      </c>
      <c r="G91675" s="4" t="s">
        <v>841</v>
      </c>
      <c r="H91675" s="4" t="s">
        <v>114506</v>
      </c>
    </row>
    <row r="91676" spans="1:8" x14ac:dyDescent="0.25">
      <c r="A91676" s="2">
        <v>44115</v>
      </c>
      <c r="B91676" s="3">
        <v>0.52777777777777779</v>
      </c>
      <c r="C91676" s="4" t="s">
        <v>4912</v>
      </c>
      <c r="D91676" s="4" t="s">
        <v>46</v>
      </c>
      <c r="E91676" s="4" t="s">
        <v>13</v>
      </c>
      <c r="F91676" s="4" t="s">
        <v>114241</v>
      </c>
      <c r="G91676" s="4" t="s">
        <v>481</v>
      </c>
      <c r="H91676" s="4" t="s">
        <v>114507</v>
      </c>
    </row>
    <row r="91677" spans="1:8" x14ac:dyDescent="0.25">
      <c r="A91677" s="2">
        <v>44114</v>
      </c>
      <c r="B91677" s="3">
        <v>0.75</v>
      </c>
      <c r="C91677" s="4" t="s">
        <v>1030</v>
      </c>
      <c r="D91677" s="4" t="s">
        <v>216</v>
      </c>
      <c r="E91677" s="4" t="s">
        <v>13</v>
      </c>
      <c r="F91677" s="4" t="s">
        <v>114241</v>
      </c>
      <c r="G91677" s="4" t="s">
        <v>287</v>
      </c>
      <c r="H91677" s="4" t="s">
        <v>114508</v>
      </c>
    </row>
    <row r="91678" spans="1:8" x14ac:dyDescent="0.25">
      <c r="A91678" s="2">
        <v>44111</v>
      </c>
      <c r="B91678" s="3">
        <v>0.94791666666666663</v>
      </c>
      <c r="C91678" s="4" t="s">
        <v>11458</v>
      </c>
      <c r="D91678" s="4" t="s">
        <v>115</v>
      </c>
      <c r="E91678" s="4" t="s">
        <v>13</v>
      </c>
      <c r="F91678" s="4" t="s">
        <v>114241</v>
      </c>
      <c r="G91678" s="4" t="s">
        <v>200</v>
      </c>
      <c r="H91678" s="4" t="s">
        <v>114509</v>
      </c>
    </row>
    <row r="91679" spans="1:8" x14ac:dyDescent="0.25">
      <c r="A91679" s="2">
        <v>44111</v>
      </c>
      <c r="B91679" s="3">
        <v>0.83333333333333337</v>
      </c>
      <c r="C91679" s="4" t="s">
        <v>35158</v>
      </c>
      <c r="D91679" s="4" t="s">
        <v>120</v>
      </c>
      <c r="E91679" s="4" t="s">
        <v>13</v>
      </c>
      <c r="F91679" s="4" t="s">
        <v>114241</v>
      </c>
      <c r="G91679" s="4" t="s">
        <v>290</v>
      </c>
      <c r="H91679" s="4" t="s">
        <v>114510</v>
      </c>
    </row>
    <row r="91680" spans="1:8" x14ac:dyDescent="0.25">
      <c r="A91680" s="2">
        <v>44111</v>
      </c>
      <c r="B91680" s="3">
        <v>4.5138888888888888E-2</v>
      </c>
      <c r="C91680" s="4" t="s">
        <v>292</v>
      </c>
      <c r="D91680" s="4" t="s">
        <v>115</v>
      </c>
      <c r="E91680" s="4" t="s">
        <v>13</v>
      </c>
      <c r="F91680" s="4" t="s">
        <v>114241</v>
      </c>
      <c r="G91680" s="4" t="s">
        <v>738</v>
      </c>
      <c r="H91680" s="4" t="s">
        <v>114511</v>
      </c>
    </row>
    <row r="91681" spans="1:8" x14ac:dyDescent="0.25">
      <c r="A91681" s="2">
        <v>44109</v>
      </c>
      <c r="B91681" s="3">
        <v>0.33333333333333331</v>
      </c>
      <c r="C91681" s="4" t="s">
        <v>19109</v>
      </c>
      <c r="D91681" s="4" t="s">
        <v>92</v>
      </c>
      <c r="E91681" s="4" t="s">
        <v>13</v>
      </c>
      <c r="F91681" s="4" t="s">
        <v>114241</v>
      </c>
      <c r="G91681" s="4" t="s">
        <v>696</v>
      </c>
      <c r="H91681" s="4" t="s">
        <v>114512</v>
      </c>
    </row>
    <row r="91682" spans="1:8" x14ac:dyDescent="0.25">
      <c r="A91682" s="2">
        <v>44108</v>
      </c>
      <c r="B91682" s="3">
        <v>4.1666666666666664E-2</v>
      </c>
      <c r="C91682" s="4" t="s">
        <v>3214</v>
      </c>
      <c r="D91682" s="4" t="s">
        <v>263</v>
      </c>
      <c r="E91682" s="4" t="s">
        <v>13</v>
      </c>
      <c r="F91682" s="4" t="s">
        <v>114241</v>
      </c>
      <c r="G91682" s="4" t="s">
        <v>327</v>
      </c>
      <c r="H91682" s="4" t="s">
        <v>114513</v>
      </c>
    </row>
    <row r="91683" spans="1:8" x14ac:dyDescent="0.25">
      <c r="A91683" s="2">
        <v>44103</v>
      </c>
      <c r="B91683" s="3">
        <v>0.95486111111111116</v>
      </c>
      <c r="C91683" s="4" t="s">
        <v>21618</v>
      </c>
      <c r="D91683" s="4" t="s">
        <v>346</v>
      </c>
      <c r="E91683" s="4" t="s">
        <v>13</v>
      </c>
      <c r="F91683" s="4" t="s">
        <v>114241</v>
      </c>
      <c r="G91683" s="4" t="s">
        <v>355</v>
      </c>
      <c r="H91683" s="4" t="s">
        <v>114514</v>
      </c>
    </row>
    <row r="91684" spans="1:8" x14ac:dyDescent="0.25">
      <c r="A91684" s="2">
        <v>44101</v>
      </c>
      <c r="B91684" s="3">
        <v>7.2916666666666671E-2</v>
      </c>
      <c r="C91684" s="4" t="s">
        <v>114515</v>
      </c>
      <c r="D91684" s="4" t="s">
        <v>92</v>
      </c>
      <c r="E91684" s="4" t="s">
        <v>13</v>
      </c>
      <c r="F91684" s="4" t="s">
        <v>114241</v>
      </c>
      <c r="G91684" s="4" t="s">
        <v>472</v>
      </c>
      <c r="H91684" s="4" t="s">
        <v>114516</v>
      </c>
    </row>
    <row r="91685" spans="1:8" x14ac:dyDescent="0.25">
      <c r="A91685" s="2">
        <v>44099</v>
      </c>
      <c r="B91685" s="3">
        <v>0.29166666666666669</v>
      </c>
      <c r="C91685" s="4" t="s">
        <v>73154</v>
      </c>
      <c r="D91685" s="4" t="s">
        <v>216</v>
      </c>
      <c r="E91685" s="4" t="s">
        <v>13</v>
      </c>
      <c r="F91685" s="4" t="s">
        <v>114241</v>
      </c>
      <c r="G91685" s="4" t="s">
        <v>108</v>
      </c>
      <c r="H91685" s="4" t="s">
        <v>114517</v>
      </c>
    </row>
    <row r="91686" spans="1:8" x14ac:dyDescent="0.25">
      <c r="A91686" s="2">
        <v>44097</v>
      </c>
      <c r="B91686" s="3">
        <v>0.5</v>
      </c>
      <c r="C91686" s="4" t="s">
        <v>114518</v>
      </c>
      <c r="D91686" s="4" t="s">
        <v>197</v>
      </c>
      <c r="E91686" s="4" t="s">
        <v>13</v>
      </c>
      <c r="F91686" s="4" t="s">
        <v>114241</v>
      </c>
      <c r="G91686" s="4"/>
      <c r="H91686" s="4" t="s">
        <v>450</v>
      </c>
    </row>
    <row r="91687" spans="1:8" x14ac:dyDescent="0.25">
      <c r="A91687" s="2">
        <v>44094</v>
      </c>
      <c r="B91687" s="3">
        <v>0.93680555555555556</v>
      </c>
      <c r="C91687" s="4" t="s">
        <v>42</v>
      </c>
      <c r="D91687" s="4" t="s">
        <v>62</v>
      </c>
      <c r="E91687" s="4" t="s">
        <v>13</v>
      </c>
      <c r="F91687" s="4" t="s">
        <v>114241</v>
      </c>
      <c r="G91687" s="4" t="s">
        <v>327</v>
      </c>
      <c r="H91687" s="4" t="s">
        <v>114519</v>
      </c>
    </row>
    <row r="91688" spans="1:8" x14ac:dyDescent="0.25">
      <c r="A91688" s="2">
        <v>44093</v>
      </c>
      <c r="B91688" s="3">
        <v>0.625</v>
      </c>
      <c r="C91688" s="4" t="s">
        <v>7397</v>
      </c>
      <c r="D91688" s="4" t="s">
        <v>228</v>
      </c>
      <c r="E91688" s="4" t="s">
        <v>13</v>
      </c>
      <c r="F91688" s="4" t="s">
        <v>114241</v>
      </c>
      <c r="G91688" s="4" t="s">
        <v>472</v>
      </c>
      <c r="H91688" s="4" t="s">
        <v>114520</v>
      </c>
    </row>
    <row r="91689" spans="1:8" x14ac:dyDescent="0.25">
      <c r="A91689" s="2">
        <v>44092</v>
      </c>
      <c r="B91689" s="3">
        <v>0.88263888888888886</v>
      </c>
      <c r="C91689" s="4" t="s">
        <v>423</v>
      </c>
      <c r="D91689" s="4" t="s">
        <v>67</v>
      </c>
      <c r="E91689" s="4" t="s">
        <v>13</v>
      </c>
      <c r="F91689" s="4" t="s">
        <v>114241</v>
      </c>
      <c r="G91689" s="4" t="s">
        <v>698</v>
      </c>
      <c r="H91689" s="4" t="s">
        <v>114521</v>
      </c>
    </row>
    <row r="91690" spans="1:8" x14ac:dyDescent="0.25">
      <c r="A91690" s="2">
        <v>44091</v>
      </c>
      <c r="B91690" s="3">
        <v>0.95833333333333337</v>
      </c>
      <c r="C91690" s="4" t="s">
        <v>73901</v>
      </c>
      <c r="D91690" s="4" t="s">
        <v>162</v>
      </c>
      <c r="E91690" s="4" t="s">
        <v>13</v>
      </c>
      <c r="F91690" s="4" t="s">
        <v>114241</v>
      </c>
      <c r="G91690" s="4" t="s">
        <v>74183</v>
      </c>
      <c r="H91690" s="4" t="s">
        <v>114522</v>
      </c>
    </row>
    <row r="91691" spans="1:8" x14ac:dyDescent="0.25">
      <c r="A91691" s="2">
        <v>44089</v>
      </c>
      <c r="B91691" s="3">
        <v>0.79166666666666663</v>
      </c>
      <c r="C91691" s="4" t="s">
        <v>1030</v>
      </c>
      <c r="D91691" s="4" t="s">
        <v>216</v>
      </c>
      <c r="E91691" s="4" t="s">
        <v>13</v>
      </c>
      <c r="F91691" s="4" t="s">
        <v>114241</v>
      </c>
      <c r="G91691" s="4" t="s">
        <v>738</v>
      </c>
      <c r="H91691" s="4" t="s">
        <v>114523</v>
      </c>
    </row>
    <row r="91692" spans="1:8" x14ac:dyDescent="0.25">
      <c r="A91692" s="2">
        <v>44087</v>
      </c>
      <c r="B91692" s="3">
        <v>0.95138888888888884</v>
      </c>
      <c r="C91692" s="4" t="s">
        <v>7014</v>
      </c>
      <c r="D91692" s="4" t="s">
        <v>12</v>
      </c>
      <c r="E91692" s="4" t="s">
        <v>13</v>
      </c>
      <c r="F91692" s="4" t="s">
        <v>114241</v>
      </c>
      <c r="G91692" s="4" t="s">
        <v>327</v>
      </c>
      <c r="H91692" s="4" t="s">
        <v>114524</v>
      </c>
    </row>
    <row r="91693" spans="1:8" x14ac:dyDescent="0.25">
      <c r="A91693" s="2">
        <v>44086</v>
      </c>
      <c r="B91693" s="3">
        <v>0.40347222222222223</v>
      </c>
      <c r="C91693" s="4" t="s">
        <v>9463</v>
      </c>
      <c r="D91693" s="4" t="s">
        <v>26</v>
      </c>
      <c r="E91693" s="4" t="s">
        <v>13</v>
      </c>
      <c r="F91693" s="4" t="s">
        <v>114241</v>
      </c>
      <c r="G91693" s="4" t="s">
        <v>108</v>
      </c>
      <c r="H91693" s="4" t="s">
        <v>114525</v>
      </c>
    </row>
    <row r="91694" spans="1:8" x14ac:dyDescent="0.25">
      <c r="A91694" s="2">
        <v>44085</v>
      </c>
      <c r="B91694" s="3">
        <v>0.14583333333333334</v>
      </c>
      <c r="C91694" s="4" t="s">
        <v>5307</v>
      </c>
      <c r="D91694" s="4" t="s">
        <v>12</v>
      </c>
      <c r="E91694" s="4" t="s">
        <v>13</v>
      </c>
      <c r="F91694" s="4" t="s">
        <v>114241</v>
      </c>
      <c r="G91694" s="4" t="s">
        <v>843</v>
      </c>
      <c r="H91694" s="4" t="s">
        <v>114526</v>
      </c>
    </row>
    <row r="91695" spans="1:8" x14ac:dyDescent="0.25">
      <c r="A91695" s="2">
        <v>44079</v>
      </c>
      <c r="B91695" s="3">
        <v>0.54166666666666663</v>
      </c>
      <c r="C91695" s="4" t="s">
        <v>27525</v>
      </c>
      <c r="D91695" s="4" t="s">
        <v>56</v>
      </c>
      <c r="E91695" s="4" t="s">
        <v>13</v>
      </c>
      <c r="F91695" s="4" t="s">
        <v>114241</v>
      </c>
      <c r="G91695" s="4" t="s">
        <v>200</v>
      </c>
      <c r="H91695" s="4" t="s">
        <v>114527</v>
      </c>
    </row>
    <row r="91696" spans="1:8" x14ac:dyDescent="0.25">
      <c r="A91696" s="2">
        <v>44078</v>
      </c>
      <c r="B91696" s="3">
        <v>0.89583333333333337</v>
      </c>
      <c r="C91696" s="4" t="s">
        <v>8896</v>
      </c>
      <c r="D91696" s="4" t="s">
        <v>115</v>
      </c>
      <c r="E91696" s="4" t="s">
        <v>13</v>
      </c>
      <c r="F91696" s="4" t="s">
        <v>114241</v>
      </c>
      <c r="G91696" s="4" t="s">
        <v>472</v>
      </c>
      <c r="H91696" s="4" t="s">
        <v>114528</v>
      </c>
    </row>
    <row r="91697" spans="1:8" x14ac:dyDescent="0.25">
      <c r="A91697" s="2">
        <v>44078</v>
      </c>
      <c r="B91697" s="3">
        <v>0.8125</v>
      </c>
      <c r="C91697" s="4" t="s">
        <v>3123</v>
      </c>
      <c r="D91697" s="4" t="s">
        <v>176</v>
      </c>
      <c r="E91697" s="4" t="s">
        <v>13</v>
      </c>
      <c r="F91697" s="4" t="s">
        <v>114241</v>
      </c>
      <c r="G91697" s="4" t="s">
        <v>200</v>
      </c>
      <c r="H91697" s="4" t="s">
        <v>114529</v>
      </c>
    </row>
    <row r="91698" spans="1:8" x14ac:dyDescent="0.25">
      <c r="A91698" s="2">
        <v>44078</v>
      </c>
      <c r="B91698" s="3">
        <v>0.75694444444444442</v>
      </c>
      <c r="C91698" s="4" t="s">
        <v>468</v>
      </c>
      <c r="D91698" s="4" t="s">
        <v>26</v>
      </c>
      <c r="E91698" s="4" t="s">
        <v>13</v>
      </c>
      <c r="F91698" s="4" t="s">
        <v>114241</v>
      </c>
      <c r="G91698" s="4" t="s">
        <v>472</v>
      </c>
      <c r="H91698" s="4" t="s">
        <v>114530</v>
      </c>
    </row>
    <row r="91699" spans="1:8" x14ac:dyDescent="0.25">
      <c r="A91699" s="2">
        <v>44078</v>
      </c>
      <c r="B91699" s="3">
        <v>0.39583333333333331</v>
      </c>
      <c r="C91699" s="4" t="s">
        <v>8896</v>
      </c>
      <c r="D91699" s="4" t="s">
        <v>115</v>
      </c>
      <c r="E91699" s="4" t="s">
        <v>13</v>
      </c>
      <c r="F91699" s="4" t="s">
        <v>114241</v>
      </c>
      <c r="G91699" s="4" t="s">
        <v>472</v>
      </c>
      <c r="H91699" s="4" t="s">
        <v>114528</v>
      </c>
    </row>
    <row r="91700" spans="1:8" x14ac:dyDescent="0.25">
      <c r="A91700" s="2">
        <v>44077</v>
      </c>
      <c r="B91700" s="3">
        <v>0.98958333333333337</v>
      </c>
      <c r="C91700" s="4" t="s">
        <v>13135</v>
      </c>
      <c r="D91700" s="4" t="s">
        <v>143</v>
      </c>
      <c r="E91700" s="4" t="s">
        <v>13</v>
      </c>
      <c r="F91700" s="4" t="s">
        <v>114241</v>
      </c>
      <c r="G91700" s="4" t="s">
        <v>7658</v>
      </c>
      <c r="H91700" s="4" t="s">
        <v>114531</v>
      </c>
    </row>
    <row r="91701" spans="1:8" x14ac:dyDescent="0.25">
      <c r="A91701" s="2">
        <v>44077</v>
      </c>
      <c r="B91701" s="3">
        <v>0.98958333333333337</v>
      </c>
      <c r="C91701" s="4" t="s">
        <v>24248</v>
      </c>
      <c r="D91701" s="4" t="s">
        <v>143</v>
      </c>
      <c r="E91701" s="4" t="s">
        <v>13</v>
      </c>
      <c r="F91701" s="4" t="s">
        <v>114241</v>
      </c>
      <c r="G91701" s="4" t="s">
        <v>355</v>
      </c>
      <c r="H91701" s="4" t="s">
        <v>114532</v>
      </c>
    </row>
    <row r="91702" spans="1:8" x14ac:dyDescent="0.25">
      <c r="A91702" s="2">
        <v>44077</v>
      </c>
      <c r="B91702" s="3">
        <v>0</v>
      </c>
      <c r="C91702" s="4" t="s">
        <v>5868</v>
      </c>
      <c r="D91702" s="4" t="s">
        <v>143</v>
      </c>
      <c r="E91702" s="4" t="s">
        <v>13</v>
      </c>
      <c r="F91702" s="4" t="s">
        <v>114241</v>
      </c>
      <c r="G91702" s="4" t="s">
        <v>481</v>
      </c>
      <c r="H91702" s="4" t="s">
        <v>114533</v>
      </c>
    </row>
    <row r="91703" spans="1:8" x14ac:dyDescent="0.25">
      <c r="A91703" s="2">
        <v>44076</v>
      </c>
      <c r="B91703" s="3">
        <v>0.98958333333333337</v>
      </c>
      <c r="C91703" s="4" t="s">
        <v>13135</v>
      </c>
      <c r="D91703" s="4" t="s">
        <v>143</v>
      </c>
      <c r="E91703" s="4" t="s">
        <v>13</v>
      </c>
      <c r="F91703" s="4" t="s">
        <v>114241</v>
      </c>
      <c r="G91703" s="4" t="s">
        <v>7658</v>
      </c>
      <c r="H91703" s="4" t="s">
        <v>114534</v>
      </c>
    </row>
    <row r="91704" spans="1:8" x14ac:dyDescent="0.25">
      <c r="A91704" s="2">
        <v>44074</v>
      </c>
      <c r="B91704" s="3">
        <v>0.89583333333333337</v>
      </c>
      <c r="C91704" s="4" t="s">
        <v>604</v>
      </c>
      <c r="D91704" s="4" t="s">
        <v>40</v>
      </c>
      <c r="E91704" s="4" t="s">
        <v>13</v>
      </c>
      <c r="F91704" s="4" t="s">
        <v>114241</v>
      </c>
      <c r="G91704" s="4" t="s">
        <v>108</v>
      </c>
      <c r="H91704" s="4" t="s">
        <v>114535</v>
      </c>
    </row>
    <row r="91705" spans="1:8" x14ac:dyDescent="0.25">
      <c r="A91705" s="2">
        <v>44074</v>
      </c>
      <c r="B91705" s="3">
        <v>0.29236111111111113</v>
      </c>
      <c r="C91705" s="4" t="s">
        <v>52725</v>
      </c>
      <c r="D91705" s="4" t="s">
        <v>170</v>
      </c>
      <c r="E91705" s="4" t="s">
        <v>13</v>
      </c>
      <c r="F91705" s="4" t="s">
        <v>114241</v>
      </c>
      <c r="G91705" s="4" t="s">
        <v>41851</v>
      </c>
      <c r="H91705" s="4" t="s">
        <v>114536</v>
      </c>
    </row>
    <row r="91706" spans="1:8" x14ac:dyDescent="0.25">
      <c r="A91706" s="2">
        <v>44072</v>
      </c>
      <c r="B91706" s="3">
        <v>0.99305555555555558</v>
      </c>
      <c r="C91706" s="4" t="s">
        <v>10629</v>
      </c>
      <c r="D91706" s="4" t="s">
        <v>46</v>
      </c>
      <c r="E91706" s="4" t="s">
        <v>13</v>
      </c>
      <c r="F91706" s="4" t="s">
        <v>114241</v>
      </c>
      <c r="G91706" s="4" t="s">
        <v>108</v>
      </c>
      <c r="H91706" s="4" t="s">
        <v>114537</v>
      </c>
    </row>
    <row r="91707" spans="1:8" x14ac:dyDescent="0.25">
      <c r="A91707" s="2">
        <v>44072</v>
      </c>
      <c r="B91707" s="3">
        <v>0.13541666666666666</v>
      </c>
      <c r="C91707" s="4" t="s">
        <v>3484</v>
      </c>
      <c r="D91707" s="4" t="s">
        <v>263</v>
      </c>
      <c r="E91707" s="4" t="s">
        <v>13</v>
      </c>
      <c r="F91707" s="4" t="s">
        <v>114241</v>
      </c>
      <c r="G91707" s="4" t="s">
        <v>481</v>
      </c>
      <c r="H91707" s="4" t="s">
        <v>114538</v>
      </c>
    </row>
    <row r="91708" spans="1:8" x14ac:dyDescent="0.25">
      <c r="A91708" s="2">
        <v>44069</v>
      </c>
      <c r="B91708" s="3">
        <v>7.2916666666666671E-2</v>
      </c>
      <c r="C91708" s="4" t="s">
        <v>11998</v>
      </c>
      <c r="D91708" s="4" t="s">
        <v>228</v>
      </c>
      <c r="E91708" s="4" t="s">
        <v>13</v>
      </c>
      <c r="F91708" s="4" t="s">
        <v>114241</v>
      </c>
      <c r="G91708" s="4" t="s">
        <v>355</v>
      </c>
      <c r="H91708" s="4" t="s">
        <v>114539</v>
      </c>
    </row>
    <row r="91709" spans="1:8" x14ac:dyDescent="0.25">
      <c r="A91709" s="2">
        <v>44068</v>
      </c>
      <c r="B91709" s="3">
        <v>0.91111111111111109</v>
      </c>
      <c r="C91709" s="4" t="s">
        <v>46452</v>
      </c>
      <c r="D91709" s="4" t="s">
        <v>522</v>
      </c>
      <c r="E91709" s="4" t="s">
        <v>13</v>
      </c>
      <c r="F91709" s="4" t="s">
        <v>114241</v>
      </c>
      <c r="G91709" s="4" t="s">
        <v>21764</v>
      </c>
      <c r="H91709" s="4" t="s">
        <v>114540</v>
      </c>
    </row>
    <row r="91710" spans="1:8" x14ac:dyDescent="0.25">
      <c r="A91710" s="2">
        <v>44067</v>
      </c>
      <c r="B91710" s="3">
        <v>0.92986111111111114</v>
      </c>
      <c r="C91710" s="4" t="s">
        <v>2662</v>
      </c>
      <c r="D91710" s="4" t="s">
        <v>115</v>
      </c>
      <c r="E91710" s="4" t="s">
        <v>13</v>
      </c>
      <c r="F91710" s="4" t="s">
        <v>114241</v>
      </c>
      <c r="G91710" s="4" t="s">
        <v>8879</v>
      </c>
      <c r="H91710" s="4" t="s">
        <v>114541</v>
      </c>
    </row>
    <row r="91711" spans="1:8" x14ac:dyDescent="0.25">
      <c r="A91711" s="2">
        <v>44067</v>
      </c>
      <c r="B91711" s="3"/>
      <c r="C91711" s="4" t="s">
        <v>2913</v>
      </c>
      <c r="D91711" s="4" t="s">
        <v>115</v>
      </c>
      <c r="E91711" s="4" t="s">
        <v>13</v>
      </c>
      <c r="F91711" s="4" t="s">
        <v>114241</v>
      </c>
      <c r="G91711" s="4" t="s">
        <v>287</v>
      </c>
      <c r="H91711" s="4" t="s">
        <v>114542</v>
      </c>
    </row>
    <row r="91712" spans="1:8" x14ac:dyDescent="0.25">
      <c r="A91712" s="2">
        <v>44065</v>
      </c>
      <c r="B91712" s="3">
        <v>0.58333333333333337</v>
      </c>
      <c r="C91712" s="4" t="s">
        <v>7007</v>
      </c>
      <c r="D91712" s="4" t="s">
        <v>607</v>
      </c>
      <c r="E91712" s="4" t="s">
        <v>75</v>
      </c>
      <c r="F91712" s="4" t="s">
        <v>114241</v>
      </c>
      <c r="G91712" s="4" t="s">
        <v>308</v>
      </c>
      <c r="H91712" s="4" t="s">
        <v>114543</v>
      </c>
    </row>
    <row r="91713" spans="1:8" x14ac:dyDescent="0.25">
      <c r="A91713" s="2">
        <v>44063</v>
      </c>
      <c r="B91713" s="3">
        <v>0.9458333333333333</v>
      </c>
      <c r="C91713" s="4" t="s">
        <v>4405</v>
      </c>
      <c r="D91713" s="4" t="s">
        <v>81</v>
      </c>
      <c r="E91713" s="4" t="s">
        <v>13</v>
      </c>
      <c r="F91713" s="4" t="s">
        <v>114241</v>
      </c>
      <c r="G91713" s="4" t="s">
        <v>126</v>
      </c>
      <c r="H91713" s="4" t="s">
        <v>114544</v>
      </c>
    </row>
    <row r="91714" spans="1:8" x14ac:dyDescent="0.25">
      <c r="A91714" s="2">
        <v>44063</v>
      </c>
      <c r="B91714" s="3">
        <v>0.55208333333333337</v>
      </c>
      <c r="C91714" s="4" t="s">
        <v>12980</v>
      </c>
      <c r="D91714" s="4" t="s">
        <v>216</v>
      </c>
      <c r="E91714" s="4" t="s">
        <v>13</v>
      </c>
      <c r="F91714" s="4" t="s">
        <v>114241</v>
      </c>
      <c r="G91714" s="4" t="s">
        <v>13257</v>
      </c>
      <c r="H91714" s="4" t="s">
        <v>114545</v>
      </c>
    </row>
    <row r="91715" spans="1:8" x14ac:dyDescent="0.25">
      <c r="A91715" s="2">
        <v>44063</v>
      </c>
      <c r="B91715" s="3">
        <v>0.22916666666666666</v>
      </c>
      <c r="C91715" s="4" t="s">
        <v>114546</v>
      </c>
      <c r="D91715" s="4" t="s">
        <v>263</v>
      </c>
      <c r="E91715" s="4" t="s">
        <v>13</v>
      </c>
      <c r="F91715" s="4" t="s">
        <v>114241</v>
      </c>
      <c r="G91715" s="4" t="s">
        <v>200</v>
      </c>
      <c r="H91715" s="4" t="s">
        <v>114547</v>
      </c>
    </row>
    <row r="91716" spans="1:8" x14ac:dyDescent="0.25">
      <c r="A91716" s="2">
        <v>44062</v>
      </c>
      <c r="B91716" s="3">
        <v>0.9375</v>
      </c>
      <c r="C91716" s="4" t="s">
        <v>15616</v>
      </c>
      <c r="D91716" s="4" t="s">
        <v>74</v>
      </c>
      <c r="E91716" s="4" t="s">
        <v>75</v>
      </c>
      <c r="F91716" s="4" t="s">
        <v>114241</v>
      </c>
      <c r="G91716" s="4" t="s">
        <v>9785</v>
      </c>
      <c r="H91716" s="4" t="s">
        <v>114548</v>
      </c>
    </row>
    <row r="91717" spans="1:8" x14ac:dyDescent="0.25">
      <c r="A91717" s="2">
        <v>44062</v>
      </c>
      <c r="B91717" s="3">
        <v>0.41666666666666669</v>
      </c>
      <c r="C91717" s="4" t="s">
        <v>6186</v>
      </c>
      <c r="D91717" s="4" t="s">
        <v>104</v>
      </c>
      <c r="E91717" s="4" t="s">
        <v>13</v>
      </c>
      <c r="F91717" s="4" t="s">
        <v>114241</v>
      </c>
      <c r="G91717" s="4" t="s">
        <v>327</v>
      </c>
      <c r="H91717" s="4" t="s">
        <v>22146</v>
      </c>
    </row>
    <row r="91718" spans="1:8" x14ac:dyDescent="0.25">
      <c r="A91718" s="2">
        <v>44061</v>
      </c>
      <c r="B91718" s="3">
        <v>0.64583333333333337</v>
      </c>
      <c r="C91718" s="4" t="s">
        <v>961</v>
      </c>
      <c r="D91718" s="4" t="s">
        <v>84</v>
      </c>
      <c r="E91718" s="4" t="s">
        <v>13</v>
      </c>
      <c r="F91718" s="4" t="s">
        <v>114241</v>
      </c>
      <c r="G91718" s="4" t="s">
        <v>114549</v>
      </c>
      <c r="H91718" s="4" t="s">
        <v>114550</v>
      </c>
    </row>
    <row r="91719" spans="1:8" x14ac:dyDescent="0.25">
      <c r="A91719" s="2">
        <v>44060</v>
      </c>
      <c r="B91719" s="3">
        <v>0.85486111111111107</v>
      </c>
      <c r="C91719" s="4" t="s">
        <v>16357</v>
      </c>
      <c r="D91719" s="4" t="s">
        <v>46</v>
      </c>
      <c r="E91719" s="4" t="s">
        <v>13</v>
      </c>
      <c r="F91719" s="4" t="s">
        <v>114241</v>
      </c>
      <c r="G91719" s="4" t="s">
        <v>4247</v>
      </c>
      <c r="H91719" s="4" t="s">
        <v>114551</v>
      </c>
    </row>
    <row r="91720" spans="1:8" x14ac:dyDescent="0.25">
      <c r="A91720" s="2">
        <v>44058</v>
      </c>
      <c r="B91720" s="3">
        <v>0.95833333333333337</v>
      </c>
      <c r="C91720" s="4" t="s">
        <v>7994</v>
      </c>
      <c r="D91720" s="4" t="s">
        <v>12</v>
      </c>
      <c r="E91720" s="4" t="s">
        <v>13</v>
      </c>
      <c r="F91720" s="4" t="s">
        <v>114241</v>
      </c>
      <c r="G91720" s="4" t="s">
        <v>481</v>
      </c>
      <c r="H91720" s="4" t="s">
        <v>114552</v>
      </c>
    </row>
    <row r="91721" spans="1:8" x14ac:dyDescent="0.25">
      <c r="A91721" s="2">
        <v>44058</v>
      </c>
      <c r="B91721" s="3">
        <v>0.40347222222222223</v>
      </c>
      <c r="C91721" s="4" t="s">
        <v>1501</v>
      </c>
      <c r="D91721" s="4" t="s">
        <v>132</v>
      </c>
      <c r="E91721" s="4" t="s">
        <v>13</v>
      </c>
      <c r="F91721" s="4" t="s">
        <v>114241</v>
      </c>
      <c r="G91721" s="4" t="s">
        <v>290</v>
      </c>
      <c r="H91721" s="4" t="s">
        <v>114553</v>
      </c>
    </row>
    <row r="91722" spans="1:8" x14ac:dyDescent="0.25">
      <c r="A91722" s="2">
        <v>44057</v>
      </c>
      <c r="B91722" s="3">
        <v>0.90625</v>
      </c>
      <c r="C91722" s="4" t="s">
        <v>47191</v>
      </c>
      <c r="D91722" s="4" t="s">
        <v>244</v>
      </c>
      <c r="E91722" s="4" t="s">
        <v>13</v>
      </c>
      <c r="F91722" s="4" t="s">
        <v>114241</v>
      </c>
      <c r="G91722" s="4" t="s">
        <v>308</v>
      </c>
      <c r="H91722" s="4" t="s">
        <v>114554</v>
      </c>
    </row>
    <row r="91723" spans="1:8" x14ac:dyDescent="0.25">
      <c r="A91723" s="2">
        <v>44057</v>
      </c>
      <c r="B91723" s="3">
        <v>0.3125</v>
      </c>
      <c r="C91723" s="4" t="s">
        <v>1382</v>
      </c>
      <c r="D91723" s="4" t="s">
        <v>43</v>
      </c>
      <c r="E91723" s="4" t="s">
        <v>13</v>
      </c>
      <c r="F91723" s="4" t="s">
        <v>114241</v>
      </c>
      <c r="G91723" s="4"/>
      <c r="H91723" s="4" t="s">
        <v>114555</v>
      </c>
    </row>
    <row r="91724" spans="1:8" x14ac:dyDescent="0.25">
      <c r="A91724" s="2">
        <v>44056</v>
      </c>
      <c r="B91724" s="3">
        <v>0.7895833333333333</v>
      </c>
      <c r="C91724" s="4" t="s">
        <v>2845</v>
      </c>
      <c r="D91724" s="4" t="s">
        <v>22</v>
      </c>
      <c r="E91724" s="4" t="s">
        <v>13</v>
      </c>
      <c r="F91724" s="4" t="s">
        <v>114241</v>
      </c>
      <c r="G91724" s="4" t="s">
        <v>140</v>
      </c>
      <c r="H91724" s="4" t="s">
        <v>114556</v>
      </c>
    </row>
    <row r="91725" spans="1:8" x14ac:dyDescent="0.25">
      <c r="A91725" s="2">
        <v>44056</v>
      </c>
      <c r="B91725" s="3">
        <v>0.70833333333333337</v>
      </c>
      <c r="C91725" s="4" t="s">
        <v>59443</v>
      </c>
      <c r="D91725" s="4" t="s">
        <v>228</v>
      </c>
      <c r="E91725" s="4" t="s">
        <v>13</v>
      </c>
      <c r="F91725" s="4" t="s">
        <v>114241</v>
      </c>
      <c r="G91725" s="4" t="s">
        <v>698</v>
      </c>
      <c r="H91725" s="4" t="s">
        <v>114557</v>
      </c>
    </row>
    <row r="91726" spans="1:8" x14ac:dyDescent="0.25">
      <c r="A91726" s="2">
        <v>44056</v>
      </c>
      <c r="B91726" s="3">
        <v>0.16319444444444445</v>
      </c>
      <c r="C91726" s="4" t="s">
        <v>692</v>
      </c>
      <c r="D91726" s="4" t="s">
        <v>92</v>
      </c>
      <c r="E91726" s="4" t="s">
        <v>13</v>
      </c>
      <c r="F91726" s="4" t="s">
        <v>114241</v>
      </c>
      <c r="G91726" s="4" t="s">
        <v>2516</v>
      </c>
      <c r="H91726" s="4" t="s">
        <v>114558</v>
      </c>
    </row>
    <row r="91727" spans="1:8" x14ac:dyDescent="0.25">
      <c r="A91727" s="2">
        <v>44056</v>
      </c>
      <c r="B91727" s="3">
        <v>8.3333333333333329E-2</v>
      </c>
      <c r="C91727" s="4" t="s">
        <v>33508</v>
      </c>
      <c r="D91727" s="4" t="s">
        <v>272</v>
      </c>
      <c r="E91727" s="4" t="s">
        <v>13</v>
      </c>
      <c r="F91727" s="4" t="s">
        <v>114241</v>
      </c>
      <c r="G91727" s="4" t="s">
        <v>140</v>
      </c>
      <c r="H91727" s="4" t="s">
        <v>114559</v>
      </c>
    </row>
    <row r="91728" spans="1:8" x14ac:dyDescent="0.25">
      <c r="A91728" s="2">
        <v>44055</v>
      </c>
      <c r="B91728" s="3">
        <v>0.63888888888888884</v>
      </c>
      <c r="C91728" s="4" t="s">
        <v>536</v>
      </c>
      <c r="D91728" s="4" t="s">
        <v>30</v>
      </c>
      <c r="E91728" s="4" t="s">
        <v>13</v>
      </c>
      <c r="F91728" s="4" t="s">
        <v>114241</v>
      </c>
      <c r="G91728" s="4" t="s">
        <v>696</v>
      </c>
      <c r="H91728" s="4" t="s">
        <v>114560</v>
      </c>
    </row>
    <row r="91729" spans="1:8" x14ac:dyDescent="0.25">
      <c r="A91729" s="2">
        <v>44051</v>
      </c>
      <c r="B91729" s="3">
        <v>0.96875</v>
      </c>
      <c r="C91729" s="4" t="s">
        <v>4380</v>
      </c>
      <c r="D91729" s="4" t="s">
        <v>346</v>
      </c>
      <c r="E91729" s="4" t="s">
        <v>13</v>
      </c>
      <c r="F91729" s="4" t="s">
        <v>114241</v>
      </c>
      <c r="G91729" s="4" t="s">
        <v>636</v>
      </c>
      <c r="H91729" s="4" t="s">
        <v>114561</v>
      </c>
    </row>
    <row r="91730" spans="1:8" x14ac:dyDescent="0.25">
      <c r="A91730" s="2">
        <v>44050</v>
      </c>
      <c r="B91730" s="3">
        <v>0.19444444444444445</v>
      </c>
      <c r="C91730" s="4" t="s">
        <v>4028</v>
      </c>
      <c r="D91730" s="4" t="s">
        <v>92</v>
      </c>
      <c r="E91730" s="4" t="s">
        <v>13</v>
      </c>
      <c r="F91730" s="4" t="s">
        <v>114241</v>
      </c>
      <c r="G91730" s="4" t="s">
        <v>472</v>
      </c>
      <c r="H91730" s="4" t="s">
        <v>114562</v>
      </c>
    </row>
    <row r="91731" spans="1:8" x14ac:dyDescent="0.25">
      <c r="A91731" s="2">
        <v>44048</v>
      </c>
      <c r="B91731" s="3">
        <v>0.98263888888888884</v>
      </c>
      <c r="C91731" s="4" t="s">
        <v>9900</v>
      </c>
      <c r="D91731" s="4" t="s">
        <v>135</v>
      </c>
      <c r="E91731" s="4" t="s">
        <v>13</v>
      </c>
      <c r="F91731" s="4" t="s">
        <v>114241</v>
      </c>
      <c r="G91731" s="4" t="s">
        <v>1099</v>
      </c>
      <c r="H91731" s="4" t="s">
        <v>114563</v>
      </c>
    </row>
    <row r="91732" spans="1:8" x14ac:dyDescent="0.25">
      <c r="A91732" s="2">
        <v>44048</v>
      </c>
      <c r="B91732" s="3">
        <v>0.86319444444444449</v>
      </c>
      <c r="C91732" s="4" t="s">
        <v>1770</v>
      </c>
      <c r="D91732" s="4" t="s">
        <v>216</v>
      </c>
      <c r="E91732" s="4" t="s">
        <v>13</v>
      </c>
      <c r="F91732" s="4" t="s">
        <v>114241</v>
      </c>
      <c r="G91732" s="4" t="s">
        <v>6796</v>
      </c>
      <c r="H91732" s="4" t="s">
        <v>114564</v>
      </c>
    </row>
    <row r="91733" spans="1:8" x14ac:dyDescent="0.25">
      <c r="A91733" s="2">
        <v>44046</v>
      </c>
      <c r="B91733" s="3">
        <v>0.87847222222222221</v>
      </c>
      <c r="C91733" s="4" t="s">
        <v>7895</v>
      </c>
      <c r="D91733" s="4" t="s">
        <v>46</v>
      </c>
      <c r="E91733" s="4" t="s">
        <v>13</v>
      </c>
      <c r="F91733" s="4" t="s">
        <v>114241</v>
      </c>
      <c r="G91733" s="4" t="s">
        <v>108</v>
      </c>
      <c r="H91733" s="4" t="s">
        <v>114565</v>
      </c>
    </row>
    <row r="91734" spans="1:8" x14ac:dyDescent="0.25">
      <c r="A91734" s="2">
        <v>44045</v>
      </c>
      <c r="B91734" s="3">
        <v>0.61458333333333337</v>
      </c>
      <c r="C91734" s="4" t="s">
        <v>1721</v>
      </c>
      <c r="D91734" s="4" t="s">
        <v>81</v>
      </c>
      <c r="E91734" s="4" t="s">
        <v>13</v>
      </c>
      <c r="F91734" s="4" t="s">
        <v>114241</v>
      </c>
      <c r="G91734" s="4" t="s">
        <v>3650</v>
      </c>
      <c r="H91734" s="4" t="s">
        <v>114566</v>
      </c>
    </row>
    <row r="91735" spans="1:8" x14ac:dyDescent="0.25">
      <c r="A91735" s="2">
        <v>44045</v>
      </c>
      <c r="B91735" s="3">
        <v>0.3125</v>
      </c>
      <c r="C91735" s="4" t="s">
        <v>30739</v>
      </c>
      <c r="D91735" s="4" t="s">
        <v>132</v>
      </c>
      <c r="E91735" s="4" t="s">
        <v>13</v>
      </c>
      <c r="F91735" s="4" t="s">
        <v>114241</v>
      </c>
      <c r="G91735" s="4" t="s">
        <v>287</v>
      </c>
      <c r="H91735" s="4" t="s">
        <v>114567</v>
      </c>
    </row>
    <row r="91736" spans="1:8" x14ac:dyDescent="0.25">
      <c r="A91736" s="2">
        <v>44044</v>
      </c>
      <c r="B91736" s="3">
        <v>0.29166666666666669</v>
      </c>
      <c r="C91736" s="4" t="s">
        <v>1854</v>
      </c>
      <c r="D91736" s="4" t="s">
        <v>49</v>
      </c>
      <c r="E91736" s="4" t="s">
        <v>13</v>
      </c>
      <c r="F91736" s="4" t="s">
        <v>114241</v>
      </c>
      <c r="G91736" s="4"/>
      <c r="H91736" s="4" t="s">
        <v>114568</v>
      </c>
    </row>
    <row r="91737" spans="1:8" x14ac:dyDescent="0.25">
      <c r="A91737" s="2">
        <v>44044</v>
      </c>
      <c r="B91737" s="3">
        <v>0.12777777777777777</v>
      </c>
      <c r="C91737" s="4" t="s">
        <v>2154</v>
      </c>
      <c r="D91737" s="4" t="s">
        <v>216</v>
      </c>
      <c r="E91737" s="4" t="s">
        <v>13</v>
      </c>
      <c r="F91737" s="4" t="s">
        <v>114241</v>
      </c>
      <c r="G91737" s="4" t="s">
        <v>1476</v>
      </c>
      <c r="H91737" s="4" t="s">
        <v>114569</v>
      </c>
    </row>
    <row r="91738" spans="1:8" x14ac:dyDescent="0.25">
      <c r="A91738" s="2">
        <v>44043</v>
      </c>
      <c r="B91738" s="3">
        <v>0.86527777777777781</v>
      </c>
      <c r="C91738" s="4" t="s">
        <v>477</v>
      </c>
      <c r="D91738" s="4" t="s">
        <v>185</v>
      </c>
      <c r="E91738" s="4" t="s">
        <v>13</v>
      </c>
      <c r="F91738" s="4" t="s">
        <v>114241</v>
      </c>
      <c r="G91738" s="4" t="s">
        <v>327</v>
      </c>
      <c r="H91738" s="4" t="s">
        <v>114570</v>
      </c>
    </row>
    <row r="91739" spans="1:8" x14ac:dyDescent="0.25">
      <c r="A91739" s="2">
        <v>44043</v>
      </c>
      <c r="B91739" s="3">
        <v>0.77777777777777779</v>
      </c>
      <c r="C91739" s="4" t="s">
        <v>5977</v>
      </c>
      <c r="D91739" s="4" t="s">
        <v>26</v>
      </c>
      <c r="E91739" s="4" t="s">
        <v>13</v>
      </c>
      <c r="F91739" s="4" t="s">
        <v>114241</v>
      </c>
      <c r="G91739" s="4" t="s">
        <v>3153</v>
      </c>
      <c r="H91739" s="4" t="s">
        <v>114571</v>
      </c>
    </row>
    <row r="91740" spans="1:8" x14ac:dyDescent="0.25">
      <c r="A91740" s="2">
        <v>44042</v>
      </c>
      <c r="B91740" s="3">
        <v>0.79861111111111116</v>
      </c>
      <c r="C91740" s="4" t="s">
        <v>686</v>
      </c>
      <c r="D91740" s="4" t="s">
        <v>92</v>
      </c>
      <c r="E91740" s="4" t="s">
        <v>13</v>
      </c>
      <c r="F91740" s="4" t="s">
        <v>114241</v>
      </c>
      <c r="G91740" s="4" t="s">
        <v>200</v>
      </c>
      <c r="H91740" s="4" t="s">
        <v>114572</v>
      </c>
    </row>
    <row r="91741" spans="1:8" x14ac:dyDescent="0.25">
      <c r="A91741" s="2">
        <v>44040</v>
      </c>
      <c r="B91741" s="3">
        <v>0.14583333333333334</v>
      </c>
      <c r="C91741" s="4" t="s">
        <v>19682</v>
      </c>
      <c r="D91741" s="4" t="s">
        <v>46</v>
      </c>
      <c r="E91741" s="4" t="s">
        <v>13</v>
      </c>
      <c r="F91741" s="4" t="s">
        <v>114241</v>
      </c>
      <c r="G91741" s="4" t="s">
        <v>200</v>
      </c>
      <c r="H91741" s="4" t="s">
        <v>114573</v>
      </c>
    </row>
    <row r="91742" spans="1:8" x14ac:dyDescent="0.25">
      <c r="A91742" s="2">
        <v>44038</v>
      </c>
      <c r="B91742" s="3">
        <v>0.83680555555555558</v>
      </c>
      <c r="C91742" s="4" t="s">
        <v>2399</v>
      </c>
      <c r="D91742" s="4" t="s">
        <v>46</v>
      </c>
      <c r="E91742" s="4" t="s">
        <v>13</v>
      </c>
      <c r="F91742" s="4" t="s">
        <v>114241</v>
      </c>
      <c r="G91742" s="4" t="s">
        <v>763</v>
      </c>
      <c r="H91742" s="4" t="s">
        <v>114574</v>
      </c>
    </row>
    <row r="91743" spans="1:8" x14ac:dyDescent="0.25">
      <c r="A91743" s="2">
        <v>44038</v>
      </c>
      <c r="B91743" s="3">
        <v>0.53680555555555554</v>
      </c>
      <c r="C91743" s="4" t="s">
        <v>1115</v>
      </c>
      <c r="D91743" s="4" t="s">
        <v>170</v>
      </c>
      <c r="E91743" s="4" t="s">
        <v>13</v>
      </c>
      <c r="F91743" s="4" t="s">
        <v>114241</v>
      </c>
      <c r="G91743" s="4" t="s">
        <v>200</v>
      </c>
      <c r="H91743" s="4" t="s">
        <v>114575</v>
      </c>
    </row>
    <row r="91744" spans="1:8" x14ac:dyDescent="0.25">
      <c r="A91744" s="2">
        <v>44037</v>
      </c>
      <c r="B91744" s="3">
        <v>0.92708333333333337</v>
      </c>
      <c r="C91744" s="4" t="s">
        <v>114576</v>
      </c>
      <c r="D91744" s="4" t="s">
        <v>92</v>
      </c>
      <c r="E91744" s="4" t="s">
        <v>13</v>
      </c>
      <c r="F91744" s="4" t="s">
        <v>114241</v>
      </c>
      <c r="G91744" s="4" t="s">
        <v>200</v>
      </c>
      <c r="H91744" s="4" t="s">
        <v>114577</v>
      </c>
    </row>
    <row r="91745" spans="1:8" x14ac:dyDescent="0.25">
      <c r="A91745" s="2">
        <v>44037</v>
      </c>
      <c r="B91745" s="3">
        <v>0.85416666666666663</v>
      </c>
      <c r="C91745" s="4" t="s">
        <v>2773</v>
      </c>
      <c r="D91745" s="4" t="s">
        <v>165</v>
      </c>
      <c r="E91745" s="4" t="s">
        <v>13</v>
      </c>
      <c r="F91745" s="4" t="s">
        <v>114241</v>
      </c>
      <c r="G91745" s="4" t="s">
        <v>738</v>
      </c>
      <c r="H91745" s="4" t="s">
        <v>114578</v>
      </c>
    </row>
    <row r="91746" spans="1:8" x14ac:dyDescent="0.25">
      <c r="A91746" s="2">
        <v>44037</v>
      </c>
      <c r="B91746" s="3">
        <v>0.75</v>
      </c>
      <c r="C91746" s="4" t="s">
        <v>35080</v>
      </c>
      <c r="D91746" s="4" t="s">
        <v>49</v>
      </c>
      <c r="E91746" s="4" t="s">
        <v>13</v>
      </c>
      <c r="F91746" s="4" t="s">
        <v>114241</v>
      </c>
      <c r="G91746" s="4" t="s">
        <v>1062</v>
      </c>
      <c r="H91746" s="4" t="s">
        <v>114579</v>
      </c>
    </row>
    <row r="91747" spans="1:8" x14ac:dyDescent="0.25">
      <c r="A91747" s="2">
        <v>44037</v>
      </c>
      <c r="B91747" s="3">
        <v>0</v>
      </c>
      <c r="C91747" s="4" t="s">
        <v>109952</v>
      </c>
      <c r="D91747" s="4" t="s">
        <v>92</v>
      </c>
      <c r="E91747" s="4" t="s">
        <v>13</v>
      </c>
      <c r="F91747" s="4" t="s">
        <v>114241</v>
      </c>
      <c r="G91747" s="4" t="s">
        <v>738</v>
      </c>
      <c r="H91747" s="4" t="s">
        <v>114580</v>
      </c>
    </row>
    <row r="91748" spans="1:8" x14ac:dyDescent="0.25">
      <c r="A91748" s="2">
        <v>44034</v>
      </c>
      <c r="B91748" s="3">
        <v>0.1736111111111111</v>
      </c>
      <c r="C91748" s="4" t="s">
        <v>22555</v>
      </c>
      <c r="D91748" s="4" t="s">
        <v>92</v>
      </c>
      <c r="E91748" s="4" t="s">
        <v>13</v>
      </c>
      <c r="F91748" s="4" t="s">
        <v>114241</v>
      </c>
      <c r="G91748" s="4" t="s">
        <v>698</v>
      </c>
      <c r="H91748" s="4" t="s">
        <v>114581</v>
      </c>
    </row>
    <row r="91749" spans="1:8" x14ac:dyDescent="0.25">
      <c r="A91749" s="2">
        <v>44033</v>
      </c>
      <c r="B91749" s="3">
        <v>0.875</v>
      </c>
      <c r="C91749" s="4" t="s">
        <v>468</v>
      </c>
      <c r="D91749" s="4" t="s">
        <v>26</v>
      </c>
      <c r="E91749" s="4" t="s">
        <v>13</v>
      </c>
      <c r="F91749" s="4" t="s">
        <v>114241</v>
      </c>
      <c r="G91749" s="4" t="s">
        <v>327</v>
      </c>
      <c r="H91749" s="4" t="s">
        <v>114582</v>
      </c>
    </row>
    <row r="91750" spans="1:8" x14ac:dyDescent="0.25">
      <c r="A91750" s="2">
        <v>44033</v>
      </c>
      <c r="B91750" s="3">
        <v>0.36458333333333331</v>
      </c>
      <c r="C91750" s="4" t="s">
        <v>114583</v>
      </c>
      <c r="D91750" s="4" t="s">
        <v>78</v>
      </c>
      <c r="E91750" s="4" t="s">
        <v>13</v>
      </c>
      <c r="F91750" s="4" t="s">
        <v>114241</v>
      </c>
      <c r="G91750" s="4" t="s">
        <v>472</v>
      </c>
      <c r="H91750" s="4" t="s">
        <v>114584</v>
      </c>
    </row>
    <row r="91751" spans="1:8" x14ac:dyDescent="0.25">
      <c r="A91751" s="2">
        <v>44033</v>
      </c>
      <c r="B91751" s="3">
        <v>0.19166666666666668</v>
      </c>
      <c r="C91751" s="4" t="s">
        <v>10543</v>
      </c>
      <c r="D91751" s="4" t="s">
        <v>211</v>
      </c>
      <c r="E91751" s="4" t="s">
        <v>13</v>
      </c>
      <c r="F91751" s="4" t="s">
        <v>114241</v>
      </c>
      <c r="G91751" s="4" t="s">
        <v>965</v>
      </c>
      <c r="H91751" s="4" t="s">
        <v>114585</v>
      </c>
    </row>
    <row r="91752" spans="1:8" x14ac:dyDescent="0.25">
      <c r="A91752" s="2">
        <v>44033</v>
      </c>
      <c r="B91752" s="3">
        <v>0.125</v>
      </c>
      <c r="C91752" s="4" t="s">
        <v>1924</v>
      </c>
      <c r="D91752" s="4" t="s">
        <v>26</v>
      </c>
      <c r="E91752" s="4" t="s">
        <v>13</v>
      </c>
      <c r="F91752" s="4" t="s">
        <v>114241</v>
      </c>
      <c r="G91752" s="4" t="s">
        <v>114586</v>
      </c>
      <c r="H91752" s="4" t="s">
        <v>114587</v>
      </c>
    </row>
    <row r="91753" spans="1:8" x14ac:dyDescent="0.25">
      <c r="A91753" s="2">
        <v>44031</v>
      </c>
      <c r="B91753" s="3">
        <v>0.27083333333333331</v>
      </c>
      <c r="C91753" s="4" t="s">
        <v>114588</v>
      </c>
      <c r="D91753" s="4" t="s">
        <v>120</v>
      </c>
      <c r="E91753" s="4" t="s">
        <v>13</v>
      </c>
      <c r="F91753" s="4" t="s">
        <v>114241</v>
      </c>
      <c r="G91753" s="4" t="s">
        <v>1786</v>
      </c>
      <c r="H91753" s="4" t="s">
        <v>114589</v>
      </c>
    </row>
    <row r="91754" spans="1:8" x14ac:dyDescent="0.25">
      <c r="A91754" s="2">
        <v>44031</v>
      </c>
      <c r="B91754" s="3">
        <v>3.472222222222222E-3</v>
      </c>
      <c r="C91754" s="4" t="s">
        <v>633</v>
      </c>
      <c r="D91754" s="4" t="s">
        <v>62</v>
      </c>
      <c r="E91754" s="4" t="s">
        <v>13</v>
      </c>
      <c r="F91754" s="4" t="s">
        <v>114241</v>
      </c>
      <c r="G91754" s="4" t="s">
        <v>66426</v>
      </c>
      <c r="H91754" s="4" t="s">
        <v>114590</v>
      </c>
    </row>
    <row r="91755" spans="1:8" x14ac:dyDescent="0.25">
      <c r="A91755" s="2">
        <v>44029</v>
      </c>
      <c r="B91755" s="3">
        <v>0.8125</v>
      </c>
      <c r="C91755" s="4" t="s">
        <v>4183</v>
      </c>
      <c r="D91755" s="4" t="s">
        <v>46</v>
      </c>
      <c r="E91755" s="4" t="s">
        <v>13</v>
      </c>
      <c r="F91755" s="4" t="s">
        <v>114241</v>
      </c>
      <c r="G91755" s="4" t="s">
        <v>544</v>
      </c>
      <c r="H91755" s="4" t="s">
        <v>114591</v>
      </c>
    </row>
    <row r="91756" spans="1:8" x14ac:dyDescent="0.25">
      <c r="A91756" s="2">
        <v>44028</v>
      </c>
      <c r="B91756" s="3">
        <v>0.90972222222222221</v>
      </c>
      <c r="C91756" s="4" t="s">
        <v>4384</v>
      </c>
      <c r="D91756" s="4" t="s">
        <v>46</v>
      </c>
      <c r="E91756" s="4" t="s">
        <v>13</v>
      </c>
      <c r="F91756" s="4" t="s">
        <v>114241</v>
      </c>
      <c r="G91756" s="4" t="s">
        <v>3472</v>
      </c>
      <c r="H91756" s="4" t="s">
        <v>114592</v>
      </c>
    </row>
    <row r="91757" spans="1:8" x14ac:dyDescent="0.25">
      <c r="A91757" s="2">
        <v>44028</v>
      </c>
      <c r="B91757" s="3">
        <v>0.85416666666666663</v>
      </c>
      <c r="C91757" s="4" t="s">
        <v>2614</v>
      </c>
      <c r="D91757" s="4" t="s">
        <v>216</v>
      </c>
      <c r="E91757" s="4" t="s">
        <v>13</v>
      </c>
      <c r="F91757" s="4" t="s">
        <v>114241</v>
      </c>
      <c r="G91757" s="4" t="s">
        <v>696</v>
      </c>
      <c r="H91757" s="4" t="s">
        <v>114593</v>
      </c>
    </row>
    <row r="91758" spans="1:8" x14ac:dyDescent="0.25">
      <c r="A91758" s="2">
        <v>44028</v>
      </c>
      <c r="B91758" s="3">
        <v>0.41666666666666669</v>
      </c>
      <c r="C91758" s="4" t="s">
        <v>24017</v>
      </c>
      <c r="D91758" s="4" t="s">
        <v>244</v>
      </c>
      <c r="E91758" s="4" t="s">
        <v>13</v>
      </c>
      <c r="F91758" s="4" t="s">
        <v>114241</v>
      </c>
      <c r="G91758" s="4" t="s">
        <v>738</v>
      </c>
      <c r="H91758" s="4" t="s">
        <v>114594</v>
      </c>
    </row>
    <row r="91759" spans="1:8" x14ac:dyDescent="0.25">
      <c r="A91759" s="2">
        <v>44027</v>
      </c>
      <c r="B91759" s="3">
        <v>0.43055555555555558</v>
      </c>
      <c r="C91759" s="4" t="s">
        <v>1144</v>
      </c>
      <c r="D91759" s="4" t="s">
        <v>143</v>
      </c>
      <c r="E91759" s="4" t="s">
        <v>13</v>
      </c>
      <c r="F91759" s="4" t="s">
        <v>114241</v>
      </c>
      <c r="G91759" s="4" t="s">
        <v>355</v>
      </c>
      <c r="H91759" s="4" t="s">
        <v>114595</v>
      </c>
    </row>
    <row r="91760" spans="1:8" x14ac:dyDescent="0.25">
      <c r="A91760" s="2">
        <v>44026</v>
      </c>
      <c r="B91760" s="3">
        <v>0.45833333333333331</v>
      </c>
      <c r="C91760" s="4" t="s">
        <v>42253</v>
      </c>
      <c r="D91760" s="4" t="s">
        <v>135</v>
      </c>
      <c r="E91760" s="4" t="s">
        <v>13</v>
      </c>
      <c r="F91760" s="4" t="s">
        <v>114241</v>
      </c>
      <c r="G91760" s="4" t="s">
        <v>472</v>
      </c>
      <c r="H91760" s="4" t="s">
        <v>114596</v>
      </c>
    </row>
    <row r="91761" spans="1:8" x14ac:dyDescent="0.25">
      <c r="A91761" s="2">
        <v>44024</v>
      </c>
      <c r="B91761" s="3">
        <v>0.20833333333333334</v>
      </c>
      <c r="C91761" s="4" t="s">
        <v>9667</v>
      </c>
      <c r="D91761" s="4" t="s">
        <v>228</v>
      </c>
      <c r="E91761" s="4" t="s">
        <v>13</v>
      </c>
      <c r="F91761" s="4" t="s">
        <v>114241</v>
      </c>
      <c r="G91761" s="4" t="s">
        <v>1589</v>
      </c>
      <c r="H91761" s="4" t="s">
        <v>114597</v>
      </c>
    </row>
    <row r="91762" spans="1:8" x14ac:dyDescent="0.25">
      <c r="A91762" s="2">
        <v>44023</v>
      </c>
      <c r="B91762" s="3">
        <v>0.84583333333333333</v>
      </c>
      <c r="C91762" s="4" t="s">
        <v>386</v>
      </c>
      <c r="D91762" s="4" t="s">
        <v>263</v>
      </c>
      <c r="E91762" s="4" t="s">
        <v>13</v>
      </c>
      <c r="F91762" s="4" t="s">
        <v>114241</v>
      </c>
      <c r="G91762" s="4" t="s">
        <v>636</v>
      </c>
      <c r="H91762" s="4" t="s">
        <v>114598</v>
      </c>
    </row>
    <row r="91763" spans="1:8" x14ac:dyDescent="0.25">
      <c r="A91763" s="2">
        <v>44019</v>
      </c>
      <c r="B91763" s="3">
        <v>0.20833333333333334</v>
      </c>
      <c r="C91763" s="4" t="s">
        <v>2059</v>
      </c>
      <c r="D91763" s="4" t="s">
        <v>216</v>
      </c>
      <c r="E91763" s="4" t="s">
        <v>13</v>
      </c>
      <c r="F91763" s="4" t="s">
        <v>114241</v>
      </c>
      <c r="G91763" s="4" t="s">
        <v>200</v>
      </c>
      <c r="H91763" s="4" t="s">
        <v>114599</v>
      </c>
    </row>
    <row r="91764" spans="1:8" x14ac:dyDescent="0.25">
      <c r="A91764" s="2">
        <v>44018</v>
      </c>
      <c r="B91764" s="3">
        <v>0.66666666666666663</v>
      </c>
      <c r="C91764" s="4" t="s">
        <v>10409</v>
      </c>
      <c r="D91764" s="4" t="s">
        <v>26</v>
      </c>
      <c r="E91764" s="4" t="s">
        <v>13</v>
      </c>
      <c r="F91764" s="4" t="s">
        <v>114241</v>
      </c>
      <c r="G91764" s="4" t="s">
        <v>472</v>
      </c>
      <c r="H91764" s="4" t="s">
        <v>114600</v>
      </c>
    </row>
    <row r="91765" spans="1:8" x14ac:dyDescent="0.25">
      <c r="A91765" s="2">
        <v>44017</v>
      </c>
      <c r="B91765" s="3">
        <v>0.91666666666666663</v>
      </c>
      <c r="C91765" s="4" t="s">
        <v>1144</v>
      </c>
      <c r="D91765" s="4" t="s">
        <v>143</v>
      </c>
      <c r="E91765" s="4" t="s">
        <v>13</v>
      </c>
      <c r="F91765" s="4" t="s">
        <v>114241</v>
      </c>
      <c r="G91765" s="4" t="s">
        <v>140</v>
      </c>
      <c r="H91765" s="4" t="s">
        <v>114601</v>
      </c>
    </row>
    <row r="91766" spans="1:8" x14ac:dyDescent="0.25">
      <c r="A91766" s="2">
        <v>44017</v>
      </c>
      <c r="B91766" s="3">
        <v>0.79166666666666663</v>
      </c>
      <c r="C91766" s="4" t="s">
        <v>29367</v>
      </c>
      <c r="D91766" s="4" t="s">
        <v>62</v>
      </c>
      <c r="E91766" s="4" t="s">
        <v>13</v>
      </c>
      <c r="F91766" s="4" t="s">
        <v>114241</v>
      </c>
      <c r="G91766" s="4" t="s">
        <v>287</v>
      </c>
      <c r="H91766" s="4" t="s">
        <v>114602</v>
      </c>
    </row>
    <row r="91767" spans="1:8" x14ac:dyDescent="0.25">
      <c r="A91767" s="2">
        <v>44016</v>
      </c>
      <c r="B91767" s="3">
        <v>0.94722222222222219</v>
      </c>
      <c r="C91767" s="4" t="s">
        <v>114603</v>
      </c>
      <c r="D91767" s="4" t="s">
        <v>62</v>
      </c>
      <c r="E91767" s="4" t="s">
        <v>13</v>
      </c>
      <c r="F91767" s="4" t="s">
        <v>114241</v>
      </c>
      <c r="G91767" s="4" t="s">
        <v>366</v>
      </c>
      <c r="H91767" s="4" t="s">
        <v>114604</v>
      </c>
    </row>
    <row r="91768" spans="1:8" x14ac:dyDescent="0.25">
      <c r="A91768" s="2">
        <v>44016</v>
      </c>
      <c r="B91768" s="3">
        <v>0.91666666666666663</v>
      </c>
      <c r="C91768" s="4" t="s">
        <v>114605</v>
      </c>
      <c r="D91768" s="4" t="s">
        <v>92</v>
      </c>
      <c r="E91768" s="4" t="s">
        <v>13</v>
      </c>
      <c r="F91768" s="4" t="s">
        <v>114241</v>
      </c>
      <c r="G91768" s="4" t="s">
        <v>140</v>
      </c>
      <c r="H91768" s="4" t="s">
        <v>114606</v>
      </c>
    </row>
    <row r="91769" spans="1:8" x14ac:dyDescent="0.25">
      <c r="A91769" s="2">
        <v>44016</v>
      </c>
      <c r="B91769" s="3">
        <v>0.88194444444444442</v>
      </c>
      <c r="C91769" s="4" t="s">
        <v>73132</v>
      </c>
      <c r="D91769" s="4" t="s">
        <v>162</v>
      </c>
      <c r="E91769" s="4" t="s">
        <v>13</v>
      </c>
      <c r="F91769" s="4" t="s">
        <v>114241</v>
      </c>
      <c r="G91769" s="4" t="s">
        <v>1201</v>
      </c>
      <c r="H91769" s="4" t="s">
        <v>114607</v>
      </c>
    </row>
    <row r="91770" spans="1:8" x14ac:dyDescent="0.25">
      <c r="A91770" s="2">
        <v>44015</v>
      </c>
      <c r="B91770" s="3">
        <v>0.98958333333333337</v>
      </c>
      <c r="C91770" s="4" t="s">
        <v>54850</v>
      </c>
      <c r="D91770" s="4" t="s">
        <v>147</v>
      </c>
      <c r="E91770" s="4" t="s">
        <v>13</v>
      </c>
      <c r="F91770" s="4" t="s">
        <v>114241</v>
      </c>
      <c r="G91770" s="4" t="s">
        <v>636</v>
      </c>
      <c r="H91770" s="4" t="s">
        <v>114608</v>
      </c>
    </row>
    <row r="91771" spans="1:8" x14ac:dyDescent="0.25">
      <c r="A91771" s="2">
        <v>44014</v>
      </c>
      <c r="B91771" s="3">
        <v>8.0555555555555561E-2</v>
      </c>
      <c r="C91771" s="4" t="s">
        <v>139</v>
      </c>
      <c r="D91771" s="4" t="s">
        <v>46</v>
      </c>
      <c r="E91771" s="4" t="s">
        <v>13</v>
      </c>
      <c r="F91771" s="4" t="s">
        <v>114241</v>
      </c>
      <c r="G91771" s="4" t="s">
        <v>698</v>
      </c>
      <c r="H91771" s="4" t="s">
        <v>114609</v>
      </c>
    </row>
    <row r="91772" spans="1:8" x14ac:dyDescent="0.25">
      <c r="A91772" s="2">
        <v>44009</v>
      </c>
      <c r="B91772" s="3">
        <v>0.91666666666666663</v>
      </c>
      <c r="C91772" s="4" t="s">
        <v>3368</v>
      </c>
      <c r="D91772" s="4" t="s">
        <v>120</v>
      </c>
      <c r="E91772" s="4" t="s">
        <v>13</v>
      </c>
      <c r="F91772" s="4" t="s">
        <v>114241</v>
      </c>
      <c r="G91772" s="4" t="s">
        <v>290</v>
      </c>
      <c r="H91772" s="4" t="s">
        <v>114610</v>
      </c>
    </row>
    <row r="91773" spans="1:8" x14ac:dyDescent="0.25">
      <c r="A91773" s="2">
        <v>44005</v>
      </c>
      <c r="B91773" s="3">
        <v>0.58333333333333337</v>
      </c>
      <c r="C91773" s="4" t="s">
        <v>1072</v>
      </c>
      <c r="D91773" s="4" t="s">
        <v>115</v>
      </c>
      <c r="E91773" s="4" t="s">
        <v>13</v>
      </c>
      <c r="F91773" s="4" t="s">
        <v>114241</v>
      </c>
      <c r="G91773" s="4" t="s">
        <v>114367</v>
      </c>
      <c r="H91773" s="4" t="s">
        <v>114611</v>
      </c>
    </row>
    <row r="91774" spans="1:8" x14ac:dyDescent="0.25">
      <c r="A91774" s="2">
        <v>44002</v>
      </c>
      <c r="B91774" s="3">
        <v>0.64583333333333337</v>
      </c>
      <c r="C91774" s="4" t="s">
        <v>114612</v>
      </c>
      <c r="D91774" s="4" t="s">
        <v>26</v>
      </c>
      <c r="E91774" s="4" t="s">
        <v>13</v>
      </c>
      <c r="F91774" s="4" t="s">
        <v>114241</v>
      </c>
      <c r="G91774" s="4" t="s">
        <v>8111</v>
      </c>
      <c r="H91774" s="4" t="s">
        <v>114613</v>
      </c>
    </row>
    <row r="91775" spans="1:8" x14ac:dyDescent="0.25">
      <c r="A91775" s="2">
        <v>44001</v>
      </c>
      <c r="B91775" s="3">
        <v>0.16875000000000001</v>
      </c>
      <c r="C91775" s="4" t="s">
        <v>160672</v>
      </c>
      <c r="D91775" s="4" t="s">
        <v>132</v>
      </c>
      <c r="E91775" s="4" t="s">
        <v>13</v>
      </c>
      <c r="F91775" s="4" t="s">
        <v>114241</v>
      </c>
      <c r="G91775" s="4" t="s">
        <v>108</v>
      </c>
      <c r="H91775" s="4" t="s">
        <v>114614</v>
      </c>
    </row>
    <row r="91776" spans="1:8" x14ac:dyDescent="0.25">
      <c r="A91776" s="2">
        <v>43998</v>
      </c>
      <c r="B91776" s="3">
        <v>0.875</v>
      </c>
      <c r="C91776" s="4" t="s">
        <v>157725</v>
      </c>
      <c r="D91776" s="4" t="s">
        <v>185</v>
      </c>
      <c r="E91776" s="4" t="s">
        <v>13</v>
      </c>
      <c r="F91776" s="4" t="s">
        <v>114241</v>
      </c>
      <c r="G91776" s="4" t="s">
        <v>36969</v>
      </c>
      <c r="H91776" s="4" t="s">
        <v>114615</v>
      </c>
    </row>
    <row r="91777" spans="1:8" x14ac:dyDescent="0.25">
      <c r="A91777" s="2">
        <v>43996</v>
      </c>
      <c r="B91777" s="3">
        <v>0.69722222222222219</v>
      </c>
      <c r="C91777" s="4" t="s">
        <v>243</v>
      </c>
      <c r="D91777" s="4" t="s">
        <v>56</v>
      </c>
      <c r="E91777" s="4" t="s">
        <v>13</v>
      </c>
      <c r="F91777" s="4" t="s">
        <v>114241</v>
      </c>
      <c r="G91777" s="4" t="s">
        <v>1672</v>
      </c>
      <c r="H91777" s="4" t="s">
        <v>114616</v>
      </c>
    </row>
    <row r="91778" spans="1:8" x14ac:dyDescent="0.25">
      <c r="A91778" s="2">
        <v>43993</v>
      </c>
      <c r="B91778" s="3">
        <v>0.87152777777777779</v>
      </c>
      <c r="C91778" s="4" t="s">
        <v>5927</v>
      </c>
      <c r="D91778" s="4" t="s">
        <v>120</v>
      </c>
      <c r="E91778" s="4" t="s">
        <v>13</v>
      </c>
      <c r="F91778" s="4" t="s">
        <v>114241</v>
      </c>
      <c r="G91778" s="4" t="s">
        <v>114617</v>
      </c>
      <c r="H91778" s="4" t="s">
        <v>114618</v>
      </c>
    </row>
    <row r="91779" spans="1:8" x14ac:dyDescent="0.25">
      <c r="A91779" s="2">
        <v>43993</v>
      </c>
      <c r="B91779" s="3">
        <v>0.58333333333333337</v>
      </c>
      <c r="C91779" s="4" t="s">
        <v>23887</v>
      </c>
      <c r="D91779" s="4" t="s">
        <v>62</v>
      </c>
      <c r="E91779" s="4" t="s">
        <v>13</v>
      </c>
      <c r="F91779" s="4" t="s">
        <v>114241</v>
      </c>
      <c r="G91779" s="4" t="s">
        <v>636</v>
      </c>
      <c r="H91779" s="4" t="s">
        <v>114619</v>
      </c>
    </row>
    <row r="91780" spans="1:8" x14ac:dyDescent="0.25">
      <c r="A91780" s="2">
        <v>43991</v>
      </c>
      <c r="B91780" s="3">
        <v>0.75347222222222221</v>
      </c>
      <c r="C91780" s="4" t="s">
        <v>326</v>
      </c>
      <c r="D91780" s="4" t="s">
        <v>46</v>
      </c>
      <c r="E91780" s="4" t="s">
        <v>13</v>
      </c>
      <c r="F91780" s="4" t="s">
        <v>114241</v>
      </c>
      <c r="G91780" s="4" t="s">
        <v>10259</v>
      </c>
      <c r="H91780" s="4" t="s">
        <v>114620</v>
      </c>
    </row>
    <row r="91781" spans="1:8" x14ac:dyDescent="0.25">
      <c r="A91781" s="2">
        <v>43984</v>
      </c>
      <c r="B91781" s="3">
        <v>0.875</v>
      </c>
      <c r="C91781" s="4" t="s">
        <v>32267</v>
      </c>
      <c r="D91781" s="4" t="s">
        <v>211</v>
      </c>
      <c r="E91781" s="4" t="s">
        <v>13</v>
      </c>
      <c r="F91781" s="4" t="s">
        <v>114241</v>
      </c>
      <c r="G91781" s="4" t="s">
        <v>48091</v>
      </c>
      <c r="H91781" s="4" t="s">
        <v>114621</v>
      </c>
    </row>
    <row r="91782" spans="1:8" x14ac:dyDescent="0.25">
      <c r="A91782" s="2">
        <v>43983</v>
      </c>
      <c r="B91782" s="3">
        <v>0.11805555555555555</v>
      </c>
      <c r="C91782" s="4" t="s">
        <v>114622</v>
      </c>
      <c r="D91782" s="4" t="s">
        <v>263</v>
      </c>
      <c r="E91782" s="4" t="s">
        <v>13</v>
      </c>
      <c r="F91782" s="4" t="s">
        <v>114241</v>
      </c>
      <c r="G91782" s="4" t="s">
        <v>481</v>
      </c>
      <c r="H91782" s="4" t="s">
        <v>114623</v>
      </c>
    </row>
    <row r="91783" spans="1:8" x14ac:dyDescent="0.25">
      <c r="A91783" s="2">
        <v>43982</v>
      </c>
      <c r="B91783" s="3">
        <v>0.75</v>
      </c>
      <c r="C91783" s="4" t="s">
        <v>83513</v>
      </c>
      <c r="D91783" s="4" t="s">
        <v>346</v>
      </c>
      <c r="E91783" s="4" t="s">
        <v>13</v>
      </c>
      <c r="F91783" s="4" t="s">
        <v>114241</v>
      </c>
      <c r="G91783" s="4" t="s">
        <v>290</v>
      </c>
      <c r="H91783" s="4" t="s">
        <v>114624</v>
      </c>
    </row>
    <row r="91784" spans="1:8" x14ac:dyDescent="0.25">
      <c r="A91784" s="2">
        <v>43981</v>
      </c>
      <c r="B91784" s="3">
        <v>0.86736111111111114</v>
      </c>
      <c r="C91784" s="4" t="s">
        <v>9924</v>
      </c>
      <c r="D91784" s="4" t="s">
        <v>216</v>
      </c>
      <c r="E91784" s="4" t="s">
        <v>13</v>
      </c>
      <c r="F91784" s="4" t="s">
        <v>114241</v>
      </c>
      <c r="G91784" s="4" t="s">
        <v>472</v>
      </c>
      <c r="H91784" s="4" t="s">
        <v>114625</v>
      </c>
    </row>
    <row r="91785" spans="1:8" x14ac:dyDescent="0.25">
      <c r="A91785" s="2">
        <v>43981</v>
      </c>
      <c r="B91785" s="3">
        <v>0.82361111111111107</v>
      </c>
      <c r="C91785" s="4" t="s">
        <v>97</v>
      </c>
      <c r="D91785" s="4" t="s">
        <v>36</v>
      </c>
      <c r="E91785" s="4" t="s">
        <v>13</v>
      </c>
      <c r="F91785" s="4" t="s">
        <v>114241</v>
      </c>
      <c r="G91785" s="4" t="s">
        <v>108</v>
      </c>
      <c r="H91785" s="4" t="s">
        <v>114626</v>
      </c>
    </row>
    <row r="91786" spans="1:8" x14ac:dyDescent="0.25">
      <c r="A91786" s="2">
        <v>43980</v>
      </c>
      <c r="B91786" s="3">
        <v>0.88541666666666663</v>
      </c>
      <c r="C91786" s="4" t="s">
        <v>20295</v>
      </c>
      <c r="D91786" s="4" t="s">
        <v>62</v>
      </c>
      <c r="E91786" s="4" t="s">
        <v>13</v>
      </c>
      <c r="F91786" s="4" t="s">
        <v>114241</v>
      </c>
      <c r="G91786" s="4" t="s">
        <v>698</v>
      </c>
      <c r="H91786" s="4" t="s">
        <v>114627</v>
      </c>
    </row>
    <row r="91787" spans="1:8" x14ac:dyDescent="0.25">
      <c r="A91787" s="2">
        <v>43979</v>
      </c>
      <c r="B91787" s="3">
        <v>0.94097222222222221</v>
      </c>
      <c r="C91787" s="4" t="s">
        <v>103</v>
      </c>
      <c r="D91787" s="4" t="s">
        <v>104</v>
      </c>
      <c r="E91787" s="4" t="s">
        <v>13</v>
      </c>
      <c r="F91787" s="4" t="s">
        <v>114241</v>
      </c>
      <c r="G91787" s="4" t="s">
        <v>1129</v>
      </c>
      <c r="H91787" s="4" t="s">
        <v>114628</v>
      </c>
    </row>
    <row r="91788" spans="1:8" x14ac:dyDescent="0.25">
      <c r="A91788" s="2">
        <v>43979</v>
      </c>
      <c r="B91788" s="3">
        <v>0.93055555555555558</v>
      </c>
      <c r="C91788" s="4" t="s">
        <v>30670</v>
      </c>
      <c r="D91788" s="4" t="s">
        <v>62</v>
      </c>
      <c r="E91788" s="4" t="s">
        <v>13</v>
      </c>
      <c r="F91788" s="4" t="s">
        <v>114241</v>
      </c>
      <c r="G91788" s="4" t="s">
        <v>472</v>
      </c>
      <c r="H91788" s="4" t="s">
        <v>114629</v>
      </c>
    </row>
    <row r="91789" spans="1:8" x14ac:dyDescent="0.25">
      <c r="A91789" s="2">
        <v>43973</v>
      </c>
      <c r="B91789" s="3">
        <v>0.38194444444444442</v>
      </c>
      <c r="C91789" s="4" t="s">
        <v>14361</v>
      </c>
      <c r="D91789" s="4" t="s">
        <v>135</v>
      </c>
      <c r="E91789" s="4" t="s">
        <v>13</v>
      </c>
      <c r="F91789" s="4" t="s">
        <v>114241</v>
      </c>
      <c r="G91789" s="4" t="s">
        <v>2364</v>
      </c>
      <c r="H91789" s="4" t="s">
        <v>114630</v>
      </c>
    </row>
    <row r="91790" spans="1:8" x14ac:dyDescent="0.25">
      <c r="A91790" s="2">
        <v>43972</v>
      </c>
      <c r="B91790" s="3">
        <v>4.1666666666666664E-2</v>
      </c>
      <c r="C91790" s="4" t="s">
        <v>113367</v>
      </c>
      <c r="D91790" s="4" t="s">
        <v>522</v>
      </c>
      <c r="E91790" s="4" t="s">
        <v>13</v>
      </c>
      <c r="F91790" s="4" t="s">
        <v>114241</v>
      </c>
      <c r="G91790" s="4"/>
      <c r="H91790" s="4" t="s">
        <v>114631</v>
      </c>
    </row>
    <row r="91791" spans="1:8" x14ac:dyDescent="0.25">
      <c r="A91791" s="2">
        <v>43962</v>
      </c>
      <c r="B91791" s="3">
        <v>0.90625</v>
      </c>
      <c r="C91791" s="4" t="s">
        <v>888</v>
      </c>
      <c r="D91791" s="4" t="s">
        <v>107</v>
      </c>
      <c r="E91791" s="4" t="s">
        <v>13</v>
      </c>
      <c r="F91791" s="4" t="s">
        <v>114241</v>
      </c>
      <c r="G91791" s="4" t="s">
        <v>327</v>
      </c>
      <c r="H91791" s="4" t="s">
        <v>114632</v>
      </c>
    </row>
    <row r="91792" spans="1:8" x14ac:dyDescent="0.25">
      <c r="A91792" s="2">
        <v>43960</v>
      </c>
      <c r="B91792" s="3">
        <v>0.56597222222222221</v>
      </c>
      <c r="C91792" s="4" t="s">
        <v>67702</v>
      </c>
      <c r="D91792" s="4" t="s">
        <v>107</v>
      </c>
      <c r="E91792" s="4" t="s">
        <v>13</v>
      </c>
      <c r="F91792" s="4" t="s">
        <v>114241</v>
      </c>
      <c r="G91792" s="4" t="s">
        <v>151</v>
      </c>
      <c r="H91792" s="4" t="s">
        <v>114633</v>
      </c>
    </row>
    <row r="91793" spans="1:8" x14ac:dyDescent="0.25">
      <c r="A91793" s="2">
        <v>43958</v>
      </c>
      <c r="B91793" s="3">
        <v>0.1111111111111111</v>
      </c>
      <c r="C91793" s="4" t="s">
        <v>23406</v>
      </c>
      <c r="D91793" s="4" t="s">
        <v>197</v>
      </c>
      <c r="E91793" s="4" t="s">
        <v>13</v>
      </c>
      <c r="F91793" s="4" t="s">
        <v>114241</v>
      </c>
      <c r="G91793" s="4" t="s">
        <v>472</v>
      </c>
      <c r="H91793" s="4" t="s">
        <v>114634</v>
      </c>
    </row>
    <row r="91794" spans="1:8" x14ac:dyDescent="0.25">
      <c r="A91794" s="2">
        <v>43958</v>
      </c>
      <c r="B91794" s="3">
        <v>2.0833333333333333E-3</v>
      </c>
      <c r="C91794" s="4" t="s">
        <v>43452</v>
      </c>
      <c r="D91794" s="4" t="s">
        <v>185</v>
      </c>
      <c r="E91794" s="4" t="s">
        <v>13</v>
      </c>
      <c r="F91794" s="4" t="s">
        <v>114241</v>
      </c>
      <c r="G91794" s="4" t="s">
        <v>1476</v>
      </c>
      <c r="H91794" s="4" t="s">
        <v>114635</v>
      </c>
    </row>
    <row r="91795" spans="1:8" x14ac:dyDescent="0.25">
      <c r="A91795" s="2">
        <v>43957</v>
      </c>
      <c r="B91795" s="3">
        <v>0.125</v>
      </c>
      <c r="C91795" s="4" t="s">
        <v>2629</v>
      </c>
      <c r="D91795" s="4" t="s">
        <v>26</v>
      </c>
      <c r="E91795" s="4" t="s">
        <v>13</v>
      </c>
      <c r="F91795" s="4" t="s">
        <v>114241</v>
      </c>
      <c r="G91795" s="4" t="s">
        <v>3927</v>
      </c>
      <c r="H91795" s="4" t="s">
        <v>114636</v>
      </c>
    </row>
    <row r="91796" spans="1:8" x14ac:dyDescent="0.25">
      <c r="A91796" s="2">
        <v>43954</v>
      </c>
      <c r="B91796" s="3">
        <v>0.88541666666666663</v>
      </c>
      <c r="C91796" s="4" t="s">
        <v>33110</v>
      </c>
      <c r="D91796" s="4" t="s">
        <v>1445</v>
      </c>
      <c r="E91796" s="4" t="s">
        <v>13</v>
      </c>
      <c r="F91796" s="4" t="s">
        <v>114241</v>
      </c>
      <c r="G91796" s="4" t="s">
        <v>126</v>
      </c>
      <c r="H91796" s="4" t="s">
        <v>114637</v>
      </c>
    </row>
    <row r="91797" spans="1:8" x14ac:dyDescent="0.25">
      <c r="A91797" s="2">
        <v>43954</v>
      </c>
      <c r="B91797" s="3">
        <v>0.84722222222222221</v>
      </c>
      <c r="C91797" s="4" t="s">
        <v>34050</v>
      </c>
      <c r="D91797" s="4" t="s">
        <v>228</v>
      </c>
      <c r="E91797" s="4" t="s">
        <v>13</v>
      </c>
      <c r="F91797" s="4" t="s">
        <v>114241</v>
      </c>
      <c r="G91797" s="4" t="s">
        <v>200</v>
      </c>
      <c r="H91797" s="4" t="s">
        <v>114638</v>
      </c>
    </row>
    <row r="91798" spans="1:8" x14ac:dyDescent="0.25">
      <c r="A91798" s="2">
        <v>43952</v>
      </c>
      <c r="B91798" s="3">
        <v>0.84166666666666667</v>
      </c>
      <c r="C91798" s="4" t="s">
        <v>1831</v>
      </c>
      <c r="D91798" s="4" t="s">
        <v>216</v>
      </c>
      <c r="E91798" s="4" t="s">
        <v>13</v>
      </c>
      <c r="F91798" s="4" t="s">
        <v>114241</v>
      </c>
      <c r="G91798" s="4" t="s">
        <v>2928</v>
      </c>
      <c r="H91798" s="4" t="s">
        <v>114639</v>
      </c>
    </row>
    <row r="91799" spans="1:8" x14ac:dyDescent="0.25">
      <c r="A91799" s="2">
        <v>43951</v>
      </c>
      <c r="B91799" s="3">
        <v>0.82638888888888884</v>
      </c>
      <c r="C91799" s="4" t="s">
        <v>8761</v>
      </c>
      <c r="D91799" s="4" t="s">
        <v>185</v>
      </c>
      <c r="E91799" s="4" t="s">
        <v>13</v>
      </c>
      <c r="F91799" s="4" t="s">
        <v>114241</v>
      </c>
      <c r="G91799" s="4" t="s">
        <v>200</v>
      </c>
      <c r="H91799" s="4" t="s">
        <v>114640</v>
      </c>
    </row>
    <row r="91800" spans="1:8" x14ac:dyDescent="0.25">
      <c r="A91800" s="2">
        <v>43951</v>
      </c>
      <c r="B91800" s="3"/>
      <c r="C91800" s="4" t="s">
        <v>2489</v>
      </c>
      <c r="D91800" s="4" t="s">
        <v>216</v>
      </c>
      <c r="E91800" s="4" t="s">
        <v>13</v>
      </c>
      <c r="F91800" s="4" t="s">
        <v>114241</v>
      </c>
      <c r="G91800" s="4" t="s">
        <v>108</v>
      </c>
      <c r="H91800" s="4" t="s">
        <v>114641</v>
      </c>
    </row>
    <row r="91801" spans="1:8" x14ac:dyDescent="0.25">
      <c r="A91801" s="2">
        <v>43950</v>
      </c>
      <c r="B91801" s="3">
        <v>0.90277777777777779</v>
      </c>
      <c r="C91801" s="4" t="s">
        <v>518</v>
      </c>
      <c r="D91801" s="4" t="s">
        <v>216</v>
      </c>
      <c r="E91801" s="4" t="s">
        <v>13</v>
      </c>
      <c r="F91801" s="4" t="s">
        <v>114241</v>
      </c>
      <c r="G91801" s="4" t="s">
        <v>290</v>
      </c>
      <c r="H91801" s="4" t="s">
        <v>114642</v>
      </c>
    </row>
    <row r="91802" spans="1:8" x14ac:dyDescent="0.25">
      <c r="A91802" s="2">
        <v>43947</v>
      </c>
      <c r="B91802" s="3">
        <v>0.54166666666666663</v>
      </c>
      <c r="C91802" s="4" t="s">
        <v>114643</v>
      </c>
      <c r="D91802" s="4" t="s">
        <v>3869</v>
      </c>
      <c r="E91802" s="4" t="s">
        <v>75</v>
      </c>
      <c r="F91802" s="4" t="s">
        <v>114241</v>
      </c>
      <c r="G91802" s="4" t="s">
        <v>200</v>
      </c>
      <c r="H91802" s="4" t="s">
        <v>114644</v>
      </c>
    </row>
    <row r="91803" spans="1:8" x14ac:dyDescent="0.25">
      <c r="A91803" s="2">
        <v>43946</v>
      </c>
      <c r="B91803" s="3">
        <v>0.83333333333333337</v>
      </c>
      <c r="C91803" s="4" t="s">
        <v>16052</v>
      </c>
      <c r="D91803" s="4" t="s">
        <v>263</v>
      </c>
      <c r="E91803" s="4" t="s">
        <v>13</v>
      </c>
      <c r="F91803" s="4" t="s">
        <v>114241</v>
      </c>
      <c r="G91803" s="4" t="s">
        <v>151</v>
      </c>
      <c r="H91803" s="4" t="s">
        <v>114645</v>
      </c>
    </row>
    <row r="91804" spans="1:8" x14ac:dyDescent="0.25">
      <c r="A91804" s="2">
        <v>43946</v>
      </c>
      <c r="B91804" s="3">
        <v>0.83333333333333337</v>
      </c>
      <c r="C91804" s="4" t="s">
        <v>7313</v>
      </c>
      <c r="D91804" s="4" t="s">
        <v>135</v>
      </c>
      <c r="E91804" s="4" t="s">
        <v>13</v>
      </c>
      <c r="F91804" s="4" t="s">
        <v>114241</v>
      </c>
      <c r="G91804" s="4" t="s">
        <v>52882</v>
      </c>
      <c r="H91804" s="4" t="s">
        <v>114646</v>
      </c>
    </row>
    <row r="91805" spans="1:8" x14ac:dyDescent="0.25">
      <c r="A91805" s="2">
        <v>43945</v>
      </c>
      <c r="B91805" s="3">
        <v>0.8881944444444444</v>
      </c>
      <c r="C91805" s="4" t="s">
        <v>42797</v>
      </c>
      <c r="D91805" s="4" t="s">
        <v>46</v>
      </c>
      <c r="E91805" s="4" t="s">
        <v>13</v>
      </c>
      <c r="F91805" s="4" t="s">
        <v>114241</v>
      </c>
      <c r="G91805" s="4" t="s">
        <v>287</v>
      </c>
      <c r="H91805" s="4" t="s">
        <v>114647</v>
      </c>
    </row>
    <row r="91806" spans="1:8" x14ac:dyDescent="0.25">
      <c r="A91806" s="2">
        <v>43945</v>
      </c>
      <c r="B91806" s="3">
        <v>0.66666666666666663</v>
      </c>
      <c r="C91806" s="4" t="s">
        <v>4339</v>
      </c>
      <c r="D91806" s="4" t="s">
        <v>904</v>
      </c>
      <c r="E91806" s="4" t="s">
        <v>13</v>
      </c>
      <c r="F91806" s="4" t="s">
        <v>114241</v>
      </c>
      <c r="G91806" s="4" t="s">
        <v>698</v>
      </c>
      <c r="H91806" s="4" t="s">
        <v>114648</v>
      </c>
    </row>
    <row r="91807" spans="1:8" x14ac:dyDescent="0.25">
      <c r="A91807" s="2">
        <v>43944</v>
      </c>
      <c r="B91807" s="3">
        <v>0.125</v>
      </c>
      <c r="C91807" s="4" t="s">
        <v>429</v>
      </c>
      <c r="D91807" s="4" t="s">
        <v>158</v>
      </c>
      <c r="E91807" s="4" t="s">
        <v>13</v>
      </c>
      <c r="F91807" s="4" t="s">
        <v>114241</v>
      </c>
      <c r="G91807" s="4" t="s">
        <v>108</v>
      </c>
      <c r="H91807" s="4" t="s">
        <v>114649</v>
      </c>
    </row>
    <row r="91808" spans="1:8" x14ac:dyDescent="0.25">
      <c r="A91808" s="2">
        <v>43940</v>
      </c>
      <c r="B91808" s="3">
        <v>0.14583333333333334</v>
      </c>
      <c r="C91808" s="4" t="s">
        <v>1549</v>
      </c>
      <c r="D91808" s="4" t="s">
        <v>904</v>
      </c>
      <c r="E91808" s="4" t="s">
        <v>13</v>
      </c>
      <c r="F91808" s="4" t="s">
        <v>114241</v>
      </c>
      <c r="G91808" s="4" t="s">
        <v>114650</v>
      </c>
      <c r="H91808" s="4" t="s">
        <v>114651</v>
      </c>
    </row>
    <row r="91809" spans="1:8" x14ac:dyDescent="0.25">
      <c r="A91809" s="2">
        <v>43939</v>
      </c>
      <c r="B91809" s="3">
        <v>0.90694444444444444</v>
      </c>
      <c r="C91809" s="4" t="s">
        <v>20504</v>
      </c>
      <c r="D91809" s="4" t="s">
        <v>36</v>
      </c>
      <c r="E91809" s="4" t="s">
        <v>13</v>
      </c>
      <c r="F91809" s="4" t="s">
        <v>114241</v>
      </c>
      <c r="G91809" s="4" t="s">
        <v>760</v>
      </c>
      <c r="H91809" s="4" t="s">
        <v>114652</v>
      </c>
    </row>
    <row r="91810" spans="1:8" x14ac:dyDescent="0.25">
      <c r="A91810" s="2">
        <v>43938</v>
      </c>
      <c r="B91810" s="3">
        <v>0.89583333333333337</v>
      </c>
      <c r="C91810" s="4" t="s">
        <v>1660</v>
      </c>
      <c r="D91810" s="4" t="s">
        <v>92</v>
      </c>
      <c r="E91810" s="4" t="s">
        <v>13</v>
      </c>
      <c r="F91810" s="4" t="s">
        <v>114241</v>
      </c>
      <c r="G91810" s="4" t="s">
        <v>108</v>
      </c>
      <c r="H91810" s="4" t="s">
        <v>114653</v>
      </c>
    </row>
    <row r="91811" spans="1:8" x14ac:dyDescent="0.25">
      <c r="A91811" s="2">
        <v>43937</v>
      </c>
      <c r="B91811" s="3">
        <v>0.9375</v>
      </c>
      <c r="C91811" s="4" t="s">
        <v>878</v>
      </c>
      <c r="D91811" s="4" t="s">
        <v>74</v>
      </c>
      <c r="E91811" s="4" t="s">
        <v>75</v>
      </c>
      <c r="F91811" s="4" t="s">
        <v>114241</v>
      </c>
      <c r="G91811" s="4" t="s">
        <v>760</v>
      </c>
      <c r="H91811" s="4" t="s">
        <v>114654</v>
      </c>
    </row>
    <row r="91812" spans="1:8" x14ac:dyDescent="0.25">
      <c r="A91812" s="2">
        <v>43937</v>
      </c>
      <c r="B91812" s="3">
        <v>3.8194444444444448E-2</v>
      </c>
      <c r="C91812" s="4" t="s">
        <v>3539</v>
      </c>
      <c r="D91812" s="4" t="s">
        <v>84</v>
      </c>
      <c r="E91812" s="4" t="s">
        <v>13</v>
      </c>
      <c r="F91812" s="4" t="s">
        <v>114241</v>
      </c>
      <c r="G91812" s="4" t="s">
        <v>645</v>
      </c>
      <c r="H91812" s="4" t="s">
        <v>114655</v>
      </c>
    </row>
    <row r="91813" spans="1:8" x14ac:dyDescent="0.25">
      <c r="A91813" s="2">
        <v>43936</v>
      </c>
      <c r="B91813" s="3">
        <v>0.95833333333333337</v>
      </c>
      <c r="C91813" s="4" t="s">
        <v>8102</v>
      </c>
      <c r="D91813" s="4" t="s">
        <v>607</v>
      </c>
      <c r="E91813" s="4" t="s">
        <v>75</v>
      </c>
      <c r="F91813" s="4" t="s">
        <v>114241</v>
      </c>
      <c r="G91813" s="4" t="s">
        <v>327</v>
      </c>
      <c r="H91813" s="4" t="s">
        <v>114656</v>
      </c>
    </row>
    <row r="91814" spans="1:8" x14ac:dyDescent="0.25">
      <c r="A91814" s="2">
        <v>43935</v>
      </c>
      <c r="B91814" s="3">
        <v>0.96875</v>
      </c>
      <c r="C91814" s="4" t="s">
        <v>1351</v>
      </c>
      <c r="D91814" s="4" t="s">
        <v>43</v>
      </c>
      <c r="E91814" s="4" t="s">
        <v>13</v>
      </c>
      <c r="F91814" s="4" t="s">
        <v>114241</v>
      </c>
      <c r="G91814" s="4" t="s">
        <v>1783</v>
      </c>
      <c r="H91814" s="4" t="s">
        <v>114657</v>
      </c>
    </row>
    <row r="91815" spans="1:8" x14ac:dyDescent="0.25">
      <c r="A91815" s="2">
        <v>43932</v>
      </c>
      <c r="B91815" s="3">
        <v>0.85277777777777775</v>
      </c>
      <c r="C91815" s="4" t="s">
        <v>429</v>
      </c>
      <c r="D91815" s="4" t="s">
        <v>158</v>
      </c>
      <c r="E91815" s="4" t="s">
        <v>13</v>
      </c>
      <c r="F91815" s="4" t="s">
        <v>114241</v>
      </c>
      <c r="G91815" s="4" t="s">
        <v>22978</v>
      </c>
      <c r="H91815" s="4" t="s">
        <v>114658</v>
      </c>
    </row>
    <row r="91816" spans="1:8" x14ac:dyDescent="0.25">
      <c r="A91816" s="2">
        <v>43932</v>
      </c>
      <c r="B91816" s="3">
        <v>0.66666666666666663</v>
      </c>
      <c r="C91816" s="4" t="s">
        <v>1128</v>
      </c>
      <c r="D91816" s="4" t="s">
        <v>185</v>
      </c>
      <c r="E91816" s="4" t="s">
        <v>13</v>
      </c>
      <c r="F91816" s="4" t="s">
        <v>114241</v>
      </c>
      <c r="G91816" s="4" t="s">
        <v>760</v>
      </c>
      <c r="H91816" s="4" t="s">
        <v>114659</v>
      </c>
    </row>
    <row r="91817" spans="1:8" x14ac:dyDescent="0.25">
      <c r="A91817" s="2">
        <v>43931</v>
      </c>
      <c r="B91817" s="3">
        <v>0.375</v>
      </c>
      <c r="C91817" s="4" t="s">
        <v>16240</v>
      </c>
      <c r="D91817" s="4" t="s">
        <v>81</v>
      </c>
      <c r="E91817" s="4" t="s">
        <v>13</v>
      </c>
      <c r="F91817" s="4" t="s">
        <v>114241</v>
      </c>
      <c r="G91817" s="4" t="s">
        <v>140</v>
      </c>
      <c r="H91817" s="4" t="s">
        <v>114660</v>
      </c>
    </row>
    <row r="91818" spans="1:8" x14ac:dyDescent="0.25">
      <c r="A91818" s="2">
        <v>43930</v>
      </c>
      <c r="B91818" s="3">
        <v>0.3611111111111111</v>
      </c>
      <c r="C91818" s="4" t="s">
        <v>429</v>
      </c>
      <c r="D91818" s="4" t="s">
        <v>158</v>
      </c>
      <c r="E91818" s="4" t="s">
        <v>13</v>
      </c>
      <c r="F91818" s="4" t="s">
        <v>114241</v>
      </c>
      <c r="G91818" s="4" t="s">
        <v>24944</v>
      </c>
      <c r="H91818" s="4" t="s">
        <v>114661</v>
      </c>
    </row>
    <row r="91819" spans="1:8" x14ac:dyDescent="0.25">
      <c r="A91819" s="2">
        <v>43929</v>
      </c>
      <c r="B91819" s="3">
        <v>0.9375</v>
      </c>
      <c r="C91819" s="4" t="s">
        <v>29682</v>
      </c>
      <c r="D91819" s="4" t="s">
        <v>185</v>
      </c>
      <c r="E91819" s="4" t="s">
        <v>13</v>
      </c>
      <c r="F91819" s="4" t="s">
        <v>114241</v>
      </c>
      <c r="G91819" s="4" t="s">
        <v>200</v>
      </c>
      <c r="H91819" s="4" t="s">
        <v>114662</v>
      </c>
    </row>
    <row r="91820" spans="1:8" x14ac:dyDescent="0.25">
      <c r="A91820" s="2">
        <v>43929</v>
      </c>
      <c r="B91820" s="3">
        <v>0.71388888888888891</v>
      </c>
      <c r="C91820" s="4" t="s">
        <v>5418</v>
      </c>
      <c r="D91820" s="4" t="s">
        <v>92</v>
      </c>
      <c r="E91820" s="4" t="s">
        <v>13</v>
      </c>
      <c r="F91820" s="4" t="s">
        <v>114241</v>
      </c>
      <c r="G91820" s="4" t="s">
        <v>698</v>
      </c>
      <c r="H91820" s="4" t="s">
        <v>114663</v>
      </c>
    </row>
    <row r="91821" spans="1:8" x14ac:dyDescent="0.25">
      <c r="A91821" s="2">
        <v>43928</v>
      </c>
      <c r="B91821" s="3">
        <v>0.95833333333333337</v>
      </c>
      <c r="C91821" s="4" t="s">
        <v>53139</v>
      </c>
      <c r="D91821" s="4" t="s">
        <v>158</v>
      </c>
      <c r="E91821" s="4" t="s">
        <v>13</v>
      </c>
      <c r="F91821" s="4" t="s">
        <v>114241</v>
      </c>
      <c r="G91821" s="4" t="s">
        <v>108</v>
      </c>
      <c r="H91821" s="4" t="s">
        <v>114664</v>
      </c>
    </row>
    <row r="91822" spans="1:8" x14ac:dyDescent="0.25">
      <c r="A91822" s="2">
        <v>43928</v>
      </c>
      <c r="B91822" s="3">
        <v>0.94097222222222221</v>
      </c>
      <c r="C91822" s="4" t="s">
        <v>932</v>
      </c>
      <c r="D91822" s="4" t="s">
        <v>216</v>
      </c>
      <c r="E91822" s="4" t="s">
        <v>13</v>
      </c>
      <c r="F91822" s="4" t="s">
        <v>114241</v>
      </c>
      <c r="G91822" s="4" t="s">
        <v>1568</v>
      </c>
      <c r="H91822" s="4" t="s">
        <v>114665</v>
      </c>
    </row>
    <row r="91823" spans="1:8" x14ac:dyDescent="0.25">
      <c r="A91823" s="2">
        <v>43923</v>
      </c>
      <c r="B91823" s="3">
        <v>3.3333333333333333E-2</v>
      </c>
      <c r="C91823" s="4" t="s">
        <v>3484</v>
      </c>
      <c r="D91823" s="4" t="s">
        <v>263</v>
      </c>
      <c r="E91823" s="4" t="s">
        <v>13</v>
      </c>
      <c r="F91823" s="4" t="s">
        <v>114241</v>
      </c>
      <c r="G91823" s="4" t="s">
        <v>481</v>
      </c>
      <c r="H91823" s="4" t="s">
        <v>114666</v>
      </c>
    </row>
    <row r="91824" spans="1:8" x14ac:dyDescent="0.25">
      <c r="A91824" s="2">
        <v>43921</v>
      </c>
      <c r="B91824" s="3">
        <v>0.85416666666666663</v>
      </c>
      <c r="C91824" s="4" t="s">
        <v>95522</v>
      </c>
      <c r="D91824" s="4" t="s">
        <v>272</v>
      </c>
      <c r="E91824" s="4" t="s">
        <v>13</v>
      </c>
      <c r="F91824" s="4" t="s">
        <v>114241</v>
      </c>
      <c r="G91824" s="4" t="s">
        <v>3472</v>
      </c>
      <c r="H91824" s="4" t="s">
        <v>114667</v>
      </c>
    </row>
    <row r="91825" spans="1:8" x14ac:dyDescent="0.25">
      <c r="A91825" s="2">
        <v>43920</v>
      </c>
      <c r="B91825" s="3">
        <v>0.875</v>
      </c>
      <c r="C91825" s="4" t="s">
        <v>119</v>
      </c>
      <c r="D91825" s="4" t="s">
        <v>120</v>
      </c>
      <c r="E91825" s="4" t="s">
        <v>13</v>
      </c>
      <c r="F91825" s="4" t="s">
        <v>114241</v>
      </c>
      <c r="G91825" s="4" t="s">
        <v>200</v>
      </c>
      <c r="H91825" s="4" t="s">
        <v>114668</v>
      </c>
    </row>
    <row r="91826" spans="1:8" x14ac:dyDescent="0.25">
      <c r="A91826" s="2">
        <v>43920</v>
      </c>
      <c r="B91826" s="3">
        <v>0.58333333333333337</v>
      </c>
      <c r="C91826" s="4" t="s">
        <v>114669</v>
      </c>
      <c r="D91826" s="4" t="s">
        <v>43</v>
      </c>
      <c r="E91826" s="4" t="s">
        <v>13</v>
      </c>
      <c r="F91826" s="4" t="s">
        <v>114241</v>
      </c>
      <c r="G91826" s="4" t="s">
        <v>200</v>
      </c>
      <c r="H91826" s="4" t="s">
        <v>114670</v>
      </c>
    </row>
    <row r="91827" spans="1:8" x14ac:dyDescent="0.25">
      <c r="A91827" s="2">
        <v>43918</v>
      </c>
      <c r="B91827" s="3">
        <v>0.83333333333333337</v>
      </c>
      <c r="C91827" s="4" t="s">
        <v>1563</v>
      </c>
      <c r="D91827" s="4" t="s">
        <v>358</v>
      </c>
      <c r="E91827" s="4" t="s">
        <v>13</v>
      </c>
      <c r="F91827" s="4" t="s">
        <v>114241</v>
      </c>
      <c r="G91827" s="4" t="s">
        <v>763</v>
      </c>
      <c r="H91827" s="4" t="s">
        <v>114671</v>
      </c>
    </row>
    <row r="91828" spans="1:8" x14ac:dyDescent="0.25">
      <c r="A91828" s="2">
        <v>43917</v>
      </c>
      <c r="B91828" s="3">
        <v>0.97916666666666663</v>
      </c>
      <c r="C91828" s="4" t="s">
        <v>6856</v>
      </c>
      <c r="D91828" s="4" t="s">
        <v>56</v>
      </c>
      <c r="E91828" s="4" t="s">
        <v>13</v>
      </c>
      <c r="F91828" s="4" t="s">
        <v>114241</v>
      </c>
      <c r="G91828" s="4" t="s">
        <v>1099</v>
      </c>
      <c r="H91828" s="4" t="s">
        <v>114672</v>
      </c>
    </row>
    <row r="91829" spans="1:8" x14ac:dyDescent="0.25">
      <c r="A91829" s="2">
        <v>43915</v>
      </c>
      <c r="B91829" s="3">
        <v>0.9375</v>
      </c>
      <c r="C91829" s="4" t="s">
        <v>315</v>
      </c>
      <c r="D91829" s="4" t="s">
        <v>30</v>
      </c>
      <c r="E91829" s="4" t="s">
        <v>13</v>
      </c>
      <c r="F91829" s="4" t="s">
        <v>114241</v>
      </c>
      <c r="G91829" s="4" t="s">
        <v>114673</v>
      </c>
      <c r="H91829" s="4" t="s">
        <v>114674</v>
      </c>
    </row>
    <row r="91830" spans="1:8" x14ac:dyDescent="0.25">
      <c r="A91830" s="2">
        <v>43914</v>
      </c>
      <c r="B91830" s="3">
        <v>0.2361111111111111</v>
      </c>
      <c r="C91830" s="4" t="s">
        <v>44767</v>
      </c>
      <c r="D91830" s="4" t="s">
        <v>46</v>
      </c>
      <c r="E91830" s="4" t="s">
        <v>13</v>
      </c>
      <c r="F91830" s="4" t="s">
        <v>114241</v>
      </c>
      <c r="G91830" s="4" t="s">
        <v>114675</v>
      </c>
      <c r="H91830" s="4" t="s">
        <v>114676</v>
      </c>
    </row>
    <row r="91831" spans="1:8" x14ac:dyDescent="0.25">
      <c r="A91831" s="2">
        <v>43912</v>
      </c>
      <c r="B91831" s="3">
        <v>0.66666666666666663</v>
      </c>
      <c r="C91831" s="4" t="s">
        <v>45104</v>
      </c>
      <c r="D91831" s="4" t="s">
        <v>46</v>
      </c>
      <c r="E91831" s="4" t="s">
        <v>13</v>
      </c>
      <c r="F91831" s="4" t="s">
        <v>114241</v>
      </c>
      <c r="G91831" s="4" t="s">
        <v>1589</v>
      </c>
      <c r="H91831" s="4" t="s">
        <v>114677</v>
      </c>
    </row>
    <row r="91832" spans="1:8" x14ac:dyDescent="0.25">
      <c r="A91832" s="2">
        <v>43911</v>
      </c>
      <c r="B91832" s="3">
        <v>0.43402777777777779</v>
      </c>
      <c r="C91832" s="4" t="s">
        <v>2064</v>
      </c>
      <c r="D91832" s="4" t="s">
        <v>263</v>
      </c>
      <c r="E91832" s="4" t="s">
        <v>13</v>
      </c>
      <c r="F91832" s="4" t="s">
        <v>114241</v>
      </c>
      <c r="G91832" s="4" t="s">
        <v>159</v>
      </c>
      <c r="H91832" s="4" t="s">
        <v>114678</v>
      </c>
    </row>
    <row r="91833" spans="1:8" x14ac:dyDescent="0.25">
      <c r="A91833" s="2">
        <v>43908</v>
      </c>
      <c r="B91833" s="3">
        <v>0.82638888888888884</v>
      </c>
      <c r="C91833" s="4" t="s">
        <v>11628</v>
      </c>
      <c r="D91833" s="4" t="s">
        <v>847</v>
      </c>
      <c r="E91833" s="4" t="s">
        <v>75</v>
      </c>
      <c r="F91833" s="4" t="s">
        <v>114241</v>
      </c>
      <c r="G91833" s="4" t="s">
        <v>366</v>
      </c>
      <c r="H91833" s="4" t="s">
        <v>114679</v>
      </c>
    </row>
    <row r="91834" spans="1:8" x14ac:dyDescent="0.25">
      <c r="A91834" s="2">
        <v>43899</v>
      </c>
      <c r="B91834" s="3">
        <v>0.83333333333333337</v>
      </c>
      <c r="C91834" s="4" t="s">
        <v>11259</v>
      </c>
      <c r="D91834" s="4" t="s">
        <v>244</v>
      </c>
      <c r="E91834" s="4" t="s">
        <v>13</v>
      </c>
      <c r="F91834" s="4" t="s">
        <v>114241</v>
      </c>
      <c r="G91834" s="4"/>
      <c r="H91834" s="4" t="s">
        <v>114680</v>
      </c>
    </row>
    <row r="91835" spans="1:8" x14ac:dyDescent="0.25">
      <c r="A91835" s="2">
        <v>43896</v>
      </c>
      <c r="B91835" s="3">
        <v>0.79166666666666663</v>
      </c>
      <c r="C91835" s="4" t="s">
        <v>1614</v>
      </c>
      <c r="D91835" s="4" t="s">
        <v>158</v>
      </c>
      <c r="E91835" s="4" t="s">
        <v>13</v>
      </c>
      <c r="F91835" s="4" t="s">
        <v>114241</v>
      </c>
      <c r="G91835" s="4" t="s">
        <v>200</v>
      </c>
      <c r="H91835" s="4" t="s">
        <v>114681</v>
      </c>
    </row>
    <row r="91836" spans="1:8" x14ac:dyDescent="0.25">
      <c r="A91836" s="2">
        <v>43894</v>
      </c>
      <c r="B91836" s="3">
        <v>0.9375</v>
      </c>
      <c r="C91836" s="4" t="s">
        <v>114682</v>
      </c>
      <c r="D91836" s="4" t="s">
        <v>847</v>
      </c>
      <c r="E91836" s="4" t="s">
        <v>75</v>
      </c>
      <c r="F91836" s="4" t="s">
        <v>114241</v>
      </c>
      <c r="G91836" s="4" t="s">
        <v>738</v>
      </c>
      <c r="H91836" s="4" t="s">
        <v>114683</v>
      </c>
    </row>
    <row r="91837" spans="1:8" x14ac:dyDescent="0.25">
      <c r="A91837" s="2">
        <v>43888</v>
      </c>
      <c r="B91837" s="3">
        <v>0.66666666666666663</v>
      </c>
      <c r="C91837" s="4" t="s">
        <v>56914</v>
      </c>
      <c r="D91837" s="4" t="s">
        <v>135</v>
      </c>
      <c r="E91837" s="4" t="s">
        <v>13</v>
      </c>
      <c r="F91837" s="4" t="s">
        <v>114241</v>
      </c>
      <c r="G91837" s="4" t="s">
        <v>1129</v>
      </c>
      <c r="H91837" s="4" t="s">
        <v>114684</v>
      </c>
    </row>
    <row r="91838" spans="1:8" x14ac:dyDescent="0.25">
      <c r="A91838" s="2">
        <v>43887</v>
      </c>
      <c r="B91838" s="3">
        <v>0.99652777777777779</v>
      </c>
      <c r="C91838" s="4" t="s">
        <v>160673</v>
      </c>
      <c r="D91838" s="4" t="s">
        <v>216</v>
      </c>
      <c r="E91838" s="4" t="s">
        <v>13</v>
      </c>
      <c r="F91838" s="4" t="s">
        <v>114241</v>
      </c>
      <c r="G91838" s="4" t="s">
        <v>636</v>
      </c>
      <c r="H91838" s="4" t="s">
        <v>114685</v>
      </c>
    </row>
    <row r="91839" spans="1:8" x14ac:dyDescent="0.25">
      <c r="A91839" s="2">
        <v>43885</v>
      </c>
      <c r="B91839" s="3">
        <v>0.85763888888888884</v>
      </c>
      <c r="C91839" s="4" t="s">
        <v>184</v>
      </c>
      <c r="D91839" s="4" t="s">
        <v>185</v>
      </c>
      <c r="E91839" s="4" t="s">
        <v>13</v>
      </c>
      <c r="F91839" s="4" t="s">
        <v>114241</v>
      </c>
      <c r="G91839" s="4" t="s">
        <v>366</v>
      </c>
      <c r="H91839" s="4" t="s">
        <v>114686</v>
      </c>
    </row>
    <row r="91840" spans="1:8" x14ac:dyDescent="0.25">
      <c r="A91840" s="2">
        <v>43885</v>
      </c>
      <c r="B91840" s="3">
        <v>0.54166666666666663</v>
      </c>
      <c r="C91840" s="4" t="s">
        <v>160674</v>
      </c>
      <c r="D91840" s="4" t="s">
        <v>2281</v>
      </c>
      <c r="E91840" s="4" t="s">
        <v>75</v>
      </c>
      <c r="F91840" s="4" t="s">
        <v>114241</v>
      </c>
      <c r="G91840" s="4" t="s">
        <v>636</v>
      </c>
      <c r="H91840" s="4" t="s">
        <v>114687</v>
      </c>
    </row>
    <row r="91841" spans="1:8" x14ac:dyDescent="0.25">
      <c r="A91841" s="2">
        <v>43883</v>
      </c>
      <c r="B91841" s="3">
        <v>0.83333333333333337</v>
      </c>
      <c r="C91841" s="4" t="s">
        <v>48037</v>
      </c>
      <c r="D91841" s="4" t="s">
        <v>522</v>
      </c>
      <c r="E91841" s="4" t="s">
        <v>13</v>
      </c>
      <c r="F91841" s="4" t="s">
        <v>114241</v>
      </c>
      <c r="G91841" s="4" t="s">
        <v>1589</v>
      </c>
      <c r="H91841" s="4" t="s">
        <v>114688</v>
      </c>
    </row>
    <row r="91842" spans="1:8" x14ac:dyDescent="0.25">
      <c r="A91842" s="2">
        <v>43882</v>
      </c>
      <c r="B91842" s="3">
        <v>6.5972222222222224E-2</v>
      </c>
      <c r="C91842" s="4" t="s">
        <v>268</v>
      </c>
      <c r="D91842" s="4" t="s">
        <v>92</v>
      </c>
      <c r="E91842" s="4" t="s">
        <v>13</v>
      </c>
      <c r="F91842" s="4" t="s">
        <v>114241</v>
      </c>
      <c r="G91842" s="4" t="s">
        <v>1099</v>
      </c>
      <c r="H91842" s="4" t="s">
        <v>114689</v>
      </c>
    </row>
    <row r="91843" spans="1:8" x14ac:dyDescent="0.25">
      <c r="A91843" s="2">
        <v>43882</v>
      </c>
      <c r="B91843" s="3"/>
      <c r="C91843" s="4" t="s">
        <v>5437</v>
      </c>
      <c r="D91843" s="4" t="s">
        <v>158</v>
      </c>
      <c r="E91843" s="4" t="s">
        <v>13</v>
      </c>
      <c r="F91843" s="4" t="s">
        <v>114241</v>
      </c>
      <c r="G91843" s="4"/>
      <c r="H91843" s="4" t="s">
        <v>114690</v>
      </c>
    </row>
    <row r="91844" spans="1:8" x14ac:dyDescent="0.25">
      <c r="A91844" s="2">
        <v>43881</v>
      </c>
      <c r="B91844" s="3">
        <v>0.95833333333333337</v>
      </c>
      <c r="C91844" s="4" t="s">
        <v>1128</v>
      </c>
      <c r="D91844" s="4" t="s">
        <v>185</v>
      </c>
      <c r="E91844" s="4" t="s">
        <v>13</v>
      </c>
      <c r="F91844" s="4" t="s">
        <v>114241</v>
      </c>
      <c r="G91844" s="4" t="s">
        <v>126</v>
      </c>
      <c r="H91844" s="4" t="s">
        <v>114691</v>
      </c>
    </row>
    <row r="91845" spans="1:8" x14ac:dyDescent="0.25">
      <c r="A91845" s="2">
        <v>43881</v>
      </c>
      <c r="B91845" s="3">
        <v>0.41666666666666669</v>
      </c>
      <c r="C91845" s="4" t="s">
        <v>29286</v>
      </c>
      <c r="D91845" s="4" t="s">
        <v>904</v>
      </c>
      <c r="E91845" s="4" t="s">
        <v>13</v>
      </c>
      <c r="F91845" s="4" t="s">
        <v>114241</v>
      </c>
      <c r="G91845" s="4"/>
      <c r="H91845" s="4" t="s">
        <v>114692</v>
      </c>
    </row>
    <row r="91846" spans="1:8" x14ac:dyDescent="0.25">
      <c r="A91846" s="2">
        <v>43879</v>
      </c>
      <c r="B91846" s="3">
        <v>0.21388888888888888</v>
      </c>
      <c r="C91846" s="4" t="s">
        <v>1128</v>
      </c>
      <c r="D91846" s="4" t="s">
        <v>185</v>
      </c>
      <c r="E91846" s="4" t="s">
        <v>13</v>
      </c>
      <c r="F91846" s="4" t="s">
        <v>114241</v>
      </c>
      <c r="G91846" s="4" t="s">
        <v>2261</v>
      </c>
      <c r="H91846" s="4" t="s">
        <v>114693</v>
      </c>
    </row>
    <row r="91847" spans="1:8" x14ac:dyDescent="0.25">
      <c r="A91847" s="2">
        <v>43878</v>
      </c>
      <c r="B91847" s="3">
        <v>0.91319444444444442</v>
      </c>
      <c r="C91847" s="4" t="s">
        <v>3778</v>
      </c>
      <c r="D91847" s="4" t="s">
        <v>263</v>
      </c>
      <c r="E91847" s="4" t="s">
        <v>13</v>
      </c>
      <c r="F91847" s="4" t="s">
        <v>114241</v>
      </c>
      <c r="G91847" s="4" t="s">
        <v>290</v>
      </c>
      <c r="H91847" s="4" t="s">
        <v>114694</v>
      </c>
    </row>
    <row r="91848" spans="1:8" x14ac:dyDescent="0.25">
      <c r="A91848" s="2">
        <v>43877</v>
      </c>
      <c r="B91848" s="3">
        <v>0.75</v>
      </c>
      <c r="C91848" s="4" t="s">
        <v>114695</v>
      </c>
      <c r="D91848" s="4" t="s">
        <v>522</v>
      </c>
      <c r="E91848" s="4" t="s">
        <v>13</v>
      </c>
      <c r="F91848" s="4" t="s">
        <v>114241</v>
      </c>
      <c r="G91848" s="4" t="s">
        <v>1698</v>
      </c>
      <c r="H91848" s="4" t="s">
        <v>114696</v>
      </c>
    </row>
    <row r="91849" spans="1:8" x14ac:dyDescent="0.25">
      <c r="A91849" s="2">
        <v>43876</v>
      </c>
      <c r="B91849" s="3">
        <v>0.79166666666666663</v>
      </c>
      <c r="C91849" s="4" t="s">
        <v>114697</v>
      </c>
      <c r="D91849" s="4" t="s">
        <v>1091</v>
      </c>
      <c r="E91849" s="4" t="s">
        <v>13</v>
      </c>
      <c r="F91849" s="4" t="s">
        <v>114241</v>
      </c>
      <c r="G91849" s="4" t="s">
        <v>2139</v>
      </c>
      <c r="H91849" s="4" t="s">
        <v>114698</v>
      </c>
    </row>
    <row r="91850" spans="1:8" x14ac:dyDescent="0.25">
      <c r="A91850" s="2">
        <v>43876</v>
      </c>
      <c r="B91850" s="3">
        <v>0.70833333333333337</v>
      </c>
      <c r="C91850" s="4" t="s">
        <v>24678</v>
      </c>
      <c r="D91850" s="4" t="s">
        <v>216</v>
      </c>
      <c r="E91850" s="4" t="s">
        <v>13</v>
      </c>
      <c r="F91850" s="4" t="s">
        <v>114241</v>
      </c>
      <c r="G91850" s="4" t="s">
        <v>1561</v>
      </c>
      <c r="H91850" s="4" t="s">
        <v>114699</v>
      </c>
    </row>
    <row r="91851" spans="1:8" x14ac:dyDescent="0.25">
      <c r="A91851" s="2">
        <v>43876</v>
      </c>
      <c r="B91851" s="3">
        <v>0.16666666666666666</v>
      </c>
      <c r="C91851" s="4" t="s">
        <v>5538</v>
      </c>
      <c r="D91851" s="4" t="s">
        <v>216</v>
      </c>
      <c r="E91851" s="4" t="s">
        <v>13</v>
      </c>
      <c r="F91851" s="4" t="s">
        <v>114241</v>
      </c>
      <c r="G91851" s="4" t="s">
        <v>481</v>
      </c>
      <c r="H91851" s="4" t="s">
        <v>114700</v>
      </c>
    </row>
    <row r="91852" spans="1:8" x14ac:dyDescent="0.25">
      <c r="A91852" s="2">
        <v>43876</v>
      </c>
      <c r="B91852" s="3">
        <v>4.1666666666666664E-2</v>
      </c>
      <c r="C91852" s="4" t="s">
        <v>7159</v>
      </c>
      <c r="D91852" s="4" t="s">
        <v>115</v>
      </c>
      <c r="E91852" s="4" t="s">
        <v>13</v>
      </c>
      <c r="F91852" s="4" t="s">
        <v>114241</v>
      </c>
      <c r="G91852" s="4" t="s">
        <v>738</v>
      </c>
      <c r="H91852" s="4" t="s">
        <v>114701</v>
      </c>
    </row>
    <row r="91853" spans="1:8" x14ac:dyDescent="0.25">
      <c r="A91853" s="2">
        <v>43876</v>
      </c>
      <c r="B91853" s="3"/>
      <c r="C91853" s="4" t="s">
        <v>668</v>
      </c>
      <c r="D91853" s="4" t="s">
        <v>143</v>
      </c>
      <c r="E91853" s="4" t="s">
        <v>13</v>
      </c>
      <c r="F91853" s="4" t="s">
        <v>114241</v>
      </c>
      <c r="G91853" s="4" t="s">
        <v>472</v>
      </c>
      <c r="H91853" s="4" t="s">
        <v>114702</v>
      </c>
    </row>
    <row r="91854" spans="1:8" x14ac:dyDescent="0.25">
      <c r="A91854" s="2">
        <v>43875</v>
      </c>
      <c r="B91854" s="3">
        <v>0.74652777777777779</v>
      </c>
      <c r="C91854" s="4" t="s">
        <v>268</v>
      </c>
      <c r="D91854" s="4" t="s">
        <v>92</v>
      </c>
      <c r="E91854" s="4" t="s">
        <v>13</v>
      </c>
      <c r="F91854" s="4" t="s">
        <v>114241</v>
      </c>
      <c r="G91854" s="4" t="s">
        <v>114703</v>
      </c>
      <c r="H91854" s="4" t="s">
        <v>114704</v>
      </c>
    </row>
    <row r="91855" spans="1:8" x14ac:dyDescent="0.25">
      <c r="A91855" s="2">
        <v>43873</v>
      </c>
      <c r="B91855" s="3">
        <v>6.25E-2</v>
      </c>
      <c r="C91855" s="4" t="s">
        <v>61717</v>
      </c>
      <c r="D91855" s="4" t="s">
        <v>170</v>
      </c>
      <c r="E91855" s="4" t="s">
        <v>13</v>
      </c>
      <c r="F91855" s="4" t="s">
        <v>114241</v>
      </c>
      <c r="G91855" s="4" t="s">
        <v>1728</v>
      </c>
      <c r="H91855" s="4" t="s">
        <v>114705</v>
      </c>
    </row>
    <row r="91856" spans="1:8" x14ac:dyDescent="0.25">
      <c r="A91856" s="2">
        <v>43872</v>
      </c>
      <c r="B91856" s="3">
        <v>0.75208333333333333</v>
      </c>
      <c r="C91856" s="4" t="s">
        <v>4483</v>
      </c>
      <c r="D91856" s="4" t="s">
        <v>2281</v>
      </c>
      <c r="E91856" s="4" t="s">
        <v>75</v>
      </c>
      <c r="F91856" s="4" t="s">
        <v>114241</v>
      </c>
      <c r="G91856" s="4" t="s">
        <v>4390</v>
      </c>
      <c r="H91856" s="4" t="s">
        <v>114706</v>
      </c>
    </row>
    <row r="91857" spans="1:8" x14ac:dyDescent="0.25">
      <c r="A91857" s="2">
        <v>43871</v>
      </c>
      <c r="B91857" s="3">
        <v>0.77916666666666667</v>
      </c>
      <c r="C91857" s="4" t="s">
        <v>47746</v>
      </c>
      <c r="D91857" s="4" t="s">
        <v>135</v>
      </c>
      <c r="E91857" s="4" t="s">
        <v>13</v>
      </c>
      <c r="F91857" s="4" t="s">
        <v>114241</v>
      </c>
      <c r="G91857" s="4" t="s">
        <v>1783</v>
      </c>
      <c r="H91857" s="4" t="s">
        <v>114707</v>
      </c>
    </row>
    <row r="91858" spans="1:8" x14ac:dyDescent="0.25">
      <c r="A91858" s="2">
        <v>43869</v>
      </c>
      <c r="B91858" s="3">
        <v>0.79166666666666663</v>
      </c>
      <c r="C91858" s="4" t="s">
        <v>13071</v>
      </c>
      <c r="D91858" s="4" t="s">
        <v>36</v>
      </c>
      <c r="E91858" s="4" t="s">
        <v>13</v>
      </c>
      <c r="F91858" s="4" t="s">
        <v>114241</v>
      </c>
      <c r="G91858" s="4" t="s">
        <v>3132</v>
      </c>
      <c r="H91858" s="4" t="s">
        <v>114708</v>
      </c>
    </row>
    <row r="91859" spans="1:8" x14ac:dyDescent="0.25">
      <c r="A91859" s="2">
        <v>43869</v>
      </c>
      <c r="B91859" s="3">
        <v>0.5</v>
      </c>
      <c r="C91859" s="4" t="s">
        <v>6033</v>
      </c>
      <c r="D91859" s="4" t="s">
        <v>95</v>
      </c>
      <c r="E91859" s="4" t="s">
        <v>13</v>
      </c>
      <c r="F91859" s="4" t="s">
        <v>114241</v>
      </c>
      <c r="G91859" s="4" t="s">
        <v>290</v>
      </c>
      <c r="H91859" s="4" t="s">
        <v>114709</v>
      </c>
    </row>
    <row r="91860" spans="1:8" x14ac:dyDescent="0.25">
      <c r="A91860" s="2">
        <v>43869</v>
      </c>
      <c r="B91860" s="3">
        <v>0.23958333333333334</v>
      </c>
      <c r="C91860" s="4" t="s">
        <v>24101</v>
      </c>
      <c r="D91860" s="4" t="s">
        <v>46</v>
      </c>
      <c r="E91860" s="4" t="s">
        <v>13</v>
      </c>
      <c r="F91860" s="4" t="s">
        <v>114241</v>
      </c>
      <c r="G91860" s="4" t="s">
        <v>200</v>
      </c>
      <c r="H91860" s="4" t="s">
        <v>114710</v>
      </c>
    </row>
    <row r="91861" spans="1:8" x14ac:dyDescent="0.25">
      <c r="A91861" s="2">
        <v>43869</v>
      </c>
      <c r="B91861" s="3">
        <v>0.22916666666666666</v>
      </c>
      <c r="C91861" s="4" t="s">
        <v>20526</v>
      </c>
      <c r="D91861" s="4" t="s">
        <v>115</v>
      </c>
      <c r="E91861" s="4" t="s">
        <v>13</v>
      </c>
      <c r="F91861" s="4" t="s">
        <v>114241</v>
      </c>
      <c r="G91861" s="4" t="s">
        <v>200</v>
      </c>
      <c r="H91861" s="4" t="s">
        <v>114711</v>
      </c>
    </row>
    <row r="91862" spans="1:8" x14ac:dyDescent="0.25">
      <c r="A91862" s="2">
        <v>43868</v>
      </c>
      <c r="B91862" s="3">
        <v>0.70833333333333337</v>
      </c>
      <c r="C91862" s="4" t="s">
        <v>8818</v>
      </c>
      <c r="D91862" s="4" t="s">
        <v>158</v>
      </c>
      <c r="E91862" s="4" t="s">
        <v>13</v>
      </c>
      <c r="F91862" s="4" t="s">
        <v>114241</v>
      </c>
      <c r="G91862" s="4" t="s">
        <v>841</v>
      </c>
      <c r="H91862" s="4" t="s">
        <v>114712</v>
      </c>
    </row>
    <row r="91863" spans="1:8" x14ac:dyDescent="0.25">
      <c r="A91863" s="2">
        <v>43863</v>
      </c>
      <c r="B91863" s="3">
        <v>0.79166666666666663</v>
      </c>
      <c r="C91863" s="4" t="s">
        <v>11686</v>
      </c>
      <c r="D91863" s="4" t="s">
        <v>78</v>
      </c>
      <c r="E91863" s="4" t="s">
        <v>13</v>
      </c>
      <c r="F91863" s="4" t="s">
        <v>114241</v>
      </c>
      <c r="G91863" s="4" t="s">
        <v>760</v>
      </c>
      <c r="H91863" s="4" t="s">
        <v>114713</v>
      </c>
    </row>
    <row r="91864" spans="1:8" x14ac:dyDescent="0.25">
      <c r="A91864" s="2">
        <v>43863</v>
      </c>
      <c r="B91864" s="3">
        <v>0.71180555555555558</v>
      </c>
      <c r="C91864" s="4" t="s">
        <v>3484</v>
      </c>
      <c r="D91864" s="4" t="s">
        <v>263</v>
      </c>
      <c r="E91864" s="4" t="s">
        <v>13</v>
      </c>
      <c r="F91864" s="4" t="s">
        <v>114241</v>
      </c>
      <c r="G91864" s="4" t="s">
        <v>200</v>
      </c>
      <c r="H91864" s="4" t="s">
        <v>114714</v>
      </c>
    </row>
    <row r="91865" spans="1:8" x14ac:dyDescent="0.25">
      <c r="A91865" s="2">
        <v>43861</v>
      </c>
      <c r="B91865" s="3">
        <v>0.8125</v>
      </c>
      <c r="C91865" s="4" t="s">
        <v>7778</v>
      </c>
      <c r="D91865" s="4" t="s">
        <v>56</v>
      </c>
      <c r="E91865" s="4" t="s">
        <v>13</v>
      </c>
      <c r="F91865" s="4" t="s">
        <v>114241</v>
      </c>
      <c r="G91865" s="4" t="s">
        <v>1222</v>
      </c>
      <c r="H91865" s="4" t="s">
        <v>114715</v>
      </c>
    </row>
    <row r="91866" spans="1:8" x14ac:dyDescent="0.25">
      <c r="A91866" s="2">
        <v>43857</v>
      </c>
      <c r="B91866" s="3">
        <v>0.95833333333333337</v>
      </c>
      <c r="C91866" s="4" t="s">
        <v>1224</v>
      </c>
      <c r="D91866" s="4" t="s">
        <v>26</v>
      </c>
      <c r="E91866" s="4" t="s">
        <v>13</v>
      </c>
      <c r="F91866" s="4" t="s">
        <v>114241</v>
      </c>
      <c r="G91866" s="4" t="s">
        <v>327</v>
      </c>
      <c r="H91866" s="4" t="s">
        <v>114716</v>
      </c>
    </row>
    <row r="91867" spans="1:8" x14ac:dyDescent="0.25">
      <c r="A91867" s="2">
        <v>43857</v>
      </c>
      <c r="B91867" s="3">
        <v>0.9375</v>
      </c>
      <c r="C91867" s="4" t="s">
        <v>19897</v>
      </c>
      <c r="D91867" s="4" t="s">
        <v>120</v>
      </c>
      <c r="E91867" s="4" t="s">
        <v>13</v>
      </c>
      <c r="F91867" s="4" t="s">
        <v>114241</v>
      </c>
      <c r="G91867" s="4" t="s">
        <v>472</v>
      </c>
      <c r="H91867" s="4" t="s">
        <v>114717</v>
      </c>
    </row>
    <row r="91868" spans="1:8" x14ac:dyDescent="0.25">
      <c r="A91868" s="2">
        <v>43854</v>
      </c>
      <c r="B91868" s="3">
        <v>0.29583333333333334</v>
      </c>
      <c r="C91868" s="4" t="s">
        <v>70522</v>
      </c>
      <c r="D91868" s="4" t="s">
        <v>216</v>
      </c>
      <c r="E91868" s="4" t="s">
        <v>13</v>
      </c>
      <c r="F91868" s="4" t="s">
        <v>114241</v>
      </c>
      <c r="G91868" s="4" t="s">
        <v>544</v>
      </c>
      <c r="H91868" s="4" t="s">
        <v>114718</v>
      </c>
    </row>
    <row r="91869" spans="1:8" x14ac:dyDescent="0.25">
      <c r="A91869" s="2">
        <v>43851</v>
      </c>
      <c r="B91869" s="3">
        <v>0.9375</v>
      </c>
      <c r="C91869" s="4" t="s">
        <v>19897</v>
      </c>
      <c r="D91869" s="4" t="s">
        <v>120</v>
      </c>
      <c r="E91869" s="4" t="s">
        <v>13</v>
      </c>
      <c r="F91869" s="4" t="s">
        <v>114241</v>
      </c>
      <c r="G91869" s="4" t="s">
        <v>472</v>
      </c>
      <c r="H91869" s="4" t="s">
        <v>114719</v>
      </c>
    </row>
    <row r="91870" spans="1:8" x14ac:dyDescent="0.25">
      <c r="A91870" s="2">
        <v>43851</v>
      </c>
      <c r="B91870" s="3">
        <v>0.88541666666666663</v>
      </c>
      <c r="C91870" s="4" t="s">
        <v>37180</v>
      </c>
      <c r="D91870" s="4" t="s">
        <v>253</v>
      </c>
      <c r="E91870" s="4" t="s">
        <v>13</v>
      </c>
      <c r="F91870" s="4" t="s">
        <v>114241</v>
      </c>
      <c r="G91870" s="4" t="s">
        <v>472</v>
      </c>
      <c r="H91870" s="4" t="s">
        <v>114720</v>
      </c>
    </row>
    <row r="91871" spans="1:8" x14ac:dyDescent="0.25">
      <c r="A91871" s="2">
        <v>43851</v>
      </c>
      <c r="B91871" s="3">
        <v>0.125</v>
      </c>
      <c r="C91871" s="4" t="s">
        <v>1826</v>
      </c>
      <c r="D91871" s="4" t="s">
        <v>36</v>
      </c>
      <c r="E91871" s="4" t="s">
        <v>13</v>
      </c>
      <c r="F91871" s="4" t="s">
        <v>114241</v>
      </c>
      <c r="G91871" s="4" t="s">
        <v>636</v>
      </c>
      <c r="H91871" s="4" t="s">
        <v>114721</v>
      </c>
    </row>
    <row r="91872" spans="1:8" x14ac:dyDescent="0.25">
      <c r="A91872" s="2">
        <v>43847</v>
      </c>
      <c r="B91872" s="3">
        <v>0.6118055555555556</v>
      </c>
      <c r="C91872" s="4" t="s">
        <v>4015</v>
      </c>
      <c r="D91872" s="4" t="s">
        <v>92</v>
      </c>
      <c r="E91872" s="4" t="s">
        <v>13</v>
      </c>
      <c r="F91872" s="4" t="s">
        <v>114241</v>
      </c>
      <c r="G91872" s="4"/>
      <c r="H91872" s="4" t="s">
        <v>114722</v>
      </c>
    </row>
    <row r="91873" spans="1:8" x14ac:dyDescent="0.25">
      <c r="A91873" s="2">
        <v>43847</v>
      </c>
      <c r="B91873" s="3">
        <v>4.1666666666666664E-2</v>
      </c>
      <c r="C91873" s="4" t="s">
        <v>8326</v>
      </c>
      <c r="D91873" s="4" t="s">
        <v>107</v>
      </c>
      <c r="E91873" s="4" t="s">
        <v>13</v>
      </c>
      <c r="F91873" s="4" t="s">
        <v>114241</v>
      </c>
      <c r="G91873" s="4" t="s">
        <v>287</v>
      </c>
      <c r="H91873" s="4" t="s">
        <v>114723</v>
      </c>
    </row>
    <row r="91874" spans="1:8" x14ac:dyDescent="0.25">
      <c r="A91874" s="2">
        <v>43841</v>
      </c>
      <c r="B91874" s="3">
        <v>0.46319444444444446</v>
      </c>
      <c r="C91874" s="4" t="s">
        <v>157</v>
      </c>
      <c r="D91874" s="4" t="s">
        <v>158</v>
      </c>
      <c r="E91874" s="4" t="s">
        <v>13</v>
      </c>
      <c r="F91874" s="4" t="s">
        <v>114241</v>
      </c>
      <c r="G91874" s="4" t="s">
        <v>965</v>
      </c>
      <c r="H91874" s="4" t="s">
        <v>114724</v>
      </c>
    </row>
    <row r="91875" spans="1:8" x14ac:dyDescent="0.25">
      <c r="A91875" s="2">
        <v>43841</v>
      </c>
      <c r="B91875" s="3">
        <v>4.1666666666666664E-2</v>
      </c>
      <c r="C91875" s="4" t="s">
        <v>49880</v>
      </c>
      <c r="D91875" s="4" t="s">
        <v>216</v>
      </c>
      <c r="E91875" s="4" t="s">
        <v>13</v>
      </c>
      <c r="F91875" s="4" t="s">
        <v>114241</v>
      </c>
      <c r="G91875" s="4" t="s">
        <v>636</v>
      </c>
      <c r="H91875" s="4" t="s">
        <v>114725</v>
      </c>
    </row>
    <row r="91876" spans="1:8" x14ac:dyDescent="0.25">
      <c r="A91876" s="2">
        <v>43839</v>
      </c>
      <c r="B91876" s="3">
        <v>0.875</v>
      </c>
      <c r="C91876" s="4" t="s">
        <v>17723</v>
      </c>
      <c r="D91876" s="4" t="s">
        <v>107</v>
      </c>
      <c r="E91876" s="4" t="s">
        <v>13</v>
      </c>
      <c r="F91876" s="4" t="s">
        <v>114241</v>
      </c>
      <c r="G91876" s="4" t="s">
        <v>140</v>
      </c>
      <c r="H91876" s="4" t="s">
        <v>114726</v>
      </c>
    </row>
    <row r="91877" spans="1:8" x14ac:dyDescent="0.25">
      <c r="A91877" s="2">
        <v>43838</v>
      </c>
      <c r="B91877" s="3">
        <v>0.625</v>
      </c>
      <c r="C91877" s="4" t="s">
        <v>1890</v>
      </c>
      <c r="D91877" s="4" t="s">
        <v>158</v>
      </c>
      <c r="E91877" s="4" t="s">
        <v>13</v>
      </c>
      <c r="F91877" s="4" t="s">
        <v>114241</v>
      </c>
      <c r="G91877" s="4" t="s">
        <v>6838</v>
      </c>
      <c r="H91877" s="4" t="s">
        <v>114727</v>
      </c>
    </row>
    <row r="91878" spans="1:8" x14ac:dyDescent="0.25">
      <c r="A91878" s="2">
        <v>43837</v>
      </c>
      <c r="B91878" s="3">
        <v>0.24305555555555555</v>
      </c>
      <c r="C91878" s="4" t="s">
        <v>11926</v>
      </c>
      <c r="D91878" s="4" t="s">
        <v>826</v>
      </c>
      <c r="E91878" s="4" t="s">
        <v>13</v>
      </c>
      <c r="F91878" s="4" t="s">
        <v>114241</v>
      </c>
      <c r="G91878" s="4" t="s">
        <v>126</v>
      </c>
      <c r="H91878" s="4" t="s">
        <v>114728</v>
      </c>
    </row>
    <row r="91879" spans="1:8" x14ac:dyDescent="0.25">
      <c r="A91879" s="2">
        <v>43837</v>
      </c>
      <c r="B91879" s="3">
        <v>0.21736111111111112</v>
      </c>
      <c r="C91879" s="4" t="s">
        <v>11576</v>
      </c>
      <c r="D91879" s="4" t="s">
        <v>197</v>
      </c>
      <c r="E91879" s="4" t="s">
        <v>13</v>
      </c>
      <c r="F91879" s="4" t="s">
        <v>114241</v>
      </c>
      <c r="G91879" s="4" t="s">
        <v>200</v>
      </c>
      <c r="H91879" s="4" t="s">
        <v>114729</v>
      </c>
    </row>
    <row r="91880" spans="1:8" x14ac:dyDescent="0.25">
      <c r="A91880" s="2">
        <v>43834</v>
      </c>
      <c r="B91880" s="3">
        <v>0.79166666666666663</v>
      </c>
      <c r="C91880" s="4" t="s">
        <v>21468</v>
      </c>
      <c r="D91880" s="4" t="s">
        <v>165</v>
      </c>
      <c r="E91880" s="4" t="s">
        <v>13</v>
      </c>
      <c r="F91880" s="4" t="s">
        <v>114241</v>
      </c>
      <c r="G91880" s="4" t="s">
        <v>2556</v>
      </c>
      <c r="H91880" s="4" t="s">
        <v>114730</v>
      </c>
    </row>
    <row r="91881" spans="1:8" x14ac:dyDescent="0.25">
      <c r="A91881" s="2">
        <v>43832</v>
      </c>
      <c r="B91881" s="3">
        <v>0.73750000000000004</v>
      </c>
      <c r="C91881" s="4" t="s">
        <v>60566</v>
      </c>
      <c r="D91881" s="4" t="s">
        <v>30</v>
      </c>
      <c r="E91881" s="4" t="s">
        <v>13</v>
      </c>
      <c r="F91881" s="4" t="s">
        <v>114241</v>
      </c>
      <c r="G91881" s="4" t="s">
        <v>713</v>
      </c>
      <c r="H91881" s="4" t="s">
        <v>114731</v>
      </c>
    </row>
    <row r="91882" spans="1:8" x14ac:dyDescent="0.25">
      <c r="A91882" s="2">
        <v>43831</v>
      </c>
      <c r="B91882" s="3"/>
      <c r="C91882" s="4" t="s">
        <v>1144</v>
      </c>
      <c r="D91882" s="4" t="s">
        <v>143</v>
      </c>
      <c r="E91882" s="4" t="s">
        <v>13</v>
      </c>
      <c r="F91882" s="4" t="s">
        <v>114241</v>
      </c>
      <c r="G91882" s="4" t="s">
        <v>200</v>
      </c>
      <c r="H91882" s="4" t="s">
        <v>114732</v>
      </c>
    </row>
    <row r="91883" spans="1:8" x14ac:dyDescent="0.25">
      <c r="A91883" s="2">
        <v>43830</v>
      </c>
      <c r="B91883" s="3">
        <v>0.94791666666666663</v>
      </c>
      <c r="C91883" s="4" t="s">
        <v>7121</v>
      </c>
      <c r="D91883" s="4" t="s">
        <v>216</v>
      </c>
      <c r="E91883" s="4" t="s">
        <v>13</v>
      </c>
      <c r="F91883" s="4" t="s">
        <v>114241</v>
      </c>
      <c r="G91883" s="4" t="s">
        <v>126</v>
      </c>
      <c r="H91883" s="4" t="s">
        <v>114733</v>
      </c>
    </row>
    <row r="91884" spans="1:8" x14ac:dyDescent="0.25">
      <c r="A91884" s="2">
        <v>43830</v>
      </c>
      <c r="B91884" s="3">
        <v>0.79166666666666663</v>
      </c>
      <c r="C91884" s="4" t="s">
        <v>83891</v>
      </c>
      <c r="D91884" s="4" t="s">
        <v>120</v>
      </c>
      <c r="E91884" s="4" t="s">
        <v>13</v>
      </c>
      <c r="F91884" s="4" t="s">
        <v>114241</v>
      </c>
      <c r="G91884" s="4" t="s">
        <v>413</v>
      </c>
      <c r="H91884" s="4" t="s">
        <v>114734</v>
      </c>
    </row>
    <row r="91885" spans="1:8" x14ac:dyDescent="0.25">
      <c r="A91885" s="2">
        <v>43830</v>
      </c>
      <c r="B91885" s="3">
        <v>0.6430555555555556</v>
      </c>
      <c r="C91885" s="4" t="s">
        <v>13342</v>
      </c>
      <c r="D91885" s="4" t="s">
        <v>228</v>
      </c>
      <c r="E91885" s="4" t="s">
        <v>13</v>
      </c>
      <c r="F91885" s="4" t="s">
        <v>114241</v>
      </c>
      <c r="G91885" s="4" t="s">
        <v>108</v>
      </c>
      <c r="H91885" s="4" t="s">
        <v>114735</v>
      </c>
    </row>
    <row r="91886" spans="1:8" x14ac:dyDescent="0.25">
      <c r="A91886" s="2">
        <v>43825</v>
      </c>
      <c r="B91886" s="3">
        <v>0.1076388888888889</v>
      </c>
      <c r="C91886" s="4" t="s">
        <v>14045</v>
      </c>
      <c r="D91886" s="4" t="s">
        <v>46</v>
      </c>
      <c r="E91886" s="4" t="s">
        <v>13</v>
      </c>
      <c r="F91886" s="4" t="s">
        <v>114241</v>
      </c>
      <c r="G91886" s="4" t="s">
        <v>108</v>
      </c>
      <c r="H91886" s="4" t="s">
        <v>114736</v>
      </c>
    </row>
    <row r="91887" spans="1:8" x14ac:dyDescent="0.25">
      <c r="A91887" s="2">
        <v>43824</v>
      </c>
      <c r="B91887" s="3">
        <v>0.85763888888888884</v>
      </c>
      <c r="C91887" s="4" t="s">
        <v>1251</v>
      </c>
      <c r="D91887" s="4" t="s">
        <v>74</v>
      </c>
      <c r="E91887" s="4" t="s">
        <v>75</v>
      </c>
      <c r="F91887" s="4" t="s">
        <v>114241</v>
      </c>
      <c r="G91887" s="4" t="s">
        <v>108</v>
      </c>
      <c r="H91887" s="4" t="s">
        <v>114737</v>
      </c>
    </row>
    <row r="91888" spans="1:8" x14ac:dyDescent="0.25">
      <c r="A91888" s="2">
        <v>43821</v>
      </c>
      <c r="B91888" s="3">
        <v>0.79166666666666663</v>
      </c>
      <c r="C91888" s="4" t="s">
        <v>85397</v>
      </c>
      <c r="D91888" s="4" t="s">
        <v>84</v>
      </c>
      <c r="E91888" s="4" t="s">
        <v>13</v>
      </c>
      <c r="F91888" s="4" t="s">
        <v>114241</v>
      </c>
      <c r="G91888" s="4" t="s">
        <v>1568</v>
      </c>
      <c r="H91888" s="4" t="s">
        <v>114738</v>
      </c>
    </row>
    <row r="91889" spans="1:8" x14ac:dyDescent="0.25">
      <c r="A91889" s="2">
        <v>43819</v>
      </c>
      <c r="B91889" s="3">
        <v>0.28125</v>
      </c>
      <c r="C91889" s="4" t="s">
        <v>8583</v>
      </c>
      <c r="D91889" s="4" t="s">
        <v>107</v>
      </c>
      <c r="E91889" s="4" t="s">
        <v>13</v>
      </c>
      <c r="F91889" s="4" t="s">
        <v>114241</v>
      </c>
      <c r="G91889" s="4" t="s">
        <v>11340</v>
      </c>
      <c r="H91889" s="4" t="s">
        <v>114739</v>
      </c>
    </row>
    <row r="91890" spans="1:8" x14ac:dyDescent="0.25">
      <c r="A91890" s="2">
        <v>43818</v>
      </c>
      <c r="B91890" s="3">
        <v>0.76388888888888884</v>
      </c>
      <c r="C91890" s="4" t="s">
        <v>957</v>
      </c>
      <c r="D91890" s="4" t="s">
        <v>162</v>
      </c>
      <c r="E91890" s="4" t="s">
        <v>13</v>
      </c>
      <c r="F91890" s="4" t="s">
        <v>114241</v>
      </c>
      <c r="G91890" s="4" t="s">
        <v>126</v>
      </c>
      <c r="H91890" s="4" t="s">
        <v>114740</v>
      </c>
    </row>
    <row r="91891" spans="1:8" x14ac:dyDescent="0.25">
      <c r="A91891" s="2">
        <v>43818</v>
      </c>
      <c r="B91891" s="3">
        <v>0.26041666666666669</v>
      </c>
      <c r="C91891" s="4" t="s">
        <v>10141</v>
      </c>
      <c r="D91891" s="4" t="s">
        <v>561</v>
      </c>
      <c r="E91891" s="4" t="s">
        <v>13</v>
      </c>
      <c r="F91891" s="4" t="s">
        <v>114241</v>
      </c>
      <c r="G91891" s="4" t="s">
        <v>472</v>
      </c>
      <c r="H91891" s="4" t="s">
        <v>114741</v>
      </c>
    </row>
    <row r="91892" spans="1:8" x14ac:dyDescent="0.25">
      <c r="A91892" s="2">
        <v>43817</v>
      </c>
      <c r="B91892" s="3">
        <v>0.33958333333333335</v>
      </c>
      <c r="C91892" s="4" t="s">
        <v>755</v>
      </c>
      <c r="D91892" s="4" t="s">
        <v>120</v>
      </c>
      <c r="E91892" s="4" t="s">
        <v>13</v>
      </c>
      <c r="F91892" s="4" t="s">
        <v>114241</v>
      </c>
      <c r="G91892" s="4" t="s">
        <v>698</v>
      </c>
      <c r="H91892" s="4" t="s">
        <v>114742</v>
      </c>
    </row>
    <row r="91893" spans="1:8" x14ac:dyDescent="0.25">
      <c r="A91893" s="2">
        <v>43816</v>
      </c>
      <c r="B91893" s="3">
        <v>0.77083333333333337</v>
      </c>
      <c r="C91893" s="4" t="s">
        <v>114743</v>
      </c>
      <c r="D91893" s="4" t="s">
        <v>132</v>
      </c>
      <c r="E91893" s="4" t="s">
        <v>13</v>
      </c>
      <c r="F91893" s="4" t="s">
        <v>114241</v>
      </c>
      <c r="G91893" s="4" t="s">
        <v>696</v>
      </c>
      <c r="H91893" s="4" t="s">
        <v>114744</v>
      </c>
    </row>
    <row r="91894" spans="1:8" x14ac:dyDescent="0.25">
      <c r="A91894" s="2">
        <v>43815</v>
      </c>
      <c r="B91894" s="3">
        <v>0.70833333333333337</v>
      </c>
      <c r="C91894" s="4" t="s">
        <v>2245</v>
      </c>
      <c r="D91894" s="4" t="s">
        <v>143</v>
      </c>
      <c r="E91894" s="4" t="s">
        <v>13</v>
      </c>
      <c r="F91894" s="4" t="s">
        <v>114241</v>
      </c>
      <c r="G91894" s="4" t="s">
        <v>140</v>
      </c>
      <c r="H91894" s="4" t="s">
        <v>114745</v>
      </c>
    </row>
    <row r="91895" spans="1:8" x14ac:dyDescent="0.25">
      <c r="A91895" s="2">
        <v>43812</v>
      </c>
      <c r="B91895" s="3">
        <v>0.15972222222222221</v>
      </c>
      <c r="C91895" s="4" t="s">
        <v>429</v>
      </c>
      <c r="D91895" s="4" t="s">
        <v>158</v>
      </c>
      <c r="E91895" s="4" t="s">
        <v>13</v>
      </c>
      <c r="F91895" s="4" t="s">
        <v>114241</v>
      </c>
      <c r="G91895" s="4" t="s">
        <v>544</v>
      </c>
      <c r="H91895" s="4" t="s">
        <v>114746</v>
      </c>
    </row>
    <row r="91896" spans="1:8" x14ac:dyDescent="0.25">
      <c r="A91896" s="2">
        <v>43812</v>
      </c>
      <c r="B91896" s="3">
        <v>0</v>
      </c>
      <c r="C91896" s="4" t="s">
        <v>15915</v>
      </c>
      <c r="D91896" s="4" t="s">
        <v>244</v>
      </c>
      <c r="E91896" s="4" t="s">
        <v>13</v>
      </c>
      <c r="F91896" s="4" t="s">
        <v>114241</v>
      </c>
      <c r="G91896" s="4" t="s">
        <v>1123</v>
      </c>
      <c r="H91896" s="4" t="s">
        <v>114747</v>
      </c>
    </row>
    <row r="91897" spans="1:8" x14ac:dyDescent="0.25">
      <c r="A91897" s="2">
        <v>43811</v>
      </c>
      <c r="B91897" s="3">
        <v>0.77083333333333337</v>
      </c>
      <c r="C91897" s="4" t="s">
        <v>11472</v>
      </c>
      <c r="D91897" s="4" t="s">
        <v>81</v>
      </c>
      <c r="E91897" s="4" t="s">
        <v>13</v>
      </c>
      <c r="F91897" s="4" t="s">
        <v>114241</v>
      </c>
      <c r="G91897" s="4" t="s">
        <v>200</v>
      </c>
      <c r="H91897" s="4" t="s">
        <v>114748</v>
      </c>
    </row>
    <row r="91898" spans="1:8" x14ac:dyDescent="0.25">
      <c r="A91898" s="2">
        <v>43811</v>
      </c>
      <c r="B91898" s="3">
        <v>0.73958333333333337</v>
      </c>
      <c r="C91898" s="4" t="s">
        <v>16433</v>
      </c>
      <c r="D91898" s="4" t="s">
        <v>46</v>
      </c>
      <c r="E91898" s="4" t="s">
        <v>13</v>
      </c>
      <c r="F91898" s="4" t="s">
        <v>114241</v>
      </c>
      <c r="G91898" s="4" t="s">
        <v>200</v>
      </c>
      <c r="H91898" s="4" t="s">
        <v>114749</v>
      </c>
    </row>
    <row r="91899" spans="1:8" x14ac:dyDescent="0.25">
      <c r="A91899" s="2">
        <v>43810</v>
      </c>
      <c r="B91899" s="3">
        <v>0.79166666666666663</v>
      </c>
      <c r="C91899" s="4" t="s">
        <v>2645</v>
      </c>
      <c r="D91899" s="4" t="s">
        <v>272</v>
      </c>
      <c r="E91899" s="4" t="s">
        <v>13</v>
      </c>
      <c r="F91899" s="4" t="s">
        <v>114241</v>
      </c>
      <c r="G91899" s="4" t="s">
        <v>481</v>
      </c>
      <c r="H91899" s="4" t="s">
        <v>114750</v>
      </c>
    </row>
    <row r="91900" spans="1:8" x14ac:dyDescent="0.25">
      <c r="A91900" s="2">
        <v>43810</v>
      </c>
      <c r="B91900" s="3">
        <v>0.58333333333333337</v>
      </c>
      <c r="C91900" s="4" t="s">
        <v>139</v>
      </c>
      <c r="D91900" s="4" t="s">
        <v>46</v>
      </c>
      <c r="E91900" s="4" t="s">
        <v>13</v>
      </c>
      <c r="F91900" s="4" t="s">
        <v>114241</v>
      </c>
      <c r="G91900" s="4" t="s">
        <v>698</v>
      </c>
      <c r="H91900" s="4" t="s">
        <v>114751</v>
      </c>
    </row>
    <row r="91901" spans="1:8" x14ac:dyDescent="0.25">
      <c r="A91901" s="2">
        <v>43810</v>
      </c>
      <c r="B91901" s="3">
        <v>0.35972222222222222</v>
      </c>
      <c r="C91901" s="4" t="s">
        <v>114752</v>
      </c>
      <c r="D91901" s="4" t="s">
        <v>2281</v>
      </c>
      <c r="E91901" s="4" t="s">
        <v>75</v>
      </c>
      <c r="F91901" s="4" t="s">
        <v>114241</v>
      </c>
      <c r="G91901" s="4" t="s">
        <v>965</v>
      </c>
      <c r="H91901" s="4" t="s">
        <v>114753</v>
      </c>
    </row>
    <row r="91902" spans="1:8" x14ac:dyDescent="0.25">
      <c r="A91902" s="2">
        <v>43809</v>
      </c>
      <c r="B91902" s="3">
        <v>0.91666666666666663</v>
      </c>
      <c r="C91902" s="4" t="s">
        <v>2359</v>
      </c>
      <c r="D91902" s="4" t="s">
        <v>216</v>
      </c>
      <c r="E91902" s="4" t="s">
        <v>13</v>
      </c>
      <c r="F91902" s="4" t="s">
        <v>114241</v>
      </c>
      <c r="G91902" s="4"/>
      <c r="H91902" s="4" t="s">
        <v>114754</v>
      </c>
    </row>
    <row r="91903" spans="1:8" x14ac:dyDescent="0.25">
      <c r="A91903" s="2">
        <v>43809</v>
      </c>
      <c r="B91903" s="3">
        <v>0.25763888888888886</v>
      </c>
      <c r="C91903" s="4" t="s">
        <v>27489</v>
      </c>
      <c r="D91903" s="4" t="s">
        <v>162</v>
      </c>
      <c r="E91903" s="4" t="s">
        <v>13</v>
      </c>
      <c r="F91903" s="4" t="s">
        <v>114241</v>
      </c>
      <c r="G91903" s="4" t="s">
        <v>566</v>
      </c>
      <c r="H91903" s="4" t="s">
        <v>114755</v>
      </c>
    </row>
    <row r="91904" spans="1:8" x14ac:dyDescent="0.25">
      <c r="A91904" s="2">
        <v>43808</v>
      </c>
      <c r="B91904" s="3">
        <v>0.78472222222222221</v>
      </c>
      <c r="C91904" s="4" t="s">
        <v>8761</v>
      </c>
      <c r="D91904" s="4" t="s">
        <v>185</v>
      </c>
      <c r="E91904" s="4" t="s">
        <v>13</v>
      </c>
      <c r="F91904" s="4" t="s">
        <v>114241</v>
      </c>
      <c r="G91904" s="4" t="s">
        <v>200</v>
      </c>
      <c r="H91904" s="4" t="s">
        <v>114756</v>
      </c>
    </row>
    <row r="91905" spans="1:8" x14ac:dyDescent="0.25">
      <c r="A91905" s="2">
        <v>43806</v>
      </c>
      <c r="B91905" s="3">
        <v>0.70833333333333337</v>
      </c>
      <c r="C91905" s="4" t="s">
        <v>101088</v>
      </c>
      <c r="D91905" s="4" t="s">
        <v>244</v>
      </c>
      <c r="E91905" s="4" t="s">
        <v>13</v>
      </c>
      <c r="F91905" s="4" t="s">
        <v>114241</v>
      </c>
      <c r="G91905" s="4" t="s">
        <v>140</v>
      </c>
      <c r="H91905" s="4" t="s">
        <v>114757</v>
      </c>
    </row>
    <row r="91906" spans="1:8" x14ac:dyDescent="0.25">
      <c r="A91906" s="2">
        <v>43805</v>
      </c>
      <c r="B91906" s="3">
        <v>0.875</v>
      </c>
      <c r="C91906" s="4" t="s">
        <v>3038</v>
      </c>
      <c r="D91906" s="4" t="s">
        <v>263</v>
      </c>
      <c r="E91906" s="4" t="s">
        <v>13</v>
      </c>
      <c r="F91906" s="4" t="s">
        <v>114241</v>
      </c>
      <c r="G91906" s="4" t="s">
        <v>114758</v>
      </c>
      <c r="H91906" s="4" t="s">
        <v>114759</v>
      </c>
    </row>
    <row r="91907" spans="1:8" x14ac:dyDescent="0.25">
      <c r="A91907" s="2">
        <v>43805</v>
      </c>
      <c r="B91907" s="3">
        <v>2.0833333333333332E-2</v>
      </c>
      <c r="C91907" s="4" t="s">
        <v>29367</v>
      </c>
      <c r="D91907" s="4" t="s">
        <v>62</v>
      </c>
      <c r="E91907" s="4" t="s">
        <v>13</v>
      </c>
      <c r="F91907" s="4" t="s">
        <v>114241</v>
      </c>
      <c r="G91907" s="4" t="s">
        <v>698</v>
      </c>
      <c r="H91907" s="4" t="s">
        <v>114760</v>
      </c>
    </row>
    <row r="91908" spans="1:8" x14ac:dyDescent="0.25">
      <c r="A91908" s="2">
        <v>43805</v>
      </c>
      <c r="B91908" s="3">
        <v>8.3333333333333332E-3</v>
      </c>
      <c r="C91908" s="4" t="s">
        <v>5349</v>
      </c>
      <c r="D91908" s="4" t="s">
        <v>147</v>
      </c>
      <c r="E91908" s="4" t="s">
        <v>13</v>
      </c>
      <c r="F91908" s="4" t="s">
        <v>114241</v>
      </c>
      <c r="G91908" s="4" t="s">
        <v>1123</v>
      </c>
      <c r="H91908" s="4" t="s">
        <v>114761</v>
      </c>
    </row>
    <row r="91909" spans="1:8" x14ac:dyDescent="0.25">
      <c r="A91909" s="2">
        <v>43804</v>
      </c>
      <c r="B91909" s="3">
        <v>0.73611111111111116</v>
      </c>
      <c r="C91909" s="4" t="s">
        <v>2245</v>
      </c>
      <c r="D91909" s="4" t="s">
        <v>143</v>
      </c>
      <c r="E91909" s="4" t="s">
        <v>13</v>
      </c>
      <c r="F91909" s="4" t="s">
        <v>114241</v>
      </c>
      <c r="G91909" s="4" t="s">
        <v>114762</v>
      </c>
      <c r="H91909" s="4" t="s">
        <v>114763</v>
      </c>
    </row>
    <row r="91910" spans="1:8" x14ac:dyDescent="0.25">
      <c r="A91910" s="2">
        <v>43803</v>
      </c>
      <c r="B91910" s="3">
        <v>1.8749999999999999E-2</v>
      </c>
      <c r="C91910" s="4" t="s">
        <v>114764</v>
      </c>
      <c r="D91910" s="4" t="s">
        <v>62</v>
      </c>
      <c r="E91910" s="4" t="s">
        <v>13</v>
      </c>
      <c r="F91910" s="4" t="s">
        <v>114241</v>
      </c>
      <c r="G91910" s="4" t="s">
        <v>472</v>
      </c>
      <c r="H91910" s="4" t="s">
        <v>114765</v>
      </c>
    </row>
    <row r="91911" spans="1:8" x14ac:dyDescent="0.25">
      <c r="A91911" s="2">
        <v>43801</v>
      </c>
      <c r="B91911" s="3">
        <v>0.84861111111111109</v>
      </c>
      <c r="C91911" s="4" t="s">
        <v>3232</v>
      </c>
      <c r="D91911" s="4" t="s">
        <v>40</v>
      </c>
      <c r="E91911" s="4" t="s">
        <v>13</v>
      </c>
      <c r="F91911" s="4" t="s">
        <v>114241</v>
      </c>
      <c r="G91911" s="4" t="s">
        <v>200</v>
      </c>
      <c r="H91911" s="4" t="s">
        <v>114766</v>
      </c>
    </row>
    <row r="91912" spans="1:8" x14ac:dyDescent="0.25">
      <c r="A91912" s="2">
        <v>43800</v>
      </c>
      <c r="B91912" s="3">
        <v>0.2673611111111111</v>
      </c>
      <c r="C91912" s="4" t="s">
        <v>3916</v>
      </c>
      <c r="D91912" s="4" t="s">
        <v>62</v>
      </c>
      <c r="E91912" s="4" t="s">
        <v>13</v>
      </c>
      <c r="F91912" s="4" t="s">
        <v>114241</v>
      </c>
      <c r="G91912" s="4" t="s">
        <v>2025</v>
      </c>
      <c r="H91912" s="4" t="s">
        <v>114767</v>
      </c>
    </row>
    <row r="91913" spans="1:8" x14ac:dyDescent="0.25">
      <c r="A91913" s="2">
        <v>43798</v>
      </c>
      <c r="B91913" s="3">
        <v>0.59513888888888888</v>
      </c>
      <c r="C91913" s="4" t="s">
        <v>12709</v>
      </c>
      <c r="D91913" s="4" t="s">
        <v>216</v>
      </c>
      <c r="E91913" s="4" t="s">
        <v>13</v>
      </c>
      <c r="F91913" s="4" t="s">
        <v>114241</v>
      </c>
      <c r="G91913" s="4" t="s">
        <v>1543</v>
      </c>
      <c r="H91913" s="4" t="s">
        <v>114768</v>
      </c>
    </row>
    <row r="91914" spans="1:8" x14ac:dyDescent="0.25">
      <c r="A91914" s="2">
        <v>43797</v>
      </c>
      <c r="B91914" s="3">
        <v>0.84375</v>
      </c>
      <c r="C91914" s="4" t="s">
        <v>114769</v>
      </c>
      <c r="D91914" s="4" t="s">
        <v>115</v>
      </c>
      <c r="E91914" s="4" t="s">
        <v>13</v>
      </c>
      <c r="F91914" s="4" t="s">
        <v>114241</v>
      </c>
      <c r="G91914" s="4" t="s">
        <v>17745</v>
      </c>
      <c r="H91914" s="4" t="s">
        <v>114770</v>
      </c>
    </row>
    <row r="91915" spans="1:8" x14ac:dyDescent="0.25">
      <c r="A91915" s="2">
        <v>43797</v>
      </c>
      <c r="B91915" s="3">
        <v>0.32291666666666669</v>
      </c>
      <c r="C91915" s="4" t="s">
        <v>114771</v>
      </c>
      <c r="D91915" s="4" t="s">
        <v>228</v>
      </c>
      <c r="E91915" s="4" t="s">
        <v>13</v>
      </c>
      <c r="F91915" s="4" t="s">
        <v>114241</v>
      </c>
      <c r="G91915" s="4" t="s">
        <v>140</v>
      </c>
      <c r="H91915" s="4" t="s">
        <v>114772</v>
      </c>
    </row>
    <row r="91916" spans="1:8" x14ac:dyDescent="0.25">
      <c r="A91916" s="2">
        <v>43792</v>
      </c>
      <c r="B91916" s="3">
        <v>0.7368055555555556</v>
      </c>
      <c r="C91916" s="4" t="s">
        <v>11793</v>
      </c>
      <c r="D91916" s="4" t="s">
        <v>904</v>
      </c>
      <c r="E91916" s="4" t="s">
        <v>13</v>
      </c>
      <c r="F91916" s="4" t="s">
        <v>114241</v>
      </c>
      <c r="G91916" s="4" t="s">
        <v>366</v>
      </c>
      <c r="H91916" s="4" t="s">
        <v>114773</v>
      </c>
    </row>
    <row r="91917" spans="1:8" x14ac:dyDescent="0.25">
      <c r="A91917" s="2">
        <v>43788</v>
      </c>
      <c r="B91917" s="3">
        <v>0.8125</v>
      </c>
      <c r="C91917" s="4" t="s">
        <v>160675</v>
      </c>
      <c r="D91917" s="4" t="s">
        <v>211</v>
      </c>
      <c r="E91917" s="4" t="s">
        <v>13</v>
      </c>
      <c r="F91917" s="4" t="s">
        <v>114241</v>
      </c>
      <c r="G91917" s="4" t="s">
        <v>566</v>
      </c>
      <c r="H91917" s="4" t="s">
        <v>114774</v>
      </c>
    </row>
    <row r="91918" spans="1:8" x14ac:dyDescent="0.25">
      <c r="A91918" s="2">
        <v>43786</v>
      </c>
      <c r="B91918" s="3">
        <v>0.60069444444444442</v>
      </c>
      <c r="C91918" s="4" t="s">
        <v>114775</v>
      </c>
      <c r="D91918" s="4" t="s">
        <v>46</v>
      </c>
      <c r="E91918" s="4" t="s">
        <v>13</v>
      </c>
      <c r="F91918" s="4" t="s">
        <v>114241</v>
      </c>
      <c r="G91918" s="4" t="s">
        <v>1651</v>
      </c>
      <c r="H91918" s="4" t="s">
        <v>114776</v>
      </c>
    </row>
    <row r="91919" spans="1:8" x14ac:dyDescent="0.25">
      <c r="A91919" s="2">
        <v>43785</v>
      </c>
      <c r="B91919" s="3">
        <v>0.63888888888888884</v>
      </c>
      <c r="C91919" s="4" t="s">
        <v>58</v>
      </c>
      <c r="D91919" s="4" t="s">
        <v>197</v>
      </c>
      <c r="E91919" s="4" t="s">
        <v>13</v>
      </c>
      <c r="F91919" s="4" t="s">
        <v>114241</v>
      </c>
      <c r="G91919" s="4" t="s">
        <v>114777</v>
      </c>
      <c r="H91919" s="4" t="s">
        <v>114778</v>
      </c>
    </row>
    <row r="91920" spans="1:8" x14ac:dyDescent="0.25">
      <c r="A91920" s="2">
        <v>43782</v>
      </c>
      <c r="B91920" s="3">
        <v>0.96597222222222223</v>
      </c>
      <c r="C91920" s="4" t="s">
        <v>139</v>
      </c>
      <c r="D91920" s="4" t="s">
        <v>46</v>
      </c>
      <c r="E91920" s="4" t="s">
        <v>13</v>
      </c>
      <c r="F91920" s="4" t="s">
        <v>114241</v>
      </c>
      <c r="G91920" s="4" t="s">
        <v>1476</v>
      </c>
      <c r="H91920" s="4" t="s">
        <v>114779</v>
      </c>
    </row>
    <row r="91921" spans="1:8" x14ac:dyDescent="0.25">
      <c r="A91921" s="2">
        <v>43779</v>
      </c>
      <c r="B91921" s="3">
        <v>0.52152777777777781</v>
      </c>
      <c r="C91921" s="4" t="s">
        <v>26764</v>
      </c>
      <c r="D91921" s="4" t="s">
        <v>40</v>
      </c>
      <c r="E91921" s="4" t="s">
        <v>13</v>
      </c>
      <c r="F91921" s="4" t="s">
        <v>114241</v>
      </c>
      <c r="G91921" s="4" t="s">
        <v>126</v>
      </c>
      <c r="H91921" s="4" t="s">
        <v>114780</v>
      </c>
    </row>
    <row r="91922" spans="1:8" x14ac:dyDescent="0.25">
      <c r="A91922" s="2">
        <v>43773</v>
      </c>
      <c r="B91922" s="3">
        <v>0.1701388888888889</v>
      </c>
      <c r="C91922" s="4" t="s">
        <v>59879</v>
      </c>
      <c r="D91922" s="4" t="s">
        <v>346</v>
      </c>
      <c r="E91922" s="4" t="s">
        <v>13</v>
      </c>
      <c r="F91922" s="4" t="s">
        <v>114241</v>
      </c>
      <c r="G91922" s="4" t="s">
        <v>698</v>
      </c>
      <c r="H91922" s="4" t="s">
        <v>114781</v>
      </c>
    </row>
    <row r="91923" spans="1:8" x14ac:dyDescent="0.25">
      <c r="A91923" s="2">
        <v>43771</v>
      </c>
      <c r="B91923" s="3">
        <v>0.95833333333333337</v>
      </c>
      <c r="C91923" s="4" t="s">
        <v>37183</v>
      </c>
      <c r="D91923" s="4" t="s">
        <v>170</v>
      </c>
      <c r="E91923" s="4" t="s">
        <v>13</v>
      </c>
      <c r="F91923" s="4" t="s">
        <v>114241</v>
      </c>
      <c r="G91923" s="4" t="s">
        <v>327</v>
      </c>
      <c r="H91923" s="4" t="s">
        <v>114782</v>
      </c>
    </row>
    <row r="91924" spans="1:8" x14ac:dyDescent="0.25">
      <c r="A91924" s="2">
        <v>43771</v>
      </c>
      <c r="B91924" s="3">
        <v>0.89583333333333337</v>
      </c>
      <c r="C91924" s="4" t="s">
        <v>6489</v>
      </c>
      <c r="D91924" s="4" t="s">
        <v>216</v>
      </c>
      <c r="E91924" s="4" t="s">
        <v>13</v>
      </c>
      <c r="F91924" s="4" t="s">
        <v>114241</v>
      </c>
      <c r="G91924" s="4" t="s">
        <v>6916</v>
      </c>
      <c r="H91924" s="4" t="s">
        <v>114783</v>
      </c>
    </row>
    <row r="91925" spans="1:8" x14ac:dyDescent="0.25">
      <c r="A91925" s="2">
        <v>43766</v>
      </c>
      <c r="B91925" s="3">
        <v>0.83333333333333337</v>
      </c>
      <c r="C91925" s="4" t="s">
        <v>3484</v>
      </c>
      <c r="D91925" s="4" t="s">
        <v>263</v>
      </c>
      <c r="E91925" s="4" t="s">
        <v>13</v>
      </c>
      <c r="F91925" s="4" t="s">
        <v>114241</v>
      </c>
      <c r="G91925" s="4" t="s">
        <v>738</v>
      </c>
      <c r="H91925" s="4" t="s">
        <v>114784</v>
      </c>
    </row>
    <row r="91926" spans="1:8" x14ac:dyDescent="0.25">
      <c r="A91926" s="2">
        <v>43766</v>
      </c>
      <c r="B91926" s="3">
        <v>0.35416666666666669</v>
      </c>
      <c r="C91926" s="4" t="s">
        <v>7763</v>
      </c>
      <c r="D91926" s="4" t="s">
        <v>46</v>
      </c>
      <c r="E91926" s="4" t="s">
        <v>13</v>
      </c>
      <c r="F91926" s="4" t="s">
        <v>114241</v>
      </c>
      <c r="G91926" s="4" t="s">
        <v>12561</v>
      </c>
      <c r="H91926" s="4" t="s">
        <v>114785</v>
      </c>
    </row>
    <row r="91927" spans="1:8" x14ac:dyDescent="0.25">
      <c r="A91927" s="2">
        <v>43764</v>
      </c>
      <c r="B91927" s="3">
        <v>0.60624999999999996</v>
      </c>
      <c r="C91927" s="4" t="s">
        <v>3944</v>
      </c>
      <c r="D91927" s="4" t="s">
        <v>185</v>
      </c>
      <c r="E91927" s="4" t="s">
        <v>13</v>
      </c>
      <c r="F91927" s="4" t="s">
        <v>114241</v>
      </c>
      <c r="G91927" s="4" t="s">
        <v>996</v>
      </c>
      <c r="H91927" s="4" t="s">
        <v>114786</v>
      </c>
    </row>
    <row r="91928" spans="1:8" x14ac:dyDescent="0.25">
      <c r="A91928" s="2">
        <v>43763</v>
      </c>
      <c r="B91928" s="3">
        <v>0.91666666666666663</v>
      </c>
      <c r="C91928" s="4" t="s">
        <v>1209</v>
      </c>
      <c r="D91928" s="4" t="s">
        <v>170</v>
      </c>
      <c r="E91928" s="4" t="s">
        <v>13</v>
      </c>
      <c r="F91928" s="4" t="s">
        <v>114241</v>
      </c>
      <c r="G91928" s="4" t="s">
        <v>8355</v>
      </c>
      <c r="H91928" s="4" t="s">
        <v>114787</v>
      </c>
    </row>
    <row r="91929" spans="1:8" x14ac:dyDescent="0.25">
      <c r="A91929" s="2">
        <v>43762</v>
      </c>
      <c r="B91929" s="3">
        <v>0.80555555555555558</v>
      </c>
      <c r="C91929" s="4" t="s">
        <v>25991</v>
      </c>
      <c r="D91929" s="4" t="s">
        <v>46</v>
      </c>
      <c r="E91929" s="4" t="s">
        <v>13</v>
      </c>
      <c r="F91929" s="4" t="s">
        <v>114241</v>
      </c>
      <c r="G91929" s="4" t="s">
        <v>698</v>
      </c>
      <c r="H91929" s="4" t="s">
        <v>114788</v>
      </c>
    </row>
    <row r="91930" spans="1:8" x14ac:dyDescent="0.25">
      <c r="A91930" s="2">
        <v>43761</v>
      </c>
      <c r="B91930" s="3">
        <v>0.66666666666666663</v>
      </c>
      <c r="C91930" s="4" t="s">
        <v>5447</v>
      </c>
      <c r="D91930" s="4" t="s">
        <v>12</v>
      </c>
      <c r="E91930" s="4" t="s">
        <v>13</v>
      </c>
      <c r="F91930" s="4" t="s">
        <v>114241</v>
      </c>
      <c r="G91930" s="4" t="s">
        <v>696</v>
      </c>
      <c r="H91930" s="4" t="s">
        <v>114789</v>
      </c>
    </row>
    <row r="91931" spans="1:8" x14ac:dyDescent="0.25">
      <c r="A91931" s="2">
        <v>43761</v>
      </c>
      <c r="B91931" s="3">
        <v>0.3298611111111111</v>
      </c>
      <c r="C91931" s="4" t="s">
        <v>243</v>
      </c>
      <c r="D91931" s="4" t="s">
        <v>56</v>
      </c>
      <c r="E91931" s="4" t="s">
        <v>13</v>
      </c>
      <c r="F91931" s="4" t="s">
        <v>114241</v>
      </c>
      <c r="G91931" s="4" t="s">
        <v>126</v>
      </c>
      <c r="H91931" s="4" t="s">
        <v>114790</v>
      </c>
    </row>
    <row r="91932" spans="1:8" x14ac:dyDescent="0.25">
      <c r="A91932" s="2">
        <v>43759</v>
      </c>
      <c r="B91932" s="3">
        <v>0.79027777777777775</v>
      </c>
      <c r="C91932" s="4" t="s">
        <v>9675</v>
      </c>
      <c r="D91932" s="4" t="s">
        <v>62</v>
      </c>
      <c r="E91932" s="4" t="s">
        <v>13</v>
      </c>
      <c r="F91932" s="4" t="s">
        <v>114241</v>
      </c>
      <c r="G91932" s="4" t="s">
        <v>1453</v>
      </c>
      <c r="H91932" s="4" t="s">
        <v>114791</v>
      </c>
    </row>
    <row r="91933" spans="1:8" x14ac:dyDescent="0.25">
      <c r="A91933" s="2">
        <v>43757</v>
      </c>
      <c r="B91933" s="3">
        <v>0.58611111111111114</v>
      </c>
      <c r="C91933" s="4" t="s">
        <v>21195</v>
      </c>
      <c r="D91933" s="4" t="s">
        <v>272</v>
      </c>
      <c r="E91933" s="4" t="s">
        <v>13</v>
      </c>
      <c r="F91933" s="4" t="s">
        <v>114241</v>
      </c>
      <c r="G91933" s="4" t="s">
        <v>472</v>
      </c>
      <c r="H91933" s="4" t="s">
        <v>114792</v>
      </c>
    </row>
    <row r="91934" spans="1:8" x14ac:dyDescent="0.25">
      <c r="A91934" s="2">
        <v>43753</v>
      </c>
      <c r="B91934" s="3">
        <v>0.78125</v>
      </c>
      <c r="C91934" s="4" t="s">
        <v>1226</v>
      </c>
      <c r="D91934" s="4" t="s">
        <v>107</v>
      </c>
      <c r="E91934" s="4" t="s">
        <v>13</v>
      </c>
      <c r="F91934" s="4" t="s">
        <v>114241</v>
      </c>
      <c r="G91934" s="4" t="s">
        <v>608</v>
      </c>
      <c r="H91934" s="4" t="s">
        <v>114793</v>
      </c>
    </row>
    <row r="91935" spans="1:8" x14ac:dyDescent="0.25">
      <c r="A91935" s="2">
        <v>43753</v>
      </c>
      <c r="B91935" s="3">
        <v>0.35416666666666669</v>
      </c>
      <c r="C91935" s="4" t="s">
        <v>15553</v>
      </c>
      <c r="D91935" s="4" t="s">
        <v>228</v>
      </c>
      <c r="E91935" s="4" t="s">
        <v>13</v>
      </c>
      <c r="F91935" s="4" t="s">
        <v>114241</v>
      </c>
      <c r="G91935" s="4" t="s">
        <v>472</v>
      </c>
      <c r="H91935" s="4" t="s">
        <v>114794</v>
      </c>
    </row>
    <row r="91936" spans="1:8" x14ac:dyDescent="0.25">
      <c r="A91936" s="2">
        <v>43752</v>
      </c>
      <c r="B91936" s="3">
        <v>0.8125</v>
      </c>
      <c r="C91936" s="4" t="s">
        <v>6723</v>
      </c>
      <c r="D91936" s="4" t="s">
        <v>272</v>
      </c>
      <c r="E91936" s="4" t="s">
        <v>13</v>
      </c>
      <c r="F91936" s="4" t="s">
        <v>114241</v>
      </c>
      <c r="G91936" s="4" t="s">
        <v>615</v>
      </c>
      <c r="H91936" s="4" t="s">
        <v>114795</v>
      </c>
    </row>
    <row r="91937" spans="1:8" x14ac:dyDescent="0.25">
      <c r="A91937" s="2">
        <v>43752</v>
      </c>
      <c r="B91937" s="3">
        <v>0.81111111111111112</v>
      </c>
      <c r="C91937" s="4" t="s">
        <v>13877</v>
      </c>
      <c r="D91937" s="4" t="s">
        <v>143</v>
      </c>
      <c r="E91937" s="4" t="s">
        <v>13</v>
      </c>
      <c r="F91937" s="4" t="s">
        <v>114241</v>
      </c>
      <c r="G91937" s="4" t="s">
        <v>366</v>
      </c>
      <c r="H91937" s="4" t="s">
        <v>114796</v>
      </c>
    </row>
    <row r="91938" spans="1:8" x14ac:dyDescent="0.25">
      <c r="A91938" s="2">
        <v>43750</v>
      </c>
      <c r="B91938" s="3">
        <v>0.69513888888888886</v>
      </c>
      <c r="C91938" s="4" t="s">
        <v>8696</v>
      </c>
      <c r="D91938" s="4" t="s">
        <v>143</v>
      </c>
      <c r="E91938" s="4" t="s">
        <v>13</v>
      </c>
      <c r="F91938" s="4" t="s">
        <v>114241</v>
      </c>
      <c r="G91938" s="4" t="s">
        <v>775</v>
      </c>
      <c r="H91938" s="4" t="s">
        <v>114797</v>
      </c>
    </row>
    <row r="91939" spans="1:8" x14ac:dyDescent="0.25">
      <c r="A91939" s="2">
        <v>43749</v>
      </c>
      <c r="B91939" s="3">
        <v>0.83333333333333337</v>
      </c>
      <c r="C91939" s="4" t="s">
        <v>386</v>
      </c>
      <c r="D91939" s="4" t="s">
        <v>263</v>
      </c>
      <c r="E91939" s="4" t="s">
        <v>13</v>
      </c>
      <c r="F91939" s="4" t="s">
        <v>114241</v>
      </c>
      <c r="G91939" s="4" t="s">
        <v>200</v>
      </c>
      <c r="H91939" s="4" t="s">
        <v>114798</v>
      </c>
    </row>
    <row r="91940" spans="1:8" x14ac:dyDescent="0.25">
      <c r="A91940" s="2">
        <v>43748</v>
      </c>
      <c r="B91940" s="3">
        <v>0.83333333333333337</v>
      </c>
      <c r="C91940" s="4" t="s">
        <v>114799</v>
      </c>
      <c r="D91940" s="4" t="s">
        <v>115</v>
      </c>
      <c r="E91940" s="4" t="s">
        <v>13</v>
      </c>
      <c r="F91940" s="4" t="s">
        <v>114241</v>
      </c>
      <c r="G91940" s="4" t="s">
        <v>760</v>
      </c>
      <c r="H91940" s="4" t="s">
        <v>114800</v>
      </c>
    </row>
    <row r="91941" spans="1:8" x14ac:dyDescent="0.25">
      <c r="A91941" s="2">
        <v>43747</v>
      </c>
      <c r="B91941" s="3">
        <v>0.85416666666666663</v>
      </c>
      <c r="C91941" s="4" t="s">
        <v>159381</v>
      </c>
      <c r="D91941" s="4" t="s">
        <v>120</v>
      </c>
      <c r="E91941" s="4" t="s">
        <v>13</v>
      </c>
      <c r="F91941" s="4" t="s">
        <v>114241</v>
      </c>
      <c r="G91941" s="4" t="s">
        <v>290</v>
      </c>
      <c r="H91941" s="4" t="s">
        <v>114801</v>
      </c>
    </row>
    <row r="91942" spans="1:8" x14ac:dyDescent="0.25">
      <c r="A91942" s="2">
        <v>43743</v>
      </c>
      <c r="B91942" s="3">
        <v>0.85416666666666663</v>
      </c>
      <c r="C91942" s="4" t="s">
        <v>2007</v>
      </c>
      <c r="D91942" s="4" t="s">
        <v>165</v>
      </c>
      <c r="E91942" s="4" t="s">
        <v>13</v>
      </c>
      <c r="F91942" s="4" t="s">
        <v>114241</v>
      </c>
      <c r="G91942" s="4" t="s">
        <v>327</v>
      </c>
      <c r="H91942" s="4" t="s">
        <v>114802</v>
      </c>
    </row>
    <row r="91943" spans="1:8" x14ac:dyDescent="0.25">
      <c r="A91943" s="2">
        <v>43743</v>
      </c>
      <c r="B91943" s="3">
        <v>0.79236111111111107</v>
      </c>
      <c r="C91943" s="4" t="s">
        <v>10469</v>
      </c>
      <c r="D91943" s="4" t="s">
        <v>115</v>
      </c>
      <c r="E91943" s="4" t="s">
        <v>13</v>
      </c>
      <c r="F91943" s="4" t="s">
        <v>114241</v>
      </c>
      <c r="G91943" s="4" t="s">
        <v>140</v>
      </c>
      <c r="H91943" s="4" t="s">
        <v>114803</v>
      </c>
    </row>
    <row r="91944" spans="1:8" x14ac:dyDescent="0.25">
      <c r="A91944" s="2">
        <v>43743</v>
      </c>
      <c r="B91944" s="3">
        <v>0.76041666666666663</v>
      </c>
      <c r="C91944" s="4" t="s">
        <v>160676</v>
      </c>
      <c r="D91944" s="4" t="s">
        <v>263</v>
      </c>
      <c r="E91944" s="4" t="s">
        <v>13</v>
      </c>
      <c r="F91944" s="4" t="s">
        <v>114241</v>
      </c>
      <c r="G91944" s="4" t="s">
        <v>643</v>
      </c>
      <c r="H91944" s="4" t="s">
        <v>114804</v>
      </c>
    </row>
    <row r="91945" spans="1:8" x14ac:dyDescent="0.25">
      <c r="A91945" s="2">
        <v>43743</v>
      </c>
      <c r="B91945" s="3">
        <v>0.625</v>
      </c>
      <c r="C91945" s="4" t="s">
        <v>376</v>
      </c>
      <c r="D91945" s="4" t="s">
        <v>115</v>
      </c>
      <c r="E91945" s="4" t="s">
        <v>13</v>
      </c>
      <c r="F91945" s="4" t="s">
        <v>114241</v>
      </c>
      <c r="G91945" s="4" t="s">
        <v>3433</v>
      </c>
      <c r="H91945" s="4" t="s">
        <v>114805</v>
      </c>
    </row>
    <row r="91946" spans="1:8" x14ac:dyDescent="0.25">
      <c r="A91946" s="2">
        <v>43740</v>
      </c>
      <c r="B91946" s="3">
        <v>0.84375</v>
      </c>
      <c r="C91946" s="4" t="s">
        <v>292</v>
      </c>
      <c r="D91946" s="4" t="s">
        <v>56</v>
      </c>
      <c r="E91946" s="4" t="s">
        <v>13</v>
      </c>
      <c r="F91946" s="4" t="s">
        <v>114241</v>
      </c>
      <c r="G91946" s="4" t="s">
        <v>108</v>
      </c>
      <c r="H91946" s="4" t="s">
        <v>114806</v>
      </c>
    </row>
    <row r="91947" spans="1:8" x14ac:dyDescent="0.25">
      <c r="A91947" s="2">
        <v>43739</v>
      </c>
      <c r="B91947" s="3">
        <v>0.70833333333333337</v>
      </c>
      <c r="C91947" s="4" t="s">
        <v>4091</v>
      </c>
      <c r="D91947" s="4" t="s">
        <v>12</v>
      </c>
      <c r="E91947" s="4" t="s">
        <v>13</v>
      </c>
      <c r="F91947" s="4" t="s">
        <v>114241</v>
      </c>
      <c r="G91947" s="4" t="s">
        <v>4650</v>
      </c>
      <c r="H91947" s="4" t="s">
        <v>114807</v>
      </c>
    </row>
    <row r="91948" spans="1:8" x14ac:dyDescent="0.25">
      <c r="A91948" s="2">
        <v>43736</v>
      </c>
      <c r="B91948" s="3">
        <v>0.97916666666666663</v>
      </c>
      <c r="C91948" s="4" t="s">
        <v>36289</v>
      </c>
      <c r="D91948" s="4" t="s">
        <v>216</v>
      </c>
      <c r="E91948" s="4" t="s">
        <v>13</v>
      </c>
      <c r="F91948" s="4" t="s">
        <v>114241</v>
      </c>
      <c r="G91948" s="4" t="s">
        <v>200</v>
      </c>
      <c r="H91948" s="4" t="s">
        <v>114808</v>
      </c>
    </row>
    <row r="91949" spans="1:8" x14ac:dyDescent="0.25">
      <c r="A91949" s="2">
        <v>43733</v>
      </c>
      <c r="B91949" s="3">
        <v>0.9375</v>
      </c>
      <c r="C91949" s="4" t="s">
        <v>485</v>
      </c>
      <c r="D91949" s="4" t="s">
        <v>26</v>
      </c>
      <c r="E91949" s="4" t="s">
        <v>13</v>
      </c>
      <c r="F91949" s="4" t="s">
        <v>114241</v>
      </c>
      <c r="G91949" s="4" t="s">
        <v>760</v>
      </c>
      <c r="H91949" s="4" t="s">
        <v>114809</v>
      </c>
    </row>
    <row r="91950" spans="1:8" x14ac:dyDescent="0.25">
      <c r="A91950" s="2">
        <v>43733</v>
      </c>
      <c r="B91950" s="3">
        <v>0.70833333333333337</v>
      </c>
      <c r="C91950" s="4" t="s">
        <v>1534</v>
      </c>
      <c r="D91950" s="4" t="s">
        <v>176</v>
      </c>
      <c r="E91950" s="4" t="s">
        <v>13</v>
      </c>
      <c r="F91950" s="4" t="s">
        <v>114241</v>
      </c>
      <c r="G91950" s="4" t="s">
        <v>114810</v>
      </c>
      <c r="H91950" s="4" t="s">
        <v>114811</v>
      </c>
    </row>
    <row r="91951" spans="1:8" x14ac:dyDescent="0.25">
      <c r="A91951" s="2">
        <v>43732</v>
      </c>
      <c r="B91951" s="3">
        <v>0.9458333333333333</v>
      </c>
      <c r="C91951" s="4" t="s">
        <v>292</v>
      </c>
      <c r="D91951" s="4" t="s">
        <v>56</v>
      </c>
      <c r="E91951" s="4" t="s">
        <v>13</v>
      </c>
      <c r="F91951" s="4" t="s">
        <v>114241</v>
      </c>
      <c r="G91951" s="4" t="s">
        <v>10873</v>
      </c>
      <c r="H91951" s="4" t="s">
        <v>114812</v>
      </c>
    </row>
    <row r="91952" spans="1:8" x14ac:dyDescent="0.25">
      <c r="A91952" s="2">
        <v>43729</v>
      </c>
      <c r="B91952" s="3">
        <v>0.8881944444444444</v>
      </c>
      <c r="C91952" s="4" t="s">
        <v>2015</v>
      </c>
      <c r="D91952" s="4" t="s">
        <v>56</v>
      </c>
      <c r="E91952" s="4" t="s">
        <v>13</v>
      </c>
      <c r="F91952" s="4" t="s">
        <v>114241</v>
      </c>
      <c r="G91952" s="4" t="s">
        <v>481</v>
      </c>
      <c r="H91952" s="4" t="s">
        <v>114813</v>
      </c>
    </row>
    <row r="91953" spans="1:8" x14ac:dyDescent="0.25">
      <c r="A91953" s="2">
        <v>43729</v>
      </c>
      <c r="B91953" s="3">
        <v>0.79166666666666663</v>
      </c>
      <c r="C91953" s="4" t="s">
        <v>471</v>
      </c>
      <c r="D91953" s="4" t="s">
        <v>263</v>
      </c>
      <c r="E91953" s="4" t="s">
        <v>13</v>
      </c>
      <c r="F91953" s="4" t="s">
        <v>114241</v>
      </c>
      <c r="G91953" s="4" t="s">
        <v>290</v>
      </c>
      <c r="H91953" s="4" t="s">
        <v>114814</v>
      </c>
    </row>
    <row r="91954" spans="1:8" x14ac:dyDescent="0.25">
      <c r="A91954" s="2">
        <v>43729</v>
      </c>
      <c r="B91954" s="3">
        <v>0.52430555555555558</v>
      </c>
      <c r="C91954" s="4" t="s">
        <v>10378</v>
      </c>
      <c r="D91954" s="4" t="s">
        <v>46</v>
      </c>
      <c r="E91954" s="4" t="s">
        <v>13</v>
      </c>
      <c r="F91954" s="4" t="s">
        <v>114241</v>
      </c>
      <c r="G91954" s="4" t="s">
        <v>290</v>
      </c>
      <c r="H91954" s="4" t="s">
        <v>114815</v>
      </c>
    </row>
    <row r="91955" spans="1:8" x14ac:dyDescent="0.25">
      <c r="A91955" s="2">
        <v>43726</v>
      </c>
      <c r="B91955" s="3">
        <v>0.66666666666666663</v>
      </c>
      <c r="C91955" s="4" t="s">
        <v>12805</v>
      </c>
      <c r="D91955" s="4" t="s">
        <v>46</v>
      </c>
      <c r="E91955" s="4" t="s">
        <v>13</v>
      </c>
      <c r="F91955" s="4" t="s">
        <v>114241</v>
      </c>
      <c r="G91955" s="4" t="s">
        <v>698</v>
      </c>
      <c r="H91955" s="4" t="s">
        <v>114816</v>
      </c>
    </row>
    <row r="91956" spans="1:8" x14ac:dyDescent="0.25">
      <c r="A91956" s="2">
        <v>43726</v>
      </c>
      <c r="B91956" s="3">
        <v>0.25</v>
      </c>
      <c r="C91956" s="4" t="s">
        <v>105397</v>
      </c>
      <c r="D91956" s="4" t="s">
        <v>81</v>
      </c>
      <c r="E91956" s="4" t="s">
        <v>13</v>
      </c>
      <c r="F91956" s="4" t="s">
        <v>114241</v>
      </c>
      <c r="G91956" s="4" t="s">
        <v>1561</v>
      </c>
      <c r="H91956" s="4" t="s">
        <v>114817</v>
      </c>
    </row>
    <row r="91957" spans="1:8" x14ac:dyDescent="0.25">
      <c r="A91957" s="2">
        <v>43725</v>
      </c>
      <c r="B91957" s="3">
        <v>0.93402777777777779</v>
      </c>
      <c r="C91957" s="4" t="s">
        <v>7245</v>
      </c>
      <c r="D91957" s="4" t="s">
        <v>74</v>
      </c>
      <c r="E91957" s="4" t="s">
        <v>75</v>
      </c>
      <c r="F91957" s="4" t="s">
        <v>114241</v>
      </c>
      <c r="G91957" s="4" t="s">
        <v>114818</v>
      </c>
      <c r="H91957" s="4" t="s">
        <v>114819</v>
      </c>
    </row>
    <row r="91958" spans="1:8" x14ac:dyDescent="0.25">
      <c r="A91958" s="2">
        <v>43725</v>
      </c>
      <c r="B91958" s="3">
        <v>0.3125</v>
      </c>
      <c r="C91958" s="4" t="s">
        <v>715</v>
      </c>
      <c r="D91958" s="4" t="s">
        <v>216</v>
      </c>
      <c r="E91958" s="4" t="s">
        <v>13</v>
      </c>
      <c r="F91958" s="4" t="s">
        <v>114241</v>
      </c>
      <c r="G91958" s="4" t="s">
        <v>698</v>
      </c>
      <c r="H91958" s="4" t="s">
        <v>114820</v>
      </c>
    </row>
    <row r="91959" spans="1:8" x14ac:dyDescent="0.25">
      <c r="A91959" s="2">
        <v>43724</v>
      </c>
      <c r="B91959" s="3">
        <v>0.85069444444444442</v>
      </c>
      <c r="C91959" s="4" t="s">
        <v>17229</v>
      </c>
      <c r="D91959" s="4" t="s">
        <v>46</v>
      </c>
      <c r="E91959" s="4" t="s">
        <v>13</v>
      </c>
      <c r="F91959" s="4" t="s">
        <v>114241</v>
      </c>
      <c r="G91959" s="4" t="s">
        <v>615</v>
      </c>
      <c r="H91959" s="4" t="s">
        <v>114821</v>
      </c>
    </row>
    <row r="91960" spans="1:8" x14ac:dyDescent="0.25">
      <c r="A91960" s="2">
        <v>43724</v>
      </c>
      <c r="B91960" s="3">
        <v>0.84236111111111112</v>
      </c>
      <c r="C91960" s="4" t="s">
        <v>3415</v>
      </c>
      <c r="D91960" s="4" t="s">
        <v>522</v>
      </c>
      <c r="E91960" s="4" t="s">
        <v>13</v>
      </c>
      <c r="F91960" s="4" t="s">
        <v>114241</v>
      </c>
      <c r="G91960" s="4" t="s">
        <v>226</v>
      </c>
      <c r="H91960" s="4" t="s">
        <v>114822</v>
      </c>
    </row>
    <row r="91961" spans="1:8" x14ac:dyDescent="0.25">
      <c r="A91961" s="2">
        <v>43723</v>
      </c>
      <c r="B91961" s="3">
        <v>0.36458333333333331</v>
      </c>
      <c r="C91961" s="4" t="s">
        <v>2913</v>
      </c>
      <c r="D91961" s="4" t="s">
        <v>115</v>
      </c>
      <c r="E91961" s="4" t="s">
        <v>13</v>
      </c>
      <c r="F91961" s="4" t="s">
        <v>114241</v>
      </c>
      <c r="G91961" s="4" t="s">
        <v>200</v>
      </c>
      <c r="H91961" s="4" t="s">
        <v>114823</v>
      </c>
    </row>
    <row r="91962" spans="1:8" x14ac:dyDescent="0.25">
      <c r="A91962" s="2">
        <v>43722</v>
      </c>
      <c r="B91962" s="3">
        <v>0.84375</v>
      </c>
      <c r="C91962" s="4" t="s">
        <v>114824</v>
      </c>
      <c r="D91962" s="4" t="s">
        <v>228</v>
      </c>
      <c r="E91962" s="4" t="s">
        <v>13</v>
      </c>
      <c r="F91962" s="4" t="s">
        <v>114241</v>
      </c>
      <c r="G91962" s="4" t="s">
        <v>1476</v>
      </c>
      <c r="H91962" s="4" t="s">
        <v>114825</v>
      </c>
    </row>
    <row r="91963" spans="1:8" x14ac:dyDescent="0.25">
      <c r="A91963" s="2">
        <v>43722</v>
      </c>
      <c r="B91963" s="3">
        <v>0.66666666666666663</v>
      </c>
      <c r="C91963" s="4" t="s">
        <v>1768</v>
      </c>
      <c r="D91963" s="4" t="s">
        <v>46</v>
      </c>
      <c r="E91963" s="4" t="s">
        <v>13</v>
      </c>
      <c r="F91963" s="4" t="s">
        <v>114241</v>
      </c>
      <c r="G91963" s="4" t="s">
        <v>200</v>
      </c>
      <c r="H91963" s="4" t="s">
        <v>114826</v>
      </c>
    </row>
    <row r="91964" spans="1:8" x14ac:dyDescent="0.25">
      <c r="A91964" s="2">
        <v>43716</v>
      </c>
      <c r="B91964" s="3">
        <v>0.91736111111111107</v>
      </c>
      <c r="C91964" s="4" t="s">
        <v>1283</v>
      </c>
      <c r="D91964" s="4" t="s">
        <v>216</v>
      </c>
      <c r="E91964" s="4" t="s">
        <v>13</v>
      </c>
      <c r="F91964" s="4" t="s">
        <v>114241</v>
      </c>
      <c r="G91964" s="4" t="s">
        <v>1561</v>
      </c>
      <c r="H91964" s="4" t="s">
        <v>114827</v>
      </c>
    </row>
    <row r="91965" spans="1:8" x14ac:dyDescent="0.25">
      <c r="A91965" s="2">
        <v>43715</v>
      </c>
      <c r="B91965" s="3">
        <v>0.97916666666666663</v>
      </c>
      <c r="C91965" s="4" t="s">
        <v>114828</v>
      </c>
      <c r="D91965" s="4" t="s">
        <v>115</v>
      </c>
      <c r="E91965" s="4" t="s">
        <v>13</v>
      </c>
      <c r="F91965" s="4" t="s">
        <v>114241</v>
      </c>
      <c r="G91965" s="4" t="s">
        <v>200</v>
      </c>
      <c r="H91965" s="4" t="s">
        <v>114829</v>
      </c>
    </row>
    <row r="91966" spans="1:8" x14ac:dyDescent="0.25">
      <c r="A91966" s="2">
        <v>43715</v>
      </c>
      <c r="B91966" s="3">
        <v>0.82291666666666663</v>
      </c>
      <c r="C91966" s="4" t="s">
        <v>114830</v>
      </c>
      <c r="D91966" s="4" t="s">
        <v>228</v>
      </c>
      <c r="E91966" s="4" t="s">
        <v>13</v>
      </c>
      <c r="F91966" s="4" t="s">
        <v>114241</v>
      </c>
      <c r="G91966" s="4" t="s">
        <v>481</v>
      </c>
      <c r="H91966" s="4" t="s">
        <v>114831</v>
      </c>
    </row>
    <row r="91967" spans="1:8" x14ac:dyDescent="0.25">
      <c r="A91967" s="2">
        <v>43708</v>
      </c>
      <c r="B91967" s="3">
        <v>0.94722222222222219</v>
      </c>
      <c r="C91967" s="4" t="s">
        <v>1154</v>
      </c>
      <c r="D91967" s="4" t="s">
        <v>176</v>
      </c>
      <c r="E91967" s="4" t="s">
        <v>13</v>
      </c>
      <c r="F91967" s="4" t="s">
        <v>114241</v>
      </c>
      <c r="G91967" s="4" t="s">
        <v>264</v>
      </c>
      <c r="H91967" s="4" t="s">
        <v>114832</v>
      </c>
    </row>
    <row r="91968" spans="1:8" x14ac:dyDescent="0.25">
      <c r="A91968" s="2">
        <v>43700</v>
      </c>
      <c r="B91968" s="3">
        <v>0.95833333333333337</v>
      </c>
      <c r="C91968" s="4" t="s">
        <v>5237</v>
      </c>
      <c r="D91968" s="4" t="s">
        <v>62</v>
      </c>
      <c r="E91968" s="4" t="s">
        <v>13</v>
      </c>
      <c r="F91968" s="4" t="s">
        <v>114241</v>
      </c>
      <c r="G91968" s="4" t="s">
        <v>140</v>
      </c>
      <c r="H91968" s="4" t="s">
        <v>114833</v>
      </c>
    </row>
    <row r="91969" spans="1:8" x14ac:dyDescent="0.25">
      <c r="A91969" s="2">
        <v>43694</v>
      </c>
      <c r="B91969" s="3">
        <v>0.91666666666666663</v>
      </c>
      <c r="C91969" s="4" t="s">
        <v>4498</v>
      </c>
      <c r="D91969" s="4" t="s">
        <v>56</v>
      </c>
      <c r="E91969" s="4" t="s">
        <v>13</v>
      </c>
      <c r="F91969" s="4" t="s">
        <v>114241</v>
      </c>
      <c r="G91969" s="4" t="s">
        <v>636</v>
      </c>
      <c r="H91969" s="4" t="s">
        <v>114834</v>
      </c>
    </row>
    <row r="91970" spans="1:8" x14ac:dyDescent="0.25">
      <c r="A91970" s="2">
        <v>43693</v>
      </c>
      <c r="B91970" s="3"/>
      <c r="C91970" s="4" t="s">
        <v>243</v>
      </c>
      <c r="D91970" s="4" t="s">
        <v>197</v>
      </c>
      <c r="E91970" s="4" t="s">
        <v>13</v>
      </c>
      <c r="F91970" s="4" t="s">
        <v>114241</v>
      </c>
      <c r="G91970" s="4" t="s">
        <v>6521</v>
      </c>
      <c r="H91970" s="4" t="s">
        <v>114835</v>
      </c>
    </row>
    <row r="91971" spans="1:8" x14ac:dyDescent="0.25">
      <c r="A91971" s="2">
        <v>43692</v>
      </c>
      <c r="B91971" s="3">
        <v>0.89097222222222228</v>
      </c>
      <c r="C91971" s="4" t="s">
        <v>392</v>
      </c>
      <c r="D91971" s="4" t="s">
        <v>107</v>
      </c>
      <c r="E91971" s="4" t="s">
        <v>13</v>
      </c>
      <c r="F91971" s="4" t="s">
        <v>114241</v>
      </c>
      <c r="G91971" s="4" t="s">
        <v>636</v>
      </c>
      <c r="H91971" s="4" t="s">
        <v>114836</v>
      </c>
    </row>
    <row r="91972" spans="1:8" x14ac:dyDescent="0.25">
      <c r="A91972" s="2">
        <v>43692</v>
      </c>
      <c r="B91972" s="3">
        <v>0.875</v>
      </c>
      <c r="C91972" s="4" t="s">
        <v>1817</v>
      </c>
      <c r="D91972" s="4" t="s">
        <v>253</v>
      </c>
      <c r="E91972" s="4" t="s">
        <v>13</v>
      </c>
      <c r="F91972" s="4" t="s">
        <v>114241</v>
      </c>
      <c r="G91972" s="4" t="s">
        <v>290</v>
      </c>
      <c r="H91972" s="4" t="s">
        <v>114837</v>
      </c>
    </row>
    <row r="91973" spans="1:8" x14ac:dyDescent="0.25">
      <c r="A91973" s="2">
        <v>43690</v>
      </c>
      <c r="B91973" s="3">
        <v>0.93819444444444444</v>
      </c>
      <c r="C91973" s="4" t="s">
        <v>1088</v>
      </c>
      <c r="D91973" s="4" t="s">
        <v>67</v>
      </c>
      <c r="E91973" s="4" t="s">
        <v>13</v>
      </c>
      <c r="F91973" s="4" t="s">
        <v>114241</v>
      </c>
      <c r="G91973" s="4" t="s">
        <v>308</v>
      </c>
      <c r="H91973" s="4" t="s">
        <v>114838</v>
      </c>
    </row>
    <row r="91974" spans="1:8" x14ac:dyDescent="0.25">
      <c r="A91974" s="2">
        <v>43689</v>
      </c>
      <c r="B91974" s="3">
        <v>0.9375</v>
      </c>
      <c r="C91974" s="4" t="s">
        <v>1088</v>
      </c>
      <c r="D91974" s="4" t="s">
        <v>67</v>
      </c>
      <c r="E91974" s="4" t="s">
        <v>13</v>
      </c>
      <c r="F91974" s="4" t="s">
        <v>114241</v>
      </c>
      <c r="G91974" s="4" t="s">
        <v>126</v>
      </c>
      <c r="H91974" s="4" t="s">
        <v>114839</v>
      </c>
    </row>
    <row r="91975" spans="1:8" x14ac:dyDescent="0.25">
      <c r="A91975" s="2">
        <v>43689</v>
      </c>
      <c r="B91975" s="3">
        <v>0.33333333333333331</v>
      </c>
      <c r="C91975" s="4" t="s">
        <v>5864</v>
      </c>
      <c r="D91975" s="4" t="s">
        <v>46</v>
      </c>
      <c r="E91975" s="4" t="s">
        <v>13</v>
      </c>
      <c r="F91975" s="4" t="s">
        <v>114241</v>
      </c>
      <c r="G91975" s="4" t="s">
        <v>3433</v>
      </c>
      <c r="H91975" s="4" t="s">
        <v>114840</v>
      </c>
    </row>
    <row r="91976" spans="1:8" x14ac:dyDescent="0.25">
      <c r="A91976" s="2">
        <v>43689</v>
      </c>
      <c r="B91976" s="3">
        <v>0.33333333333333331</v>
      </c>
      <c r="C91976" s="4" t="s">
        <v>10489</v>
      </c>
      <c r="D91976" s="4" t="s">
        <v>46</v>
      </c>
      <c r="E91976" s="4" t="s">
        <v>13</v>
      </c>
      <c r="F91976" s="4" t="s">
        <v>114241</v>
      </c>
      <c r="G91976" s="4" t="s">
        <v>114841</v>
      </c>
      <c r="H91976" s="4" t="s">
        <v>114842</v>
      </c>
    </row>
    <row r="91977" spans="1:8" x14ac:dyDescent="0.25">
      <c r="A91977" s="2">
        <v>43689</v>
      </c>
      <c r="B91977" s="3">
        <v>0.33333333333333331</v>
      </c>
      <c r="C91977" s="4" t="s">
        <v>10489</v>
      </c>
      <c r="D91977" s="4" t="s">
        <v>46</v>
      </c>
      <c r="E91977" s="4" t="s">
        <v>13</v>
      </c>
      <c r="F91977" s="4" t="s">
        <v>114241</v>
      </c>
      <c r="G91977" s="4" t="s">
        <v>327</v>
      </c>
      <c r="H91977" s="4" t="s">
        <v>114843</v>
      </c>
    </row>
    <row r="91978" spans="1:8" x14ac:dyDescent="0.25">
      <c r="A91978" s="2">
        <v>43689</v>
      </c>
      <c r="B91978" s="3">
        <v>0.33333333333333331</v>
      </c>
      <c r="C91978" s="4" t="s">
        <v>10489</v>
      </c>
      <c r="D91978" s="4" t="s">
        <v>46</v>
      </c>
      <c r="E91978" s="4" t="s">
        <v>13</v>
      </c>
      <c r="F91978" s="4" t="s">
        <v>114241</v>
      </c>
      <c r="G91978" s="4" t="s">
        <v>327</v>
      </c>
      <c r="H91978" s="4" t="s">
        <v>114844</v>
      </c>
    </row>
    <row r="91979" spans="1:8" x14ac:dyDescent="0.25">
      <c r="A91979" s="2">
        <v>43687</v>
      </c>
      <c r="B91979" s="3">
        <v>0.80555555555555558</v>
      </c>
      <c r="C91979" s="4" t="s">
        <v>114845</v>
      </c>
      <c r="D91979" s="4" t="s">
        <v>115</v>
      </c>
      <c r="E91979" s="4" t="s">
        <v>13</v>
      </c>
      <c r="F91979" s="4" t="s">
        <v>114241</v>
      </c>
      <c r="G91979" s="4" t="s">
        <v>3650</v>
      </c>
      <c r="H91979" s="4" t="s">
        <v>114846</v>
      </c>
    </row>
    <row r="91980" spans="1:8" x14ac:dyDescent="0.25">
      <c r="A91980" s="2">
        <v>43682</v>
      </c>
      <c r="B91980" s="3">
        <v>0.95833333333333337</v>
      </c>
      <c r="C91980" s="4" t="s">
        <v>3219</v>
      </c>
      <c r="D91980" s="4" t="s">
        <v>143</v>
      </c>
      <c r="E91980" s="4" t="s">
        <v>13</v>
      </c>
      <c r="F91980" s="4" t="s">
        <v>114241</v>
      </c>
      <c r="G91980" s="4" t="s">
        <v>140</v>
      </c>
      <c r="H91980" s="4" t="s">
        <v>114847</v>
      </c>
    </row>
    <row r="91981" spans="1:8" x14ac:dyDescent="0.25">
      <c r="A91981" s="2">
        <v>43681</v>
      </c>
      <c r="B91981" s="3">
        <v>0.18888888888888888</v>
      </c>
      <c r="C91981" s="4" t="s">
        <v>543</v>
      </c>
      <c r="D91981" s="4" t="s">
        <v>92</v>
      </c>
      <c r="E91981" s="4" t="s">
        <v>13</v>
      </c>
      <c r="F91981" s="4" t="s">
        <v>114241</v>
      </c>
      <c r="G91981" s="4" t="s">
        <v>366</v>
      </c>
      <c r="H91981" s="4" t="s">
        <v>114848</v>
      </c>
    </row>
    <row r="91982" spans="1:8" x14ac:dyDescent="0.25">
      <c r="A91982" s="2">
        <v>43680</v>
      </c>
      <c r="B91982" s="3">
        <v>0.89097222222222228</v>
      </c>
      <c r="C91982" s="4" t="s">
        <v>1160</v>
      </c>
      <c r="D91982" s="4" t="s">
        <v>211</v>
      </c>
      <c r="E91982" s="4" t="s">
        <v>13</v>
      </c>
      <c r="F91982" s="4" t="s">
        <v>114241</v>
      </c>
      <c r="G91982" s="4" t="s">
        <v>1453</v>
      </c>
      <c r="H91982" s="4" t="s">
        <v>114849</v>
      </c>
    </row>
    <row r="91983" spans="1:8" x14ac:dyDescent="0.25">
      <c r="A91983" s="2">
        <v>43680</v>
      </c>
      <c r="B91983" s="3">
        <v>0.79166666666666663</v>
      </c>
      <c r="C91983" s="4" t="s">
        <v>114850</v>
      </c>
      <c r="D91983" s="4" t="s">
        <v>22</v>
      </c>
      <c r="E91983" s="4" t="s">
        <v>13</v>
      </c>
      <c r="F91983" s="4" t="s">
        <v>114241</v>
      </c>
      <c r="G91983" s="4" t="s">
        <v>738</v>
      </c>
      <c r="H91983" s="4" t="s">
        <v>114851</v>
      </c>
    </row>
    <row r="91984" spans="1:8" x14ac:dyDescent="0.25">
      <c r="A91984" s="2">
        <v>43679</v>
      </c>
      <c r="B91984" s="3">
        <v>0.95833333333333337</v>
      </c>
      <c r="C91984" s="4" t="s">
        <v>14405</v>
      </c>
      <c r="D91984" s="4" t="s">
        <v>107</v>
      </c>
      <c r="E91984" s="4" t="s">
        <v>13</v>
      </c>
      <c r="F91984" s="4" t="s">
        <v>114241</v>
      </c>
      <c r="G91984" s="4" t="s">
        <v>108</v>
      </c>
      <c r="H91984" s="4" t="s">
        <v>114852</v>
      </c>
    </row>
    <row r="91985" spans="1:8" x14ac:dyDescent="0.25">
      <c r="A91985" s="2">
        <v>43678</v>
      </c>
      <c r="B91985" s="3">
        <v>0.94444444444444442</v>
      </c>
      <c r="C91985" s="4" t="s">
        <v>9383</v>
      </c>
      <c r="D91985" s="4" t="s">
        <v>84</v>
      </c>
      <c r="E91985" s="4" t="s">
        <v>13</v>
      </c>
      <c r="F91985" s="4" t="s">
        <v>114241</v>
      </c>
      <c r="G91985" s="4" t="s">
        <v>200</v>
      </c>
      <c r="H91985" s="4" t="s">
        <v>114853</v>
      </c>
    </row>
    <row r="91986" spans="1:8" x14ac:dyDescent="0.25">
      <c r="A91986" s="2">
        <v>43677</v>
      </c>
      <c r="B91986" s="3">
        <v>0.88541666666666663</v>
      </c>
      <c r="C91986" s="4" t="s">
        <v>32727</v>
      </c>
      <c r="D91986" s="4" t="s">
        <v>120</v>
      </c>
      <c r="E91986" s="4" t="s">
        <v>13</v>
      </c>
      <c r="F91986" s="4" t="s">
        <v>114241</v>
      </c>
      <c r="G91986" s="4" t="s">
        <v>126</v>
      </c>
      <c r="H91986" s="4" t="s">
        <v>114854</v>
      </c>
    </row>
    <row r="91987" spans="1:8" x14ac:dyDescent="0.25">
      <c r="A91987" s="2">
        <v>43676</v>
      </c>
      <c r="B91987" s="3">
        <v>0.95833333333333337</v>
      </c>
      <c r="C91987" s="4" t="s">
        <v>11642</v>
      </c>
      <c r="D91987" s="4" t="s">
        <v>84</v>
      </c>
      <c r="E91987" s="4" t="s">
        <v>13</v>
      </c>
      <c r="F91987" s="4" t="s">
        <v>114241</v>
      </c>
      <c r="G91987" s="4" t="s">
        <v>1589</v>
      </c>
      <c r="H91987" s="4" t="s">
        <v>114855</v>
      </c>
    </row>
    <row r="91988" spans="1:8" x14ac:dyDescent="0.25">
      <c r="A91988" s="2">
        <v>43675</v>
      </c>
      <c r="B91988" s="3">
        <v>0</v>
      </c>
      <c r="C91988" s="4" t="s">
        <v>8527</v>
      </c>
      <c r="D91988" s="4" t="s">
        <v>67</v>
      </c>
      <c r="E91988" s="4" t="s">
        <v>13</v>
      </c>
      <c r="F91988" s="4" t="s">
        <v>114241</v>
      </c>
      <c r="G91988" s="4" t="s">
        <v>327</v>
      </c>
      <c r="H91988" s="4" t="s">
        <v>114856</v>
      </c>
    </row>
    <row r="91989" spans="1:8" x14ac:dyDescent="0.25">
      <c r="A91989" s="2">
        <v>43674</v>
      </c>
      <c r="B91989" s="3">
        <v>0.64583333333333337</v>
      </c>
      <c r="C91989" s="4" t="s">
        <v>389</v>
      </c>
      <c r="D91989" s="4" t="s">
        <v>216</v>
      </c>
      <c r="E91989" s="4" t="s">
        <v>13</v>
      </c>
      <c r="F91989" s="4" t="s">
        <v>114241</v>
      </c>
      <c r="G91989" s="4" t="s">
        <v>200</v>
      </c>
      <c r="H91989" s="4" t="s">
        <v>114857</v>
      </c>
    </row>
    <row r="91990" spans="1:8" x14ac:dyDescent="0.25">
      <c r="A91990" s="2">
        <v>43671</v>
      </c>
      <c r="B91990" s="3">
        <v>0.72916666666666663</v>
      </c>
      <c r="C91990" s="4" t="s">
        <v>7195</v>
      </c>
      <c r="D91990" s="4" t="s">
        <v>143</v>
      </c>
      <c r="E91990" s="4" t="s">
        <v>13</v>
      </c>
      <c r="F91990" s="4" t="s">
        <v>114241</v>
      </c>
      <c r="G91990" s="4" t="s">
        <v>114858</v>
      </c>
      <c r="H91990" s="4" t="s">
        <v>114859</v>
      </c>
    </row>
    <row r="91991" spans="1:8" x14ac:dyDescent="0.25">
      <c r="A91991" s="2">
        <v>43668</v>
      </c>
      <c r="B91991" s="3">
        <v>0.88541666666666663</v>
      </c>
      <c r="C91991" s="4" t="s">
        <v>66</v>
      </c>
      <c r="D91991" s="4" t="s">
        <v>67</v>
      </c>
      <c r="E91991" s="4" t="s">
        <v>13</v>
      </c>
      <c r="F91991" s="4" t="s">
        <v>114241</v>
      </c>
      <c r="G91991" s="4" t="s">
        <v>641</v>
      </c>
      <c r="H91991" s="4" t="s">
        <v>114860</v>
      </c>
    </row>
    <row r="91992" spans="1:8" x14ac:dyDescent="0.25">
      <c r="A91992" s="2">
        <v>43667</v>
      </c>
      <c r="B91992" s="3">
        <v>0.6875</v>
      </c>
      <c r="C91992" s="4" t="s">
        <v>8527</v>
      </c>
      <c r="D91992" s="4" t="s">
        <v>67</v>
      </c>
      <c r="E91992" s="4" t="s">
        <v>13</v>
      </c>
      <c r="F91992" s="4" t="s">
        <v>114241</v>
      </c>
      <c r="G91992" s="4" t="s">
        <v>21255</v>
      </c>
      <c r="H91992" s="4" t="s">
        <v>114861</v>
      </c>
    </row>
    <row r="91993" spans="1:8" x14ac:dyDescent="0.25">
      <c r="A91993" s="2">
        <v>43666</v>
      </c>
      <c r="B91993" s="3">
        <v>0.82013888888888886</v>
      </c>
      <c r="C91993" s="4" t="s">
        <v>44781</v>
      </c>
      <c r="D91993" s="4" t="s">
        <v>253</v>
      </c>
      <c r="E91993" s="4" t="s">
        <v>13</v>
      </c>
      <c r="F91993" s="4" t="s">
        <v>114241</v>
      </c>
      <c r="G91993" s="4" t="s">
        <v>641</v>
      </c>
      <c r="H91993" s="4" t="s">
        <v>114862</v>
      </c>
    </row>
    <row r="91994" spans="1:8" x14ac:dyDescent="0.25">
      <c r="A91994" s="2">
        <v>43666</v>
      </c>
      <c r="B91994" s="3">
        <v>4.1666666666666664E-2</v>
      </c>
      <c r="C91994" s="4" t="s">
        <v>66686</v>
      </c>
      <c r="D91994" s="4" t="s">
        <v>49</v>
      </c>
      <c r="E91994" s="4" t="s">
        <v>13</v>
      </c>
      <c r="F91994" s="4" t="s">
        <v>114241</v>
      </c>
      <c r="G91994" s="4" t="s">
        <v>413</v>
      </c>
      <c r="H91994" s="4" t="s">
        <v>114863</v>
      </c>
    </row>
    <row r="91995" spans="1:8" x14ac:dyDescent="0.25">
      <c r="A91995" s="2">
        <v>43665</v>
      </c>
      <c r="B91995" s="3">
        <v>0</v>
      </c>
      <c r="C91995" s="4" t="s">
        <v>92537</v>
      </c>
      <c r="D91995" s="4" t="s">
        <v>92</v>
      </c>
      <c r="E91995" s="4" t="s">
        <v>13</v>
      </c>
      <c r="F91995" s="4" t="s">
        <v>114241</v>
      </c>
      <c r="G91995" s="4" t="s">
        <v>8879</v>
      </c>
      <c r="H91995" s="4" t="s">
        <v>114864</v>
      </c>
    </row>
    <row r="91996" spans="1:8" x14ac:dyDescent="0.25">
      <c r="A91996" s="2">
        <v>43662</v>
      </c>
      <c r="B91996" s="3">
        <v>0.83333333333333337</v>
      </c>
      <c r="C91996" s="4" t="s">
        <v>101136</v>
      </c>
      <c r="D91996" s="4" t="s">
        <v>84</v>
      </c>
      <c r="E91996" s="4" t="s">
        <v>13</v>
      </c>
      <c r="F91996" s="4" t="s">
        <v>114241</v>
      </c>
      <c r="G91996" s="4" t="s">
        <v>1783</v>
      </c>
      <c r="H91996" s="4" t="s">
        <v>114865</v>
      </c>
    </row>
    <row r="91997" spans="1:8" x14ac:dyDescent="0.25">
      <c r="A91997" s="2">
        <v>43661</v>
      </c>
      <c r="B91997" s="3">
        <v>0.88888888888888884</v>
      </c>
      <c r="C91997" s="4" t="s">
        <v>114866</v>
      </c>
      <c r="D91997" s="4" t="s">
        <v>74</v>
      </c>
      <c r="E91997" s="4" t="s">
        <v>75</v>
      </c>
      <c r="F91997" s="4" t="s">
        <v>114241</v>
      </c>
      <c r="G91997" s="4" t="s">
        <v>200</v>
      </c>
      <c r="H91997" s="4" t="s">
        <v>114867</v>
      </c>
    </row>
    <row r="91998" spans="1:8" x14ac:dyDescent="0.25">
      <c r="A91998" s="2">
        <v>43661</v>
      </c>
      <c r="B91998" s="3">
        <v>0.60416666666666663</v>
      </c>
      <c r="C91998" s="4" t="s">
        <v>8994</v>
      </c>
      <c r="D91998" s="4" t="s">
        <v>904</v>
      </c>
      <c r="E91998" s="4" t="s">
        <v>13</v>
      </c>
      <c r="F91998" s="4" t="s">
        <v>114241</v>
      </c>
      <c r="G91998" s="4" t="s">
        <v>126</v>
      </c>
      <c r="H91998" s="4" t="s">
        <v>114868</v>
      </c>
    </row>
    <row r="91999" spans="1:8" x14ac:dyDescent="0.25">
      <c r="A91999" s="2">
        <v>43658</v>
      </c>
      <c r="B91999" s="3">
        <v>0.85069444444444442</v>
      </c>
      <c r="C91999" s="4" t="s">
        <v>125843</v>
      </c>
      <c r="D91999" s="4" t="s">
        <v>165</v>
      </c>
      <c r="E91999" s="4" t="s">
        <v>13</v>
      </c>
      <c r="F91999" s="4" t="s">
        <v>114241</v>
      </c>
      <c r="G91999" s="4" t="s">
        <v>290</v>
      </c>
      <c r="H91999" s="4" t="s">
        <v>114869</v>
      </c>
    </row>
    <row r="92000" spans="1:8" x14ac:dyDescent="0.25">
      <c r="A92000" s="2">
        <v>43656</v>
      </c>
      <c r="B92000" s="3">
        <v>9.0277777777777769E-3</v>
      </c>
      <c r="C92000" s="4" t="s">
        <v>32127</v>
      </c>
      <c r="D92000" s="4" t="s">
        <v>143</v>
      </c>
      <c r="E92000" s="4" t="s">
        <v>13</v>
      </c>
      <c r="F92000" s="4" t="s">
        <v>114241</v>
      </c>
      <c r="G92000" s="4" t="s">
        <v>7576</v>
      </c>
      <c r="H92000" s="4" t="s">
        <v>114870</v>
      </c>
    </row>
    <row r="92001" spans="1:8" x14ac:dyDescent="0.25">
      <c r="A92001" s="2">
        <v>43651</v>
      </c>
      <c r="B92001" s="3">
        <v>0.375</v>
      </c>
      <c r="C92001" s="4" t="s">
        <v>220</v>
      </c>
      <c r="D92001" s="4" t="s">
        <v>43</v>
      </c>
      <c r="E92001" s="4" t="s">
        <v>13</v>
      </c>
      <c r="F92001" s="4" t="s">
        <v>114241</v>
      </c>
      <c r="G92001" s="4" t="s">
        <v>327</v>
      </c>
      <c r="H92001" s="4" t="s">
        <v>114871</v>
      </c>
    </row>
    <row r="92002" spans="1:8" x14ac:dyDescent="0.25">
      <c r="A92002" s="2">
        <v>43650</v>
      </c>
      <c r="B92002" s="3">
        <v>0.92708333333333337</v>
      </c>
      <c r="C92002" s="4" t="s">
        <v>302</v>
      </c>
      <c r="D92002" s="4" t="s">
        <v>95</v>
      </c>
      <c r="E92002" s="4" t="s">
        <v>13</v>
      </c>
      <c r="F92002" s="4" t="s">
        <v>114241</v>
      </c>
      <c r="G92002" s="4" t="s">
        <v>355</v>
      </c>
      <c r="H92002" s="4" t="s">
        <v>114872</v>
      </c>
    </row>
    <row r="92003" spans="1:8" x14ac:dyDescent="0.25">
      <c r="A92003" s="2">
        <v>43650</v>
      </c>
      <c r="B92003" s="3">
        <v>0.89583333333333337</v>
      </c>
      <c r="C92003" s="4" t="s">
        <v>10960</v>
      </c>
      <c r="D92003" s="4" t="s">
        <v>170</v>
      </c>
      <c r="E92003" s="4" t="s">
        <v>13</v>
      </c>
      <c r="F92003" s="4" t="s">
        <v>114241</v>
      </c>
      <c r="G92003" s="4" t="s">
        <v>804</v>
      </c>
      <c r="H92003" s="4" t="s">
        <v>114873</v>
      </c>
    </row>
    <row r="92004" spans="1:8" x14ac:dyDescent="0.25">
      <c r="A92004" s="2">
        <v>43650</v>
      </c>
      <c r="B92004" s="3">
        <v>0.79166666666666663</v>
      </c>
      <c r="C92004" s="4" t="s">
        <v>11211</v>
      </c>
      <c r="D92004" s="4" t="s">
        <v>228</v>
      </c>
      <c r="E92004" s="4" t="s">
        <v>13</v>
      </c>
      <c r="F92004" s="4" t="s">
        <v>114241</v>
      </c>
      <c r="G92004" s="4" t="s">
        <v>327</v>
      </c>
      <c r="H92004" s="4" t="s">
        <v>114874</v>
      </c>
    </row>
    <row r="92005" spans="1:8" x14ac:dyDescent="0.25">
      <c r="A92005" s="2">
        <v>43647</v>
      </c>
      <c r="B92005" s="3">
        <v>0.875</v>
      </c>
      <c r="C92005" s="4" t="s">
        <v>5307</v>
      </c>
      <c r="D92005" s="4" t="s">
        <v>115</v>
      </c>
      <c r="E92005" s="4" t="s">
        <v>13</v>
      </c>
      <c r="F92005" s="4" t="s">
        <v>114241</v>
      </c>
      <c r="G92005" s="4" t="s">
        <v>1771</v>
      </c>
      <c r="H92005" s="4" t="s">
        <v>114875</v>
      </c>
    </row>
    <row r="92006" spans="1:8" x14ac:dyDescent="0.25">
      <c r="A92006" s="2">
        <v>43646</v>
      </c>
      <c r="B92006" s="3">
        <v>0.95833333333333337</v>
      </c>
      <c r="C92006" s="4" t="s">
        <v>31885</v>
      </c>
      <c r="D92006" s="4" t="s">
        <v>170</v>
      </c>
      <c r="E92006" s="4" t="s">
        <v>13</v>
      </c>
      <c r="F92006" s="4" t="s">
        <v>114241</v>
      </c>
      <c r="G92006" s="4" t="s">
        <v>140</v>
      </c>
      <c r="H92006" s="4" t="s">
        <v>114876</v>
      </c>
    </row>
    <row r="92007" spans="1:8" x14ac:dyDescent="0.25">
      <c r="A92007" s="2">
        <v>43646</v>
      </c>
      <c r="B92007" s="3">
        <v>0.65833333333333333</v>
      </c>
      <c r="C92007" s="4" t="s">
        <v>647</v>
      </c>
      <c r="D92007" s="4" t="s">
        <v>43</v>
      </c>
      <c r="E92007" s="4" t="s">
        <v>13</v>
      </c>
      <c r="F92007" s="4" t="s">
        <v>114241</v>
      </c>
      <c r="G92007" s="4" t="s">
        <v>2193</v>
      </c>
      <c r="H92007" s="4" t="s">
        <v>114877</v>
      </c>
    </row>
    <row r="92008" spans="1:8" x14ac:dyDescent="0.25">
      <c r="A92008" s="2">
        <v>43646</v>
      </c>
      <c r="B92008" s="3">
        <v>0.5</v>
      </c>
      <c r="C92008" s="4" t="s">
        <v>8486</v>
      </c>
      <c r="D92008" s="4" t="s">
        <v>84</v>
      </c>
      <c r="E92008" s="4" t="s">
        <v>13</v>
      </c>
      <c r="F92008" s="4" t="s">
        <v>114241</v>
      </c>
      <c r="G92008" s="4" t="s">
        <v>200</v>
      </c>
      <c r="H92008" s="4" t="s">
        <v>114878</v>
      </c>
    </row>
    <row r="92009" spans="1:8" x14ac:dyDescent="0.25">
      <c r="A92009" s="2">
        <v>43646</v>
      </c>
      <c r="B92009" s="3"/>
      <c r="C92009" s="4" t="s">
        <v>2050</v>
      </c>
      <c r="D92009" s="4" t="s">
        <v>1837</v>
      </c>
      <c r="E92009" s="4" t="s">
        <v>75</v>
      </c>
      <c r="F92009" s="4" t="s">
        <v>114241</v>
      </c>
      <c r="G92009" s="4" t="s">
        <v>290</v>
      </c>
      <c r="H92009" s="4" t="s">
        <v>114879</v>
      </c>
    </row>
    <row r="92010" spans="1:8" x14ac:dyDescent="0.25">
      <c r="A92010" s="2">
        <v>43642</v>
      </c>
      <c r="B92010" s="3">
        <v>0.85416666666666663</v>
      </c>
      <c r="C92010" s="4" t="s">
        <v>43390</v>
      </c>
      <c r="D92010" s="4" t="s">
        <v>115</v>
      </c>
      <c r="E92010" s="4" t="s">
        <v>13</v>
      </c>
      <c r="F92010" s="4" t="s">
        <v>114241</v>
      </c>
      <c r="G92010" s="4" t="s">
        <v>17022</v>
      </c>
      <c r="H92010" s="4" t="s">
        <v>114880</v>
      </c>
    </row>
    <row r="92011" spans="1:8" x14ac:dyDescent="0.25">
      <c r="A92011" s="2">
        <v>43640</v>
      </c>
      <c r="B92011" s="3">
        <v>0.55972222222222223</v>
      </c>
      <c r="C92011" s="4" t="s">
        <v>114881</v>
      </c>
      <c r="D92011" s="4" t="s">
        <v>228</v>
      </c>
      <c r="E92011" s="4" t="s">
        <v>13</v>
      </c>
      <c r="F92011" s="4" t="s">
        <v>114241</v>
      </c>
      <c r="G92011" s="4" t="s">
        <v>126</v>
      </c>
      <c r="H92011" s="4" t="s">
        <v>114882</v>
      </c>
    </row>
    <row r="92012" spans="1:8" x14ac:dyDescent="0.25">
      <c r="A92012" s="2">
        <v>43640</v>
      </c>
      <c r="B92012" s="3">
        <v>5.2083333333333336E-2</v>
      </c>
      <c r="C92012" s="4" t="s">
        <v>45492</v>
      </c>
      <c r="D92012" s="4" t="s">
        <v>826</v>
      </c>
      <c r="E92012" s="4" t="s">
        <v>13</v>
      </c>
      <c r="F92012" s="4" t="s">
        <v>114241</v>
      </c>
      <c r="G92012" s="4" t="s">
        <v>636</v>
      </c>
      <c r="H92012" s="4" t="s">
        <v>114883</v>
      </c>
    </row>
    <row r="92013" spans="1:8" x14ac:dyDescent="0.25">
      <c r="A92013" s="2">
        <v>43638</v>
      </c>
      <c r="B92013" s="3">
        <v>0.91666666666666663</v>
      </c>
      <c r="C92013" s="4" t="s">
        <v>161</v>
      </c>
      <c r="D92013" s="4" t="s">
        <v>135</v>
      </c>
      <c r="E92013" s="4" t="s">
        <v>13</v>
      </c>
      <c r="F92013" s="4" t="s">
        <v>114241</v>
      </c>
      <c r="G92013" s="4" t="s">
        <v>481</v>
      </c>
      <c r="H92013" s="4" t="s">
        <v>114884</v>
      </c>
    </row>
    <row r="92014" spans="1:8" x14ac:dyDescent="0.25">
      <c r="A92014" s="2">
        <v>43636</v>
      </c>
      <c r="B92014" s="3">
        <v>0.91666666666666663</v>
      </c>
      <c r="C92014" s="4" t="s">
        <v>14922</v>
      </c>
      <c r="D92014" s="4" t="s">
        <v>12</v>
      </c>
      <c r="E92014" s="4" t="s">
        <v>13</v>
      </c>
      <c r="F92014" s="4" t="s">
        <v>114241</v>
      </c>
      <c r="G92014" s="4" t="s">
        <v>159</v>
      </c>
      <c r="H92014" s="4" t="s">
        <v>114885</v>
      </c>
    </row>
    <row r="92015" spans="1:8" x14ac:dyDescent="0.25">
      <c r="A92015" s="2">
        <v>43636</v>
      </c>
      <c r="B92015" s="3">
        <v>0.86805555555555558</v>
      </c>
      <c r="C92015" s="4" t="s">
        <v>6683</v>
      </c>
      <c r="D92015" s="4" t="s">
        <v>46</v>
      </c>
      <c r="E92015" s="4" t="s">
        <v>13</v>
      </c>
      <c r="F92015" s="4" t="s">
        <v>114241</v>
      </c>
      <c r="G92015" s="4" t="s">
        <v>641</v>
      </c>
      <c r="H92015" s="4" t="s">
        <v>114886</v>
      </c>
    </row>
    <row r="92016" spans="1:8" x14ac:dyDescent="0.25">
      <c r="A92016" s="2">
        <v>43636</v>
      </c>
      <c r="B92016" s="3">
        <v>0.52083333333333337</v>
      </c>
      <c r="C92016" s="4" t="s">
        <v>532</v>
      </c>
      <c r="D92016" s="4" t="s">
        <v>346</v>
      </c>
      <c r="E92016" s="4" t="s">
        <v>13</v>
      </c>
      <c r="F92016" s="4" t="s">
        <v>114241</v>
      </c>
      <c r="G92016" s="4" t="s">
        <v>641</v>
      </c>
      <c r="H92016" s="4" t="s">
        <v>114887</v>
      </c>
    </row>
    <row r="92017" spans="1:8" x14ac:dyDescent="0.25">
      <c r="A92017" s="2">
        <v>43635</v>
      </c>
      <c r="B92017" s="3">
        <v>0.93055555555555558</v>
      </c>
      <c r="C92017" s="4" t="s">
        <v>389</v>
      </c>
      <c r="D92017" s="4" t="s">
        <v>216</v>
      </c>
      <c r="E92017" s="4" t="s">
        <v>13</v>
      </c>
      <c r="F92017" s="4" t="s">
        <v>114241</v>
      </c>
      <c r="G92017" s="4" t="s">
        <v>2380</v>
      </c>
      <c r="H92017" s="4" t="s">
        <v>114888</v>
      </c>
    </row>
    <row r="92018" spans="1:8" x14ac:dyDescent="0.25">
      <c r="A92018" s="2">
        <v>43634</v>
      </c>
      <c r="B92018" s="3">
        <v>0.875</v>
      </c>
      <c r="C92018" s="4" t="s">
        <v>11803</v>
      </c>
      <c r="D92018" s="4" t="s">
        <v>228</v>
      </c>
      <c r="E92018" s="4" t="s">
        <v>13</v>
      </c>
      <c r="F92018" s="4" t="s">
        <v>114241</v>
      </c>
      <c r="G92018" s="4" t="s">
        <v>760</v>
      </c>
      <c r="H92018" s="4" t="s">
        <v>114889</v>
      </c>
    </row>
    <row r="92019" spans="1:8" x14ac:dyDescent="0.25">
      <c r="A92019" s="2">
        <v>43634</v>
      </c>
      <c r="B92019" s="3">
        <v>0.83333333333333337</v>
      </c>
      <c r="C92019" s="4" t="s">
        <v>528</v>
      </c>
      <c r="D92019" s="4" t="s">
        <v>62</v>
      </c>
      <c r="E92019" s="4" t="s">
        <v>13</v>
      </c>
      <c r="F92019" s="4" t="s">
        <v>114241</v>
      </c>
      <c r="G92019" s="4" t="s">
        <v>738</v>
      </c>
      <c r="H92019" s="4" t="s">
        <v>114890</v>
      </c>
    </row>
    <row r="92020" spans="1:8" x14ac:dyDescent="0.25">
      <c r="A92020" s="2">
        <v>43631</v>
      </c>
      <c r="B92020" s="3">
        <v>0.90277777777777779</v>
      </c>
      <c r="C92020" s="4" t="s">
        <v>14371</v>
      </c>
      <c r="D92020" s="4" t="s">
        <v>46</v>
      </c>
      <c r="E92020" s="4" t="s">
        <v>13</v>
      </c>
      <c r="F92020" s="4" t="s">
        <v>114241</v>
      </c>
      <c r="G92020" s="4"/>
      <c r="H92020" s="4" t="s">
        <v>114891</v>
      </c>
    </row>
    <row r="92021" spans="1:8" x14ac:dyDescent="0.25">
      <c r="A92021" s="2">
        <v>43631</v>
      </c>
      <c r="B92021" s="3">
        <v>0.85416666666666663</v>
      </c>
      <c r="C92021" s="4" t="s">
        <v>9545</v>
      </c>
      <c r="D92021" s="4" t="s">
        <v>26</v>
      </c>
      <c r="E92021" s="4" t="s">
        <v>13</v>
      </c>
      <c r="F92021" s="4" t="s">
        <v>114241</v>
      </c>
      <c r="G92021" s="4" t="s">
        <v>636</v>
      </c>
      <c r="H92021" s="4" t="s">
        <v>114892</v>
      </c>
    </row>
    <row r="92022" spans="1:8" x14ac:dyDescent="0.25">
      <c r="A92022" s="2">
        <v>43630</v>
      </c>
      <c r="B92022" s="3">
        <v>3.472222222222222E-3</v>
      </c>
      <c r="C92022" s="4" t="s">
        <v>1006</v>
      </c>
      <c r="D92022" s="4" t="s">
        <v>1091</v>
      </c>
      <c r="E92022" s="4" t="s">
        <v>13</v>
      </c>
      <c r="F92022" s="4" t="s">
        <v>114241</v>
      </c>
      <c r="G92022" s="4" t="s">
        <v>472</v>
      </c>
      <c r="H92022" s="4" t="s">
        <v>114893</v>
      </c>
    </row>
    <row r="92023" spans="1:8" x14ac:dyDescent="0.25">
      <c r="A92023" s="2">
        <v>43628</v>
      </c>
      <c r="B92023" s="3">
        <v>0.47916666666666669</v>
      </c>
      <c r="C92023" s="4" t="s">
        <v>16404</v>
      </c>
      <c r="D92023" s="4" t="s">
        <v>40</v>
      </c>
      <c r="E92023" s="4" t="s">
        <v>13</v>
      </c>
      <c r="F92023" s="4" t="s">
        <v>114241</v>
      </c>
      <c r="G92023" s="4" t="s">
        <v>290</v>
      </c>
      <c r="H92023" s="4" t="s">
        <v>114894</v>
      </c>
    </row>
    <row r="92024" spans="1:8" x14ac:dyDescent="0.25">
      <c r="A92024" s="2">
        <v>43627</v>
      </c>
      <c r="B92024" s="3">
        <v>0.625</v>
      </c>
      <c r="C92024" s="4" t="s">
        <v>32094</v>
      </c>
      <c r="D92024" s="4" t="s">
        <v>74</v>
      </c>
      <c r="E92024" s="4" t="s">
        <v>75</v>
      </c>
      <c r="F92024" s="4" t="s">
        <v>114241</v>
      </c>
      <c r="G92024" s="4" t="s">
        <v>799</v>
      </c>
      <c r="H92024" s="4" t="s">
        <v>114895</v>
      </c>
    </row>
    <row r="92025" spans="1:8" x14ac:dyDescent="0.25">
      <c r="A92025" s="2">
        <v>43625</v>
      </c>
      <c r="B92025" s="3">
        <v>0.84722222222222221</v>
      </c>
      <c r="C92025" s="4" t="s">
        <v>2199</v>
      </c>
      <c r="D92025" s="4" t="s">
        <v>49</v>
      </c>
      <c r="E92025" s="4" t="s">
        <v>13</v>
      </c>
      <c r="F92025" s="4" t="s">
        <v>114241</v>
      </c>
      <c r="G92025" s="4" t="s">
        <v>472</v>
      </c>
      <c r="H92025" s="4" t="s">
        <v>114896</v>
      </c>
    </row>
    <row r="92026" spans="1:8" x14ac:dyDescent="0.25">
      <c r="A92026" s="2">
        <v>43625</v>
      </c>
      <c r="B92026" s="3">
        <v>0.39583333333333331</v>
      </c>
      <c r="C92026" s="4" t="s">
        <v>114897</v>
      </c>
      <c r="D92026" s="4" t="s">
        <v>12</v>
      </c>
      <c r="E92026" s="4" t="s">
        <v>13</v>
      </c>
      <c r="F92026" s="4" t="s">
        <v>114241</v>
      </c>
      <c r="G92026" s="4" t="s">
        <v>965</v>
      </c>
      <c r="H92026" s="4" t="s">
        <v>114898</v>
      </c>
    </row>
    <row r="92027" spans="1:8" x14ac:dyDescent="0.25">
      <c r="A92027" s="2">
        <v>43624</v>
      </c>
      <c r="B92027" s="3">
        <v>0.9819444444444444</v>
      </c>
      <c r="C92027" s="4" t="s">
        <v>10226</v>
      </c>
      <c r="D92027" s="4" t="s">
        <v>170</v>
      </c>
      <c r="E92027" s="4" t="s">
        <v>13</v>
      </c>
      <c r="F92027" s="4" t="s">
        <v>114241</v>
      </c>
      <c r="G92027" s="4" t="s">
        <v>6916</v>
      </c>
      <c r="H92027" s="4" t="s">
        <v>114899</v>
      </c>
    </row>
    <row r="92028" spans="1:8" x14ac:dyDescent="0.25">
      <c r="A92028" s="2">
        <v>43623</v>
      </c>
      <c r="B92028" s="3">
        <v>0.91666666666666663</v>
      </c>
      <c r="C92028" s="4" t="s">
        <v>12256</v>
      </c>
      <c r="D92028" s="4" t="s">
        <v>115</v>
      </c>
      <c r="E92028" s="4" t="s">
        <v>13</v>
      </c>
      <c r="F92028" s="4" t="s">
        <v>114241</v>
      </c>
      <c r="G92028" s="4" t="s">
        <v>6916</v>
      </c>
      <c r="H92028" s="4" t="s">
        <v>114900</v>
      </c>
    </row>
    <row r="92029" spans="1:8" x14ac:dyDescent="0.25">
      <c r="A92029" s="2">
        <v>43617</v>
      </c>
      <c r="B92029" s="3">
        <v>0.70833333333333337</v>
      </c>
      <c r="C92029" s="4" t="s">
        <v>91744</v>
      </c>
      <c r="D92029" s="4" t="s">
        <v>115</v>
      </c>
      <c r="E92029" s="4" t="s">
        <v>13</v>
      </c>
      <c r="F92029" s="4" t="s">
        <v>114241</v>
      </c>
      <c r="G92029" s="4" t="s">
        <v>696</v>
      </c>
      <c r="H92029" s="4" t="s">
        <v>114901</v>
      </c>
    </row>
    <row r="92030" spans="1:8" x14ac:dyDescent="0.25">
      <c r="A92030" s="2">
        <v>43616</v>
      </c>
      <c r="B92030" s="3">
        <v>0.90277777777777779</v>
      </c>
      <c r="C92030" s="4" t="s">
        <v>1072</v>
      </c>
      <c r="D92030" s="4" t="s">
        <v>115</v>
      </c>
      <c r="E92030" s="4" t="s">
        <v>13</v>
      </c>
      <c r="F92030" s="4" t="s">
        <v>114241</v>
      </c>
      <c r="G92030" s="4" t="s">
        <v>14816</v>
      </c>
      <c r="H92030" s="4" t="s">
        <v>114902</v>
      </c>
    </row>
    <row r="92031" spans="1:8" x14ac:dyDescent="0.25">
      <c r="A92031" s="2">
        <v>43616</v>
      </c>
      <c r="B92031" s="3">
        <v>0.66874999999999996</v>
      </c>
      <c r="C92031" s="4" t="s">
        <v>43390</v>
      </c>
      <c r="D92031" s="4" t="s">
        <v>115</v>
      </c>
      <c r="E92031" s="4" t="s">
        <v>13</v>
      </c>
      <c r="F92031" s="4" t="s">
        <v>114241</v>
      </c>
      <c r="G92031" s="4" t="s">
        <v>308</v>
      </c>
      <c r="H92031" s="4" t="s">
        <v>114903</v>
      </c>
    </row>
    <row r="92032" spans="1:8" x14ac:dyDescent="0.25">
      <c r="A92032" s="2">
        <v>43615</v>
      </c>
      <c r="B92032" s="3">
        <v>0.35</v>
      </c>
      <c r="C92032" s="4" t="s">
        <v>45044</v>
      </c>
      <c r="D92032" s="4" t="s">
        <v>253</v>
      </c>
      <c r="E92032" s="4" t="s">
        <v>13</v>
      </c>
      <c r="F92032" s="4" t="s">
        <v>114241</v>
      </c>
      <c r="G92032" s="4" t="s">
        <v>200</v>
      </c>
      <c r="H92032" s="4" t="s">
        <v>114904</v>
      </c>
    </row>
    <row r="92033" spans="1:8" x14ac:dyDescent="0.25">
      <c r="A92033" s="2">
        <v>43615</v>
      </c>
      <c r="B92033" s="3">
        <v>0</v>
      </c>
      <c r="C92033" s="4" t="s">
        <v>15096</v>
      </c>
      <c r="D92033" s="4" t="s">
        <v>228</v>
      </c>
      <c r="E92033" s="4" t="s">
        <v>13</v>
      </c>
      <c r="F92033" s="4" t="s">
        <v>114241</v>
      </c>
      <c r="G92033" s="4"/>
      <c r="H92033" s="4" t="s">
        <v>114905</v>
      </c>
    </row>
    <row r="92034" spans="1:8" x14ac:dyDescent="0.25">
      <c r="A92034" s="2">
        <v>43611</v>
      </c>
      <c r="B92034" s="3">
        <v>0.875</v>
      </c>
      <c r="C92034" s="4" t="s">
        <v>11803</v>
      </c>
      <c r="D92034" s="4" t="s">
        <v>228</v>
      </c>
      <c r="E92034" s="4" t="s">
        <v>13</v>
      </c>
      <c r="F92034" s="4" t="s">
        <v>114241</v>
      </c>
      <c r="G92034" s="4" t="s">
        <v>760</v>
      </c>
      <c r="H92034" s="4" t="s">
        <v>114906</v>
      </c>
    </row>
    <row r="92035" spans="1:8" x14ac:dyDescent="0.25">
      <c r="A92035" s="2">
        <v>43607</v>
      </c>
      <c r="B92035" s="3">
        <v>0.72916666666666663</v>
      </c>
      <c r="C92035" s="4" t="s">
        <v>3893</v>
      </c>
      <c r="D92035" s="4" t="s">
        <v>244</v>
      </c>
      <c r="E92035" s="4" t="s">
        <v>13</v>
      </c>
      <c r="F92035" s="4" t="s">
        <v>114241</v>
      </c>
      <c r="G92035" s="4" t="s">
        <v>200</v>
      </c>
      <c r="H92035" s="4" t="s">
        <v>114907</v>
      </c>
    </row>
    <row r="92036" spans="1:8" x14ac:dyDescent="0.25">
      <c r="A92036" s="2">
        <v>43606</v>
      </c>
      <c r="B92036" s="3">
        <v>0.40972222222222221</v>
      </c>
      <c r="C92036" s="4" t="s">
        <v>114908</v>
      </c>
      <c r="D92036" s="4" t="s">
        <v>107</v>
      </c>
      <c r="E92036" s="4" t="s">
        <v>13</v>
      </c>
      <c r="F92036" s="4" t="s">
        <v>114241</v>
      </c>
      <c r="G92036" s="4" t="s">
        <v>1026</v>
      </c>
      <c r="H92036" s="4" t="s">
        <v>114909</v>
      </c>
    </row>
    <row r="92037" spans="1:8" x14ac:dyDescent="0.25">
      <c r="A92037" s="2">
        <v>43604</v>
      </c>
      <c r="B92037" s="3">
        <v>0</v>
      </c>
      <c r="C92037" s="4" t="s">
        <v>5307</v>
      </c>
      <c r="D92037" s="4" t="s">
        <v>12</v>
      </c>
      <c r="E92037" s="4" t="s">
        <v>13</v>
      </c>
      <c r="F92037" s="4" t="s">
        <v>114241</v>
      </c>
      <c r="G92037" s="4" t="s">
        <v>615</v>
      </c>
      <c r="H92037" s="4" t="s">
        <v>114910</v>
      </c>
    </row>
    <row r="92038" spans="1:8" x14ac:dyDescent="0.25">
      <c r="A92038" s="2">
        <v>43602</v>
      </c>
      <c r="B92038" s="3">
        <v>0.86111111111111116</v>
      </c>
      <c r="C92038" s="4" t="s">
        <v>12410</v>
      </c>
      <c r="D92038" s="4" t="s">
        <v>228</v>
      </c>
      <c r="E92038" s="4" t="s">
        <v>13</v>
      </c>
      <c r="F92038" s="4" t="s">
        <v>114241</v>
      </c>
      <c r="G92038" s="4" t="s">
        <v>20017</v>
      </c>
      <c r="H92038" s="4" t="s">
        <v>114911</v>
      </c>
    </row>
    <row r="92039" spans="1:8" x14ac:dyDescent="0.25">
      <c r="A92039" s="2">
        <v>43601</v>
      </c>
      <c r="B92039" s="3">
        <v>0.875</v>
      </c>
      <c r="C92039" s="4" t="s">
        <v>24833</v>
      </c>
      <c r="D92039" s="4" t="s">
        <v>56</v>
      </c>
      <c r="E92039" s="4" t="s">
        <v>13</v>
      </c>
      <c r="F92039" s="4" t="s">
        <v>114241</v>
      </c>
      <c r="G92039" s="4" t="s">
        <v>472</v>
      </c>
      <c r="H92039" s="4" t="s">
        <v>114912</v>
      </c>
    </row>
    <row r="92040" spans="1:8" x14ac:dyDescent="0.25">
      <c r="A92040" s="2">
        <v>43601</v>
      </c>
      <c r="B92040" s="3">
        <v>0.5</v>
      </c>
      <c r="C92040" s="4" t="s">
        <v>19957</v>
      </c>
      <c r="D92040" s="4" t="s">
        <v>143</v>
      </c>
      <c r="E92040" s="4" t="s">
        <v>13</v>
      </c>
      <c r="F92040" s="4" t="s">
        <v>114241</v>
      </c>
      <c r="G92040" s="4"/>
      <c r="H92040" s="4" t="s">
        <v>519</v>
      </c>
    </row>
    <row r="92041" spans="1:8" x14ac:dyDescent="0.25">
      <c r="A92041" s="2">
        <v>43599</v>
      </c>
      <c r="B92041" s="3">
        <v>0.39583333333333331</v>
      </c>
      <c r="C92041" s="4" t="s">
        <v>1065</v>
      </c>
      <c r="D92041" s="4" t="s">
        <v>12</v>
      </c>
      <c r="E92041" s="4" t="s">
        <v>13</v>
      </c>
      <c r="F92041" s="4" t="s">
        <v>114241</v>
      </c>
      <c r="G92041" s="4" t="s">
        <v>472</v>
      </c>
      <c r="H92041" s="4" t="s">
        <v>114913</v>
      </c>
    </row>
    <row r="92042" spans="1:8" x14ac:dyDescent="0.25">
      <c r="A92042" s="2">
        <v>43591</v>
      </c>
      <c r="B92042" s="3">
        <v>0.86458333333333337</v>
      </c>
      <c r="C92042" s="4" t="s">
        <v>9984</v>
      </c>
      <c r="D92042" s="4" t="s">
        <v>165</v>
      </c>
      <c r="E92042" s="4" t="s">
        <v>13</v>
      </c>
      <c r="F92042" s="4" t="s">
        <v>114241</v>
      </c>
      <c r="G92042" s="4" t="s">
        <v>615</v>
      </c>
      <c r="H92042" s="4" t="s">
        <v>114914</v>
      </c>
    </row>
    <row r="92043" spans="1:8" x14ac:dyDescent="0.25">
      <c r="A92043" s="2">
        <v>43582</v>
      </c>
      <c r="B92043" s="3">
        <v>0.89583333333333337</v>
      </c>
      <c r="C92043" s="4" t="s">
        <v>10318</v>
      </c>
      <c r="D92043" s="4" t="s">
        <v>81</v>
      </c>
      <c r="E92043" s="4" t="s">
        <v>13</v>
      </c>
      <c r="F92043" s="4" t="s">
        <v>114241</v>
      </c>
      <c r="G92043" s="4" t="s">
        <v>327</v>
      </c>
      <c r="H92043" s="4" t="s">
        <v>114915</v>
      </c>
    </row>
    <row r="92044" spans="1:8" x14ac:dyDescent="0.25">
      <c r="A92044" s="2">
        <v>43579</v>
      </c>
      <c r="B92044" s="3">
        <v>0.72916666666666663</v>
      </c>
      <c r="C92044" s="4" t="s">
        <v>1850</v>
      </c>
      <c r="D92044" s="4" t="s">
        <v>244</v>
      </c>
      <c r="E92044" s="4" t="s">
        <v>13</v>
      </c>
      <c r="F92044" s="4" t="s">
        <v>114241</v>
      </c>
      <c r="G92044" s="4" t="s">
        <v>472</v>
      </c>
      <c r="H92044" s="4" t="s">
        <v>114916</v>
      </c>
    </row>
    <row r="92045" spans="1:8" x14ac:dyDescent="0.25">
      <c r="A92045" s="2">
        <v>43578</v>
      </c>
      <c r="B92045" s="3">
        <v>0.51527777777777772</v>
      </c>
      <c r="C92045" s="4" t="s">
        <v>114917</v>
      </c>
      <c r="D92045" s="4" t="s">
        <v>216</v>
      </c>
      <c r="E92045" s="4" t="s">
        <v>13</v>
      </c>
      <c r="F92045" s="4" t="s">
        <v>114241</v>
      </c>
      <c r="G92045" s="4" t="s">
        <v>636</v>
      </c>
      <c r="H92045" s="4" t="s">
        <v>114918</v>
      </c>
    </row>
    <row r="92046" spans="1:8" x14ac:dyDescent="0.25">
      <c r="A92046" s="2">
        <v>43576</v>
      </c>
      <c r="B92046" s="3">
        <v>0.22916666666666666</v>
      </c>
      <c r="C92046" s="4" t="s">
        <v>114919</v>
      </c>
      <c r="D92046" s="4" t="s">
        <v>22</v>
      </c>
      <c r="E92046" s="4" t="s">
        <v>13</v>
      </c>
      <c r="F92046" s="4" t="s">
        <v>114241</v>
      </c>
      <c r="G92046" s="4" t="s">
        <v>760</v>
      </c>
      <c r="H92046" s="4" t="s">
        <v>114920</v>
      </c>
    </row>
    <row r="92047" spans="1:8" x14ac:dyDescent="0.25">
      <c r="A92047" s="2">
        <v>43574</v>
      </c>
      <c r="B92047" s="3">
        <v>0.73263888888888884</v>
      </c>
      <c r="C92047" s="4" t="s">
        <v>3232</v>
      </c>
      <c r="D92047" s="4" t="s">
        <v>40</v>
      </c>
      <c r="E92047" s="4" t="s">
        <v>13</v>
      </c>
      <c r="F92047" s="4" t="s">
        <v>114241</v>
      </c>
      <c r="G92047" s="4" t="s">
        <v>290</v>
      </c>
      <c r="H92047" s="4" t="s">
        <v>114921</v>
      </c>
    </row>
    <row r="92048" spans="1:8" x14ac:dyDescent="0.25">
      <c r="A92048" s="2">
        <v>43574</v>
      </c>
      <c r="B92048" s="3">
        <v>0.5</v>
      </c>
      <c r="C92048" s="4" t="s">
        <v>43692</v>
      </c>
      <c r="D92048" s="4" t="s">
        <v>120</v>
      </c>
      <c r="E92048" s="4" t="s">
        <v>13</v>
      </c>
      <c r="F92048" s="4" t="s">
        <v>114241</v>
      </c>
      <c r="G92048" s="4" t="s">
        <v>1228</v>
      </c>
      <c r="H92048" s="4" t="s">
        <v>114922</v>
      </c>
    </row>
    <row r="92049" spans="1:8" x14ac:dyDescent="0.25">
      <c r="A92049" s="2">
        <v>43572</v>
      </c>
      <c r="B92049" s="3">
        <v>0.89583333333333337</v>
      </c>
      <c r="C92049" s="4" t="s">
        <v>1324</v>
      </c>
      <c r="D92049" s="4" t="s">
        <v>176</v>
      </c>
      <c r="E92049" s="4" t="s">
        <v>13</v>
      </c>
      <c r="F92049" s="4" t="s">
        <v>114241</v>
      </c>
      <c r="G92049" s="4" t="s">
        <v>1561</v>
      </c>
      <c r="H92049" s="4" t="s">
        <v>114923</v>
      </c>
    </row>
    <row r="92050" spans="1:8" x14ac:dyDescent="0.25">
      <c r="A92050" s="2">
        <v>43571</v>
      </c>
      <c r="B92050" s="3">
        <v>0.83333333333333337</v>
      </c>
      <c r="C92050" s="4" t="s">
        <v>4678</v>
      </c>
      <c r="D92050" s="4" t="s">
        <v>62</v>
      </c>
      <c r="E92050" s="4" t="s">
        <v>13</v>
      </c>
      <c r="F92050" s="4" t="s">
        <v>114241</v>
      </c>
      <c r="G92050" s="4" t="s">
        <v>200</v>
      </c>
      <c r="H92050" s="4" t="s">
        <v>114924</v>
      </c>
    </row>
    <row r="92051" spans="1:8" x14ac:dyDescent="0.25">
      <c r="A92051" s="2">
        <v>43570</v>
      </c>
      <c r="B92051" s="3">
        <v>0.5</v>
      </c>
      <c r="C92051" s="4" t="s">
        <v>386</v>
      </c>
      <c r="D92051" s="4" t="s">
        <v>263</v>
      </c>
      <c r="E92051" s="4" t="s">
        <v>13</v>
      </c>
      <c r="F92051" s="4" t="s">
        <v>114241</v>
      </c>
      <c r="G92051" s="4" t="s">
        <v>1045</v>
      </c>
      <c r="H92051" s="4" t="s">
        <v>114925</v>
      </c>
    </row>
    <row r="92052" spans="1:8" x14ac:dyDescent="0.25">
      <c r="A92052" s="2">
        <v>43570</v>
      </c>
      <c r="B92052" s="3">
        <v>0.47916666666666669</v>
      </c>
      <c r="C92052" s="4" t="s">
        <v>15267</v>
      </c>
      <c r="D92052" s="4" t="s">
        <v>176</v>
      </c>
      <c r="E92052" s="4" t="s">
        <v>13</v>
      </c>
      <c r="F92052" s="4" t="s">
        <v>114241</v>
      </c>
      <c r="G92052" s="4" t="s">
        <v>114926</v>
      </c>
      <c r="H92052" s="4" t="s">
        <v>114927</v>
      </c>
    </row>
    <row r="92053" spans="1:8" x14ac:dyDescent="0.25">
      <c r="A92053" s="2">
        <v>43569</v>
      </c>
      <c r="B92053" s="3">
        <v>0.70833333333333337</v>
      </c>
      <c r="C92053" s="4" t="s">
        <v>1072</v>
      </c>
      <c r="D92053" s="4" t="s">
        <v>115</v>
      </c>
      <c r="E92053" s="4" t="s">
        <v>13</v>
      </c>
      <c r="F92053" s="4" t="s">
        <v>114241</v>
      </c>
      <c r="G92053" s="4" t="s">
        <v>698</v>
      </c>
      <c r="H92053" s="4" t="s">
        <v>114928</v>
      </c>
    </row>
    <row r="92054" spans="1:8" x14ac:dyDescent="0.25">
      <c r="A92054" s="2">
        <v>43565</v>
      </c>
      <c r="B92054" s="3">
        <v>0.88749999999999996</v>
      </c>
      <c r="C92054" s="4" t="s">
        <v>20901</v>
      </c>
      <c r="D92054" s="4" t="s">
        <v>115</v>
      </c>
      <c r="E92054" s="4" t="s">
        <v>13</v>
      </c>
      <c r="F92054" s="4" t="s">
        <v>114241</v>
      </c>
      <c r="G92054" s="4" t="s">
        <v>3590</v>
      </c>
      <c r="H92054" s="4" t="s">
        <v>114929</v>
      </c>
    </row>
    <row r="92055" spans="1:8" x14ac:dyDescent="0.25">
      <c r="A92055" s="2">
        <v>43564</v>
      </c>
      <c r="B92055" s="3">
        <v>0.79166666666666663</v>
      </c>
      <c r="C92055" s="4" t="s">
        <v>423</v>
      </c>
      <c r="D92055" s="4" t="s">
        <v>67</v>
      </c>
      <c r="E92055" s="4" t="s">
        <v>13</v>
      </c>
      <c r="F92055" s="4" t="s">
        <v>114241</v>
      </c>
      <c r="G92055" s="4" t="s">
        <v>1771</v>
      </c>
      <c r="H92055" s="4" t="s">
        <v>114930</v>
      </c>
    </row>
    <row r="92056" spans="1:8" x14ac:dyDescent="0.25">
      <c r="A92056" s="2">
        <v>43561</v>
      </c>
      <c r="B92056" s="3">
        <v>0.875</v>
      </c>
      <c r="C92056" s="4" t="s">
        <v>33121</v>
      </c>
      <c r="D92056" s="4" t="s">
        <v>228</v>
      </c>
      <c r="E92056" s="4" t="s">
        <v>13</v>
      </c>
      <c r="F92056" s="4" t="s">
        <v>114241</v>
      </c>
      <c r="G92056" s="4" t="s">
        <v>126</v>
      </c>
      <c r="H92056" s="4" t="s">
        <v>114931</v>
      </c>
    </row>
    <row r="92057" spans="1:8" x14ac:dyDescent="0.25">
      <c r="A92057" s="2">
        <v>43560</v>
      </c>
      <c r="B92057" s="3">
        <v>0.86458333333333337</v>
      </c>
      <c r="C92057" s="4" t="s">
        <v>76021</v>
      </c>
      <c r="D92057" s="4" t="s">
        <v>904</v>
      </c>
      <c r="E92057" s="4" t="s">
        <v>13</v>
      </c>
      <c r="F92057" s="4" t="s">
        <v>114241</v>
      </c>
      <c r="G92057" s="4" t="s">
        <v>698</v>
      </c>
      <c r="H92057" s="4" t="s">
        <v>114932</v>
      </c>
    </row>
    <row r="92058" spans="1:8" x14ac:dyDescent="0.25">
      <c r="A92058" s="2">
        <v>43559</v>
      </c>
      <c r="B92058" s="3">
        <v>0.28819444444444442</v>
      </c>
      <c r="C92058" s="4" t="s">
        <v>1865</v>
      </c>
      <c r="D92058" s="4" t="s">
        <v>30</v>
      </c>
      <c r="E92058" s="4" t="s">
        <v>13</v>
      </c>
      <c r="F92058" s="4" t="s">
        <v>114241</v>
      </c>
      <c r="G92058" s="4" t="s">
        <v>636</v>
      </c>
      <c r="H92058" s="4" t="s">
        <v>114933</v>
      </c>
    </row>
    <row r="92059" spans="1:8" x14ac:dyDescent="0.25">
      <c r="A92059" s="2">
        <v>43558</v>
      </c>
      <c r="B92059" s="3">
        <v>0.625</v>
      </c>
      <c r="C92059" s="4" t="s">
        <v>35735</v>
      </c>
      <c r="D92059" s="4" t="s">
        <v>43</v>
      </c>
      <c r="E92059" s="4" t="s">
        <v>13</v>
      </c>
      <c r="F92059" s="4" t="s">
        <v>114241</v>
      </c>
      <c r="G92059" s="4" t="s">
        <v>1453</v>
      </c>
      <c r="H92059" s="4" t="s">
        <v>114934</v>
      </c>
    </row>
    <row r="92060" spans="1:8" x14ac:dyDescent="0.25">
      <c r="A92060" s="2">
        <v>43558</v>
      </c>
      <c r="B92060" s="3">
        <v>0.52777777777777779</v>
      </c>
      <c r="C92060" s="4" t="s">
        <v>131</v>
      </c>
      <c r="D92060" s="4" t="s">
        <v>132</v>
      </c>
      <c r="E92060" s="4" t="s">
        <v>13</v>
      </c>
      <c r="F92060" s="4" t="s">
        <v>114241</v>
      </c>
      <c r="G92060" s="4" t="s">
        <v>9175</v>
      </c>
      <c r="H92060" s="4" t="s">
        <v>114935</v>
      </c>
    </row>
    <row r="92061" spans="1:8" x14ac:dyDescent="0.25">
      <c r="A92061" s="2">
        <v>43554</v>
      </c>
      <c r="B92061" s="3">
        <v>0.1076388888888889</v>
      </c>
      <c r="C92061" s="4" t="s">
        <v>2450</v>
      </c>
      <c r="D92061" s="4" t="s">
        <v>143</v>
      </c>
      <c r="E92061" s="4" t="s">
        <v>13</v>
      </c>
      <c r="F92061" s="4" t="s">
        <v>114241</v>
      </c>
      <c r="G92061" s="4" t="s">
        <v>696</v>
      </c>
      <c r="H92061" s="4" t="s">
        <v>114936</v>
      </c>
    </row>
    <row r="92062" spans="1:8" x14ac:dyDescent="0.25">
      <c r="A92062" s="2">
        <v>43553</v>
      </c>
      <c r="B92062" s="3">
        <v>0.60416666666666663</v>
      </c>
      <c r="C92062" s="4" t="s">
        <v>964</v>
      </c>
      <c r="D92062" s="4" t="s">
        <v>49</v>
      </c>
      <c r="E92062" s="4" t="s">
        <v>13</v>
      </c>
      <c r="F92062" s="4" t="s">
        <v>114241</v>
      </c>
      <c r="G92062" s="4" t="s">
        <v>472</v>
      </c>
      <c r="H92062" s="4" t="s">
        <v>114937</v>
      </c>
    </row>
    <row r="92063" spans="1:8" x14ac:dyDescent="0.25">
      <c r="A92063" s="2">
        <v>43553</v>
      </c>
      <c r="B92063" s="3">
        <v>0.29166666666666669</v>
      </c>
      <c r="C92063" s="4" t="s">
        <v>114938</v>
      </c>
      <c r="D92063" s="4" t="s">
        <v>56</v>
      </c>
      <c r="E92063" s="4" t="s">
        <v>13</v>
      </c>
      <c r="F92063" s="4" t="s">
        <v>114241</v>
      </c>
      <c r="G92063" s="4"/>
      <c r="H92063" s="4" t="s">
        <v>114939</v>
      </c>
    </row>
    <row r="92064" spans="1:8" x14ac:dyDescent="0.25">
      <c r="A92064" s="2">
        <v>43548</v>
      </c>
      <c r="B92064" s="3">
        <v>0.7583333333333333</v>
      </c>
      <c r="C92064" s="4" t="s">
        <v>11053</v>
      </c>
      <c r="D92064" s="4" t="s">
        <v>263</v>
      </c>
      <c r="E92064" s="4" t="s">
        <v>13</v>
      </c>
      <c r="F92064" s="4" t="s">
        <v>114241</v>
      </c>
      <c r="G92064" s="4" t="s">
        <v>1771</v>
      </c>
      <c r="H92064" s="4" t="s">
        <v>114940</v>
      </c>
    </row>
    <row r="92065" spans="1:8" x14ac:dyDescent="0.25">
      <c r="A92065" s="2">
        <v>43546</v>
      </c>
      <c r="B92065" s="3"/>
      <c r="C92065" s="4" t="s">
        <v>182</v>
      </c>
      <c r="D92065" s="4" t="s">
        <v>43</v>
      </c>
      <c r="E92065" s="4" t="s">
        <v>13</v>
      </c>
      <c r="F92065" s="4" t="s">
        <v>114241</v>
      </c>
      <c r="G92065" s="4" t="s">
        <v>366</v>
      </c>
      <c r="H92065" s="4" t="s">
        <v>114941</v>
      </c>
    </row>
    <row r="92066" spans="1:8" x14ac:dyDescent="0.25">
      <c r="A92066" s="2">
        <v>43544</v>
      </c>
      <c r="B92066" s="3">
        <v>0.91666666666666663</v>
      </c>
      <c r="C92066" s="4" t="s">
        <v>443</v>
      </c>
      <c r="D92066" s="4" t="s">
        <v>104</v>
      </c>
      <c r="E92066" s="4" t="s">
        <v>13</v>
      </c>
      <c r="F92066" s="4" t="s">
        <v>114241</v>
      </c>
      <c r="G92066" s="4" t="s">
        <v>40274</v>
      </c>
      <c r="H92066" s="4" t="s">
        <v>114942</v>
      </c>
    </row>
    <row r="92067" spans="1:8" x14ac:dyDescent="0.25">
      <c r="A92067" s="2">
        <v>43542</v>
      </c>
      <c r="B92067" s="3">
        <v>0.21527777777777779</v>
      </c>
      <c r="C92067" s="4" t="s">
        <v>2041</v>
      </c>
      <c r="D92067" s="4" t="s">
        <v>46</v>
      </c>
      <c r="E92067" s="4" t="s">
        <v>13</v>
      </c>
      <c r="F92067" s="4" t="s">
        <v>114241</v>
      </c>
      <c r="G92067" s="4" t="s">
        <v>126</v>
      </c>
      <c r="H92067" s="4" t="s">
        <v>114943</v>
      </c>
    </row>
    <row r="92068" spans="1:8" x14ac:dyDescent="0.25">
      <c r="A92068" s="2">
        <v>43541</v>
      </c>
      <c r="B92068" s="3">
        <v>0.66666666666666663</v>
      </c>
      <c r="C92068" s="4" t="s">
        <v>1614</v>
      </c>
      <c r="D92068" s="4" t="s">
        <v>158</v>
      </c>
      <c r="E92068" s="4" t="s">
        <v>13</v>
      </c>
      <c r="F92068" s="4" t="s">
        <v>114241</v>
      </c>
      <c r="G92068" s="4" t="s">
        <v>472</v>
      </c>
      <c r="H92068" s="4" t="s">
        <v>114944</v>
      </c>
    </row>
    <row r="92069" spans="1:8" x14ac:dyDescent="0.25">
      <c r="A92069" s="2">
        <v>43541</v>
      </c>
      <c r="B92069" s="3">
        <v>0.22222222222222221</v>
      </c>
      <c r="C92069" s="4" t="s">
        <v>268</v>
      </c>
      <c r="D92069" s="4" t="s">
        <v>92</v>
      </c>
      <c r="E92069" s="4" t="s">
        <v>13</v>
      </c>
      <c r="F92069" s="4" t="s">
        <v>114241</v>
      </c>
      <c r="G92069" s="4" t="s">
        <v>698</v>
      </c>
      <c r="H92069" s="4" t="s">
        <v>114945</v>
      </c>
    </row>
    <row r="92070" spans="1:8" x14ac:dyDescent="0.25">
      <c r="A92070" s="2">
        <v>43536</v>
      </c>
      <c r="B92070" s="3">
        <v>1.3888888888888888E-2</v>
      </c>
      <c r="C92070" s="4" t="s">
        <v>31673</v>
      </c>
      <c r="D92070" s="4" t="s">
        <v>170</v>
      </c>
      <c r="E92070" s="4" t="s">
        <v>13</v>
      </c>
      <c r="F92070" s="4" t="s">
        <v>114241</v>
      </c>
      <c r="G92070" s="4" t="s">
        <v>1698</v>
      </c>
      <c r="H92070" s="4" t="s">
        <v>114946</v>
      </c>
    </row>
    <row r="92071" spans="1:8" x14ac:dyDescent="0.25">
      <c r="A92071" s="2">
        <v>43533</v>
      </c>
      <c r="B92071" s="3">
        <v>0</v>
      </c>
      <c r="C92071" s="4" t="s">
        <v>103008</v>
      </c>
      <c r="D92071" s="4" t="s">
        <v>56</v>
      </c>
      <c r="E92071" s="4" t="s">
        <v>13</v>
      </c>
      <c r="F92071" s="4" t="s">
        <v>114241</v>
      </c>
      <c r="G92071" s="4" t="s">
        <v>2340</v>
      </c>
      <c r="H92071" s="4" t="s">
        <v>114947</v>
      </c>
    </row>
    <row r="92072" spans="1:8" x14ac:dyDescent="0.25">
      <c r="A92072" s="2">
        <v>43530</v>
      </c>
      <c r="B92072" s="3">
        <v>0.3125</v>
      </c>
      <c r="C92072" s="4" t="s">
        <v>114948</v>
      </c>
      <c r="D92072" s="4" t="s">
        <v>56</v>
      </c>
      <c r="E92072" s="4" t="s">
        <v>13</v>
      </c>
      <c r="F92072" s="4" t="s">
        <v>114241</v>
      </c>
      <c r="G92072" s="4" t="s">
        <v>308</v>
      </c>
      <c r="H92072" s="4" t="s">
        <v>114949</v>
      </c>
    </row>
    <row r="92073" spans="1:8" x14ac:dyDescent="0.25">
      <c r="A92073" s="2">
        <v>43529</v>
      </c>
      <c r="B92073" s="3">
        <v>0.80555555555555558</v>
      </c>
      <c r="C92073" s="4" t="s">
        <v>30569</v>
      </c>
      <c r="D92073" s="4" t="s">
        <v>143</v>
      </c>
      <c r="E92073" s="4" t="s">
        <v>13</v>
      </c>
      <c r="F92073" s="4" t="s">
        <v>114241</v>
      </c>
      <c r="G92073" s="4" t="s">
        <v>140</v>
      </c>
      <c r="H92073" s="4" t="s">
        <v>114950</v>
      </c>
    </row>
    <row r="92074" spans="1:8" x14ac:dyDescent="0.25">
      <c r="A92074" s="2">
        <v>43522</v>
      </c>
      <c r="B92074" s="3">
        <v>0.875</v>
      </c>
      <c r="C92074" s="4" t="s">
        <v>1415</v>
      </c>
      <c r="D92074" s="4" t="s">
        <v>120</v>
      </c>
      <c r="E92074" s="4" t="s">
        <v>13</v>
      </c>
      <c r="F92074" s="4" t="s">
        <v>114241</v>
      </c>
      <c r="G92074" s="4" t="s">
        <v>355</v>
      </c>
      <c r="H92074" s="4" t="s">
        <v>114951</v>
      </c>
    </row>
    <row r="92075" spans="1:8" x14ac:dyDescent="0.25">
      <c r="A92075" s="2">
        <v>43521</v>
      </c>
      <c r="B92075" s="3">
        <v>0.95833333333333337</v>
      </c>
      <c r="C92075" s="4" t="s">
        <v>16067</v>
      </c>
      <c r="D92075" s="4" t="s">
        <v>216</v>
      </c>
      <c r="E92075" s="4" t="s">
        <v>13</v>
      </c>
      <c r="F92075" s="4" t="s">
        <v>114241</v>
      </c>
      <c r="G92075" s="4" t="s">
        <v>760</v>
      </c>
      <c r="H92075" s="4" t="s">
        <v>114952</v>
      </c>
    </row>
    <row r="92076" spans="1:8" x14ac:dyDescent="0.25">
      <c r="A92076" s="2">
        <v>43520</v>
      </c>
      <c r="B92076" s="3">
        <v>0.95833333333333337</v>
      </c>
      <c r="C92076" s="4" t="s">
        <v>114953</v>
      </c>
      <c r="D92076" s="4" t="s">
        <v>197</v>
      </c>
      <c r="E92076" s="4" t="s">
        <v>13</v>
      </c>
      <c r="F92076" s="4" t="s">
        <v>114241</v>
      </c>
      <c r="G92076" s="4" t="s">
        <v>126</v>
      </c>
      <c r="H92076" s="4" t="s">
        <v>114954</v>
      </c>
    </row>
    <row r="92077" spans="1:8" x14ac:dyDescent="0.25">
      <c r="A92077" s="2">
        <v>43517</v>
      </c>
      <c r="B92077" s="3">
        <v>0.125</v>
      </c>
      <c r="C92077" s="4" t="s">
        <v>6977</v>
      </c>
      <c r="D92077" s="4" t="s">
        <v>78</v>
      </c>
      <c r="E92077" s="4" t="s">
        <v>13</v>
      </c>
      <c r="F92077" s="4" t="s">
        <v>114241</v>
      </c>
      <c r="G92077" s="4"/>
      <c r="H92077" s="4" t="s">
        <v>114955</v>
      </c>
    </row>
    <row r="92078" spans="1:8" x14ac:dyDescent="0.25">
      <c r="A92078" s="2">
        <v>43515</v>
      </c>
      <c r="B92078" s="3">
        <v>0.52777777777777779</v>
      </c>
      <c r="C92078" s="4" t="s">
        <v>727</v>
      </c>
      <c r="D92078" s="4" t="s">
        <v>12</v>
      </c>
      <c r="E92078" s="4" t="s">
        <v>13</v>
      </c>
      <c r="F92078" s="4" t="s">
        <v>114241</v>
      </c>
      <c r="G92078" s="4" t="s">
        <v>114956</v>
      </c>
      <c r="H92078" s="4" t="s">
        <v>114957</v>
      </c>
    </row>
    <row r="92079" spans="1:8" x14ac:dyDescent="0.25">
      <c r="A92079" s="2">
        <v>43504</v>
      </c>
      <c r="B92079" s="3">
        <v>0.71111111111111114</v>
      </c>
      <c r="C92079" s="4" t="s">
        <v>4237</v>
      </c>
      <c r="D92079" s="4" t="s">
        <v>272</v>
      </c>
      <c r="E92079" s="4" t="s">
        <v>13</v>
      </c>
      <c r="F92079" s="4" t="s">
        <v>114241</v>
      </c>
      <c r="G92079" s="4" t="s">
        <v>7070</v>
      </c>
      <c r="H92079" s="4" t="s">
        <v>114958</v>
      </c>
    </row>
    <row r="92080" spans="1:8" x14ac:dyDescent="0.25">
      <c r="A92080" s="2">
        <v>43501</v>
      </c>
      <c r="B92080" s="3">
        <v>0.89583333333333337</v>
      </c>
      <c r="C92080" s="4" t="s">
        <v>18408</v>
      </c>
      <c r="D92080" s="4" t="s">
        <v>46</v>
      </c>
      <c r="E92080" s="4" t="s">
        <v>13</v>
      </c>
      <c r="F92080" s="4" t="s">
        <v>114241</v>
      </c>
      <c r="G92080" s="4" t="s">
        <v>200</v>
      </c>
      <c r="H92080" s="4" t="s">
        <v>114959</v>
      </c>
    </row>
    <row r="92081" spans="1:8" x14ac:dyDescent="0.25">
      <c r="A92081" s="2">
        <v>43501</v>
      </c>
      <c r="B92081" s="3">
        <v>0.30555555555555558</v>
      </c>
      <c r="C92081" s="4" t="s">
        <v>395</v>
      </c>
      <c r="D92081" s="4" t="s">
        <v>120</v>
      </c>
      <c r="E92081" s="4" t="s">
        <v>13</v>
      </c>
      <c r="F92081" s="4" t="s">
        <v>114241</v>
      </c>
      <c r="G92081" s="4" t="s">
        <v>108</v>
      </c>
      <c r="H92081" s="4" t="s">
        <v>114960</v>
      </c>
    </row>
    <row r="92082" spans="1:8" x14ac:dyDescent="0.25">
      <c r="A92082" s="2">
        <v>43492</v>
      </c>
      <c r="B92082" s="3">
        <v>0.73958333333333337</v>
      </c>
      <c r="C92082" s="4" t="s">
        <v>24190</v>
      </c>
      <c r="D92082" s="4" t="s">
        <v>143</v>
      </c>
      <c r="E92082" s="4" t="s">
        <v>13</v>
      </c>
      <c r="F92082" s="4" t="s">
        <v>114241</v>
      </c>
      <c r="G92082" s="4" t="s">
        <v>200</v>
      </c>
      <c r="H92082" s="4" t="s">
        <v>114961</v>
      </c>
    </row>
    <row r="92083" spans="1:8" x14ac:dyDescent="0.25">
      <c r="A92083" s="2">
        <v>43492</v>
      </c>
      <c r="B92083" s="3">
        <v>3.472222222222222E-3</v>
      </c>
      <c r="C92083" s="4" t="s">
        <v>1327</v>
      </c>
      <c r="D92083" s="4" t="s">
        <v>244</v>
      </c>
      <c r="E92083" s="4" t="s">
        <v>13</v>
      </c>
      <c r="F92083" s="4" t="s">
        <v>114241</v>
      </c>
      <c r="G92083" s="4" t="s">
        <v>290</v>
      </c>
      <c r="H92083" s="4" t="s">
        <v>114962</v>
      </c>
    </row>
    <row r="92084" spans="1:8" x14ac:dyDescent="0.25">
      <c r="A92084" s="2">
        <v>43490</v>
      </c>
      <c r="B92084" s="3">
        <v>0.31597222222222221</v>
      </c>
      <c r="C92084" s="4" t="s">
        <v>2347</v>
      </c>
      <c r="D92084" s="4" t="s">
        <v>115</v>
      </c>
      <c r="E92084" s="4" t="s">
        <v>13</v>
      </c>
      <c r="F92084" s="4" t="s">
        <v>114241</v>
      </c>
      <c r="G92084" s="4" t="s">
        <v>472</v>
      </c>
      <c r="H92084" s="4" t="s">
        <v>114963</v>
      </c>
    </row>
    <row r="92085" spans="1:8" x14ac:dyDescent="0.25">
      <c r="A92085" s="2">
        <v>43489</v>
      </c>
      <c r="B92085" s="3">
        <v>0.36458333333333331</v>
      </c>
      <c r="C92085" s="4" t="s">
        <v>1115</v>
      </c>
      <c r="D92085" s="4" t="s">
        <v>170</v>
      </c>
      <c r="E92085" s="4" t="s">
        <v>13</v>
      </c>
      <c r="F92085" s="4" t="s">
        <v>114241</v>
      </c>
      <c r="G92085" s="4" t="s">
        <v>366</v>
      </c>
      <c r="H92085" s="4" t="s">
        <v>114964</v>
      </c>
    </row>
    <row r="92086" spans="1:8" x14ac:dyDescent="0.25">
      <c r="A92086" s="2">
        <v>43486</v>
      </c>
      <c r="B92086" s="3">
        <v>0.85416666666666663</v>
      </c>
      <c r="C92086" s="4" t="s">
        <v>526</v>
      </c>
      <c r="D92086" s="4" t="s">
        <v>92</v>
      </c>
      <c r="E92086" s="4" t="s">
        <v>13</v>
      </c>
      <c r="F92086" s="4" t="s">
        <v>114241</v>
      </c>
      <c r="G92086" s="4" t="s">
        <v>327</v>
      </c>
      <c r="H92086" s="4" t="s">
        <v>114965</v>
      </c>
    </row>
    <row r="92087" spans="1:8" x14ac:dyDescent="0.25">
      <c r="A92087" s="2">
        <v>43482</v>
      </c>
      <c r="B92087" s="3">
        <v>0.1875</v>
      </c>
      <c r="C92087" s="4" t="s">
        <v>494</v>
      </c>
      <c r="D92087" s="4" t="s">
        <v>143</v>
      </c>
      <c r="E92087" s="4" t="s">
        <v>13</v>
      </c>
      <c r="F92087" s="4" t="s">
        <v>114241</v>
      </c>
      <c r="G92087" s="4"/>
      <c r="H92087" s="4" t="s">
        <v>114966</v>
      </c>
    </row>
    <row r="92088" spans="1:8" x14ac:dyDescent="0.25">
      <c r="A92088" s="2">
        <v>43481</v>
      </c>
      <c r="B92088" s="3">
        <v>0.875</v>
      </c>
      <c r="C92088" s="4" t="s">
        <v>1115</v>
      </c>
      <c r="D92088" s="4" t="s">
        <v>107</v>
      </c>
      <c r="E92088" s="4" t="s">
        <v>13</v>
      </c>
      <c r="F92088" s="4" t="s">
        <v>114241</v>
      </c>
      <c r="G92088" s="4" t="s">
        <v>366</v>
      </c>
      <c r="H92088" s="4" t="s">
        <v>114967</v>
      </c>
    </row>
    <row r="92089" spans="1:8" x14ac:dyDescent="0.25">
      <c r="A92089" s="2">
        <v>43477</v>
      </c>
      <c r="B92089" s="3">
        <v>6.8750000000000006E-2</v>
      </c>
      <c r="C92089" s="4" t="s">
        <v>1257</v>
      </c>
      <c r="D92089" s="4" t="s">
        <v>211</v>
      </c>
      <c r="E92089" s="4" t="s">
        <v>13</v>
      </c>
      <c r="F92089" s="4" t="s">
        <v>114241</v>
      </c>
      <c r="G92089" s="4" t="s">
        <v>738</v>
      </c>
      <c r="H92089" s="4" t="s">
        <v>114968</v>
      </c>
    </row>
    <row r="92090" spans="1:8" x14ac:dyDescent="0.25">
      <c r="A92090" s="2">
        <v>43476</v>
      </c>
      <c r="B92090" s="3">
        <v>0.19444444444444445</v>
      </c>
      <c r="C92090" s="4" t="s">
        <v>76205</v>
      </c>
      <c r="D92090" s="4" t="s">
        <v>107</v>
      </c>
      <c r="E92090" s="4" t="s">
        <v>13</v>
      </c>
      <c r="F92090" s="4" t="s">
        <v>114241</v>
      </c>
      <c r="G92090" s="4" t="s">
        <v>8659</v>
      </c>
      <c r="H92090" s="4" t="s">
        <v>114969</v>
      </c>
    </row>
    <row r="92091" spans="1:8" x14ac:dyDescent="0.25">
      <c r="A92091" s="2">
        <v>43475</v>
      </c>
      <c r="B92091" s="3">
        <v>0.9375</v>
      </c>
      <c r="C92091" s="4" t="s">
        <v>160677</v>
      </c>
      <c r="D92091" s="4" t="s">
        <v>216</v>
      </c>
      <c r="E92091" s="4" t="s">
        <v>13</v>
      </c>
      <c r="F92091" s="4" t="s">
        <v>114241</v>
      </c>
      <c r="G92091" s="4" t="s">
        <v>698</v>
      </c>
      <c r="H92091" s="4" t="s">
        <v>114970</v>
      </c>
    </row>
    <row r="92092" spans="1:8" x14ac:dyDescent="0.25">
      <c r="A92092" s="2">
        <v>43474</v>
      </c>
      <c r="B92092" s="3">
        <v>6.9444444444444448E-2</v>
      </c>
      <c r="C92092" s="4" t="s">
        <v>76757</v>
      </c>
      <c r="D92092" s="4" t="s">
        <v>826</v>
      </c>
      <c r="E92092" s="4" t="s">
        <v>13</v>
      </c>
      <c r="F92092" s="4" t="s">
        <v>114241</v>
      </c>
      <c r="G92092" s="4" t="s">
        <v>140</v>
      </c>
      <c r="H92092" s="4" t="s">
        <v>114971</v>
      </c>
    </row>
    <row r="92093" spans="1:8" x14ac:dyDescent="0.25">
      <c r="A92093" s="2">
        <v>43471</v>
      </c>
      <c r="B92093" s="3">
        <v>0.95833333333333337</v>
      </c>
      <c r="C92093" s="4" t="s">
        <v>114972</v>
      </c>
      <c r="D92093" s="4" t="s">
        <v>143</v>
      </c>
      <c r="E92093" s="4" t="s">
        <v>13</v>
      </c>
      <c r="F92093" s="4" t="s">
        <v>114241</v>
      </c>
      <c r="G92093" s="4" t="s">
        <v>37172</v>
      </c>
      <c r="H92093" s="4" t="s">
        <v>114973</v>
      </c>
    </row>
    <row r="92094" spans="1:8" x14ac:dyDescent="0.25">
      <c r="A92094" s="2">
        <v>43470</v>
      </c>
      <c r="B92094" s="3">
        <v>0.5</v>
      </c>
      <c r="C92094" s="4" t="s">
        <v>24814</v>
      </c>
      <c r="D92094" s="4" t="s">
        <v>46</v>
      </c>
      <c r="E92094" s="4" t="s">
        <v>13</v>
      </c>
      <c r="F92094" s="4" t="s">
        <v>114241</v>
      </c>
      <c r="G92094" s="4" t="s">
        <v>1651</v>
      </c>
      <c r="H92094" s="4" t="s">
        <v>114974</v>
      </c>
    </row>
    <row r="92095" spans="1:8" x14ac:dyDescent="0.25">
      <c r="A92095" s="2">
        <v>43468</v>
      </c>
      <c r="B92095" s="3">
        <v>0.625</v>
      </c>
      <c r="C92095" s="4" t="s">
        <v>806</v>
      </c>
      <c r="D92095" s="4" t="s">
        <v>46</v>
      </c>
      <c r="E92095" s="4" t="s">
        <v>13</v>
      </c>
      <c r="F92095" s="4" t="s">
        <v>114241</v>
      </c>
      <c r="G92095" s="4" t="s">
        <v>760</v>
      </c>
      <c r="H92095" s="4" t="s">
        <v>114975</v>
      </c>
    </row>
    <row r="92096" spans="1:8" x14ac:dyDescent="0.25">
      <c r="A92096" s="2">
        <v>43466</v>
      </c>
      <c r="B92096" s="3">
        <v>0.31597222222222221</v>
      </c>
      <c r="C92096" s="4" t="s">
        <v>114976</v>
      </c>
      <c r="D92096" s="4" t="s">
        <v>607</v>
      </c>
      <c r="E92096" s="4" t="s">
        <v>75</v>
      </c>
      <c r="F92096" s="4" t="s">
        <v>114241</v>
      </c>
      <c r="G92096" s="4" t="s">
        <v>126</v>
      </c>
      <c r="H92096" s="4" t="s">
        <v>114977</v>
      </c>
    </row>
    <row r="92097" spans="1:8" x14ac:dyDescent="0.25">
      <c r="A92097" s="2">
        <v>43466</v>
      </c>
      <c r="B92097" s="3">
        <v>0.16666666666666666</v>
      </c>
      <c r="C92097" s="4" t="s">
        <v>25685</v>
      </c>
      <c r="D92097" s="4" t="s">
        <v>143</v>
      </c>
      <c r="E92097" s="4" t="s">
        <v>13</v>
      </c>
      <c r="F92097" s="4" t="s">
        <v>114241</v>
      </c>
      <c r="G92097" s="4" t="s">
        <v>4520</v>
      </c>
      <c r="H92097" s="4" t="s">
        <v>114978</v>
      </c>
    </row>
    <row r="92098" spans="1:8" x14ac:dyDescent="0.25">
      <c r="A92098" s="2">
        <v>43465</v>
      </c>
      <c r="B92098" s="3">
        <v>0.87152777777777779</v>
      </c>
      <c r="C92098" s="4" t="s">
        <v>33110</v>
      </c>
      <c r="D92098" s="4" t="s">
        <v>135</v>
      </c>
      <c r="E92098" s="4" t="s">
        <v>13</v>
      </c>
      <c r="F92098" s="4" t="s">
        <v>114241</v>
      </c>
      <c r="G92098" s="4" t="s">
        <v>472</v>
      </c>
      <c r="H92098" s="4" t="s">
        <v>114979</v>
      </c>
    </row>
    <row r="92099" spans="1:8" x14ac:dyDescent="0.25">
      <c r="A92099" s="2">
        <v>43465</v>
      </c>
      <c r="B92099" s="3">
        <v>0.28125</v>
      </c>
      <c r="C92099" s="4" t="s">
        <v>2044</v>
      </c>
      <c r="D92099" s="4" t="s">
        <v>46</v>
      </c>
      <c r="E92099" s="4" t="s">
        <v>13</v>
      </c>
      <c r="F92099" s="4" t="s">
        <v>114241</v>
      </c>
      <c r="G92099" s="4" t="s">
        <v>290</v>
      </c>
      <c r="H92099" s="4" t="s">
        <v>114980</v>
      </c>
    </row>
    <row r="92100" spans="1:8" x14ac:dyDescent="0.25">
      <c r="A92100" s="2">
        <v>43463</v>
      </c>
      <c r="B92100" s="3">
        <v>0.74027777777777781</v>
      </c>
      <c r="C92100" s="4" t="s">
        <v>22805</v>
      </c>
      <c r="D92100" s="4" t="s">
        <v>46</v>
      </c>
      <c r="E92100" s="4" t="s">
        <v>13</v>
      </c>
      <c r="F92100" s="4" t="s">
        <v>114241</v>
      </c>
      <c r="G92100" s="4" t="s">
        <v>544</v>
      </c>
      <c r="H92100" s="4" t="s">
        <v>114981</v>
      </c>
    </row>
    <row r="92101" spans="1:8" x14ac:dyDescent="0.25">
      <c r="A92101" s="2">
        <v>43462</v>
      </c>
      <c r="B92101" s="3">
        <v>8.3333333333333329E-2</v>
      </c>
      <c r="C92101" s="4" t="s">
        <v>48640</v>
      </c>
      <c r="D92101" s="4" t="s">
        <v>43</v>
      </c>
      <c r="E92101" s="4" t="s">
        <v>13</v>
      </c>
      <c r="F92101" s="4" t="s">
        <v>114241</v>
      </c>
      <c r="G92101" s="4" t="s">
        <v>472</v>
      </c>
      <c r="H92101" s="4" t="s">
        <v>114982</v>
      </c>
    </row>
    <row r="92102" spans="1:8" x14ac:dyDescent="0.25">
      <c r="A92102" s="2">
        <v>43460</v>
      </c>
      <c r="B92102" s="3">
        <v>0.9375</v>
      </c>
      <c r="C92102" s="4" t="s">
        <v>12050</v>
      </c>
      <c r="D92102" s="4" t="s">
        <v>81</v>
      </c>
      <c r="E92102" s="4" t="s">
        <v>13</v>
      </c>
      <c r="F92102" s="4" t="s">
        <v>114241</v>
      </c>
      <c r="G92102" s="4" t="s">
        <v>355</v>
      </c>
      <c r="H92102" s="4" t="s">
        <v>114983</v>
      </c>
    </row>
    <row r="92103" spans="1:8" x14ac:dyDescent="0.25">
      <c r="A92103" s="2">
        <v>43457</v>
      </c>
      <c r="B92103" s="3">
        <v>4.1666666666666664E-2</v>
      </c>
      <c r="C92103" s="4" t="s">
        <v>58805</v>
      </c>
      <c r="D92103" s="4" t="s">
        <v>46</v>
      </c>
      <c r="E92103" s="4" t="s">
        <v>13</v>
      </c>
      <c r="F92103" s="4" t="s">
        <v>114241</v>
      </c>
      <c r="G92103" s="4" t="s">
        <v>1651</v>
      </c>
      <c r="H92103" s="4" t="s">
        <v>114984</v>
      </c>
    </row>
    <row r="92104" spans="1:8" x14ac:dyDescent="0.25">
      <c r="A92104" s="2">
        <v>43452</v>
      </c>
      <c r="B92104" s="3">
        <v>0.21666666666666667</v>
      </c>
      <c r="C92104" s="4" t="s">
        <v>925</v>
      </c>
      <c r="D92104" s="4" t="s">
        <v>228</v>
      </c>
      <c r="E92104" s="4" t="s">
        <v>13</v>
      </c>
      <c r="F92104" s="4" t="s">
        <v>114241</v>
      </c>
      <c r="G92104" s="4" t="s">
        <v>19626</v>
      </c>
      <c r="H92104" s="4" t="s">
        <v>114985</v>
      </c>
    </row>
    <row r="92105" spans="1:8" x14ac:dyDescent="0.25">
      <c r="A92105" s="2">
        <v>43444</v>
      </c>
      <c r="B92105" s="3">
        <v>0.60416666666666663</v>
      </c>
      <c r="C92105" s="4" t="s">
        <v>36943</v>
      </c>
      <c r="D92105" s="4" t="s">
        <v>522</v>
      </c>
      <c r="E92105" s="4" t="s">
        <v>13</v>
      </c>
      <c r="F92105" s="4" t="s">
        <v>114241</v>
      </c>
      <c r="G92105" s="4" t="s">
        <v>636</v>
      </c>
      <c r="H92105" s="4" t="s">
        <v>114986</v>
      </c>
    </row>
    <row r="92106" spans="1:8" x14ac:dyDescent="0.25">
      <c r="A92106" s="2">
        <v>43444</v>
      </c>
      <c r="B92106" s="3">
        <v>0.46875</v>
      </c>
      <c r="C92106" s="4" t="s">
        <v>4392</v>
      </c>
      <c r="D92106" s="4" t="s">
        <v>244</v>
      </c>
      <c r="E92106" s="4" t="s">
        <v>13</v>
      </c>
      <c r="F92106" s="4" t="s">
        <v>114241</v>
      </c>
      <c r="G92106" s="4" t="s">
        <v>355</v>
      </c>
      <c r="H92106" s="4" t="s">
        <v>114987</v>
      </c>
    </row>
    <row r="92107" spans="1:8" x14ac:dyDescent="0.25">
      <c r="A92107" s="2">
        <v>43434</v>
      </c>
      <c r="B92107" s="3">
        <v>0.97222222222222221</v>
      </c>
      <c r="C92107" s="4" t="s">
        <v>10629</v>
      </c>
      <c r="D92107" s="4" t="s">
        <v>46</v>
      </c>
      <c r="E92107" s="4" t="s">
        <v>13</v>
      </c>
      <c r="F92107" s="4" t="s">
        <v>114241</v>
      </c>
      <c r="G92107" s="4" t="s">
        <v>108</v>
      </c>
      <c r="H92107" s="4" t="s">
        <v>114988</v>
      </c>
    </row>
    <row r="92108" spans="1:8" x14ac:dyDescent="0.25">
      <c r="A92108" s="2">
        <v>43422</v>
      </c>
      <c r="B92108" s="3">
        <v>0.92083333333333328</v>
      </c>
      <c r="C92108" s="4" t="s">
        <v>5307</v>
      </c>
      <c r="D92108" s="4" t="s">
        <v>162</v>
      </c>
      <c r="E92108" s="4" t="s">
        <v>13</v>
      </c>
      <c r="F92108" s="4" t="s">
        <v>114241</v>
      </c>
      <c r="G92108" s="4" t="s">
        <v>636</v>
      </c>
      <c r="H92108" s="4" t="s">
        <v>114989</v>
      </c>
    </row>
    <row r="92109" spans="1:8" x14ac:dyDescent="0.25">
      <c r="A92109" s="2">
        <v>43420</v>
      </c>
      <c r="B92109" s="3">
        <v>0.42708333333333331</v>
      </c>
      <c r="C92109" s="4" t="s">
        <v>1852</v>
      </c>
      <c r="D92109" s="4" t="s">
        <v>120</v>
      </c>
      <c r="E92109" s="4" t="s">
        <v>13</v>
      </c>
      <c r="F92109" s="4" t="s">
        <v>114241</v>
      </c>
      <c r="G92109" s="4" t="s">
        <v>355</v>
      </c>
      <c r="H92109" s="4" t="s">
        <v>114990</v>
      </c>
    </row>
    <row r="92110" spans="1:8" x14ac:dyDescent="0.25">
      <c r="A92110" s="2">
        <v>43420</v>
      </c>
      <c r="B92110" s="3">
        <v>0.25</v>
      </c>
      <c r="C92110" s="4" t="s">
        <v>2203</v>
      </c>
      <c r="D92110" s="4" t="s">
        <v>30</v>
      </c>
      <c r="E92110" s="4" t="s">
        <v>13</v>
      </c>
      <c r="F92110" s="4" t="s">
        <v>114241</v>
      </c>
      <c r="G92110" s="4" t="s">
        <v>763</v>
      </c>
      <c r="H92110" s="4" t="s">
        <v>114991</v>
      </c>
    </row>
    <row r="92111" spans="1:8" x14ac:dyDescent="0.25">
      <c r="A92111" s="2">
        <v>43418</v>
      </c>
      <c r="B92111" s="3">
        <v>0.9375</v>
      </c>
      <c r="C92111" s="4" t="s">
        <v>10971</v>
      </c>
      <c r="D92111" s="4" t="s">
        <v>120</v>
      </c>
      <c r="E92111" s="4" t="s">
        <v>13</v>
      </c>
      <c r="F92111" s="4" t="s">
        <v>114241</v>
      </c>
      <c r="G92111" s="4" t="s">
        <v>472</v>
      </c>
      <c r="H92111" s="4" t="s">
        <v>114992</v>
      </c>
    </row>
    <row r="92112" spans="1:8" x14ac:dyDescent="0.25">
      <c r="A92112" s="2">
        <v>43418</v>
      </c>
      <c r="B92112" s="3">
        <v>0.62152777777777779</v>
      </c>
      <c r="C92112" s="4" t="s">
        <v>114993</v>
      </c>
      <c r="D92112" s="4" t="s">
        <v>143</v>
      </c>
      <c r="E92112" s="4" t="s">
        <v>13</v>
      </c>
      <c r="F92112" s="4" t="s">
        <v>114241</v>
      </c>
      <c r="G92112" s="4" t="s">
        <v>290</v>
      </c>
      <c r="H92112" s="4" t="s">
        <v>114994</v>
      </c>
    </row>
    <row r="92113" spans="1:8" x14ac:dyDescent="0.25">
      <c r="A92113" s="2">
        <v>43416</v>
      </c>
      <c r="B92113" s="3">
        <v>0.27083333333333331</v>
      </c>
      <c r="C92113" s="4" t="s">
        <v>1805</v>
      </c>
      <c r="D92113" s="4" t="s">
        <v>92</v>
      </c>
      <c r="E92113" s="4" t="s">
        <v>13</v>
      </c>
      <c r="F92113" s="4" t="s">
        <v>114241</v>
      </c>
      <c r="G92113" s="4" t="s">
        <v>114995</v>
      </c>
      <c r="H92113" s="4" t="s">
        <v>114996</v>
      </c>
    </row>
    <row r="92114" spans="1:8" x14ac:dyDescent="0.25">
      <c r="A92114" s="2">
        <v>43415</v>
      </c>
      <c r="B92114" s="3">
        <v>1.0416666666666666E-2</v>
      </c>
      <c r="C92114" s="4" t="s">
        <v>22781</v>
      </c>
      <c r="D92114" s="4" t="s">
        <v>228</v>
      </c>
      <c r="E92114" s="4" t="s">
        <v>13</v>
      </c>
      <c r="F92114" s="4" t="s">
        <v>114241</v>
      </c>
      <c r="G92114" s="4" t="s">
        <v>188</v>
      </c>
      <c r="H92114" s="4" t="s">
        <v>114997</v>
      </c>
    </row>
    <row r="92115" spans="1:8" x14ac:dyDescent="0.25">
      <c r="A92115" s="2">
        <v>43409</v>
      </c>
      <c r="B92115" s="3">
        <v>0.75347222222222221</v>
      </c>
      <c r="C92115" s="4" t="s">
        <v>114998</v>
      </c>
      <c r="D92115" s="4" t="s">
        <v>847</v>
      </c>
      <c r="E92115" s="4" t="s">
        <v>75</v>
      </c>
      <c r="F92115" s="4" t="s">
        <v>114241</v>
      </c>
      <c r="G92115" s="4" t="s">
        <v>366</v>
      </c>
      <c r="H92115" s="4" t="s">
        <v>114999</v>
      </c>
    </row>
    <row r="92116" spans="1:8" x14ac:dyDescent="0.25">
      <c r="A92116" s="2">
        <v>43406</v>
      </c>
      <c r="B92116" s="3">
        <v>0.98611111111111116</v>
      </c>
      <c r="C92116" s="4" t="s">
        <v>161</v>
      </c>
      <c r="D92116" s="4" t="s">
        <v>162</v>
      </c>
      <c r="E92116" s="4" t="s">
        <v>13</v>
      </c>
      <c r="F92116" s="4" t="s">
        <v>114241</v>
      </c>
      <c r="G92116" s="4" t="s">
        <v>200</v>
      </c>
      <c r="H92116" s="4" t="s">
        <v>115000</v>
      </c>
    </row>
    <row r="92117" spans="1:8" x14ac:dyDescent="0.25">
      <c r="A92117" s="2">
        <v>43405</v>
      </c>
      <c r="B92117" s="3">
        <v>0.29166666666666669</v>
      </c>
      <c r="C92117" s="4" t="s">
        <v>115001</v>
      </c>
      <c r="D92117" s="4" t="s">
        <v>216</v>
      </c>
      <c r="E92117" s="4" t="s">
        <v>13</v>
      </c>
      <c r="F92117" s="4" t="s">
        <v>114241</v>
      </c>
      <c r="G92117" s="4" t="s">
        <v>126</v>
      </c>
      <c r="H92117" s="4" t="s">
        <v>115002</v>
      </c>
    </row>
    <row r="92118" spans="1:8" x14ac:dyDescent="0.25">
      <c r="A92118" s="2">
        <v>43401</v>
      </c>
      <c r="B92118" s="3">
        <v>0.66666666666666663</v>
      </c>
      <c r="C92118" s="4" t="s">
        <v>13006</v>
      </c>
      <c r="D92118" s="4" t="s">
        <v>170</v>
      </c>
      <c r="E92118" s="4" t="s">
        <v>13</v>
      </c>
      <c r="F92118" s="4" t="s">
        <v>114241</v>
      </c>
      <c r="G92118" s="4" t="s">
        <v>8211</v>
      </c>
      <c r="H92118" s="4" t="s">
        <v>115003</v>
      </c>
    </row>
    <row r="92119" spans="1:8" x14ac:dyDescent="0.25">
      <c r="A92119" s="2">
        <v>43393</v>
      </c>
      <c r="B92119" s="3">
        <v>0.95833333333333337</v>
      </c>
      <c r="C92119" s="4" t="s">
        <v>11807</v>
      </c>
      <c r="D92119" s="4" t="s">
        <v>43</v>
      </c>
      <c r="E92119" s="4" t="s">
        <v>13</v>
      </c>
      <c r="F92119" s="4" t="s">
        <v>114241</v>
      </c>
      <c r="G92119" s="4" t="s">
        <v>327</v>
      </c>
      <c r="H92119" s="4" t="s">
        <v>115004</v>
      </c>
    </row>
    <row r="92120" spans="1:8" x14ac:dyDescent="0.25">
      <c r="A92120" s="2">
        <v>43386</v>
      </c>
      <c r="B92120" s="3">
        <v>0.33333333333333331</v>
      </c>
      <c r="C92120" s="4" t="s">
        <v>1078</v>
      </c>
      <c r="D92120" s="4" t="s">
        <v>216</v>
      </c>
      <c r="E92120" s="4" t="s">
        <v>13</v>
      </c>
      <c r="F92120" s="4" t="s">
        <v>114241</v>
      </c>
      <c r="G92120" s="4" t="s">
        <v>14816</v>
      </c>
      <c r="H92120" s="4" t="s">
        <v>115005</v>
      </c>
    </row>
    <row r="92121" spans="1:8" x14ac:dyDescent="0.25">
      <c r="A92121" s="2">
        <v>43385</v>
      </c>
      <c r="B92121" s="3">
        <v>0.83333333333333337</v>
      </c>
      <c r="C92121" s="4" t="s">
        <v>115006</v>
      </c>
      <c r="D92121" s="4" t="s">
        <v>81</v>
      </c>
      <c r="E92121" s="4" t="s">
        <v>13</v>
      </c>
      <c r="F92121" s="4" t="s">
        <v>114241</v>
      </c>
      <c r="G92121" s="4"/>
      <c r="H92121" s="4" t="s">
        <v>115007</v>
      </c>
    </row>
    <row r="92122" spans="1:8" x14ac:dyDescent="0.25">
      <c r="A92122" s="2">
        <v>43385</v>
      </c>
      <c r="B92122" s="3">
        <v>0.12152777777777778</v>
      </c>
      <c r="C92122" s="4" t="s">
        <v>1283</v>
      </c>
      <c r="D92122" s="4" t="s">
        <v>216</v>
      </c>
      <c r="E92122" s="4" t="s">
        <v>13</v>
      </c>
      <c r="F92122" s="4" t="s">
        <v>114241</v>
      </c>
      <c r="G92122" s="4" t="s">
        <v>1633</v>
      </c>
      <c r="H92122" s="4" t="s">
        <v>115008</v>
      </c>
    </row>
    <row r="92123" spans="1:8" x14ac:dyDescent="0.25">
      <c r="A92123" s="2">
        <v>43376</v>
      </c>
      <c r="B92123" s="3">
        <v>0.83333333333333337</v>
      </c>
      <c r="C92123" s="4" t="s">
        <v>115009</v>
      </c>
      <c r="D92123" s="4" t="s">
        <v>162</v>
      </c>
      <c r="E92123" s="4" t="s">
        <v>13</v>
      </c>
      <c r="F92123" s="4" t="s">
        <v>114241</v>
      </c>
      <c r="G92123" s="4" t="s">
        <v>140</v>
      </c>
      <c r="H92123" s="4" t="s">
        <v>115010</v>
      </c>
    </row>
    <row r="92124" spans="1:8" x14ac:dyDescent="0.25">
      <c r="A92124" s="2">
        <v>43372</v>
      </c>
      <c r="B92124" s="3">
        <v>0.75</v>
      </c>
      <c r="C92124" s="4" t="s">
        <v>115011</v>
      </c>
      <c r="D92124" s="4" t="s">
        <v>115</v>
      </c>
      <c r="E92124" s="4" t="s">
        <v>13</v>
      </c>
      <c r="F92124" s="4" t="s">
        <v>114241</v>
      </c>
      <c r="G92124" s="4" t="s">
        <v>108</v>
      </c>
      <c r="H92124" s="4" t="s">
        <v>115012</v>
      </c>
    </row>
    <row r="92125" spans="1:8" x14ac:dyDescent="0.25">
      <c r="A92125" s="2">
        <v>43365</v>
      </c>
      <c r="B92125" s="3">
        <v>0.82152777777777775</v>
      </c>
      <c r="C92125" s="4" t="s">
        <v>1637</v>
      </c>
      <c r="D92125" s="4" t="s">
        <v>84</v>
      </c>
      <c r="E92125" s="4" t="s">
        <v>13</v>
      </c>
      <c r="F92125" s="4" t="s">
        <v>114241</v>
      </c>
      <c r="G92125" s="4" t="s">
        <v>2502</v>
      </c>
      <c r="H92125" s="4" t="s">
        <v>115013</v>
      </c>
    </row>
    <row r="92126" spans="1:8" x14ac:dyDescent="0.25">
      <c r="A92126" s="2">
        <v>43363</v>
      </c>
      <c r="B92126" s="3">
        <v>0</v>
      </c>
      <c r="C92126" s="4" t="s">
        <v>70698</v>
      </c>
      <c r="D92126" s="4" t="s">
        <v>26</v>
      </c>
      <c r="E92126" s="4" t="s">
        <v>13</v>
      </c>
      <c r="F92126" s="4" t="s">
        <v>114241</v>
      </c>
      <c r="G92126" s="4" t="s">
        <v>115014</v>
      </c>
      <c r="H92126" s="4" t="s">
        <v>115015</v>
      </c>
    </row>
    <row r="92127" spans="1:8" x14ac:dyDescent="0.25">
      <c r="A92127" s="2">
        <v>43358</v>
      </c>
      <c r="B92127" s="3">
        <v>0.67013888888888884</v>
      </c>
      <c r="C92127" s="4" t="s">
        <v>16067</v>
      </c>
      <c r="D92127" s="4" t="s">
        <v>228</v>
      </c>
      <c r="E92127" s="4" t="s">
        <v>13</v>
      </c>
      <c r="F92127" s="4" t="s">
        <v>114241</v>
      </c>
      <c r="G92127" s="4" t="s">
        <v>200</v>
      </c>
      <c r="H92127" s="4" t="s">
        <v>115016</v>
      </c>
    </row>
    <row r="92128" spans="1:8" x14ac:dyDescent="0.25">
      <c r="A92128" s="2">
        <v>43357</v>
      </c>
      <c r="B92128" s="3">
        <v>0.90625</v>
      </c>
      <c r="C92128" s="4" t="s">
        <v>907</v>
      </c>
      <c r="D92128" s="4" t="s">
        <v>135</v>
      </c>
      <c r="E92128" s="4" t="s">
        <v>13</v>
      </c>
      <c r="F92128" s="4" t="s">
        <v>114241</v>
      </c>
      <c r="G92128" s="4" t="s">
        <v>472</v>
      </c>
      <c r="H92128" s="4" t="s">
        <v>115017</v>
      </c>
    </row>
    <row r="92129" spans="1:8" x14ac:dyDescent="0.25">
      <c r="A92129" s="2">
        <v>43357</v>
      </c>
      <c r="B92129" s="3">
        <v>0.90625</v>
      </c>
      <c r="C92129" s="4" t="s">
        <v>67849</v>
      </c>
      <c r="D92129" s="4" t="s">
        <v>135</v>
      </c>
      <c r="E92129" s="4" t="s">
        <v>13</v>
      </c>
      <c r="F92129" s="4" t="s">
        <v>114241</v>
      </c>
      <c r="G92129" s="4" t="s">
        <v>472</v>
      </c>
      <c r="H92129" s="4" t="s">
        <v>115017</v>
      </c>
    </row>
    <row r="92130" spans="1:8" x14ac:dyDescent="0.25">
      <c r="A92130" s="2">
        <v>43357</v>
      </c>
      <c r="B92130" s="3">
        <v>0.83333333333333337</v>
      </c>
      <c r="C92130" s="4" t="s">
        <v>47045</v>
      </c>
      <c r="D92130" s="4" t="s">
        <v>43</v>
      </c>
      <c r="E92130" s="4" t="s">
        <v>13</v>
      </c>
      <c r="F92130" s="4" t="s">
        <v>114241</v>
      </c>
      <c r="G92130" s="4" t="s">
        <v>636</v>
      </c>
      <c r="H92130" s="4" t="s">
        <v>115018</v>
      </c>
    </row>
    <row r="92131" spans="1:8" x14ac:dyDescent="0.25">
      <c r="A92131" s="2">
        <v>43356</v>
      </c>
      <c r="B92131" s="3">
        <v>0.29722222222222222</v>
      </c>
      <c r="C92131" s="4" t="s">
        <v>11686</v>
      </c>
      <c r="D92131" s="4" t="s">
        <v>272</v>
      </c>
      <c r="E92131" s="4" t="s">
        <v>13</v>
      </c>
      <c r="F92131" s="4" t="s">
        <v>114241</v>
      </c>
      <c r="G92131" s="4" t="s">
        <v>799</v>
      </c>
      <c r="H92131" s="4" t="s">
        <v>115019</v>
      </c>
    </row>
    <row r="92132" spans="1:8" x14ac:dyDescent="0.25">
      <c r="A92132" s="2">
        <v>43348</v>
      </c>
      <c r="B92132" s="3">
        <v>0</v>
      </c>
      <c r="C92132" s="4" t="s">
        <v>1637</v>
      </c>
      <c r="D92132" s="4" t="s">
        <v>84</v>
      </c>
      <c r="E92132" s="4" t="s">
        <v>13</v>
      </c>
      <c r="F92132" s="4" t="s">
        <v>114241</v>
      </c>
      <c r="G92132" s="4" t="s">
        <v>200</v>
      </c>
      <c r="H92132" s="4" t="s">
        <v>115020</v>
      </c>
    </row>
    <row r="92133" spans="1:8" x14ac:dyDescent="0.25">
      <c r="A92133" s="2">
        <v>43347</v>
      </c>
      <c r="B92133" s="3">
        <v>0.92708333333333337</v>
      </c>
      <c r="C92133" s="4" t="s">
        <v>5529</v>
      </c>
      <c r="D92133" s="4" t="s">
        <v>92</v>
      </c>
      <c r="E92133" s="4" t="s">
        <v>13</v>
      </c>
      <c r="F92133" s="4" t="s">
        <v>114241</v>
      </c>
      <c r="G92133" s="4" t="s">
        <v>965</v>
      </c>
      <c r="H92133" s="4" t="s">
        <v>115021</v>
      </c>
    </row>
    <row r="92134" spans="1:8" x14ac:dyDescent="0.25">
      <c r="A92134" s="2">
        <v>43344</v>
      </c>
      <c r="B92134" s="3">
        <v>0.8125</v>
      </c>
      <c r="C92134" s="4" t="s">
        <v>9542</v>
      </c>
      <c r="D92134" s="4" t="s">
        <v>132</v>
      </c>
      <c r="E92134" s="4" t="s">
        <v>13</v>
      </c>
      <c r="F92134" s="4" t="s">
        <v>114241</v>
      </c>
      <c r="G92134" s="4" t="s">
        <v>760</v>
      </c>
      <c r="H92134" s="4" t="s">
        <v>115022</v>
      </c>
    </row>
    <row r="92135" spans="1:8" x14ac:dyDescent="0.25">
      <c r="A92135" s="2">
        <v>43344</v>
      </c>
      <c r="B92135" s="3">
        <v>0.76388888888888884</v>
      </c>
      <c r="C92135" s="4" t="s">
        <v>7885</v>
      </c>
      <c r="D92135" s="4" t="s">
        <v>1445</v>
      </c>
      <c r="E92135" s="4" t="s">
        <v>13</v>
      </c>
      <c r="F92135" s="4" t="s">
        <v>114241</v>
      </c>
      <c r="G92135" s="4" t="s">
        <v>126</v>
      </c>
      <c r="H92135" s="4" t="s">
        <v>115023</v>
      </c>
    </row>
    <row r="92136" spans="1:8" x14ac:dyDescent="0.25">
      <c r="A92136" s="2">
        <v>43343</v>
      </c>
      <c r="B92136" s="3">
        <v>0.95972222222222225</v>
      </c>
      <c r="C92136" s="4" t="s">
        <v>115024</v>
      </c>
      <c r="D92136" s="4" t="s">
        <v>244</v>
      </c>
      <c r="E92136" s="4" t="s">
        <v>13</v>
      </c>
      <c r="F92136" s="4" t="s">
        <v>114241</v>
      </c>
      <c r="G92136" s="4" t="s">
        <v>126</v>
      </c>
      <c r="H92136" s="4" t="s">
        <v>115025</v>
      </c>
    </row>
    <row r="92137" spans="1:8" x14ac:dyDescent="0.25">
      <c r="A92137" s="2">
        <v>43334</v>
      </c>
      <c r="B92137" s="3">
        <v>0.90625</v>
      </c>
      <c r="C92137" s="4" t="s">
        <v>1088</v>
      </c>
      <c r="D92137" s="4" t="s">
        <v>67</v>
      </c>
      <c r="E92137" s="4" t="s">
        <v>13</v>
      </c>
      <c r="F92137" s="4" t="s">
        <v>114241</v>
      </c>
      <c r="G92137" s="4" t="s">
        <v>615</v>
      </c>
      <c r="H92137" s="4" t="s">
        <v>115026</v>
      </c>
    </row>
    <row r="92138" spans="1:8" x14ac:dyDescent="0.25">
      <c r="A92138" s="2">
        <v>43327</v>
      </c>
      <c r="B92138" s="3">
        <v>0.24305555555555555</v>
      </c>
      <c r="C92138" s="4" t="s">
        <v>5455</v>
      </c>
      <c r="D92138" s="4" t="s">
        <v>12</v>
      </c>
      <c r="E92138" s="4" t="s">
        <v>13</v>
      </c>
      <c r="F92138" s="4" t="s">
        <v>114241</v>
      </c>
      <c r="G92138" s="4" t="s">
        <v>308</v>
      </c>
      <c r="H92138" s="4" t="s">
        <v>115027</v>
      </c>
    </row>
    <row r="92139" spans="1:8" x14ac:dyDescent="0.25">
      <c r="A92139" s="2">
        <v>43323</v>
      </c>
      <c r="B92139" s="3">
        <v>0.27083333333333331</v>
      </c>
      <c r="C92139" s="4" t="s">
        <v>43452</v>
      </c>
      <c r="D92139" s="4" t="s">
        <v>185</v>
      </c>
      <c r="E92139" s="4" t="s">
        <v>13</v>
      </c>
      <c r="F92139" s="4" t="s">
        <v>114241</v>
      </c>
      <c r="G92139" s="4" t="s">
        <v>24048</v>
      </c>
      <c r="H92139" s="4" t="s">
        <v>115028</v>
      </c>
    </row>
    <row r="92140" spans="1:8" x14ac:dyDescent="0.25">
      <c r="A92140" s="2">
        <v>43321</v>
      </c>
      <c r="B92140" s="3">
        <v>0.9868055555555556</v>
      </c>
      <c r="C92140" s="4" t="s">
        <v>9571</v>
      </c>
      <c r="D92140" s="4" t="s">
        <v>228</v>
      </c>
      <c r="E92140" s="4" t="s">
        <v>13</v>
      </c>
      <c r="F92140" s="4" t="s">
        <v>114241</v>
      </c>
      <c r="G92140" s="4" t="s">
        <v>366</v>
      </c>
      <c r="H92140" s="4" t="s">
        <v>115029</v>
      </c>
    </row>
    <row r="92141" spans="1:8" x14ac:dyDescent="0.25">
      <c r="A92141" s="2">
        <v>43321</v>
      </c>
      <c r="B92141" s="3">
        <v>0.8041666666666667</v>
      </c>
      <c r="C92141" s="4" t="s">
        <v>2343</v>
      </c>
      <c r="D92141" s="4" t="s">
        <v>135</v>
      </c>
      <c r="E92141" s="4" t="s">
        <v>13</v>
      </c>
      <c r="F92141" s="4" t="s">
        <v>114241</v>
      </c>
      <c r="G92141" s="4" t="s">
        <v>126</v>
      </c>
      <c r="H92141" s="4" t="s">
        <v>115030</v>
      </c>
    </row>
    <row r="92142" spans="1:8" x14ac:dyDescent="0.25">
      <c r="A92142" s="2">
        <v>43318</v>
      </c>
      <c r="B92142" s="3">
        <v>0.875</v>
      </c>
      <c r="C92142" s="4" t="s">
        <v>11504</v>
      </c>
      <c r="D92142" s="4" t="s">
        <v>165</v>
      </c>
      <c r="E92142" s="4" t="s">
        <v>13</v>
      </c>
      <c r="F92142" s="4" t="s">
        <v>114241</v>
      </c>
      <c r="G92142" s="4" t="s">
        <v>2340</v>
      </c>
      <c r="H92142" s="4" t="s">
        <v>115031</v>
      </c>
    </row>
    <row r="92143" spans="1:8" x14ac:dyDescent="0.25">
      <c r="A92143" s="2">
        <v>43309</v>
      </c>
      <c r="B92143" s="3">
        <v>0.96527777777777779</v>
      </c>
      <c r="C92143" s="4" t="s">
        <v>31879</v>
      </c>
      <c r="D92143" s="4" t="s">
        <v>162</v>
      </c>
      <c r="E92143" s="4" t="s">
        <v>13</v>
      </c>
      <c r="F92143" s="4" t="s">
        <v>114241</v>
      </c>
      <c r="G92143" s="4" t="s">
        <v>200</v>
      </c>
      <c r="H92143" s="4" t="s">
        <v>115032</v>
      </c>
    </row>
    <row r="92144" spans="1:8" x14ac:dyDescent="0.25">
      <c r="A92144" s="2">
        <v>43307</v>
      </c>
      <c r="B92144" s="3">
        <v>0.79791666666666672</v>
      </c>
      <c r="C92144" s="4" t="s">
        <v>1713</v>
      </c>
      <c r="D92144" s="4" t="s">
        <v>92</v>
      </c>
      <c r="E92144" s="4" t="s">
        <v>13</v>
      </c>
      <c r="F92144" s="4" t="s">
        <v>114241</v>
      </c>
      <c r="G92144" s="4" t="s">
        <v>140</v>
      </c>
      <c r="H92144" s="4" t="s">
        <v>115033</v>
      </c>
    </row>
    <row r="92145" spans="1:8" x14ac:dyDescent="0.25">
      <c r="A92145" s="2">
        <v>43305</v>
      </c>
      <c r="B92145" s="3">
        <v>2.7083333333333334E-2</v>
      </c>
      <c r="C92145" s="4" t="s">
        <v>4932</v>
      </c>
      <c r="D92145" s="4" t="s">
        <v>81</v>
      </c>
      <c r="E92145" s="4" t="s">
        <v>13</v>
      </c>
      <c r="F92145" s="4" t="s">
        <v>114241</v>
      </c>
      <c r="G92145" s="4" t="s">
        <v>2364</v>
      </c>
      <c r="H92145" s="4" t="s">
        <v>115034</v>
      </c>
    </row>
    <row r="92146" spans="1:8" x14ac:dyDescent="0.25">
      <c r="A92146" s="2">
        <v>43303</v>
      </c>
      <c r="B92146" s="3">
        <v>0.47916666666666669</v>
      </c>
      <c r="C92146" s="4" t="s">
        <v>5728</v>
      </c>
      <c r="D92146" s="4" t="s">
        <v>67</v>
      </c>
      <c r="E92146" s="4" t="s">
        <v>13</v>
      </c>
      <c r="F92146" s="4" t="s">
        <v>114241</v>
      </c>
      <c r="G92146" s="4" t="s">
        <v>993</v>
      </c>
      <c r="H92146" s="4" t="s">
        <v>115035</v>
      </c>
    </row>
    <row r="92147" spans="1:8" x14ac:dyDescent="0.25">
      <c r="A92147" s="2">
        <v>43302</v>
      </c>
      <c r="B92147" s="3">
        <v>0.30208333333333331</v>
      </c>
      <c r="C92147" s="4" t="s">
        <v>1501</v>
      </c>
      <c r="D92147" s="4" t="s">
        <v>132</v>
      </c>
      <c r="E92147" s="4" t="s">
        <v>13</v>
      </c>
      <c r="F92147" s="4" t="s">
        <v>114241</v>
      </c>
      <c r="G92147" s="4" t="s">
        <v>327</v>
      </c>
      <c r="H92147" s="4" t="s">
        <v>115036</v>
      </c>
    </row>
    <row r="92148" spans="1:8" x14ac:dyDescent="0.25">
      <c r="A92148" s="2">
        <v>43300</v>
      </c>
      <c r="B92148" s="3">
        <v>0.72916666666666663</v>
      </c>
      <c r="C92148" s="4" t="s">
        <v>164</v>
      </c>
      <c r="D92148" s="4" t="s">
        <v>165</v>
      </c>
      <c r="E92148" s="4" t="s">
        <v>13</v>
      </c>
      <c r="F92148" s="4" t="s">
        <v>114241</v>
      </c>
      <c r="G92148" s="4" t="s">
        <v>1062</v>
      </c>
      <c r="H92148" s="4" t="s">
        <v>115037</v>
      </c>
    </row>
    <row r="92149" spans="1:8" x14ac:dyDescent="0.25">
      <c r="A92149" s="2">
        <v>43299</v>
      </c>
      <c r="B92149" s="3">
        <v>0.875</v>
      </c>
      <c r="C92149" s="4" t="s">
        <v>5437</v>
      </c>
      <c r="D92149" s="4" t="s">
        <v>158</v>
      </c>
      <c r="E92149" s="4" t="s">
        <v>13</v>
      </c>
      <c r="F92149" s="4" t="s">
        <v>114241</v>
      </c>
      <c r="G92149" s="4" t="s">
        <v>200</v>
      </c>
      <c r="H92149" s="4" t="s">
        <v>115038</v>
      </c>
    </row>
    <row r="92150" spans="1:8" x14ac:dyDescent="0.25">
      <c r="A92150" s="2">
        <v>43298</v>
      </c>
      <c r="B92150" s="3">
        <v>0.95833333333333337</v>
      </c>
      <c r="C92150" s="4" t="s">
        <v>429</v>
      </c>
      <c r="D92150" s="4" t="s">
        <v>158</v>
      </c>
      <c r="E92150" s="4" t="s">
        <v>13</v>
      </c>
      <c r="F92150" s="4" t="s">
        <v>114241</v>
      </c>
      <c r="G92150" s="4" t="s">
        <v>290</v>
      </c>
      <c r="H92150" s="4" t="s">
        <v>115039</v>
      </c>
    </row>
    <row r="92151" spans="1:8" x14ac:dyDescent="0.25">
      <c r="A92151" s="2">
        <v>43298</v>
      </c>
      <c r="B92151" s="3">
        <v>0.87569444444444444</v>
      </c>
      <c r="C92151" s="4" t="s">
        <v>1732</v>
      </c>
      <c r="D92151" s="4" t="s">
        <v>43</v>
      </c>
      <c r="E92151" s="4" t="s">
        <v>13</v>
      </c>
      <c r="F92151" s="4" t="s">
        <v>114241</v>
      </c>
      <c r="G92151" s="4"/>
      <c r="H92151" s="4" t="s">
        <v>115040</v>
      </c>
    </row>
    <row r="92152" spans="1:8" x14ac:dyDescent="0.25">
      <c r="A92152" s="2">
        <v>43298</v>
      </c>
      <c r="B92152" s="3">
        <v>0.125</v>
      </c>
      <c r="C92152" s="4" t="s">
        <v>995</v>
      </c>
      <c r="D92152" s="4" t="s">
        <v>561</v>
      </c>
      <c r="E92152" s="4" t="s">
        <v>13</v>
      </c>
      <c r="F92152" s="4" t="s">
        <v>114241</v>
      </c>
      <c r="G92152" s="4" t="s">
        <v>698</v>
      </c>
      <c r="H92152" s="4" t="s">
        <v>115041</v>
      </c>
    </row>
    <row r="92153" spans="1:8" x14ac:dyDescent="0.25">
      <c r="A92153" s="2">
        <v>43297</v>
      </c>
      <c r="B92153" s="3">
        <v>1.3888888888888888E-2</v>
      </c>
      <c r="C92153" s="4" t="s">
        <v>4155</v>
      </c>
      <c r="D92153" s="4" t="s">
        <v>120</v>
      </c>
      <c r="E92153" s="4" t="s">
        <v>13</v>
      </c>
      <c r="F92153" s="4" t="s">
        <v>114241</v>
      </c>
      <c r="G92153" s="4" t="s">
        <v>636</v>
      </c>
      <c r="H92153" s="4" t="s">
        <v>115042</v>
      </c>
    </row>
    <row r="92154" spans="1:8" x14ac:dyDescent="0.25">
      <c r="A92154" s="2">
        <v>43296</v>
      </c>
      <c r="B92154" s="3">
        <v>0.95833333333333337</v>
      </c>
      <c r="C92154" s="4" t="s">
        <v>1324</v>
      </c>
      <c r="D92154" s="4" t="s">
        <v>176</v>
      </c>
      <c r="E92154" s="4" t="s">
        <v>13</v>
      </c>
      <c r="F92154" s="4" t="s">
        <v>114241</v>
      </c>
      <c r="G92154" s="4" t="s">
        <v>200</v>
      </c>
      <c r="H92154" s="4" t="s">
        <v>115043</v>
      </c>
    </row>
    <row r="92155" spans="1:8" x14ac:dyDescent="0.25">
      <c r="A92155" s="2">
        <v>43294</v>
      </c>
      <c r="B92155" s="3">
        <v>0.97916666666666663</v>
      </c>
      <c r="C92155" s="4" t="s">
        <v>115044</v>
      </c>
      <c r="D92155" s="4" t="s">
        <v>40</v>
      </c>
      <c r="E92155" s="4" t="s">
        <v>13</v>
      </c>
      <c r="F92155" s="4" t="s">
        <v>114241</v>
      </c>
      <c r="G92155" s="4" t="s">
        <v>290</v>
      </c>
      <c r="H92155" s="4" t="s">
        <v>115045</v>
      </c>
    </row>
    <row r="92156" spans="1:8" x14ac:dyDescent="0.25">
      <c r="A92156" s="2">
        <v>43294</v>
      </c>
      <c r="B92156" s="3">
        <v>0.86805555555555558</v>
      </c>
      <c r="C92156" s="4" t="s">
        <v>18590</v>
      </c>
      <c r="D92156" s="4" t="s">
        <v>346</v>
      </c>
      <c r="E92156" s="4" t="s">
        <v>13</v>
      </c>
      <c r="F92156" s="4" t="s">
        <v>114241</v>
      </c>
      <c r="G92156" s="4" t="s">
        <v>641</v>
      </c>
      <c r="H92156" s="4" t="s">
        <v>115046</v>
      </c>
    </row>
    <row r="92157" spans="1:8" x14ac:dyDescent="0.25">
      <c r="A92157" s="2">
        <v>43292</v>
      </c>
      <c r="B92157" s="3">
        <v>0.8125</v>
      </c>
      <c r="C92157" s="4" t="s">
        <v>3219</v>
      </c>
      <c r="D92157" s="4" t="s">
        <v>185</v>
      </c>
      <c r="E92157" s="4" t="s">
        <v>13</v>
      </c>
      <c r="F92157" s="4" t="s">
        <v>114241</v>
      </c>
      <c r="G92157" s="4" t="s">
        <v>287</v>
      </c>
      <c r="H92157" s="4" t="s">
        <v>115047</v>
      </c>
    </row>
    <row r="92158" spans="1:8" x14ac:dyDescent="0.25">
      <c r="A92158" s="2">
        <v>43291</v>
      </c>
      <c r="B92158" s="3">
        <v>0.92361111111111116</v>
      </c>
      <c r="C92158" s="4" t="s">
        <v>106</v>
      </c>
      <c r="D92158" s="4" t="s">
        <v>107</v>
      </c>
      <c r="E92158" s="4" t="s">
        <v>13</v>
      </c>
      <c r="F92158" s="4" t="s">
        <v>114241</v>
      </c>
      <c r="G92158" s="4" t="s">
        <v>366</v>
      </c>
      <c r="H92158" s="4" t="s">
        <v>115048</v>
      </c>
    </row>
    <row r="92159" spans="1:8" x14ac:dyDescent="0.25">
      <c r="A92159" s="2">
        <v>43285</v>
      </c>
      <c r="B92159" s="3">
        <v>0.875</v>
      </c>
      <c r="C92159" s="4" t="s">
        <v>11818</v>
      </c>
      <c r="D92159" s="4" t="s">
        <v>62</v>
      </c>
      <c r="E92159" s="4" t="s">
        <v>13</v>
      </c>
      <c r="F92159" s="4" t="s">
        <v>114241</v>
      </c>
      <c r="G92159" s="4" t="s">
        <v>738</v>
      </c>
      <c r="H92159" s="4" t="s">
        <v>115049</v>
      </c>
    </row>
    <row r="92160" spans="1:8" x14ac:dyDescent="0.25">
      <c r="A92160" s="2">
        <v>43272</v>
      </c>
      <c r="B92160" s="3">
        <v>0.16666666666666666</v>
      </c>
      <c r="C92160" s="4" t="s">
        <v>7027</v>
      </c>
      <c r="D92160" s="4" t="s">
        <v>62</v>
      </c>
      <c r="E92160" s="4" t="s">
        <v>13</v>
      </c>
      <c r="F92160" s="4" t="s">
        <v>114241</v>
      </c>
      <c r="G92160" s="4" t="s">
        <v>738</v>
      </c>
      <c r="H92160" s="4" t="s">
        <v>115050</v>
      </c>
    </row>
    <row r="92161" spans="1:8" x14ac:dyDescent="0.25">
      <c r="A92161" s="2">
        <v>43270</v>
      </c>
      <c r="B92161" s="3">
        <v>0.85347222222222219</v>
      </c>
      <c r="C92161" s="4" t="s">
        <v>7562</v>
      </c>
      <c r="D92161" s="4" t="s">
        <v>46</v>
      </c>
      <c r="E92161" s="4" t="s">
        <v>13</v>
      </c>
      <c r="F92161" s="4" t="s">
        <v>114241</v>
      </c>
      <c r="G92161" s="4" t="s">
        <v>1675</v>
      </c>
      <c r="H92161" s="4" t="s">
        <v>115051</v>
      </c>
    </row>
    <row r="92162" spans="1:8" x14ac:dyDescent="0.25">
      <c r="A92162" s="2">
        <v>43268</v>
      </c>
      <c r="B92162" s="3">
        <v>0.625</v>
      </c>
      <c r="C92162" s="4" t="s">
        <v>10363</v>
      </c>
      <c r="D92162" s="4" t="s">
        <v>92</v>
      </c>
      <c r="E92162" s="4" t="s">
        <v>13</v>
      </c>
      <c r="F92162" s="4" t="s">
        <v>114241</v>
      </c>
      <c r="G92162" s="4" t="s">
        <v>226</v>
      </c>
      <c r="H92162" s="4" t="s">
        <v>115052</v>
      </c>
    </row>
    <row r="92163" spans="1:8" x14ac:dyDescent="0.25">
      <c r="A92163" s="2">
        <v>43266</v>
      </c>
      <c r="B92163" s="3">
        <v>0.34583333333333333</v>
      </c>
      <c r="C92163" s="4" t="s">
        <v>1128</v>
      </c>
      <c r="D92163" s="4" t="s">
        <v>185</v>
      </c>
      <c r="E92163" s="4" t="s">
        <v>13</v>
      </c>
      <c r="F92163" s="4" t="s">
        <v>114241</v>
      </c>
      <c r="G92163" s="4" t="s">
        <v>290</v>
      </c>
      <c r="H92163" s="4" t="s">
        <v>115053</v>
      </c>
    </row>
    <row r="92164" spans="1:8" x14ac:dyDescent="0.25">
      <c r="A92164" s="2">
        <v>43266</v>
      </c>
      <c r="B92164" s="3">
        <v>0</v>
      </c>
      <c r="C92164" s="4" t="s">
        <v>1934</v>
      </c>
      <c r="D92164" s="4" t="s">
        <v>228</v>
      </c>
      <c r="E92164" s="4" t="s">
        <v>13</v>
      </c>
      <c r="F92164" s="4" t="s">
        <v>114241</v>
      </c>
      <c r="G92164" s="4" t="s">
        <v>570</v>
      </c>
      <c r="H92164" s="4" t="s">
        <v>115054</v>
      </c>
    </row>
    <row r="92165" spans="1:8" x14ac:dyDescent="0.25">
      <c r="A92165" s="2">
        <v>43262</v>
      </c>
      <c r="B92165" s="3">
        <v>0.96527777777777779</v>
      </c>
      <c r="C92165" s="4" t="s">
        <v>445</v>
      </c>
      <c r="D92165" s="4" t="s">
        <v>244</v>
      </c>
      <c r="E92165" s="4" t="s">
        <v>13</v>
      </c>
      <c r="F92165" s="4" t="s">
        <v>114241</v>
      </c>
      <c r="G92165" s="4" t="s">
        <v>1651</v>
      </c>
      <c r="H92165" s="4" t="s">
        <v>115055</v>
      </c>
    </row>
    <row r="92166" spans="1:8" x14ac:dyDescent="0.25">
      <c r="A92166" s="2">
        <v>43261</v>
      </c>
      <c r="B92166" s="3">
        <v>6.7361111111111108E-2</v>
      </c>
      <c r="C92166" s="4" t="s">
        <v>474</v>
      </c>
      <c r="D92166" s="4" t="s">
        <v>475</v>
      </c>
      <c r="E92166" s="4" t="s">
        <v>13</v>
      </c>
      <c r="F92166" s="4" t="s">
        <v>114241</v>
      </c>
      <c r="G92166" s="4" t="s">
        <v>2295</v>
      </c>
      <c r="H92166" s="4" t="s">
        <v>115056</v>
      </c>
    </row>
    <row r="92167" spans="1:8" x14ac:dyDescent="0.25">
      <c r="A92167" s="2">
        <v>43259</v>
      </c>
      <c r="B92167" s="3">
        <v>0.88541666666666663</v>
      </c>
      <c r="C92167" s="4" t="s">
        <v>11705</v>
      </c>
      <c r="D92167" s="4" t="s">
        <v>26</v>
      </c>
      <c r="E92167" s="4" t="s">
        <v>13</v>
      </c>
      <c r="F92167" s="4" t="s">
        <v>114241</v>
      </c>
      <c r="G92167" s="4" t="s">
        <v>1813</v>
      </c>
      <c r="H92167" s="4" t="s">
        <v>115057</v>
      </c>
    </row>
    <row r="92168" spans="1:8" x14ac:dyDescent="0.25">
      <c r="A92168" s="2">
        <v>43259</v>
      </c>
      <c r="B92168" s="3">
        <v>0.84722222222222221</v>
      </c>
      <c r="C92168" s="4" t="s">
        <v>10934</v>
      </c>
      <c r="D92168" s="4" t="s">
        <v>84</v>
      </c>
      <c r="E92168" s="4" t="s">
        <v>13</v>
      </c>
      <c r="F92168" s="4" t="s">
        <v>114241</v>
      </c>
      <c r="G92168" s="4" t="s">
        <v>1999</v>
      </c>
      <c r="H92168" s="4" t="s">
        <v>115058</v>
      </c>
    </row>
    <row r="92169" spans="1:8" x14ac:dyDescent="0.25">
      <c r="A92169" s="2">
        <v>43259</v>
      </c>
      <c r="B92169" s="3">
        <v>9.7222222222222224E-2</v>
      </c>
      <c r="C92169" s="4" t="s">
        <v>115059</v>
      </c>
      <c r="D92169" s="4" t="s">
        <v>46</v>
      </c>
      <c r="E92169" s="4" t="s">
        <v>13</v>
      </c>
      <c r="F92169" s="4" t="s">
        <v>114241</v>
      </c>
      <c r="G92169" s="4" t="s">
        <v>1129</v>
      </c>
      <c r="H92169" s="4" t="s">
        <v>115060</v>
      </c>
    </row>
    <row r="92170" spans="1:8" x14ac:dyDescent="0.25">
      <c r="A92170" s="2">
        <v>43254</v>
      </c>
      <c r="B92170" s="3">
        <v>0.70833333333333337</v>
      </c>
      <c r="C92170" s="4" t="s">
        <v>51672</v>
      </c>
      <c r="D92170" s="4" t="s">
        <v>197</v>
      </c>
      <c r="E92170" s="4" t="s">
        <v>13</v>
      </c>
      <c r="F92170" s="4" t="s">
        <v>114241</v>
      </c>
      <c r="G92170" s="4" t="s">
        <v>308</v>
      </c>
      <c r="H92170" s="4" t="s">
        <v>115061</v>
      </c>
    </row>
    <row r="92171" spans="1:8" x14ac:dyDescent="0.25">
      <c r="A92171" s="2">
        <v>43249</v>
      </c>
      <c r="B92171" s="3">
        <v>0.92708333333333337</v>
      </c>
      <c r="C92171" s="4" t="s">
        <v>21350</v>
      </c>
      <c r="D92171" s="4" t="s">
        <v>170</v>
      </c>
      <c r="E92171" s="4" t="s">
        <v>13</v>
      </c>
      <c r="F92171" s="4" t="s">
        <v>114241</v>
      </c>
      <c r="G92171" s="4" t="s">
        <v>1123</v>
      </c>
      <c r="H92171" s="4" t="s">
        <v>115062</v>
      </c>
    </row>
    <row r="92172" spans="1:8" x14ac:dyDescent="0.25">
      <c r="A92172" s="2">
        <v>43248</v>
      </c>
      <c r="B92172" s="3">
        <v>0.54166666666666663</v>
      </c>
      <c r="C92172" s="4" t="s">
        <v>3411</v>
      </c>
      <c r="D92172" s="4" t="s">
        <v>62</v>
      </c>
      <c r="E92172" s="4" t="s">
        <v>13</v>
      </c>
      <c r="F92172" s="4" t="s">
        <v>114241</v>
      </c>
      <c r="G92172" s="4" t="s">
        <v>2956</v>
      </c>
      <c r="H92172" s="4" t="s">
        <v>115063</v>
      </c>
    </row>
    <row r="92173" spans="1:8" x14ac:dyDescent="0.25">
      <c r="A92173" s="2">
        <v>43240</v>
      </c>
      <c r="B92173" s="3">
        <v>0.91319444444444442</v>
      </c>
      <c r="C92173" s="4" t="s">
        <v>1450</v>
      </c>
      <c r="D92173" s="4" t="s">
        <v>74</v>
      </c>
      <c r="E92173" s="4" t="s">
        <v>16189</v>
      </c>
      <c r="F92173" s="4" t="s">
        <v>114241</v>
      </c>
      <c r="G92173" s="4" t="s">
        <v>366</v>
      </c>
      <c r="H92173" s="4" t="s">
        <v>115064</v>
      </c>
    </row>
    <row r="92174" spans="1:8" x14ac:dyDescent="0.25">
      <c r="A92174" s="2">
        <v>43240</v>
      </c>
      <c r="B92174" s="3">
        <v>0.625</v>
      </c>
      <c r="C92174" s="4" t="s">
        <v>4483</v>
      </c>
      <c r="D92174" s="4" t="s">
        <v>2281</v>
      </c>
      <c r="E92174" s="4" t="s">
        <v>75</v>
      </c>
      <c r="F92174" s="4" t="s">
        <v>114241</v>
      </c>
      <c r="G92174" s="4" t="s">
        <v>108</v>
      </c>
      <c r="H92174" s="4" t="s">
        <v>115065</v>
      </c>
    </row>
    <row r="92175" spans="1:8" x14ac:dyDescent="0.25">
      <c r="A92175" s="2">
        <v>43228</v>
      </c>
      <c r="B92175" s="3">
        <v>0.95833333333333337</v>
      </c>
      <c r="C92175" s="4" t="s">
        <v>4785</v>
      </c>
      <c r="D92175" s="4" t="s">
        <v>216</v>
      </c>
      <c r="E92175" s="4" t="s">
        <v>13</v>
      </c>
      <c r="F92175" s="4" t="s">
        <v>114241</v>
      </c>
      <c r="G92175" s="4" t="s">
        <v>10844</v>
      </c>
      <c r="H92175" s="4" t="s">
        <v>115066</v>
      </c>
    </row>
    <row r="92176" spans="1:8" x14ac:dyDescent="0.25">
      <c r="A92176" s="2">
        <v>43224</v>
      </c>
      <c r="B92176" s="3">
        <v>8.3333333333333329E-2</v>
      </c>
      <c r="C92176" s="4" t="s">
        <v>70</v>
      </c>
      <c r="D92176" s="4" t="s">
        <v>46</v>
      </c>
      <c r="E92176" s="4" t="s">
        <v>13</v>
      </c>
      <c r="F92176" s="4" t="s">
        <v>114241</v>
      </c>
      <c r="G92176" s="4" t="s">
        <v>308</v>
      </c>
      <c r="H92176" s="4" t="s">
        <v>115067</v>
      </c>
    </row>
    <row r="92177" spans="1:8" x14ac:dyDescent="0.25">
      <c r="A92177" s="2">
        <v>43221</v>
      </c>
      <c r="B92177" s="3">
        <v>0.66666666666666663</v>
      </c>
      <c r="C92177" s="4" t="s">
        <v>1434</v>
      </c>
      <c r="D92177" s="4" t="s">
        <v>56</v>
      </c>
      <c r="E92177" s="4" t="s">
        <v>13</v>
      </c>
      <c r="F92177" s="4" t="s">
        <v>114241</v>
      </c>
      <c r="G92177" s="4" t="s">
        <v>115068</v>
      </c>
      <c r="H92177" s="4" t="s">
        <v>115069</v>
      </c>
    </row>
    <row r="92178" spans="1:8" x14ac:dyDescent="0.25">
      <c r="A92178" s="2">
        <v>43219</v>
      </c>
      <c r="B92178" s="3">
        <v>0.72222222222222221</v>
      </c>
      <c r="C92178" s="4" t="s">
        <v>10538</v>
      </c>
      <c r="D92178" s="4" t="s">
        <v>46</v>
      </c>
      <c r="E92178" s="4" t="s">
        <v>13</v>
      </c>
      <c r="F92178" s="4" t="s">
        <v>114241</v>
      </c>
      <c r="G92178" s="4" t="s">
        <v>3195</v>
      </c>
      <c r="H92178" s="4" t="s">
        <v>115070</v>
      </c>
    </row>
    <row r="92179" spans="1:8" x14ac:dyDescent="0.25">
      <c r="A92179" s="2">
        <v>43216</v>
      </c>
      <c r="B92179" s="3">
        <v>0.69791666666666663</v>
      </c>
      <c r="C92179" s="4" t="s">
        <v>543</v>
      </c>
      <c r="D92179" s="4" t="s">
        <v>92</v>
      </c>
      <c r="E92179" s="4" t="s">
        <v>13</v>
      </c>
      <c r="F92179" s="4" t="s">
        <v>114241</v>
      </c>
      <c r="G92179" s="4" t="s">
        <v>126</v>
      </c>
      <c r="H92179" s="4" t="s">
        <v>115071</v>
      </c>
    </row>
    <row r="92180" spans="1:8" x14ac:dyDescent="0.25">
      <c r="A92180" s="2">
        <v>43206</v>
      </c>
      <c r="B92180" s="3">
        <v>0.92013888888888884</v>
      </c>
      <c r="C92180" s="4" t="s">
        <v>2619</v>
      </c>
      <c r="D92180" s="4" t="s">
        <v>263</v>
      </c>
      <c r="E92180" s="4" t="s">
        <v>13</v>
      </c>
      <c r="F92180" s="4" t="s">
        <v>114241</v>
      </c>
      <c r="G92180" s="4" t="s">
        <v>159</v>
      </c>
      <c r="H92180" s="4" t="s">
        <v>115072</v>
      </c>
    </row>
    <row r="92181" spans="1:8" x14ac:dyDescent="0.25">
      <c r="A92181" s="2">
        <v>43200</v>
      </c>
      <c r="B92181" s="3">
        <v>0.41944444444444445</v>
      </c>
      <c r="C92181" s="4" t="s">
        <v>1450</v>
      </c>
      <c r="D92181" s="4" t="s">
        <v>74</v>
      </c>
      <c r="E92181" s="4" t="s">
        <v>75</v>
      </c>
      <c r="F92181" s="4" t="s">
        <v>114241</v>
      </c>
      <c r="G92181" s="4" t="s">
        <v>115073</v>
      </c>
      <c r="H92181" s="4" t="s">
        <v>115074</v>
      </c>
    </row>
    <row r="92182" spans="1:8" x14ac:dyDescent="0.25">
      <c r="A92182" s="2">
        <v>43193</v>
      </c>
      <c r="B92182" s="3">
        <v>0.97916666666666663</v>
      </c>
      <c r="C92182" s="4" t="s">
        <v>115075</v>
      </c>
      <c r="D92182" s="4" t="s">
        <v>847</v>
      </c>
      <c r="E92182" s="4" t="s">
        <v>75</v>
      </c>
      <c r="F92182" s="4" t="s">
        <v>114241</v>
      </c>
      <c r="G92182" s="4" t="s">
        <v>472</v>
      </c>
      <c r="H92182" s="4" t="s">
        <v>115076</v>
      </c>
    </row>
    <row r="92183" spans="1:8" x14ac:dyDescent="0.25">
      <c r="A92183" s="2">
        <v>43188</v>
      </c>
      <c r="B92183" s="3">
        <v>0.97916666666666663</v>
      </c>
      <c r="C92183" s="4" t="s">
        <v>1914</v>
      </c>
      <c r="D92183" s="4" t="s">
        <v>107</v>
      </c>
      <c r="E92183" s="4" t="s">
        <v>13</v>
      </c>
      <c r="F92183" s="4" t="s">
        <v>114241</v>
      </c>
      <c r="G92183" s="4" t="s">
        <v>698</v>
      </c>
      <c r="H92183" s="4" t="s">
        <v>115077</v>
      </c>
    </row>
    <row r="92184" spans="1:8" x14ac:dyDescent="0.25">
      <c r="A92184" s="2">
        <v>43178</v>
      </c>
      <c r="B92184" s="3">
        <v>0.96666666666666667</v>
      </c>
      <c r="C92184" s="4" t="s">
        <v>7397</v>
      </c>
      <c r="D92184" s="4" t="s">
        <v>62</v>
      </c>
      <c r="E92184" s="4" t="s">
        <v>13</v>
      </c>
      <c r="F92184" s="4" t="s">
        <v>114241</v>
      </c>
      <c r="G92184" s="4" t="s">
        <v>472</v>
      </c>
      <c r="H92184" s="4" t="s">
        <v>115078</v>
      </c>
    </row>
    <row r="92185" spans="1:8" x14ac:dyDescent="0.25">
      <c r="A92185" s="2">
        <v>43178</v>
      </c>
      <c r="B92185" s="3">
        <v>8.3333333333333329E-2</v>
      </c>
      <c r="C92185" s="4" t="s">
        <v>543</v>
      </c>
      <c r="D92185" s="4" t="s">
        <v>92</v>
      </c>
      <c r="E92185" s="4" t="s">
        <v>13</v>
      </c>
      <c r="F92185" s="4" t="s">
        <v>114241</v>
      </c>
      <c r="G92185" s="4" t="s">
        <v>738</v>
      </c>
      <c r="H92185" s="4" t="s">
        <v>115079</v>
      </c>
    </row>
    <row r="92186" spans="1:8" x14ac:dyDescent="0.25">
      <c r="A92186" s="2">
        <v>43170</v>
      </c>
      <c r="B92186" s="3">
        <v>0.80902777777777779</v>
      </c>
      <c r="C92186" s="4" t="s">
        <v>74013</v>
      </c>
      <c r="D92186" s="4" t="s">
        <v>170</v>
      </c>
      <c r="E92186" s="4" t="s">
        <v>13</v>
      </c>
      <c r="F92186" s="4" t="s">
        <v>114241</v>
      </c>
      <c r="G92186" s="4" t="s">
        <v>1099</v>
      </c>
      <c r="H92186" s="4" t="s">
        <v>115080</v>
      </c>
    </row>
    <row r="92187" spans="1:8" x14ac:dyDescent="0.25">
      <c r="A92187" s="2">
        <v>43169</v>
      </c>
      <c r="B92187" s="3">
        <v>0.23680555555555555</v>
      </c>
      <c r="C92187" s="4" t="s">
        <v>91110</v>
      </c>
      <c r="D92187" s="4" t="s">
        <v>904</v>
      </c>
      <c r="E92187" s="4" t="s">
        <v>13</v>
      </c>
      <c r="F92187" s="4" t="s">
        <v>114241</v>
      </c>
      <c r="G92187" s="4" t="s">
        <v>1929</v>
      </c>
      <c r="H92187" s="4" t="s">
        <v>115081</v>
      </c>
    </row>
    <row r="92188" spans="1:8" x14ac:dyDescent="0.25">
      <c r="A92188" s="2">
        <v>43166</v>
      </c>
      <c r="B92188" s="3">
        <v>0.9375</v>
      </c>
      <c r="C92188" s="4" t="s">
        <v>1065</v>
      </c>
      <c r="D92188" s="4" t="s">
        <v>12</v>
      </c>
      <c r="E92188" s="4" t="s">
        <v>13</v>
      </c>
      <c r="F92188" s="4" t="s">
        <v>114241</v>
      </c>
      <c r="G92188" s="4" t="s">
        <v>308</v>
      </c>
      <c r="H92188" s="4" t="s">
        <v>115082</v>
      </c>
    </row>
    <row r="92189" spans="1:8" x14ac:dyDescent="0.25">
      <c r="A92189" s="2">
        <v>43164</v>
      </c>
      <c r="B92189" s="3">
        <v>0.72916666666666663</v>
      </c>
      <c r="C92189" s="4" t="s">
        <v>40628</v>
      </c>
      <c r="D92189" s="4" t="s">
        <v>115</v>
      </c>
      <c r="E92189" s="4" t="s">
        <v>13</v>
      </c>
      <c r="F92189" s="4" t="s">
        <v>114241</v>
      </c>
      <c r="G92189" s="4" t="s">
        <v>738</v>
      </c>
      <c r="H92189" s="4" t="s">
        <v>115083</v>
      </c>
    </row>
    <row r="92190" spans="1:8" x14ac:dyDescent="0.25">
      <c r="A92190" s="2">
        <v>43160</v>
      </c>
      <c r="B92190" s="3">
        <v>0</v>
      </c>
      <c r="C92190" s="4" t="s">
        <v>326</v>
      </c>
      <c r="D92190" s="4" t="s">
        <v>46</v>
      </c>
      <c r="E92190" s="4" t="s">
        <v>13</v>
      </c>
      <c r="F92190" s="4" t="s">
        <v>114241</v>
      </c>
      <c r="G92190" s="4" t="s">
        <v>760</v>
      </c>
      <c r="H92190" s="4" t="s">
        <v>115084</v>
      </c>
    </row>
    <row r="92191" spans="1:8" x14ac:dyDescent="0.25">
      <c r="A92191" s="2">
        <v>43159</v>
      </c>
      <c r="B92191" s="3">
        <v>0.83333333333333337</v>
      </c>
      <c r="C92191" s="4" t="s">
        <v>1710</v>
      </c>
      <c r="D92191" s="4" t="s">
        <v>84</v>
      </c>
      <c r="E92191" s="4" t="s">
        <v>13</v>
      </c>
      <c r="F92191" s="4" t="s">
        <v>114241</v>
      </c>
      <c r="G92191" s="4" t="s">
        <v>1486</v>
      </c>
      <c r="H92191" s="4" t="s">
        <v>115085</v>
      </c>
    </row>
    <row r="92192" spans="1:8" x14ac:dyDescent="0.25">
      <c r="A92192" s="2">
        <v>43154</v>
      </c>
      <c r="B92192" s="3">
        <v>0.44791666666666669</v>
      </c>
      <c r="C92192" s="4" t="s">
        <v>825</v>
      </c>
      <c r="D92192" s="4" t="s">
        <v>826</v>
      </c>
      <c r="E92192" s="4" t="s">
        <v>13</v>
      </c>
      <c r="F92192" s="4" t="s">
        <v>114241</v>
      </c>
      <c r="G92192" s="4" t="s">
        <v>200</v>
      </c>
      <c r="H92192" s="4" t="s">
        <v>115086</v>
      </c>
    </row>
    <row r="92193" spans="1:8" x14ac:dyDescent="0.25">
      <c r="A92193" s="2">
        <v>43145</v>
      </c>
      <c r="B92193" s="3">
        <v>0.83333333333333337</v>
      </c>
      <c r="C92193" s="4" t="s">
        <v>1144</v>
      </c>
      <c r="D92193" s="4" t="s">
        <v>143</v>
      </c>
      <c r="E92193" s="4" t="s">
        <v>13</v>
      </c>
      <c r="F92193" s="4" t="s">
        <v>114241</v>
      </c>
      <c r="G92193" s="4" t="s">
        <v>1698</v>
      </c>
      <c r="H92193" s="4" t="s">
        <v>115087</v>
      </c>
    </row>
    <row r="92194" spans="1:8" x14ac:dyDescent="0.25">
      <c r="A92194" s="2">
        <v>43139</v>
      </c>
      <c r="B92194" s="3">
        <v>0.55208333333333337</v>
      </c>
      <c r="C92194" s="4" t="s">
        <v>2232</v>
      </c>
      <c r="D92194" s="4" t="s">
        <v>46</v>
      </c>
      <c r="E92194" s="4" t="s">
        <v>13</v>
      </c>
      <c r="F92194" s="4" t="s">
        <v>114241</v>
      </c>
      <c r="G92194" s="4" t="s">
        <v>290</v>
      </c>
      <c r="H92194" s="4" t="s">
        <v>115088</v>
      </c>
    </row>
    <row r="92195" spans="1:8" x14ac:dyDescent="0.25">
      <c r="A92195" s="2">
        <v>43137</v>
      </c>
      <c r="B92195" s="3">
        <v>0.77083333333333337</v>
      </c>
      <c r="C92195" s="4" t="s">
        <v>46773</v>
      </c>
      <c r="D92195" s="4" t="s">
        <v>46</v>
      </c>
      <c r="E92195" s="4" t="s">
        <v>13</v>
      </c>
      <c r="F92195" s="4" t="s">
        <v>114241</v>
      </c>
      <c r="G92195" s="4" t="s">
        <v>2318</v>
      </c>
      <c r="H92195" s="4" t="s">
        <v>115089</v>
      </c>
    </row>
    <row r="92196" spans="1:8" x14ac:dyDescent="0.25">
      <c r="A92196" s="2">
        <v>43137</v>
      </c>
      <c r="B92196" s="3">
        <v>0.70833333333333337</v>
      </c>
      <c r="C92196" s="4" t="s">
        <v>13551</v>
      </c>
      <c r="D92196" s="4" t="s">
        <v>165</v>
      </c>
      <c r="E92196" s="4" t="s">
        <v>13</v>
      </c>
      <c r="F92196" s="4" t="s">
        <v>114241</v>
      </c>
      <c r="G92196" s="4" t="s">
        <v>472</v>
      </c>
      <c r="H92196" s="4" t="s">
        <v>115090</v>
      </c>
    </row>
    <row r="92197" spans="1:8" x14ac:dyDescent="0.25">
      <c r="A92197" s="2">
        <v>43137</v>
      </c>
      <c r="B92197" s="3">
        <v>0.6875</v>
      </c>
      <c r="C92197" s="4" t="s">
        <v>14266</v>
      </c>
      <c r="D92197" s="4" t="s">
        <v>272</v>
      </c>
      <c r="E92197" s="4" t="s">
        <v>13</v>
      </c>
      <c r="F92197" s="4" t="s">
        <v>114241</v>
      </c>
      <c r="G92197" s="4" t="s">
        <v>43848</v>
      </c>
      <c r="H92197" s="4" t="s">
        <v>115091</v>
      </c>
    </row>
    <row r="92198" spans="1:8" x14ac:dyDescent="0.25">
      <c r="A92198" s="2">
        <v>43133</v>
      </c>
      <c r="B92198" s="3">
        <v>0.69791666666666663</v>
      </c>
      <c r="C92198" s="4" t="s">
        <v>14782</v>
      </c>
      <c r="D92198" s="4" t="s">
        <v>26</v>
      </c>
      <c r="E92198" s="4" t="s">
        <v>13</v>
      </c>
      <c r="F92198" s="4" t="s">
        <v>114241</v>
      </c>
      <c r="G92198" s="4" t="s">
        <v>481</v>
      </c>
      <c r="H92198" s="4" t="s">
        <v>115092</v>
      </c>
    </row>
    <row r="92199" spans="1:8" x14ac:dyDescent="0.25">
      <c r="A92199" s="2">
        <v>43132</v>
      </c>
      <c r="B92199" s="3">
        <v>0.75</v>
      </c>
      <c r="C92199" s="4" t="s">
        <v>35916</v>
      </c>
      <c r="D92199" s="4" t="s">
        <v>46</v>
      </c>
      <c r="E92199" s="4" t="s">
        <v>13</v>
      </c>
      <c r="F92199" s="4" t="s">
        <v>114241</v>
      </c>
      <c r="G92199" s="4" t="s">
        <v>108</v>
      </c>
      <c r="H92199" s="4" t="s">
        <v>115093</v>
      </c>
    </row>
    <row r="92200" spans="1:8" x14ac:dyDescent="0.25">
      <c r="A92200" s="2">
        <v>43129</v>
      </c>
      <c r="B92200" s="3">
        <v>0.76041666666666663</v>
      </c>
      <c r="C92200" s="4" t="s">
        <v>4386</v>
      </c>
      <c r="D92200" s="4" t="s">
        <v>358</v>
      </c>
      <c r="E92200" s="4" t="s">
        <v>13</v>
      </c>
      <c r="F92200" s="4" t="s">
        <v>114241</v>
      </c>
      <c r="G92200" s="4" t="s">
        <v>2685</v>
      </c>
      <c r="H92200" s="4" t="s">
        <v>115094</v>
      </c>
    </row>
    <row r="92201" spans="1:8" x14ac:dyDescent="0.25">
      <c r="A92201" s="2">
        <v>43124</v>
      </c>
      <c r="B92201" s="3">
        <v>0.78125</v>
      </c>
      <c r="C92201" s="4" t="s">
        <v>12427</v>
      </c>
      <c r="D92201" s="4" t="s">
        <v>272</v>
      </c>
      <c r="E92201" s="4" t="s">
        <v>13</v>
      </c>
      <c r="F92201" s="4" t="s">
        <v>114241</v>
      </c>
      <c r="G92201" s="4" t="s">
        <v>200</v>
      </c>
      <c r="H92201" s="4" t="s">
        <v>115095</v>
      </c>
    </row>
    <row r="92202" spans="1:8" x14ac:dyDescent="0.25">
      <c r="A92202" s="2">
        <v>43124</v>
      </c>
      <c r="B92202" s="3">
        <v>0.1736111111111111</v>
      </c>
      <c r="C92202" s="4" t="s">
        <v>155</v>
      </c>
      <c r="D92202" s="4" t="s">
        <v>46</v>
      </c>
      <c r="E92202" s="4" t="s">
        <v>13</v>
      </c>
      <c r="F92202" s="4" t="s">
        <v>114241</v>
      </c>
      <c r="G92202" s="4" t="s">
        <v>1228</v>
      </c>
      <c r="H92202" s="4" t="s">
        <v>115096</v>
      </c>
    </row>
    <row r="92203" spans="1:8" x14ac:dyDescent="0.25">
      <c r="A92203" s="2">
        <v>43123</v>
      </c>
      <c r="B92203" s="3">
        <v>0.77500000000000002</v>
      </c>
      <c r="C92203" s="4" t="s">
        <v>326</v>
      </c>
      <c r="D92203" s="4" t="s">
        <v>46</v>
      </c>
      <c r="E92203" s="4" t="s">
        <v>13</v>
      </c>
      <c r="F92203" s="4" t="s">
        <v>114241</v>
      </c>
      <c r="G92203" s="4" t="s">
        <v>698</v>
      </c>
      <c r="H92203" s="4" t="s">
        <v>115097</v>
      </c>
    </row>
    <row r="92204" spans="1:8" x14ac:dyDescent="0.25">
      <c r="A92204" s="2">
        <v>43120</v>
      </c>
      <c r="B92204" s="3">
        <v>4.1666666666666664E-2</v>
      </c>
      <c r="C92204" s="4" t="s">
        <v>12920</v>
      </c>
      <c r="D92204" s="4" t="s">
        <v>244</v>
      </c>
      <c r="E92204" s="4" t="s">
        <v>13</v>
      </c>
      <c r="F92204" s="4" t="s">
        <v>114241</v>
      </c>
      <c r="G92204" s="4" t="s">
        <v>290</v>
      </c>
      <c r="H92204" s="4" t="s">
        <v>115098</v>
      </c>
    </row>
    <row r="92205" spans="1:8" x14ac:dyDescent="0.25">
      <c r="A92205" s="2">
        <v>43118</v>
      </c>
      <c r="B92205" s="3">
        <v>0.87222222222222223</v>
      </c>
      <c r="C92205" s="4" t="s">
        <v>2142</v>
      </c>
      <c r="D92205" s="4" t="s">
        <v>176</v>
      </c>
      <c r="E92205" s="4" t="s">
        <v>13</v>
      </c>
      <c r="F92205" s="4" t="s">
        <v>114241</v>
      </c>
      <c r="G92205" s="4"/>
      <c r="H92205" s="4" t="s">
        <v>115099</v>
      </c>
    </row>
    <row r="92206" spans="1:8" x14ac:dyDescent="0.25">
      <c r="A92206" s="2">
        <v>43116</v>
      </c>
      <c r="B92206" s="3">
        <v>0.79652777777777772</v>
      </c>
      <c r="C92206" s="4" t="s">
        <v>33110</v>
      </c>
      <c r="D92206" s="4" t="s">
        <v>904</v>
      </c>
      <c r="E92206" s="4" t="s">
        <v>13</v>
      </c>
      <c r="F92206" s="4" t="s">
        <v>114241</v>
      </c>
      <c r="G92206" s="4" t="s">
        <v>308</v>
      </c>
      <c r="H92206" s="4" t="s">
        <v>115100</v>
      </c>
    </row>
    <row r="92207" spans="1:8" x14ac:dyDescent="0.25">
      <c r="A92207" s="2">
        <v>43113</v>
      </c>
      <c r="B92207" s="3">
        <v>0.83333333333333337</v>
      </c>
      <c r="C92207" s="4" t="s">
        <v>9967</v>
      </c>
      <c r="D92207" s="4" t="s">
        <v>46</v>
      </c>
      <c r="E92207" s="4" t="s">
        <v>13</v>
      </c>
      <c r="F92207" s="4" t="s">
        <v>114241</v>
      </c>
      <c r="G92207" s="4" t="s">
        <v>126</v>
      </c>
      <c r="H92207" s="4" t="s">
        <v>115101</v>
      </c>
    </row>
    <row r="92208" spans="1:8" x14ac:dyDescent="0.25">
      <c r="A92208" s="2">
        <v>43110</v>
      </c>
      <c r="B92208" s="3">
        <v>0.89930555555555558</v>
      </c>
      <c r="C92208" s="4" t="s">
        <v>41074</v>
      </c>
      <c r="D92208" s="4" t="s">
        <v>228</v>
      </c>
      <c r="E92208" s="4" t="s">
        <v>13</v>
      </c>
      <c r="F92208" s="4" t="s">
        <v>114241</v>
      </c>
      <c r="G92208" s="4" t="s">
        <v>355</v>
      </c>
      <c r="H92208" s="4" t="s">
        <v>115102</v>
      </c>
    </row>
    <row r="92209" spans="1:8" x14ac:dyDescent="0.25">
      <c r="A92209" s="2">
        <v>43107</v>
      </c>
      <c r="B92209" s="3">
        <v>0.17083333333333334</v>
      </c>
      <c r="C92209" s="4" t="s">
        <v>115103</v>
      </c>
      <c r="D92209" s="4" t="s">
        <v>211</v>
      </c>
      <c r="E92209" s="4" t="s">
        <v>13</v>
      </c>
      <c r="F92209" s="4" t="s">
        <v>114241</v>
      </c>
      <c r="G92209" s="4" t="s">
        <v>126</v>
      </c>
      <c r="H92209" s="4" t="s">
        <v>115104</v>
      </c>
    </row>
    <row r="92210" spans="1:8" x14ac:dyDescent="0.25">
      <c r="A92210" s="2">
        <v>43104</v>
      </c>
      <c r="B92210" s="3">
        <v>0.54166666666666663</v>
      </c>
      <c r="C92210" s="4" t="s">
        <v>158274</v>
      </c>
      <c r="D92210" s="4" t="s">
        <v>22</v>
      </c>
      <c r="E92210" s="4" t="s">
        <v>13</v>
      </c>
      <c r="F92210" s="4" t="s">
        <v>114241</v>
      </c>
      <c r="G92210" s="4" t="s">
        <v>10004</v>
      </c>
      <c r="H92210" s="4" t="s">
        <v>115105</v>
      </c>
    </row>
    <row r="92211" spans="1:8" x14ac:dyDescent="0.25">
      <c r="A92211" s="2">
        <v>43102</v>
      </c>
      <c r="B92211" s="3">
        <v>0.625</v>
      </c>
      <c r="C92211" s="4" t="s">
        <v>1732</v>
      </c>
      <c r="D92211" s="4" t="s">
        <v>46</v>
      </c>
      <c r="E92211" s="4" t="s">
        <v>13</v>
      </c>
      <c r="F92211" s="4" t="s">
        <v>114241</v>
      </c>
      <c r="G92211" s="4" t="s">
        <v>126</v>
      </c>
      <c r="H92211" s="4" t="s">
        <v>115106</v>
      </c>
    </row>
    <row r="92212" spans="1:8" x14ac:dyDescent="0.25">
      <c r="A92212" s="2">
        <v>43100</v>
      </c>
      <c r="B92212" s="3">
        <v>0.875</v>
      </c>
      <c r="C92212" s="4" t="s">
        <v>1770</v>
      </c>
      <c r="D92212" s="4" t="s">
        <v>216</v>
      </c>
      <c r="E92212" s="4" t="s">
        <v>13</v>
      </c>
      <c r="F92212" s="4" t="s">
        <v>114241</v>
      </c>
      <c r="G92212" s="4" t="s">
        <v>140</v>
      </c>
      <c r="H92212" s="4" t="s">
        <v>115107</v>
      </c>
    </row>
    <row r="92213" spans="1:8" x14ac:dyDescent="0.25">
      <c r="A92213" s="2">
        <v>43094</v>
      </c>
      <c r="B92213" s="3">
        <v>0.79166666666666663</v>
      </c>
      <c r="C92213" s="4" t="s">
        <v>4876</v>
      </c>
      <c r="D92213" s="4" t="s">
        <v>143</v>
      </c>
      <c r="E92213" s="4" t="s">
        <v>13</v>
      </c>
      <c r="F92213" s="4" t="s">
        <v>114241</v>
      </c>
      <c r="G92213" s="4" t="s">
        <v>636</v>
      </c>
      <c r="H92213" s="4" t="s">
        <v>115108</v>
      </c>
    </row>
    <row r="92214" spans="1:8" x14ac:dyDescent="0.25">
      <c r="A92214" s="2">
        <v>43091</v>
      </c>
      <c r="B92214" s="3">
        <v>0.73958333333333337</v>
      </c>
      <c r="C92214" s="4" t="s">
        <v>3075</v>
      </c>
      <c r="D92214" s="4" t="s">
        <v>46</v>
      </c>
      <c r="E92214" s="4" t="s">
        <v>13</v>
      </c>
      <c r="F92214" s="4" t="s">
        <v>114241</v>
      </c>
      <c r="G92214" s="4" t="s">
        <v>140</v>
      </c>
      <c r="H92214" s="4" t="s">
        <v>115109</v>
      </c>
    </row>
    <row r="92215" spans="1:8" x14ac:dyDescent="0.25">
      <c r="A92215" s="2">
        <v>43091</v>
      </c>
      <c r="B92215" s="3">
        <v>0.73611111111111116</v>
      </c>
      <c r="C92215" s="4" t="s">
        <v>1173</v>
      </c>
      <c r="D92215" s="4" t="s">
        <v>46</v>
      </c>
      <c r="E92215" s="4" t="s">
        <v>13</v>
      </c>
      <c r="F92215" s="4" t="s">
        <v>114241</v>
      </c>
      <c r="G92215" s="4" t="s">
        <v>366</v>
      </c>
      <c r="H92215" s="4" t="s">
        <v>115110</v>
      </c>
    </row>
    <row r="92216" spans="1:8" x14ac:dyDescent="0.25">
      <c r="A92216" s="2">
        <v>43091</v>
      </c>
      <c r="B92216" s="3">
        <v>0.73055555555555551</v>
      </c>
      <c r="C92216" s="4" t="s">
        <v>1064</v>
      </c>
      <c r="D92216" s="4" t="s">
        <v>46</v>
      </c>
      <c r="E92216" s="4" t="s">
        <v>13</v>
      </c>
      <c r="F92216" s="4" t="s">
        <v>114241</v>
      </c>
      <c r="G92216" s="4" t="s">
        <v>200</v>
      </c>
      <c r="H92216" s="4" t="s">
        <v>115111</v>
      </c>
    </row>
    <row r="92217" spans="1:8" x14ac:dyDescent="0.25">
      <c r="A92217" s="2">
        <v>43091</v>
      </c>
      <c r="B92217" s="3">
        <v>0.73055555555555551</v>
      </c>
      <c r="C92217" s="4" t="s">
        <v>1727</v>
      </c>
      <c r="D92217" s="4" t="s">
        <v>46</v>
      </c>
      <c r="E92217" s="4" t="s">
        <v>13</v>
      </c>
      <c r="F92217" s="4" t="s">
        <v>114241</v>
      </c>
      <c r="G92217" s="4" t="s">
        <v>1651</v>
      </c>
      <c r="H92217" s="4" t="s">
        <v>115112</v>
      </c>
    </row>
    <row r="92218" spans="1:8" x14ac:dyDescent="0.25">
      <c r="A92218" s="2">
        <v>43090</v>
      </c>
      <c r="B92218" s="3">
        <v>1.7361111111111112E-2</v>
      </c>
      <c r="C92218" s="4" t="s">
        <v>11850</v>
      </c>
      <c r="D92218" s="4" t="s">
        <v>904</v>
      </c>
      <c r="E92218" s="4" t="s">
        <v>13</v>
      </c>
      <c r="F92218" s="4" t="s">
        <v>114241</v>
      </c>
      <c r="G92218" s="4" t="s">
        <v>108</v>
      </c>
      <c r="H92218" s="4" t="s">
        <v>115113</v>
      </c>
    </row>
    <row r="92219" spans="1:8" x14ac:dyDescent="0.25">
      <c r="A92219" s="2">
        <v>43088</v>
      </c>
      <c r="B92219" s="3"/>
      <c r="C92219" s="4" t="s">
        <v>7699</v>
      </c>
      <c r="D92219" s="4" t="s">
        <v>228</v>
      </c>
      <c r="E92219" s="4" t="s">
        <v>13</v>
      </c>
      <c r="F92219" s="4" t="s">
        <v>114241</v>
      </c>
      <c r="G92219" s="4" t="s">
        <v>290</v>
      </c>
      <c r="H92219" s="4" t="s">
        <v>115114</v>
      </c>
    </row>
    <row r="92220" spans="1:8" x14ac:dyDescent="0.25">
      <c r="A92220" s="2">
        <v>43086</v>
      </c>
      <c r="B92220" s="3">
        <v>0.21875</v>
      </c>
      <c r="C92220" s="4" t="s">
        <v>54244</v>
      </c>
      <c r="D92220" s="4" t="s">
        <v>228</v>
      </c>
      <c r="E92220" s="4" t="s">
        <v>13</v>
      </c>
      <c r="F92220" s="4" t="s">
        <v>114241</v>
      </c>
      <c r="G92220" s="4" t="s">
        <v>355</v>
      </c>
      <c r="H92220" s="4" t="s">
        <v>115115</v>
      </c>
    </row>
    <row r="92221" spans="1:8" x14ac:dyDescent="0.25">
      <c r="A92221" s="2">
        <v>43081</v>
      </c>
      <c r="B92221" s="3">
        <v>0.66666666666666663</v>
      </c>
      <c r="C92221" s="4" t="s">
        <v>110395</v>
      </c>
      <c r="D92221" s="4" t="s">
        <v>107</v>
      </c>
      <c r="E92221" s="4" t="s">
        <v>13</v>
      </c>
      <c r="F92221" s="4" t="s">
        <v>114241</v>
      </c>
      <c r="G92221" s="4" t="s">
        <v>200</v>
      </c>
      <c r="H92221" s="4" t="s">
        <v>115116</v>
      </c>
    </row>
    <row r="92222" spans="1:8" x14ac:dyDescent="0.25">
      <c r="A92222" s="2">
        <v>43080</v>
      </c>
      <c r="B92222" s="3">
        <v>0.83333333333333337</v>
      </c>
      <c r="C92222" s="4" t="s">
        <v>6013</v>
      </c>
      <c r="D92222" s="4" t="s">
        <v>216</v>
      </c>
      <c r="E92222" s="4" t="s">
        <v>13</v>
      </c>
      <c r="F92222" s="4" t="s">
        <v>114241</v>
      </c>
      <c r="G92222" s="4" t="s">
        <v>366</v>
      </c>
      <c r="H92222" s="4" t="s">
        <v>115117</v>
      </c>
    </row>
    <row r="92223" spans="1:8" x14ac:dyDescent="0.25">
      <c r="A92223" s="2">
        <v>43076</v>
      </c>
      <c r="B92223" s="3">
        <v>0.66666666666666663</v>
      </c>
      <c r="C92223" s="4" t="s">
        <v>2332</v>
      </c>
      <c r="D92223" s="4" t="s">
        <v>228</v>
      </c>
      <c r="E92223" s="4" t="s">
        <v>13</v>
      </c>
      <c r="F92223" s="4" t="s">
        <v>114241</v>
      </c>
      <c r="G92223" s="4" t="s">
        <v>366</v>
      </c>
      <c r="H92223" s="4" t="s">
        <v>115118</v>
      </c>
    </row>
    <row r="92224" spans="1:8" x14ac:dyDescent="0.25">
      <c r="A92224" s="2">
        <v>43070</v>
      </c>
      <c r="B92224" s="3">
        <v>0.79166666666666663</v>
      </c>
      <c r="C92224" s="4" t="s">
        <v>3991</v>
      </c>
      <c r="D92224" s="4" t="s">
        <v>216</v>
      </c>
      <c r="E92224" s="4" t="s">
        <v>13</v>
      </c>
      <c r="F92224" s="4" t="s">
        <v>114241</v>
      </c>
      <c r="G92224" s="4" t="s">
        <v>472</v>
      </c>
      <c r="H92224" s="4" t="s">
        <v>115119</v>
      </c>
    </row>
    <row r="92225" spans="1:8" x14ac:dyDescent="0.25">
      <c r="A92225" s="2">
        <v>43068</v>
      </c>
      <c r="B92225" s="3">
        <v>0.94444444444444442</v>
      </c>
      <c r="C92225" s="4" t="s">
        <v>12508</v>
      </c>
      <c r="D92225" s="4" t="s">
        <v>107</v>
      </c>
      <c r="E92225" s="4" t="s">
        <v>13</v>
      </c>
      <c r="F92225" s="4" t="s">
        <v>114241</v>
      </c>
      <c r="G92225" s="4" t="s">
        <v>140</v>
      </c>
      <c r="H92225" s="4" t="s">
        <v>115120</v>
      </c>
    </row>
    <row r="92226" spans="1:8" x14ac:dyDescent="0.25">
      <c r="A92226" s="2">
        <v>43068</v>
      </c>
      <c r="B92226" s="3">
        <v>0.37430555555555556</v>
      </c>
      <c r="C92226" s="4" t="s">
        <v>855</v>
      </c>
      <c r="D92226" s="4" t="s">
        <v>170</v>
      </c>
      <c r="E92226" s="4" t="s">
        <v>13</v>
      </c>
      <c r="F92226" s="4" t="s">
        <v>114241</v>
      </c>
      <c r="G92226" s="4" t="s">
        <v>472</v>
      </c>
      <c r="H92226" s="4" t="s">
        <v>115121</v>
      </c>
    </row>
    <row r="92227" spans="1:8" x14ac:dyDescent="0.25">
      <c r="A92227" s="2">
        <v>43067</v>
      </c>
      <c r="B92227" s="3">
        <v>0.61805555555555558</v>
      </c>
      <c r="C92227" s="4" t="s">
        <v>9463</v>
      </c>
      <c r="D92227" s="4" t="s">
        <v>26</v>
      </c>
      <c r="E92227" s="4" t="s">
        <v>13</v>
      </c>
      <c r="F92227" s="4" t="s">
        <v>114241</v>
      </c>
      <c r="G92227" s="4" t="s">
        <v>355</v>
      </c>
      <c r="H92227" s="4" t="s">
        <v>115122</v>
      </c>
    </row>
    <row r="92228" spans="1:8" x14ac:dyDescent="0.25">
      <c r="A92228" s="2">
        <v>43066</v>
      </c>
      <c r="B92228" s="3">
        <v>0.95833333333333337</v>
      </c>
      <c r="C92228" s="4" t="s">
        <v>115123</v>
      </c>
      <c r="D92228" s="4" t="s">
        <v>176</v>
      </c>
      <c r="E92228" s="4" t="s">
        <v>13</v>
      </c>
      <c r="F92228" s="4" t="s">
        <v>114241</v>
      </c>
      <c r="G92228" s="4" t="s">
        <v>159</v>
      </c>
      <c r="H92228" s="4" t="s">
        <v>115124</v>
      </c>
    </row>
    <row r="92229" spans="1:8" x14ac:dyDescent="0.25">
      <c r="A92229" s="2">
        <v>43065</v>
      </c>
      <c r="B92229" s="3">
        <v>0.76041666666666663</v>
      </c>
      <c r="C92229" s="4" t="s">
        <v>386</v>
      </c>
      <c r="D92229" s="4" t="s">
        <v>263</v>
      </c>
      <c r="E92229" s="4" t="s">
        <v>13</v>
      </c>
      <c r="F92229" s="4" t="s">
        <v>114241</v>
      </c>
      <c r="G92229" s="4" t="s">
        <v>1453</v>
      </c>
      <c r="H92229" s="4" t="s">
        <v>115125</v>
      </c>
    </row>
    <row r="92230" spans="1:8" x14ac:dyDescent="0.25">
      <c r="A92230" s="2">
        <v>43063</v>
      </c>
      <c r="B92230" s="3">
        <v>0.84305555555555556</v>
      </c>
      <c r="C92230" s="4" t="s">
        <v>1468</v>
      </c>
      <c r="D92230" s="4" t="s">
        <v>216</v>
      </c>
      <c r="E92230" s="4" t="s">
        <v>13</v>
      </c>
      <c r="F92230" s="4" t="s">
        <v>114241</v>
      </c>
      <c r="G92230" s="4" t="s">
        <v>10583</v>
      </c>
      <c r="H92230" s="4" t="s">
        <v>115126</v>
      </c>
    </row>
    <row r="92231" spans="1:8" x14ac:dyDescent="0.25">
      <c r="A92231" s="2">
        <v>43060</v>
      </c>
      <c r="B92231" s="3">
        <v>0.85416666666666663</v>
      </c>
      <c r="C92231" s="4" t="s">
        <v>443</v>
      </c>
      <c r="D92231" s="4" t="s">
        <v>135</v>
      </c>
      <c r="E92231" s="4" t="s">
        <v>13</v>
      </c>
      <c r="F92231" s="4" t="s">
        <v>114241</v>
      </c>
      <c r="G92231" s="4" t="s">
        <v>327</v>
      </c>
      <c r="H92231" s="4" t="s">
        <v>115127</v>
      </c>
    </row>
    <row r="92232" spans="1:8" x14ac:dyDescent="0.25">
      <c r="A92232" s="2">
        <v>43058</v>
      </c>
      <c r="B92232" s="3">
        <v>0.5</v>
      </c>
      <c r="C92232" s="4" t="s">
        <v>115128</v>
      </c>
      <c r="D92232" s="4" t="s">
        <v>132</v>
      </c>
      <c r="E92232" s="4" t="s">
        <v>13</v>
      </c>
      <c r="F92232" s="4" t="s">
        <v>114241</v>
      </c>
      <c r="G92232" s="4" t="s">
        <v>126</v>
      </c>
      <c r="H92232" s="4" t="s">
        <v>115129</v>
      </c>
    </row>
    <row r="92233" spans="1:8" x14ac:dyDescent="0.25">
      <c r="A92233" s="2">
        <v>43058</v>
      </c>
      <c r="B92233" s="3">
        <v>0.11041666666666666</v>
      </c>
      <c r="C92233" s="4" t="s">
        <v>1892</v>
      </c>
      <c r="D92233" s="4" t="s">
        <v>46</v>
      </c>
      <c r="E92233" s="4" t="s">
        <v>13</v>
      </c>
      <c r="F92233" s="4" t="s">
        <v>114241</v>
      </c>
      <c r="G92233" s="4" t="s">
        <v>115130</v>
      </c>
      <c r="H92233" s="4" t="s">
        <v>115131</v>
      </c>
    </row>
    <row r="92234" spans="1:8" x14ac:dyDescent="0.25">
      <c r="A92234" s="2">
        <v>43055</v>
      </c>
      <c r="B92234" s="3">
        <v>0.95833333333333337</v>
      </c>
      <c r="C92234" s="4" t="s">
        <v>115132</v>
      </c>
      <c r="D92234" s="4" t="s">
        <v>107</v>
      </c>
      <c r="E92234" s="4" t="s">
        <v>13</v>
      </c>
      <c r="F92234" s="4" t="s">
        <v>114241</v>
      </c>
      <c r="G92234" s="4"/>
      <c r="H92234" s="4" t="s">
        <v>115133</v>
      </c>
    </row>
    <row r="92235" spans="1:8" x14ac:dyDescent="0.25">
      <c r="A92235" s="2">
        <v>43053</v>
      </c>
      <c r="B92235" s="3">
        <v>0.31597222222222221</v>
      </c>
      <c r="C92235" s="4" t="s">
        <v>13646</v>
      </c>
      <c r="D92235" s="4" t="s">
        <v>228</v>
      </c>
      <c r="E92235" s="4" t="s">
        <v>13</v>
      </c>
      <c r="F92235" s="4" t="s">
        <v>114241</v>
      </c>
      <c r="G92235" s="4" t="s">
        <v>760</v>
      </c>
      <c r="H92235" s="4" t="s">
        <v>115134</v>
      </c>
    </row>
    <row r="92236" spans="1:8" x14ac:dyDescent="0.25">
      <c r="A92236" s="2">
        <v>43050</v>
      </c>
      <c r="B92236" s="3">
        <v>0.71875</v>
      </c>
      <c r="C92236" s="4" t="s">
        <v>880</v>
      </c>
      <c r="D92236" s="4" t="s">
        <v>170</v>
      </c>
      <c r="E92236" s="4" t="s">
        <v>13</v>
      </c>
      <c r="F92236" s="4" t="s">
        <v>114241</v>
      </c>
      <c r="G92236" s="4" t="s">
        <v>636</v>
      </c>
      <c r="H92236" s="4" t="s">
        <v>115135</v>
      </c>
    </row>
    <row r="92237" spans="1:8" x14ac:dyDescent="0.25">
      <c r="A92237" s="2">
        <v>43050</v>
      </c>
      <c r="B92237" s="3">
        <v>0.3125</v>
      </c>
      <c r="C92237" s="4" t="s">
        <v>5536</v>
      </c>
      <c r="D92237" s="4" t="s">
        <v>49</v>
      </c>
      <c r="E92237" s="4" t="s">
        <v>13</v>
      </c>
      <c r="F92237" s="4" t="s">
        <v>114241</v>
      </c>
      <c r="G92237" s="4" t="s">
        <v>1062</v>
      </c>
      <c r="H92237" s="4" t="s">
        <v>115136</v>
      </c>
    </row>
    <row r="92238" spans="1:8" x14ac:dyDescent="0.25">
      <c r="A92238" s="2">
        <v>43045</v>
      </c>
      <c r="B92238" s="3">
        <v>0.91666666666666663</v>
      </c>
      <c r="C92238" s="4" t="s">
        <v>84035</v>
      </c>
      <c r="D92238" s="4" t="s">
        <v>81</v>
      </c>
      <c r="E92238" s="4" t="s">
        <v>13</v>
      </c>
      <c r="F92238" s="4" t="s">
        <v>114241</v>
      </c>
      <c r="G92238" s="4" t="s">
        <v>140</v>
      </c>
      <c r="H92238" s="4" t="s">
        <v>115137</v>
      </c>
    </row>
    <row r="92239" spans="1:8" x14ac:dyDescent="0.25">
      <c r="A92239" s="2">
        <v>43038</v>
      </c>
      <c r="B92239" s="3">
        <v>4.1666666666666664E-2</v>
      </c>
      <c r="C92239" s="4" t="s">
        <v>2583</v>
      </c>
      <c r="D92239" s="4" t="s">
        <v>56</v>
      </c>
      <c r="E92239" s="4" t="s">
        <v>13</v>
      </c>
      <c r="F92239" s="4" t="s">
        <v>114241</v>
      </c>
      <c r="G92239" s="4" t="s">
        <v>327</v>
      </c>
      <c r="H92239" s="4" t="s">
        <v>115138</v>
      </c>
    </row>
    <row r="92240" spans="1:8" x14ac:dyDescent="0.25">
      <c r="A92240" s="2">
        <v>43037</v>
      </c>
      <c r="B92240" s="3">
        <v>0.95833333333333337</v>
      </c>
      <c r="C92240" s="4" t="s">
        <v>4010</v>
      </c>
      <c r="D92240" s="4" t="s">
        <v>46</v>
      </c>
      <c r="E92240" s="4" t="s">
        <v>13</v>
      </c>
      <c r="F92240" s="4" t="s">
        <v>114241</v>
      </c>
      <c r="G92240" s="4" t="s">
        <v>1482</v>
      </c>
      <c r="H92240" s="4" t="s">
        <v>115139</v>
      </c>
    </row>
    <row r="92241" spans="1:8" x14ac:dyDescent="0.25">
      <c r="A92241" s="2">
        <v>43037</v>
      </c>
      <c r="B92241" s="3">
        <v>0.79166666666666663</v>
      </c>
      <c r="C92241" s="4" t="s">
        <v>9954</v>
      </c>
      <c r="D92241" s="4" t="s">
        <v>263</v>
      </c>
      <c r="E92241" s="4" t="s">
        <v>13</v>
      </c>
      <c r="F92241" s="4" t="s">
        <v>114241</v>
      </c>
      <c r="G92241" s="4" t="s">
        <v>327</v>
      </c>
      <c r="H92241" s="4" t="s">
        <v>115140</v>
      </c>
    </row>
    <row r="92242" spans="1:8" x14ac:dyDescent="0.25">
      <c r="A92242" s="2">
        <v>43037</v>
      </c>
      <c r="B92242" s="3">
        <v>0.45833333333333331</v>
      </c>
      <c r="C92242" s="4" t="s">
        <v>4010</v>
      </c>
      <c r="D92242" s="4" t="s">
        <v>46</v>
      </c>
      <c r="E92242" s="4" t="s">
        <v>13</v>
      </c>
      <c r="F92242" s="4" t="s">
        <v>114241</v>
      </c>
      <c r="G92242" s="4" t="s">
        <v>1482</v>
      </c>
      <c r="H92242" s="4" t="s">
        <v>115141</v>
      </c>
    </row>
    <row r="92243" spans="1:8" x14ac:dyDescent="0.25">
      <c r="A92243" s="2">
        <v>43036</v>
      </c>
      <c r="B92243" s="3">
        <v>0</v>
      </c>
      <c r="C92243" s="4" t="s">
        <v>2070</v>
      </c>
      <c r="D92243" s="4" t="s">
        <v>216</v>
      </c>
      <c r="E92243" s="4" t="s">
        <v>13</v>
      </c>
      <c r="F92243" s="4" t="s">
        <v>114241</v>
      </c>
      <c r="G92243" s="4" t="s">
        <v>472</v>
      </c>
      <c r="H92243" s="4" t="s">
        <v>115142</v>
      </c>
    </row>
    <row r="92244" spans="1:8" x14ac:dyDescent="0.25">
      <c r="A92244" s="2">
        <v>43035</v>
      </c>
      <c r="B92244" s="3">
        <v>0.48958333333333331</v>
      </c>
      <c r="C92244" s="4" t="s">
        <v>115143</v>
      </c>
      <c r="D92244" s="4" t="s">
        <v>228</v>
      </c>
      <c r="E92244" s="4" t="s">
        <v>13</v>
      </c>
      <c r="F92244" s="4" t="s">
        <v>114241</v>
      </c>
      <c r="G92244" s="4" t="s">
        <v>1651</v>
      </c>
      <c r="H92244" s="4" t="s">
        <v>115144</v>
      </c>
    </row>
    <row r="92245" spans="1:8" x14ac:dyDescent="0.25">
      <c r="A92245" s="2">
        <v>43034</v>
      </c>
      <c r="B92245" s="3">
        <v>0.84444444444444444</v>
      </c>
      <c r="C92245" s="4" t="s">
        <v>5230</v>
      </c>
      <c r="D92245" s="4" t="s">
        <v>107</v>
      </c>
      <c r="E92245" s="4" t="s">
        <v>13</v>
      </c>
      <c r="F92245" s="4" t="s">
        <v>114241</v>
      </c>
      <c r="G92245" s="4" t="s">
        <v>308</v>
      </c>
      <c r="H92245" s="4" t="s">
        <v>115145</v>
      </c>
    </row>
    <row r="92246" spans="1:8" x14ac:dyDescent="0.25">
      <c r="A92246" s="2">
        <v>43032</v>
      </c>
      <c r="B92246" s="3">
        <v>0</v>
      </c>
      <c r="C92246" s="4" t="s">
        <v>35025</v>
      </c>
      <c r="D92246" s="4" t="s">
        <v>92</v>
      </c>
      <c r="E92246" s="4" t="s">
        <v>13</v>
      </c>
      <c r="F92246" s="4" t="s">
        <v>114241</v>
      </c>
      <c r="G92246" s="4" t="s">
        <v>6916</v>
      </c>
      <c r="H92246" s="4" t="s">
        <v>115146</v>
      </c>
    </row>
    <row r="92247" spans="1:8" x14ac:dyDescent="0.25">
      <c r="A92247" s="2">
        <v>43030</v>
      </c>
      <c r="B92247" s="3">
        <v>0.85416666666666663</v>
      </c>
      <c r="C92247" s="4" t="s">
        <v>825</v>
      </c>
      <c r="D92247" s="4" t="s">
        <v>826</v>
      </c>
      <c r="E92247" s="4" t="s">
        <v>13</v>
      </c>
      <c r="F92247" s="4" t="s">
        <v>114241</v>
      </c>
      <c r="G92247" s="4" t="s">
        <v>200</v>
      </c>
      <c r="H92247" s="4" t="s">
        <v>115147</v>
      </c>
    </row>
    <row r="92248" spans="1:8" x14ac:dyDescent="0.25">
      <c r="A92248" s="2">
        <v>43030</v>
      </c>
      <c r="B92248" s="3">
        <v>0.80555555555555558</v>
      </c>
      <c r="C92248" s="4" t="s">
        <v>1447</v>
      </c>
      <c r="D92248" s="4" t="s">
        <v>107</v>
      </c>
      <c r="E92248" s="4" t="s">
        <v>13</v>
      </c>
      <c r="F92248" s="4" t="s">
        <v>114241</v>
      </c>
      <c r="G92248" s="4" t="s">
        <v>2295</v>
      </c>
      <c r="H92248" s="4" t="s">
        <v>115148</v>
      </c>
    </row>
    <row r="92249" spans="1:8" x14ac:dyDescent="0.25">
      <c r="A92249" s="2">
        <v>43029</v>
      </c>
      <c r="B92249" s="3">
        <v>0.99444444444444446</v>
      </c>
      <c r="C92249" s="4" t="s">
        <v>157</v>
      </c>
      <c r="D92249" s="4" t="s">
        <v>158</v>
      </c>
      <c r="E92249" s="4" t="s">
        <v>13</v>
      </c>
      <c r="F92249" s="4" t="s">
        <v>114241</v>
      </c>
      <c r="G92249" s="4" t="s">
        <v>115149</v>
      </c>
      <c r="H92249" s="4" t="s">
        <v>115150</v>
      </c>
    </row>
    <row r="92250" spans="1:8" x14ac:dyDescent="0.25">
      <c r="A92250" s="2">
        <v>43029</v>
      </c>
      <c r="B92250" s="3">
        <v>0.92013888888888884</v>
      </c>
      <c r="C92250" s="4" t="s">
        <v>36111</v>
      </c>
      <c r="D92250" s="4" t="s">
        <v>62</v>
      </c>
      <c r="E92250" s="4" t="s">
        <v>13</v>
      </c>
      <c r="F92250" s="4" t="s">
        <v>114241</v>
      </c>
      <c r="G92250" s="4" t="s">
        <v>2128</v>
      </c>
      <c r="H92250" s="4" t="s">
        <v>115151</v>
      </c>
    </row>
    <row r="92251" spans="1:8" x14ac:dyDescent="0.25">
      <c r="A92251" s="2">
        <v>43029</v>
      </c>
      <c r="B92251" s="3">
        <v>7.6388888888888895E-2</v>
      </c>
      <c r="C92251" s="4" t="s">
        <v>2260</v>
      </c>
      <c r="D92251" s="4" t="s">
        <v>30</v>
      </c>
      <c r="E92251" s="4" t="s">
        <v>13</v>
      </c>
      <c r="F92251" s="4" t="s">
        <v>114241</v>
      </c>
      <c r="G92251" s="4" t="s">
        <v>108</v>
      </c>
      <c r="H92251" s="4" t="s">
        <v>115152</v>
      </c>
    </row>
    <row r="92252" spans="1:8" x14ac:dyDescent="0.25">
      <c r="A92252" s="2">
        <v>43028</v>
      </c>
      <c r="B92252" s="3">
        <v>0.45833333333333331</v>
      </c>
      <c r="C92252" s="4" t="s">
        <v>11364</v>
      </c>
      <c r="D92252" s="4" t="s">
        <v>78</v>
      </c>
      <c r="E92252" s="4" t="s">
        <v>13</v>
      </c>
      <c r="F92252" s="4" t="s">
        <v>114241</v>
      </c>
      <c r="G92252" s="4" t="s">
        <v>570</v>
      </c>
      <c r="H92252" s="4" t="s">
        <v>115153</v>
      </c>
    </row>
    <row r="92253" spans="1:8" x14ac:dyDescent="0.25">
      <c r="A92253" s="2">
        <v>43022</v>
      </c>
      <c r="B92253" s="3">
        <v>0.72916666666666663</v>
      </c>
      <c r="C92253" s="4" t="s">
        <v>1395</v>
      </c>
      <c r="D92253" s="4" t="s">
        <v>170</v>
      </c>
      <c r="E92253" s="4" t="s">
        <v>13</v>
      </c>
      <c r="F92253" s="4" t="s">
        <v>114241</v>
      </c>
      <c r="G92253" s="4" t="s">
        <v>200</v>
      </c>
      <c r="H92253" s="4" t="s">
        <v>115154</v>
      </c>
    </row>
    <row r="92254" spans="1:8" x14ac:dyDescent="0.25">
      <c r="A92254" s="2">
        <v>43019</v>
      </c>
      <c r="B92254" s="3">
        <v>0.125</v>
      </c>
      <c r="C92254" s="4" t="s">
        <v>115155</v>
      </c>
      <c r="D92254" s="4" t="s">
        <v>40</v>
      </c>
      <c r="E92254" s="4" t="s">
        <v>13</v>
      </c>
      <c r="F92254" s="4" t="s">
        <v>114241</v>
      </c>
      <c r="G92254" s="4" t="s">
        <v>200</v>
      </c>
      <c r="H92254" s="4" t="s">
        <v>115156</v>
      </c>
    </row>
    <row r="92255" spans="1:8" x14ac:dyDescent="0.25">
      <c r="A92255" s="2">
        <v>43018</v>
      </c>
      <c r="B92255" s="3">
        <v>0.88888888888888884</v>
      </c>
      <c r="C92255" s="4" t="s">
        <v>429</v>
      </c>
      <c r="D92255" s="4" t="s">
        <v>158</v>
      </c>
      <c r="E92255" s="4" t="s">
        <v>13</v>
      </c>
      <c r="F92255" s="4" t="s">
        <v>114241</v>
      </c>
      <c r="G92255" s="4" t="s">
        <v>472</v>
      </c>
      <c r="H92255" s="4" t="s">
        <v>115157</v>
      </c>
    </row>
    <row r="92256" spans="1:8" x14ac:dyDescent="0.25">
      <c r="A92256" s="2">
        <v>43017</v>
      </c>
      <c r="B92256" s="3">
        <v>0.25</v>
      </c>
      <c r="C92256" s="4" t="s">
        <v>4822</v>
      </c>
      <c r="D92256" s="4" t="s">
        <v>26</v>
      </c>
      <c r="E92256" s="4" t="s">
        <v>13</v>
      </c>
      <c r="F92256" s="4" t="s">
        <v>114241</v>
      </c>
      <c r="G92256" s="4" t="s">
        <v>115158</v>
      </c>
      <c r="H92256" s="4" t="s">
        <v>115159</v>
      </c>
    </row>
    <row r="92257" spans="1:8" x14ac:dyDescent="0.25">
      <c r="A92257" s="2">
        <v>43015</v>
      </c>
      <c r="B92257" s="3">
        <v>0.21180555555555555</v>
      </c>
      <c r="C92257" s="4" t="s">
        <v>115160</v>
      </c>
      <c r="D92257" s="4" t="s">
        <v>36</v>
      </c>
      <c r="E92257" s="4" t="s">
        <v>13</v>
      </c>
      <c r="F92257" s="4" t="s">
        <v>114241</v>
      </c>
      <c r="G92257" s="4" t="s">
        <v>15283</v>
      </c>
      <c r="H92257" s="4" t="s">
        <v>115161</v>
      </c>
    </row>
    <row r="92258" spans="1:8" x14ac:dyDescent="0.25">
      <c r="A92258" s="2">
        <v>43014</v>
      </c>
      <c r="B92258" s="3">
        <v>0.81944444444444442</v>
      </c>
      <c r="C92258" s="4" t="s">
        <v>13363</v>
      </c>
      <c r="D92258" s="4" t="s">
        <v>115</v>
      </c>
      <c r="E92258" s="4" t="s">
        <v>13</v>
      </c>
      <c r="F92258" s="4" t="s">
        <v>114241</v>
      </c>
      <c r="G92258" s="4" t="s">
        <v>738</v>
      </c>
      <c r="H92258" s="4" t="s">
        <v>115162</v>
      </c>
    </row>
    <row r="92259" spans="1:8" x14ac:dyDescent="0.25">
      <c r="A92259" s="2">
        <v>43011</v>
      </c>
      <c r="B92259" s="3">
        <v>0.90972222222222221</v>
      </c>
      <c r="C92259" s="4" t="s">
        <v>806</v>
      </c>
      <c r="D92259" s="4" t="s">
        <v>46</v>
      </c>
      <c r="E92259" s="4" t="s">
        <v>13</v>
      </c>
      <c r="F92259" s="4" t="s">
        <v>114241</v>
      </c>
      <c r="G92259" s="4" t="s">
        <v>1651</v>
      </c>
      <c r="H92259" s="4" t="s">
        <v>115163</v>
      </c>
    </row>
    <row r="92260" spans="1:8" x14ac:dyDescent="0.25">
      <c r="A92260" s="2">
        <v>43008</v>
      </c>
      <c r="B92260" s="3">
        <v>0.6875</v>
      </c>
      <c r="C92260" s="4" t="s">
        <v>2376</v>
      </c>
      <c r="D92260" s="4" t="s">
        <v>147</v>
      </c>
      <c r="E92260" s="4" t="s">
        <v>13</v>
      </c>
      <c r="F92260" s="4" t="s">
        <v>114241</v>
      </c>
      <c r="G92260" s="4" t="s">
        <v>760</v>
      </c>
      <c r="H92260" s="4" t="s">
        <v>115164</v>
      </c>
    </row>
    <row r="92261" spans="1:8" x14ac:dyDescent="0.25">
      <c r="A92261" s="2">
        <v>43008</v>
      </c>
      <c r="B92261" s="3">
        <v>0.64027777777777772</v>
      </c>
      <c r="C92261" s="4" t="s">
        <v>1450</v>
      </c>
      <c r="D92261" s="4" t="s">
        <v>74</v>
      </c>
      <c r="E92261" s="4" t="s">
        <v>75</v>
      </c>
      <c r="F92261" s="4" t="s">
        <v>114241</v>
      </c>
      <c r="G92261" s="4" t="s">
        <v>1482</v>
      </c>
      <c r="H92261" s="4" t="s">
        <v>115165</v>
      </c>
    </row>
    <row r="92262" spans="1:8" x14ac:dyDescent="0.25">
      <c r="A92262" s="2">
        <v>43007</v>
      </c>
      <c r="B92262" s="3">
        <v>0.83333333333333337</v>
      </c>
      <c r="C92262" s="4" t="s">
        <v>11896</v>
      </c>
      <c r="D92262" s="4" t="s">
        <v>2048</v>
      </c>
      <c r="E92262" s="4" t="s">
        <v>75</v>
      </c>
      <c r="F92262" s="4" t="s">
        <v>114241</v>
      </c>
      <c r="G92262" s="4" t="s">
        <v>366</v>
      </c>
      <c r="H92262" s="4" t="s">
        <v>115166</v>
      </c>
    </row>
    <row r="92263" spans="1:8" x14ac:dyDescent="0.25">
      <c r="A92263" s="2">
        <v>43007</v>
      </c>
      <c r="B92263" s="3">
        <v>0.54166666666666663</v>
      </c>
      <c r="C92263" s="4" t="s">
        <v>1637</v>
      </c>
      <c r="D92263" s="4" t="s">
        <v>84</v>
      </c>
      <c r="E92263" s="4" t="s">
        <v>13</v>
      </c>
      <c r="F92263" s="4" t="s">
        <v>114241</v>
      </c>
      <c r="G92263" s="4" t="s">
        <v>2364</v>
      </c>
      <c r="H92263" s="4" t="s">
        <v>115167</v>
      </c>
    </row>
    <row r="92264" spans="1:8" x14ac:dyDescent="0.25">
      <c r="A92264" s="2">
        <v>43005</v>
      </c>
      <c r="B92264" s="3">
        <v>0.13333333333333333</v>
      </c>
      <c r="C92264" s="4" t="s">
        <v>115168</v>
      </c>
      <c r="D92264" s="4" t="s">
        <v>115</v>
      </c>
      <c r="E92264" s="4" t="s">
        <v>13</v>
      </c>
      <c r="F92264" s="4" t="s">
        <v>114241</v>
      </c>
      <c r="G92264" s="4" t="s">
        <v>544</v>
      </c>
      <c r="H92264" s="4" t="s">
        <v>115169</v>
      </c>
    </row>
    <row r="92265" spans="1:8" x14ac:dyDescent="0.25">
      <c r="A92265" s="2">
        <v>43004</v>
      </c>
      <c r="B92265" s="3">
        <v>0.94791666666666663</v>
      </c>
      <c r="C92265" s="4" t="s">
        <v>3456</v>
      </c>
      <c r="D92265" s="4" t="s">
        <v>358</v>
      </c>
      <c r="E92265" s="4" t="s">
        <v>13</v>
      </c>
      <c r="F92265" s="4" t="s">
        <v>114241</v>
      </c>
      <c r="G92265" s="4" t="s">
        <v>698</v>
      </c>
      <c r="H92265" s="4" t="s">
        <v>115170</v>
      </c>
    </row>
    <row r="92266" spans="1:8" x14ac:dyDescent="0.25">
      <c r="A92266" s="2">
        <v>43004</v>
      </c>
      <c r="B92266" s="3">
        <v>0.85416666666666663</v>
      </c>
      <c r="C92266" s="4" t="s">
        <v>7333</v>
      </c>
      <c r="D92266" s="4" t="s">
        <v>12</v>
      </c>
      <c r="E92266" s="4" t="s">
        <v>13</v>
      </c>
      <c r="F92266" s="4" t="s">
        <v>114241</v>
      </c>
      <c r="G92266" s="4" t="s">
        <v>1222</v>
      </c>
      <c r="H92266" s="4" t="s">
        <v>115171</v>
      </c>
    </row>
    <row r="92267" spans="1:8" x14ac:dyDescent="0.25">
      <c r="A92267" s="2">
        <v>43003</v>
      </c>
      <c r="B92267" s="3">
        <v>0.8125</v>
      </c>
      <c r="C92267" s="4" t="s">
        <v>28854</v>
      </c>
      <c r="D92267" s="4" t="s">
        <v>84</v>
      </c>
      <c r="E92267" s="4" t="s">
        <v>13</v>
      </c>
      <c r="F92267" s="4" t="s">
        <v>114241</v>
      </c>
      <c r="G92267" s="4" t="s">
        <v>355</v>
      </c>
      <c r="H92267" s="4" t="s">
        <v>115172</v>
      </c>
    </row>
    <row r="92268" spans="1:8" x14ac:dyDescent="0.25">
      <c r="A92268" s="2">
        <v>43000</v>
      </c>
      <c r="B92268" s="3">
        <v>0.91597222222222219</v>
      </c>
      <c r="C92268" s="4" t="s">
        <v>2101</v>
      </c>
      <c r="D92268" s="4" t="s">
        <v>115</v>
      </c>
      <c r="E92268" s="4" t="s">
        <v>13</v>
      </c>
      <c r="F92268" s="4" t="s">
        <v>114241</v>
      </c>
      <c r="G92268" s="4" t="s">
        <v>1651</v>
      </c>
      <c r="H92268" s="4" t="s">
        <v>115173</v>
      </c>
    </row>
    <row r="92269" spans="1:8" x14ac:dyDescent="0.25">
      <c r="A92269" s="2">
        <v>42999</v>
      </c>
      <c r="B92269" s="3">
        <v>0.72569444444444442</v>
      </c>
      <c r="C92269" s="4" t="s">
        <v>115174</v>
      </c>
      <c r="D92269" s="4" t="s">
        <v>115</v>
      </c>
      <c r="E92269" s="4" t="s">
        <v>13</v>
      </c>
      <c r="F92269" s="4" t="s">
        <v>114241</v>
      </c>
      <c r="G92269" s="4" t="s">
        <v>126</v>
      </c>
      <c r="H92269" s="4" t="s">
        <v>115175</v>
      </c>
    </row>
    <row r="92270" spans="1:8" x14ac:dyDescent="0.25">
      <c r="A92270" s="2">
        <v>42998</v>
      </c>
      <c r="B92270" s="3">
        <v>0.16666666666666666</v>
      </c>
      <c r="C92270" s="4" t="s">
        <v>93354</v>
      </c>
      <c r="D92270" s="4" t="s">
        <v>132</v>
      </c>
      <c r="E92270" s="4" t="s">
        <v>13</v>
      </c>
      <c r="F92270" s="4" t="s">
        <v>114241</v>
      </c>
      <c r="G92270" s="4" t="s">
        <v>841</v>
      </c>
      <c r="H92270" s="4" t="s">
        <v>115176</v>
      </c>
    </row>
    <row r="92271" spans="1:8" x14ac:dyDescent="0.25">
      <c r="A92271" s="2">
        <v>42994</v>
      </c>
      <c r="B92271" s="3">
        <v>0.88541666666666663</v>
      </c>
      <c r="C92271" s="4" t="s">
        <v>1415</v>
      </c>
      <c r="D92271" s="4" t="s">
        <v>904</v>
      </c>
      <c r="E92271" s="4" t="s">
        <v>13</v>
      </c>
      <c r="F92271" s="4" t="s">
        <v>114241</v>
      </c>
      <c r="G92271" s="4" t="s">
        <v>327</v>
      </c>
      <c r="H92271" s="4" t="s">
        <v>115177</v>
      </c>
    </row>
    <row r="92272" spans="1:8" x14ac:dyDescent="0.25">
      <c r="A92272" s="2">
        <v>42994</v>
      </c>
      <c r="B92272" s="3">
        <v>0.58333333333333337</v>
      </c>
      <c r="C92272" s="4" t="s">
        <v>846</v>
      </c>
      <c r="D92272" s="4" t="s">
        <v>847</v>
      </c>
      <c r="E92272" s="4" t="s">
        <v>75</v>
      </c>
      <c r="F92272" s="4" t="s">
        <v>114241</v>
      </c>
      <c r="G92272" s="4" t="s">
        <v>56434</v>
      </c>
      <c r="H92272" s="4" t="s">
        <v>115178</v>
      </c>
    </row>
    <row r="92273" spans="1:8" x14ac:dyDescent="0.25">
      <c r="A92273" s="2">
        <v>42992</v>
      </c>
      <c r="B92273" s="3">
        <v>0.26874999999999999</v>
      </c>
      <c r="C92273" s="4" t="s">
        <v>56935</v>
      </c>
      <c r="D92273" s="4" t="s">
        <v>56</v>
      </c>
      <c r="E92273" s="4" t="s">
        <v>13</v>
      </c>
      <c r="F92273" s="4" t="s">
        <v>114241</v>
      </c>
      <c r="G92273" s="4" t="s">
        <v>843</v>
      </c>
      <c r="H92273" s="4" t="s">
        <v>115179</v>
      </c>
    </row>
    <row r="92274" spans="1:8" x14ac:dyDescent="0.25">
      <c r="A92274" s="2">
        <v>42991</v>
      </c>
      <c r="B92274" s="3">
        <v>0.14583333333333334</v>
      </c>
      <c r="C92274" s="4" t="s">
        <v>115180</v>
      </c>
      <c r="D92274" s="4" t="s">
        <v>216</v>
      </c>
      <c r="E92274" s="4" t="s">
        <v>13</v>
      </c>
      <c r="F92274" s="4" t="s">
        <v>114241</v>
      </c>
      <c r="G92274" s="4" t="s">
        <v>481</v>
      </c>
      <c r="H92274" s="4" t="s">
        <v>115181</v>
      </c>
    </row>
    <row r="92275" spans="1:8" x14ac:dyDescent="0.25">
      <c r="A92275" s="2">
        <v>42990</v>
      </c>
      <c r="B92275" s="3">
        <v>0.875</v>
      </c>
      <c r="C92275" s="4" t="s">
        <v>389</v>
      </c>
      <c r="D92275" s="4" t="s">
        <v>216</v>
      </c>
      <c r="E92275" s="4" t="s">
        <v>13</v>
      </c>
      <c r="F92275" s="4" t="s">
        <v>114241</v>
      </c>
      <c r="G92275" s="4" t="s">
        <v>698</v>
      </c>
      <c r="H92275" s="4" t="s">
        <v>115182</v>
      </c>
    </row>
    <row r="92276" spans="1:8" x14ac:dyDescent="0.25">
      <c r="A92276" s="2">
        <v>42989</v>
      </c>
      <c r="B92276" s="3">
        <v>0.51388888888888884</v>
      </c>
      <c r="C92276" s="4" t="s">
        <v>10400</v>
      </c>
      <c r="D92276" s="4" t="s">
        <v>185</v>
      </c>
      <c r="E92276" s="4" t="s">
        <v>13</v>
      </c>
      <c r="F92276" s="4" t="s">
        <v>114241</v>
      </c>
      <c r="G92276" s="4" t="s">
        <v>200</v>
      </c>
      <c r="H92276" s="4" t="s">
        <v>115183</v>
      </c>
    </row>
    <row r="92277" spans="1:8" x14ac:dyDescent="0.25">
      <c r="A92277" s="2">
        <v>42986</v>
      </c>
      <c r="B92277" s="3">
        <v>0.41666666666666669</v>
      </c>
      <c r="C92277" s="4" t="s">
        <v>32602</v>
      </c>
      <c r="D92277" s="4" t="s">
        <v>162</v>
      </c>
      <c r="E92277" s="4" t="s">
        <v>13</v>
      </c>
      <c r="F92277" s="4" t="s">
        <v>114241</v>
      </c>
      <c r="G92277" s="4" t="s">
        <v>33201</v>
      </c>
      <c r="H92277" s="4" t="s">
        <v>115184</v>
      </c>
    </row>
    <row r="92278" spans="1:8" x14ac:dyDescent="0.25">
      <c r="A92278" s="2">
        <v>42985</v>
      </c>
      <c r="B92278" s="3">
        <v>0.95833333333333337</v>
      </c>
      <c r="C92278" s="4" t="s">
        <v>115185</v>
      </c>
      <c r="D92278" s="4" t="s">
        <v>56</v>
      </c>
      <c r="E92278" s="4" t="s">
        <v>13</v>
      </c>
      <c r="F92278" s="4" t="s">
        <v>114241</v>
      </c>
      <c r="G92278" s="4" t="s">
        <v>188</v>
      </c>
      <c r="H92278" s="4" t="s">
        <v>115186</v>
      </c>
    </row>
    <row r="92279" spans="1:8" x14ac:dyDescent="0.25">
      <c r="A92279" s="2">
        <v>42985</v>
      </c>
      <c r="B92279" s="3">
        <v>0.88888888888888884</v>
      </c>
      <c r="C92279" s="4" t="s">
        <v>42</v>
      </c>
      <c r="D92279" s="4" t="s">
        <v>62</v>
      </c>
      <c r="E92279" s="4" t="s">
        <v>13</v>
      </c>
      <c r="F92279" s="4" t="s">
        <v>114241</v>
      </c>
      <c r="G92279" s="4" t="s">
        <v>200</v>
      </c>
      <c r="H92279" s="4" t="s">
        <v>115187</v>
      </c>
    </row>
    <row r="92280" spans="1:8" x14ac:dyDescent="0.25">
      <c r="A92280" s="2">
        <v>42982</v>
      </c>
      <c r="B92280" s="3">
        <v>0.87569444444444444</v>
      </c>
      <c r="C92280" s="4" t="s">
        <v>33505</v>
      </c>
      <c r="D92280" s="4" t="s">
        <v>92</v>
      </c>
      <c r="E92280" s="4" t="s">
        <v>13</v>
      </c>
      <c r="F92280" s="4" t="s">
        <v>114241</v>
      </c>
      <c r="G92280" s="4" t="s">
        <v>51512</v>
      </c>
      <c r="H92280" s="4" t="s">
        <v>73536</v>
      </c>
    </row>
    <row r="92281" spans="1:8" x14ac:dyDescent="0.25">
      <c r="A92281" s="2">
        <v>42981</v>
      </c>
      <c r="B92281" s="3">
        <v>0.90972222222222221</v>
      </c>
      <c r="C92281" s="4" t="s">
        <v>468</v>
      </c>
      <c r="D92281" s="4" t="s">
        <v>26</v>
      </c>
      <c r="E92281" s="4" t="s">
        <v>13</v>
      </c>
      <c r="F92281" s="4" t="s">
        <v>114241</v>
      </c>
      <c r="G92281" s="4" t="s">
        <v>698</v>
      </c>
      <c r="H92281" s="4" t="s">
        <v>115188</v>
      </c>
    </row>
    <row r="92282" spans="1:8" x14ac:dyDescent="0.25">
      <c r="A92282" s="2">
        <v>42981</v>
      </c>
      <c r="B92282" s="3">
        <v>0.54166666666666663</v>
      </c>
      <c r="C92282" s="4" t="s">
        <v>8335</v>
      </c>
      <c r="D92282" s="4" t="s">
        <v>46</v>
      </c>
      <c r="E92282" s="4" t="s">
        <v>13</v>
      </c>
      <c r="F92282" s="4" t="s">
        <v>114241</v>
      </c>
      <c r="G92282" s="4" t="s">
        <v>698</v>
      </c>
      <c r="H92282" s="4" t="s">
        <v>115189</v>
      </c>
    </row>
    <row r="92283" spans="1:8" x14ac:dyDescent="0.25">
      <c r="A92283" s="2">
        <v>42980</v>
      </c>
      <c r="B92283" s="3">
        <v>0.95833333333333337</v>
      </c>
      <c r="C92283" s="4" t="s">
        <v>2154</v>
      </c>
      <c r="D92283" s="4" t="s">
        <v>216</v>
      </c>
      <c r="E92283" s="4" t="s">
        <v>13</v>
      </c>
      <c r="F92283" s="4" t="s">
        <v>114241</v>
      </c>
      <c r="G92283" s="4" t="s">
        <v>698</v>
      </c>
      <c r="H92283" s="4" t="s">
        <v>115190</v>
      </c>
    </row>
    <row r="92284" spans="1:8" x14ac:dyDescent="0.25">
      <c r="A92284" s="2">
        <v>42980</v>
      </c>
      <c r="B92284" s="3">
        <v>0.95833333333333337</v>
      </c>
      <c r="C92284" s="4" t="s">
        <v>30220</v>
      </c>
      <c r="D92284" s="4" t="s">
        <v>826</v>
      </c>
      <c r="E92284" s="4" t="s">
        <v>13</v>
      </c>
      <c r="F92284" s="4" t="s">
        <v>114241</v>
      </c>
      <c r="G92284" s="4" t="s">
        <v>108</v>
      </c>
      <c r="H92284" s="4" t="s">
        <v>115191</v>
      </c>
    </row>
    <row r="92285" spans="1:8" x14ac:dyDescent="0.25">
      <c r="A92285" s="2">
        <v>42979</v>
      </c>
      <c r="B92285" s="3">
        <v>0.95833333333333337</v>
      </c>
      <c r="C92285" s="4" t="s">
        <v>15098</v>
      </c>
      <c r="D92285" s="4" t="s">
        <v>176</v>
      </c>
      <c r="E92285" s="4" t="s">
        <v>13</v>
      </c>
      <c r="F92285" s="4" t="s">
        <v>114241</v>
      </c>
      <c r="G92285" s="4" t="s">
        <v>7893</v>
      </c>
      <c r="H92285" s="4" t="s">
        <v>115192</v>
      </c>
    </row>
    <row r="92286" spans="1:8" x14ac:dyDescent="0.25">
      <c r="A92286" s="2">
        <v>42979</v>
      </c>
      <c r="B92286" s="3">
        <v>0.93125000000000002</v>
      </c>
      <c r="C92286" s="4" t="s">
        <v>4010</v>
      </c>
      <c r="D92286" s="4" t="s">
        <v>46</v>
      </c>
      <c r="E92286" s="4" t="s">
        <v>13</v>
      </c>
      <c r="F92286" s="4" t="s">
        <v>114241</v>
      </c>
      <c r="G92286" s="4" t="s">
        <v>7809</v>
      </c>
      <c r="H92286" s="4" t="s">
        <v>115193</v>
      </c>
    </row>
    <row r="92287" spans="1:8" x14ac:dyDescent="0.25">
      <c r="A92287" s="2">
        <v>42970</v>
      </c>
      <c r="B92287" s="3">
        <v>0.71875</v>
      </c>
      <c r="C92287" s="4" t="s">
        <v>115194</v>
      </c>
      <c r="D92287" s="4" t="s">
        <v>2271</v>
      </c>
      <c r="E92287" s="4" t="s">
        <v>75</v>
      </c>
      <c r="F92287" s="4" t="s">
        <v>114241</v>
      </c>
      <c r="G92287" s="4" t="s">
        <v>763</v>
      </c>
      <c r="H92287" s="4" t="s">
        <v>115195</v>
      </c>
    </row>
    <row r="92288" spans="1:8" x14ac:dyDescent="0.25">
      <c r="A92288" s="2">
        <v>42970</v>
      </c>
      <c r="B92288" s="3">
        <v>0.1875</v>
      </c>
      <c r="C92288" s="4" t="s">
        <v>8753</v>
      </c>
      <c r="D92288" s="4" t="s">
        <v>135</v>
      </c>
      <c r="E92288" s="4" t="s">
        <v>13</v>
      </c>
      <c r="F92288" s="4" t="s">
        <v>114241</v>
      </c>
      <c r="G92288" s="4" t="s">
        <v>481</v>
      </c>
      <c r="H92288" s="4" t="s">
        <v>115196</v>
      </c>
    </row>
    <row r="92289" spans="1:8" x14ac:dyDescent="0.25">
      <c r="A92289" s="2">
        <v>42969</v>
      </c>
      <c r="B92289" s="3">
        <v>0.72916666666666663</v>
      </c>
      <c r="C92289" s="4" t="s">
        <v>8307</v>
      </c>
      <c r="D92289" s="4" t="s">
        <v>46</v>
      </c>
      <c r="E92289" s="4" t="s">
        <v>13</v>
      </c>
      <c r="F92289" s="4" t="s">
        <v>114241</v>
      </c>
      <c r="G92289" s="4" t="s">
        <v>287</v>
      </c>
      <c r="H92289" s="4" t="s">
        <v>115197</v>
      </c>
    </row>
    <row r="92290" spans="1:8" x14ac:dyDescent="0.25">
      <c r="A92290" s="2">
        <v>42968</v>
      </c>
      <c r="B92290" s="3">
        <v>0.61041666666666672</v>
      </c>
      <c r="C92290" s="4" t="s">
        <v>7416</v>
      </c>
      <c r="D92290" s="4" t="s">
        <v>228</v>
      </c>
      <c r="E92290" s="4" t="s">
        <v>13</v>
      </c>
      <c r="F92290" s="4" t="s">
        <v>114241</v>
      </c>
      <c r="G92290" s="4"/>
      <c r="H92290" s="4" t="s">
        <v>115198</v>
      </c>
    </row>
    <row r="92291" spans="1:8" x14ac:dyDescent="0.25">
      <c r="A92291" s="2">
        <v>42968</v>
      </c>
      <c r="B92291" s="3">
        <v>0.14930555555555555</v>
      </c>
      <c r="C92291" s="4" t="s">
        <v>1831</v>
      </c>
      <c r="D92291" s="4" t="s">
        <v>216</v>
      </c>
      <c r="E92291" s="4" t="s">
        <v>13</v>
      </c>
      <c r="F92291" s="4" t="s">
        <v>114241</v>
      </c>
      <c r="G92291" s="4" t="s">
        <v>472</v>
      </c>
      <c r="H92291" s="4" t="s">
        <v>115199</v>
      </c>
    </row>
    <row r="92292" spans="1:8" x14ac:dyDescent="0.25">
      <c r="A92292" s="2">
        <v>42966</v>
      </c>
      <c r="B92292" s="3">
        <v>0.75</v>
      </c>
      <c r="C92292" s="4" t="s">
        <v>2970</v>
      </c>
      <c r="D92292" s="4" t="s">
        <v>84</v>
      </c>
      <c r="E92292" s="4" t="s">
        <v>13</v>
      </c>
      <c r="F92292" s="4" t="s">
        <v>114241</v>
      </c>
      <c r="G92292" s="4" t="s">
        <v>472</v>
      </c>
      <c r="H92292" s="4" t="s">
        <v>115200</v>
      </c>
    </row>
    <row r="92293" spans="1:8" x14ac:dyDescent="0.25">
      <c r="A92293" s="2">
        <v>42965</v>
      </c>
      <c r="B92293" s="3">
        <v>0.77083333333333337</v>
      </c>
      <c r="C92293" s="4" t="s">
        <v>1924</v>
      </c>
      <c r="D92293" s="4" t="s">
        <v>26</v>
      </c>
      <c r="E92293" s="4" t="s">
        <v>13</v>
      </c>
      <c r="F92293" s="4" t="s">
        <v>114241</v>
      </c>
      <c r="G92293" s="4" t="s">
        <v>698</v>
      </c>
      <c r="H92293" s="4" t="s">
        <v>115201</v>
      </c>
    </row>
    <row r="92294" spans="1:8" x14ac:dyDescent="0.25">
      <c r="A92294" s="2">
        <v>42963</v>
      </c>
      <c r="B92294" s="3">
        <v>0.93055555555555558</v>
      </c>
      <c r="C92294" s="4" t="s">
        <v>60302</v>
      </c>
      <c r="D92294" s="4" t="s">
        <v>170</v>
      </c>
      <c r="E92294" s="4" t="s">
        <v>13</v>
      </c>
      <c r="F92294" s="4" t="s">
        <v>114241</v>
      </c>
      <c r="G92294" s="4" t="s">
        <v>472</v>
      </c>
      <c r="H92294" s="4" t="s">
        <v>115202</v>
      </c>
    </row>
    <row r="92295" spans="1:8" x14ac:dyDescent="0.25">
      <c r="A92295" s="2">
        <v>42961</v>
      </c>
      <c r="B92295" s="3">
        <v>0.70833333333333337</v>
      </c>
      <c r="C92295" s="4" t="s">
        <v>5536</v>
      </c>
      <c r="D92295" s="4" t="s">
        <v>49</v>
      </c>
      <c r="E92295" s="4" t="s">
        <v>13</v>
      </c>
      <c r="F92295" s="4" t="s">
        <v>114241</v>
      </c>
      <c r="G92295" s="4" t="s">
        <v>1546</v>
      </c>
      <c r="H92295" s="4" t="s">
        <v>115203</v>
      </c>
    </row>
    <row r="92296" spans="1:8" x14ac:dyDescent="0.25">
      <c r="A92296" s="2">
        <v>42960</v>
      </c>
      <c r="B92296" s="3">
        <v>0.875</v>
      </c>
      <c r="C92296" s="4" t="s">
        <v>4912</v>
      </c>
      <c r="D92296" s="4" t="s">
        <v>46</v>
      </c>
      <c r="E92296" s="4" t="s">
        <v>13</v>
      </c>
      <c r="F92296" s="4" t="s">
        <v>114241</v>
      </c>
      <c r="G92296" s="4" t="s">
        <v>327</v>
      </c>
      <c r="H92296" s="4" t="s">
        <v>115204</v>
      </c>
    </row>
    <row r="92297" spans="1:8" x14ac:dyDescent="0.25">
      <c r="A92297" s="2">
        <v>42959</v>
      </c>
      <c r="B92297" s="3">
        <v>0.90277777777777779</v>
      </c>
      <c r="C92297" s="4" t="s">
        <v>23549</v>
      </c>
      <c r="D92297" s="4" t="s">
        <v>228</v>
      </c>
      <c r="E92297" s="4" t="s">
        <v>13</v>
      </c>
      <c r="F92297" s="4" t="s">
        <v>114241</v>
      </c>
      <c r="G92297" s="4" t="s">
        <v>804</v>
      </c>
      <c r="H92297" s="4" t="s">
        <v>115205</v>
      </c>
    </row>
    <row r="92298" spans="1:8" x14ac:dyDescent="0.25">
      <c r="A92298" s="2">
        <v>42959</v>
      </c>
      <c r="B92298" s="3">
        <v>0.49861111111111112</v>
      </c>
      <c r="C92298" s="4" t="s">
        <v>20857</v>
      </c>
      <c r="D92298" s="4" t="s">
        <v>30</v>
      </c>
      <c r="E92298" s="4" t="s">
        <v>13</v>
      </c>
      <c r="F92298" s="4" t="s">
        <v>114241</v>
      </c>
      <c r="G92298" s="4" t="s">
        <v>763</v>
      </c>
      <c r="H92298" s="4" t="s">
        <v>115206</v>
      </c>
    </row>
    <row r="92299" spans="1:8" x14ac:dyDescent="0.25">
      <c r="A92299" s="2">
        <v>42957</v>
      </c>
      <c r="B92299" s="3">
        <v>0.85763888888888884</v>
      </c>
      <c r="C92299" s="4" t="s">
        <v>14617</v>
      </c>
      <c r="D92299" s="4" t="s">
        <v>170</v>
      </c>
      <c r="E92299" s="4" t="s">
        <v>13</v>
      </c>
      <c r="F92299" s="4" t="s">
        <v>114241</v>
      </c>
      <c r="G92299" s="4" t="s">
        <v>200</v>
      </c>
      <c r="H92299" s="4" t="s">
        <v>115207</v>
      </c>
    </row>
    <row r="92300" spans="1:8" x14ac:dyDescent="0.25">
      <c r="A92300" s="2">
        <v>42949</v>
      </c>
      <c r="B92300" s="3">
        <v>0.98819444444444449</v>
      </c>
      <c r="C92300" s="4" t="s">
        <v>115208</v>
      </c>
      <c r="D92300" s="4" t="s">
        <v>92</v>
      </c>
      <c r="E92300" s="4" t="s">
        <v>13</v>
      </c>
      <c r="F92300" s="4" t="s">
        <v>114241</v>
      </c>
      <c r="G92300" s="4" t="s">
        <v>108</v>
      </c>
      <c r="H92300" s="4" t="s">
        <v>115209</v>
      </c>
    </row>
    <row r="92301" spans="1:8" x14ac:dyDescent="0.25">
      <c r="A92301" s="2">
        <v>42949</v>
      </c>
      <c r="B92301" s="3">
        <v>0.98263888888888884</v>
      </c>
      <c r="C92301" s="4" t="s">
        <v>115208</v>
      </c>
      <c r="D92301" s="4" t="s">
        <v>92</v>
      </c>
      <c r="E92301" s="4" t="s">
        <v>13</v>
      </c>
      <c r="F92301" s="4" t="s">
        <v>114241</v>
      </c>
      <c r="G92301" s="4" t="s">
        <v>200</v>
      </c>
      <c r="H92301" s="4" t="s">
        <v>115210</v>
      </c>
    </row>
    <row r="92302" spans="1:8" x14ac:dyDescent="0.25">
      <c r="A92302" s="2">
        <v>42947</v>
      </c>
      <c r="B92302" s="3">
        <v>0.91666666666666663</v>
      </c>
      <c r="C92302" s="4" t="s">
        <v>11</v>
      </c>
      <c r="D92302" s="4" t="s">
        <v>26</v>
      </c>
      <c r="E92302" s="4" t="s">
        <v>13</v>
      </c>
      <c r="F92302" s="4" t="s">
        <v>114241</v>
      </c>
      <c r="G92302" s="4" t="s">
        <v>226</v>
      </c>
      <c r="H92302" s="4" t="s">
        <v>115211</v>
      </c>
    </row>
    <row r="92303" spans="1:8" x14ac:dyDescent="0.25">
      <c r="A92303" s="2">
        <v>42946</v>
      </c>
      <c r="B92303" s="3">
        <v>0.15625</v>
      </c>
      <c r="C92303" s="4" t="s">
        <v>6856</v>
      </c>
      <c r="D92303" s="4" t="s">
        <v>56</v>
      </c>
      <c r="E92303" s="4" t="s">
        <v>13</v>
      </c>
      <c r="F92303" s="4" t="s">
        <v>114241</v>
      </c>
      <c r="G92303" s="4" t="s">
        <v>1608</v>
      </c>
      <c r="H92303" s="4" t="s">
        <v>115212</v>
      </c>
    </row>
    <row r="92304" spans="1:8" x14ac:dyDescent="0.25">
      <c r="A92304" s="2">
        <v>42943</v>
      </c>
      <c r="B92304" s="3">
        <v>0.97222222222222221</v>
      </c>
      <c r="C92304" s="4" t="s">
        <v>451</v>
      </c>
      <c r="D92304" s="4" t="s">
        <v>92</v>
      </c>
      <c r="E92304" s="4" t="s">
        <v>13</v>
      </c>
      <c r="F92304" s="4" t="s">
        <v>114241</v>
      </c>
      <c r="G92304" s="4" t="s">
        <v>698</v>
      </c>
      <c r="H92304" s="4" t="s">
        <v>115213</v>
      </c>
    </row>
    <row r="92305" spans="1:8" x14ac:dyDescent="0.25">
      <c r="A92305" s="2">
        <v>42943</v>
      </c>
      <c r="B92305" s="3">
        <v>0.95833333333333337</v>
      </c>
      <c r="C92305" s="4" t="s">
        <v>451</v>
      </c>
      <c r="D92305" s="4" t="s">
        <v>92</v>
      </c>
      <c r="E92305" s="4" t="s">
        <v>13</v>
      </c>
      <c r="F92305" s="4" t="s">
        <v>114241</v>
      </c>
      <c r="G92305" s="4" t="s">
        <v>698</v>
      </c>
      <c r="H92305" s="4" t="s">
        <v>115214</v>
      </c>
    </row>
    <row r="92306" spans="1:8" x14ac:dyDescent="0.25">
      <c r="A92306" s="2">
        <v>42942</v>
      </c>
      <c r="B92306" s="3">
        <v>0.89583333333333337</v>
      </c>
      <c r="C92306" s="4" t="s">
        <v>28083</v>
      </c>
      <c r="D92306" s="4" t="s">
        <v>185</v>
      </c>
      <c r="E92306" s="4" t="s">
        <v>13</v>
      </c>
      <c r="F92306" s="4" t="s">
        <v>114241</v>
      </c>
      <c r="G92306" s="4" t="s">
        <v>696</v>
      </c>
      <c r="H92306" s="4" t="s">
        <v>115215</v>
      </c>
    </row>
    <row r="92307" spans="1:8" x14ac:dyDescent="0.25">
      <c r="A92307" s="2">
        <v>42941</v>
      </c>
      <c r="B92307" s="3">
        <v>0.15625</v>
      </c>
      <c r="C92307" s="4" t="s">
        <v>10369</v>
      </c>
      <c r="D92307" s="4" t="s">
        <v>185</v>
      </c>
      <c r="E92307" s="4" t="s">
        <v>13</v>
      </c>
      <c r="F92307" s="4" t="s">
        <v>114241</v>
      </c>
      <c r="G92307" s="4" t="s">
        <v>921</v>
      </c>
      <c r="H92307" s="4" t="s">
        <v>115216</v>
      </c>
    </row>
    <row r="92308" spans="1:8" x14ac:dyDescent="0.25">
      <c r="A92308" s="2">
        <v>42940</v>
      </c>
      <c r="B92308" s="3">
        <v>0.80208333333333337</v>
      </c>
      <c r="C92308" s="4" t="s">
        <v>4789</v>
      </c>
      <c r="D92308" s="4" t="s">
        <v>92</v>
      </c>
      <c r="E92308" s="4" t="s">
        <v>13</v>
      </c>
      <c r="F92308" s="4" t="s">
        <v>114241</v>
      </c>
      <c r="G92308" s="4" t="s">
        <v>965</v>
      </c>
      <c r="H92308" s="4" t="s">
        <v>115217</v>
      </c>
    </row>
    <row r="92309" spans="1:8" x14ac:dyDescent="0.25">
      <c r="A92309" s="2">
        <v>42940</v>
      </c>
      <c r="B92309" s="3">
        <v>0.22083333333333333</v>
      </c>
      <c r="C92309" s="4" t="s">
        <v>1601</v>
      </c>
      <c r="D92309" s="4" t="s">
        <v>216</v>
      </c>
      <c r="E92309" s="4" t="s">
        <v>13</v>
      </c>
      <c r="F92309" s="4" t="s">
        <v>114241</v>
      </c>
      <c r="G92309" s="4" t="s">
        <v>615</v>
      </c>
      <c r="H92309" s="4" t="s">
        <v>115218</v>
      </c>
    </row>
    <row r="92310" spans="1:8" x14ac:dyDescent="0.25">
      <c r="A92310" s="2">
        <v>42940</v>
      </c>
      <c r="B92310" s="3">
        <v>0.22083333333333333</v>
      </c>
      <c r="C92310" s="4" t="s">
        <v>1601</v>
      </c>
      <c r="D92310" s="4" t="s">
        <v>216</v>
      </c>
      <c r="E92310" s="4" t="s">
        <v>13</v>
      </c>
      <c r="F92310" s="4" t="s">
        <v>114241</v>
      </c>
      <c r="G92310" s="4" t="s">
        <v>698</v>
      </c>
      <c r="H92310" s="4" t="s">
        <v>115219</v>
      </c>
    </row>
    <row r="92311" spans="1:8" x14ac:dyDescent="0.25">
      <c r="A92311" s="2">
        <v>42940</v>
      </c>
      <c r="B92311" s="3">
        <v>0</v>
      </c>
      <c r="C92311" s="4" t="s">
        <v>38123</v>
      </c>
      <c r="D92311" s="4" t="s">
        <v>581</v>
      </c>
      <c r="E92311" s="4" t="s">
        <v>13</v>
      </c>
      <c r="F92311" s="4" t="s">
        <v>114241</v>
      </c>
      <c r="G92311" s="4" t="s">
        <v>472</v>
      </c>
      <c r="H92311" s="4" t="s">
        <v>115220</v>
      </c>
    </row>
    <row r="92312" spans="1:8" x14ac:dyDescent="0.25">
      <c r="A92312" s="2">
        <v>42937</v>
      </c>
      <c r="B92312" s="3">
        <v>0.52083333333333337</v>
      </c>
      <c r="C92312" s="4" t="s">
        <v>19597</v>
      </c>
      <c r="D92312" s="4" t="s">
        <v>81</v>
      </c>
      <c r="E92312" s="4" t="s">
        <v>13</v>
      </c>
      <c r="F92312" s="4" t="s">
        <v>114241</v>
      </c>
      <c r="G92312" s="4" t="s">
        <v>912</v>
      </c>
      <c r="H92312" s="4" t="s">
        <v>115221</v>
      </c>
    </row>
    <row r="92313" spans="1:8" x14ac:dyDescent="0.25">
      <c r="A92313" s="2">
        <v>42935</v>
      </c>
      <c r="B92313" s="3">
        <v>0.79166666666666663</v>
      </c>
      <c r="C92313" s="4" t="s">
        <v>2334</v>
      </c>
      <c r="D92313" s="4" t="s">
        <v>43</v>
      </c>
      <c r="E92313" s="4" t="s">
        <v>13</v>
      </c>
      <c r="F92313" s="4" t="s">
        <v>114241</v>
      </c>
      <c r="G92313" s="4" t="s">
        <v>126</v>
      </c>
      <c r="H92313" s="4" t="s">
        <v>115222</v>
      </c>
    </row>
    <row r="92314" spans="1:8" x14ac:dyDescent="0.25">
      <c r="A92314" s="2">
        <v>42934</v>
      </c>
      <c r="B92314" s="3">
        <v>0.77638888888888891</v>
      </c>
      <c r="C92314" s="4" t="s">
        <v>103137</v>
      </c>
      <c r="D92314" s="4" t="s">
        <v>143</v>
      </c>
      <c r="E92314" s="4" t="s">
        <v>13</v>
      </c>
      <c r="F92314" s="4" t="s">
        <v>114241</v>
      </c>
      <c r="G92314" s="4" t="s">
        <v>115223</v>
      </c>
      <c r="H92314" s="4" t="s">
        <v>115224</v>
      </c>
    </row>
    <row r="92315" spans="1:8" x14ac:dyDescent="0.25">
      <c r="A92315" s="2">
        <v>42934</v>
      </c>
      <c r="B92315" s="3">
        <v>0.21527777777777779</v>
      </c>
      <c r="C92315" s="4" t="s">
        <v>31177</v>
      </c>
      <c r="D92315" s="4" t="s">
        <v>46</v>
      </c>
      <c r="E92315" s="4" t="s">
        <v>13</v>
      </c>
      <c r="F92315" s="4" t="s">
        <v>114241</v>
      </c>
      <c r="G92315" s="4" t="s">
        <v>308</v>
      </c>
      <c r="H92315" s="4" t="s">
        <v>115225</v>
      </c>
    </row>
    <row r="92316" spans="1:8" x14ac:dyDescent="0.25">
      <c r="A92316" s="2">
        <v>42932</v>
      </c>
      <c r="B92316" s="3">
        <v>0.82986111111111116</v>
      </c>
      <c r="C92316" s="4" t="s">
        <v>20014</v>
      </c>
      <c r="D92316" s="4" t="s">
        <v>56</v>
      </c>
      <c r="E92316" s="4" t="s">
        <v>13</v>
      </c>
      <c r="F92316" s="4" t="s">
        <v>114241</v>
      </c>
      <c r="G92316" s="4" t="s">
        <v>290</v>
      </c>
      <c r="H92316" s="4" t="s">
        <v>115226</v>
      </c>
    </row>
    <row r="92317" spans="1:8" x14ac:dyDescent="0.25">
      <c r="A92317" s="2">
        <v>42928</v>
      </c>
      <c r="B92317" s="3">
        <v>0.82291666666666663</v>
      </c>
      <c r="C92317" s="4" t="s">
        <v>114346</v>
      </c>
      <c r="D92317" s="4" t="s">
        <v>522</v>
      </c>
      <c r="E92317" s="4" t="s">
        <v>13</v>
      </c>
      <c r="F92317" s="4" t="s">
        <v>114241</v>
      </c>
      <c r="G92317" s="4" t="s">
        <v>108</v>
      </c>
      <c r="H92317" s="4" t="s">
        <v>115227</v>
      </c>
    </row>
    <row r="92318" spans="1:8" x14ac:dyDescent="0.25">
      <c r="A92318" s="2">
        <v>42922</v>
      </c>
      <c r="B92318" s="3">
        <v>0.89236111111111116</v>
      </c>
      <c r="C92318" s="4" t="s">
        <v>386</v>
      </c>
      <c r="D92318" s="4" t="s">
        <v>263</v>
      </c>
      <c r="E92318" s="4" t="s">
        <v>13</v>
      </c>
      <c r="F92318" s="4" t="s">
        <v>114241</v>
      </c>
      <c r="G92318" s="4" t="s">
        <v>115228</v>
      </c>
      <c r="H92318" s="4" t="s">
        <v>115229</v>
      </c>
    </row>
    <row r="92319" spans="1:8" x14ac:dyDescent="0.25">
      <c r="A92319" s="2">
        <v>42922</v>
      </c>
      <c r="B92319" s="3">
        <v>0.84583333333333333</v>
      </c>
      <c r="C92319" s="4" t="s">
        <v>21624</v>
      </c>
      <c r="D92319" s="4" t="s">
        <v>107</v>
      </c>
      <c r="E92319" s="4" t="s">
        <v>13</v>
      </c>
      <c r="F92319" s="4" t="s">
        <v>114241</v>
      </c>
      <c r="G92319" s="4" t="s">
        <v>1510</v>
      </c>
      <c r="H92319" s="4" t="s">
        <v>115230</v>
      </c>
    </row>
    <row r="92320" spans="1:8" x14ac:dyDescent="0.25">
      <c r="A92320" s="2">
        <v>42922</v>
      </c>
      <c r="B92320" s="3">
        <v>0.81944444444444442</v>
      </c>
      <c r="C92320" s="4" t="s">
        <v>75754</v>
      </c>
      <c r="D92320" s="4" t="s">
        <v>56</v>
      </c>
      <c r="E92320" s="4" t="s">
        <v>13</v>
      </c>
      <c r="F92320" s="4" t="s">
        <v>114241</v>
      </c>
      <c r="G92320" s="4" t="s">
        <v>2295</v>
      </c>
      <c r="H92320" s="4" t="s">
        <v>115231</v>
      </c>
    </row>
    <row r="92321" spans="1:8" x14ac:dyDescent="0.25">
      <c r="A92321" s="2">
        <v>42921</v>
      </c>
      <c r="B92321" s="3">
        <v>0</v>
      </c>
      <c r="C92321" s="4" t="s">
        <v>44064</v>
      </c>
      <c r="D92321" s="4" t="s">
        <v>165</v>
      </c>
      <c r="E92321" s="4" t="s">
        <v>13</v>
      </c>
      <c r="F92321" s="4" t="s">
        <v>114241</v>
      </c>
      <c r="G92321" s="4" t="s">
        <v>126</v>
      </c>
      <c r="H92321" s="4" t="s">
        <v>115232</v>
      </c>
    </row>
    <row r="92322" spans="1:8" x14ac:dyDescent="0.25">
      <c r="A92322" s="2">
        <v>42921</v>
      </c>
      <c r="B92322" s="3">
        <v>0</v>
      </c>
      <c r="C92322" s="4" t="s">
        <v>6778</v>
      </c>
      <c r="D92322" s="4" t="s">
        <v>358</v>
      </c>
      <c r="E92322" s="4" t="s">
        <v>13</v>
      </c>
      <c r="F92322" s="4" t="s">
        <v>114241</v>
      </c>
      <c r="G92322" s="4" t="s">
        <v>698</v>
      </c>
      <c r="H92322" s="4" t="s">
        <v>115233</v>
      </c>
    </row>
    <row r="92323" spans="1:8" x14ac:dyDescent="0.25">
      <c r="A92323" s="2">
        <v>42920</v>
      </c>
      <c r="B92323" s="3">
        <v>0.96875</v>
      </c>
      <c r="C92323" s="4" t="s">
        <v>115234</v>
      </c>
      <c r="D92323" s="4" t="s">
        <v>36</v>
      </c>
      <c r="E92323" s="4" t="s">
        <v>13</v>
      </c>
      <c r="F92323" s="4" t="s">
        <v>114241</v>
      </c>
      <c r="G92323" s="4" t="s">
        <v>472</v>
      </c>
      <c r="H92323" s="4" t="s">
        <v>115235</v>
      </c>
    </row>
    <row r="92324" spans="1:8" x14ac:dyDescent="0.25">
      <c r="A92324" s="2">
        <v>42920</v>
      </c>
      <c r="B92324" s="3">
        <v>0.90416666666666667</v>
      </c>
      <c r="C92324" s="4" t="s">
        <v>41757</v>
      </c>
      <c r="D92324" s="4" t="s">
        <v>62</v>
      </c>
      <c r="E92324" s="4" t="s">
        <v>13</v>
      </c>
      <c r="F92324" s="4" t="s">
        <v>114241</v>
      </c>
      <c r="G92324" s="4" t="s">
        <v>1672</v>
      </c>
      <c r="H92324" s="4" t="s">
        <v>115236</v>
      </c>
    </row>
    <row r="92325" spans="1:8" x14ac:dyDescent="0.25">
      <c r="A92325" s="2">
        <v>42919</v>
      </c>
      <c r="B92325" s="3">
        <v>0.875</v>
      </c>
      <c r="C92325" s="4" t="s">
        <v>2353</v>
      </c>
      <c r="D92325" s="4" t="s">
        <v>95</v>
      </c>
      <c r="E92325" s="4" t="s">
        <v>13</v>
      </c>
      <c r="F92325" s="4" t="s">
        <v>114241</v>
      </c>
      <c r="G92325" s="4" t="s">
        <v>760</v>
      </c>
      <c r="H92325" s="4" t="s">
        <v>115237</v>
      </c>
    </row>
    <row r="92326" spans="1:8" x14ac:dyDescent="0.25">
      <c r="A92326" s="2">
        <v>42918</v>
      </c>
      <c r="B92326" s="3">
        <v>0.92708333333333337</v>
      </c>
      <c r="C92326" s="4" t="s">
        <v>23935</v>
      </c>
      <c r="D92326" s="4" t="s">
        <v>46</v>
      </c>
      <c r="E92326" s="4" t="s">
        <v>13</v>
      </c>
      <c r="F92326" s="4" t="s">
        <v>114241</v>
      </c>
      <c r="G92326" s="4" t="s">
        <v>698</v>
      </c>
      <c r="H92326" s="4" t="s">
        <v>115238</v>
      </c>
    </row>
    <row r="92327" spans="1:8" x14ac:dyDescent="0.25">
      <c r="A92327" s="2">
        <v>42917</v>
      </c>
      <c r="B92327" s="3">
        <v>0.95833333333333337</v>
      </c>
      <c r="C92327" s="4" t="s">
        <v>115239</v>
      </c>
      <c r="D92327" s="4" t="s">
        <v>115</v>
      </c>
      <c r="E92327" s="4" t="s">
        <v>13</v>
      </c>
      <c r="F92327" s="4" t="s">
        <v>114241</v>
      </c>
      <c r="G92327" s="4" t="s">
        <v>698</v>
      </c>
      <c r="H92327" s="4" t="s">
        <v>115240</v>
      </c>
    </row>
    <row r="92328" spans="1:8" x14ac:dyDescent="0.25">
      <c r="A92328" s="2">
        <v>42915</v>
      </c>
      <c r="B92328" s="3">
        <v>0.18055555555555555</v>
      </c>
      <c r="C92328" s="4" t="s">
        <v>1875</v>
      </c>
      <c r="D92328" s="4" t="s">
        <v>120</v>
      </c>
      <c r="E92328" s="4" t="s">
        <v>13</v>
      </c>
      <c r="F92328" s="4" t="s">
        <v>114241</v>
      </c>
      <c r="G92328" s="4" t="s">
        <v>200</v>
      </c>
      <c r="H92328" s="4" t="s">
        <v>115241</v>
      </c>
    </row>
    <row r="92329" spans="1:8" x14ac:dyDescent="0.25">
      <c r="A92329" s="2">
        <v>42915</v>
      </c>
      <c r="B92329" s="3">
        <v>0.14791666666666667</v>
      </c>
      <c r="C92329" s="4" t="s">
        <v>4718</v>
      </c>
      <c r="D92329" s="4" t="s">
        <v>904</v>
      </c>
      <c r="E92329" s="4" t="s">
        <v>13</v>
      </c>
      <c r="F92329" s="4" t="s">
        <v>114241</v>
      </c>
      <c r="G92329" s="4" t="s">
        <v>1561</v>
      </c>
      <c r="H92329" s="4" t="s">
        <v>115242</v>
      </c>
    </row>
    <row r="92330" spans="1:8" x14ac:dyDescent="0.25">
      <c r="A92330" s="2">
        <v>42914</v>
      </c>
      <c r="B92330" s="3">
        <v>0.86805555555555558</v>
      </c>
      <c r="C92330" s="4" t="s">
        <v>20497</v>
      </c>
      <c r="D92330" s="4" t="s">
        <v>30</v>
      </c>
      <c r="E92330" s="4" t="s">
        <v>13</v>
      </c>
      <c r="F92330" s="4" t="s">
        <v>114241</v>
      </c>
      <c r="G92330" s="4" t="s">
        <v>641</v>
      </c>
      <c r="H92330" s="4" t="s">
        <v>115243</v>
      </c>
    </row>
    <row r="92331" spans="1:8" x14ac:dyDescent="0.25">
      <c r="A92331" s="2">
        <v>42914</v>
      </c>
      <c r="B92331" s="3">
        <v>0.70833333333333337</v>
      </c>
      <c r="C92331" s="4" t="s">
        <v>115244</v>
      </c>
      <c r="D92331" s="4" t="s">
        <v>26</v>
      </c>
      <c r="E92331" s="4" t="s">
        <v>13</v>
      </c>
      <c r="F92331" s="4" t="s">
        <v>114241</v>
      </c>
      <c r="G92331" s="4" t="s">
        <v>200</v>
      </c>
      <c r="H92331" s="4" t="s">
        <v>115245</v>
      </c>
    </row>
    <row r="92332" spans="1:8" x14ac:dyDescent="0.25">
      <c r="A92332" s="2">
        <v>42914</v>
      </c>
      <c r="B92332" s="3">
        <v>0.14583333333333334</v>
      </c>
      <c r="C92332" s="4" t="s">
        <v>4402</v>
      </c>
      <c r="D92332" s="4" t="s">
        <v>176</v>
      </c>
      <c r="E92332" s="4" t="s">
        <v>13</v>
      </c>
      <c r="F92332" s="4" t="s">
        <v>114241</v>
      </c>
      <c r="G92332" s="4" t="s">
        <v>140</v>
      </c>
      <c r="H92332" s="4" t="s">
        <v>115246</v>
      </c>
    </row>
    <row r="92333" spans="1:8" x14ac:dyDescent="0.25">
      <c r="A92333" s="2">
        <v>42912</v>
      </c>
      <c r="B92333" s="3">
        <v>8.3333333333333329E-2</v>
      </c>
      <c r="C92333" s="4" t="s">
        <v>7778</v>
      </c>
      <c r="D92333" s="4" t="s">
        <v>56</v>
      </c>
      <c r="E92333" s="4" t="s">
        <v>13</v>
      </c>
      <c r="F92333" s="4" t="s">
        <v>114241</v>
      </c>
      <c r="G92333" s="4" t="s">
        <v>355</v>
      </c>
      <c r="H92333" s="4" t="s">
        <v>115247</v>
      </c>
    </row>
    <row r="92334" spans="1:8" x14ac:dyDescent="0.25">
      <c r="A92334" s="2">
        <v>42912</v>
      </c>
      <c r="B92334" s="3">
        <v>4.1666666666666664E-2</v>
      </c>
      <c r="C92334" s="4" t="s">
        <v>5349</v>
      </c>
      <c r="D92334" s="4" t="s">
        <v>147</v>
      </c>
      <c r="E92334" s="4" t="s">
        <v>13</v>
      </c>
      <c r="F92334" s="4" t="s">
        <v>114241</v>
      </c>
      <c r="G92334" s="4" t="s">
        <v>2364</v>
      </c>
      <c r="H92334" s="4" t="s">
        <v>115248</v>
      </c>
    </row>
    <row r="92335" spans="1:8" x14ac:dyDescent="0.25">
      <c r="A92335" s="2">
        <v>42911</v>
      </c>
      <c r="B92335" s="3">
        <v>0.75</v>
      </c>
      <c r="C92335" s="4" t="s">
        <v>1897</v>
      </c>
      <c r="D92335" s="4" t="s">
        <v>26</v>
      </c>
      <c r="E92335" s="4" t="s">
        <v>13</v>
      </c>
      <c r="F92335" s="4" t="s">
        <v>114241</v>
      </c>
      <c r="G92335" s="4" t="s">
        <v>115249</v>
      </c>
      <c r="H92335" s="4" t="s">
        <v>115250</v>
      </c>
    </row>
    <row r="92336" spans="1:8" x14ac:dyDescent="0.25">
      <c r="A92336" s="2">
        <v>42910</v>
      </c>
      <c r="B92336" s="3">
        <v>0.58333333333333337</v>
      </c>
      <c r="C92336" s="4" t="s">
        <v>243</v>
      </c>
      <c r="D92336" s="4" t="s">
        <v>244</v>
      </c>
      <c r="E92336" s="4" t="s">
        <v>13</v>
      </c>
      <c r="F92336" s="4" t="s">
        <v>114241</v>
      </c>
      <c r="G92336" s="4" t="s">
        <v>472</v>
      </c>
      <c r="H92336" s="4" t="s">
        <v>115251</v>
      </c>
    </row>
    <row r="92337" spans="1:8" x14ac:dyDescent="0.25">
      <c r="A92337" s="2">
        <v>42906</v>
      </c>
      <c r="B92337" s="3">
        <v>0.21180555555555555</v>
      </c>
      <c r="C92337" s="4" t="s">
        <v>115252</v>
      </c>
      <c r="D92337" s="4" t="s">
        <v>30</v>
      </c>
      <c r="E92337" s="4" t="s">
        <v>13</v>
      </c>
      <c r="F92337" s="4" t="s">
        <v>114241</v>
      </c>
      <c r="G92337" s="4" t="s">
        <v>308</v>
      </c>
      <c r="H92337" s="4" t="s">
        <v>115253</v>
      </c>
    </row>
    <row r="92338" spans="1:8" x14ac:dyDescent="0.25">
      <c r="A92338" s="2">
        <v>42905</v>
      </c>
      <c r="B92338" s="3">
        <v>0.89583333333333337</v>
      </c>
      <c r="C92338" s="4" t="s">
        <v>71499</v>
      </c>
      <c r="D92338" s="4" t="s">
        <v>107</v>
      </c>
      <c r="E92338" s="4" t="s">
        <v>13</v>
      </c>
      <c r="F92338" s="4" t="s">
        <v>114241</v>
      </c>
      <c r="G92338" s="4" t="s">
        <v>200</v>
      </c>
      <c r="H92338" s="4" t="s">
        <v>115254</v>
      </c>
    </row>
    <row r="92339" spans="1:8" x14ac:dyDescent="0.25">
      <c r="A92339" s="2">
        <v>42905</v>
      </c>
      <c r="B92339" s="3">
        <v>0.52777777777777779</v>
      </c>
      <c r="C92339" s="4" t="s">
        <v>21397</v>
      </c>
      <c r="D92339" s="4" t="s">
        <v>62</v>
      </c>
      <c r="E92339" s="4" t="s">
        <v>13</v>
      </c>
      <c r="F92339" s="4" t="s">
        <v>114241</v>
      </c>
      <c r="G92339" s="4" t="s">
        <v>735</v>
      </c>
      <c r="H92339" s="4" t="s">
        <v>115255</v>
      </c>
    </row>
    <row r="92340" spans="1:8" x14ac:dyDescent="0.25">
      <c r="A92340" s="2">
        <v>42903</v>
      </c>
      <c r="B92340" s="3">
        <v>0.98958333333333337</v>
      </c>
      <c r="C92340" s="4" t="s">
        <v>29419</v>
      </c>
      <c r="D92340" s="4" t="s">
        <v>185</v>
      </c>
      <c r="E92340" s="4" t="s">
        <v>13</v>
      </c>
      <c r="F92340" s="4" t="s">
        <v>114241</v>
      </c>
      <c r="G92340" s="4" t="s">
        <v>738</v>
      </c>
      <c r="H92340" s="4" t="s">
        <v>115256</v>
      </c>
    </row>
    <row r="92341" spans="1:8" x14ac:dyDescent="0.25">
      <c r="A92341" s="2">
        <v>42898</v>
      </c>
      <c r="B92341" s="3">
        <v>0.88194444444444442</v>
      </c>
      <c r="C92341" s="4" t="s">
        <v>43661</v>
      </c>
      <c r="D92341" s="4" t="s">
        <v>522</v>
      </c>
      <c r="E92341" s="4" t="s">
        <v>13</v>
      </c>
      <c r="F92341" s="4" t="s">
        <v>114241</v>
      </c>
      <c r="G92341" s="4" t="s">
        <v>200</v>
      </c>
      <c r="H92341" s="4" t="s">
        <v>115257</v>
      </c>
    </row>
    <row r="92342" spans="1:8" x14ac:dyDescent="0.25">
      <c r="A92342" s="2">
        <v>42898</v>
      </c>
      <c r="B92342" s="3">
        <v>0.86458333333333337</v>
      </c>
      <c r="C92342" s="4" t="s">
        <v>12568</v>
      </c>
      <c r="D92342" s="4" t="s">
        <v>115</v>
      </c>
      <c r="E92342" s="4" t="s">
        <v>13</v>
      </c>
      <c r="F92342" s="4" t="s">
        <v>114241</v>
      </c>
      <c r="G92342" s="4" t="s">
        <v>472</v>
      </c>
      <c r="H92342" s="4" t="s">
        <v>115258</v>
      </c>
    </row>
    <row r="92343" spans="1:8" x14ac:dyDescent="0.25">
      <c r="A92343" s="2">
        <v>42897</v>
      </c>
      <c r="B92343" s="3">
        <v>0.96805555555555556</v>
      </c>
      <c r="C92343" s="4" t="s">
        <v>22268</v>
      </c>
      <c r="D92343" s="4" t="s">
        <v>216</v>
      </c>
      <c r="E92343" s="4" t="s">
        <v>13</v>
      </c>
      <c r="F92343" s="4" t="s">
        <v>114241</v>
      </c>
      <c r="G92343" s="4" t="s">
        <v>713</v>
      </c>
      <c r="H92343" s="4" t="s">
        <v>115259</v>
      </c>
    </row>
    <row r="92344" spans="1:8" x14ac:dyDescent="0.25">
      <c r="A92344" s="2">
        <v>42896</v>
      </c>
      <c r="B92344" s="3">
        <v>0.42708333333333331</v>
      </c>
      <c r="C92344" s="4" t="s">
        <v>5455</v>
      </c>
      <c r="D92344" s="4" t="s">
        <v>46</v>
      </c>
      <c r="E92344" s="4" t="s">
        <v>13</v>
      </c>
      <c r="F92344" s="4" t="s">
        <v>114241</v>
      </c>
      <c r="G92344" s="4" t="s">
        <v>385</v>
      </c>
      <c r="H92344" s="4" t="s">
        <v>115260</v>
      </c>
    </row>
    <row r="92345" spans="1:8" x14ac:dyDescent="0.25">
      <c r="A92345" s="2">
        <v>42895</v>
      </c>
      <c r="B92345" s="3">
        <v>0.60416666666666663</v>
      </c>
      <c r="C92345" s="4" t="s">
        <v>28712</v>
      </c>
      <c r="D92345" s="4" t="s">
        <v>346</v>
      </c>
      <c r="E92345" s="4" t="s">
        <v>13</v>
      </c>
      <c r="F92345" s="4" t="s">
        <v>114241</v>
      </c>
      <c r="G92345" s="4" t="s">
        <v>290</v>
      </c>
      <c r="H92345" s="4" t="s">
        <v>115261</v>
      </c>
    </row>
    <row r="92346" spans="1:8" x14ac:dyDescent="0.25">
      <c r="A92346" s="2">
        <v>42895</v>
      </c>
      <c r="B92346" s="3">
        <v>0.58333333333333337</v>
      </c>
      <c r="C92346" s="4" t="s">
        <v>5199</v>
      </c>
      <c r="D92346" s="4" t="s">
        <v>135</v>
      </c>
      <c r="E92346" s="4" t="s">
        <v>13</v>
      </c>
      <c r="F92346" s="4" t="s">
        <v>114241</v>
      </c>
      <c r="G92346" s="4" t="s">
        <v>108</v>
      </c>
      <c r="H92346" s="4" t="s">
        <v>115262</v>
      </c>
    </row>
    <row r="92347" spans="1:8" x14ac:dyDescent="0.25">
      <c r="A92347" s="2">
        <v>42894</v>
      </c>
      <c r="B92347" s="3">
        <v>0.9868055555555556</v>
      </c>
      <c r="C92347" s="4" t="s">
        <v>2829</v>
      </c>
      <c r="D92347" s="4" t="s">
        <v>135</v>
      </c>
      <c r="E92347" s="4" t="s">
        <v>13</v>
      </c>
      <c r="F92347" s="4" t="s">
        <v>114241</v>
      </c>
      <c r="G92347" s="4" t="s">
        <v>2264</v>
      </c>
      <c r="H92347" s="4" t="s">
        <v>115263</v>
      </c>
    </row>
    <row r="92348" spans="1:8" x14ac:dyDescent="0.25">
      <c r="A92348" s="2">
        <v>42892</v>
      </c>
      <c r="B92348" s="3">
        <v>0.84375</v>
      </c>
      <c r="C92348" s="4" t="s">
        <v>37852</v>
      </c>
      <c r="D92348" s="4" t="s">
        <v>46</v>
      </c>
      <c r="E92348" s="4" t="s">
        <v>13</v>
      </c>
      <c r="F92348" s="4" t="s">
        <v>114241</v>
      </c>
      <c r="G92348" s="4" t="s">
        <v>975</v>
      </c>
      <c r="H92348" s="4" t="s">
        <v>115264</v>
      </c>
    </row>
    <row r="92349" spans="1:8" x14ac:dyDescent="0.25">
      <c r="A92349" s="2">
        <v>42892</v>
      </c>
      <c r="B92349" s="3">
        <v>0.79166666666666663</v>
      </c>
      <c r="C92349" s="4" t="s">
        <v>157</v>
      </c>
      <c r="D92349" s="4" t="s">
        <v>158</v>
      </c>
      <c r="E92349" s="4" t="s">
        <v>13</v>
      </c>
      <c r="F92349" s="4" t="s">
        <v>114241</v>
      </c>
      <c r="G92349" s="4" t="s">
        <v>1783</v>
      </c>
      <c r="H92349" s="4" t="s">
        <v>115265</v>
      </c>
    </row>
    <row r="92350" spans="1:8" x14ac:dyDescent="0.25">
      <c r="A92350" s="2">
        <v>42891</v>
      </c>
      <c r="B92350" s="3">
        <v>8.3333333333333329E-2</v>
      </c>
      <c r="C92350" s="4" t="s">
        <v>160678</v>
      </c>
      <c r="D92350" s="4" t="s">
        <v>12</v>
      </c>
      <c r="E92350" s="4" t="s">
        <v>13</v>
      </c>
      <c r="F92350" s="4" t="s">
        <v>114241</v>
      </c>
      <c r="G92350" s="4" t="s">
        <v>472</v>
      </c>
      <c r="H92350" s="4" t="s">
        <v>115266</v>
      </c>
    </row>
    <row r="92351" spans="1:8" x14ac:dyDescent="0.25">
      <c r="A92351" s="2">
        <v>42889</v>
      </c>
      <c r="B92351" s="3">
        <v>0.53819444444444442</v>
      </c>
      <c r="C92351" s="4" t="s">
        <v>3167</v>
      </c>
      <c r="D92351" s="4" t="s">
        <v>43</v>
      </c>
      <c r="E92351" s="4" t="s">
        <v>13</v>
      </c>
      <c r="F92351" s="4" t="s">
        <v>114241</v>
      </c>
      <c r="G92351" s="4" t="s">
        <v>3966</v>
      </c>
      <c r="H92351" s="4" t="s">
        <v>115267</v>
      </c>
    </row>
    <row r="92352" spans="1:8" x14ac:dyDescent="0.25">
      <c r="A92352" s="2">
        <v>42889</v>
      </c>
      <c r="B92352" s="3">
        <v>0.35416666666666669</v>
      </c>
      <c r="C92352" s="4" t="s">
        <v>599</v>
      </c>
      <c r="D92352" s="4" t="s">
        <v>84</v>
      </c>
      <c r="E92352" s="4" t="s">
        <v>13</v>
      </c>
      <c r="F92352" s="4" t="s">
        <v>114241</v>
      </c>
      <c r="G92352" s="4" t="s">
        <v>1068</v>
      </c>
      <c r="H92352" s="4" t="s">
        <v>115268</v>
      </c>
    </row>
    <row r="92353" spans="1:8" x14ac:dyDescent="0.25">
      <c r="A92353" s="2">
        <v>42886</v>
      </c>
      <c r="B92353" s="3">
        <v>0.97916666666666663</v>
      </c>
      <c r="C92353" s="4" t="s">
        <v>1525</v>
      </c>
      <c r="D92353" s="4" t="s">
        <v>826</v>
      </c>
      <c r="E92353" s="4" t="s">
        <v>13</v>
      </c>
      <c r="F92353" s="4" t="s">
        <v>114241</v>
      </c>
      <c r="G92353" s="4" t="s">
        <v>763</v>
      </c>
      <c r="H92353" s="4" t="s">
        <v>115269</v>
      </c>
    </row>
    <row r="92354" spans="1:8" x14ac:dyDescent="0.25">
      <c r="A92354" s="2">
        <v>42884</v>
      </c>
      <c r="B92354" s="3">
        <v>0.875</v>
      </c>
      <c r="C92354" s="4" t="s">
        <v>386</v>
      </c>
      <c r="D92354" s="4" t="s">
        <v>263</v>
      </c>
      <c r="E92354" s="4" t="s">
        <v>13</v>
      </c>
      <c r="F92354" s="4" t="s">
        <v>114241</v>
      </c>
      <c r="G92354" s="4" t="s">
        <v>641</v>
      </c>
      <c r="H92354" s="4" t="s">
        <v>115270</v>
      </c>
    </row>
    <row r="92355" spans="1:8" x14ac:dyDescent="0.25">
      <c r="A92355" s="2">
        <v>42883</v>
      </c>
      <c r="B92355" s="3">
        <v>0.20833333333333334</v>
      </c>
      <c r="C92355" s="4" t="s">
        <v>16565</v>
      </c>
      <c r="D92355" s="4" t="s">
        <v>104</v>
      </c>
      <c r="E92355" s="4" t="s">
        <v>13</v>
      </c>
      <c r="F92355" s="4" t="s">
        <v>114241</v>
      </c>
      <c r="G92355" s="4" t="s">
        <v>290</v>
      </c>
      <c r="H92355" s="4" t="s">
        <v>115271</v>
      </c>
    </row>
    <row r="92356" spans="1:8" x14ac:dyDescent="0.25">
      <c r="A92356" s="2">
        <v>42882</v>
      </c>
      <c r="B92356" s="3">
        <v>0.58333333333333337</v>
      </c>
      <c r="C92356" s="4" t="s">
        <v>22684</v>
      </c>
      <c r="D92356" s="4" t="s">
        <v>170</v>
      </c>
      <c r="E92356" s="4" t="s">
        <v>13</v>
      </c>
      <c r="F92356" s="4" t="s">
        <v>114241</v>
      </c>
      <c r="G92356" s="4" t="s">
        <v>698</v>
      </c>
      <c r="H92356" s="4" t="s">
        <v>115272</v>
      </c>
    </row>
    <row r="92357" spans="1:8" x14ac:dyDescent="0.25">
      <c r="A92357" s="2">
        <v>42878</v>
      </c>
      <c r="B92357" s="3">
        <v>0.83333333333333337</v>
      </c>
      <c r="C92357" s="4" t="s">
        <v>4244</v>
      </c>
      <c r="D92357" s="4" t="s">
        <v>26</v>
      </c>
      <c r="E92357" s="4" t="s">
        <v>13</v>
      </c>
      <c r="F92357" s="4" t="s">
        <v>114241</v>
      </c>
      <c r="G92357" s="4" t="s">
        <v>2797</v>
      </c>
      <c r="H92357" s="4" t="s">
        <v>115273</v>
      </c>
    </row>
    <row r="92358" spans="1:8" x14ac:dyDescent="0.25">
      <c r="A92358" s="2">
        <v>42877</v>
      </c>
      <c r="B92358" s="3">
        <v>0.47916666666666669</v>
      </c>
      <c r="C92358" s="4" t="s">
        <v>21627</v>
      </c>
      <c r="D92358" s="4" t="s">
        <v>46</v>
      </c>
      <c r="E92358" s="4" t="s">
        <v>13</v>
      </c>
      <c r="F92358" s="4" t="s">
        <v>114241</v>
      </c>
      <c r="G92358" s="4" t="s">
        <v>60137</v>
      </c>
      <c r="H92358" s="4" t="s">
        <v>115274</v>
      </c>
    </row>
    <row r="92359" spans="1:8" x14ac:dyDescent="0.25">
      <c r="A92359" s="2">
        <v>42877</v>
      </c>
      <c r="B92359" s="3">
        <v>0.16666666666666666</v>
      </c>
      <c r="C92359" s="4" t="s">
        <v>10369</v>
      </c>
      <c r="D92359" s="4" t="s">
        <v>185</v>
      </c>
      <c r="E92359" s="4" t="s">
        <v>13</v>
      </c>
      <c r="F92359" s="4" t="s">
        <v>114241</v>
      </c>
      <c r="G92359" s="4" t="s">
        <v>472</v>
      </c>
      <c r="H92359" s="4" t="s">
        <v>115275</v>
      </c>
    </row>
    <row r="92360" spans="1:8" x14ac:dyDescent="0.25">
      <c r="A92360" s="2">
        <v>42872</v>
      </c>
      <c r="B92360" s="3">
        <v>0.55833333333333335</v>
      </c>
      <c r="C92360" s="4" t="s">
        <v>23022</v>
      </c>
      <c r="D92360" s="4" t="s">
        <v>228</v>
      </c>
      <c r="E92360" s="4" t="s">
        <v>13</v>
      </c>
      <c r="F92360" s="4" t="s">
        <v>114241</v>
      </c>
      <c r="G92360" s="4" t="s">
        <v>290</v>
      </c>
      <c r="H92360" s="4" t="s">
        <v>115276</v>
      </c>
    </row>
    <row r="92361" spans="1:8" x14ac:dyDescent="0.25">
      <c r="A92361" s="2">
        <v>42871</v>
      </c>
      <c r="B92361" s="3">
        <v>0.83333333333333337</v>
      </c>
      <c r="C92361" s="4" t="s">
        <v>70820</v>
      </c>
      <c r="D92361" s="4" t="s">
        <v>211</v>
      </c>
      <c r="E92361" s="4" t="s">
        <v>13</v>
      </c>
      <c r="F92361" s="4" t="s">
        <v>114241</v>
      </c>
      <c r="G92361" s="4" t="s">
        <v>472</v>
      </c>
      <c r="H92361" s="4" t="s">
        <v>115277</v>
      </c>
    </row>
    <row r="92362" spans="1:8" x14ac:dyDescent="0.25">
      <c r="A92362" s="2">
        <v>42865</v>
      </c>
      <c r="B92362" s="3">
        <v>0.90625</v>
      </c>
      <c r="C92362" s="4" t="s">
        <v>1796</v>
      </c>
      <c r="D92362" s="4" t="s">
        <v>115</v>
      </c>
      <c r="E92362" s="4" t="s">
        <v>13</v>
      </c>
      <c r="F92362" s="4" t="s">
        <v>114241</v>
      </c>
      <c r="G92362" s="4" t="s">
        <v>126</v>
      </c>
      <c r="H92362" s="4" t="s">
        <v>115278</v>
      </c>
    </row>
    <row r="92363" spans="1:8" x14ac:dyDescent="0.25">
      <c r="A92363" s="2">
        <v>42864</v>
      </c>
      <c r="B92363" s="3">
        <v>0.96875</v>
      </c>
      <c r="C92363" s="4" t="s">
        <v>115279</v>
      </c>
      <c r="D92363" s="4" t="s">
        <v>30</v>
      </c>
      <c r="E92363" s="4" t="s">
        <v>13</v>
      </c>
      <c r="F92363" s="4" t="s">
        <v>114241</v>
      </c>
      <c r="G92363" s="4" t="s">
        <v>68783</v>
      </c>
      <c r="H92363" s="4" t="s">
        <v>115280</v>
      </c>
    </row>
    <row r="92364" spans="1:8" x14ac:dyDescent="0.25">
      <c r="A92364" s="2">
        <v>42863</v>
      </c>
      <c r="B92364" s="3">
        <v>0.54166666666666663</v>
      </c>
      <c r="C92364" s="4" t="s">
        <v>578</v>
      </c>
      <c r="D92364" s="4" t="s">
        <v>74</v>
      </c>
      <c r="E92364" s="4" t="s">
        <v>75</v>
      </c>
      <c r="F92364" s="4" t="s">
        <v>114241</v>
      </c>
      <c r="G92364" s="4" t="s">
        <v>115281</v>
      </c>
      <c r="H92364" s="4" t="s">
        <v>115282</v>
      </c>
    </row>
    <row r="92365" spans="1:8" x14ac:dyDescent="0.25">
      <c r="A92365" s="2">
        <v>42858</v>
      </c>
      <c r="B92365" s="3">
        <v>0</v>
      </c>
      <c r="C92365" s="4" t="s">
        <v>115283</v>
      </c>
      <c r="D92365" s="4" t="s">
        <v>46</v>
      </c>
      <c r="E92365" s="4" t="s">
        <v>13</v>
      </c>
      <c r="F92365" s="4" t="s">
        <v>114241</v>
      </c>
      <c r="G92365" s="4" t="s">
        <v>841</v>
      </c>
      <c r="H92365" s="4" t="s">
        <v>115284</v>
      </c>
    </row>
    <row r="92366" spans="1:8" x14ac:dyDescent="0.25">
      <c r="A92366" s="2">
        <v>42857</v>
      </c>
      <c r="B92366" s="3">
        <v>0.71527777777777779</v>
      </c>
      <c r="C92366" s="4" t="s">
        <v>66</v>
      </c>
      <c r="D92366" s="4" t="s">
        <v>67</v>
      </c>
      <c r="E92366" s="4" t="s">
        <v>13</v>
      </c>
      <c r="F92366" s="4" t="s">
        <v>114241</v>
      </c>
      <c r="G92366" s="4" t="s">
        <v>636</v>
      </c>
      <c r="H92366" s="4" t="s">
        <v>115285</v>
      </c>
    </row>
    <row r="92367" spans="1:8" x14ac:dyDescent="0.25">
      <c r="A92367" s="2">
        <v>42856</v>
      </c>
      <c r="B92367" s="3">
        <v>1.0416666666666666E-2</v>
      </c>
      <c r="C92367" s="4" t="s">
        <v>41063</v>
      </c>
      <c r="D92367" s="4" t="s">
        <v>522</v>
      </c>
      <c r="E92367" s="4" t="s">
        <v>13</v>
      </c>
      <c r="F92367" s="4" t="s">
        <v>114241</v>
      </c>
      <c r="G92367" s="4" t="s">
        <v>200</v>
      </c>
      <c r="H92367" s="4" t="s">
        <v>115286</v>
      </c>
    </row>
    <row r="92368" spans="1:8" x14ac:dyDescent="0.25">
      <c r="A92368" s="2">
        <v>42848</v>
      </c>
      <c r="B92368" s="3">
        <v>0.79166666666666663</v>
      </c>
      <c r="C92368" s="4" t="s">
        <v>4778</v>
      </c>
      <c r="D92368" s="4" t="s">
        <v>78</v>
      </c>
      <c r="E92368" s="4" t="s">
        <v>13</v>
      </c>
      <c r="F92368" s="4" t="s">
        <v>114241</v>
      </c>
      <c r="G92368" s="4" t="s">
        <v>1672</v>
      </c>
      <c r="H92368" s="4" t="s">
        <v>115287</v>
      </c>
    </row>
    <row r="92369" spans="1:8" x14ac:dyDescent="0.25">
      <c r="A92369" s="2">
        <v>42847</v>
      </c>
      <c r="B92369" s="3">
        <v>0.91666666666666663</v>
      </c>
      <c r="C92369" s="4" t="s">
        <v>298</v>
      </c>
      <c r="D92369" s="4" t="s">
        <v>43</v>
      </c>
      <c r="E92369" s="4" t="s">
        <v>13</v>
      </c>
      <c r="F92369" s="4" t="s">
        <v>114241</v>
      </c>
      <c r="G92369" s="4"/>
      <c r="H92369" s="4" t="s">
        <v>115288</v>
      </c>
    </row>
    <row r="92370" spans="1:8" x14ac:dyDescent="0.25">
      <c r="A92370" s="2">
        <v>42847</v>
      </c>
      <c r="B92370" s="3">
        <v>0.45833333333333331</v>
      </c>
      <c r="C92370" s="4" t="s">
        <v>115289</v>
      </c>
      <c r="D92370" s="4" t="s">
        <v>244</v>
      </c>
      <c r="E92370" s="4" t="s">
        <v>13</v>
      </c>
      <c r="F92370" s="4" t="s">
        <v>114241</v>
      </c>
      <c r="G92370" s="4" t="s">
        <v>108</v>
      </c>
      <c r="H92370" s="4" t="s">
        <v>115290</v>
      </c>
    </row>
    <row r="92371" spans="1:8" x14ac:dyDescent="0.25">
      <c r="A92371" s="2">
        <v>42845</v>
      </c>
      <c r="B92371" s="3">
        <v>0.875</v>
      </c>
      <c r="C92371" s="4" t="s">
        <v>2324</v>
      </c>
      <c r="D92371" s="4" t="s">
        <v>522</v>
      </c>
      <c r="E92371" s="4" t="s">
        <v>13</v>
      </c>
      <c r="F92371" s="4" t="s">
        <v>114241</v>
      </c>
      <c r="G92371" s="4" t="s">
        <v>975</v>
      </c>
      <c r="H92371" s="4" t="s">
        <v>115291</v>
      </c>
    </row>
    <row r="92372" spans="1:8" x14ac:dyDescent="0.25">
      <c r="A92372" s="2">
        <v>42843</v>
      </c>
      <c r="B92372" s="3">
        <v>0.95138888888888884</v>
      </c>
      <c r="C92372" s="4" t="s">
        <v>1525</v>
      </c>
      <c r="D92372" s="4" t="s">
        <v>826</v>
      </c>
      <c r="E92372" s="4" t="s">
        <v>13</v>
      </c>
      <c r="F92372" s="4" t="s">
        <v>114241</v>
      </c>
      <c r="G92372" s="4" t="s">
        <v>472</v>
      </c>
      <c r="H92372" s="4" t="s">
        <v>115292</v>
      </c>
    </row>
    <row r="92373" spans="1:8" x14ac:dyDescent="0.25">
      <c r="A92373" s="2">
        <v>42841</v>
      </c>
      <c r="B92373" s="3">
        <v>0.85416666666666663</v>
      </c>
      <c r="C92373" s="4" t="s">
        <v>184</v>
      </c>
      <c r="D92373" s="4" t="s">
        <v>185</v>
      </c>
      <c r="E92373" s="4" t="s">
        <v>13</v>
      </c>
      <c r="F92373" s="4" t="s">
        <v>114241</v>
      </c>
      <c r="G92373" s="4" t="s">
        <v>200</v>
      </c>
      <c r="H92373" s="4" t="s">
        <v>115293</v>
      </c>
    </row>
    <row r="92374" spans="1:8" x14ac:dyDescent="0.25">
      <c r="A92374" s="2">
        <v>42838</v>
      </c>
      <c r="B92374" s="3">
        <v>0.875</v>
      </c>
      <c r="C92374" s="4" t="s">
        <v>36252</v>
      </c>
      <c r="D92374" s="4" t="s">
        <v>81</v>
      </c>
      <c r="E92374" s="4" t="s">
        <v>13</v>
      </c>
      <c r="F92374" s="4" t="s">
        <v>114241</v>
      </c>
      <c r="G92374" s="4" t="s">
        <v>290</v>
      </c>
      <c r="H92374" s="4" t="s">
        <v>115294</v>
      </c>
    </row>
    <row r="92375" spans="1:8" x14ac:dyDescent="0.25">
      <c r="A92375" s="2">
        <v>42834</v>
      </c>
      <c r="B92375" s="3">
        <v>0.9375</v>
      </c>
      <c r="C92375" s="4" t="s">
        <v>15675</v>
      </c>
      <c r="D92375" s="4" t="s">
        <v>107</v>
      </c>
      <c r="E92375" s="4" t="s">
        <v>13</v>
      </c>
      <c r="F92375" s="4" t="s">
        <v>114241</v>
      </c>
      <c r="G92375" s="4" t="s">
        <v>140</v>
      </c>
      <c r="H92375" s="4" t="s">
        <v>115295</v>
      </c>
    </row>
    <row r="92376" spans="1:8" x14ac:dyDescent="0.25">
      <c r="A92376" s="2">
        <v>42832</v>
      </c>
      <c r="B92376" s="3">
        <v>0.875</v>
      </c>
      <c r="C92376" s="4" t="s">
        <v>2537</v>
      </c>
      <c r="D92376" s="4" t="s">
        <v>62</v>
      </c>
      <c r="E92376" s="4" t="s">
        <v>13</v>
      </c>
      <c r="F92376" s="4" t="s">
        <v>114241</v>
      </c>
      <c r="G92376" s="4" t="s">
        <v>200</v>
      </c>
      <c r="H92376" s="4" t="s">
        <v>115296</v>
      </c>
    </row>
    <row r="92377" spans="1:8" x14ac:dyDescent="0.25">
      <c r="A92377" s="2">
        <v>42829</v>
      </c>
      <c r="B92377" s="3">
        <v>0.89583333333333337</v>
      </c>
      <c r="C92377" s="4" t="s">
        <v>2824</v>
      </c>
      <c r="D92377" s="4" t="s">
        <v>84</v>
      </c>
      <c r="E92377" s="4" t="s">
        <v>13</v>
      </c>
      <c r="F92377" s="4" t="s">
        <v>114241</v>
      </c>
      <c r="G92377" s="4" t="s">
        <v>472</v>
      </c>
      <c r="H92377" s="4" t="s">
        <v>115297</v>
      </c>
    </row>
    <row r="92378" spans="1:8" x14ac:dyDescent="0.25">
      <c r="A92378" s="2">
        <v>42828</v>
      </c>
      <c r="B92378" s="3">
        <v>2.0833333333333332E-2</v>
      </c>
      <c r="C92378" s="4" t="s">
        <v>184</v>
      </c>
      <c r="D92378" s="4" t="s">
        <v>185</v>
      </c>
      <c r="E92378" s="4" t="s">
        <v>13</v>
      </c>
      <c r="F92378" s="4" t="s">
        <v>114241</v>
      </c>
      <c r="G92378" s="4" t="s">
        <v>1010</v>
      </c>
      <c r="H92378" s="4" t="s">
        <v>115298</v>
      </c>
    </row>
    <row r="92379" spans="1:8" x14ac:dyDescent="0.25">
      <c r="A92379" s="2">
        <v>42820</v>
      </c>
      <c r="B92379" s="3">
        <v>0.52083333333333337</v>
      </c>
      <c r="C92379" s="4" t="s">
        <v>25439</v>
      </c>
      <c r="D92379" s="4" t="s">
        <v>46</v>
      </c>
      <c r="E92379" s="4" t="s">
        <v>13</v>
      </c>
      <c r="F92379" s="4" t="s">
        <v>114241</v>
      </c>
      <c r="G92379" s="4" t="s">
        <v>126</v>
      </c>
      <c r="H92379" s="4" t="s">
        <v>115299</v>
      </c>
    </row>
    <row r="92380" spans="1:8" x14ac:dyDescent="0.25">
      <c r="A92380" s="2">
        <v>42815</v>
      </c>
      <c r="B92380" s="3">
        <v>0.79166666666666663</v>
      </c>
      <c r="C92380" s="4" t="s">
        <v>160679</v>
      </c>
      <c r="D92380" s="4" t="s">
        <v>522</v>
      </c>
      <c r="E92380" s="4" t="s">
        <v>13</v>
      </c>
      <c r="F92380" s="4" t="s">
        <v>114241</v>
      </c>
      <c r="G92380" s="4" t="s">
        <v>1123</v>
      </c>
      <c r="H92380" s="4" t="s">
        <v>115300</v>
      </c>
    </row>
    <row r="92381" spans="1:8" x14ac:dyDescent="0.25">
      <c r="A92381" s="2">
        <v>42814</v>
      </c>
      <c r="B92381" s="3">
        <v>0.8520833333333333</v>
      </c>
      <c r="C92381" s="4" t="s">
        <v>3507</v>
      </c>
      <c r="D92381" s="4" t="s">
        <v>104</v>
      </c>
      <c r="E92381" s="4" t="s">
        <v>13</v>
      </c>
      <c r="F92381" s="4" t="s">
        <v>114241</v>
      </c>
      <c r="G92381" s="4" t="s">
        <v>10694</v>
      </c>
      <c r="H92381" s="4" t="s">
        <v>115301</v>
      </c>
    </row>
    <row r="92382" spans="1:8" x14ac:dyDescent="0.25">
      <c r="A92382" s="2">
        <v>42814</v>
      </c>
      <c r="B92382" s="3">
        <v>0.8520833333333333</v>
      </c>
      <c r="C92382" s="4" t="s">
        <v>3507</v>
      </c>
      <c r="D92382" s="4" t="s">
        <v>104</v>
      </c>
      <c r="E92382" s="4" t="s">
        <v>13</v>
      </c>
      <c r="F92382" s="4" t="s">
        <v>114241</v>
      </c>
      <c r="G92382" s="4" t="s">
        <v>115302</v>
      </c>
      <c r="H92382" s="4" t="s">
        <v>115303</v>
      </c>
    </row>
    <row r="92383" spans="1:8" x14ac:dyDescent="0.25">
      <c r="A92383" s="2">
        <v>42814</v>
      </c>
      <c r="B92383" s="3">
        <v>0.19930555555555557</v>
      </c>
      <c r="C92383" s="4" t="s">
        <v>2450</v>
      </c>
      <c r="D92383" s="4" t="s">
        <v>143</v>
      </c>
      <c r="E92383" s="4" t="s">
        <v>13</v>
      </c>
      <c r="F92383" s="4" t="s">
        <v>114241</v>
      </c>
      <c r="G92383" s="4" t="s">
        <v>290</v>
      </c>
      <c r="H92383" s="4" t="s">
        <v>115304</v>
      </c>
    </row>
    <row r="92384" spans="1:8" x14ac:dyDescent="0.25">
      <c r="A92384" s="2">
        <v>42812</v>
      </c>
      <c r="B92384" s="3">
        <v>0.95694444444444449</v>
      </c>
      <c r="C92384" s="4" t="s">
        <v>1415</v>
      </c>
      <c r="D92384" s="4" t="s">
        <v>904</v>
      </c>
      <c r="E92384" s="4" t="s">
        <v>13</v>
      </c>
      <c r="F92384" s="4" t="s">
        <v>114241</v>
      </c>
      <c r="G92384" s="4" t="s">
        <v>3288</v>
      </c>
      <c r="H92384" s="4" t="s">
        <v>115305</v>
      </c>
    </row>
    <row r="92385" spans="1:8" x14ac:dyDescent="0.25">
      <c r="A92385" s="2">
        <v>42809</v>
      </c>
      <c r="B92385" s="3">
        <v>0.74305555555555558</v>
      </c>
      <c r="C92385" s="4" t="s">
        <v>386</v>
      </c>
      <c r="D92385" s="4" t="s">
        <v>263</v>
      </c>
      <c r="E92385" s="4" t="s">
        <v>13</v>
      </c>
      <c r="F92385" s="4" t="s">
        <v>114241</v>
      </c>
      <c r="G92385" s="4" t="s">
        <v>200</v>
      </c>
      <c r="H92385" s="4" t="s">
        <v>115306</v>
      </c>
    </row>
    <row r="92386" spans="1:8" x14ac:dyDescent="0.25">
      <c r="A92386" s="2">
        <v>42807</v>
      </c>
      <c r="B92386" s="3">
        <v>0.86805555555555558</v>
      </c>
      <c r="C92386" s="4" t="s">
        <v>70</v>
      </c>
      <c r="D92386" s="4" t="s">
        <v>46</v>
      </c>
      <c r="E92386" s="4" t="s">
        <v>13</v>
      </c>
      <c r="F92386" s="4" t="s">
        <v>114241</v>
      </c>
      <c r="G92386" s="4" t="s">
        <v>290</v>
      </c>
      <c r="H92386" s="4" t="s">
        <v>115307</v>
      </c>
    </row>
    <row r="92387" spans="1:8" x14ac:dyDescent="0.25">
      <c r="A92387" s="2">
        <v>42805</v>
      </c>
      <c r="B92387" s="3">
        <v>0.89652777777777781</v>
      </c>
      <c r="C92387" s="4" t="s">
        <v>2372</v>
      </c>
      <c r="D92387" s="4" t="s">
        <v>74</v>
      </c>
      <c r="E92387" s="4" t="s">
        <v>75</v>
      </c>
      <c r="F92387" s="4" t="s">
        <v>114241</v>
      </c>
      <c r="G92387" s="4" t="s">
        <v>6916</v>
      </c>
      <c r="H92387" s="4" t="s">
        <v>115308</v>
      </c>
    </row>
    <row r="92388" spans="1:8" x14ac:dyDescent="0.25">
      <c r="A92388" s="2">
        <v>42804</v>
      </c>
      <c r="B92388" s="3">
        <v>0.95833333333333337</v>
      </c>
      <c r="C92388" s="4" t="s">
        <v>550</v>
      </c>
      <c r="D92388" s="4" t="s">
        <v>143</v>
      </c>
      <c r="E92388" s="4" t="s">
        <v>13</v>
      </c>
      <c r="F92388" s="4" t="s">
        <v>114241</v>
      </c>
      <c r="G92388" s="4" t="s">
        <v>1589</v>
      </c>
      <c r="H92388" s="4" t="s">
        <v>115309</v>
      </c>
    </row>
    <row r="92389" spans="1:8" x14ac:dyDescent="0.25">
      <c r="A92389" s="2">
        <v>42803</v>
      </c>
      <c r="B92389" s="3">
        <v>0.13333333333333333</v>
      </c>
      <c r="C92389" s="4" t="s">
        <v>115310</v>
      </c>
      <c r="D92389" s="4" t="s">
        <v>78</v>
      </c>
      <c r="E92389" s="4" t="s">
        <v>13</v>
      </c>
      <c r="F92389" s="4" t="s">
        <v>114241</v>
      </c>
      <c r="G92389" s="4" t="s">
        <v>1855</v>
      </c>
      <c r="H92389" s="4" t="s">
        <v>115311</v>
      </c>
    </row>
    <row r="92390" spans="1:8" x14ac:dyDescent="0.25">
      <c r="A92390" s="2">
        <v>42801</v>
      </c>
      <c r="B92390" s="3">
        <v>0.83333333333333337</v>
      </c>
      <c r="C92390" s="4" t="s">
        <v>5349</v>
      </c>
      <c r="D92390" s="4" t="s">
        <v>147</v>
      </c>
      <c r="E92390" s="4" t="s">
        <v>13</v>
      </c>
      <c r="F92390" s="4" t="s">
        <v>114241</v>
      </c>
      <c r="G92390" s="4" t="s">
        <v>472</v>
      </c>
      <c r="H92390" s="4" t="s">
        <v>115312</v>
      </c>
    </row>
    <row r="92391" spans="1:8" x14ac:dyDescent="0.25">
      <c r="A92391" s="2">
        <v>42797</v>
      </c>
      <c r="B92391" s="3">
        <v>0.81666666666666665</v>
      </c>
      <c r="C92391" s="4" t="s">
        <v>3038</v>
      </c>
      <c r="D92391" s="4" t="s">
        <v>263</v>
      </c>
      <c r="E92391" s="4" t="s">
        <v>13</v>
      </c>
      <c r="F92391" s="4" t="s">
        <v>114241</v>
      </c>
      <c r="G92391" s="4" t="s">
        <v>1568</v>
      </c>
      <c r="H92391" s="4" t="s">
        <v>115313</v>
      </c>
    </row>
    <row r="92392" spans="1:8" x14ac:dyDescent="0.25">
      <c r="A92392" s="2">
        <v>42796</v>
      </c>
      <c r="B92392" s="3">
        <v>0.90625</v>
      </c>
      <c r="C92392" s="4" t="s">
        <v>115314</v>
      </c>
      <c r="D92392" s="4" t="s">
        <v>176</v>
      </c>
      <c r="E92392" s="4" t="s">
        <v>13</v>
      </c>
      <c r="F92392" s="4" t="s">
        <v>114241</v>
      </c>
      <c r="G92392" s="4" t="s">
        <v>115315</v>
      </c>
      <c r="H92392" s="4" t="s">
        <v>115316</v>
      </c>
    </row>
    <row r="92393" spans="1:8" x14ac:dyDescent="0.25">
      <c r="A92393" s="2">
        <v>42792</v>
      </c>
      <c r="B92393" s="3">
        <v>0.95208333333333328</v>
      </c>
      <c r="C92393" s="4" t="s">
        <v>11352</v>
      </c>
      <c r="D92393" s="4" t="s">
        <v>1091</v>
      </c>
      <c r="E92393" s="4" t="s">
        <v>13</v>
      </c>
      <c r="F92393" s="4" t="s">
        <v>114241</v>
      </c>
      <c r="G92393" s="4" t="s">
        <v>1589</v>
      </c>
      <c r="H92393" s="4" t="s">
        <v>115317</v>
      </c>
    </row>
    <row r="92394" spans="1:8" x14ac:dyDescent="0.25">
      <c r="A92394" s="2">
        <v>42792</v>
      </c>
      <c r="B92394" s="3">
        <v>0.79166666666666663</v>
      </c>
      <c r="C92394" s="4" t="s">
        <v>7397</v>
      </c>
      <c r="D92394" s="4" t="s">
        <v>705</v>
      </c>
      <c r="E92394" s="4" t="s">
        <v>13</v>
      </c>
      <c r="F92394" s="4" t="s">
        <v>114241</v>
      </c>
      <c r="G92394" s="4" t="s">
        <v>3627</v>
      </c>
      <c r="H92394" s="4" t="s">
        <v>115318</v>
      </c>
    </row>
    <row r="92395" spans="1:8" x14ac:dyDescent="0.25">
      <c r="A92395" s="2">
        <v>42792</v>
      </c>
      <c r="B92395" s="3">
        <v>0.24305555555555555</v>
      </c>
      <c r="C92395" s="4" t="s">
        <v>5847</v>
      </c>
      <c r="D92395" s="4" t="s">
        <v>26</v>
      </c>
      <c r="E92395" s="4" t="s">
        <v>13</v>
      </c>
      <c r="F92395" s="4" t="s">
        <v>114241</v>
      </c>
      <c r="G92395" s="4" t="s">
        <v>159</v>
      </c>
      <c r="H92395" s="4" t="s">
        <v>115319</v>
      </c>
    </row>
    <row r="92396" spans="1:8" x14ac:dyDescent="0.25">
      <c r="A92396" s="2">
        <v>42791</v>
      </c>
      <c r="B92396" s="3">
        <v>0.78125</v>
      </c>
      <c r="C92396" s="4" t="s">
        <v>2003</v>
      </c>
      <c r="D92396" s="4" t="s">
        <v>132</v>
      </c>
      <c r="E92396" s